02" spans="1:3" x14ac:dyDescent="0.2">
      <c r="A302" s="1" t="s">
        <v>96251</v>
      </c>
      <c r="B302" s="1" t="s">
        <v>1809</v>
      </c>
      <c r="C302">
        <v>94</v>
      </c>
    </row>
    <row r="303" spans="1:3" x14ac:dyDescent="0.2">
      <c r="A303" s="1" t="s">
        <v>96254</v>
      </c>
      <c r="B303" s="1" t="s">
        <v>1815</v>
      </c>
      <c r="C303">
        <v>94</v>
      </c>
    </row>
    <row r="304" spans="1:3" x14ac:dyDescent="0.2">
      <c r="A304" s="1" t="s">
        <v>96257</v>
      </c>
      <c r="B304" s="1" t="s">
        <v>1821</v>
      </c>
      <c r="C304">
        <v>94</v>
      </c>
    </row>
    <row r="305" spans="1:3" x14ac:dyDescent="0.2">
      <c r="A305" s="1" t="s">
        <v>96260</v>
      </c>
      <c r="B305" s="1" t="s">
        <v>1827</v>
      </c>
      <c r="C305">
        <v>94</v>
      </c>
    </row>
    <row r="306" spans="1:3" x14ac:dyDescent="0.2">
      <c r="A306" s="1" t="s">
        <v>96263</v>
      </c>
      <c r="B306" s="1" t="s">
        <v>1833</v>
      </c>
      <c r="C306">
        <v>94</v>
      </c>
    </row>
    <row r="307" spans="1:3" x14ac:dyDescent="0.2">
      <c r="A307" s="1" t="s">
        <v>96266</v>
      </c>
      <c r="B307" s="1" t="s">
        <v>1839</v>
      </c>
      <c r="C307">
        <v>94</v>
      </c>
    </row>
    <row r="308" spans="1:3" x14ac:dyDescent="0.2">
      <c r="A308" s="1" t="s">
        <v>96269</v>
      </c>
      <c r="B308" s="1" t="s">
        <v>1845</v>
      </c>
      <c r="C308">
        <v>94</v>
      </c>
    </row>
    <row r="309" spans="1:3" x14ac:dyDescent="0.2">
      <c r="A309" s="1" t="s">
        <v>96272</v>
      </c>
      <c r="B309" s="1" t="s">
        <v>1851</v>
      </c>
      <c r="C309">
        <v>94</v>
      </c>
    </row>
    <row r="310" spans="1:3" x14ac:dyDescent="0.2">
      <c r="A310" s="1" t="s">
        <v>96275</v>
      </c>
      <c r="B310" s="1" t="s">
        <v>1857</v>
      </c>
      <c r="C310">
        <v>94</v>
      </c>
    </row>
    <row r="311" spans="1:3" x14ac:dyDescent="0.2">
      <c r="A311" s="1" t="s">
        <v>96278</v>
      </c>
      <c r="B311" s="1" t="s">
        <v>1863</v>
      </c>
      <c r="C311">
        <v>94</v>
      </c>
    </row>
    <row r="312" spans="1:3" x14ac:dyDescent="0.2">
      <c r="A312" s="1" t="s">
        <v>96281</v>
      </c>
      <c r="B312" s="1" t="s">
        <v>1869</v>
      </c>
      <c r="C312">
        <v>94</v>
      </c>
    </row>
    <row r="313" spans="1:3" x14ac:dyDescent="0.2">
      <c r="A313" s="1" t="s">
        <v>96284</v>
      </c>
      <c r="B313" s="1" t="s">
        <v>1875</v>
      </c>
      <c r="C313">
        <v>94</v>
      </c>
    </row>
    <row r="314" spans="1:3" x14ac:dyDescent="0.2">
      <c r="A314" s="1" t="s">
        <v>96287</v>
      </c>
      <c r="B314" s="1" t="s">
        <v>1881</v>
      </c>
      <c r="C314">
        <v>94</v>
      </c>
    </row>
    <row r="315" spans="1:3" x14ac:dyDescent="0.2">
      <c r="A315" s="1" t="s">
        <v>96290</v>
      </c>
      <c r="B315" s="1" t="s">
        <v>1887</v>
      </c>
      <c r="C315">
        <v>94</v>
      </c>
    </row>
    <row r="316" spans="1:3" x14ac:dyDescent="0.2">
      <c r="A316" s="1" t="s">
        <v>96293</v>
      </c>
      <c r="B316" s="1" t="s">
        <v>1893</v>
      </c>
      <c r="C316">
        <v>94</v>
      </c>
    </row>
    <row r="317" spans="1:3" x14ac:dyDescent="0.2">
      <c r="A317" s="1" t="s">
        <v>96296</v>
      </c>
      <c r="B317" s="1" t="s">
        <v>1899</v>
      </c>
      <c r="C317">
        <v>94</v>
      </c>
    </row>
    <row r="318" spans="1:3" x14ac:dyDescent="0.2">
      <c r="A318" s="1" t="s">
        <v>96299</v>
      </c>
      <c r="B318" s="1" t="s">
        <v>1905</v>
      </c>
      <c r="C318">
        <v>94</v>
      </c>
    </row>
    <row r="319" spans="1:3" x14ac:dyDescent="0.2">
      <c r="A319" s="1" t="s">
        <v>96302</v>
      </c>
      <c r="B319" s="1" t="s">
        <v>1911</v>
      </c>
      <c r="C319">
        <v>94</v>
      </c>
    </row>
    <row r="320" spans="1:3" x14ac:dyDescent="0.2">
      <c r="A320" s="1" t="s">
        <v>96305</v>
      </c>
      <c r="B320" s="1" t="s">
        <v>1917</v>
      </c>
      <c r="C320">
        <v>94</v>
      </c>
    </row>
    <row r="321" spans="1:3" x14ac:dyDescent="0.2">
      <c r="A321" s="1" t="s">
        <v>96308</v>
      </c>
      <c r="B321" s="1" t="s">
        <v>1923</v>
      </c>
      <c r="C321">
        <v>94</v>
      </c>
    </row>
    <row r="322" spans="1:3" x14ac:dyDescent="0.2">
      <c r="A322" s="1" t="s">
        <v>96311</v>
      </c>
      <c r="B322" s="1" t="s">
        <v>1929</v>
      </c>
      <c r="C322">
        <v>94</v>
      </c>
    </row>
    <row r="323" spans="1:3" x14ac:dyDescent="0.2">
      <c r="A323" s="1" t="s">
        <v>96314</v>
      </c>
      <c r="B323" s="1" t="s">
        <v>1935</v>
      </c>
      <c r="C323">
        <v>94</v>
      </c>
    </row>
    <row r="324" spans="1:3" x14ac:dyDescent="0.2">
      <c r="A324" s="1" t="s">
        <v>96317</v>
      </c>
      <c r="B324" s="1" t="s">
        <v>1941</v>
      </c>
      <c r="C324">
        <v>94</v>
      </c>
    </row>
    <row r="325" spans="1:3" x14ac:dyDescent="0.2">
      <c r="A325" s="1" t="s">
        <v>96320</v>
      </c>
      <c r="B325" s="1" t="s">
        <v>1947</v>
      </c>
      <c r="C325">
        <v>94</v>
      </c>
    </row>
    <row r="326" spans="1:3" x14ac:dyDescent="0.2">
      <c r="A326" s="1" t="s">
        <v>96323</v>
      </c>
      <c r="B326" s="1" t="s">
        <v>1953</v>
      </c>
      <c r="C326">
        <v>94</v>
      </c>
    </row>
    <row r="327" spans="1:3" x14ac:dyDescent="0.2">
      <c r="A327" s="1" t="s">
        <v>96326</v>
      </c>
      <c r="B327" s="1" t="s">
        <v>1959</v>
      </c>
      <c r="C327">
        <v>94</v>
      </c>
    </row>
    <row r="328" spans="1:3" x14ac:dyDescent="0.2">
      <c r="A328" s="1" t="s">
        <v>96329</v>
      </c>
      <c r="B328" s="1" t="s">
        <v>1965</v>
      </c>
      <c r="C328">
        <v>94</v>
      </c>
    </row>
    <row r="329" spans="1:3" x14ac:dyDescent="0.2">
      <c r="A329" s="1" t="s">
        <v>96332</v>
      </c>
      <c r="B329" s="1" t="s">
        <v>1971</v>
      </c>
      <c r="C329">
        <v>94</v>
      </c>
    </row>
    <row r="330" spans="1:3" x14ac:dyDescent="0.2">
      <c r="A330" s="1" t="s">
        <v>96335</v>
      </c>
      <c r="B330" s="1" t="s">
        <v>1977</v>
      </c>
      <c r="C330">
        <v>94</v>
      </c>
    </row>
    <row r="331" spans="1:3" x14ac:dyDescent="0.2">
      <c r="A331" s="1" t="s">
        <v>96338</v>
      </c>
      <c r="B331" s="1" t="s">
        <v>1983</v>
      </c>
      <c r="C331">
        <v>94</v>
      </c>
    </row>
    <row r="332" spans="1:3" x14ac:dyDescent="0.2">
      <c r="A332" s="1" t="s">
        <v>96341</v>
      </c>
      <c r="B332" s="1" t="s">
        <v>1989</v>
      </c>
      <c r="C332">
        <v>94</v>
      </c>
    </row>
    <row r="333" spans="1:3" x14ac:dyDescent="0.2">
      <c r="A333" s="1" t="s">
        <v>96344</v>
      </c>
      <c r="B333" s="1" t="s">
        <v>1995</v>
      </c>
      <c r="C333">
        <v>94</v>
      </c>
    </row>
    <row r="334" spans="1:3" x14ac:dyDescent="0.2">
      <c r="A334" s="1" t="s">
        <v>96347</v>
      </c>
      <c r="B334" s="1" t="s">
        <v>2001</v>
      </c>
      <c r="C334">
        <v>94</v>
      </c>
    </row>
    <row r="335" spans="1:3" x14ac:dyDescent="0.2">
      <c r="A335" s="1" t="s">
        <v>96350</v>
      </c>
      <c r="B335" s="1" t="s">
        <v>2007</v>
      </c>
      <c r="C335">
        <v>94</v>
      </c>
    </row>
    <row r="336" spans="1:3" x14ac:dyDescent="0.2">
      <c r="A336" s="1" t="s">
        <v>96353</v>
      </c>
      <c r="B336" s="1" t="s">
        <v>2013</v>
      </c>
      <c r="C336">
        <v>94</v>
      </c>
    </row>
    <row r="337" spans="1:3" x14ac:dyDescent="0.2">
      <c r="A337" s="1" t="s">
        <v>96356</v>
      </c>
      <c r="B337" s="1" t="s">
        <v>2019</v>
      </c>
      <c r="C337">
        <v>94</v>
      </c>
    </row>
    <row r="338" spans="1:3" x14ac:dyDescent="0.2">
      <c r="A338" s="1" t="s">
        <v>96359</v>
      </c>
      <c r="B338" s="1" t="s">
        <v>2025</v>
      </c>
      <c r="C338">
        <v>94</v>
      </c>
    </row>
    <row r="339" spans="1:3" x14ac:dyDescent="0.2">
      <c r="A339" s="1" t="s">
        <v>96362</v>
      </c>
      <c r="B339" s="1" t="s">
        <v>2031</v>
      </c>
      <c r="C339">
        <v>94</v>
      </c>
    </row>
    <row r="340" spans="1:3" x14ac:dyDescent="0.2">
      <c r="A340" s="1" t="s">
        <v>96365</v>
      </c>
      <c r="B340" s="1" t="s">
        <v>2037</v>
      </c>
      <c r="C340">
        <v>94</v>
      </c>
    </row>
    <row r="341" spans="1:3" x14ac:dyDescent="0.2">
      <c r="A341" s="1" t="s">
        <v>96368</v>
      </c>
      <c r="B341" s="1" t="s">
        <v>2043</v>
      </c>
      <c r="C341">
        <v>94</v>
      </c>
    </row>
    <row r="342" spans="1:3" x14ac:dyDescent="0.2">
      <c r="A342" s="1" t="s">
        <v>96371</v>
      </c>
      <c r="B342" s="1" t="s">
        <v>2049</v>
      </c>
      <c r="C342">
        <v>94</v>
      </c>
    </row>
    <row r="343" spans="1:3" x14ac:dyDescent="0.2">
      <c r="A343" s="1" t="s">
        <v>96374</v>
      </c>
      <c r="B343" s="1" t="s">
        <v>2055</v>
      </c>
      <c r="C343">
        <v>94</v>
      </c>
    </row>
    <row r="344" spans="1:3" x14ac:dyDescent="0.2">
      <c r="A344" s="1" t="s">
        <v>96377</v>
      </c>
      <c r="B344" s="1" t="s">
        <v>2061</v>
      </c>
      <c r="C344">
        <v>94</v>
      </c>
    </row>
    <row r="345" spans="1:3" x14ac:dyDescent="0.2">
      <c r="A345" s="1" t="s">
        <v>96380</v>
      </c>
      <c r="B345" s="1" t="s">
        <v>2067</v>
      </c>
      <c r="C345">
        <v>94</v>
      </c>
    </row>
    <row r="346" spans="1:3" x14ac:dyDescent="0.2">
      <c r="A346" s="1" t="s">
        <v>96383</v>
      </c>
      <c r="B346" s="1" t="s">
        <v>2073</v>
      </c>
      <c r="C346">
        <v>94</v>
      </c>
    </row>
    <row r="347" spans="1:3" x14ac:dyDescent="0.2">
      <c r="A347" s="1" t="s">
        <v>96386</v>
      </c>
      <c r="B347" s="1" t="s">
        <v>2079</v>
      </c>
      <c r="C347">
        <v>94</v>
      </c>
    </row>
    <row r="348" spans="1:3" x14ac:dyDescent="0.2">
      <c r="A348" s="1" t="s">
        <v>96389</v>
      </c>
      <c r="B348" s="1" t="s">
        <v>2085</v>
      </c>
      <c r="C348">
        <v>94</v>
      </c>
    </row>
    <row r="349" spans="1:3" x14ac:dyDescent="0.2">
      <c r="A349" s="1" t="s">
        <v>96392</v>
      </c>
      <c r="B349" s="1" t="s">
        <v>2091</v>
      </c>
      <c r="C349">
        <v>94</v>
      </c>
    </row>
    <row r="350" spans="1:3" x14ac:dyDescent="0.2">
      <c r="A350" s="1" t="s">
        <v>96395</v>
      </c>
      <c r="B350" s="1" t="s">
        <v>2097</v>
      </c>
      <c r="C350">
        <v>94</v>
      </c>
    </row>
    <row r="351" spans="1:3" x14ac:dyDescent="0.2">
      <c r="A351" s="1" t="s">
        <v>96398</v>
      </c>
      <c r="B351" s="1" t="s">
        <v>2103</v>
      </c>
      <c r="C351">
        <v>94</v>
      </c>
    </row>
    <row r="352" spans="1:3" x14ac:dyDescent="0.2">
      <c r="A352" s="1" t="s">
        <v>96401</v>
      </c>
      <c r="B352" s="1" t="s">
        <v>2109</v>
      </c>
      <c r="C352">
        <v>94</v>
      </c>
    </row>
    <row r="353" spans="1:3" x14ac:dyDescent="0.2">
      <c r="A353" s="1" t="s">
        <v>96404</v>
      </c>
      <c r="B353" s="1" t="s">
        <v>2115</v>
      </c>
      <c r="C353">
        <v>94</v>
      </c>
    </row>
    <row r="354" spans="1:3" x14ac:dyDescent="0.2">
      <c r="A354" s="1" t="s">
        <v>96407</v>
      </c>
      <c r="B354" s="1" t="s">
        <v>2121</v>
      </c>
      <c r="C354">
        <v>94</v>
      </c>
    </row>
    <row r="355" spans="1:3" x14ac:dyDescent="0.2">
      <c r="A355" s="1" t="s">
        <v>96410</v>
      </c>
      <c r="B355" s="1" t="s">
        <v>2127</v>
      </c>
      <c r="C355">
        <v>94</v>
      </c>
    </row>
    <row r="356" spans="1:3" x14ac:dyDescent="0.2">
      <c r="A356" s="1" t="s">
        <v>96413</v>
      </c>
      <c r="B356" s="1" t="s">
        <v>2133</v>
      </c>
      <c r="C356">
        <v>94</v>
      </c>
    </row>
    <row r="357" spans="1:3" x14ac:dyDescent="0.2">
      <c r="A357" s="1" t="s">
        <v>96416</v>
      </c>
      <c r="B357" s="1" t="s">
        <v>2139</v>
      </c>
      <c r="C357">
        <v>94</v>
      </c>
    </row>
    <row r="358" spans="1:3" x14ac:dyDescent="0.2">
      <c r="A358" s="1" t="s">
        <v>96419</v>
      </c>
      <c r="B358" s="1" t="s">
        <v>2145</v>
      </c>
      <c r="C358">
        <v>94</v>
      </c>
    </row>
    <row r="359" spans="1:3" x14ac:dyDescent="0.2">
      <c r="A359" s="1" t="s">
        <v>96422</v>
      </c>
      <c r="B359" s="1" t="s">
        <v>2151</v>
      </c>
      <c r="C359">
        <v>94</v>
      </c>
    </row>
    <row r="360" spans="1:3" x14ac:dyDescent="0.2">
      <c r="A360" s="1" t="s">
        <v>96425</v>
      </c>
      <c r="B360" s="1" t="s">
        <v>2157</v>
      </c>
      <c r="C360">
        <v>94</v>
      </c>
    </row>
    <row r="361" spans="1:3" x14ac:dyDescent="0.2">
      <c r="A361" s="1" t="s">
        <v>96428</v>
      </c>
      <c r="B361" s="1" t="s">
        <v>2163</v>
      </c>
      <c r="C361">
        <v>94</v>
      </c>
    </row>
    <row r="362" spans="1:3" x14ac:dyDescent="0.2">
      <c r="A362" s="1" t="s">
        <v>96431</v>
      </c>
      <c r="B362" s="1" t="s">
        <v>2169</v>
      </c>
      <c r="C362">
        <v>94</v>
      </c>
    </row>
    <row r="363" spans="1:3" x14ac:dyDescent="0.2">
      <c r="A363" s="1" t="s">
        <v>96434</v>
      </c>
      <c r="B363" s="1" t="s">
        <v>2175</v>
      </c>
      <c r="C363">
        <v>94</v>
      </c>
    </row>
    <row r="364" spans="1:3" x14ac:dyDescent="0.2">
      <c r="A364" s="1" t="s">
        <v>96437</v>
      </c>
      <c r="B364" s="1" t="s">
        <v>2181</v>
      </c>
      <c r="C364">
        <v>94</v>
      </c>
    </row>
    <row r="365" spans="1:3" x14ac:dyDescent="0.2">
      <c r="A365" s="1" t="s">
        <v>96440</v>
      </c>
      <c r="B365" s="1" t="s">
        <v>2187</v>
      </c>
      <c r="C365">
        <v>94</v>
      </c>
    </row>
    <row r="366" spans="1:3" x14ac:dyDescent="0.2">
      <c r="A366" s="1" t="s">
        <v>96443</v>
      </c>
      <c r="B366" s="1" t="s">
        <v>2193</v>
      </c>
      <c r="C366">
        <v>94</v>
      </c>
    </row>
    <row r="367" spans="1:3" x14ac:dyDescent="0.2">
      <c r="A367" s="1" t="s">
        <v>96446</v>
      </c>
      <c r="B367" s="1" t="s">
        <v>2199</v>
      </c>
      <c r="C367">
        <v>94</v>
      </c>
    </row>
    <row r="368" spans="1:3" x14ac:dyDescent="0.2">
      <c r="A368" s="1" t="s">
        <v>96449</v>
      </c>
      <c r="B368" s="1" t="s">
        <v>2205</v>
      </c>
      <c r="C368">
        <v>94</v>
      </c>
    </row>
    <row r="369" spans="1:3" x14ac:dyDescent="0.2">
      <c r="A369" s="1" t="s">
        <v>96452</v>
      </c>
      <c r="B369" s="1" t="s">
        <v>2211</v>
      </c>
      <c r="C369">
        <v>94</v>
      </c>
    </row>
    <row r="370" spans="1:3" x14ac:dyDescent="0.2">
      <c r="A370" s="1" t="s">
        <v>96455</v>
      </c>
      <c r="B370" s="1" t="s">
        <v>2217</v>
      </c>
      <c r="C370">
        <v>94</v>
      </c>
    </row>
    <row r="371" spans="1:3" x14ac:dyDescent="0.2">
      <c r="A371" s="1" t="s">
        <v>96458</v>
      </c>
      <c r="B371" s="1" t="s">
        <v>2223</v>
      </c>
      <c r="C371">
        <v>94</v>
      </c>
    </row>
    <row r="372" spans="1:3" x14ac:dyDescent="0.2">
      <c r="A372" s="1" t="s">
        <v>96461</v>
      </c>
      <c r="B372" s="1" t="s">
        <v>2229</v>
      </c>
      <c r="C372">
        <v>94</v>
      </c>
    </row>
    <row r="373" spans="1:3" x14ac:dyDescent="0.2">
      <c r="A373" s="1" t="s">
        <v>96464</v>
      </c>
      <c r="B373" s="1" t="s">
        <v>2235</v>
      </c>
      <c r="C373">
        <v>94</v>
      </c>
    </row>
    <row r="374" spans="1:3" x14ac:dyDescent="0.2">
      <c r="A374" s="1" t="s">
        <v>96467</v>
      </c>
      <c r="B374" s="1" t="s">
        <v>2241</v>
      </c>
      <c r="C374">
        <v>94</v>
      </c>
    </row>
    <row r="375" spans="1:3" x14ac:dyDescent="0.2">
      <c r="A375" s="1" t="s">
        <v>96470</v>
      </c>
      <c r="B375" s="1" t="s">
        <v>2247</v>
      </c>
      <c r="C375">
        <v>94</v>
      </c>
    </row>
    <row r="376" spans="1:3" x14ac:dyDescent="0.2">
      <c r="A376" s="1" t="s">
        <v>96473</v>
      </c>
      <c r="B376" s="1" t="s">
        <v>2253</v>
      </c>
      <c r="C376">
        <v>94</v>
      </c>
    </row>
    <row r="377" spans="1:3" x14ac:dyDescent="0.2">
      <c r="A377" s="1" t="s">
        <v>96476</v>
      </c>
      <c r="B377" s="1" t="s">
        <v>2259</v>
      </c>
      <c r="C377">
        <v>94</v>
      </c>
    </row>
    <row r="378" spans="1:3" x14ac:dyDescent="0.2">
      <c r="A378" s="1" t="s">
        <v>96479</v>
      </c>
      <c r="B378" s="1" t="s">
        <v>2265</v>
      </c>
      <c r="C378">
        <v>94</v>
      </c>
    </row>
    <row r="379" spans="1:3" x14ac:dyDescent="0.2">
      <c r="A379" s="1" t="s">
        <v>96482</v>
      </c>
      <c r="B379" s="1" t="s">
        <v>2271</v>
      </c>
      <c r="C379">
        <v>94</v>
      </c>
    </row>
    <row r="380" spans="1:3" x14ac:dyDescent="0.2">
      <c r="A380" s="1" t="s">
        <v>96485</v>
      </c>
      <c r="B380" s="1" t="s">
        <v>2277</v>
      </c>
      <c r="C380">
        <v>94</v>
      </c>
    </row>
    <row r="381" spans="1:3" x14ac:dyDescent="0.2">
      <c r="A381" s="1" t="s">
        <v>96488</v>
      </c>
      <c r="B381" s="1" t="s">
        <v>2283</v>
      </c>
      <c r="C381">
        <v>94</v>
      </c>
    </row>
    <row r="382" spans="1:3" x14ac:dyDescent="0.2">
      <c r="A382" s="1" t="s">
        <v>96491</v>
      </c>
      <c r="B382" s="1" t="s">
        <v>2289</v>
      </c>
      <c r="C382">
        <v>94</v>
      </c>
    </row>
    <row r="383" spans="1:3" x14ac:dyDescent="0.2">
      <c r="A383" s="1" t="s">
        <v>96494</v>
      </c>
      <c r="B383" s="1" t="s">
        <v>2295</v>
      </c>
      <c r="C383">
        <v>94</v>
      </c>
    </row>
    <row r="384" spans="1:3" x14ac:dyDescent="0.2">
      <c r="A384" s="1" t="s">
        <v>96497</v>
      </c>
      <c r="B384" s="1" t="s">
        <v>2301</v>
      </c>
      <c r="C384">
        <v>94</v>
      </c>
    </row>
    <row r="385" spans="1:3" x14ac:dyDescent="0.2">
      <c r="A385" s="1" t="s">
        <v>96500</v>
      </c>
      <c r="B385" s="1" t="s">
        <v>2307</v>
      </c>
      <c r="C385">
        <v>94</v>
      </c>
    </row>
    <row r="386" spans="1:3" x14ac:dyDescent="0.2">
      <c r="A386" s="1" t="s">
        <v>96503</v>
      </c>
      <c r="B386" s="1" t="s">
        <v>2313</v>
      </c>
      <c r="C386">
        <v>94</v>
      </c>
    </row>
    <row r="387" spans="1:3" x14ac:dyDescent="0.2">
      <c r="A387" s="1" t="s">
        <v>96506</v>
      </c>
      <c r="B387" s="1" t="s">
        <v>2319</v>
      </c>
      <c r="C387">
        <v>94</v>
      </c>
    </row>
    <row r="388" spans="1:3" x14ac:dyDescent="0.2">
      <c r="A388" s="1" t="s">
        <v>96509</v>
      </c>
      <c r="B388" s="1" t="s">
        <v>2325</v>
      </c>
      <c r="C388">
        <v>94</v>
      </c>
    </row>
    <row r="389" spans="1:3" x14ac:dyDescent="0.2">
      <c r="A389" s="1" t="s">
        <v>96512</v>
      </c>
      <c r="B389" s="1" t="s">
        <v>2331</v>
      </c>
      <c r="C389">
        <v>94</v>
      </c>
    </row>
    <row r="390" spans="1:3" x14ac:dyDescent="0.2">
      <c r="A390" s="1" t="s">
        <v>96515</v>
      </c>
      <c r="B390" s="1" t="s">
        <v>2337</v>
      </c>
      <c r="C390">
        <v>94</v>
      </c>
    </row>
    <row r="391" spans="1:3" x14ac:dyDescent="0.2">
      <c r="A391" s="1" t="s">
        <v>96518</v>
      </c>
      <c r="B391" s="1" t="s">
        <v>2343</v>
      </c>
      <c r="C391">
        <v>94</v>
      </c>
    </row>
    <row r="392" spans="1:3" x14ac:dyDescent="0.2">
      <c r="A392" s="1" t="s">
        <v>96521</v>
      </c>
      <c r="B392" s="1" t="s">
        <v>2349</v>
      </c>
      <c r="C392">
        <v>94</v>
      </c>
    </row>
    <row r="393" spans="1:3" x14ac:dyDescent="0.2">
      <c r="A393" s="1" t="s">
        <v>96524</v>
      </c>
      <c r="B393" s="1" t="s">
        <v>2355</v>
      </c>
      <c r="C393">
        <v>94</v>
      </c>
    </row>
    <row r="394" spans="1:3" x14ac:dyDescent="0.2">
      <c r="A394" s="1" t="s">
        <v>96527</v>
      </c>
      <c r="B394" s="1" t="s">
        <v>2361</v>
      </c>
      <c r="C394">
        <v>94</v>
      </c>
    </row>
    <row r="395" spans="1:3" x14ac:dyDescent="0.2">
      <c r="A395" s="1" t="s">
        <v>96530</v>
      </c>
      <c r="B395" s="1" t="s">
        <v>2367</v>
      </c>
      <c r="C395">
        <v>94</v>
      </c>
    </row>
    <row r="396" spans="1:3" x14ac:dyDescent="0.2">
      <c r="A396" s="1" t="s">
        <v>96533</v>
      </c>
      <c r="B396" s="1" t="s">
        <v>2373</v>
      </c>
      <c r="C396">
        <v>94</v>
      </c>
    </row>
    <row r="397" spans="1:3" x14ac:dyDescent="0.2">
      <c r="A397" s="1" t="s">
        <v>96536</v>
      </c>
      <c r="B397" s="1" t="s">
        <v>2379</v>
      </c>
      <c r="C397">
        <v>94</v>
      </c>
    </row>
    <row r="398" spans="1:3" x14ac:dyDescent="0.2">
      <c r="A398" s="1" t="s">
        <v>96539</v>
      </c>
      <c r="B398" s="1" t="s">
        <v>2385</v>
      </c>
      <c r="C398">
        <v>94</v>
      </c>
    </row>
    <row r="399" spans="1:3" x14ac:dyDescent="0.2">
      <c r="A399" s="1" t="s">
        <v>96542</v>
      </c>
      <c r="B399" s="1" t="s">
        <v>2391</v>
      </c>
      <c r="C399">
        <v>94</v>
      </c>
    </row>
    <row r="400" spans="1:3" x14ac:dyDescent="0.2">
      <c r="A400" s="1" t="s">
        <v>96545</v>
      </c>
      <c r="B400" s="1" t="s">
        <v>2397</v>
      </c>
      <c r="C400">
        <v>94</v>
      </c>
    </row>
    <row r="401" spans="1:3" x14ac:dyDescent="0.2">
      <c r="A401" s="1" t="s">
        <v>96548</v>
      </c>
      <c r="B401" s="1" t="s">
        <v>2403</v>
      </c>
      <c r="C401">
        <v>94</v>
      </c>
    </row>
    <row r="402" spans="1:3" x14ac:dyDescent="0.2">
      <c r="A402" s="1" t="s">
        <v>96551</v>
      </c>
      <c r="B402" s="1" t="s">
        <v>2409</v>
      </c>
      <c r="C402">
        <v>94</v>
      </c>
    </row>
    <row r="403" spans="1:3" x14ac:dyDescent="0.2">
      <c r="A403" s="1" t="s">
        <v>96554</v>
      </c>
      <c r="B403" s="1" t="s">
        <v>2415</v>
      </c>
      <c r="C403">
        <v>94</v>
      </c>
    </row>
    <row r="404" spans="1:3" x14ac:dyDescent="0.2">
      <c r="A404" s="1" t="s">
        <v>96557</v>
      </c>
      <c r="B404" s="1" t="s">
        <v>2421</v>
      </c>
      <c r="C404">
        <v>94</v>
      </c>
    </row>
    <row r="405" spans="1:3" x14ac:dyDescent="0.2">
      <c r="A405" s="1" t="s">
        <v>96560</v>
      </c>
      <c r="B405" s="1" t="s">
        <v>2427</v>
      </c>
      <c r="C405">
        <v>94</v>
      </c>
    </row>
    <row r="406" spans="1:3" x14ac:dyDescent="0.2">
      <c r="A406" s="1" t="s">
        <v>96563</v>
      </c>
      <c r="B406" s="1" t="s">
        <v>2433</v>
      </c>
      <c r="C406">
        <v>94</v>
      </c>
    </row>
    <row r="407" spans="1:3" x14ac:dyDescent="0.2">
      <c r="A407" s="1" t="s">
        <v>96566</v>
      </c>
      <c r="B407" s="1" t="s">
        <v>2439</v>
      </c>
      <c r="C407">
        <v>94</v>
      </c>
    </row>
    <row r="408" spans="1:3" x14ac:dyDescent="0.2">
      <c r="A408" s="1" t="s">
        <v>96569</v>
      </c>
      <c r="B408" s="1" t="s">
        <v>2445</v>
      </c>
      <c r="C408">
        <v>94</v>
      </c>
    </row>
    <row r="409" spans="1:3" x14ac:dyDescent="0.2">
      <c r="A409" s="1" t="s">
        <v>96572</v>
      </c>
      <c r="B409" s="1" t="s">
        <v>2451</v>
      </c>
      <c r="C409">
        <v>94</v>
      </c>
    </row>
    <row r="410" spans="1:3" x14ac:dyDescent="0.2">
      <c r="A410" s="1" t="s">
        <v>96575</v>
      </c>
      <c r="B410" s="1" t="s">
        <v>2457</v>
      </c>
      <c r="C410">
        <v>94</v>
      </c>
    </row>
    <row r="411" spans="1:3" x14ac:dyDescent="0.2">
      <c r="A411" s="1" t="s">
        <v>96578</v>
      </c>
      <c r="B411" s="1" t="s">
        <v>2463</v>
      </c>
      <c r="C411">
        <v>94</v>
      </c>
    </row>
    <row r="412" spans="1:3" x14ac:dyDescent="0.2">
      <c r="A412" s="1" t="s">
        <v>96581</v>
      </c>
      <c r="B412" s="1" t="s">
        <v>2469</v>
      </c>
      <c r="C412">
        <v>94</v>
      </c>
    </row>
    <row r="413" spans="1:3" x14ac:dyDescent="0.2">
      <c r="A413" s="1" t="s">
        <v>96584</v>
      </c>
      <c r="B413" s="1" t="s">
        <v>2475</v>
      </c>
      <c r="C413">
        <v>94</v>
      </c>
    </row>
    <row r="414" spans="1:3" x14ac:dyDescent="0.2">
      <c r="A414" s="1" t="s">
        <v>96587</v>
      </c>
      <c r="B414" s="1" t="s">
        <v>2481</v>
      </c>
      <c r="C414">
        <v>94</v>
      </c>
    </row>
    <row r="415" spans="1:3" x14ac:dyDescent="0.2">
      <c r="A415" s="1" t="s">
        <v>96590</v>
      </c>
      <c r="B415" s="1" t="s">
        <v>2487</v>
      </c>
      <c r="C415">
        <v>94</v>
      </c>
    </row>
    <row r="416" spans="1:3" x14ac:dyDescent="0.2">
      <c r="A416" s="1" t="s">
        <v>96593</v>
      </c>
      <c r="B416" s="1" t="s">
        <v>2493</v>
      </c>
      <c r="C416">
        <v>94</v>
      </c>
    </row>
    <row r="417" spans="1:3" x14ac:dyDescent="0.2">
      <c r="A417" s="1" t="s">
        <v>96596</v>
      </c>
      <c r="B417" s="1" t="s">
        <v>2499</v>
      </c>
      <c r="C417">
        <v>94</v>
      </c>
    </row>
    <row r="418" spans="1:3" x14ac:dyDescent="0.2">
      <c r="A418" s="1" t="s">
        <v>96599</v>
      </c>
      <c r="B418" s="1" t="s">
        <v>2505</v>
      </c>
      <c r="C418">
        <v>94</v>
      </c>
    </row>
    <row r="419" spans="1:3" x14ac:dyDescent="0.2">
      <c r="A419" s="1" t="s">
        <v>96602</v>
      </c>
      <c r="B419" s="1" t="s">
        <v>2511</v>
      </c>
      <c r="C419">
        <v>94</v>
      </c>
    </row>
    <row r="420" spans="1:3" x14ac:dyDescent="0.2">
      <c r="A420" s="1" t="s">
        <v>96605</v>
      </c>
      <c r="B420" s="1" t="s">
        <v>2517</v>
      </c>
      <c r="C420">
        <v>94</v>
      </c>
    </row>
    <row r="421" spans="1:3" x14ac:dyDescent="0.2">
      <c r="A421" s="1" t="s">
        <v>96608</v>
      </c>
      <c r="B421" s="1" t="s">
        <v>2523</v>
      </c>
      <c r="C421">
        <v>94</v>
      </c>
    </row>
    <row r="422" spans="1:3" x14ac:dyDescent="0.2">
      <c r="A422" s="1" t="s">
        <v>96611</v>
      </c>
      <c r="B422" s="1" t="s">
        <v>2529</v>
      </c>
      <c r="C422">
        <v>94</v>
      </c>
    </row>
    <row r="423" spans="1:3" x14ac:dyDescent="0.2">
      <c r="A423" s="1" t="s">
        <v>96614</v>
      </c>
      <c r="B423" s="1" t="s">
        <v>2535</v>
      </c>
      <c r="C423">
        <v>94</v>
      </c>
    </row>
    <row r="424" spans="1:3" x14ac:dyDescent="0.2">
      <c r="A424" s="1" t="s">
        <v>96617</v>
      </c>
      <c r="B424" s="1" t="s">
        <v>2541</v>
      </c>
      <c r="C424">
        <v>94</v>
      </c>
    </row>
    <row r="425" spans="1:3" x14ac:dyDescent="0.2">
      <c r="A425" s="1" t="s">
        <v>96620</v>
      </c>
      <c r="B425" s="1" t="s">
        <v>2547</v>
      </c>
      <c r="C425">
        <v>94</v>
      </c>
    </row>
    <row r="426" spans="1:3" x14ac:dyDescent="0.2">
      <c r="A426" s="1" t="s">
        <v>96623</v>
      </c>
      <c r="B426" s="1" t="s">
        <v>2553</v>
      </c>
      <c r="C426">
        <v>94</v>
      </c>
    </row>
    <row r="427" spans="1:3" x14ac:dyDescent="0.2">
      <c r="A427" s="1" t="s">
        <v>96626</v>
      </c>
      <c r="B427" s="1" t="s">
        <v>2559</v>
      </c>
      <c r="C427">
        <v>94</v>
      </c>
    </row>
    <row r="428" spans="1:3" x14ac:dyDescent="0.2">
      <c r="A428" s="1" t="s">
        <v>96629</v>
      </c>
      <c r="B428" s="1" t="s">
        <v>2565</v>
      </c>
      <c r="C428">
        <v>94</v>
      </c>
    </row>
    <row r="429" spans="1:3" x14ac:dyDescent="0.2">
      <c r="A429" s="1" t="s">
        <v>96632</v>
      </c>
      <c r="B429" s="1" t="s">
        <v>2571</v>
      </c>
      <c r="C429">
        <v>94</v>
      </c>
    </row>
    <row r="430" spans="1:3" x14ac:dyDescent="0.2">
      <c r="A430" s="1" t="s">
        <v>96635</v>
      </c>
      <c r="B430" s="1" t="s">
        <v>2577</v>
      </c>
      <c r="C430">
        <v>94</v>
      </c>
    </row>
    <row r="431" spans="1:3" x14ac:dyDescent="0.2">
      <c r="A431" s="1" t="s">
        <v>96638</v>
      </c>
      <c r="B431" s="1" t="s">
        <v>2583</v>
      </c>
      <c r="C431">
        <v>94</v>
      </c>
    </row>
    <row r="432" spans="1:3" x14ac:dyDescent="0.2">
      <c r="A432" s="1" t="s">
        <v>96641</v>
      </c>
      <c r="B432" s="1" t="s">
        <v>2589</v>
      </c>
      <c r="C432">
        <v>94</v>
      </c>
    </row>
    <row r="433" spans="1:3" x14ac:dyDescent="0.2">
      <c r="A433" s="1" t="s">
        <v>96644</v>
      </c>
      <c r="B433" s="1" t="s">
        <v>2595</v>
      </c>
      <c r="C433">
        <v>94</v>
      </c>
    </row>
    <row r="434" spans="1:3" x14ac:dyDescent="0.2">
      <c r="A434" s="1" t="s">
        <v>96647</v>
      </c>
      <c r="B434" s="1" t="s">
        <v>2601</v>
      </c>
      <c r="C434">
        <v>94</v>
      </c>
    </row>
    <row r="435" spans="1:3" x14ac:dyDescent="0.2">
      <c r="A435" s="1" t="s">
        <v>96650</v>
      </c>
      <c r="B435" s="1" t="s">
        <v>2607</v>
      </c>
      <c r="C435">
        <v>94</v>
      </c>
    </row>
    <row r="436" spans="1:3" x14ac:dyDescent="0.2">
      <c r="A436" s="1" t="s">
        <v>96653</v>
      </c>
      <c r="B436" s="1" t="s">
        <v>2613</v>
      </c>
      <c r="C436">
        <v>94</v>
      </c>
    </row>
    <row r="437" spans="1:3" x14ac:dyDescent="0.2">
      <c r="A437" s="1" t="s">
        <v>96656</v>
      </c>
      <c r="B437" s="1" t="s">
        <v>2619</v>
      </c>
      <c r="C437">
        <v>94</v>
      </c>
    </row>
    <row r="438" spans="1:3" x14ac:dyDescent="0.2">
      <c r="A438" s="1" t="s">
        <v>96659</v>
      </c>
      <c r="B438" s="1" t="s">
        <v>2625</v>
      </c>
      <c r="C438">
        <v>94</v>
      </c>
    </row>
    <row r="439" spans="1:3" x14ac:dyDescent="0.2">
      <c r="A439" s="1" t="s">
        <v>96662</v>
      </c>
      <c r="B439" s="1" t="s">
        <v>2631</v>
      </c>
      <c r="C439">
        <v>94</v>
      </c>
    </row>
    <row r="440" spans="1:3" x14ac:dyDescent="0.2">
      <c r="A440" s="1" t="s">
        <v>96665</v>
      </c>
      <c r="B440" s="1" t="s">
        <v>2637</v>
      </c>
      <c r="C440">
        <v>94</v>
      </c>
    </row>
    <row r="441" spans="1:3" x14ac:dyDescent="0.2">
      <c r="A441" s="1" t="s">
        <v>96668</v>
      </c>
      <c r="B441" s="1" t="s">
        <v>2643</v>
      </c>
      <c r="C441">
        <v>94</v>
      </c>
    </row>
    <row r="442" spans="1:3" x14ac:dyDescent="0.2">
      <c r="A442" s="1" t="s">
        <v>96671</v>
      </c>
      <c r="B442" s="1" t="s">
        <v>2649</v>
      </c>
      <c r="C442">
        <v>94</v>
      </c>
    </row>
    <row r="443" spans="1:3" x14ac:dyDescent="0.2">
      <c r="A443" s="1" t="s">
        <v>96674</v>
      </c>
      <c r="B443" s="1" t="s">
        <v>2655</v>
      </c>
      <c r="C443">
        <v>94</v>
      </c>
    </row>
    <row r="444" spans="1:3" x14ac:dyDescent="0.2">
      <c r="A444" s="1" t="s">
        <v>96677</v>
      </c>
      <c r="B444" s="1" t="s">
        <v>2661</v>
      </c>
      <c r="C444">
        <v>94</v>
      </c>
    </row>
    <row r="445" spans="1:3" x14ac:dyDescent="0.2">
      <c r="A445" s="1" t="s">
        <v>96680</v>
      </c>
      <c r="B445" s="1" t="s">
        <v>2667</v>
      </c>
      <c r="C445">
        <v>94</v>
      </c>
    </row>
    <row r="446" spans="1:3" x14ac:dyDescent="0.2">
      <c r="A446" s="1" t="s">
        <v>96683</v>
      </c>
      <c r="B446" s="1" t="s">
        <v>2673</v>
      </c>
      <c r="C446">
        <v>94</v>
      </c>
    </row>
    <row r="447" spans="1:3" x14ac:dyDescent="0.2">
      <c r="A447" s="1" t="s">
        <v>96686</v>
      </c>
      <c r="B447" s="1" t="s">
        <v>2679</v>
      </c>
      <c r="C447">
        <v>94</v>
      </c>
    </row>
    <row r="448" spans="1:3" x14ac:dyDescent="0.2">
      <c r="A448" s="1" t="s">
        <v>96689</v>
      </c>
      <c r="B448" s="1" t="s">
        <v>2685</v>
      </c>
      <c r="C448">
        <v>94</v>
      </c>
    </row>
    <row r="449" spans="1:3" x14ac:dyDescent="0.2">
      <c r="A449" s="1" t="s">
        <v>96692</v>
      </c>
      <c r="B449" s="1" t="s">
        <v>2691</v>
      </c>
      <c r="C449">
        <v>94</v>
      </c>
    </row>
    <row r="450" spans="1:3" x14ac:dyDescent="0.2">
      <c r="A450" s="1" t="s">
        <v>96695</v>
      </c>
      <c r="B450" s="1" t="s">
        <v>2697</v>
      </c>
      <c r="C450">
        <v>94</v>
      </c>
    </row>
    <row r="451" spans="1:3" x14ac:dyDescent="0.2">
      <c r="A451" s="1" t="s">
        <v>96698</v>
      </c>
      <c r="B451" s="1" t="s">
        <v>2703</v>
      </c>
      <c r="C451">
        <v>94</v>
      </c>
    </row>
    <row r="452" spans="1:3" x14ac:dyDescent="0.2">
      <c r="A452" s="1" t="s">
        <v>96701</v>
      </c>
      <c r="B452" s="1" t="s">
        <v>2709</v>
      </c>
      <c r="C452">
        <v>94</v>
      </c>
    </row>
    <row r="453" spans="1:3" x14ac:dyDescent="0.2">
      <c r="A453" s="1" t="s">
        <v>96704</v>
      </c>
      <c r="B453" s="1" t="s">
        <v>2715</v>
      </c>
      <c r="C453">
        <v>94</v>
      </c>
    </row>
    <row r="454" spans="1:3" x14ac:dyDescent="0.2">
      <c r="A454" s="1" t="s">
        <v>96707</v>
      </c>
      <c r="B454" s="1" t="s">
        <v>2721</v>
      </c>
      <c r="C454">
        <v>94</v>
      </c>
    </row>
    <row r="455" spans="1:3" x14ac:dyDescent="0.2">
      <c r="A455" s="1" t="s">
        <v>96710</v>
      </c>
      <c r="B455" s="1" t="s">
        <v>2727</v>
      </c>
      <c r="C455">
        <v>94</v>
      </c>
    </row>
    <row r="456" spans="1:3" x14ac:dyDescent="0.2">
      <c r="A456" s="1" t="s">
        <v>96713</v>
      </c>
      <c r="B456" s="1" t="s">
        <v>2733</v>
      </c>
      <c r="C456">
        <v>94</v>
      </c>
    </row>
    <row r="457" spans="1:3" x14ac:dyDescent="0.2">
      <c r="A457" s="1" t="s">
        <v>96716</v>
      </c>
      <c r="B457" s="1" t="s">
        <v>2739</v>
      </c>
      <c r="C457">
        <v>94</v>
      </c>
    </row>
    <row r="458" spans="1:3" x14ac:dyDescent="0.2">
      <c r="A458" s="1" t="s">
        <v>96719</v>
      </c>
      <c r="B458" s="1" t="s">
        <v>2745</v>
      </c>
      <c r="C458">
        <v>94</v>
      </c>
    </row>
    <row r="459" spans="1:3" x14ac:dyDescent="0.2">
      <c r="A459" s="1" t="s">
        <v>96722</v>
      </c>
      <c r="B459" s="1" t="s">
        <v>2751</v>
      </c>
      <c r="C459">
        <v>94</v>
      </c>
    </row>
    <row r="460" spans="1:3" x14ac:dyDescent="0.2">
      <c r="A460" s="1" t="s">
        <v>96725</v>
      </c>
      <c r="B460" s="1" t="s">
        <v>2757</v>
      </c>
      <c r="C460">
        <v>94</v>
      </c>
    </row>
    <row r="461" spans="1:3" x14ac:dyDescent="0.2">
      <c r="A461" s="1" t="s">
        <v>96728</v>
      </c>
      <c r="B461" s="1" t="s">
        <v>2763</v>
      </c>
      <c r="C461">
        <v>94</v>
      </c>
    </row>
    <row r="462" spans="1:3" x14ac:dyDescent="0.2">
      <c r="A462" s="1" t="s">
        <v>96731</v>
      </c>
      <c r="B462" s="1" t="s">
        <v>2769</v>
      </c>
      <c r="C462">
        <v>94</v>
      </c>
    </row>
    <row r="463" spans="1:3" x14ac:dyDescent="0.2">
      <c r="A463" s="1" t="s">
        <v>96734</v>
      </c>
      <c r="B463" s="1" t="s">
        <v>2775</v>
      </c>
      <c r="C463">
        <v>94</v>
      </c>
    </row>
    <row r="464" spans="1:3" x14ac:dyDescent="0.2">
      <c r="A464" s="1" t="s">
        <v>96737</v>
      </c>
      <c r="B464" s="1" t="s">
        <v>2781</v>
      </c>
      <c r="C464">
        <v>94</v>
      </c>
    </row>
    <row r="465" spans="1:3" x14ac:dyDescent="0.2">
      <c r="A465" s="1" t="s">
        <v>96740</v>
      </c>
      <c r="B465" s="1" t="s">
        <v>2787</v>
      </c>
      <c r="C465">
        <v>94</v>
      </c>
    </row>
    <row r="466" spans="1:3" x14ac:dyDescent="0.2">
      <c r="A466" s="1" t="s">
        <v>96743</v>
      </c>
      <c r="B466" s="1" t="s">
        <v>2793</v>
      </c>
      <c r="C466">
        <v>94</v>
      </c>
    </row>
    <row r="467" spans="1:3" x14ac:dyDescent="0.2">
      <c r="A467" s="1" t="s">
        <v>96746</v>
      </c>
      <c r="B467" s="1" t="s">
        <v>2799</v>
      </c>
      <c r="C467">
        <v>94</v>
      </c>
    </row>
    <row r="468" spans="1:3" x14ac:dyDescent="0.2">
      <c r="A468" s="1" t="s">
        <v>96749</v>
      </c>
      <c r="B468" s="1" t="s">
        <v>2805</v>
      </c>
      <c r="C468">
        <v>94</v>
      </c>
    </row>
    <row r="469" spans="1:3" x14ac:dyDescent="0.2">
      <c r="A469" s="1" t="s">
        <v>96752</v>
      </c>
      <c r="B469" s="1" t="s">
        <v>2811</v>
      </c>
      <c r="C469">
        <v>94</v>
      </c>
    </row>
    <row r="470" spans="1:3" x14ac:dyDescent="0.2">
      <c r="A470" s="1" t="s">
        <v>96755</v>
      </c>
      <c r="B470" s="1" t="s">
        <v>2817</v>
      </c>
      <c r="C470">
        <v>94</v>
      </c>
    </row>
    <row r="471" spans="1:3" x14ac:dyDescent="0.2">
      <c r="A471" s="1" t="s">
        <v>96758</v>
      </c>
      <c r="B471" s="1" t="s">
        <v>2823</v>
      </c>
      <c r="C471">
        <v>94</v>
      </c>
    </row>
    <row r="472" spans="1:3" x14ac:dyDescent="0.2">
      <c r="A472" s="1" t="s">
        <v>96761</v>
      </c>
      <c r="B472" s="1" t="s">
        <v>2829</v>
      </c>
      <c r="C472">
        <v>94</v>
      </c>
    </row>
    <row r="473" spans="1:3" x14ac:dyDescent="0.2">
      <c r="A473" s="1" t="s">
        <v>96764</v>
      </c>
      <c r="B473" s="1" t="s">
        <v>2835</v>
      </c>
      <c r="C473">
        <v>94</v>
      </c>
    </row>
    <row r="474" spans="1:3" x14ac:dyDescent="0.2">
      <c r="A474" s="1" t="s">
        <v>96767</v>
      </c>
      <c r="B474" s="1" t="s">
        <v>2841</v>
      </c>
      <c r="C474">
        <v>94</v>
      </c>
    </row>
    <row r="475" spans="1:3" x14ac:dyDescent="0.2">
      <c r="A475" s="1" t="s">
        <v>96770</v>
      </c>
      <c r="B475" s="1" t="s">
        <v>2847</v>
      </c>
      <c r="C475">
        <v>94</v>
      </c>
    </row>
    <row r="476" spans="1:3" x14ac:dyDescent="0.2">
      <c r="A476" s="1" t="s">
        <v>96773</v>
      </c>
      <c r="B476" s="1" t="s">
        <v>2853</v>
      </c>
      <c r="C476">
        <v>94</v>
      </c>
    </row>
    <row r="477" spans="1:3" x14ac:dyDescent="0.2">
      <c r="A477" s="1" t="s">
        <v>96776</v>
      </c>
      <c r="B477" s="1" t="s">
        <v>2859</v>
      </c>
      <c r="C477">
        <v>94</v>
      </c>
    </row>
    <row r="478" spans="1:3" x14ac:dyDescent="0.2">
      <c r="A478" s="1" t="s">
        <v>96779</v>
      </c>
      <c r="B478" s="1" t="s">
        <v>2865</v>
      </c>
      <c r="C478">
        <v>94</v>
      </c>
    </row>
    <row r="479" spans="1:3" x14ac:dyDescent="0.2">
      <c r="A479" s="1" t="s">
        <v>96782</v>
      </c>
      <c r="B479" s="1" t="s">
        <v>2871</v>
      </c>
      <c r="C479">
        <v>94</v>
      </c>
    </row>
    <row r="480" spans="1:3" x14ac:dyDescent="0.2">
      <c r="A480" s="1" t="s">
        <v>96785</v>
      </c>
      <c r="B480" s="1" t="s">
        <v>2877</v>
      </c>
      <c r="C480">
        <v>94</v>
      </c>
    </row>
    <row r="481" spans="1:3" x14ac:dyDescent="0.2">
      <c r="A481" s="1" t="s">
        <v>96788</v>
      </c>
      <c r="B481" s="1" t="s">
        <v>2883</v>
      </c>
      <c r="C481">
        <v>94</v>
      </c>
    </row>
    <row r="482" spans="1:3" x14ac:dyDescent="0.2">
      <c r="A482" s="1" t="s">
        <v>96791</v>
      </c>
      <c r="B482" s="1" t="s">
        <v>2889</v>
      </c>
      <c r="C482">
        <v>94</v>
      </c>
    </row>
    <row r="483" spans="1:3" x14ac:dyDescent="0.2">
      <c r="A483" s="1" t="s">
        <v>96794</v>
      </c>
      <c r="B483" s="1" t="s">
        <v>2895</v>
      </c>
      <c r="C483">
        <v>94</v>
      </c>
    </row>
    <row r="484" spans="1:3" x14ac:dyDescent="0.2">
      <c r="A484" s="1" t="s">
        <v>96797</v>
      </c>
      <c r="B484" s="1" t="s">
        <v>2901</v>
      </c>
      <c r="C484">
        <v>94</v>
      </c>
    </row>
    <row r="485" spans="1:3" x14ac:dyDescent="0.2">
      <c r="A485" s="1" t="s">
        <v>96800</v>
      </c>
      <c r="B485" s="1" t="s">
        <v>2907</v>
      </c>
      <c r="C485">
        <v>94</v>
      </c>
    </row>
    <row r="486" spans="1:3" x14ac:dyDescent="0.2">
      <c r="A486" s="1" t="s">
        <v>96803</v>
      </c>
      <c r="B486" s="1" t="s">
        <v>2913</v>
      </c>
      <c r="C486">
        <v>94</v>
      </c>
    </row>
    <row r="487" spans="1:3" x14ac:dyDescent="0.2">
      <c r="A487" s="1" t="s">
        <v>96806</v>
      </c>
      <c r="B487" s="1" t="s">
        <v>2919</v>
      </c>
      <c r="C487">
        <v>94</v>
      </c>
    </row>
    <row r="488" spans="1:3" x14ac:dyDescent="0.2">
      <c r="A488" s="1" t="s">
        <v>96809</v>
      </c>
      <c r="B488" s="1" t="s">
        <v>2925</v>
      </c>
      <c r="C488">
        <v>94</v>
      </c>
    </row>
    <row r="489" spans="1:3" x14ac:dyDescent="0.2">
      <c r="A489" s="1" t="s">
        <v>96812</v>
      </c>
      <c r="B489" s="1" t="s">
        <v>2931</v>
      </c>
      <c r="C489">
        <v>94</v>
      </c>
    </row>
    <row r="490" spans="1:3" x14ac:dyDescent="0.2">
      <c r="A490" s="1" t="s">
        <v>96815</v>
      </c>
      <c r="B490" s="1" t="s">
        <v>2937</v>
      </c>
      <c r="C490">
        <v>94</v>
      </c>
    </row>
    <row r="491" spans="1:3" x14ac:dyDescent="0.2">
      <c r="A491" s="1" t="s">
        <v>96818</v>
      </c>
      <c r="B491" s="1" t="s">
        <v>2943</v>
      </c>
      <c r="C491">
        <v>94</v>
      </c>
    </row>
    <row r="492" spans="1:3" x14ac:dyDescent="0.2">
      <c r="A492" s="1" t="s">
        <v>96821</v>
      </c>
      <c r="B492" s="1" t="s">
        <v>2949</v>
      </c>
      <c r="C492">
        <v>94</v>
      </c>
    </row>
    <row r="493" spans="1:3" x14ac:dyDescent="0.2">
      <c r="A493" s="1" t="s">
        <v>96824</v>
      </c>
      <c r="B493" s="1" t="s">
        <v>2955</v>
      </c>
      <c r="C493">
        <v>94</v>
      </c>
    </row>
    <row r="494" spans="1:3" x14ac:dyDescent="0.2">
      <c r="A494" s="1" t="s">
        <v>96827</v>
      </c>
      <c r="B494" s="1" t="s">
        <v>2961</v>
      </c>
      <c r="C494">
        <v>94</v>
      </c>
    </row>
    <row r="495" spans="1:3" x14ac:dyDescent="0.2">
      <c r="A495" s="1" t="s">
        <v>96830</v>
      </c>
      <c r="B495" s="1" t="s">
        <v>2967</v>
      </c>
      <c r="C495">
        <v>94</v>
      </c>
    </row>
    <row r="496" spans="1:3" x14ac:dyDescent="0.2">
      <c r="A496" s="1" t="s">
        <v>96833</v>
      </c>
      <c r="B496" s="1" t="s">
        <v>2973</v>
      </c>
      <c r="C496">
        <v>94</v>
      </c>
    </row>
    <row r="497" spans="1:3" x14ac:dyDescent="0.2">
      <c r="A497" s="1" t="s">
        <v>96836</v>
      </c>
      <c r="B497" s="1" t="s">
        <v>2979</v>
      </c>
      <c r="C497">
        <v>94</v>
      </c>
    </row>
    <row r="498" spans="1:3" x14ac:dyDescent="0.2">
      <c r="A498" s="1" t="s">
        <v>96839</v>
      </c>
      <c r="B498" s="1" t="s">
        <v>2985</v>
      </c>
      <c r="C498">
        <v>94</v>
      </c>
    </row>
    <row r="499" spans="1:3" x14ac:dyDescent="0.2">
      <c r="A499" s="1" t="s">
        <v>96842</v>
      </c>
      <c r="B499" s="1" t="s">
        <v>2991</v>
      </c>
      <c r="C499">
        <v>94</v>
      </c>
    </row>
    <row r="500" spans="1:3" x14ac:dyDescent="0.2">
      <c r="A500" s="1" t="s">
        <v>96845</v>
      </c>
      <c r="B500" s="1" t="s">
        <v>2997</v>
      </c>
      <c r="C500">
        <v>94</v>
      </c>
    </row>
    <row r="501" spans="1:3" x14ac:dyDescent="0.2">
      <c r="A501" s="1" t="s">
        <v>96848</v>
      </c>
      <c r="B501" s="1" t="s">
        <v>3003</v>
      </c>
      <c r="C501">
        <v>94</v>
      </c>
    </row>
    <row r="502" spans="1:3" x14ac:dyDescent="0.2">
      <c r="A502" s="1" t="s">
        <v>96851</v>
      </c>
      <c r="B502" s="1" t="s">
        <v>3009</v>
      </c>
      <c r="C502">
        <v>94</v>
      </c>
    </row>
    <row r="503" spans="1:3" x14ac:dyDescent="0.2">
      <c r="A503" s="1" t="s">
        <v>96854</v>
      </c>
      <c r="B503" s="1" t="s">
        <v>3015</v>
      </c>
      <c r="C503">
        <v>94</v>
      </c>
    </row>
    <row r="504" spans="1:3" x14ac:dyDescent="0.2">
      <c r="A504" s="1" t="s">
        <v>96857</v>
      </c>
      <c r="B504" s="1" t="s">
        <v>3021</v>
      </c>
      <c r="C504">
        <v>94</v>
      </c>
    </row>
    <row r="505" spans="1:3" x14ac:dyDescent="0.2">
      <c r="A505" s="1" t="s">
        <v>96860</v>
      </c>
      <c r="B505" s="1" t="s">
        <v>3026</v>
      </c>
      <c r="C505">
        <v>94</v>
      </c>
    </row>
    <row r="506" spans="1:3" x14ac:dyDescent="0.2">
      <c r="A506" s="1" t="s">
        <v>96863</v>
      </c>
      <c r="B506" s="1" t="s">
        <v>3032</v>
      </c>
      <c r="C506">
        <v>94</v>
      </c>
    </row>
    <row r="507" spans="1:3" x14ac:dyDescent="0.2">
      <c r="A507" s="1" t="s">
        <v>96866</v>
      </c>
      <c r="B507" s="1" t="s">
        <v>3038</v>
      </c>
      <c r="C507">
        <v>94</v>
      </c>
    </row>
    <row r="508" spans="1:3" x14ac:dyDescent="0.2">
      <c r="A508" s="1" t="s">
        <v>96869</v>
      </c>
      <c r="B508" s="1" t="s">
        <v>3044</v>
      </c>
      <c r="C508">
        <v>94</v>
      </c>
    </row>
    <row r="509" spans="1:3" x14ac:dyDescent="0.2">
      <c r="A509" s="1" t="s">
        <v>96872</v>
      </c>
      <c r="B509" s="1" t="s">
        <v>3050</v>
      </c>
      <c r="C509">
        <v>94</v>
      </c>
    </row>
    <row r="510" spans="1:3" x14ac:dyDescent="0.2">
      <c r="A510" s="1" t="s">
        <v>96875</v>
      </c>
      <c r="B510" s="1" t="s">
        <v>3056</v>
      </c>
      <c r="C510">
        <v>94</v>
      </c>
    </row>
    <row r="511" spans="1:3" x14ac:dyDescent="0.2">
      <c r="A511" s="1" t="s">
        <v>96878</v>
      </c>
      <c r="B511" s="1" t="s">
        <v>3062</v>
      </c>
      <c r="C511">
        <v>94</v>
      </c>
    </row>
    <row r="512" spans="1:3" x14ac:dyDescent="0.2">
      <c r="A512" s="1" t="s">
        <v>96881</v>
      </c>
      <c r="B512" s="1" t="s">
        <v>3068</v>
      </c>
      <c r="C512">
        <v>94</v>
      </c>
    </row>
    <row r="513" spans="1:3" x14ac:dyDescent="0.2">
      <c r="A513" s="1" t="s">
        <v>96884</v>
      </c>
      <c r="B513" s="1" t="s">
        <v>3074</v>
      </c>
      <c r="C513">
        <v>94</v>
      </c>
    </row>
    <row r="514" spans="1:3" x14ac:dyDescent="0.2">
      <c r="A514" s="1" t="s">
        <v>96887</v>
      </c>
      <c r="B514" s="1" t="s">
        <v>3080</v>
      </c>
      <c r="C514">
        <v>94</v>
      </c>
    </row>
    <row r="515" spans="1:3" x14ac:dyDescent="0.2">
      <c r="A515" s="1" t="s">
        <v>96890</v>
      </c>
      <c r="B515" s="1" t="s">
        <v>3086</v>
      </c>
      <c r="C515">
        <v>94</v>
      </c>
    </row>
    <row r="516" spans="1:3" x14ac:dyDescent="0.2">
      <c r="A516" s="1" t="s">
        <v>96893</v>
      </c>
      <c r="B516" s="1" t="s">
        <v>3092</v>
      </c>
      <c r="C516">
        <v>94</v>
      </c>
    </row>
    <row r="517" spans="1:3" x14ac:dyDescent="0.2">
      <c r="A517" s="1" t="s">
        <v>96896</v>
      </c>
      <c r="B517" s="1" t="s">
        <v>3098</v>
      </c>
      <c r="C517">
        <v>94</v>
      </c>
    </row>
    <row r="518" spans="1:3" x14ac:dyDescent="0.2">
      <c r="A518" s="1" t="s">
        <v>96899</v>
      </c>
      <c r="B518" s="1" t="s">
        <v>3104</v>
      </c>
      <c r="C518">
        <v>94</v>
      </c>
    </row>
    <row r="519" spans="1:3" x14ac:dyDescent="0.2">
      <c r="A519" s="1" t="s">
        <v>96902</v>
      </c>
      <c r="B519" s="1" t="s">
        <v>3110</v>
      </c>
      <c r="C519">
        <v>94</v>
      </c>
    </row>
    <row r="520" spans="1:3" x14ac:dyDescent="0.2">
      <c r="A520" s="1" t="s">
        <v>96905</v>
      </c>
      <c r="B520" s="1" t="s">
        <v>3116</v>
      </c>
      <c r="C520">
        <v>94</v>
      </c>
    </row>
    <row r="521" spans="1:3" x14ac:dyDescent="0.2">
      <c r="A521" s="1" t="s">
        <v>96907</v>
      </c>
      <c r="B521" s="1" t="s">
        <v>3122</v>
      </c>
      <c r="C521">
        <v>94</v>
      </c>
    </row>
    <row r="522" spans="1:3" x14ac:dyDescent="0.2">
      <c r="A522" s="1" t="s">
        <v>96910</v>
      </c>
      <c r="B522" s="1" t="s">
        <v>3128</v>
      </c>
      <c r="C522">
        <v>94</v>
      </c>
    </row>
    <row r="523" spans="1:3" x14ac:dyDescent="0.2">
      <c r="A523" s="1" t="s">
        <v>96913</v>
      </c>
      <c r="B523" s="1" t="s">
        <v>3134</v>
      </c>
      <c r="C523">
        <v>94</v>
      </c>
    </row>
    <row r="524" spans="1:3" x14ac:dyDescent="0.2">
      <c r="A524" s="1" t="s">
        <v>96916</v>
      </c>
      <c r="B524" s="1" t="s">
        <v>3140</v>
      </c>
      <c r="C524">
        <v>94</v>
      </c>
    </row>
    <row r="525" spans="1:3" x14ac:dyDescent="0.2">
      <c r="A525" s="1" t="s">
        <v>96919</v>
      </c>
      <c r="B525" s="1" t="s">
        <v>3146</v>
      </c>
      <c r="C525">
        <v>94</v>
      </c>
    </row>
    <row r="526" spans="1:3" x14ac:dyDescent="0.2">
      <c r="A526" s="1" t="s">
        <v>96922</v>
      </c>
      <c r="B526" s="1" t="s">
        <v>3152</v>
      </c>
      <c r="C526">
        <v>94</v>
      </c>
    </row>
    <row r="527" spans="1:3" x14ac:dyDescent="0.2">
      <c r="A527" s="1" t="s">
        <v>96925</v>
      </c>
      <c r="B527" s="1" t="s">
        <v>3158</v>
      </c>
      <c r="C527">
        <v>94</v>
      </c>
    </row>
    <row r="528" spans="1:3" x14ac:dyDescent="0.2">
      <c r="A528" s="1" t="s">
        <v>96928</v>
      </c>
      <c r="B528" s="1" t="s">
        <v>3164</v>
      </c>
      <c r="C528">
        <v>94</v>
      </c>
    </row>
    <row r="529" spans="1:3" x14ac:dyDescent="0.2">
      <c r="A529" s="1" t="s">
        <v>96931</v>
      </c>
      <c r="B529" s="1" t="s">
        <v>3170</v>
      </c>
      <c r="C529">
        <v>94</v>
      </c>
    </row>
    <row r="530" spans="1:3" x14ac:dyDescent="0.2">
      <c r="A530" s="1" t="s">
        <v>96934</v>
      </c>
      <c r="B530" s="1" t="s">
        <v>3176</v>
      </c>
      <c r="C530">
        <v>94</v>
      </c>
    </row>
    <row r="531" spans="1:3" x14ac:dyDescent="0.2">
      <c r="A531" s="1" t="s">
        <v>96937</v>
      </c>
      <c r="B531" s="1" t="s">
        <v>3182</v>
      </c>
      <c r="C531">
        <v>94</v>
      </c>
    </row>
    <row r="532" spans="1:3" x14ac:dyDescent="0.2">
      <c r="A532" s="1" t="s">
        <v>96940</v>
      </c>
      <c r="B532" s="1" t="s">
        <v>3188</v>
      </c>
      <c r="C532">
        <v>94</v>
      </c>
    </row>
    <row r="533" spans="1:3" x14ac:dyDescent="0.2">
      <c r="A533" s="1" t="s">
        <v>96943</v>
      </c>
      <c r="B533" s="1" t="s">
        <v>3194</v>
      </c>
      <c r="C533">
        <v>94</v>
      </c>
    </row>
    <row r="534" spans="1:3" x14ac:dyDescent="0.2">
      <c r="A534" s="1" t="s">
        <v>96946</v>
      </c>
      <c r="B534" s="1" t="s">
        <v>3200</v>
      </c>
      <c r="C534">
        <v>94</v>
      </c>
    </row>
    <row r="535" spans="1:3" x14ac:dyDescent="0.2">
      <c r="A535" s="1" t="s">
        <v>96949</v>
      </c>
      <c r="B535" s="1" t="s">
        <v>3206</v>
      </c>
      <c r="C535">
        <v>94</v>
      </c>
    </row>
    <row r="536" spans="1:3" x14ac:dyDescent="0.2">
      <c r="A536" s="1" t="s">
        <v>96952</v>
      </c>
      <c r="B536" s="1" t="s">
        <v>3212</v>
      </c>
      <c r="C536">
        <v>94</v>
      </c>
    </row>
    <row r="537" spans="1:3" x14ac:dyDescent="0.2">
      <c r="A537" s="1" t="s">
        <v>96955</v>
      </c>
      <c r="B537" s="1" t="s">
        <v>3218</v>
      </c>
      <c r="C537">
        <v>94</v>
      </c>
    </row>
    <row r="538" spans="1:3" x14ac:dyDescent="0.2">
      <c r="A538" s="1" t="s">
        <v>96958</v>
      </c>
      <c r="B538" s="1" t="s">
        <v>3224</v>
      </c>
      <c r="C538">
        <v>94</v>
      </c>
    </row>
    <row r="539" spans="1:3" x14ac:dyDescent="0.2">
      <c r="A539" s="1" t="s">
        <v>96961</v>
      </c>
      <c r="B539" s="1" t="s">
        <v>3230</v>
      </c>
      <c r="C539">
        <v>94</v>
      </c>
    </row>
    <row r="540" spans="1:3" x14ac:dyDescent="0.2">
      <c r="A540" s="1" t="s">
        <v>96964</v>
      </c>
      <c r="B540" s="1" t="s">
        <v>3236</v>
      </c>
      <c r="C540">
        <v>94</v>
      </c>
    </row>
    <row r="541" spans="1:3" x14ac:dyDescent="0.2">
      <c r="A541" s="1" t="s">
        <v>96967</v>
      </c>
      <c r="B541" s="1" t="s">
        <v>3242</v>
      </c>
      <c r="C541">
        <v>94</v>
      </c>
    </row>
    <row r="542" spans="1:3" x14ac:dyDescent="0.2">
      <c r="A542" s="1" t="s">
        <v>96970</v>
      </c>
      <c r="B542" s="1" t="s">
        <v>3248</v>
      </c>
      <c r="C542">
        <v>94</v>
      </c>
    </row>
    <row r="543" spans="1:3" x14ac:dyDescent="0.2">
      <c r="A543" s="1" t="s">
        <v>96973</v>
      </c>
      <c r="B543" s="1" t="s">
        <v>3254</v>
      </c>
      <c r="C543">
        <v>94</v>
      </c>
    </row>
    <row r="544" spans="1:3" x14ac:dyDescent="0.2">
      <c r="A544" s="1" t="s">
        <v>96976</v>
      </c>
      <c r="B544" s="1" t="s">
        <v>3260</v>
      </c>
      <c r="C544">
        <v>94</v>
      </c>
    </row>
    <row r="545" spans="1:3" x14ac:dyDescent="0.2">
      <c r="A545" s="1" t="s">
        <v>96979</v>
      </c>
      <c r="B545" s="1" t="s">
        <v>3266</v>
      </c>
      <c r="C545">
        <v>94</v>
      </c>
    </row>
    <row r="546" spans="1:3" x14ac:dyDescent="0.2">
      <c r="A546" s="1" t="s">
        <v>96982</v>
      </c>
      <c r="B546" s="1" t="s">
        <v>3272</v>
      </c>
      <c r="C546">
        <v>94</v>
      </c>
    </row>
    <row r="547" spans="1:3" x14ac:dyDescent="0.2">
      <c r="A547" s="1" t="s">
        <v>96985</v>
      </c>
      <c r="B547" s="1" t="s">
        <v>3278</v>
      </c>
      <c r="C547">
        <v>94</v>
      </c>
    </row>
    <row r="548" spans="1:3" x14ac:dyDescent="0.2">
      <c r="A548" s="1" t="s">
        <v>96988</v>
      </c>
      <c r="B548" s="1" t="s">
        <v>3284</v>
      </c>
      <c r="C548">
        <v>94</v>
      </c>
    </row>
    <row r="549" spans="1:3" x14ac:dyDescent="0.2">
      <c r="A549" s="1" t="s">
        <v>96991</v>
      </c>
      <c r="B549" s="1" t="s">
        <v>3290</v>
      </c>
      <c r="C549">
        <v>94</v>
      </c>
    </row>
    <row r="550" spans="1:3" x14ac:dyDescent="0.2">
      <c r="A550" s="1" t="s">
        <v>96994</v>
      </c>
      <c r="B550" s="1" t="s">
        <v>3296</v>
      </c>
      <c r="C550">
        <v>94</v>
      </c>
    </row>
    <row r="551" spans="1:3" x14ac:dyDescent="0.2">
      <c r="A551" s="1" t="s">
        <v>96997</v>
      </c>
      <c r="B551" s="1" t="s">
        <v>3302</v>
      </c>
      <c r="C551">
        <v>94</v>
      </c>
    </row>
    <row r="552" spans="1:3" x14ac:dyDescent="0.2">
      <c r="A552" s="1" t="s">
        <v>97000</v>
      </c>
      <c r="B552" s="1" t="s">
        <v>3308</v>
      </c>
      <c r="C552">
        <v>94</v>
      </c>
    </row>
    <row r="553" spans="1:3" x14ac:dyDescent="0.2">
      <c r="A553" s="1" t="s">
        <v>97003</v>
      </c>
      <c r="B553" s="1" t="s">
        <v>3314</v>
      </c>
      <c r="C553">
        <v>94</v>
      </c>
    </row>
    <row r="554" spans="1:3" x14ac:dyDescent="0.2">
      <c r="A554" s="1" t="s">
        <v>97006</v>
      </c>
      <c r="B554" s="1" t="s">
        <v>3320</v>
      </c>
      <c r="C554">
        <v>94</v>
      </c>
    </row>
    <row r="555" spans="1:3" x14ac:dyDescent="0.2">
      <c r="A555" s="1" t="s">
        <v>97009</v>
      </c>
      <c r="B555" s="1" t="s">
        <v>3326</v>
      </c>
      <c r="C555">
        <v>94</v>
      </c>
    </row>
    <row r="556" spans="1:3" x14ac:dyDescent="0.2">
      <c r="A556" s="1" t="s">
        <v>97012</v>
      </c>
      <c r="B556" s="1" t="s">
        <v>3332</v>
      </c>
      <c r="C556">
        <v>94</v>
      </c>
    </row>
    <row r="557" spans="1:3" x14ac:dyDescent="0.2">
      <c r="A557" s="1" t="s">
        <v>97015</v>
      </c>
      <c r="B557" s="1" t="s">
        <v>3338</v>
      </c>
      <c r="C557">
        <v>94</v>
      </c>
    </row>
    <row r="558" spans="1:3" x14ac:dyDescent="0.2">
      <c r="A558" s="1" t="s">
        <v>97018</v>
      </c>
      <c r="B558" s="1" t="s">
        <v>3344</v>
      </c>
      <c r="C558">
        <v>94</v>
      </c>
    </row>
    <row r="559" spans="1:3" x14ac:dyDescent="0.2">
      <c r="A559" s="1" t="s">
        <v>97021</v>
      </c>
      <c r="B559" s="1" t="s">
        <v>3350</v>
      </c>
      <c r="C559">
        <v>94</v>
      </c>
    </row>
    <row r="560" spans="1:3" x14ac:dyDescent="0.2">
      <c r="A560" s="1" t="s">
        <v>97024</v>
      </c>
      <c r="B560" s="1" t="s">
        <v>3356</v>
      </c>
      <c r="C560">
        <v>94</v>
      </c>
    </row>
    <row r="561" spans="1:3" x14ac:dyDescent="0.2">
      <c r="A561" s="1" t="s">
        <v>97027</v>
      </c>
      <c r="B561" s="1" t="s">
        <v>3362</v>
      </c>
      <c r="C561">
        <v>94</v>
      </c>
    </row>
    <row r="562" spans="1:3" x14ac:dyDescent="0.2">
      <c r="A562" s="1" t="s">
        <v>97030</v>
      </c>
      <c r="B562" s="1" t="s">
        <v>3368</v>
      </c>
      <c r="C562">
        <v>94</v>
      </c>
    </row>
    <row r="563" spans="1:3" x14ac:dyDescent="0.2">
      <c r="A563" s="1" t="s">
        <v>97033</v>
      </c>
      <c r="B563" s="1" t="s">
        <v>3374</v>
      </c>
      <c r="C563">
        <v>94</v>
      </c>
    </row>
    <row r="564" spans="1:3" x14ac:dyDescent="0.2">
      <c r="A564" s="1" t="s">
        <v>97036</v>
      </c>
      <c r="B564" s="1" t="s">
        <v>3380</v>
      </c>
      <c r="C564">
        <v>94</v>
      </c>
    </row>
    <row r="565" spans="1:3" x14ac:dyDescent="0.2">
      <c r="A565" s="1" t="s">
        <v>97039</v>
      </c>
      <c r="B565" s="1" t="s">
        <v>3386</v>
      </c>
      <c r="C565">
        <v>94</v>
      </c>
    </row>
    <row r="566" spans="1:3" x14ac:dyDescent="0.2">
      <c r="A566" s="1" t="s">
        <v>97042</v>
      </c>
      <c r="B566" s="1" t="s">
        <v>3392</v>
      </c>
      <c r="C566">
        <v>94</v>
      </c>
    </row>
    <row r="567" spans="1:3" x14ac:dyDescent="0.2">
      <c r="A567" s="1" t="s">
        <v>97045</v>
      </c>
      <c r="B567" s="1" t="s">
        <v>3398</v>
      </c>
      <c r="C567">
        <v>94</v>
      </c>
    </row>
    <row r="568" spans="1:3" x14ac:dyDescent="0.2">
      <c r="A568" s="1" t="s">
        <v>97048</v>
      </c>
      <c r="B568" s="1" t="s">
        <v>3404</v>
      </c>
      <c r="C568">
        <v>94</v>
      </c>
    </row>
    <row r="569" spans="1:3" x14ac:dyDescent="0.2">
      <c r="A569" s="1" t="s">
        <v>97051</v>
      </c>
      <c r="B569" s="1" t="s">
        <v>3410</v>
      </c>
      <c r="C569">
        <v>94</v>
      </c>
    </row>
    <row r="570" spans="1:3" x14ac:dyDescent="0.2">
      <c r="A570" s="1" t="s">
        <v>97054</v>
      </c>
      <c r="B570" s="1" t="s">
        <v>3416</v>
      </c>
      <c r="C570">
        <v>94</v>
      </c>
    </row>
    <row r="571" spans="1:3" x14ac:dyDescent="0.2">
      <c r="A571" s="1" t="s">
        <v>97057</v>
      </c>
      <c r="B571" s="1" t="s">
        <v>3422</v>
      </c>
      <c r="C571">
        <v>94</v>
      </c>
    </row>
    <row r="572" spans="1:3" x14ac:dyDescent="0.2">
      <c r="A572" s="1" t="s">
        <v>97060</v>
      </c>
      <c r="B572" s="1" t="s">
        <v>3428</v>
      </c>
      <c r="C572">
        <v>94</v>
      </c>
    </row>
    <row r="573" spans="1:3" x14ac:dyDescent="0.2">
      <c r="A573" s="1" t="s">
        <v>97063</v>
      </c>
      <c r="B573" s="1" t="s">
        <v>3434</v>
      </c>
      <c r="C573">
        <v>94</v>
      </c>
    </row>
    <row r="574" spans="1:3" x14ac:dyDescent="0.2">
      <c r="A574" s="1" t="s">
        <v>97066</v>
      </c>
      <c r="B574" s="1" t="s">
        <v>3440</v>
      </c>
      <c r="C574">
        <v>94</v>
      </c>
    </row>
    <row r="575" spans="1:3" x14ac:dyDescent="0.2">
      <c r="A575" s="1" t="s">
        <v>97069</v>
      </c>
      <c r="B575" s="1" t="s">
        <v>3446</v>
      </c>
      <c r="C575">
        <v>94</v>
      </c>
    </row>
    <row r="576" spans="1:3" x14ac:dyDescent="0.2">
      <c r="A576" s="1" t="s">
        <v>97072</v>
      </c>
      <c r="B576" s="1" t="s">
        <v>3452</v>
      </c>
      <c r="C576">
        <v>94</v>
      </c>
    </row>
    <row r="577" spans="1:3" x14ac:dyDescent="0.2">
      <c r="A577" s="1" t="s">
        <v>97075</v>
      </c>
      <c r="B577" s="1" t="s">
        <v>3458</v>
      </c>
      <c r="C577">
        <v>94</v>
      </c>
    </row>
    <row r="578" spans="1:3" x14ac:dyDescent="0.2">
      <c r="A578" s="1" t="s">
        <v>97078</v>
      </c>
      <c r="B578" s="1" t="s">
        <v>3464</v>
      </c>
      <c r="C578">
        <v>94</v>
      </c>
    </row>
    <row r="579" spans="1:3" x14ac:dyDescent="0.2">
      <c r="A579" s="1" t="s">
        <v>97081</v>
      </c>
      <c r="B579" s="1" t="s">
        <v>3470</v>
      </c>
      <c r="C579">
        <v>94</v>
      </c>
    </row>
    <row r="580" spans="1:3" x14ac:dyDescent="0.2">
      <c r="A580" s="1" t="s">
        <v>97084</v>
      </c>
      <c r="B580" s="1" t="s">
        <v>3476</v>
      </c>
      <c r="C580">
        <v>94</v>
      </c>
    </row>
    <row r="581" spans="1:3" x14ac:dyDescent="0.2">
      <c r="A581" s="1" t="s">
        <v>97087</v>
      </c>
      <c r="B581" s="1" t="s">
        <v>3482</v>
      </c>
      <c r="C581">
        <v>94</v>
      </c>
    </row>
    <row r="582" spans="1:3" x14ac:dyDescent="0.2">
      <c r="A582" s="1" t="s">
        <v>97090</v>
      </c>
      <c r="B582" s="1" t="s">
        <v>3488</v>
      </c>
      <c r="C582">
        <v>94</v>
      </c>
    </row>
    <row r="583" spans="1:3" x14ac:dyDescent="0.2">
      <c r="A583" s="1" t="s">
        <v>97093</v>
      </c>
      <c r="B583" s="1" t="s">
        <v>3494</v>
      </c>
      <c r="C583">
        <v>94</v>
      </c>
    </row>
    <row r="584" spans="1:3" x14ac:dyDescent="0.2">
      <c r="A584" s="1" t="s">
        <v>97096</v>
      </c>
      <c r="B584" s="1" t="s">
        <v>3500</v>
      </c>
      <c r="C584">
        <v>94</v>
      </c>
    </row>
    <row r="585" spans="1:3" x14ac:dyDescent="0.2">
      <c r="A585" s="1" t="s">
        <v>97099</v>
      </c>
      <c r="B585" s="1" t="s">
        <v>3506</v>
      </c>
      <c r="C585">
        <v>94</v>
      </c>
    </row>
    <row r="586" spans="1:3" x14ac:dyDescent="0.2">
      <c r="A586" s="1" t="s">
        <v>97102</v>
      </c>
      <c r="B586" s="1" t="s">
        <v>3512</v>
      </c>
      <c r="C586">
        <v>94</v>
      </c>
    </row>
    <row r="587" spans="1:3" x14ac:dyDescent="0.2">
      <c r="A587" s="1" t="s">
        <v>97105</v>
      </c>
      <c r="B587" s="1" t="s">
        <v>3518</v>
      </c>
      <c r="C587">
        <v>94</v>
      </c>
    </row>
    <row r="588" spans="1:3" x14ac:dyDescent="0.2">
      <c r="A588" s="1" t="s">
        <v>97108</v>
      </c>
      <c r="B588" s="1" t="s">
        <v>3524</v>
      </c>
      <c r="C588">
        <v>94</v>
      </c>
    </row>
    <row r="589" spans="1:3" x14ac:dyDescent="0.2">
      <c r="A589" s="1" t="s">
        <v>97111</v>
      </c>
      <c r="B589" s="1" t="s">
        <v>3530</v>
      </c>
      <c r="C589">
        <v>94</v>
      </c>
    </row>
    <row r="590" spans="1:3" x14ac:dyDescent="0.2">
      <c r="A590" s="1" t="s">
        <v>97114</v>
      </c>
      <c r="B590" s="1" t="s">
        <v>3536</v>
      </c>
      <c r="C590">
        <v>94</v>
      </c>
    </row>
    <row r="591" spans="1:3" x14ac:dyDescent="0.2">
      <c r="A591" s="1" t="s">
        <v>97117</v>
      </c>
      <c r="B591" s="1" t="s">
        <v>3542</v>
      </c>
      <c r="C591">
        <v>94</v>
      </c>
    </row>
    <row r="592" spans="1:3" x14ac:dyDescent="0.2">
      <c r="A592" s="1" t="s">
        <v>97120</v>
      </c>
      <c r="B592" s="1" t="s">
        <v>3548</v>
      </c>
      <c r="C592">
        <v>94</v>
      </c>
    </row>
    <row r="593" spans="1:3" x14ac:dyDescent="0.2">
      <c r="A593" s="1" t="s">
        <v>97123</v>
      </c>
      <c r="B593" s="1" t="s">
        <v>3554</v>
      </c>
      <c r="C593">
        <v>94</v>
      </c>
    </row>
    <row r="594" spans="1:3" x14ac:dyDescent="0.2">
      <c r="A594" s="1" t="s">
        <v>97126</v>
      </c>
      <c r="B594" s="1" t="s">
        <v>3560</v>
      </c>
      <c r="C594">
        <v>94</v>
      </c>
    </row>
    <row r="595" spans="1:3" x14ac:dyDescent="0.2">
      <c r="A595" s="1" t="s">
        <v>97129</v>
      </c>
      <c r="B595" s="1" t="s">
        <v>3566</v>
      </c>
      <c r="C595">
        <v>94</v>
      </c>
    </row>
    <row r="596" spans="1:3" x14ac:dyDescent="0.2">
      <c r="A596" s="1" t="s">
        <v>97132</v>
      </c>
      <c r="B596" s="1" t="s">
        <v>3572</v>
      </c>
      <c r="C596">
        <v>94</v>
      </c>
    </row>
    <row r="597" spans="1:3" x14ac:dyDescent="0.2">
      <c r="A597" s="1" t="s">
        <v>97135</v>
      </c>
      <c r="B597" s="1" t="s">
        <v>3578</v>
      </c>
      <c r="C597">
        <v>94</v>
      </c>
    </row>
    <row r="598" spans="1:3" x14ac:dyDescent="0.2">
      <c r="A598" s="1" t="s">
        <v>97138</v>
      </c>
      <c r="B598" s="1" t="s">
        <v>3584</v>
      </c>
      <c r="C598">
        <v>94</v>
      </c>
    </row>
    <row r="599" spans="1:3" x14ac:dyDescent="0.2">
      <c r="A599" s="1" t="s">
        <v>97141</v>
      </c>
      <c r="B599" s="1" t="s">
        <v>3590</v>
      </c>
      <c r="C599">
        <v>94</v>
      </c>
    </row>
    <row r="600" spans="1:3" x14ac:dyDescent="0.2">
      <c r="A600" s="1" t="s">
        <v>97144</v>
      </c>
      <c r="B600" s="1" t="s">
        <v>3596</v>
      </c>
      <c r="C600">
        <v>94</v>
      </c>
    </row>
    <row r="601" spans="1:3" x14ac:dyDescent="0.2">
      <c r="A601" s="1" t="s">
        <v>97147</v>
      </c>
      <c r="B601" s="1" t="s">
        <v>3602</v>
      </c>
      <c r="C601">
        <v>94</v>
      </c>
    </row>
    <row r="602" spans="1:3" x14ac:dyDescent="0.2">
      <c r="A602" s="1" t="s">
        <v>97150</v>
      </c>
      <c r="B602" s="1" t="s">
        <v>3608</v>
      </c>
      <c r="C602">
        <v>94</v>
      </c>
    </row>
    <row r="603" spans="1:3" x14ac:dyDescent="0.2">
      <c r="A603" s="1" t="s">
        <v>97153</v>
      </c>
      <c r="B603" s="1" t="s">
        <v>3614</v>
      </c>
      <c r="C603">
        <v>94</v>
      </c>
    </row>
    <row r="604" spans="1:3" x14ac:dyDescent="0.2">
      <c r="A604" s="1" t="s">
        <v>97156</v>
      </c>
      <c r="B604" s="1" t="s">
        <v>3620</v>
      </c>
      <c r="C604">
        <v>94</v>
      </c>
    </row>
    <row r="605" spans="1:3" x14ac:dyDescent="0.2">
      <c r="A605" s="1" t="s">
        <v>97159</v>
      </c>
      <c r="B605" s="1" t="s">
        <v>3626</v>
      </c>
      <c r="C605">
        <v>94</v>
      </c>
    </row>
    <row r="606" spans="1:3" x14ac:dyDescent="0.2">
      <c r="A606" s="1" t="s">
        <v>97162</v>
      </c>
      <c r="B606" s="1" t="s">
        <v>3632</v>
      </c>
      <c r="C606">
        <v>94</v>
      </c>
    </row>
    <row r="607" spans="1:3" x14ac:dyDescent="0.2">
      <c r="A607" s="1" t="s">
        <v>97165</v>
      </c>
      <c r="B607" s="1" t="s">
        <v>3638</v>
      </c>
      <c r="C607">
        <v>94</v>
      </c>
    </row>
    <row r="608" spans="1:3" x14ac:dyDescent="0.2">
      <c r="A608" s="1" t="s">
        <v>97168</v>
      </c>
      <c r="B608" s="1" t="s">
        <v>3644</v>
      </c>
      <c r="C608">
        <v>94</v>
      </c>
    </row>
    <row r="609" spans="1:3" x14ac:dyDescent="0.2">
      <c r="A609" s="1" t="s">
        <v>97171</v>
      </c>
      <c r="B609" s="1" t="s">
        <v>3650</v>
      </c>
      <c r="C609">
        <v>94</v>
      </c>
    </row>
    <row r="610" spans="1:3" x14ac:dyDescent="0.2">
      <c r="A610" s="1" t="s">
        <v>97174</v>
      </c>
      <c r="B610" s="1" t="s">
        <v>3656</v>
      </c>
      <c r="C610">
        <v>94</v>
      </c>
    </row>
    <row r="611" spans="1:3" x14ac:dyDescent="0.2">
      <c r="A611" s="1" t="s">
        <v>97177</v>
      </c>
      <c r="B611" s="1" t="s">
        <v>3662</v>
      </c>
      <c r="C611">
        <v>94</v>
      </c>
    </row>
    <row r="612" spans="1:3" x14ac:dyDescent="0.2">
      <c r="A612" s="1" t="s">
        <v>97180</v>
      </c>
      <c r="B612" s="1" t="s">
        <v>3668</v>
      </c>
      <c r="C612">
        <v>94</v>
      </c>
    </row>
    <row r="613" spans="1:3" x14ac:dyDescent="0.2">
      <c r="A613" s="1" t="s">
        <v>97183</v>
      </c>
      <c r="B613" s="1" t="s">
        <v>3674</v>
      </c>
      <c r="C613">
        <v>94</v>
      </c>
    </row>
    <row r="614" spans="1:3" x14ac:dyDescent="0.2">
      <c r="A614" s="1" t="s">
        <v>97186</v>
      </c>
      <c r="B614" s="1" t="s">
        <v>3680</v>
      </c>
      <c r="C614">
        <v>94</v>
      </c>
    </row>
    <row r="615" spans="1:3" x14ac:dyDescent="0.2">
      <c r="A615" s="1" t="s">
        <v>97189</v>
      </c>
      <c r="B615" s="1" t="s">
        <v>3686</v>
      </c>
      <c r="C615">
        <v>94</v>
      </c>
    </row>
    <row r="616" spans="1:3" x14ac:dyDescent="0.2">
      <c r="A616" s="1" t="s">
        <v>97192</v>
      </c>
      <c r="B616" s="1" t="s">
        <v>3692</v>
      </c>
      <c r="C616">
        <v>94</v>
      </c>
    </row>
    <row r="617" spans="1:3" x14ac:dyDescent="0.2">
      <c r="A617" s="1" t="s">
        <v>97195</v>
      </c>
      <c r="B617" s="1" t="s">
        <v>3698</v>
      </c>
      <c r="C617">
        <v>94</v>
      </c>
    </row>
    <row r="618" spans="1:3" x14ac:dyDescent="0.2">
      <c r="A618" s="1" t="s">
        <v>97198</v>
      </c>
      <c r="B618" s="1" t="s">
        <v>3704</v>
      </c>
      <c r="C618">
        <v>94</v>
      </c>
    </row>
    <row r="619" spans="1:3" x14ac:dyDescent="0.2">
      <c r="A619" s="1" t="s">
        <v>97201</v>
      </c>
      <c r="B619" s="1" t="s">
        <v>3710</v>
      </c>
      <c r="C619">
        <v>94</v>
      </c>
    </row>
    <row r="620" spans="1:3" x14ac:dyDescent="0.2">
      <c r="A620" s="1" t="s">
        <v>97204</v>
      </c>
      <c r="B620" s="1" t="s">
        <v>3716</v>
      </c>
      <c r="C620">
        <v>94</v>
      </c>
    </row>
    <row r="621" spans="1:3" x14ac:dyDescent="0.2">
      <c r="A621" s="1" t="s">
        <v>97207</v>
      </c>
      <c r="B621" s="1" t="s">
        <v>3722</v>
      </c>
      <c r="C621">
        <v>94</v>
      </c>
    </row>
    <row r="622" spans="1:3" x14ac:dyDescent="0.2">
      <c r="A622" s="1" t="s">
        <v>97210</v>
      </c>
      <c r="B622" s="1" t="s">
        <v>3728</v>
      </c>
      <c r="C622">
        <v>94</v>
      </c>
    </row>
    <row r="623" spans="1:3" x14ac:dyDescent="0.2">
      <c r="A623" s="1" t="s">
        <v>97213</v>
      </c>
      <c r="B623" s="1" t="s">
        <v>3734</v>
      </c>
      <c r="C623">
        <v>94</v>
      </c>
    </row>
    <row r="624" spans="1:3" x14ac:dyDescent="0.2">
      <c r="A624" s="1" t="s">
        <v>97216</v>
      </c>
      <c r="B624" s="1" t="s">
        <v>3740</v>
      </c>
      <c r="C624">
        <v>94</v>
      </c>
    </row>
    <row r="625" spans="1:3" x14ac:dyDescent="0.2">
      <c r="A625" s="1" t="s">
        <v>97219</v>
      </c>
      <c r="B625" s="1" t="s">
        <v>3746</v>
      </c>
      <c r="C625">
        <v>94</v>
      </c>
    </row>
    <row r="626" spans="1:3" x14ac:dyDescent="0.2">
      <c r="A626" s="1" t="s">
        <v>97222</v>
      </c>
      <c r="B626" s="1" t="s">
        <v>3752</v>
      </c>
      <c r="C626">
        <v>94</v>
      </c>
    </row>
    <row r="627" spans="1:3" x14ac:dyDescent="0.2">
      <c r="A627" s="1" t="s">
        <v>97225</v>
      </c>
      <c r="B627" s="1" t="s">
        <v>3758</v>
      </c>
      <c r="C627">
        <v>94</v>
      </c>
    </row>
    <row r="628" spans="1:3" x14ac:dyDescent="0.2">
      <c r="A628" s="1" t="s">
        <v>97228</v>
      </c>
      <c r="B628" s="1" t="s">
        <v>3764</v>
      </c>
      <c r="C628">
        <v>94</v>
      </c>
    </row>
    <row r="629" spans="1:3" x14ac:dyDescent="0.2">
      <c r="A629" s="1" t="s">
        <v>97231</v>
      </c>
      <c r="B629" s="1" t="s">
        <v>3770</v>
      </c>
      <c r="C629">
        <v>94</v>
      </c>
    </row>
    <row r="630" spans="1:3" x14ac:dyDescent="0.2">
      <c r="A630" s="1" t="s">
        <v>97234</v>
      </c>
      <c r="B630" s="1" t="s">
        <v>3776</v>
      </c>
      <c r="C630">
        <v>94</v>
      </c>
    </row>
    <row r="631" spans="1:3" x14ac:dyDescent="0.2">
      <c r="A631" s="1" t="s">
        <v>97237</v>
      </c>
      <c r="B631" s="1" t="s">
        <v>3782</v>
      </c>
      <c r="C631">
        <v>94</v>
      </c>
    </row>
    <row r="632" spans="1:3" x14ac:dyDescent="0.2">
      <c r="A632" s="1" t="s">
        <v>97240</v>
      </c>
      <c r="B632" s="1" t="s">
        <v>3788</v>
      </c>
      <c r="C632">
        <v>94</v>
      </c>
    </row>
    <row r="633" spans="1:3" x14ac:dyDescent="0.2">
      <c r="A633" s="1" t="s">
        <v>97243</v>
      </c>
      <c r="B633" s="1" t="s">
        <v>3794</v>
      </c>
      <c r="C633">
        <v>94</v>
      </c>
    </row>
    <row r="634" spans="1:3" x14ac:dyDescent="0.2">
      <c r="A634" s="1" t="s">
        <v>97246</v>
      </c>
      <c r="B634" s="1" t="s">
        <v>3800</v>
      </c>
      <c r="C634">
        <v>94</v>
      </c>
    </row>
    <row r="635" spans="1:3" x14ac:dyDescent="0.2">
      <c r="A635" s="1" t="s">
        <v>97249</v>
      </c>
      <c r="B635" s="1" t="s">
        <v>3806</v>
      </c>
      <c r="C635">
        <v>94</v>
      </c>
    </row>
    <row r="636" spans="1:3" x14ac:dyDescent="0.2">
      <c r="A636" s="1" t="s">
        <v>97252</v>
      </c>
      <c r="B636" s="1" t="s">
        <v>3812</v>
      </c>
      <c r="C636">
        <v>94</v>
      </c>
    </row>
    <row r="637" spans="1:3" x14ac:dyDescent="0.2">
      <c r="A637" s="1" t="s">
        <v>97255</v>
      </c>
      <c r="B637" s="1" t="s">
        <v>3818</v>
      </c>
      <c r="C637">
        <v>94</v>
      </c>
    </row>
    <row r="638" spans="1:3" x14ac:dyDescent="0.2">
      <c r="A638" s="1" t="s">
        <v>97258</v>
      </c>
      <c r="B638" s="1" t="s">
        <v>3824</v>
      </c>
      <c r="C638">
        <v>94</v>
      </c>
    </row>
    <row r="639" spans="1:3" x14ac:dyDescent="0.2">
      <c r="A639" s="1" t="s">
        <v>97261</v>
      </c>
      <c r="B639" s="1" t="s">
        <v>3830</v>
      </c>
      <c r="C639">
        <v>94</v>
      </c>
    </row>
    <row r="640" spans="1:3" x14ac:dyDescent="0.2">
      <c r="A640" s="1" t="s">
        <v>97264</v>
      </c>
      <c r="B640" s="1" t="s">
        <v>3836</v>
      </c>
      <c r="C640">
        <v>94</v>
      </c>
    </row>
    <row r="641" spans="1:3" x14ac:dyDescent="0.2">
      <c r="A641" s="1" t="s">
        <v>97267</v>
      </c>
      <c r="B641" s="1" t="s">
        <v>3842</v>
      </c>
      <c r="C641">
        <v>94</v>
      </c>
    </row>
    <row r="642" spans="1:3" x14ac:dyDescent="0.2">
      <c r="A642" s="1" t="s">
        <v>97270</v>
      </c>
      <c r="B642" s="1" t="s">
        <v>3848</v>
      </c>
      <c r="C642">
        <v>94</v>
      </c>
    </row>
    <row r="643" spans="1:3" x14ac:dyDescent="0.2">
      <c r="A643" s="1" t="s">
        <v>97273</v>
      </c>
      <c r="B643" s="1" t="s">
        <v>3854</v>
      </c>
      <c r="C643">
        <v>94</v>
      </c>
    </row>
    <row r="644" spans="1:3" x14ac:dyDescent="0.2">
      <c r="A644" s="1" t="s">
        <v>97276</v>
      </c>
      <c r="B644" s="1" t="s">
        <v>3860</v>
      </c>
      <c r="C644">
        <v>94</v>
      </c>
    </row>
    <row r="645" spans="1:3" x14ac:dyDescent="0.2">
      <c r="A645" s="1" t="s">
        <v>97279</v>
      </c>
      <c r="B645" s="1" t="s">
        <v>3866</v>
      </c>
      <c r="C645">
        <v>94</v>
      </c>
    </row>
    <row r="646" spans="1:3" x14ac:dyDescent="0.2">
      <c r="A646" s="1" t="s">
        <v>97282</v>
      </c>
      <c r="B646" s="1" t="s">
        <v>3872</v>
      </c>
      <c r="C646">
        <v>94</v>
      </c>
    </row>
    <row r="647" spans="1:3" x14ac:dyDescent="0.2">
      <c r="A647" s="1" t="s">
        <v>97285</v>
      </c>
      <c r="B647" s="1" t="s">
        <v>3878</v>
      </c>
      <c r="C647">
        <v>94</v>
      </c>
    </row>
    <row r="648" spans="1:3" x14ac:dyDescent="0.2">
      <c r="A648" s="1" t="s">
        <v>97288</v>
      </c>
      <c r="B648" s="1" t="s">
        <v>3884</v>
      </c>
      <c r="C648">
        <v>94</v>
      </c>
    </row>
    <row r="649" spans="1:3" x14ac:dyDescent="0.2">
      <c r="A649" s="1" t="s">
        <v>97291</v>
      </c>
      <c r="B649" s="1" t="s">
        <v>3890</v>
      </c>
      <c r="C649">
        <v>94</v>
      </c>
    </row>
    <row r="650" spans="1:3" x14ac:dyDescent="0.2">
      <c r="A650" s="1" t="s">
        <v>97294</v>
      </c>
      <c r="B650" s="1" t="s">
        <v>3896</v>
      </c>
      <c r="C650">
        <v>94</v>
      </c>
    </row>
    <row r="651" spans="1:3" x14ac:dyDescent="0.2">
      <c r="A651" s="1" t="s">
        <v>97297</v>
      </c>
      <c r="B651" s="1" t="s">
        <v>3902</v>
      </c>
      <c r="C651">
        <v>94</v>
      </c>
    </row>
    <row r="652" spans="1:3" x14ac:dyDescent="0.2">
      <c r="A652" s="1" t="s">
        <v>97300</v>
      </c>
      <c r="B652" s="1" t="s">
        <v>3908</v>
      </c>
      <c r="C652">
        <v>94</v>
      </c>
    </row>
    <row r="653" spans="1:3" x14ac:dyDescent="0.2">
      <c r="A653" s="1" t="s">
        <v>97303</v>
      </c>
      <c r="B653" s="1" t="s">
        <v>3914</v>
      </c>
      <c r="C653">
        <v>94</v>
      </c>
    </row>
    <row r="654" spans="1:3" x14ac:dyDescent="0.2">
      <c r="A654" s="1" t="s">
        <v>97306</v>
      </c>
      <c r="B654" s="1" t="s">
        <v>3920</v>
      </c>
      <c r="C654">
        <v>94</v>
      </c>
    </row>
    <row r="655" spans="1:3" x14ac:dyDescent="0.2">
      <c r="A655" s="1" t="s">
        <v>97309</v>
      </c>
      <c r="B655" s="1" t="s">
        <v>3926</v>
      </c>
      <c r="C655">
        <v>94</v>
      </c>
    </row>
    <row r="656" spans="1:3" x14ac:dyDescent="0.2">
      <c r="A656" s="1" t="s">
        <v>97312</v>
      </c>
      <c r="B656" s="1" t="s">
        <v>3932</v>
      </c>
      <c r="C656">
        <v>94</v>
      </c>
    </row>
    <row r="657" spans="1:3" x14ac:dyDescent="0.2">
      <c r="A657" s="1" t="s">
        <v>97315</v>
      </c>
      <c r="B657" s="1" t="s">
        <v>3938</v>
      </c>
      <c r="C657">
        <v>94</v>
      </c>
    </row>
    <row r="658" spans="1:3" x14ac:dyDescent="0.2">
      <c r="A658" s="1" t="s">
        <v>97318</v>
      </c>
      <c r="B658" s="1" t="s">
        <v>3944</v>
      </c>
      <c r="C658">
        <v>94</v>
      </c>
    </row>
    <row r="659" spans="1:3" x14ac:dyDescent="0.2">
      <c r="A659" s="1" t="s">
        <v>97321</v>
      </c>
      <c r="B659" s="1" t="s">
        <v>3950</v>
      </c>
      <c r="C659">
        <v>94</v>
      </c>
    </row>
    <row r="660" spans="1:3" x14ac:dyDescent="0.2">
      <c r="A660" s="1" t="s">
        <v>97324</v>
      </c>
      <c r="B660" s="1" t="s">
        <v>3956</v>
      </c>
      <c r="C660">
        <v>94</v>
      </c>
    </row>
    <row r="661" spans="1:3" x14ac:dyDescent="0.2">
      <c r="A661" s="1" t="s">
        <v>97327</v>
      </c>
      <c r="B661" s="1" t="s">
        <v>3962</v>
      </c>
      <c r="C661">
        <v>94</v>
      </c>
    </row>
    <row r="662" spans="1:3" x14ac:dyDescent="0.2">
      <c r="A662" s="1" t="s">
        <v>97330</v>
      </c>
      <c r="B662" s="1" t="s">
        <v>3968</v>
      </c>
      <c r="C662">
        <v>94</v>
      </c>
    </row>
    <row r="663" spans="1:3" x14ac:dyDescent="0.2">
      <c r="A663" s="1" t="s">
        <v>97333</v>
      </c>
      <c r="B663" s="1" t="s">
        <v>3974</v>
      </c>
      <c r="C663">
        <v>94</v>
      </c>
    </row>
    <row r="664" spans="1:3" x14ac:dyDescent="0.2">
      <c r="A664" s="1" t="s">
        <v>97336</v>
      </c>
      <c r="B664" s="1" t="s">
        <v>3980</v>
      </c>
      <c r="C664">
        <v>94</v>
      </c>
    </row>
    <row r="665" spans="1:3" x14ac:dyDescent="0.2">
      <c r="A665" s="1" t="s">
        <v>97339</v>
      </c>
      <c r="B665" s="1" t="s">
        <v>3986</v>
      </c>
      <c r="C665">
        <v>94</v>
      </c>
    </row>
    <row r="666" spans="1:3" x14ac:dyDescent="0.2">
      <c r="A666" s="1" t="s">
        <v>97342</v>
      </c>
      <c r="B666" s="1" t="s">
        <v>3992</v>
      </c>
      <c r="C666">
        <v>94</v>
      </c>
    </row>
    <row r="667" spans="1:3" x14ac:dyDescent="0.2">
      <c r="A667" s="1" t="s">
        <v>97345</v>
      </c>
      <c r="B667" s="1" t="s">
        <v>3998</v>
      </c>
      <c r="C667">
        <v>94</v>
      </c>
    </row>
    <row r="668" spans="1:3" x14ac:dyDescent="0.2">
      <c r="A668" s="1" t="s">
        <v>97348</v>
      </c>
      <c r="B668" s="1" t="s">
        <v>4004</v>
      </c>
      <c r="C668">
        <v>94</v>
      </c>
    </row>
    <row r="669" spans="1:3" x14ac:dyDescent="0.2">
      <c r="A669" s="1" t="s">
        <v>97351</v>
      </c>
      <c r="B669" s="1" t="s">
        <v>4010</v>
      </c>
      <c r="C669">
        <v>94</v>
      </c>
    </row>
    <row r="670" spans="1:3" x14ac:dyDescent="0.2">
      <c r="A670" s="1" t="s">
        <v>97354</v>
      </c>
      <c r="B670" s="1" t="s">
        <v>4016</v>
      </c>
      <c r="C670">
        <v>94</v>
      </c>
    </row>
    <row r="671" spans="1:3" x14ac:dyDescent="0.2">
      <c r="A671" s="1" t="s">
        <v>97357</v>
      </c>
      <c r="B671" s="1" t="s">
        <v>4022</v>
      </c>
      <c r="C671">
        <v>94</v>
      </c>
    </row>
    <row r="672" spans="1:3" x14ac:dyDescent="0.2">
      <c r="A672" s="1" t="s">
        <v>97360</v>
      </c>
      <c r="B672" s="1" t="s">
        <v>4028</v>
      </c>
      <c r="C672">
        <v>94</v>
      </c>
    </row>
    <row r="673" spans="1:3" x14ac:dyDescent="0.2">
      <c r="A673" s="1" t="s">
        <v>97363</v>
      </c>
      <c r="B673" s="1" t="s">
        <v>4034</v>
      </c>
      <c r="C673">
        <v>94</v>
      </c>
    </row>
    <row r="674" spans="1:3" x14ac:dyDescent="0.2">
      <c r="A674" s="1" t="s">
        <v>97366</v>
      </c>
      <c r="B674" s="1" t="s">
        <v>4040</v>
      </c>
      <c r="C674">
        <v>94</v>
      </c>
    </row>
    <row r="675" spans="1:3" x14ac:dyDescent="0.2">
      <c r="A675" s="1" t="s">
        <v>97369</v>
      </c>
      <c r="B675" s="1" t="s">
        <v>4046</v>
      </c>
      <c r="C675">
        <v>94</v>
      </c>
    </row>
    <row r="676" spans="1:3" x14ac:dyDescent="0.2">
      <c r="A676" s="1" t="s">
        <v>97372</v>
      </c>
      <c r="B676" s="1" t="s">
        <v>4052</v>
      </c>
      <c r="C676">
        <v>94</v>
      </c>
    </row>
    <row r="677" spans="1:3" x14ac:dyDescent="0.2">
      <c r="A677" s="1" t="s">
        <v>97375</v>
      </c>
      <c r="B677" s="1" t="s">
        <v>4058</v>
      </c>
      <c r="C677">
        <v>94</v>
      </c>
    </row>
    <row r="678" spans="1:3" x14ac:dyDescent="0.2">
      <c r="A678" s="1" t="s">
        <v>97378</v>
      </c>
      <c r="B678" s="1" t="s">
        <v>4064</v>
      </c>
      <c r="C678">
        <v>94</v>
      </c>
    </row>
    <row r="679" spans="1:3" x14ac:dyDescent="0.2">
      <c r="A679" s="1" t="s">
        <v>97381</v>
      </c>
      <c r="B679" s="1" t="s">
        <v>4070</v>
      </c>
      <c r="C679">
        <v>94</v>
      </c>
    </row>
    <row r="680" spans="1:3" x14ac:dyDescent="0.2">
      <c r="A680" s="1" t="s">
        <v>97384</v>
      </c>
      <c r="B680" s="1" t="s">
        <v>4076</v>
      </c>
      <c r="C680">
        <v>94</v>
      </c>
    </row>
    <row r="681" spans="1:3" x14ac:dyDescent="0.2">
      <c r="A681" s="1" t="s">
        <v>97387</v>
      </c>
      <c r="B681" s="1" t="s">
        <v>4082</v>
      </c>
      <c r="C681">
        <v>94</v>
      </c>
    </row>
    <row r="682" spans="1:3" x14ac:dyDescent="0.2">
      <c r="A682" s="1" t="s">
        <v>97390</v>
      </c>
      <c r="B682" s="1" t="s">
        <v>4088</v>
      </c>
      <c r="C682">
        <v>94</v>
      </c>
    </row>
    <row r="683" spans="1:3" x14ac:dyDescent="0.2">
      <c r="A683" s="1" t="s">
        <v>97393</v>
      </c>
      <c r="B683" s="1" t="s">
        <v>4094</v>
      </c>
      <c r="C683">
        <v>94</v>
      </c>
    </row>
    <row r="684" spans="1:3" x14ac:dyDescent="0.2">
      <c r="A684" s="1" t="s">
        <v>97396</v>
      </c>
      <c r="B684" s="1" t="s">
        <v>4100</v>
      </c>
      <c r="C684">
        <v>94</v>
      </c>
    </row>
    <row r="685" spans="1:3" x14ac:dyDescent="0.2">
      <c r="A685" s="1" t="s">
        <v>97399</v>
      </c>
      <c r="B685" s="1" t="s">
        <v>4106</v>
      </c>
      <c r="C685">
        <v>94</v>
      </c>
    </row>
    <row r="686" spans="1:3" x14ac:dyDescent="0.2">
      <c r="A686" s="1" t="s">
        <v>97402</v>
      </c>
      <c r="B686" s="1" t="s">
        <v>4112</v>
      </c>
      <c r="C686">
        <v>94</v>
      </c>
    </row>
    <row r="687" spans="1:3" x14ac:dyDescent="0.2">
      <c r="A687" s="1" t="s">
        <v>97405</v>
      </c>
      <c r="B687" s="1" t="s">
        <v>4118</v>
      </c>
      <c r="C687">
        <v>94</v>
      </c>
    </row>
    <row r="688" spans="1:3" x14ac:dyDescent="0.2">
      <c r="A688" s="1" t="s">
        <v>97408</v>
      </c>
      <c r="B688" s="1" t="s">
        <v>4124</v>
      </c>
      <c r="C688">
        <v>94</v>
      </c>
    </row>
    <row r="689" spans="1:3" x14ac:dyDescent="0.2">
      <c r="A689" s="1" t="s">
        <v>97411</v>
      </c>
      <c r="B689" s="1" t="s">
        <v>4130</v>
      </c>
      <c r="C689">
        <v>94</v>
      </c>
    </row>
    <row r="690" spans="1:3" x14ac:dyDescent="0.2">
      <c r="A690" s="1" t="s">
        <v>97414</v>
      </c>
      <c r="B690" s="1" t="s">
        <v>4136</v>
      </c>
      <c r="C690">
        <v>94</v>
      </c>
    </row>
    <row r="691" spans="1:3" x14ac:dyDescent="0.2">
      <c r="A691" s="1" t="s">
        <v>97417</v>
      </c>
      <c r="B691" s="1" t="s">
        <v>4142</v>
      </c>
      <c r="C691">
        <v>94</v>
      </c>
    </row>
    <row r="692" spans="1:3" x14ac:dyDescent="0.2">
      <c r="A692" s="1" t="s">
        <v>97420</v>
      </c>
      <c r="B692" s="1" t="s">
        <v>4148</v>
      </c>
      <c r="C692">
        <v>94</v>
      </c>
    </row>
    <row r="693" spans="1:3" x14ac:dyDescent="0.2">
      <c r="A693" s="1" t="s">
        <v>97423</v>
      </c>
      <c r="B693" s="1" t="s">
        <v>4154</v>
      </c>
      <c r="C693">
        <v>94</v>
      </c>
    </row>
    <row r="694" spans="1:3" x14ac:dyDescent="0.2">
      <c r="A694" s="1" t="s">
        <v>97426</v>
      </c>
      <c r="B694" s="1" t="s">
        <v>4160</v>
      </c>
      <c r="C694">
        <v>94</v>
      </c>
    </row>
    <row r="695" spans="1:3" x14ac:dyDescent="0.2">
      <c r="A695" s="1" t="s">
        <v>97429</v>
      </c>
      <c r="B695" s="1" t="s">
        <v>4166</v>
      </c>
      <c r="C695">
        <v>94</v>
      </c>
    </row>
    <row r="696" spans="1:3" x14ac:dyDescent="0.2">
      <c r="A696" s="1" t="s">
        <v>97432</v>
      </c>
      <c r="B696" s="1" t="s">
        <v>4172</v>
      </c>
      <c r="C696">
        <v>94</v>
      </c>
    </row>
    <row r="697" spans="1:3" x14ac:dyDescent="0.2">
      <c r="A697" s="1" t="s">
        <v>97435</v>
      </c>
      <c r="B697" s="1" t="s">
        <v>4178</v>
      </c>
      <c r="C697">
        <v>94</v>
      </c>
    </row>
    <row r="698" spans="1:3" x14ac:dyDescent="0.2">
      <c r="A698" s="1" t="s">
        <v>97438</v>
      </c>
      <c r="B698" s="1" t="s">
        <v>4184</v>
      </c>
      <c r="C698">
        <v>94</v>
      </c>
    </row>
    <row r="699" spans="1:3" x14ac:dyDescent="0.2">
      <c r="A699" s="1" t="s">
        <v>97441</v>
      </c>
      <c r="B699" s="1" t="s">
        <v>4190</v>
      </c>
      <c r="C699">
        <v>94</v>
      </c>
    </row>
    <row r="700" spans="1:3" x14ac:dyDescent="0.2">
      <c r="A700" s="1" t="s">
        <v>97444</v>
      </c>
      <c r="B700" s="1" t="s">
        <v>4196</v>
      </c>
      <c r="C700">
        <v>94</v>
      </c>
    </row>
    <row r="701" spans="1:3" x14ac:dyDescent="0.2">
      <c r="A701" s="1" t="s">
        <v>97447</v>
      </c>
      <c r="B701" s="1" t="s">
        <v>4202</v>
      </c>
      <c r="C701">
        <v>94</v>
      </c>
    </row>
    <row r="702" spans="1:3" x14ac:dyDescent="0.2">
      <c r="A702" s="1" t="s">
        <v>97450</v>
      </c>
      <c r="B702" s="1" t="s">
        <v>4208</v>
      </c>
      <c r="C702">
        <v>94</v>
      </c>
    </row>
    <row r="703" spans="1:3" x14ac:dyDescent="0.2">
      <c r="A703" s="1" t="s">
        <v>97453</v>
      </c>
      <c r="B703" s="1" t="s">
        <v>4214</v>
      </c>
      <c r="C703">
        <v>94</v>
      </c>
    </row>
    <row r="704" spans="1:3" x14ac:dyDescent="0.2">
      <c r="A704" s="1" t="s">
        <v>97456</v>
      </c>
      <c r="B704" s="1" t="s">
        <v>4220</v>
      </c>
      <c r="C704">
        <v>94</v>
      </c>
    </row>
    <row r="705" spans="1:3" x14ac:dyDescent="0.2">
      <c r="A705" s="1" t="s">
        <v>97459</v>
      </c>
      <c r="B705" s="1" t="s">
        <v>4226</v>
      </c>
      <c r="C705">
        <v>94</v>
      </c>
    </row>
    <row r="706" spans="1:3" x14ac:dyDescent="0.2">
      <c r="A706" s="1" t="s">
        <v>97462</v>
      </c>
      <c r="B706" s="1" t="s">
        <v>4232</v>
      </c>
      <c r="C706">
        <v>94</v>
      </c>
    </row>
    <row r="707" spans="1:3" x14ac:dyDescent="0.2">
      <c r="A707" s="1" t="s">
        <v>97465</v>
      </c>
      <c r="B707" s="1" t="s">
        <v>4238</v>
      </c>
      <c r="C707">
        <v>94</v>
      </c>
    </row>
    <row r="708" spans="1:3" x14ac:dyDescent="0.2">
      <c r="A708" s="1" t="s">
        <v>97468</v>
      </c>
      <c r="B708" s="1" t="s">
        <v>4244</v>
      </c>
      <c r="C708">
        <v>94</v>
      </c>
    </row>
    <row r="709" spans="1:3" x14ac:dyDescent="0.2">
      <c r="A709" s="1" t="s">
        <v>97471</v>
      </c>
      <c r="B709" s="1" t="s">
        <v>4250</v>
      </c>
      <c r="C709">
        <v>94</v>
      </c>
    </row>
    <row r="710" spans="1:3" x14ac:dyDescent="0.2">
      <c r="A710" s="1" t="s">
        <v>97474</v>
      </c>
      <c r="B710" s="1" t="s">
        <v>4256</v>
      </c>
      <c r="C710">
        <v>94</v>
      </c>
    </row>
    <row r="711" spans="1:3" x14ac:dyDescent="0.2">
      <c r="A711" s="1" t="s">
        <v>97477</v>
      </c>
      <c r="B711" s="1" t="s">
        <v>4262</v>
      </c>
      <c r="C711">
        <v>94</v>
      </c>
    </row>
    <row r="712" spans="1:3" x14ac:dyDescent="0.2">
      <c r="A712" s="1" t="s">
        <v>97480</v>
      </c>
      <c r="B712" s="1" t="s">
        <v>4268</v>
      </c>
      <c r="C712">
        <v>94</v>
      </c>
    </row>
    <row r="713" spans="1:3" x14ac:dyDescent="0.2">
      <c r="A713" s="1" t="s">
        <v>97483</v>
      </c>
      <c r="B713" s="1" t="s">
        <v>4274</v>
      </c>
      <c r="C713">
        <v>94</v>
      </c>
    </row>
    <row r="714" spans="1:3" x14ac:dyDescent="0.2">
      <c r="A714" s="1" t="s">
        <v>97486</v>
      </c>
      <c r="B714" s="1" t="s">
        <v>4280</v>
      </c>
      <c r="C714">
        <v>94</v>
      </c>
    </row>
    <row r="715" spans="1:3" x14ac:dyDescent="0.2">
      <c r="A715" s="1" t="s">
        <v>97489</v>
      </c>
      <c r="B715" s="1" t="s">
        <v>4286</v>
      </c>
      <c r="C715">
        <v>94</v>
      </c>
    </row>
    <row r="716" spans="1:3" x14ac:dyDescent="0.2">
      <c r="A716" s="1" t="s">
        <v>97492</v>
      </c>
      <c r="B716" s="1" t="s">
        <v>4292</v>
      </c>
      <c r="C716">
        <v>94</v>
      </c>
    </row>
    <row r="717" spans="1:3" x14ac:dyDescent="0.2">
      <c r="A717" s="1" t="s">
        <v>97495</v>
      </c>
      <c r="B717" s="1" t="s">
        <v>4298</v>
      </c>
      <c r="C717">
        <v>94</v>
      </c>
    </row>
    <row r="718" spans="1:3" x14ac:dyDescent="0.2">
      <c r="A718" s="1" t="s">
        <v>97498</v>
      </c>
      <c r="B718" s="1" t="s">
        <v>4304</v>
      </c>
      <c r="C718">
        <v>94</v>
      </c>
    </row>
    <row r="719" spans="1:3" x14ac:dyDescent="0.2">
      <c r="A719" s="1" t="s">
        <v>97501</v>
      </c>
      <c r="B719" s="1" t="s">
        <v>4310</v>
      </c>
      <c r="C719">
        <v>94</v>
      </c>
    </row>
    <row r="720" spans="1:3" x14ac:dyDescent="0.2">
      <c r="A720" s="1" t="s">
        <v>97504</v>
      </c>
      <c r="B720" s="1" t="s">
        <v>4316</v>
      </c>
      <c r="C720">
        <v>94</v>
      </c>
    </row>
    <row r="721" spans="1:3" x14ac:dyDescent="0.2">
      <c r="A721" s="1" t="s">
        <v>97507</v>
      </c>
      <c r="B721" s="1" t="s">
        <v>4322</v>
      </c>
      <c r="C721">
        <v>94</v>
      </c>
    </row>
    <row r="722" spans="1:3" x14ac:dyDescent="0.2">
      <c r="A722" s="1" t="s">
        <v>97510</v>
      </c>
      <c r="B722" s="1" t="s">
        <v>4328</v>
      </c>
      <c r="C722">
        <v>94</v>
      </c>
    </row>
    <row r="723" spans="1:3" x14ac:dyDescent="0.2">
      <c r="A723" s="1" t="s">
        <v>97513</v>
      </c>
      <c r="B723" s="1" t="s">
        <v>4334</v>
      </c>
      <c r="C723">
        <v>94</v>
      </c>
    </row>
    <row r="724" spans="1:3" x14ac:dyDescent="0.2">
      <c r="A724" s="1" t="s">
        <v>97516</v>
      </c>
      <c r="B724" s="1" t="s">
        <v>4340</v>
      </c>
      <c r="C724">
        <v>94</v>
      </c>
    </row>
    <row r="725" spans="1:3" x14ac:dyDescent="0.2">
      <c r="A725" s="1" t="s">
        <v>97519</v>
      </c>
      <c r="B725" s="1" t="s">
        <v>4346</v>
      </c>
      <c r="C725">
        <v>94</v>
      </c>
    </row>
    <row r="726" spans="1:3" x14ac:dyDescent="0.2">
      <c r="A726" s="1" t="s">
        <v>97522</v>
      </c>
      <c r="B726" s="1" t="s">
        <v>4352</v>
      </c>
      <c r="C726">
        <v>94</v>
      </c>
    </row>
    <row r="727" spans="1:3" x14ac:dyDescent="0.2">
      <c r="A727" s="1" t="s">
        <v>97525</v>
      </c>
      <c r="B727" s="1" t="s">
        <v>4358</v>
      </c>
      <c r="C727">
        <v>94</v>
      </c>
    </row>
    <row r="728" spans="1:3" x14ac:dyDescent="0.2">
      <c r="A728" s="1" t="s">
        <v>97528</v>
      </c>
      <c r="B728" s="1" t="s">
        <v>4364</v>
      </c>
      <c r="C728">
        <v>94</v>
      </c>
    </row>
    <row r="729" spans="1:3" x14ac:dyDescent="0.2">
      <c r="A729" s="1" t="s">
        <v>97531</v>
      </c>
      <c r="B729" s="1" t="s">
        <v>4370</v>
      </c>
      <c r="C729">
        <v>94</v>
      </c>
    </row>
    <row r="730" spans="1:3" x14ac:dyDescent="0.2">
      <c r="A730" s="1" t="s">
        <v>97534</v>
      </c>
      <c r="B730" s="1" t="s">
        <v>4376</v>
      </c>
      <c r="C730">
        <v>94</v>
      </c>
    </row>
    <row r="731" spans="1:3" x14ac:dyDescent="0.2">
      <c r="A731" s="1" t="s">
        <v>97537</v>
      </c>
      <c r="B731" s="1" t="s">
        <v>4382</v>
      </c>
      <c r="C731">
        <v>94</v>
      </c>
    </row>
    <row r="732" spans="1:3" x14ac:dyDescent="0.2">
      <c r="A732" s="1" t="s">
        <v>97540</v>
      </c>
      <c r="B732" s="1" t="s">
        <v>4388</v>
      </c>
      <c r="C732">
        <v>94</v>
      </c>
    </row>
    <row r="733" spans="1:3" x14ac:dyDescent="0.2">
      <c r="A733" s="1" t="s">
        <v>97543</v>
      </c>
      <c r="B733" s="1" t="s">
        <v>4394</v>
      </c>
      <c r="C733">
        <v>94</v>
      </c>
    </row>
    <row r="734" spans="1:3" x14ac:dyDescent="0.2">
      <c r="A734" s="1" t="s">
        <v>97546</v>
      </c>
      <c r="B734" s="1" t="s">
        <v>4400</v>
      </c>
      <c r="C734">
        <v>94</v>
      </c>
    </row>
    <row r="735" spans="1:3" x14ac:dyDescent="0.2">
      <c r="A735" s="1" t="s">
        <v>97549</v>
      </c>
      <c r="B735" s="1" t="s">
        <v>4406</v>
      </c>
      <c r="C735">
        <v>94</v>
      </c>
    </row>
    <row r="736" spans="1:3" x14ac:dyDescent="0.2">
      <c r="A736" s="1" t="s">
        <v>97552</v>
      </c>
      <c r="B736" s="1" t="s">
        <v>4412</v>
      </c>
      <c r="C736">
        <v>94</v>
      </c>
    </row>
    <row r="737" spans="1:3" x14ac:dyDescent="0.2">
      <c r="A737" s="1" t="s">
        <v>97555</v>
      </c>
      <c r="B737" s="1" t="s">
        <v>4418</v>
      </c>
      <c r="C737">
        <v>94</v>
      </c>
    </row>
    <row r="738" spans="1:3" x14ac:dyDescent="0.2">
      <c r="A738" s="1" t="s">
        <v>97558</v>
      </c>
      <c r="B738" s="1" t="s">
        <v>4424</v>
      </c>
      <c r="C738">
        <v>94</v>
      </c>
    </row>
    <row r="739" spans="1:3" x14ac:dyDescent="0.2">
      <c r="A739" s="1" t="s">
        <v>97561</v>
      </c>
      <c r="B739" s="1" t="s">
        <v>4430</v>
      </c>
      <c r="C739">
        <v>94</v>
      </c>
    </row>
    <row r="740" spans="1:3" x14ac:dyDescent="0.2">
      <c r="A740" s="1" t="s">
        <v>97564</v>
      </c>
      <c r="B740" s="1" t="s">
        <v>4436</v>
      </c>
      <c r="C740">
        <v>94</v>
      </c>
    </row>
    <row r="741" spans="1:3" x14ac:dyDescent="0.2">
      <c r="A741" s="1" t="s">
        <v>97567</v>
      </c>
      <c r="B741" s="1" t="s">
        <v>4442</v>
      </c>
      <c r="C741">
        <v>94</v>
      </c>
    </row>
    <row r="742" spans="1:3" x14ac:dyDescent="0.2">
      <c r="A742" s="1" t="s">
        <v>97570</v>
      </c>
      <c r="B742" s="1" t="s">
        <v>4448</v>
      </c>
      <c r="C742">
        <v>94</v>
      </c>
    </row>
    <row r="743" spans="1:3" x14ac:dyDescent="0.2">
      <c r="A743" s="1" t="s">
        <v>97573</v>
      </c>
      <c r="B743" s="1" t="s">
        <v>4454</v>
      </c>
      <c r="C743">
        <v>94</v>
      </c>
    </row>
    <row r="744" spans="1:3" x14ac:dyDescent="0.2">
      <c r="A744" s="1" t="s">
        <v>97576</v>
      </c>
      <c r="B744" s="1" t="s">
        <v>4460</v>
      </c>
      <c r="C744">
        <v>94</v>
      </c>
    </row>
    <row r="745" spans="1:3" x14ac:dyDescent="0.2">
      <c r="A745" s="1" t="s">
        <v>97579</v>
      </c>
      <c r="B745" s="1" t="s">
        <v>4466</v>
      </c>
      <c r="C745">
        <v>94</v>
      </c>
    </row>
    <row r="746" spans="1:3" x14ac:dyDescent="0.2">
      <c r="A746" s="1" t="s">
        <v>97582</v>
      </c>
      <c r="B746" s="1" t="s">
        <v>4472</v>
      </c>
      <c r="C746">
        <v>94</v>
      </c>
    </row>
    <row r="747" spans="1:3" x14ac:dyDescent="0.2">
      <c r="A747" s="1" t="s">
        <v>97585</v>
      </c>
      <c r="B747" s="1" t="s">
        <v>4478</v>
      </c>
      <c r="C747">
        <v>94</v>
      </c>
    </row>
    <row r="748" spans="1:3" x14ac:dyDescent="0.2">
      <c r="A748" s="1" t="s">
        <v>97588</v>
      </c>
      <c r="B748" s="1" t="s">
        <v>4484</v>
      </c>
      <c r="C748">
        <v>94</v>
      </c>
    </row>
    <row r="749" spans="1:3" x14ac:dyDescent="0.2">
      <c r="A749" s="1" t="s">
        <v>97591</v>
      </c>
      <c r="B749" s="1" t="s">
        <v>4490</v>
      </c>
      <c r="C749">
        <v>94</v>
      </c>
    </row>
    <row r="750" spans="1:3" x14ac:dyDescent="0.2">
      <c r="A750" s="1" t="s">
        <v>97594</v>
      </c>
      <c r="B750" s="1" t="s">
        <v>4496</v>
      </c>
      <c r="C750">
        <v>94</v>
      </c>
    </row>
    <row r="751" spans="1:3" x14ac:dyDescent="0.2">
      <c r="A751" s="1" t="s">
        <v>97597</v>
      </c>
      <c r="B751" s="1" t="s">
        <v>4502</v>
      </c>
      <c r="C751">
        <v>94</v>
      </c>
    </row>
    <row r="752" spans="1:3" x14ac:dyDescent="0.2">
      <c r="A752" s="1" t="s">
        <v>97600</v>
      </c>
      <c r="B752" s="1" t="s">
        <v>4508</v>
      </c>
      <c r="C752">
        <v>94</v>
      </c>
    </row>
    <row r="753" spans="1:3" x14ac:dyDescent="0.2">
      <c r="A753" s="1" t="s">
        <v>97603</v>
      </c>
      <c r="B753" s="1" t="s">
        <v>4514</v>
      </c>
      <c r="C753">
        <v>94</v>
      </c>
    </row>
    <row r="754" spans="1:3" x14ac:dyDescent="0.2">
      <c r="A754" s="1" t="s">
        <v>97606</v>
      </c>
      <c r="B754" s="1" t="s">
        <v>4520</v>
      </c>
      <c r="C754">
        <v>94</v>
      </c>
    </row>
    <row r="755" spans="1:3" x14ac:dyDescent="0.2">
      <c r="A755" s="1" t="s">
        <v>97608</v>
      </c>
      <c r="B755" s="1" t="s">
        <v>4526</v>
      </c>
      <c r="C755">
        <v>94</v>
      </c>
    </row>
    <row r="756" spans="1:3" x14ac:dyDescent="0.2">
      <c r="A756" s="1" t="s">
        <v>97611</v>
      </c>
      <c r="B756" s="1" t="s">
        <v>4532</v>
      </c>
      <c r="C756">
        <v>94</v>
      </c>
    </row>
    <row r="757" spans="1:3" x14ac:dyDescent="0.2">
      <c r="A757" s="1" t="s">
        <v>97614</v>
      </c>
      <c r="B757" s="1" t="s">
        <v>4538</v>
      </c>
      <c r="C757">
        <v>94</v>
      </c>
    </row>
    <row r="758" spans="1:3" x14ac:dyDescent="0.2">
      <c r="A758" s="1" t="s">
        <v>97617</v>
      </c>
      <c r="B758" s="1" t="s">
        <v>4544</v>
      </c>
      <c r="C758">
        <v>94</v>
      </c>
    </row>
    <row r="759" spans="1:3" x14ac:dyDescent="0.2">
      <c r="A759" s="1" t="s">
        <v>97620</v>
      </c>
      <c r="B759" s="1" t="s">
        <v>4550</v>
      </c>
      <c r="C759">
        <v>94</v>
      </c>
    </row>
    <row r="760" spans="1:3" x14ac:dyDescent="0.2">
      <c r="A760" s="1" t="s">
        <v>97623</v>
      </c>
      <c r="B760" s="1" t="s">
        <v>4556</v>
      </c>
      <c r="C760">
        <v>94</v>
      </c>
    </row>
    <row r="761" spans="1:3" x14ac:dyDescent="0.2">
      <c r="A761" s="1" t="s">
        <v>97626</v>
      </c>
      <c r="B761" s="1" t="s">
        <v>4562</v>
      </c>
      <c r="C761">
        <v>94</v>
      </c>
    </row>
    <row r="762" spans="1:3" x14ac:dyDescent="0.2">
      <c r="A762" s="1" t="s">
        <v>97629</v>
      </c>
      <c r="B762" s="1" t="s">
        <v>4568</v>
      </c>
      <c r="C762">
        <v>94</v>
      </c>
    </row>
    <row r="763" spans="1:3" x14ac:dyDescent="0.2">
      <c r="A763" s="1" t="s">
        <v>97632</v>
      </c>
      <c r="B763" s="1" t="s">
        <v>4574</v>
      </c>
      <c r="C763">
        <v>94</v>
      </c>
    </row>
    <row r="764" spans="1:3" x14ac:dyDescent="0.2">
      <c r="A764" s="1" t="s">
        <v>97635</v>
      </c>
      <c r="B764" s="1" t="s">
        <v>4580</v>
      </c>
      <c r="C764">
        <v>94</v>
      </c>
    </row>
    <row r="765" spans="1:3" x14ac:dyDescent="0.2">
      <c r="A765" s="1" t="s">
        <v>97638</v>
      </c>
      <c r="B765" s="1" t="s">
        <v>4586</v>
      </c>
      <c r="C765">
        <v>94</v>
      </c>
    </row>
    <row r="766" spans="1:3" x14ac:dyDescent="0.2">
      <c r="A766" s="1" t="s">
        <v>97641</v>
      </c>
      <c r="B766" s="1" t="s">
        <v>4592</v>
      </c>
      <c r="C766">
        <v>94</v>
      </c>
    </row>
    <row r="767" spans="1:3" x14ac:dyDescent="0.2">
      <c r="A767" s="1" t="s">
        <v>97644</v>
      </c>
      <c r="B767" s="1" t="s">
        <v>4598</v>
      </c>
      <c r="C767">
        <v>94</v>
      </c>
    </row>
    <row r="768" spans="1:3" x14ac:dyDescent="0.2">
      <c r="A768" s="1" t="s">
        <v>97647</v>
      </c>
      <c r="B768" s="1" t="s">
        <v>4604</v>
      </c>
      <c r="C768">
        <v>94</v>
      </c>
    </row>
    <row r="769" spans="1:3" x14ac:dyDescent="0.2">
      <c r="A769" s="1" t="s">
        <v>97650</v>
      </c>
      <c r="B769" s="1" t="s">
        <v>4610</v>
      </c>
      <c r="C769">
        <v>94</v>
      </c>
    </row>
    <row r="770" spans="1:3" x14ac:dyDescent="0.2">
      <c r="A770" s="1" t="s">
        <v>97653</v>
      </c>
      <c r="B770" s="1" t="s">
        <v>4616</v>
      </c>
      <c r="C770">
        <v>94</v>
      </c>
    </row>
    <row r="771" spans="1:3" x14ac:dyDescent="0.2">
      <c r="A771" s="1" t="s">
        <v>97656</v>
      </c>
      <c r="B771" s="1" t="s">
        <v>4622</v>
      </c>
      <c r="C771">
        <v>94</v>
      </c>
    </row>
    <row r="772" spans="1:3" x14ac:dyDescent="0.2">
      <c r="A772" s="1" t="s">
        <v>97659</v>
      </c>
      <c r="B772" s="1" t="s">
        <v>4628</v>
      </c>
      <c r="C772">
        <v>94</v>
      </c>
    </row>
    <row r="773" spans="1:3" x14ac:dyDescent="0.2">
      <c r="A773" s="1" t="s">
        <v>97662</v>
      </c>
      <c r="B773" s="1" t="s">
        <v>4634</v>
      </c>
      <c r="C773">
        <v>94</v>
      </c>
    </row>
    <row r="774" spans="1:3" x14ac:dyDescent="0.2">
      <c r="A774" s="1" t="s">
        <v>97665</v>
      </c>
      <c r="B774" s="1" t="s">
        <v>4640</v>
      </c>
      <c r="C774">
        <v>94</v>
      </c>
    </row>
    <row r="775" spans="1:3" x14ac:dyDescent="0.2">
      <c r="A775" s="1" t="s">
        <v>97668</v>
      </c>
      <c r="B775" s="1" t="s">
        <v>4646</v>
      </c>
      <c r="C775">
        <v>94</v>
      </c>
    </row>
    <row r="776" spans="1:3" x14ac:dyDescent="0.2">
      <c r="A776" s="1" t="s">
        <v>97671</v>
      </c>
      <c r="B776" s="1" t="s">
        <v>4652</v>
      </c>
      <c r="C776">
        <v>94</v>
      </c>
    </row>
    <row r="777" spans="1:3" x14ac:dyDescent="0.2">
      <c r="A777" s="1" t="s">
        <v>97674</v>
      </c>
      <c r="B777" s="1" t="s">
        <v>4658</v>
      </c>
      <c r="C777">
        <v>94</v>
      </c>
    </row>
    <row r="778" spans="1:3" x14ac:dyDescent="0.2">
      <c r="A778" s="1" t="s">
        <v>97677</v>
      </c>
      <c r="B778" s="1" t="s">
        <v>4664</v>
      </c>
      <c r="C778">
        <v>94</v>
      </c>
    </row>
    <row r="779" spans="1:3" x14ac:dyDescent="0.2">
      <c r="A779" s="1" t="s">
        <v>97680</v>
      </c>
      <c r="B779" s="1" t="s">
        <v>4670</v>
      </c>
      <c r="C779">
        <v>94</v>
      </c>
    </row>
    <row r="780" spans="1:3" x14ac:dyDescent="0.2">
      <c r="A780" s="1" t="s">
        <v>97683</v>
      </c>
      <c r="B780" s="1" t="s">
        <v>4676</v>
      </c>
      <c r="C780">
        <v>94</v>
      </c>
    </row>
    <row r="781" spans="1:3" x14ac:dyDescent="0.2">
      <c r="A781" s="1" t="s">
        <v>97686</v>
      </c>
      <c r="B781" s="1" t="s">
        <v>4682</v>
      </c>
      <c r="C781">
        <v>94</v>
      </c>
    </row>
    <row r="782" spans="1:3" x14ac:dyDescent="0.2">
      <c r="A782" s="1" t="s">
        <v>97689</v>
      </c>
      <c r="B782" s="1" t="s">
        <v>4688</v>
      </c>
      <c r="C782">
        <v>94</v>
      </c>
    </row>
    <row r="783" spans="1:3" x14ac:dyDescent="0.2">
      <c r="A783" s="1" t="s">
        <v>97692</v>
      </c>
      <c r="B783" s="1" t="s">
        <v>4694</v>
      </c>
      <c r="C783">
        <v>94</v>
      </c>
    </row>
    <row r="784" spans="1:3" x14ac:dyDescent="0.2">
      <c r="A784" s="1" t="s">
        <v>97695</v>
      </c>
      <c r="B784" s="1" t="s">
        <v>4700</v>
      </c>
      <c r="C784">
        <v>94</v>
      </c>
    </row>
    <row r="785" spans="1:3" x14ac:dyDescent="0.2">
      <c r="A785" s="1" t="s">
        <v>97698</v>
      </c>
      <c r="B785" s="1" t="s">
        <v>4706</v>
      </c>
      <c r="C785">
        <v>94</v>
      </c>
    </row>
    <row r="786" spans="1:3" x14ac:dyDescent="0.2">
      <c r="A786" s="1" t="s">
        <v>97701</v>
      </c>
      <c r="B786" s="1" t="s">
        <v>4712</v>
      </c>
      <c r="C786">
        <v>94</v>
      </c>
    </row>
    <row r="787" spans="1:3" x14ac:dyDescent="0.2">
      <c r="A787" s="1" t="s">
        <v>97704</v>
      </c>
      <c r="B787" s="1" t="s">
        <v>4718</v>
      </c>
      <c r="C787">
        <v>94</v>
      </c>
    </row>
    <row r="788" spans="1:3" x14ac:dyDescent="0.2">
      <c r="A788" s="1" t="s">
        <v>97707</v>
      </c>
      <c r="B788" s="1" t="s">
        <v>4724</v>
      </c>
      <c r="C788">
        <v>94</v>
      </c>
    </row>
    <row r="789" spans="1:3" x14ac:dyDescent="0.2">
      <c r="A789" s="1" t="s">
        <v>97710</v>
      </c>
      <c r="B789" s="1" t="s">
        <v>4730</v>
      </c>
      <c r="C789">
        <v>94</v>
      </c>
    </row>
    <row r="790" spans="1:3" x14ac:dyDescent="0.2">
      <c r="A790" s="1" t="s">
        <v>97713</v>
      </c>
      <c r="B790" s="1" t="s">
        <v>4736</v>
      </c>
      <c r="C790">
        <v>94</v>
      </c>
    </row>
    <row r="791" spans="1:3" x14ac:dyDescent="0.2">
      <c r="A791" s="1" t="s">
        <v>97716</v>
      </c>
      <c r="B791" s="1" t="s">
        <v>4742</v>
      </c>
      <c r="C791">
        <v>94</v>
      </c>
    </row>
    <row r="792" spans="1:3" x14ac:dyDescent="0.2">
      <c r="A792" s="1" t="s">
        <v>97719</v>
      </c>
      <c r="B792" s="1" t="s">
        <v>4748</v>
      </c>
      <c r="C792">
        <v>94</v>
      </c>
    </row>
    <row r="793" spans="1:3" x14ac:dyDescent="0.2">
      <c r="A793" s="1" t="s">
        <v>97722</v>
      </c>
      <c r="B793" s="1" t="s">
        <v>4754</v>
      </c>
      <c r="C793">
        <v>94</v>
      </c>
    </row>
    <row r="794" spans="1:3" x14ac:dyDescent="0.2">
      <c r="A794" s="1" t="s">
        <v>97725</v>
      </c>
      <c r="B794" s="1" t="s">
        <v>4760</v>
      </c>
      <c r="C794">
        <v>94</v>
      </c>
    </row>
    <row r="795" spans="1:3" x14ac:dyDescent="0.2">
      <c r="A795" s="1" t="s">
        <v>97728</v>
      </c>
      <c r="B795" s="1" t="s">
        <v>4766</v>
      </c>
      <c r="C795">
        <v>94</v>
      </c>
    </row>
    <row r="796" spans="1:3" x14ac:dyDescent="0.2">
      <c r="A796" s="1" t="s">
        <v>97731</v>
      </c>
      <c r="B796" s="1" t="s">
        <v>4772</v>
      </c>
      <c r="C796">
        <v>94</v>
      </c>
    </row>
    <row r="797" spans="1:3" x14ac:dyDescent="0.2">
      <c r="A797" s="1" t="s">
        <v>97734</v>
      </c>
      <c r="B797" s="1" t="s">
        <v>4778</v>
      </c>
      <c r="C797">
        <v>94</v>
      </c>
    </row>
    <row r="798" spans="1:3" x14ac:dyDescent="0.2">
      <c r="A798" s="1" t="s">
        <v>97737</v>
      </c>
      <c r="B798" s="1" t="s">
        <v>4784</v>
      </c>
      <c r="C798">
        <v>94</v>
      </c>
    </row>
    <row r="799" spans="1:3" x14ac:dyDescent="0.2">
      <c r="A799" s="1" t="s">
        <v>97740</v>
      </c>
      <c r="B799" s="1" t="s">
        <v>4790</v>
      </c>
      <c r="C799">
        <v>94</v>
      </c>
    </row>
    <row r="800" spans="1:3" x14ac:dyDescent="0.2">
      <c r="A800" s="1" t="s">
        <v>97743</v>
      </c>
      <c r="B800" s="1" t="s">
        <v>4796</v>
      </c>
      <c r="C800">
        <v>94</v>
      </c>
    </row>
    <row r="801" spans="1:3" x14ac:dyDescent="0.2">
      <c r="A801" s="1" t="s">
        <v>97746</v>
      </c>
      <c r="B801" s="1" t="s">
        <v>4802</v>
      </c>
      <c r="C801">
        <v>94</v>
      </c>
    </row>
    <row r="802" spans="1:3" x14ac:dyDescent="0.2">
      <c r="A802" s="1" t="s">
        <v>97749</v>
      </c>
      <c r="B802" s="1" t="s">
        <v>4808</v>
      </c>
      <c r="C802">
        <v>94</v>
      </c>
    </row>
    <row r="803" spans="1:3" x14ac:dyDescent="0.2">
      <c r="A803" s="1" t="s">
        <v>97752</v>
      </c>
      <c r="B803" s="1" t="s">
        <v>4814</v>
      </c>
      <c r="C803">
        <v>94</v>
      </c>
    </row>
    <row r="804" spans="1:3" x14ac:dyDescent="0.2">
      <c r="A804" s="1" t="s">
        <v>97755</v>
      </c>
      <c r="B804" s="1" t="s">
        <v>4820</v>
      </c>
      <c r="C804">
        <v>94</v>
      </c>
    </row>
    <row r="805" spans="1:3" x14ac:dyDescent="0.2">
      <c r="A805" s="1" t="s">
        <v>97758</v>
      </c>
      <c r="B805" s="1" t="s">
        <v>4826</v>
      </c>
      <c r="C805">
        <v>94</v>
      </c>
    </row>
    <row r="806" spans="1:3" x14ac:dyDescent="0.2">
      <c r="A806" s="1" t="s">
        <v>97761</v>
      </c>
      <c r="B806" s="1" t="s">
        <v>4832</v>
      </c>
      <c r="C806">
        <v>94</v>
      </c>
    </row>
    <row r="807" spans="1:3" x14ac:dyDescent="0.2">
      <c r="A807" s="1" t="s">
        <v>97764</v>
      </c>
      <c r="B807" s="1" t="s">
        <v>4838</v>
      </c>
      <c r="C807">
        <v>94</v>
      </c>
    </row>
    <row r="808" spans="1:3" x14ac:dyDescent="0.2">
      <c r="A808" s="1" t="s">
        <v>97767</v>
      </c>
      <c r="B808" s="1" t="s">
        <v>4844</v>
      </c>
      <c r="C808">
        <v>94</v>
      </c>
    </row>
    <row r="809" spans="1:3" x14ac:dyDescent="0.2">
      <c r="A809" s="1" t="s">
        <v>97770</v>
      </c>
      <c r="B809" s="1" t="s">
        <v>4850</v>
      </c>
      <c r="C809">
        <v>94</v>
      </c>
    </row>
    <row r="810" spans="1:3" x14ac:dyDescent="0.2">
      <c r="A810" s="1" t="s">
        <v>97773</v>
      </c>
      <c r="B810" s="1" t="s">
        <v>4856</v>
      </c>
      <c r="C810">
        <v>94</v>
      </c>
    </row>
    <row r="811" spans="1:3" x14ac:dyDescent="0.2">
      <c r="A811" s="1" t="s">
        <v>97776</v>
      </c>
      <c r="B811" s="1" t="s">
        <v>4862</v>
      </c>
      <c r="C811">
        <v>94</v>
      </c>
    </row>
    <row r="812" spans="1:3" x14ac:dyDescent="0.2">
      <c r="A812" s="1" t="s">
        <v>97779</v>
      </c>
      <c r="B812" s="1" t="s">
        <v>4868</v>
      </c>
      <c r="C812">
        <v>94</v>
      </c>
    </row>
    <row r="813" spans="1:3" x14ac:dyDescent="0.2">
      <c r="A813" s="1" t="s">
        <v>97782</v>
      </c>
      <c r="B813" s="1" t="s">
        <v>4874</v>
      </c>
      <c r="C813">
        <v>94</v>
      </c>
    </row>
    <row r="814" spans="1:3" x14ac:dyDescent="0.2">
      <c r="A814" s="1" t="s">
        <v>97785</v>
      </c>
      <c r="B814" s="1" t="s">
        <v>4880</v>
      </c>
      <c r="C814">
        <v>94</v>
      </c>
    </row>
    <row r="815" spans="1:3" x14ac:dyDescent="0.2">
      <c r="A815" s="1" t="s">
        <v>97788</v>
      </c>
      <c r="B815" s="1" t="s">
        <v>4886</v>
      </c>
      <c r="C815">
        <v>94</v>
      </c>
    </row>
    <row r="816" spans="1:3" x14ac:dyDescent="0.2">
      <c r="A816" s="1" t="s">
        <v>97791</v>
      </c>
      <c r="B816" s="1" t="s">
        <v>4892</v>
      </c>
      <c r="C816">
        <v>94</v>
      </c>
    </row>
    <row r="817" spans="1:3" x14ac:dyDescent="0.2">
      <c r="A817" s="1" t="s">
        <v>97794</v>
      </c>
      <c r="B817" s="1" t="s">
        <v>4898</v>
      </c>
      <c r="C817">
        <v>94</v>
      </c>
    </row>
    <row r="818" spans="1:3" x14ac:dyDescent="0.2">
      <c r="A818" s="1" t="s">
        <v>97797</v>
      </c>
      <c r="B818" s="1" t="s">
        <v>4904</v>
      </c>
      <c r="C818">
        <v>94</v>
      </c>
    </row>
    <row r="819" spans="1:3" x14ac:dyDescent="0.2">
      <c r="A819" s="1" t="s">
        <v>97800</v>
      </c>
      <c r="B819" s="1" t="s">
        <v>4910</v>
      </c>
      <c r="C819">
        <v>94</v>
      </c>
    </row>
    <row r="820" spans="1:3" x14ac:dyDescent="0.2">
      <c r="A820" s="1" t="s">
        <v>97803</v>
      </c>
      <c r="B820" s="1" t="s">
        <v>4916</v>
      </c>
      <c r="C820">
        <v>94</v>
      </c>
    </row>
    <row r="821" spans="1:3" x14ac:dyDescent="0.2">
      <c r="A821" s="1" t="s">
        <v>97806</v>
      </c>
      <c r="B821" s="1" t="s">
        <v>4922</v>
      </c>
      <c r="C821">
        <v>94</v>
      </c>
    </row>
    <row r="822" spans="1:3" x14ac:dyDescent="0.2">
      <c r="A822" s="1" t="s">
        <v>97809</v>
      </c>
      <c r="B822" s="1" t="s">
        <v>4928</v>
      </c>
      <c r="C822">
        <v>94</v>
      </c>
    </row>
    <row r="823" spans="1:3" x14ac:dyDescent="0.2">
      <c r="A823" s="1" t="s">
        <v>97812</v>
      </c>
      <c r="B823" s="1" t="s">
        <v>4934</v>
      </c>
      <c r="C823">
        <v>94</v>
      </c>
    </row>
    <row r="824" spans="1:3" x14ac:dyDescent="0.2">
      <c r="A824" s="1" t="s">
        <v>97815</v>
      </c>
      <c r="B824" s="1" t="s">
        <v>4940</v>
      </c>
      <c r="C824">
        <v>94</v>
      </c>
    </row>
    <row r="825" spans="1:3" x14ac:dyDescent="0.2">
      <c r="A825" s="1" t="s">
        <v>97818</v>
      </c>
      <c r="B825" s="1" t="s">
        <v>4946</v>
      </c>
      <c r="C825">
        <v>94</v>
      </c>
    </row>
    <row r="826" spans="1:3" x14ac:dyDescent="0.2">
      <c r="A826" s="1" t="s">
        <v>97821</v>
      </c>
      <c r="B826" s="1" t="s">
        <v>4952</v>
      </c>
      <c r="C826">
        <v>94</v>
      </c>
    </row>
    <row r="827" spans="1:3" x14ac:dyDescent="0.2">
      <c r="A827" s="1" t="s">
        <v>97824</v>
      </c>
      <c r="B827" s="1" t="s">
        <v>4958</v>
      </c>
      <c r="C827">
        <v>94</v>
      </c>
    </row>
    <row r="828" spans="1:3" x14ac:dyDescent="0.2">
      <c r="A828" s="1" t="s">
        <v>97827</v>
      </c>
      <c r="B828" s="1" t="s">
        <v>4964</v>
      </c>
      <c r="C828">
        <v>94</v>
      </c>
    </row>
    <row r="829" spans="1:3" x14ac:dyDescent="0.2">
      <c r="A829" s="1" t="s">
        <v>97830</v>
      </c>
      <c r="B829" s="1" t="s">
        <v>4970</v>
      </c>
      <c r="C829">
        <v>94</v>
      </c>
    </row>
    <row r="830" spans="1:3" x14ac:dyDescent="0.2">
      <c r="A830" s="1" t="s">
        <v>97833</v>
      </c>
      <c r="B830" s="1" t="s">
        <v>4976</v>
      </c>
      <c r="C830">
        <v>94</v>
      </c>
    </row>
    <row r="831" spans="1:3" x14ac:dyDescent="0.2">
      <c r="A831" s="1" t="s">
        <v>97836</v>
      </c>
      <c r="B831" s="1" t="s">
        <v>4982</v>
      </c>
      <c r="C831">
        <v>94</v>
      </c>
    </row>
    <row r="832" spans="1:3" x14ac:dyDescent="0.2">
      <c r="A832" s="1" t="s">
        <v>97839</v>
      </c>
      <c r="B832" s="1" t="s">
        <v>4988</v>
      </c>
      <c r="C832">
        <v>94</v>
      </c>
    </row>
    <row r="833" spans="1:3" x14ac:dyDescent="0.2">
      <c r="A833" s="1" t="s">
        <v>97842</v>
      </c>
      <c r="B833" s="1" t="s">
        <v>4994</v>
      </c>
      <c r="C833">
        <v>94</v>
      </c>
    </row>
    <row r="834" spans="1:3" x14ac:dyDescent="0.2">
      <c r="A834" s="1" t="s">
        <v>97845</v>
      </c>
      <c r="B834" s="1" t="s">
        <v>5000</v>
      </c>
      <c r="C834">
        <v>94</v>
      </c>
    </row>
    <row r="835" spans="1:3" x14ac:dyDescent="0.2">
      <c r="A835" s="1" t="s">
        <v>97848</v>
      </c>
      <c r="B835" s="1" t="s">
        <v>5006</v>
      </c>
      <c r="C835">
        <v>94</v>
      </c>
    </row>
    <row r="836" spans="1:3" x14ac:dyDescent="0.2">
      <c r="A836" s="1" t="s">
        <v>97851</v>
      </c>
      <c r="B836" s="1" t="s">
        <v>5012</v>
      </c>
      <c r="C836">
        <v>94</v>
      </c>
    </row>
    <row r="837" spans="1:3" x14ac:dyDescent="0.2">
      <c r="A837" s="1" t="s">
        <v>97854</v>
      </c>
      <c r="B837" s="1" t="s">
        <v>5018</v>
      </c>
      <c r="C837">
        <v>94</v>
      </c>
    </row>
    <row r="838" spans="1:3" x14ac:dyDescent="0.2">
      <c r="A838" s="1" t="s">
        <v>97857</v>
      </c>
      <c r="B838" s="1" t="s">
        <v>5024</v>
      </c>
      <c r="C838">
        <v>94</v>
      </c>
    </row>
    <row r="839" spans="1:3" x14ac:dyDescent="0.2">
      <c r="A839" s="1" t="s">
        <v>97860</v>
      </c>
      <c r="B839" s="1" t="s">
        <v>5030</v>
      </c>
      <c r="C839">
        <v>94</v>
      </c>
    </row>
    <row r="840" spans="1:3" x14ac:dyDescent="0.2">
      <c r="A840" s="1" t="s">
        <v>97863</v>
      </c>
      <c r="B840" s="1" t="s">
        <v>5036</v>
      </c>
      <c r="C840">
        <v>94</v>
      </c>
    </row>
    <row r="841" spans="1:3" x14ac:dyDescent="0.2">
      <c r="A841" s="1" t="s">
        <v>97866</v>
      </c>
      <c r="B841" s="1" t="s">
        <v>5042</v>
      </c>
      <c r="C841">
        <v>94</v>
      </c>
    </row>
    <row r="842" spans="1:3" x14ac:dyDescent="0.2">
      <c r="A842" s="1" t="s">
        <v>97869</v>
      </c>
      <c r="B842" s="1" t="s">
        <v>5048</v>
      </c>
      <c r="C842">
        <v>94</v>
      </c>
    </row>
    <row r="843" spans="1:3" x14ac:dyDescent="0.2">
      <c r="A843" s="1" t="s">
        <v>97872</v>
      </c>
      <c r="B843" s="1" t="s">
        <v>5054</v>
      </c>
      <c r="C843">
        <v>94</v>
      </c>
    </row>
    <row r="844" spans="1:3" x14ac:dyDescent="0.2">
      <c r="A844" s="1" t="s">
        <v>97875</v>
      </c>
      <c r="B844" s="1" t="s">
        <v>5060</v>
      </c>
      <c r="C844">
        <v>94</v>
      </c>
    </row>
    <row r="845" spans="1:3" x14ac:dyDescent="0.2">
      <c r="A845" s="1" t="s">
        <v>97878</v>
      </c>
      <c r="B845" s="1" t="s">
        <v>5066</v>
      </c>
      <c r="C845">
        <v>94</v>
      </c>
    </row>
    <row r="846" spans="1:3" x14ac:dyDescent="0.2">
      <c r="A846" s="1" t="s">
        <v>97881</v>
      </c>
      <c r="B846" s="1" t="s">
        <v>5072</v>
      </c>
      <c r="C846">
        <v>94</v>
      </c>
    </row>
    <row r="847" spans="1:3" x14ac:dyDescent="0.2">
      <c r="A847" s="1" t="s">
        <v>97884</v>
      </c>
      <c r="B847" s="1" t="s">
        <v>5078</v>
      </c>
      <c r="C847">
        <v>94</v>
      </c>
    </row>
    <row r="848" spans="1:3" x14ac:dyDescent="0.2">
      <c r="A848" s="1" t="s">
        <v>97887</v>
      </c>
      <c r="B848" s="1" t="s">
        <v>5084</v>
      </c>
      <c r="C848">
        <v>94</v>
      </c>
    </row>
    <row r="849" spans="1:3" x14ac:dyDescent="0.2">
      <c r="A849" s="1" t="s">
        <v>97890</v>
      </c>
      <c r="B849" s="1" t="s">
        <v>5090</v>
      </c>
      <c r="C849">
        <v>94</v>
      </c>
    </row>
    <row r="850" spans="1:3" x14ac:dyDescent="0.2">
      <c r="A850" s="1" t="s">
        <v>97893</v>
      </c>
      <c r="B850" s="1" t="s">
        <v>5096</v>
      </c>
      <c r="C850">
        <v>94</v>
      </c>
    </row>
    <row r="851" spans="1:3" x14ac:dyDescent="0.2">
      <c r="A851" s="1" t="s">
        <v>97896</v>
      </c>
      <c r="B851" s="1" t="s">
        <v>5102</v>
      </c>
      <c r="C851">
        <v>94</v>
      </c>
    </row>
    <row r="852" spans="1:3" x14ac:dyDescent="0.2">
      <c r="A852" s="1" t="s">
        <v>97898</v>
      </c>
      <c r="B852" s="1" t="s">
        <v>5108</v>
      </c>
      <c r="C852">
        <v>94</v>
      </c>
    </row>
    <row r="853" spans="1:3" x14ac:dyDescent="0.2">
      <c r="A853" s="1" t="s">
        <v>97901</v>
      </c>
      <c r="B853" s="1" t="s">
        <v>5114</v>
      </c>
      <c r="C853">
        <v>94</v>
      </c>
    </row>
    <row r="854" spans="1:3" x14ac:dyDescent="0.2">
      <c r="A854" s="1" t="s">
        <v>97904</v>
      </c>
      <c r="B854" s="1" t="s">
        <v>5120</v>
      </c>
      <c r="C854">
        <v>94</v>
      </c>
    </row>
    <row r="855" spans="1:3" x14ac:dyDescent="0.2">
      <c r="A855" s="1" t="s">
        <v>97907</v>
      </c>
      <c r="B855" s="1" t="s">
        <v>5126</v>
      </c>
      <c r="C855">
        <v>94</v>
      </c>
    </row>
    <row r="856" spans="1:3" x14ac:dyDescent="0.2">
      <c r="A856" s="1" t="s">
        <v>97910</v>
      </c>
      <c r="B856" s="1" t="s">
        <v>5132</v>
      </c>
      <c r="C856">
        <v>94</v>
      </c>
    </row>
    <row r="857" spans="1:3" x14ac:dyDescent="0.2">
      <c r="A857" s="1" t="s">
        <v>97913</v>
      </c>
      <c r="B857" s="1" t="s">
        <v>5138</v>
      </c>
      <c r="C857">
        <v>94</v>
      </c>
    </row>
    <row r="858" spans="1:3" x14ac:dyDescent="0.2">
      <c r="A858" s="1" t="s">
        <v>97916</v>
      </c>
      <c r="B858" s="1" t="s">
        <v>5144</v>
      </c>
      <c r="C858">
        <v>94</v>
      </c>
    </row>
    <row r="859" spans="1:3" x14ac:dyDescent="0.2">
      <c r="A859" s="1" t="s">
        <v>97919</v>
      </c>
      <c r="B859" s="1" t="s">
        <v>5150</v>
      </c>
      <c r="C859">
        <v>94</v>
      </c>
    </row>
    <row r="860" spans="1:3" x14ac:dyDescent="0.2">
      <c r="A860" s="1" t="s">
        <v>97922</v>
      </c>
      <c r="B860" s="1" t="s">
        <v>5156</v>
      </c>
      <c r="C860">
        <v>94</v>
      </c>
    </row>
    <row r="861" spans="1:3" x14ac:dyDescent="0.2">
      <c r="A861" s="1" t="s">
        <v>97925</v>
      </c>
      <c r="B861" s="1" t="s">
        <v>5162</v>
      </c>
      <c r="C861">
        <v>94</v>
      </c>
    </row>
    <row r="862" spans="1:3" x14ac:dyDescent="0.2">
      <c r="A862" s="1" t="s">
        <v>97928</v>
      </c>
      <c r="B862" s="1" t="s">
        <v>5168</v>
      </c>
      <c r="C862">
        <v>94</v>
      </c>
    </row>
    <row r="863" spans="1:3" x14ac:dyDescent="0.2">
      <c r="A863" s="1" t="s">
        <v>97931</v>
      </c>
      <c r="B863" s="1" t="s">
        <v>5174</v>
      </c>
      <c r="C863">
        <v>94</v>
      </c>
    </row>
    <row r="864" spans="1:3" x14ac:dyDescent="0.2">
      <c r="A864" s="1" t="s">
        <v>97934</v>
      </c>
      <c r="B864" s="1" t="s">
        <v>5180</v>
      </c>
      <c r="C864">
        <v>94</v>
      </c>
    </row>
    <row r="865" spans="1:3" x14ac:dyDescent="0.2">
      <c r="A865" s="1" t="s">
        <v>97937</v>
      </c>
      <c r="B865" s="1" t="s">
        <v>5186</v>
      </c>
      <c r="C865">
        <v>94</v>
      </c>
    </row>
    <row r="866" spans="1:3" x14ac:dyDescent="0.2">
      <c r="A866" s="1" t="s">
        <v>97940</v>
      </c>
      <c r="B866" s="1" t="s">
        <v>5192</v>
      </c>
      <c r="C866">
        <v>94</v>
      </c>
    </row>
    <row r="867" spans="1:3" x14ac:dyDescent="0.2">
      <c r="A867" s="1" t="s">
        <v>97943</v>
      </c>
      <c r="B867" s="1" t="s">
        <v>5198</v>
      </c>
      <c r="C867">
        <v>94</v>
      </c>
    </row>
    <row r="868" spans="1:3" x14ac:dyDescent="0.2">
      <c r="A868" s="1" t="s">
        <v>97946</v>
      </c>
      <c r="B868" s="1" t="s">
        <v>5204</v>
      </c>
      <c r="C868">
        <v>94</v>
      </c>
    </row>
    <row r="869" spans="1:3" x14ac:dyDescent="0.2">
      <c r="A869" s="1" t="s">
        <v>97949</v>
      </c>
      <c r="B869" s="1" t="s">
        <v>5210</v>
      </c>
      <c r="C869">
        <v>94</v>
      </c>
    </row>
    <row r="870" spans="1:3" x14ac:dyDescent="0.2">
      <c r="A870" s="1" t="s">
        <v>97952</v>
      </c>
      <c r="B870" s="1" t="s">
        <v>5216</v>
      </c>
      <c r="C870">
        <v>94</v>
      </c>
    </row>
    <row r="871" spans="1:3" x14ac:dyDescent="0.2">
      <c r="A871" s="1" t="s">
        <v>97955</v>
      </c>
      <c r="B871" s="1" t="s">
        <v>5222</v>
      </c>
      <c r="C871">
        <v>94</v>
      </c>
    </row>
    <row r="872" spans="1:3" x14ac:dyDescent="0.2">
      <c r="A872" s="1" t="s">
        <v>97958</v>
      </c>
      <c r="B872" s="1" t="s">
        <v>5228</v>
      </c>
      <c r="C872">
        <v>94</v>
      </c>
    </row>
    <row r="873" spans="1:3" x14ac:dyDescent="0.2">
      <c r="A873" s="1" t="s">
        <v>97961</v>
      </c>
      <c r="B873" s="1" t="s">
        <v>5234</v>
      </c>
      <c r="C873">
        <v>94</v>
      </c>
    </row>
    <row r="874" spans="1:3" x14ac:dyDescent="0.2">
      <c r="A874" s="1" t="s">
        <v>97964</v>
      </c>
      <c r="B874" s="1" t="s">
        <v>5240</v>
      </c>
      <c r="C874">
        <v>94</v>
      </c>
    </row>
    <row r="875" spans="1:3" x14ac:dyDescent="0.2">
      <c r="A875" s="1" t="s">
        <v>97967</v>
      </c>
      <c r="B875" s="1" t="s">
        <v>5246</v>
      </c>
      <c r="C875">
        <v>94</v>
      </c>
    </row>
    <row r="876" spans="1:3" x14ac:dyDescent="0.2">
      <c r="A876" s="1" t="s">
        <v>97970</v>
      </c>
      <c r="B876" s="1" t="s">
        <v>5252</v>
      </c>
      <c r="C876">
        <v>94</v>
      </c>
    </row>
    <row r="877" spans="1:3" x14ac:dyDescent="0.2">
      <c r="A877" s="1" t="s">
        <v>97973</v>
      </c>
      <c r="B877" s="1" t="s">
        <v>5258</v>
      </c>
      <c r="C877">
        <v>94</v>
      </c>
    </row>
    <row r="878" spans="1:3" x14ac:dyDescent="0.2">
      <c r="A878" s="1" t="s">
        <v>97976</v>
      </c>
      <c r="B878" s="1" t="s">
        <v>5264</v>
      </c>
      <c r="C878">
        <v>94</v>
      </c>
    </row>
    <row r="879" spans="1:3" x14ac:dyDescent="0.2">
      <c r="A879" s="1" t="s">
        <v>97979</v>
      </c>
      <c r="B879" s="1" t="s">
        <v>5270</v>
      </c>
      <c r="C879">
        <v>94</v>
      </c>
    </row>
    <row r="880" spans="1:3" x14ac:dyDescent="0.2">
      <c r="A880" s="1" t="s">
        <v>97982</v>
      </c>
      <c r="B880" s="1" t="s">
        <v>5276</v>
      </c>
      <c r="C880">
        <v>94</v>
      </c>
    </row>
    <row r="881" spans="1:3" x14ac:dyDescent="0.2">
      <c r="A881" s="1" t="s">
        <v>97985</v>
      </c>
      <c r="B881" s="1" t="s">
        <v>5282</v>
      </c>
      <c r="C881">
        <v>94</v>
      </c>
    </row>
    <row r="882" spans="1:3" x14ac:dyDescent="0.2">
      <c r="A882" s="1" t="s">
        <v>97988</v>
      </c>
      <c r="B882" s="1" t="s">
        <v>5288</v>
      </c>
      <c r="C882">
        <v>94</v>
      </c>
    </row>
    <row r="883" spans="1:3" x14ac:dyDescent="0.2">
      <c r="A883" s="1" t="s">
        <v>97991</v>
      </c>
      <c r="B883" s="1" t="s">
        <v>5294</v>
      </c>
      <c r="C883">
        <v>94</v>
      </c>
    </row>
    <row r="884" spans="1:3" x14ac:dyDescent="0.2">
      <c r="A884" s="1" t="s">
        <v>97994</v>
      </c>
      <c r="B884" s="1" t="s">
        <v>5300</v>
      </c>
      <c r="C884">
        <v>94</v>
      </c>
    </row>
    <row r="885" spans="1:3" x14ac:dyDescent="0.2">
      <c r="A885" s="1" t="s">
        <v>97997</v>
      </c>
      <c r="B885" s="1" t="s">
        <v>5306</v>
      </c>
      <c r="C885">
        <v>94</v>
      </c>
    </row>
    <row r="886" spans="1:3" x14ac:dyDescent="0.2">
      <c r="A886" s="1" t="s">
        <v>98000</v>
      </c>
      <c r="B886" s="1" t="s">
        <v>5312</v>
      </c>
      <c r="C886">
        <v>94</v>
      </c>
    </row>
    <row r="887" spans="1:3" x14ac:dyDescent="0.2">
      <c r="A887" s="1" t="s">
        <v>98003</v>
      </c>
      <c r="B887" s="1" t="s">
        <v>5318</v>
      </c>
      <c r="C887">
        <v>94</v>
      </c>
    </row>
    <row r="888" spans="1:3" x14ac:dyDescent="0.2">
      <c r="A888" s="1" t="s">
        <v>98006</v>
      </c>
      <c r="B888" s="1" t="s">
        <v>5324</v>
      </c>
      <c r="C888">
        <v>94</v>
      </c>
    </row>
    <row r="889" spans="1:3" x14ac:dyDescent="0.2">
      <c r="A889" s="1" t="s">
        <v>98009</v>
      </c>
      <c r="B889" s="1" t="s">
        <v>5330</v>
      </c>
      <c r="C889">
        <v>94</v>
      </c>
    </row>
    <row r="890" spans="1:3" x14ac:dyDescent="0.2">
      <c r="A890" s="1" t="s">
        <v>98012</v>
      </c>
      <c r="B890" s="1" t="s">
        <v>5336</v>
      </c>
      <c r="C890">
        <v>94</v>
      </c>
    </row>
    <row r="891" spans="1:3" x14ac:dyDescent="0.2">
      <c r="A891" s="1" t="s">
        <v>98015</v>
      </c>
      <c r="B891" s="1" t="s">
        <v>5342</v>
      </c>
      <c r="C891">
        <v>94</v>
      </c>
    </row>
    <row r="892" spans="1:3" x14ac:dyDescent="0.2">
      <c r="A892" s="1" t="s">
        <v>98018</v>
      </c>
      <c r="B892" s="1" t="s">
        <v>5348</v>
      </c>
      <c r="C892">
        <v>94</v>
      </c>
    </row>
    <row r="893" spans="1:3" x14ac:dyDescent="0.2">
      <c r="A893" s="1" t="s">
        <v>98021</v>
      </c>
      <c r="B893" s="1" t="s">
        <v>5354</v>
      </c>
      <c r="C893">
        <v>94</v>
      </c>
    </row>
    <row r="894" spans="1:3" x14ac:dyDescent="0.2">
      <c r="A894" s="1" t="s">
        <v>98024</v>
      </c>
      <c r="B894" s="1" t="s">
        <v>5360</v>
      </c>
      <c r="C894">
        <v>94</v>
      </c>
    </row>
    <row r="895" spans="1:3" x14ac:dyDescent="0.2">
      <c r="A895" s="1" t="s">
        <v>98027</v>
      </c>
      <c r="B895" s="1" t="s">
        <v>5366</v>
      </c>
      <c r="C895">
        <v>94</v>
      </c>
    </row>
    <row r="896" spans="1:3" x14ac:dyDescent="0.2">
      <c r="A896" s="1" t="s">
        <v>98030</v>
      </c>
      <c r="B896" s="1" t="s">
        <v>5372</v>
      </c>
      <c r="C896">
        <v>94</v>
      </c>
    </row>
    <row r="897" spans="1:3" x14ac:dyDescent="0.2">
      <c r="A897" s="1" t="s">
        <v>98033</v>
      </c>
      <c r="B897" s="1" t="s">
        <v>5378</v>
      </c>
      <c r="C897">
        <v>94</v>
      </c>
    </row>
    <row r="898" spans="1:3" x14ac:dyDescent="0.2">
      <c r="A898" s="1" t="s">
        <v>98036</v>
      </c>
      <c r="B898" s="1" t="s">
        <v>5384</v>
      </c>
      <c r="C898">
        <v>94</v>
      </c>
    </row>
    <row r="899" spans="1:3" x14ac:dyDescent="0.2">
      <c r="A899" s="1" t="s">
        <v>98039</v>
      </c>
      <c r="B899" s="1" t="s">
        <v>5390</v>
      </c>
      <c r="C899">
        <v>94</v>
      </c>
    </row>
    <row r="900" spans="1:3" x14ac:dyDescent="0.2">
      <c r="A900" s="1" t="s">
        <v>98042</v>
      </c>
      <c r="B900" s="1" t="s">
        <v>5396</v>
      </c>
      <c r="C900">
        <v>94</v>
      </c>
    </row>
    <row r="901" spans="1:3" x14ac:dyDescent="0.2">
      <c r="A901" s="1" t="s">
        <v>98045</v>
      </c>
      <c r="B901" s="1" t="s">
        <v>5402</v>
      </c>
      <c r="C901">
        <v>94</v>
      </c>
    </row>
    <row r="902" spans="1:3" x14ac:dyDescent="0.2">
      <c r="A902" s="1" t="s">
        <v>98048</v>
      </c>
      <c r="B902" s="1" t="s">
        <v>5408</v>
      </c>
      <c r="C902">
        <v>94</v>
      </c>
    </row>
    <row r="903" spans="1:3" x14ac:dyDescent="0.2">
      <c r="A903" s="1" t="s">
        <v>98051</v>
      </c>
      <c r="B903" s="1" t="s">
        <v>5414</v>
      </c>
      <c r="C903">
        <v>94</v>
      </c>
    </row>
    <row r="904" spans="1:3" x14ac:dyDescent="0.2">
      <c r="A904" s="1" t="s">
        <v>98054</v>
      </c>
      <c r="B904" s="1" t="s">
        <v>5420</v>
      </c>
      <c r="C904">
        <v>94</v>
      </c>
    </row>
    <row r="905" spans="1:3" x14ac:dyDescent="0.2">
      <c r="A905" s="1" t="s">
        <v>98057</v>
      </c>
      <c r="B905" s="1" t="s">
        <v>5426</v>
      </c>
      <c r="C905">
        <v>94</v>
      </c>
    </row>
    <row r="906" spans="1:3" x14ac:dyDescent="0.2">
      <c r="A906" s="1" t="s">
        <v>98060</v>
      </c>
      <c r="B906" s="1" t="s">
        <v>5432</v>
      </c>
      <c r="C906">
        <v>94</v>
      </c>
    </row>
    <row r="907" spans="1:3" x14ac:dyDescent="0.2">
      <c r="A907" s="1" t="s">
        <v>98063</v>
      </c>
      <c r="B907" s="1" t="s">
        <v>5438</v>
      </c>
      <c r="C907">
        <v>94</v>
      </c>
    </row>
    <row r="908" spans="1:3" x14ac:dyDescent="0.2">
      <c r="A908" s="1" t="s">
        <v>98066</v>
      </c>
      <c r="B908" s="1" t="s">
        <v>5444</v>
      </c>
      <c r="C908">
        <v>94</v>
      </c>
    </row>
    <row r="909" spans="1:3" x14ac:dyDescent="0.2">
      <c r="A909" s="1" t="s">
        <v>98069</v>
      </c>
      <c r="B909" s="1" t="s">
        <v>5450</v>
      </c>
      <c r="C909">
        <v>94</v>
      </c>
    </row>
    <row r="910" spans="1:3" x14ac:dyDescent="0.2">
      <c r="A910" s="1" t="s">
        <v>98072</v>
      </c>
      <c r="B910" s="1" t="s">
        <v>5456</v>
      </c>
      <c r="C910">
        <v>94</v>
      </c>
    </row>
    <row r="911" spans="1:3" x14ac:dyDescent="0.2">
      <c r="A911" s="1" t="s">
        <v>98075</v>
      </c>
      <c r="B911" s="1" t="s">
        <v>5462</v>
      </c>
      <c r="C911">
        <v>94</v>
      </c>
    </row>
    <row r="912" spans="1:3" x14ac:dyDescent="0.2">
      <c r="A912" s="1" t="s">
        <v>98078</v>
      </c>
      <c r="B912" s="1" t="s">
        <v>5468</v>
      </c>
      <c r="C912">
        <v>94</v>
      </c>
    </row>
    <row r="913" spans="1:3" x14ac:dyDescent="0.2">
      <c r="A913" s="1" t="s">
        <v>98081</v>
      </c>
      <c r="B913" s="1" t="s">
        <v>5474</v>
      </c>
      <c r="C913">
        <v>94</v>
      </c>
    </row>
    <row r="914" spans="1:3" x14ac:dyDescent="0.2">
      <c r="A914" s="1" t="s">
        <v>98084</v>
      </c>
      <c r="B914" s="1" t="s">
        <v>5480</v>
      </c>
      <c r="C914">
        <v>94</v>
      </c>
    </row>
    <row r="915" spans="1:3" x14ac:dyDescent="0.2">
      <c r="A915" s="1" t="s">
        <v>98087</v>
      </c>
      <c r="B915" s="1" t="s">
        <v>5486</v>
      </c>
      <c r="C915">
        <v>94</v>
      </c>
    </row>
    <row r="916" spans="1:3" x14ac:dyDescent="0.2">
      <c r="A916" s="1" t="s">
        <v>98090</v>
      </c>
      <c r="B916" s="1" t="s">
        <v>5492</v>
      </c>
      <c r="C916">
        <v>94</v>
      </c>
    </row>
    <row r="917" spans="1:3" x14ac:dyDescent="0.2">
      <c r="A917" s="1" t="s">
        <v>98093</v>
      </c>
      <c r="B917" s="1" t="s">
        <v>5498</v>
      </c>
      <c r="C917">
        <v>94</v>
      </c>
    </row>
    <row r="918" spans="1:3" x14ac:dyDescent="0.2">
      <c r="A918" s="1" t="s">
        <v>98096</v>
      </c>
      <c r="B918" s="1" t="s">
        <v>5504</v>
      </c>
      <c r="C918">
        <v>94</v>
      </c>
    </row>
    <row r="919" spans="1:3" x14ac:dyDescent="0.2">
      <c r="A919" s="1" t="s">
        <v>98099</v>
      </c>
      <c r="B919" s="1" t="s">
        <v>5510</v>
      </c>
      <c r="C919">
        <v>94</v>
      </c>
    </row>
    <row r="920" spans="1:3" x14ac:dyDescent="0.2">
      <c r="A920" s="1" t="s">
        <v>98102</v>
      </c>
      <c r="B920" s="1" t="s">
        <v>5516</v>
      </c>
      <c r="C920">
        <v>94</v>
      </c>
    </row>
    <row r="921" spans="1:3" x14ac:dyDescent="0.2">
      <c r="A921" s="1" t="s">
        <v>98105</v>
      </c>
      <c r="B921" s="1" t="s">
        <v>5522</v>
      </c>
      <c r="C921">
        <v>94</v>
      </c>
    </row>
    <row r="922" spans="1:3" x14ac:dyDescent="0.2">
      <c r="A922" s="1" t="s">
        <v>98108</v>
      </c>
      <c r="B922" s="1" t="s">
        <v>5528</v>
      </c>
      <c r="C922">
        <v>94</v>
      </c>
    </row>
    <row r="923" spans="1:3" x14ac:dyDescent="0.2">
      <c r="A923" s="1" t="s">
        <v>98111</v>
      </c>
      <c r="B923" s="1" t="s">
        <v>5534</v>
      </c>
      <c r="C923">
        <v>94</v>
      </c>
    </row>
    <row r="924" spans="1:3" x14ac:dyDescent="0.2">
      <c r="A924" s="1" t="s">
        <v>98114</v>
      </c>
      <c r="B924" s="1" t="s">
        <v>5540</v>
      </c>
      <c r="C924">
        <v>94</v>
      </c>
    </row>
    <row r="925" spans="1:3" x14ac:dyDescent="0.2">
      <c r="A925" s="1" t="s">
        <v>98117</v>
      </c>
      <c r="B925" s="1" t="s">
        <v>5546</v>
      </c>
      <c r="C925">
        <v>94</v>
      </c>
    </row>
    <row r="926" spans="1:3" x14ac:dyDescent="0.2">
      <c r="A926" s="1" t="s">
        <v>98120</v>
      </c>
      <c r="B926" s="1" t="s">
        <v>5552</v>
      </c>
      <c r="C926">
        <v>94</v>
      </c>
    </row>
    <row r="927" spans="1:3" x14ac:dyDescent="0.2">
      <c r="A927" s="1" t="s">
        <v>98123</v>
      </c>
      <c r="B927" s="1" t="s">
        <v>5558</v>
      </c>
      <c r="C927">
        <v>94</v>
      </c>
    </row>
    <row r="928" spans="1:3" x14ac:dyDescent="0.2">
      <c r="A928" s="1" t="s">
        <v>98126</v>
      </c>
      <c r="B928" s="1" t="s">
        <v>5564</v>
      </c>
      <c r="C928">
        <v>94</v>
      </c>
    </row>
    <row r="929" spans="1:3" x14ac:dyDescent="0.2">
      <c r="A929" s="1" t="s">
        <v>98129</v>
      </c>
      <c r="B929" s="1" t="s">
        <v>5570</v>
      </c>
      <c r="C929">
        <v>94</v>
      </c>
    </row>
    <row r="930" spans="1:3" x14ac:dyDescent="0.2">
      <c r="A930" s="1" t="s">
        <v>98132</v>
      </c>
      <c r="B930" s="1" t="s">
        <v>5576</v>
      </c>
      <c r="C930">
        <v>94</v>
      </c>
    </row>
    <row r="931" spans="1:3" x14ac:dyDescent="0.2">
      <c r="A931" s="1" t="s">
        <v>98135</v>
      </c>
      <c r="B931" s="1" t="s">
        <v>5582</v>
      </c>
      <c r="C931">
        <v>94</v>
      </c>
    </row>
    <row r="932" spans="1:3" x14ac:dyDescent="0.2">
      <c r="A932" s="1" t="s">
        <v>98138</v>
      </c>
      <c r="B932" s="1" t="s">
        <v>5588</v>
      </c>
      <c r="C932">
        <v>94</v>
      </c>
    </row>
    <row r="933" spans="1:3" x14ac:dyDescent="0.2">
      <c r="A933" s="1" t="s">
        <v>98141</v>
      </c>
      <c r="B933" s="1" t="s">
        <v>5594</v>
      </c>
      <c r="C933">
        <v>94</v>
      </c>
    </row>
    <row r="934" spans="1:3" x14ac:dyDescent="0.2">
      <c r="A934" s="1" t="s">
        <v>98144</v>
      </c>
      <c r="B934" s="1" t="s">
        <v>5600</v>
      </c>
      <c r="C934">
        <v>94</v>
      </c>
    </row>
    <row r="935" spans="1:3" x14ac:dyDescent="0.2">
      <c r="A935" s="1" t="s">
        <v>98147</v>
      </c>
      <c r="B935" s="1" t="s">
        <v>5606</v>
      </c>
      <c r="C935">
        <v>94</v>
      </c>
    </row>
    <row r="936" spans="1:3" x14ac:dyDescent="0.2">
      <c r="A936" s="1" t="s">
        <v>98150</v>
      </c>
      <c r="B936" s="1" t="s">
        <v>5612</v>
      </c>
      <c r="C936">
        <v>94</v>
      </c>
    </row>
    <row r="937" spans="1:3" x14ac:dyDescent="0.2">
      <c r="A937" s="1" t="s">
        <v>98153</v>
      </c>
      <c r="B937" s="1" t="s">
        <v>5618</v>
      </c>
      <c r="C937">
        <v>94</v>
      </c>
    </row>
    <row r="938" spans="1:3" x14ac:dyDescent="0.2">
      <c r="A938" s="1" t="s">
        <v>98156</v>
      </c>
      <c r="B938" s="1" t="s">
        <v>5624</v>
      </c>
      <c r="C938">
        <v>94</v>
      </c>
    </row>
    <row r="939" spans="1:3" x14ac:dyDescent="0.2">
      <c r="A939" s="1" t="s">
        <v>98159</v>
      </c>
      <c r="B939" s="1" t="s">
        <v>5630</v>
      </c>
      <c r="C939">
        <v>94</v>
      </c>
    </row>
    <row r="940" spans="1:3" x14ac:dyDescent="0.2">
      <c r="A940" s="1" t="s">
        <v>98162</v>
      </c>
      <c r="B940" s="1" t="s">
        <v>5636</v>
      </c>
      <c r="C940">
        <v>94</v>
      </c>
    </row>
    <row r="941" spans="1:3" x14ac:dyDescent="0.2">
      <c r="A941" s="1" t="s">
        <v>98165</v>
      </c>
      <c r="B941" s="1" t="s">
        <v>5642</v>
      </c>
      <c r="C941">
        <v>94</v>
      </c>
    </row>
    <row r="942" spans="1:3" x14ac:dyDescent="0.2">
      <c r="A942" s="1" t="s">
        <v>98168</v>
      </c>
      <c r="B942" s="1" t="s">
        <v>5648</v>
      </c>
      <c r="C942">
        <v>94</v>
      </c>
    </row>
    <row r="943" spans="1:3" x14ac:dyDescent="0.2">
      <c r="A943" s="1" t="s">
        <v>98171</v>
      </c>
      <c r="B943" s="1" t="s">
        <v>5654</v>
      </c>
      <c r="C943">
        <v>94</v>
      </c>
    </row>
    <row r="944" spans="1:3" x14ac:dyDescent="0.2">
      <c r="A944" s="1" t="s">
        <v>98174</v>
      </c>
      <c r="B944" s="1" t="s">
        <v>5660</v>
      </c>
      <c r="C944">
        <v>94</v>
      </c>
    </row>
    <row r="945" spans="1:3" x14ac:dyDescent="0.2">
      <c r="A945" s="1" t="s">
        <v>98177</v>
      </c>
      <c r="B945" s="1" t="s">
        <v>5666</v>
      </c>
      <c r="C945">
        <v>94</v>
      </c>
    </row>
    <row r="946" spans="1:3" x14ac:dyDescent="0.2">
      <c r="A946" s="1" t="s">
        <v>98180</v>
      </c>
      <c r="B946" s="1" t="s">
        <v>5672</v>
      </c>
      <c r="C946">
        <v>94</v>
      </c>
    </row>
    <row r="947" spans="1:3" x14ac:dyDescent="0.2">
      <c r="A947" s="1" t="s">
        <v>98183</v>
      </c>
      <c r="B947" s="1" t="s">
        <v>5678</v>
      </c>
      <c r="C947">
        <v>94</v>
      </c>
    </row>
    <row r="948" spans="1:3" x14ac:dyDescent="0.2">
      <c r="A948" s="1" t="s">
        <v>98186</v>
      </c>
      <c r="B948" s="1" t="s">
        <v>5684</v>
      </c>
      <c r="C948">
        <v>94</v>
      </c>
    </row>
    <row r="949" spans="1:3" x14ac:dyDescent="0.2">
      <c r="A949" s="1" t="s">
        <v>98189</v>
      </c>
      <c r="B949" s="1" t="s">
        <v>5690</v>
      </c>
      <c r="C949">
        <v>94</v>
      </c>
    </row>
    <row r="950" spans="1:3" x14ac:dyDescent="0.2">
      <c r="A950" s="1" t="s">
        <v>98192</v>
      </c>
      <c r="B950" s="1" t="s">
        <v>5696</v>
      </c>
      <c r="C950">
        <v>94</v>
      </c>
    </row>
    <row r="951" spans="1:3" x14ac:dyDescent="0.2">
      <c r="A951" s="1" t="s">
        <v>98195</v>
      </c>
      <c r="B951" s="1" t="s">
        <v>5702</v>
      </c>
      <c r="C951">
        <v>94</v>
      </c>
    </row>
    <row r="952" spans="1:3" x14ac:dyDescent="0.2">
      <c r="A952" s="1" t="s">
        <v>98198</v>
      </c>
      <c r="B952" s="1" t="s">
        <v>5708</v>
      </c>
      <c r="C952">
        <v>94</v>
      </c>
    </row>
    <row r="953" spans="1:3" x14ac:dyDescent="0.2">
      <c r="A953" s="1" t="s">
        <v>98201</v>
      </c>
      <c r="B953" s="1" t="s">
        <v>5714</v>
      </c>
      <c r="C953">
        <v>94</v>
      </c>
    </row>
    <row r="954" spans="1:3" x14ac:dyDescent="0.2">
      <c r="A954" s="1" t="s">
        <v>98204</v>
      </c>
      <c r="B954" s="1" t="s">
        <v>5720</v>
      </c>
      <c r="C954">
        <v>94</v>
      </c>
    </row>
    <row r="955" spans="1:3" x14ac:dyDescent="0.2">
      <c r="A955" s="1" t="s">
        <v>98207</v>
      </c>
      <c r="B955" s="1" t="s">
        <v>5726</v>
      </c>
      <c r="C955">
        <v>94</v>
      </c>
    </row>
    <row r="956" spans="1:3" x14ac:dyDescent="0.2">
      <c r="A956" s="1" t="s">
        <v>98210</v>
      </c>
      <c r="B956" s="1" t="s">
        <v>5732</v>
      </c>
      <c r="C956">
        <v>94</v>
      </c>
    </row>
    <row r="957" spans="1:3" x14ac:dyDescent="0.2">
      <c r="A957" s="1" t="s">
        <v>98213</v>
      </c>
      <c r="B957" s="1" t="s">
        <v>5738</v>
      </c>
      <c r="C957">
        <v>94</v>
      </c>
    </row>
    <row r="958" spans="1:3" x14ac:dyDescent="0.2">
      <c r="A958" s="1" t="s">
        <v>98216</v>
      </c>
      <c r="B958" s="1" t="s">
        <v>5744</v>
      </c>
      <c r="C958">
        <v>94</v>
      </c>
    </row>
    <row r="959" spans="1:3" x14ac:dyDescent="0.2">
      <c r="A959" s="1" t="s">
        <v>98219</v>
      </c>
      <c r="B959" s="1" t="s">
        <v>5750</v>
      </c>
      <c r="C959">
        <v>94</v>
      </c>
    </row>
    <row r="960" spans="1:3" x14ac:dyDescent="0.2">
      <c r="A960" s="1" t="s">
        <v>98222</v>
      </c>
      <c r="B960" s="1" t="s">
        <v>5756</v>
      </c>
      <c r="C960">
        <v>94</v>
      </c>
    </row>
    <row r="961" spans="1:3" x14ac:dyDescent="0.2">
      <c r="A961" s="1" t="s">
        <v>98225</v>
      </c>
      <c r="B961" s="1" t="s">
        <v>5762</v>
      </c>
      <c r="C961">
        <v>94</v>
      </c>
    </row>
    <row r="962" spans="1:3" x14ac:dyDescent="0.2">
      <c r="A962" s="1" t="s">
        <v>98228</v>
      </c>
      <c r="B962" s="1" t="s">
        <v>5768</v>
      </c>
      <c r="C962">
        <v>94</v>
      </c>
    </row>
    <row r="963" spans="1:3" x14ac:dyDescent="0.2">
      <c r="A963" s="1" t="s">
        <v>98231</v>
      </c>
      <c r="B963" s="1" t="s">
        <v>5774</v>
      </c>
      <c r="C963">
        <v>94</v>
      </c>
    </row>
    <row r="964" spans="1:3" x14ac:dyDescent="0.2">
      <c r="A964" s="1" t="s">
        <v>98234</v>
      </c>
      <c r="B964" s="1" t="s">
        <v>5780</v>
      </c>
      <c r="C964">
        <v>94</v>
      </c>
    </row>
    <row r="965" spans="1:3" x14ac:dyDescent="0.2">
      <c r="A965" s="1" t="s">
        <v>98237</v>
      </c>
      <c r="B965" s="1" t="s">
        <v>5786</v>
      </c>
      <c r="C965">
        <v>94</v>
      </c>
    </row>
    <row r="966" spans="1:3" x14ac:dyDescent="0.2">
      <c r="A966" s="1" t="s">
        <v>98240</v>
      </c>
      <c r="B966" s="1" t="s">
        <v>5792</v>
      </c>
      <c r="C966">
        <v>94</v>
      </c>
    </row>
    <row r="967" spans="1:3" x14ac:dyDescent="0.2">
      <c r="A967" s="1" t="s">
        <v>98243</v>
      </c>
      <c r="B967" s="1" t="s">
        <v>5798</v>
      </c>
      <c r="C967">
        <v>94</v>
      </c>
    </row>
    <row r="968" spans="1:3" x14ac:dyDescent="0.2">
      <c r="A968" s="1" t="s">
        <v>98246</v>
      </c>
      <c r="B968" s="1" t="s">
        <v>5804</v>
      </c>
      <c r="C968">
        <v>94</v>
      </c>
    </row>
    <row r="969" spans="1:3" x14ac:dyDescent="0.2">
      <c r="A969" s="1" t="s">
        <v>98249</v>
      </c>
      <c r="B969" s="1" t="s">
        <v>5810</v>
      </c>
      <c r="C969">
        <v>94</v>
      </c>
    </row>
    <row r="970" spans="1:3" x14ac:dyDescent="0.2">
      <c r="A970" s="1" t="s">
        <v>98252</v>
      </c>
      <c r="B970" s="1" t="s">
        <v>5816</v>
      </c>
      <c r="C970">
        <v>94</v>
      </c>
    </row>
    <row r="971" spans="1:3" x14ac:dyDescent="0.2">
      <c r="A971" s="1" t="s">
        <v>98255</v>
      </c>
      <c r="B971" s="1" t="s">
        <v>5822</v>
      </c>
      <c r="C971">
        <v>94</v>
      </c>
    </row>
    <row r="972" spans="1:3" x14ac:dyDescent="0.2">
      <c r="A972" s="1" t="s">
        <v>98258</v>
      </c>
      <c r="B972" s="1" t="s">
        <v>5828</v>
      </c>
      <c r="C972">
        <v>94</v>
      </c>
    </row>
    <row r="973" spans="1:3" x14ac:dyDescent="0.2">
      <c r="A973" s="1" t="s">
        <v>98261</v>
      </c>
      <c r="B973" s="1" t="s">
        <v>5834</v>
      </c>
      <c r="C973">
        <v>94</v>
      </c>
    </row>
    <row r="974" spans="1:3" x14ac:dyDescent="0.2">
      <c r="A974" s="1" t="s">
        <v>98264</v>
      </c>
      <c r="B974" s="1" t="s">
        <v>5840</v>
      </c>
      <c r="C974">
        <v>94</v>
      </c>
    </row>
    <row r="975" spans="1:3" x14ac:dyDescent="0.2">
      <c r="A975" s="1" t="s">
        <v>98267</v>
      </c>
      <c r="B975" s="1" t="s">
        <v>5846</v>
      </c>
      <c r="C975">
        <v>94</v>
      </c>
    </row>
    <row r="976" spans="1:3" x14ac:dyDescent="0.2">
      <c r="A976" s="1" t="s">
        <v>98270</v>
      </c>
      <c r="B976" s="1" t="s">
        <v>5852</v>
      </c>
      <c r="C976">
        <v>94</v>
      </c>
    </row>
    <row r="977" spans="1:3" x14ac:dyDescent="0.2">
      <c r="A977" s="1" t="s">
        <v>98273</v>
      </c>
      <c r="B977" s="1" t="s">
        <v>5858</v>
      </c>
      <c r="C977">
        <v>94</v>
      </c>
    </row>
    <row r="978" spans="1:3" x14ac:dyDescent="0.2">
      <c r="A978" s="1" t="s">
        <v>98276</v>
      </c>
      <c r="B978" s="1" t="s">
        <v>5864</v>
      </c>
      <c r="C978">
        <v>94</v>
      </c>
    </row>
    <row r="979" spans="1:3" x14ac:dyDescent="0.2">
      <c r="A979" s="1" t="s">
        <v>98279</v>
      </c>
      <c r="B979" s="1" t="s">
        <v>5870</v>
      </c>
      <c r="C979">
        <v>94</v>
      </c>
    </row>
    <row r="980" spans="1:3" x14ac:dyDescent="0.2">
      <c r="A980" s="1" t="s">
        <v>98282</v>
      </c>
      <c r="B980" s="1" t="s">
        <v>5876</v>
      </c>
      <c r="C980">
        <v>94</v>
      </c>
    </row>
    <row r="981" spans="1:3" x14ac:dyDescent="0.2">
      <c r="A981" s="1" t="s">
        <v>98285</v>
      </c>
      <c r="B981" s="1" t="s">
        <v>5882</v>
      </c>
      <c r="C981">
        <v>94</v>
      </c>
    </row>
    <row r="982" spans="1:3" x14ac:dyDescent="0.2">
      <c r="A982" s="1" t="s">
        <v>98288</v>
      </c>
      <c r="B982" s="1" t="s">
        <v>5888</v>
      </c>
      <c r="C982">
        <v>94</v>
      </c>
    </row>
    <row r="983" spans="1:3" x14ac:dyDescent="0.2">
      <c r="A983" s="1" t="s">
        <v>98291</v>
      </c>
      <c r="B983" s="1" t="s">
        <v>5894</v>
      </c>
      <c r="C983">
        <v>94</v>
      </c>
    </row>
    <row r="984" spans="1:3" x14ac:dyDescent="0.2">
      <c r="A984" s="1" t="s">
        <v>98294</v>
      </c>
      <c r="B984" s="1" t="s">
        <v>5900</v>
      </c>
      <c r="C984">
        <v>94</v>
      </c>
    </row>
    <row r="985" spans="1:3" x14ac:dyDescent="0.2">
      <c r="A985" s="1" t="s">
        <v>98297</v>
      </c>
      <c r="B985" s="1" t="s">
        <v>5906</v>
      </c>
      <c r="C985">
        <v>94</v>
      </c>
    </row>
    <row r="986" spans="1:3" x14ac:dyDescent="0.2">
      <c r="A986" s="1" t="s">
        <v>98298</v>
      </c>
      <c r="B986" s="1" t="s">
        <v>5912</v>
      </c>
      <c r="C986">
        <v>94</v>
      </c>
    </row>
    <row r="987" spans="1:3" x14ac:dyDescent="0.2">
      <c r="A987" s="1" t="s">
        <v>98301</v>
      </c>
      <c r="B987" s="1" t="s">
        <v>5918</v>
      </c>
      <c r="C987">
        <v>94</v>
      </c>
    </row>
    <row r="988" spans="1:3" x14ac:dyDescent="0.2">
      <c r="A988" s="1" t="s">
        <v>98304</v>
      </c>
      <c r="B988" s="1" t="s">
        <v>5924</v>
      </c>
      <c r="C988">
        <v>94</v>
      </c>
    </row>
    <row r="989" spans="1:3" x14ac:dyDescent="0.2">
      <c r="A989" s="1" t="s">
        <v>98307</v>
      </c>
      <c r="B989" s="1" t="s">
        <v>5930</v>
      </c>
      <c r="C989">
        <v>94</v>
      </c>
    </row>
    <row r="990" spans="1:3" x14ac:dyDescent="0.2">
      <c r="A990" s="1" t="s">
        <v>98310</v>
      </c>
      <c r="B990" s="1" t="s">
        <v>5936</v>
      </c>
      <c r="C990">
        <v>94</v>
      </c>
    </row>
    <row r="991" spans="1:3" x14ac:dyDescent="0.2">
      <c r="A991" s="1" t="s">
        <v>98313</v>
      </c>
      <c r="B991" s="1" t="s">
        <v>5942</v>
      </c>
      <c r="C991">
        <v>94</v>
      </c>
    </row>
    <row r="992" spans="1:3" x14ac:dyDescent="0.2">
      <c r="A992" s="1" t="s">
        <v>98316</v>
      </c>
      <c r="B992" s="1" t="s">
        <v>5948</v>
      </c>
      <c r="C992">
        <v>94</v>
      </c>
    </row>
    <row r="993" spans="1:3" x14ac:dyDescent="0.2">
      <c r="A993" s="1" t="s">
        <v>98319</v>
      </c>
      <c r="B993" s="1" t="s">
        <v>5954</v>
      </c>
      <c r="C993">
        <v>94</v>
      </c>
    </row>
    <row r="994" spans="1:3" x14ac:dyDescent="0.2">
      <c r="A994" s="1" t="s">
        <v>98322</v>
      </c>
      <c r="B994" s="1" t="s">
        <v>5960</v>
      </c>
      <c r="C994">
        <v>94</v>
      </c>
    </row>
    <row r="995" spans="1:3" x14ac:dyDescent="0.2">
      <c r="A995" s="1" t="s">
        <v>98325</v>
      </c>
      <c r="B995" s="1" t="s">
        <v>5966</v>
      </c>
      <c r="C995">
        <v>94</v>
      </c>
    </row>
    <row r="996" spans="1:3" x14ac:dyDescent="0.2">
      <c r="A996" s="1" t="s">
        <v>98328</v>
      </c>
      <c r="B996" s="1" t="s">
        <v>5972</v>
      </c>
      <c r="C996">
        <v>94</v>
      </c>
    </row>
    <row r="997" spans="1:3" x14ac:dyDescent="0.2">
      <c r="A997" s="1" t="s">
        <v>98330</v>
      </c>
      <c r="B997" s="1" t="s">
        <v>5978</v>
      </c>
      <c r="C997">
        <v>94</v>
      </c>
    </row>
    <row r="998" spans="1:3" x14ac:dyDescent="0.2">
      <c r="A998" s="1" t="s">
        <v>98333</v>
      </c>
      <c r="B998" s="1" t="s">
        <v>5984</v>
      </c>
      <c r="C998">
        <v>94</v>
      </c>
    </row>
    <row r="999" spans="1:3" x14ac:dyDescent="0.2">
      <c r="A999" s="1" t="s">
        <v>98336</v>
      </c>
      <c r="B999" s="1" t="s">
        <v>5990</v>
      </c>
      <c r="C999">
        <v>94</v>
      </c>
    </row>
    <row r="1000" spans="1:3" x14ac:dyDescent="0.2">
      <c r="A1000" s="1" t="s">
        <v>98339</v>
      </c>
      <c r="B1000" s="1" t="s">
        <v>5996</v>
      </c>
      <c r="C1000">
        <v>94</v>
      </c>
    </row>
    <row r="1001" spans="1:3" x14ac:dyDescent="0.2">
      <c r="A1001" s="1" t="s">
        <v>98342</v>
      </c>
      <c r="B1001" s="1" t="s">
        <v>6002</v>
      </c>
      <c r="C1001">
        <v>94</v>
      </c>
    </row>
    <row r="1002" spans="1:3" x14ac:dyDescent="0.2">
      <c r="A1002" s="1" t="s">
        <v>98345</v>
      </c>
      <c r="B1002" s="1" t="s">
        <v>6008</v>
      </c>
      <c r="C1002">
        <v>94</v>
      </c>
    </row>
    <row r="1003" spans="1:3" x14ac:dyDescent="0.2">
      <c r="A1003" s="1" t="s">
        <v>98348</v>
      </c>
      <c r="B1003" s="1" t="s">
        <v>6014</v>
      </c>
      <c r="C1003">
        <v>94</v>
      </c>
    </row>
    <row r="1004" spans="1:3" x14ac:dyDescent="0.2">
      <c r="A1004" s="1" t="s">
        <v>98351</v>
      </c>
      <c r="B1004" s="1" t="s">
        <v>6020</v>
      </c>
      <c r="C1004">
        <v>94</v>
      </c>
    </row>
    <row r="1005" spans="1:3" x14ac:dyDescent="0.2">
      <c r="A1005" s="1" t="s">
        <v>98354</v>
      </c>
      <c r="B1005" s="1" t="s">
        <v>6026</v>
      </c>
      <c r="C1005">
        <v>94</v>
      </c>
    </row>
    <row r="1006" spans="1:3" x14ac:dyDescent="0.2">
      <c r="A1006" s="1" t="s">
        <v>98357</v>
      </c>
      <c r="B1006" s="1" t="s">
        <v>6032</v>
      </c>
      <c r="C1006">
        <v>94</v>
      </c>
    </row>
    <row r="1007" spans="1:3" x14ac:dyDescent="0.2">
      <c r="A1007" s="1" t="s">
        <v>98360</v>
      </c>
      <c r="B1007" s="1" t="s">
        <v>6038</v>
      </c>
      <c r="C1007">
        <v>94</v>
      </c>
    </row>
    <row r="1008" spans="1:3" x14ac:dyDescent="0.2">
      <c r="A1008" s="1" t="s">
        <v>98363</v>
      </c>
      <c r="B1008" s="1" t="s">
        <v>6044</v>
      </c>
      <c r="C1008">
        <v>94</v>
      </c>
    </row>
    <row r="1009" spans="1:3" x14ac:dyDescent="0.2">
      <c r="A1009" s="1" t="s">
        <v>98366</v>
      </c>
      <c r="B1009" s="1" t="s">
        <v>6050</v>
      </c>
      <c r="C1009">
        <v>94</v>
      </c>
    </row>
    <row r="1010" spans="1:3" x14ac:dyDescent="0.2">
      <c r="A1010" s="1" t="s">
        <v>98369</v>
      </c>
      <c r="B1010" s="1" t="s">
        <v>6056</v>
      </c>
      <c r="C1010">
        <v>94</v>
      </c>
    </row>
    <row r="1011" spans="1:3" x14ac:dyDescent="0.2">
      <c r="A1011" s="1" t="s">
        <v>98372</v>
      </c>
      <c r="B1011" s="1" t="s">
        <v>6062</v>
      </c>
      <c r="C1011">
        <v>94</v>
      </c>
    </row>
    <row r="1012" spans="1:3" x14ac:dyDescent="0.2">
      <c r="A1012" s="1" t="s">
        <v>98375</v>
      </c>
      <c r="B1012" s="1" t="s">
        <v>6068</v>
      </c>
      <c r="C1012">
        <v>94</v>
      </c>
    </row>
    <row r="1013" spans="1:3" x14ac:dyDescent="0.2">
      <c r="A1013" s="1" t="s">
        <v>98378</v>
      </c>
      <c r="B1013" s="1" t="s">
        <v>6074</v>
      </c>
      <c r="C1013">
        <v>94</v>
      </c>
    </row>
    <row r="1014" spans="1:3" x14ac:dyDescent="0.2">
      <c r="A1014" s="1" t="s">
        <v>98381</v>
      </c>
      <c r="B1014" s="1" t="s">
        <v>6080</v>
      </c>
      <c r="C1014">
        <v>94</v>
      </c>
    </row>
    <row r="1015" spans="1:3" x14ac:dyDescent="0.2">
      <c r="A1015" s="1" t="s">
        <v>98384</v>
      </c>
      <c r="B1015" s="1" t="s">
        <v>6086</v>
      </c>
      <c r="C1015">
        <v>94</v>
      </c>
    </row>
    <row r="1016" spans="1:3" x14ac:dyDescent="0.2">
      <c r="A1016" s="1" t="s">
        <v>98387</v>
      </c>
      <c r="B1016" s="1" t="s">
        <v>6092</v>
      </c>
      <c r="C1016">
        <v>94</v>
      </c>
    </row>
    <row r="1017" spans="1:3" x14ac:dyDescent="0.2">
      <c r="A1017" s="1" t="s">
        <v>98390</v>
      </c>
      <c r="B1017" s="1" t="s">
        <v>6098</v>
      </c>
      <c r="C1017">
        <v>94</v>
      </c>
    </row>
    <row r="1018" spans="1:3" x14ac:dyDescent="0.2">
      <c r="A1018" s="1" t="s">
        <v>98393</v>
      </c>
      <c r="B1018" s="1" t="s">
        <v>6104</v>
      </c>
      <c r="C1018">
        <v>94</v>
      </c>
    </row>
    <row r="1019" spans="1:3" x14ac:dyDescent="0.2">
      <c r="A1019" s="1" t="s">
        <v>98396</v>
      </c>
      <c r="B1019" s="1" t="s">
        <v>6110</v>
      </c>
      <c r="C1019">
        <v>94</v>
      </c>
    </row>
    <row r="1020" spans="1:3" x14ac:dyDescent="0.2">
      <c r="A1020" s="1" t="s">
        <v>98399</v>
      </c>
      <c r="B1020" s="1" t="s">
        <v>6116</v>
      </c>
      <c r="C1020">
        <v>94</v>
      </c>
    </row>
    <row r="1021" spans="1:3" x14ac:dyDescent="0.2">
      <c r="A1021" s="1" t="s">
        <v>98402</v>
      </c>
      <c r="B1021" s="1" t="s">
        <v>6122</v>
      </c>
      <c r="C1021">
        <v>94</v>
      </c>
    </row>
    <row r="1022" spans="1:3" x14ac:dyDescent="0.2">
      <c r="A1022" s="1" t="s">
        <v>98405</v>
      </c>
      <c r="B1022" s="1" t="s">
        <v>6128</v>
      </c>
      <c r="C1022">
        <v>94</v>
      </c>
    </row>
    <row r="1023" spans="1:3" x14ac:dyDescent="0.2">
      <c r="A1023" s="1" t="s">
        <v>98408</v>
      </c>
      <c r="B1023" s="1" t="s">
        <v>6134</v>
      </c>
      <c r="C1023">
        <v>94</v>
      </c>
    </row>
    <row r="1024" spans="1:3" x14ac:dyDescent="0.2">
      <c r="A1024" s="1" t="s">
        <v>98411</v>
      </c>
      <c r="B1024" s="1" t="s">
        <v>6140</v>
      </c>
      <c r="C1024">
        <v>94</v>
      </c>
    </row>
    <row r="1025" spans="1:3" x14ac:dyDescent="0.2">
      <c r="A1025" s="1" t="s">
        <v>98414</v>
      </c>
      <c r="B1025" s="1" t="s">
        <v>6146</v>
      </c>
      <c r="C1025">
        <v>94</v>
      </c>
    </row>
    <row r="1026" spans="1:3" x14ac:dyDescent="0.2">
      <c r="A1026" s="1" t="s">
        <v>98417</v>
      </c>
      <c r="B1026" s="1" t="s">
        <v>6152</v>
      </c>
      <c r="C1026">
        <v>94</v>
      </c>
    </row>
    <row r="1027" spans="1:3" x14ac:dyDescent="0.2">
      <c r="A1027" s="1" t="s">
        <v>98420</v>
      </c>
      <c r="B1027" s="1" t="s">
        <v>6158</v>
      </c>
      <c r="C1027">
        <v>94</v>
      </c>
    </row>
    <row r="1028" spans="1:3" x14ac:dyDescent="0.2">
      <c r="A1028" s="1" t="s">
        <v>98423</v>
      </c>
      <c r="B1028" s="1" t="s">
        <v>6164</v>
      </c>
      <c r="C1028">
        <v>94</v>
      </c>
    </row>
    <row r="1029" spans="1:3" x14ac:dyDescent="0.2">
      <c r="A1029" s="1" t="s">
        <v>98426</v>
      </c>
      <c r="B1029" s="1" t="s">
        <v>6170</v>
      </c>
      <c r="C1029">
        <v>94</v>
      </c>
    </row>
    <row r="1030" spans="1:3" x14ac:dyDescent="0.2">
      <c r="A1030" s="1" t="s">
        <v>98429</v>
      </c>
      <c r="B1030" s="1" t="s">
        <v>6176</v>
      </c>
      <c r="C1030">
        <v>94</v>
      </c>
    </row>
    <row r="1031" spans="1:3" x14ac:dyDescent="0.2">
      <c r="A1031" s="1" t="s">
        <v>98432</v>
      </c>
      <c r="B1031" s="1" t="s">
        <v>6182</v>
      </c>
      <c r="C1031">
        <v>94</v>
      </c>
    </row>
    <row r="1032" spans="1:3" x14ac:dyDescent="0.2">
      <c r="A1032" s="1" t="s">
        <v>98435</v>
      </c>
      <c r="B1032" s="1" t="s">
        <v>6188</v>
      </c>
      <c r="C1032">
        <v>94</v>
      </c>
    </row>
    <row r="1033" spans="1:3" x14ac:dyDescent="0.2">
      <c r="A1033" s="1" t="s">
        <v>98438</v>
      </c>
      <c r="B1033" s="1" t="s">
        <v>6194</v>
      </c>
      <c r="C1033">
        <v>94</v>
      </c>
    </row>
    <row r="1034" spans="1:3" x14ac:dyDescent="0.2">
      <c r="A1034" s="1" t="s">
        <v>98441</v>
      </c>
      <c r="B1034" s="1" t="s">
        <v>6200</v>
      </c>
      <c r="C1034">
        <v>94</v>
      </c>
    </row>
    <row r="1035" spans="1:3" x14ac:dyDescent="0.2">
      <c r="A1035" s="1" t="s">
        <v>98444</v>
      </c>
      <c r="B1035" s="1" t="s">
        <v>6206</v>
      </c>
      <c r="C1035">
        <v>94</v>
      </c>
    </row>
    <row r="1036" spans="1:3" x14ac:dyDescent="0.2">
      <c r="A1036" s="1" t="s">
        <v>98447</v>
      </c>
      <c r="B1036" s="1" t="s">
        <v>6212</v>
      </c>
      <c r="C1036">
        <v>94</v>
      </c>
    </row>
    <row r="1037" spans="1:3" x14ac:dyDescent="0.2">
      <c r="A1037" s="1" t="s">
        <v>98450</v>
      </c>
      <c r="B1037" s="1" t="s">
        <v>6218</v>
      </c>
      <c r="C1037">
        <v>94</v>
      </c>
    </row>
    <row r="1038" spans="1:3" x14ac:dyDescent="0.2">
      <c r="A1038" s="1" t="s">
        <v>98453</v>
      </c>
      <c r="B1038" s="1" t="s">
        <v>6224</v>
      </c>
      <c r="C1038">
        <v>94</v>
      </c>
    </row>
    <row r="1039" spans="1:3" x14ac:dyDescent="0.2">
      <c r="A1039" s="1" t="s">
        <v>98456</v>
      </c>
      <c r="B1039" s="1" t="s">
        <v>6230</v>
      </c>
      <c r="C1039">
        <v>94</v>
      </c>
    </row>
    <row r="1040" spans="1:3" x14ac:dyDescent="0.2">
      <c r="A1040" s="1" t="s">
        <v>98459</v>
      </c>
      <c r="B1040" s="1" t="s">
        <v>6236</v>
      </c>
      <c r="C1040">
        <v>94</v>
      </c>
    </row>
    <row r="1041" spans="1:3" x14ac:dyDescent="0.2">
      <c r="A1041" s="1" t="s">
        <v>98462</v>
      </c>
      <c r="B1041" s="1" t="s">
        <v>6242</v>
      </c>
      <c r="C1041">
        <v>94</v>
      </c>
    </row>
    <row r="1042" spans="1:3" x14ac:dyDescent="0.2">
      <c r="A1042" s="1" t="s">
        <v>98465</v>
      </c>
      <c r="B1042" s="1" t="s">
        <v>6248</v>
      </c>
      <c r="C1042">
        <v>94</v>
      </c>
    </row>
    <row r="1043" spans="1:3" x14ac:dyDescent="0.2">
      <c r="A1043" s="1" t="s">
        <v>98468</v>
      </c>
      <c r="B1043" s="1" t="s">
        <v>6254</v>
      </c>
      <c r="C1043">
        <v>94</v>
      </c>
    </row>
    <row r="1044" spans="1:3" x14ac:dyDescent="0.2">
      <c r="A1044" s="1" t="s">
        <v>98471</v>
      </c>
      <c r="B1044" s="1" t="s">
        <v>6260</v>
      </c>
      <c r="C1044">
        <v>94</v>
      </c>
    </row>
    <row r="1045" spans="1:3" x14ac:dyDescent="0.2">
      <c r="A1045" s="1" t="s">
        <v>98474</v>
      </c>
      <c r="B1045" s="1" t="s">
        <v>6266</v>
      </c>
      <c r="C1045">
        <v>94</v>
      </c>
    </row>
    <row r="1046" spans="1:3" x14ac:dyDescent="0.2">
      <c r="A1046" s="1" t="s">
        <v>98477</v>
      </c>
      <c r="B1046" s="1" t="s">
        <v>6272</v>
      </c>
      <c r="C1046">
        <v>94</v>
      </c>
    </row>
    <row r="1047" spans="1:3" x14ac:dyDescent="0.2">
      <c r="A1047" s="1" t="s">
        <v>98480</v>
      </c>
      <c r="B1047" s="1" t="s">
        <v>6278</v>
      </c>
      <c r="C1047">
        <v>94</v>
      </c>
    </row>
    <row r="1048" spans="1:3" x14ac:dyDescent="0.2">
      <c r="A1048" s="1" t="s">
        <v>98483</v>
      </c>
      <c r="B1048" s="1" t="s">
        <v>6284</v>
      </c>
      <c r="C1048">
        <v>94</v>
      </c>
    </row>
    <row r="1049" spans="1:3" x14ac:dyDescent="0.2">
      <c r="A1049" s="1" t="s">
        <v>98486</v>
      </c>
      <c r="B1049" s="1" t="s">
        <v>6290</v>
      </c>
      <c r="C1049">
        <v>94</v>
      </c>
    </row>
    <row r="1050" spans="1:3" x14ac:dyDescent="0.2">
      <c r="A1050" s="1" t="s">
        <v>98489</v>
      </c>
      <c r="B1050" s="1" t="s">
        <v>6296</v>
      </c>
      <c r="C1050">
        <v>94</v>
      </c>
    </row>
    <row r="1051" spans="1:3" x14ac:dyDescent="0.2">
      <c r="A1051" s="1" t="s">
        <v>98492</v>
      </c>
      <c r="B1051" s="1" t="s">
        <v>6302</v>
      </c>
      <c r="C1051">
        <v>94</v>
      </c>
    </row>
    <row r="1052" spans="1:3" x14ac:dyDescent="0.2">
      <c r="A1052" s="1" t="s">
        <v>98495</v>
      </c>
      <c r="B1052" s="1" t="s">
        <v>6308</v>
      </c>
      <c r="C1052">
        <v>94</v>
      </c>
    </row>
    <row r="1053" spans="1:3" x14ac:dyDescent="0.2">
      <c r="A1053" s="1" t="s">
        <v>98498</v>
      </c>
      <c r="B1053" s="1" t="s">
        <v>6314</v>
      </c>
      <c r="C1053">
        <v>94</v>
      </c>
    </row>
    <row r="1054" spans="1:3" x14ac:dyDescent="0.2">
      <c r="A1054" s="1" t="s">
        <v>98501</v>
      </c>
      <c r="B1054" s="1" t="s">
        <v>6320</v>
      </c>
      <c r="C1054">
        <v>94</v>
      </c>
    </row>
    <row r="1055" spans="1:3" x14ac:dyDescent="0.2">
      <c r="A1055" s="1" t="s">
        <v>98504</v>
      </c>
      <c r="B1055" s="1" t="s">
        <v>6326</v>
      </c>
      <c r="C1055">
        <v>94</v>
      </c>
    </row>
    <row r="1056" spans="1:3" x14ac:dyDescent="0.2">
      <c r="A1056" s="1" t="s">
        <v>98507</v>
      </c>
      <c r="B1056" s="1" t="s">
        <v>6332</v>
      </c>
      <c r="C1056">
        <v>94</v>
      </c>
    </row>
    <row r="1057" spans="1:3" x14ac:dyDescent="0.2">
      <c r="A1057" s="1" t="s">
        <v>98510</v>
      </c>
      <c r="B1057" s="1" t="s">
        <v>6338</v>
      </c>
      <c r="C1057">
        <v>94</v>
      </c>
    </row>
    <row r="1058" spans="1:3" x14ac:dyDescent="0.2">
      <c r="A1058" s="1" t="s">
        <v>98513</v>
      </c>
      <c r="B1058" s="1" t="s">
        <v>6344</v>
      </c>
      <c r="C1058">
        <v>94</v>
      </c>
    </row>
    <row r="1059" spans="1:3" x14ac:dyDescent="0.2">
      <c r="A1059" s="1" t="s">
        <v>98516</v>
      </c>
      <c r="B1059" s="1" t="s">
        <v>6350</v>
      </c>
      <c r="C1059">
        <v>94</v>
      </c>
    </row>
    <row r="1060" spans="1:3" x14ac:dyDescent="0.2">
      <c r="A1060" s="1" t="s">
        <v>98519</v>
      </c>
      <c r="B1060" s="1" t="s">
        <v>6356</v>
      </c>
      <c r="C1060">
        <v>94</v>
      </c>
    </row>
    <row r="1061" spans="1:3" x14ac:dyDescent="0.2">
      <c r="A1061" s="1" t="s">
        <v>98522</v>
      </c>
      <c r="B1061" s="1" t="s">
        <v>6362</v>
      </c>
      <c r="C1061">
        <v>94</v>
      </c>
    </row>
    <row r="1062" spans="1:3" x14ac:dyDescent="0.2">
      <c r="A1062" s="1" t="s">
        <v>98525</v>
      </c>
      <c r="B1062" s="1" t="s">
        <v>6368</v>
      </c>
      <c r="C1062">
        <v>94</v>
      </c>
    </row>
    <row r="1063" spans="1:3" x14ac:dyDescent="0.2">
      <c r="A1063" s="1" t="s">
        <v>98528</v>
      </c>
      <c r="B1063" s="1" t="s">
        <v>6374</v>
      </c>
      <c r="C1063">
        <v>94</v>
      </c>
    </row>
    <row r="1064" spans="1:3" x14ac:dyDescent="0.2">
      <c r="A1064" s="1" t="s">
        <v>98531</v>
      </c>
      <c r="B1064" s="1" t="s">
        <v>6380</v>
      </c>
      <c r="C1064">
        <v>94</v>
      </c>
    </row>
    <row r="1065" spans="1:3" x14ac:dyDescent="0.2">
      <c r="A1065" s="1" t="s">
        <v>98534</v>
      </c>
      <c r="B1065" s="1" t="s">
        <v>6386</v>
      </c>
      <c r="C1065">
        <v>94</v>
      </c>
    </row>
    <row r="1066" spans="1:3" x14ac:dyDescent="0.2">
      <c r="A1066" s="1" t="s">
        <v>98537</v>
      </c>
      <c r="B1066" s="1" t="s">
        <v>6392</v>
      </c>
      <c r="C1066">
        <v>94</v>
      </c>
    </row>
    <row r="1067" spans="1:3" x14ac:dyDescent="0.2">
      <c r="A1067" s="1" t="s">
        <v>98540</v>
      </c>
      <c r="B1067" s="1" t="s">
        <v>6398</v>
      </c>
      <c r="C1067">
        <v>94</v>
      </c>
    </row>
    <row r="1068" spans="1:3" x14ac:dyDescent="0.2">
      <c r="A1068" s="1" t="s">
        <v>98543</v>
      </c>
      <c r="B1068" s="1" t="s">
        <v>6404</v>
      </c>
      <c r="C1068">
        <v>94</v>
      </c>
    </row>
    <row r="1069" spans="1:3" x14ac:dyDescent="0.2">
      <c r="A1069" s="1" t="s">
        <v>98546</v>
      </c>
      <c r="B1069" s="1" t="s">
        <v>6410</v>
      </c>
      <c r="C1069">
        <v>94</v>
      </c>
    </row>
    <row r="1070" spans="1:3" x14ac:dyDescent="0.2">
      <c r="A1070" s="1" t="s">
        <v>98549</v>
      </c>
      <c r="B1070" s="1" t="s">
        <v>6416</v>
      </c>
      <c r="C1070">
        <v>94</v>
      </c>
    </row>
    <row r="1071" spans="1:3" x14ac:dyDescent="0.2">
      <c r="A1071" s="1" t="s">
        <v>98552</v>
      </c>
      <c r="B1071" s="1" t="s">
        <v>6422</v>
      </c>
      <c r="C1071">
        <v>94</v>
      </c>
    </row>
    <row r="1072" spans="1:3" x14ac:dyDescent="0.2">
      <c r="A1072" s="1" t="s">
        <v>98555</v>
      </c>
      <c r="B1072" s="1" t="s">
        <v>6428</v>
      </c>
      <c r="C1072">
        <v>94</v>
      </c>
    </row>
    <row r="1073" spans="1:3" x14ac:dyDescent="0.2">
      <c r="A1073" s="1" t="s">
        <v>98558</v>
      </c>
      <c r="B1073" s="1" t="s">
        <v>6434</v>
      </c>
      <c r="C1073">
        <v>94</v>
      </c>
    </row>
    <row r="1074" spans="1:3" x14ac:dyDescent="0.2">
      <c r="A1074" s="1" t="s">
        <v>98561</v>
      </c>
      <c r="B1074" s="1" t="s">
        <v>6440</v>
      </c>
      <c r="C1074">
        <v>94</v>
      </c>
    </row>
    <row r="1075" spans="1:3" x14ac:dyDescent="0.2">
      <c r="A1075" s="1" t="s">
        <v>98564</v>
      </c>
      <c r="B1075" s="1" t="s">
        <v>6446</v>
      </c>
      <c r="C1075">
        <v>94</v>
      </c>
    </row>
    <row r="1076" spans="1:3" x14ac:dyDescent="0.2">
      <c r="A1076" s="1" t="s">
        <v>98567</v>
      </c>
      <c r="B1076" s="1" t="s">
        <v>6452</v>
      </c>
      <c r="C1076">
        <v>94</v>
      </c>
    </row>
    <row r="1077" spans="1:3" x14ac:dyDescent="0.2">
      <c r="A1077" s="1" t="s">
        <v>98570</v>
      </c>
      <c r="B1077" s="1" t="s">
        <v>6458</v>
      </c>
      <c r="C1077">
        <v>94</v>
      </c>
    </row>
    <row r="1078" spans="1:3" x14ac:dyDescent="0.2">
      <c r="A1078" s="1" t="s">
        <v>98573</v>
      </c>
      <c r="B1078" s="1" t="s">
        <v>6464</v>
      </c>
      <c r="C1078">
        <v>94</v>
      </c>
    </row>
    <row r="1079" spans="1:3" x14ac:dyDescent="0.2">
      <c r="A1079" s="1" t="s">
        <v>98576</v>
      </c>
      <c r="B1079" s="1" t="s">
        <v>6470</v>
      </c>
      <c r="C1079">
        <v>94</v>
      </c>
    </row>
    <row r="1080" spans="1:3" x14ac:dyDescent="0.2">
      <c r="A1080" s="1" t="s">
        <v>98579</v>
      </c>
      <c r="B1080" s="1" t="s">
        <v>6476</v>
      </c>
      <c r="C1080">
        <v>94</v>
      </c>
    </row>
    <row r="1081" spans="1:3" x14ac:dyDescent="0.2">
      <c r="A1081" s="1" t="s">
        <v>98582</v>
      </c>
      <c r="B1081" s="1" t="s">
        <v>6482</v>
      </c>
      <c r="C1081">
        <v>94</v>
      </c>
    </row>
    <row r="1082" spans="1:3" x14ac:dyDescent="0.2">
      <c r="A1082" s="1" t="s">
        <v>98584</v>
      </c>
      <c r="B1082" s="1" t="s">
        <v>6488</v>
      </c>
      <c r="C1082">
        <v>94</v>
      </c>
    </row>
    <row r="1083" spans="1:3" x14ac:dyDescent="0.2">
      <c r="A1083" s="1" t="s">
        <v>98587</v>
      </c>
      <c r="B1083" s="1" t="s">
        <v>6494</v>
      </c>
      <c r="C1083">
        <v>94</v>
      </c>
    </row>
    <row r="1084" spans="1:3" x14ac:dyDescent="0.2">
      <c r="A1084" s="1" t="s">
        <v>98590</v>
      </c>
      <c r="B1084" s="1" t="s">
        <v>6500</v>
      </c>
      <c r="C1084">
        <v>94</v>
      </c>
    </row>
    <row r="1085" spans="1:3" x14ac:dyDescent="0.2">
      <c r="A1085" s="1" t="s">
        <v>98593</v>
      </c>
      <c r="B1085" s="1" t="s">
        <v>6506</v>
      </c>
      <c r="C1085">
        <v>94</v>
      </c>
    </row>
    <row r="1086" spans="1:3" x14ac:dyDescent="0.2">
      <c r="A1086" s="1" t="s">
        <v>98596</v>
      </c>
      <c r="B1086" s="1" t="s">
        <v>6512</v>
      </c>
      <c r="C1086">
        <v>94</v>
      </c>
    </row>
    <row r="1087" spans="1:3" x14ac:dyDescent="0.2">
      <c r="A1087" s="1" t="s">
        <v>98599</v>
      </c>
      <c r="B1087" s="1" t="s">
        <v>6518</v>
      </c>
      <c r="C1087">
        <v>94</v>
      </c>
    </row>
    <row r="1088" spans="1:3" x14ac:dyDescent="0.2">
      <c r="A1088" s="1" t="s">
        <v>98602</v>
      </c>
      <c r="B1088" s="1" t="s">
        <v>6524</v>
      </c>
      <c r="C1088">
        <v>94</v>
      </c>
    </row>
    <row r="1089" spans="1:3" x14ac:dyDescent="0.2">
      <c r="A1089" s="1" t="s">
        <v>98605</v>
      </c>
      <c r="B1089" s="1" t="s">
        <v>6530</v>
      </c>
      <c r="C1089">
        <v>94</v>
      </c>
    </row>
    <row r="1090" spans="1:3" x14ac:dyDescent="0.2">
      <c r="A1090" s="1" t="s">
        <v>98608</v>
      </c>
      <c r="B1090" s="1" t="s">
        <v>6536</v>
      </c>
      <c r="C1090">
        <v>94</v>
      </c>
    </row>
    <row r="1091" spans="1:3" x14ac:dyDescent="0.2">
      <c r="A1091" s="1" t="s">
        <v>98611</v>
      </c>
      <c r="B1091" s="1" t="s">
        <v>6542</v>
      </c>
      <c r="C1091">
        <v>94</v>
      </c>
    </row>
    <row r="1092" spans="1:3" x14ac:dyDescent="0.2">
      <c r="A1092" s="1" t="s">
        <v>47578</v>
      </c>
      <c r="B1092" s="1" t="s">
        <v>6548</v>
      </c>
      <c r="C1092">
        <v>94</v>
      </c>
    </row>
    <row r="1093" spans="1:3" x14ac:dyDescent="0.2">
      <c r="A1093" s="1" t="s">
        <v>98616</v>
      </c>
      <c r="B1093" s="1" t="s">
        <v>6554</v>
      </c>
      <c r="C1093">
        <v>94</v>
      </c>
    </row>
    <row r="1094" spans="1:3" x14ac:dyDescent="0.2">
      <c r="A1094" s="1" t="s">
        <v>98618</v>
      </c>
      <c r="B1094" s="1" t="s">
        <v>6560</v>
      </c>
      <c r="C1094">
        <v>94</v>
      </c>
    </row>
    <row r="1095" spans="1:3" x14ac:dyDescent="0.2">
      <c r="A1095" s="1" t="s">
        <v>98621</v>
      </c>
      <c r="B1095" s="1" t="s">
        <v>6566</v>
      </c>
      <c r="C1095">
        <v>94</v>
      </c>
    </row>
    <row r="1096" spans="1:3" x14ac:dyDescent="0.2">
      <c r="A1096" s="1" t="s">
        <v>98624</v>
      </c>
      <c r="B1096" s="1" t="s">
        <v>6572</v>
      </c>
      <c r="C1096">
        <v>94</v>
      </c>
    </row>
    <row r="1097" spans="1:3" x14ac:dyDescent="0.2">
      <c r="A1097" s="1" t="s">
        <v>98627</v>
      </c>
      <c r="B1097" s="1" t="s">
        <v>6578</v>
      </c>
      <c r="C1097">
        <v>94</v>
      </c>
    </row>
    <row r="1098" spans="1:3" x14ac:dyDescent="0.2">
      <c r="A1098" s="1" t="s">
        <v>98630</v>
      </c>
      <c r="B1098" s="1" t="s">
        <v>6584</v>
      </c>
      <c r="C1098">
        <v>94</v>
      </c>
    </row>
    <row r="1099" spans="1:3" x14ac:dyDescent="0.2">
      <c r="A1099" s="1" t="s">
        <v>98633</v>
      </c>
      <c r="B1099" s="1" t="s">
        <v>6590</v>
      </c>
      <c r="C1099">
        <v>94</v>
      </c>
    </row>
    <row r="1100" spans="1:3" x14ac:dyDescent="0.2">
      <c r="A1100" s="1" t="s">
        <v>98635</v>
      </c>
      <c r="B1100" s="1" t="s">
        <v>6596</v>
      </c>
      <c r="C1100">
        <v>94</v>
      </c>
    </row>
    <row r="1101" spans="1:3" x14ac:dyDescent="0.2">
      <c r="A1101" s="1" t="s">
        <v>98638</v>
      </c>
      <c r="B1101" s="1" t="s">
        <v>6602</v>
      </c>
      <c r="C1101">
        <v>94</v>
      </c>
    </row>
    <row r="1102" spans="1:3" x14ac:dyDescent="0.2">
      <c r="A1102" s="1" t="s">
        <v>98641</v>
      </c>
      <c r="B1102" s="1" t="s">
        <v>6608</v>
      </c>
      <c r="C1102">
        <v>94</v>
      </c>
    </row>
    <row r="1103" spans="1:3" x14ac:dyDescent="0.2">
      <c r="A1103" s="1" t="s">
        <v>98644</v>
      </c>
      <c r="B1103" s="1" t="s">
        <v>6614</v>
      </c>
      <c r="C1103">
        <v>94</v>
      </c>
    </row>
    <row r="1104" spans="1:3" x14ac:dyDescent="0.2">
      <c r="A1104" s="1" t="s">
        <v>98647</v>
      </c>
      <c r="B1104" s="1" t="s">
        <v>6620</v>
      </c>
      <c r="C1104">
        <v>94</v>
      </c>
    </row>
    <row r="1105" spans="1:3" x14ac:dyDescent="0.2">
      <c r="A1105" s="1" t="s">
        <v>98650</v>
      </c>
      <c r="B1105" s="1" t="s">
        <v>6626</v>
      </c>
      <c r="C1105">
        <v>94</v>
      </c>
    </row>
    <row r="1106" spans="1:3" x14ac:dyDescent="0.2">
      <c r="A1106" s="1" t="s">
        <v>98653</v>
      </c>
      <c r="B1106" s="1" t="s">
        <v>6632</v>
      </c>
      <c r="C1106">
        <v>94</v>
      </c>
    </row>
    <row r="1107" spans="1:3" x14ac:dyDescent="0.2">
      <c r="A1107" s="1" t="s">
        <v>98656</v>
      </c>
      <c r="B1107" s="1" t="s">
        <v>6638</v>
      </c>
      <c r="C1107">
        <v>94</v>
      </c>
    </row>
    <row r="1108" spans="1:3" x14ac:dyDescent="0.2">
      <c r="A1108" s="1" t="s">
        <v>98659</v>
      </c>
      <c r="B1108" s="1" t="s">
        <v>6644</v>
      </c>
      <c r="C1108">
        <v>94</v>
      </c>
    </row>
    <row r="1109" spans="1:3" x14ac:dyDescent="0.2">
      <c r="A1109" s="1" t="s">
        <v>98662</v>
      </c>
      <c r="B1109" s="1" t="s">
        <v>6650</v>
      </c>
      <c r="C1109">
        <v>94</v>
      </c>
    </row>
    <row r="1110" spans="1:3" x14ac:dyDescent="0.2">
      <c r="A1110" s="1" t="s">
        <v>98665</v>
      </c>
      <c r="B1110" s="1" t="s">
        <v>6656</v>
      </c>
      <c r="C1110">
        <v>94</v>
      </c>
    </row>
    <row r="1111" spans="1:3" x14ac:dyDescent="0.2">
      <c r="A1111" s="1" t="s">
        <v>98668</v>
      </c>
      <c r="B1111" s="1" t="s">
        <v>6662</v>
      </c>
      <c r="C1111">
        <v>94</v>
      </c>
    </row>
    <row r="1112" spans="1:3" x14ac:dyDescent="0.2">
      <c r="A1112" s="1" t="s">
        <v>98671</v>
      </c>
      <c r="B1112" s="1" t="s">
        <v>6668</v>
      </c>
      <c r="C1112">
        <v>94</v>
      </c>
    </row>
    <row r="1113" spans="1:3" x14ac:dyDescent="0.2">
      <c r="A1113" s="1" t="s">
        <v>98674</v>
      </c>
      <c r="B1113" s="1" t="s">
        <v>6674</v>
      </c>
      <c r="C1113">
        <v>94</v>
      </c>
    </row>
    <row r="1114" spans="1:3" x14ac:dyDescent="0.2">
      <c r="A1114" s="1" t="s">
        <v>98677</v>
      </c>
      <c r="B1114" s="1" t="s">
        <v>6680</v>
      </c>
      <c r="C1114">
        <v>94</v>
      </c>
    </row>
    <row r="1115" spans="1:3" x14ac:dyDescent="0.2">
      <c r="A1115" s="1" t="s">
        <v>98680</v>
      </c>
      <c r="B1115" s="1" t="s">
        <v>6686</v>
      </c>
      <c r="C1115">
        <v>94</v>
      </c>
    </row>
    <row r="1116" spans="1:3" x14ac:dyDescent="0.2">
      <c r="A1116" s="1" t="s">
        <v>98683</v>
      </c>
      <c r="B1116" s="1" t="s">
        <v>6692</v>
      </c>
      <c r="C1116">
        <v>94</v>
      </c>
    </row>
    <row r="1117" spans="1:3" x14ac:dyDescent="0.2">
      <c r="A1117" s="1" t="s">
        <v>98686</v>
      </c>
      <c r="B1117" s="1" t="s">
        <v>6698</v>
      </c>
      <c r="C1117">
        <v>94</v>
      </c>
    </row>
    <row r="1118" spans="1:3" x14ac:dyDescent="0.2">
      <c r="A1118" s="1" t="s">
        <v>98689</v>
      </c>
      <c r="B1118" s="1" t="s">
        <v>6704</v>
      </c>
      <c r="C1118">
        <v>94</v>
      </c>
    </row>
    <row r="1119" spans="1:3" x14ac:dyDescent="0.2">
      <c r="A1119" s="1" t="s">
        <v>98692</v>
      </c>
      <c r="B1119" s="1" t="s">
        <v>6710</v>
      </c>
      <c r="C1119">
        <v>94</v>
      </c>
    </row>
    <row r="1120" spans="1:3" x14ac:dyDescent="0.2">
      <c r="A1120" s="1" t="s">
        <v>98695</v>
      </c>
      <c r="B1120" s="1" t="s">
        <v>6716</v>
      </c>
      <c r="C1120">
        <v>94</v>
      </c>
    </row>
    <row r="1121" spans="1:3" x14ac:dyDescent="0.2">
      <c r="A1121" s="1" t="s">
        <v>98698</v>
      </c>
      <c r="B1121" s="1" t="s">
        <v>6722</v>
      </c>
      <c r="C1121">
        <v>94</v>
      </c>
    </row>
    <row r="1122" spans="1:3" x14ac:dyDescent="0.2">
      <c r="A1122" s="1" t="s">
        <v>98701</v>
      </c>
      <c r="B1122" s="1" t="s">
        <v>6728</v>
      </c>
      <c r="C1122">
        <v>94</v>
      </c>
    </row>
    <row r="1123" spans="1:3" x14ac:dyDescent="0.2">
      <c r="A1123" s="1" t="s">
        <v>98704</v>
      </c>
      <c r="B1123" s="1" t="s">
        <v>6734</v>
      </c>
      <c r="C1123">
        <v>94</v>
      </c>
    </row>
    <row r="1124" spans="1:3" x14ac:dyDescent="0.2">
      <c r="A1124" s="1" t="s">
        <v>98707</v>
      </c>
      <c r="B1124" s="1" t="s">
        <v>6740</v>
      </c>
      <c r="C1124">
        <v>94</v>
      </c>
    </row>
    <row r="1125" spans="1:3" x14ac:dyDescent="0.2">
      <c r="A1125" s="1" t="s">
        <v>98710</v>
      </c>
      <c r="B1125" s="1" t="s">
        <v>6746</v>
      </c>
      <c r="C1125">
        <v>94</v>
      </c>
    </row>
    <row r="1126" spans="1:3" x14ac:dyDescent="0.2">
      <c r="A1126" s="1" t="s">
        <v>98713</v>
      </c>
      <c r="B1126" s="1" t="s">
        <v>6752</v>
      </c>
      <c r="C1126">
        <v>94</v>
      </c>
    </row>
    <row r="1127" spans="1:3" x14ac:dyDescent="0.2">
      <c r="A1127" s="1" t="s">
        <v>98716</v>
      </c>
      <c r="B1127" s="1" t="s">
        <v>6758</v>
      </c>
      <c r="C1127">
        <v>94</v>
      </c>
    </row>
    <row r="1128" spans="1:3" x14ac:dyDescent="0.2">
      <c r="A1128" s="1" t="s">
        <v>98719</v>
      </c>
      <c r="B1128" s="1" t="s">
        <v>6764</v>
      </c>
      <c r="C1128">
        <v>94</v>
      </c>
    </row>
    <row r="1129" spans="1:3" x14ac:dyDescent="0.2">
      <c r="A1129" s="1" t="s">
        <v>98722</v>
      </c>
      <c r="B1129" s="1" t="s">
        <v>6770</v>
      </c>
      <c r="C1129">
        <v>94</v>
      </c>
    </row>
    <row r="1130" spans="1:3" x14ac:dyDescent="0.2">
      <c r="A1130" s="1" t="s">
        <v>98725</v>
      </c>
      <c r="B1130" s="1" t="s">
        <v>6776</v>
      </c>
      <c r="C1130">
        <v>94</v>
      </c>
    </row>
    <row r="1131" spans="1:3" x14ac:dyDescent="0.2">
      <c r="A1131" s="1" t="s">
        <v>98728</v>
      </c>
      <c r="B1131" s="1" t="s">
        <v>6782</v>
      </c>
      <c r="C1131">
        <v>94</v>
      </c>
    </row>
    <row r="1132" spans="1:3" x14ac:dyDescent="0.2">
      <c r="A1132" s="1" t="s">
        <v>98731</v>
      </c>
      <c r="B1132" s="1" t="s">
        <v>6788</v>
      </c>
      <c r="C1132">
        <v>94</v>
      </c>
    </row>
    <row r="1133" spans="1:3" x14ac:dyDescent="0.2">
      <c r="A1133" s="1" t="s">
        <v>98734</v>
      </c>
      <c r="B1133" s="1" t="s">
        <v>6794</v>
      </c>
      <c r="C1133">
        <v>94</v>
      </c>
    </row>
    <row r="1134" spans="1:3" x14ac:dyDescent="0.2">
      <c r="A1134" s="1" t="s">
        <v>98737</v>
      </c>
      <c r="B1134" s="1" t="s">
        <v>6800</v>
      </c>
      <c r="C1134">
        <v>94</v>
      </c>
    </row>
    <row r="1135" spans="1:3" x14ac:dyDescent="0.2">
      <c r="A1135" s="1" t="s">
        <v>98740</v>
      </c>
      <c r="B1135" s="1" t="s">
        <v>6806</v>
      </c>
      <c r="C1135">
        <v>94</v>
      </c>
    </row>
    <row r="1136" spans="1:3" x14ac:dyDescent="0.2">
      <c r="A1136" s="1" t="s">
        <v>98743</v>
      </c>
      <c r="B1136" s="1" t="s">
        <v>6812</v>
      </c>
      <c r="C1136">
        <v>94</v>
      </c>
    </row>
    <row r="1137" spans="1:3" x14ac:dyDescent="0.2">
      <c r="A1137" s="1" t="s">
        <v>98746</v>
      </c>
      <c r="B1137" s="1" t="s">
        <v>6818</v>
      </c>
      <c r="C1137">
        <v>94</v>
      </c>
    </row>
    <row r="1138" spans="1:3" x14ac:dyDescent="0.2">
      <c r="A1138" s="1" t="s">
        <v>98749</v>
      </c>
      <c r="B1138" s="1" t="s">
        <v>6824</v>
      </c>
      <c r="C1138">
        <v>94</v>
      </c>
    </row>
    <row r="1139" spans="1:3" x14ac:dyDescent="0.2">
      <c r="A1139" s="1" t="s">
        <v>98752</v>
      </c>
      <c r="B1139" s="1" t="s">
        <v>6830</v>
      </c>
      <c r="C1139">
        <v>94</v>
      </c>
    </row>
    <row r="1140" spans="1:3" x14ac:dyDescent="0.2">
      <c r="A1140" s="1" t="s">
        <v>98755</v>
      </c>
      <c r="B1140" s="1" t="s">
        <v>6836</v>
      </c>
      <c r="C1140">
        <v>94</v>
      </c>
    </row>
    <row r="1141" spans="1:3" x14ac:dyDescent="0.2">
      <c r="A1141" s="1" t="s">
        <v>98758</v>
      </c>
      <c r="B1141" s="1" t="s">
        <v>6842</v>
      </c>
      <c r="C1141">
        <v>94</v>
      </c>
    </row>
    <row r="1142" spans="1:3" x14ac:dyDescent="0.2">
      <c r="A1142" s="1" t="s">
        <v>98761</v>
      </c>
      <c r="B1142" s="1" t="s">
        <v>6848</v>
      </c>
      <c r="C1142">
        <v>94</v>
      </c>
    </row>
    <row r="1143" spans="1:3" x14ac:dyDescent="0.2">
      <c r="A1143" s="1" t="s">
        <v>98764</v>
      </c>
      <c r="B1143" s="1" t="s">
        <v>6854</v>
      </c>
      <c r="C1143">
        <v>94</v>
      </c>
    </row>
    <row r="1144" spans="1:3" x14ac:dyDescent="0.2">
      <c r="A1144" s="1" t="s">
        <v>98767</v>
      </c>
      <c r="B1144" s="1" t="s">
        <v>6860</v>
      </c>
      <c r="C1144">
        <v>94</v>
      </c>
    </row>
    <row r="1145" spans="1:3" x14ac:dyDescent="0.2">
      <c r="A1145" s="1" t="s">
        <v>98770</v>
      </c>
      <c r="B1145" s="1" t="s">
        <v>6866</v>
      </c>
      <c r="C1145">
        <v>94</v>
      </c>
    </row>
    <row r="1146" spans="1:3" x14ac:dyDescent="0.2">
      <c r="A1146" s="1" t="s">
        <v>98773</v>
      </c>
      <c r="B1146" s="1" t="s">
        <v>6872</v>
      </c>
      <c r="C1146">
        <v>94</v>
      </c>
    </row>
    <row r="1147" spans="1:3" x14ac:dyDescent="0.2">
      <c r="A1147" s="1" t="s">
        <v>98776</v>
      </c>
      <c r="B1147" s="1" t="s">
        <v>6878</v>
      </c>
      <c r="C1147">
        <v>94</v>
      </c>
    </row>
    <row r="1148" spans="1:3" x14ac:dyDescent="0.2">
      <c r="A1148" s="1" t="s">
        <v>98779</v>
      </c>
      <c r="B1148" s="1" t="s">
        <v>6884</v>
      </c>
      <c r="C1148">
        <v>94</v>
      </c>
    </row>
    <row r="1149" spans="1:3" x14ac:dyDescent="0.2">
      <c r="A1149" s="1" t="s">
        <v>98782</v>
      </c>
      <c r="B1149" s="1" t="s">
        <v>6890</v>
      </c>
      <c r="C1149">
        <v>94</v>
      </c>
    </row>
    <row r="1150" spans="1:3" x14ac:dyDescent="0.2">
      <c r="A1150" s="1" t="s">
        <v>98785</v>
      </c>
      <c r="B1150" s="1" t="s">
        <v>6896</v>
      </c>
      <c r="C1150">
        <v>94</v>
      </c>
    </row>
    <row r="1151" spans="1:3" x14ac:dyDescent="0.2">
      <c r="A1151" s="1" t="s">
        <v>98788</v>
      </c>
      <c r="B1151" s="1" t="s">
        <v>6902</v>
      </c>
      <c r="C1151">
        <v>94</v>
      </c>
    </row>
    <row r="1152" spans="1:3" x14ac:dyDescent="0.2">
      <c r="A1152" s="1" t="s">
        <v>98791</v>
      </c>
      <c r="B1152" s="1" t="s">
        <v>6908</v>
      </c>
      <c r="C1152">
        <v>94</v>
      </c>
    </row>
    <row r="1153" spans="1:3" x14ac:dyDescent="0.2">
      <c r="A1153" s="1" t="s">
        <v>98794</v>
      </c>
      <c r="B1153" s="1" t="s">
        <v>6914</v>
      </c>
      <c r="C1153">
        <v>94</v>
      </c>
    </row>
    <row r="1154" spans="1:3" x14ac:dyDescent="0.2">
      <c r="A1154" s="1" t="s">
        <v>98797</v>
      </c>
      <c r="B1154" s="1" t="s">
        <v>6920</v>
      </c>
      <c r="C1154">
        <v>94</v>
      </c>
    </row>
    <row r="1155" spans="1:3" x14ac:dyDescent="0.2">
      <c r="A1155" s="1" t="s">
        <v>98800</v>
      </c>
      <c r="B1155" s="1" t="s">
        <v>6926</v>
      </c>
      <c r="C1155">
        <v>94</v>
      </c>
    </row>
    <row r="1156" spans="1:3" x14ac:dyDescent="0.2">
      <c r="A1156" s="1" t="s">
        <v>98803</v>
      </c>
      <c r="B1156" s="1" t="s">
        <v>6932</v>
      </c>
      <c r="C1156">
        <v>94</v>
      </c>
    </row>
    <row r="1157" spans="1:3" x14ac:dyDescent="0.2">
      <c r="A1157" s="1" t="s">
        <v>98806</v>
      </c>
      <c r="B1157" s="1" t="s">
        <v>6938</v>
      </c>
      <c r="C1157">
        <v>94</v>
      </c>
    </row>
    <row r="1158" spans="1:3" x14ac:dyDescent="0.2">
      <c r="A1158" s="1" t="s">
        <v>98809</v>
      </c>
      <c r="B1158" s="1" t="s">
        <v>6944</v>
      </c>
      <c r="C1158">
        <v>94</v>
      </c>
    </row>
    <row r="1159" spans="1:3" x14ac:dyDescent="0.2">
      <c r="A1159" s="1" t="s">
        <v>98812</v>
      </c>
      <c r="B1159" s="1" t="s">
        <v>6950</v>
      </c>
      <c r="C1159">
        <v>94</v>
      </c>
    </row>
    <row r="1160" spans="1:3" x14ac:dyDescent="0.2">
      <c r="A1160" s="1" t="s">
        <v>98815</v>
      </c>
      <c r="B1160" s="1" t="s">
        <v>6956</v>
      </c>
      <c r="C1160">
        <v>94</v>
      </c>
    </row>
    <row r="1161" spans="1:3" x14ac:dyDescent="0.2">
      <c r="A1161" s="1" t="s">
        <v>98818</v>
      </c>
      <c r="B1161" s="1" t="s">
        <v>6962</v>
      </c>
      <c r="C1161">
        <v>94</v>
      </c>
    </row>
    <row r="1162" spans="1:3" x14ac:dyDescent="0.2">
      <c r="A1162" s="1" t="s">
        <v>98821</v>
      </c>
      <c r="B1162" s="1" t="s">
        <v>6968</v>
      </c>
      <c r="C1162">
        <v>94</v>
      </c>
    </row>
    <row r="1163" spans="1:3" x14ac:dyDescent="0.2">
      <c r="A1163" s="1" t="s">
        <v>98824</v>
      </c>
      <c r="B1163" s="1" t="s">
        <v>6974</v>
      </c>
      <c r="C1163">
        <v>94</v>
      </c>
    </row>
    <row r="1164" spans="1:3" x14ac:dyDescent="0.2">
      <c r="A1164" s="1" t="s">
        <v>98827</v>
      </c>
      <c r="B1164" s="1" t="s">
        <v>6980</v>
      </c>
      <c r="C1164">
        <v>94</v>
      </c>
    </row>
    <row r="1165" spans="1:3" x14ac:dyDescent="0.2">
      <c r="A1165" s="1" t="s">
        <v>98830</v>
      </c>
      <c r="B1165" s="1" t="s">
        <v>6986</v>
      </c>
      <c r="C1165">
        <v>94</v>
      </c>
    </row>
    <row r="1166" spans="1:3" x14ac:dyDescent="0.2">
      <c r="A1166" s="1" t="s">
        <v>98833</v>
      </c>
      <c r="B1166" s="1" t="s">
        <v>6992</v>
      </c>
      <c r="C1166">
        <v>94</v>
      </c>
    </row>
    <row r="1167" spans="1:3" x14ac:dyDescent="0.2">
      <c r="A1167" s="1" t="s">
        <v>98836</v>
      </c>
      <c r="B1167" s="1" t="s">
        <v>6998</v>
      </c>
      <c r="C1167">
        <v>94</v>
      </c>
    </row>
    <row r="1168" spans="1:3" x14ac:dyDescent="0.2">
      <c r="A1168" s="1" t="s">
        <v>98839</v>
      </c>
      <c r="B1168" s="1" t="s">
        <v>7004</v>
      </c>
      <c r="C1168">
        <v>94</v>
      </c>
    </row>
    <row r="1169" spans="1:3" x14ac:dyDescent="0.2">
      <c r="A1169" s="1" t="s">
        <v>98842</v>
      </c>
      <c r="B1169" s="1" t="s">
        <v>7010</v>
      </c>
      <c r="C1169">
        <v>94</v>
      </c>
    </row>
    <row r="1170" spans="1:3" x14ac:dyDescent="0.2">
      <c r="A1170" s="1" t="s">
        <v>98845</v>
      </c>
      <c r="B1170" s="1" t="s">
        <v>7016</v>
      </c>
      <c r="C1170">
        <v>94</v>
      </c>
    </row>
    <row r="1171" spans="1:3" x14ac:dyDescent="0.2">
      <c r="A1171" s="1" t="s">
        <v>98848</v>
      </c>
      <c r="B1171" s="1" t="s">
        <v>7022</v>
      </c>
      <c r="C1171">
        <v>94</v>
      </c>
    </row>
    <row r="1172" spans="1:3" x14ac:dyDescent="0.2">
      <c r="A1172" s="1" t="s">
        <v>98851</v>
      </c>
      <c r="B1172" s="1" t="s">
        <v>7028</v>
      </c>
      <c r="C1172">
        <v>94</v>
      </c>
    </row>
    <row r="1173" spans="1:3" x14ac:dyDescent="0.2">
      <c r="A1173" s="1" t="s">
        <v>98854</v>
      </c>
      <c r="B1173" s="1" t="s">
        <v>7034</v>
      </c>
      <c r="C1173">
        <v>94</v>
      </c>
    </row>
    <row r="1174" spans="1:3" x14ac:dyDescent="0.2">
      <c r="A1174" s="1" t="s">
        <v>98857</v>
      </c>
      <c r="B1174" s="1" t="s">
        <v>7040</v>
      </c>
      <c r="C1174">
        <v>94</v>
      </c>
    </row>
    <row r="1175" spans="1:3" x14ac:dyDescent="0.2">
      <c r="A1175" s="1" t="s">
        <v>98860</v>
      </c>
      <c r="B1175" s="1" t="s">
        <v>7046</v>
      </c>
      <c r="C1175">
        <v>94</v>
      </c>
    </row>
    <row r="1176" spans="1:3" x14ac:dyDescent="0.2">
      <c r="A1176" s="1" t="s">
        <v>98863</v>
      </c>
      <c r="B1176" s="1" t="s">
        <v>7052</v>
      </c>
      <c r="C1176">
        <v>94</v>
      </c>
    </row>
    <row r="1177" spans="1:3" x14ac:dyDescent="0.2">
      <c r="A1177" s="1" t="s">
        <v>98866</v>
      </c>
      <c r="B1177" s="1" t="s">
        <v>7058</v>
      </c>
      <c r="C1177">
        <v>94</v>
      </c>
    </row>
    <row r="1178" spans="1:3" x14ac:dyDescent="0.2">
      <c r="A1178" s="1" t="s">
        <v>98869</v>
      </c>
      <c r="B1178" s="1" t="s">
        <v>7064</v>
      </c>
      <c r="C1178">
        <v>94</v>
      </c>
    </row>
    <row r="1179" spans="1:3" x14ac:dyDescent="0.2">
      <c r="A1179" s="1" t="s">
        <v>98872</v>
      </c>
      <c r="B1179" s="1" t="s">
        <v>7070</v>
      </c>
      <c r="C1179">
        <v>94</v>
      </c>
    </row>
    <row r="1180" spans="1:3" x14ac:dyDescent="0.2">
      <c r="A1180" s="1" t="s">
        <v>98875</v>
      </c>
      <c r="B1180" s="1" t="s">
        <v>7076</v>
      </c>
      <c r="C1180">
        <v>94</v>
      </c>
    </row>
    <row r="1181" spans="1:3" x14ac:dyDescent="0.2">
      <c r="A1181" s="1" t="s">
        <v>98878</v>
      </c>
      <c r="B1181" s="1" t="s">
        <v>7082</v>
      </c>
      <c r="C1181">
        <v>94</v>
      </c>
    </row>
    <row r="1182" spans="1:3" x14ac:dyDescent="0.2">
      <c r="A1182" s="1" t="s">
        <v>98881</v>
      </c>
      <c r="B1182" s="1" t="s">
        <v>7088</v>
      </c>
      <c r="C1182">
        <v>94</v>
      </c>
    </row>
    <row r="1183" spans="1:3" x14ac:dyDescent="0.2">
      <c r="A1183" s="1" t="s">
        <v>98884</v>
      </c>
      <c r="B1183" s="1" t="s">
        <v>7094</v>
      </c>
      <c r="C1183">
        <v>94</v>
      </c>
    </row>
    <row r="1184" spans="1:3" x14ac:dyDescent="0.2">
      <c r="A1184" s="1" t="s">
        <v>98887</v>
      </c>
      <c r="B1184" s="1" t="s">
        <v>7100</v>
      </c>
      <c r="C1184">
        <v>94</v>
      </c>
    </row>
    <row r="1185" spans="1:3" x14ac:dyDescent="0.2">
      <c r="A1185" s="1" t="s">
        <v>98890</v>
      </c>
      <c r="B1185" s="1" t="s">
        <v>7106</v>
      </c>
      <c r="C1185">
        <v>94</v>
      </c>
    </row>
    <row r="1186" spans="1:3" x14ac:dyDescent="0.2">
      <c r="A1186" s="1" t="s">
        <v>98893</v>
      </c>
      <c r="B1186" s="1" t="s">
        <v>7112</v>
      </c>
      <c r="C1186">
        <v>94</v>
      </c>
    </row>
    <row r="1187" spans="1:3" x14ac:dyDescent="0.2">
      <c r="A1187" s="1" t="s">
        <v>98896</v>
      </c>
      <c r="B1187" s="1" t="s">
        <v>7118</v>
      </c>
      <c r="C1187">
        <v>94</v>
      </c>
    </row>
    <row r="1188" spans="1:3" x14ac:dyDescent="0.2">
      <c r="A1188" s="1" t="s">
        <v>98899</v>
      </c>
      <c r="B1188" s="1" t="s">
        <v>7124</v>
      </c>
      <c r="C1188">
        <v>94</v>
      </c>
    </row>
    <row r="1189" spans="1:3" x14ac:dyDescent="0.2">
      <c r="A1189" s="1" t="s">
        <v>98902</v>
      </c>
      <c r="B1189" s="1" t="s">
        <v>7130</v>
      </c>
      <c r="C1189">
        <v>94</v>
      </c>
    </row>
    <row r="1190" spans="1:3" x14ac:dyDescent="0.2">
      <c r="A1190" s="1" t="s">
        <v>98905</v>
      </c>
      <c r="B1190" s="1" t="s">
        <v>7136</v>
      </c>
      <c r="C1190">
        <v>94</v>
      </c>
    </row>
    <row r="1191" spans="1:3" x14ac:dyDescent="0.2">
      <c r="A1191" s="1" t="s">
        <v>98908</v>
      </c>
      <c r="B1191" s="1" t="s">
        <v>7142</v>
      </c>
      <c r="C1191">
        <v>94</v>
      </c>
    </row>
    <row r="1192" spans="1:3" x14ac:dyDescent="0.2">
      <c r="A1192" s="1" t="s">
        <v>98911</v>
      </c>
      <c r="B1192" s="1" t="s">
        <v>7148</v>
      </c>
      <c r="C1192">
        <v>94</v>
      </c>
    </row>
    <row r="1193" spans="1:3" x14ac:dyDescent="0.2">
      <c r="A1193" s="1" t="s">
        <v>98914</v>
      </c>
      <c r="B1193" s="1" t="s">
        <v>7154</v>
      </c>
      <c r="C1193">
        <v>94</v>
      </c>
    </row>
    <row r="1194" spans="1:3" x14ac:dyDescent="0.2">
      <c r="A1194" s="1" t="s">
        <v>98917</v>
      </c>
      <c r="B1194" s="1" t="s">
        <v>7160</v>
      </c>
      <c r="C1194">
        <v>94</v>
      </c>
    </row>
    <row r="1195" spans="1:3" x14ac:dyDescent="0.2">
      <c r="A1195" s="1" t="s">
        <v>98920</v>
      </c>
      <c r="B1195" s="1" t="s">
        <v>7166</v>
      </c>
      <c r="C1195">
        <v>94</v>
      </c>
    </row>
    <row r="1196" spans="1:3" x14ac:dyDescent="0.2">
      <c r="A1196" s="1" t="s">
        <v>98923</v>
      </c>
      <c r="B1196" s="1" t="s">
        <v>7172</v>
      </c>
      <c r="C1196">
        <v>94</v>
      </c>
    </row>
    <row r="1197" spans="1:3" x14ac:dyDescent="0.2">
      <c r="A1197" s="1" t="s">
        <v>98926</v>
      </c>
      <c r="B1197" s="1" t="s">
        <v>7178</v>
      </c>
      <c r="C1197">
        <v>94</v>
      </c>
    </row>
    <row r="1198" spans="1:3" x14ac:dyDescent="0.2">
      <c r="A1198" s="1" t="s">
        <v>98929</v>
      </c>
      <c r="B1198" s="1" t="s">
        <v>7184</v>
      </c>
      <c r="C1198">
        <v>94</v>
      </c>
    </row>
    <row r="1199" spans="1:3" x14ac:dyDescent="0.2">
      <c r="A1199" s="1" t="s">
        <v>98932</v>
      </c>
      <c r="B1199" s="1" t="s">
        <v>7190</v>
      </c>
      <c r="C1199">
        <v>94</v>
      </c>
    </row>
    <row r="1200" spans="1:3" x14ac:dyDescent="0.2">
      <c r="A1200" s="1" t="s">
        <v>98935</v>
      </c>
      <c r="B1200" s="1" t="s">
        <v>7196</v>
      </c>
      <c r="C1200">
        <v>94</v>
      </c>
    </row>
    <row r="1201" spans="1:3" x14ac:dyDescent="0.2">
      <c r="A1201" s="1" t="s">
        <v>98938</v>
      </c>
      <c r="B1201" s="1" t="s">
        <v>7202</v>
      </c>
      <c r="C1201">
        <v>94</v>
      </c>
    </row>
    <row r="1202" spans="1:3" x14ac:dyDescent="0.2">
      <c r="A1202" s="1" t="s">
        <v>98941</v>
      </c>
      <c r="B1202" s="1" t="s">
        <v>7208</v>
      </c>
      <c r="C1202">
        <v>94</v>
      </c>
    </row>
    <row r="1203" spans="1:3" x14ac:dyDescent="0.2">
      <c r="A1203" s="1" t="s">
        <v>98944</v>
      </c>
      <c r="B1203" s="1" t="s">
        <v>7214</v>
      </c>
      <c r="C1203">
        <v>94</v>
      </c>
    </row>
    <row r="1204" spans="1:3" x14ac:dyDescent="0.2">
      <c r="A1204" s="1" t="s">
        <v>98947</v>
      </c>
      <c r="B1204" s="1" t="s">
        <v>7220</v>
      </c>
      <c r="C1204">
        <v>94</v>
      </c>
    </row>
    <row r="1205" spans="1:3" x14ac:dyDescent="0.2">
      <c r="A1205" s="1" t="s">
        <v>98950</v>
      </c>
      <c r="B1205" s="1" t="s">
        <v>7226</v>
      </c>
      <c r="C1205">
        <v>94</v>
      </c>
    </row>
    <row r="1206" spans="1:3" x14ac:dyDescent="0.2">
      <c r="A1206" s="1" t="s">
        <v>98953</v>
      </c>
      <c r="B1206" s="1" t="s">
        <v>7232</v>
      </c>
      <c r="C1206">
        <v>94</v>
      </c>
    </row>
    <row r="1207" spans="1:3" x14ac:dyDescent="0.2">
      <c r="A1207" s="1" t="s">
        <v>98956</v>
      </c>
      <c r="B1207" s="1" t="s">
        <v>7238</v>
      </c>
      <c r="C1207">
        <v>94</v>
      </c>
    </row>
    <row r="1208" spans="1:3" x14ac:dyDescent="0.2">
      <c r="A1208" s="1" t="s">
        <v>98959</v>
      </c>
      <c r="B1208" s="1" t="s">
        <v>7244</v>
      </c>
      <c r="C1208">
        <v>94</v>
      </c>
    </row>
    <row r="1209" spans="1:3" x14ac:dyDescent="0.2">
      <c r="A1209" s="1" t="s">
        <v>98962</v>
      </c>
      <c r="B1209" s="1" t="s">
        <v>7250</v>
      </c>
      <c r="C1209">
        <v>94</v>
      </c>
    </row>
    <row r="1210" spans="1:3" x14ac:dyDescent="0.2">
      <c r="A1210" s="1" t="s">
        <v>98965</v>
      </c>
      <c r="B1210" s="1" t="s">
        <v>7256</v>
      </c>
      <c r="C1210">
        <v>94</v>
      </c>
    </row>
    <row r="1211" spans="1:3" x14ac:dyDescent="0.2">
      <c r="A1211" s="1" t="s">
        <v>98968</v>
      </c>
      <c r="B1211" s="1" t="s">
        <v>7262</v>
      </c>
      <c r="C1211">
        <v>94</v>
      </c>
    </row>
    <row r="1212" spans="1:3" x14ac:dyDescent="0.2">
      <c r="A1212" s="1" t="s">
        <v>98971</v>
      </c>
      <c r="B1212" s="1" t="s">
        <v>7268</v>
      </c>
      <c r="C1212">
        <v>94</v>
      </c>
    </row>
    <row r="1213" spans="1:3" x14ac:dyDescent="0.2">
      <c r="A1213" s="1" t="s">
        <v>98974</v>
      </c>
      <c r="B1213" s="1" t="s">
        <v>7274</v>
      </c>
      <c r="C1213">
        <v>94</v>
      </c>
    </row>
    <row r="1214" spans="1:3" x14ac:dyDescent="0.2">
      <c r="A1214" s="1" t="s">
        <v>98977</v>
      </c>
      <c r="B1214" s="1" t="s">
        <v>7280</v>
      </c>
      <c r="C1214">
        <v>94</v>
      </c>
    </row>
    <row r="1215" spans="1:3" x14ac:dyDescent="0.2">
      <c r="A1215" s="1" t="s">
        <v>98980</v>
      </c>
      <c r="B1215" s="1" t="s">
        <v>7286</v>
      </c>
      <c r="C1215">
        <v>94</v>
      </c>
    </row>
    <row r="1216" spans="1:3" x14ac:dyDescent="0.2">
      <c r="A1216" s="1" t="s">
        <v>98983</v>
      </c>
      <c r="B1216" s="1" t="s">
        <v>7292</v>
      </c>
      <c r="C1216">
        <v>94</v>
      </c>
    </row>
    <row r="1217" spans="1:3" x14ac:dyDescent="0.2">
      <c r="A1217" s="1" t="s">
        <v>98986</v>
      </c>
      <c r="B1217" s="1" t="s">
        <v>7298</v>
      </c>
      <c r="C1217">
        <v>94</v>
      </c>
    </row>
    <row r="1218" spans="1:3" x14ac:dyDescent="0.2">
      <c r="A1218" s="1" t="s">
        <v>98989</v>
      </c>
      <c r="B1218" s="1" t="s">
        <v>7304</v>
      </c>
      <c r="C1218">
        <v>94</v>
      </c>
    </row>
    <row r="1219" spans="1:3" x14ac:dyDescent="0.2">
      <c r="A1219" s="1" t="s">
        <v>98992</v>
      </c>
      <c r="B1219" s="1" t="s">
        <v>7310</v>
      </c>
      <c r="C1219">
        <v>94</v>
      </c>
    </row>
    <row r="1220" spans="1:3" x14ac:dyDescent="0.2">
      <c r="A1220" s="1" t="s">
        <v>98995</v>
      </c>
      <c r="B1220" s="1" t="s">
        <v>7316</v>
      </c>
      <c r="C1220">
        <v>94</v>
      </c>
    </row>
    <row r="1221" spans="1:3" x14ac:dyDescent="0.2">
      <c r="A1221" s="1" t="s">
        <v>98998</v>
      </c>
      <c r="B1221" s="1" t="s">
        <v>7322</v>
      </c>
      <c r="C1221">
        <v>94</v>
      </c>
    </row>
    <row r="1222" spans="1:3" x14ac:dyDescent="0.2">
      <c r="A1222" s="1" t="s">
        <v>99001</v>
      </c>
      <c r="B1222" s="1" t="s">
        <v>7328</v>
      </c>
      <c r="C1222">
        <v>94</v>
      </c>
    </row>
    <row r="1223" spans="1:3" x14ac:dyDescent="0.2">
      <c r="A1223" s="1" t="s">
        <v>99004</v>
      </c>
      <c r="B1223" s="1" t="s">
        <v>7334</v>
      </c>
      <c r="C1223">
        <v>94</v>
      </c>
    </row>
    <row r="1224" spans="1:3" x14ac:dyDescent="0.2">
      <c r="A1224" s="1" t="s">
        <v>99007</v>
      </c>
      <c r="B1224" s="1" t="s">
        <v>7340</v>
      </c>
      <c r="C1224">
        <v>94</v>
      </c>
    </row>
    <row r="1225" spans="1:3" x14ac:dyDescent="0.2">
      <c r="A1225" s="1" t="s">
        <v>99010</v>
      </c>
      <c r="B1225" s="1" t="s">
        <v>7346</v>
      </c>
      <c r="C1225">
        <v>94</v>
      </c>
    </row>
    <row r="1226" spans="1:3" x14ac:dyDescent="0.2">
      <c r="A1226" s="1" t="s">
        <v>99013</v>
      </c>
      <c r="B1226" s="1" t="s">
        <v>7352</v>
      </c>
      <c r="C1226">
        <v>94</v>
      </c>
    </row>
    <row r="1227" spans="1:3" x14ac:dyDescent="0.2">
      <c r="A1227" s="1" t="s">
        <v>99016</v>
      </c>
      <c r="B1227" s="1" t="s">
        <v>7358</v>
      </c>
      <c r="C1227">
        <v>94</v>
      </c>
    </row>
    <row r="1228" spans="1:3" x14ac:dyDescent="0.2">
      <c r="A1228" s="1" t="s">
        <v>99019</v>
      </c>
      <c r="B1228" s="1" t="s">
        <v>7364</v>
      </c>
      <c r="C1228">
        <v>94</v>
      </c>
    </row>
    <row r="1229" spans="1:3" x14ac:dyDescent="0.2">
      <c r="A1229" s="1" t="s">
        <v>99022</v>
      </c>
      <c r="B1229" s="1" t="s">
        <v>7370</v>
      </c>
      <c r="C1229">
        <v>94</v>
      </c>
    </row>
    <row r="1230" spans="1:3" x14ac:dyDescent="0.2">
      <c r="A1230" s="1" t="s">
        <v>99025</v>
      </c>
      <c r="B1230" s="1" t="s">
        <v>7376</v>
      </c>
      <c r="C1230">
        <v>94</v>
      </c>
    </row>
    <row r="1231" spans="1:3" x14ac:dyDescent="0.2">
      <c r="A1231" s="1" t="s">
        <v>99028</v>
      </c>
      <c r="B1231" s="1" t="s">
        <v>7382</v>
      </c>
      <c r="C1231">
        <v>94</v>
      </c>
    </row>
    <row r="1232" spans="1:3" x14ac:dyDescent="0.2">
      <c r="A1232" s="1" t="s">
        <v>99031</v>
      </c>
      <c r="B1232" s="1" t="s">
        <v>7388</v>
      </c>
      <c r="C1232">
        <v>94</v>
      </c>
    </row>
    <row r="1233" spans="1:3" x14ac:dyDescent="0.2">
      <c r="A1233" s="1" t="s">
        <v>99034</v>
      </c>
      <c r="B1233" s="1" t="s">
        <v>7394</v>
      </c>
      <c r="C1233">
        <v>94</v>
      </c>
    </row>
    <row r="1234" spans="1:3" x14ac:dyDescent="0.2">
      <c r="A1234" s="1" t="s">
        <v>99037</v>
      </c>
      <c r="B1234" s="1" t="s">
        <v>7400</v>
      </c>
      <c r="C1234">
        <v>94</v>
      </c>
    </row>
    <row r="1235" spans="1:3" x14ac:dyDescent="0.2">
      <c r="A1235" s="1" t="s">
        <v>99040</v>
      </c>
      <c r="B1235" s="1" t="s">
        <v>7406</v>
      </c>
      <c r="C1235">
        <v>94</v>
      </c>
    </row>
    <row r="1236" spans="1:3" x14ac:dyDescent="0.2">
      <c r="A1236" s="1" t="s">
        <v>99043</v>
      </c>
      <c r="B1236" s="1" t="s">
        <v>7412</v>
      </c>
      <c r="C1236">
        <v>94</v>
      </c>
    </row>
    <row r="1237" spans="1:3" x14ac:dyDescent="0.2">
      <c r="A1237" s="1" t="s">
        <v>99046</v>
      </c>
      <c r="B1237" s="1" t="s">
        <v>7418</v>
      </c>
      <c r="C1237">
        <v>94</v>
      </c>
    </row>
    <row r="1238" spans="1:3" x14ac:dyDescent="0.2">
      <c r="A1238" s="1" t="s">
        <v>99049</v>
      </c>
      <c r="B1238" s="1" t="s">
        <v>7424</v>
      </c>
      <c r="C1238">
        <v>94</v>
      </c>
    </row>
    <row r="1239" spans="1:3" x14ac:dyDescent="0.2">
      <c r="A1239" s="1" t="s">
        <v>99052</v>
      </c>
      <c r="B1239" s="1" t="s">
        <v>7430</v>
      </c>
      <c r="C1239">
        <v>94</v>
      </c>
    </row>
    <row r="1240" spans="1:3" x14ac:dyDescent="0.2">
      <c r="A1240" s="1" t="s">
        <v>99055</v>
      </c>
      <c r="B1240" s="1" t="s">
        <v>7436</v>
      </c>
      <c r="C1240">
        <v>94</v>
      </c>
    </row>
    <row r="1241" spans="1:3" x14ac:dyDescent="0.2">
      <c r="A1241" s="1" t="s">
        <v>99058</v>
      </c>
      <c r="B1241" s="1" t="s">
        <v>7442</v>
      </c>
      <c r="C1241">
        <v>94</v>
      </c>
    </row>
    <row r="1242" spans="1:3" x14ac:dyDescent="0.2">
      <c r="A1242" s="1" t="s">
        <v>99061</v>
      </c>
      <c r="B1242" s="1" t="s">
        <v>7448</v>
      </c>
      <c r="C1242">
        <v>94</v>
      </c>
    </row>
    <row r="1243" spans="1:3" x14ac:dyDescent="0.2">
      <c r="A1243" s="1" t="s">
        <v>99064</v>
      </c>
      <c r="B1243" s="1" t="s">
        <v>7454</v>
      </c>
      <c r="C1243">
        <v>94</v>
      </c>
    </row>
    <row r="1244" spans="1:3" x14ac:dyDescent="0.2">
      <c r="A1244" s="1" t="s">
        <v>99067</v>
      </c>
      <c r="B1244" s="1" t="s">
        <v>7460</v>
      </c>
      <c r="C1244">
        <v>94</v>
      </c>
    </row>
    <row r="1245" spans="1:3" x14ac:dyDescent="0.2">
      <c r="A1245" s="1" t="s">
        <v>99070</v>
      </c>
      <c r="B1245" s="1" t="s">
        <v>7466</v>
      </c>
      <c r="C1245">
        <v>94</v>
      </c>
    </row>
    <row r="1246" spans="1:3" x14ac:dyDescent="0.2">
      <c r="A1246" s="1" t="s">
        <v>99073</v>
      </c>
      <c r="B1246" s="1" t="s">
        <v>7472</v>
      </c>
      <c r="C1246">
        <v>94</v>
      </c>
    </row>
    <row r="1247" spans="1:3" x14ac:dyDescent="0.2">
      <c r="A1247" s="1" t="s">
        <v>99076</v>
      </c>
      <c r="B1247" s="1" t="s">
        <v>7478</v>
      </c>
      <c r="C1247">
        <v>94</v>
      </c>
    </row>
    <row r="1248" spans="1:3" x14ac:dyDescent="0.2">
      <c r="A1248" s="1" t="s">
        <v>99079</v>
      </c>
      <c r="B1248" s="1" t="s">
        <v>7484</v>
      </c>
      <c r="C1248">
        <v>94</v>
      </c>
    </row>
    <row r="1249" spans="1:3" x14ac:dyDescent="0.2">
      <c r="A1249" s="1" t="s">
        <v>99082</v>
      </c>
      <c r="B1249" s="1" t="s">
        <v>7490</v>
      </c>
      <c r="C1249">
        <v>94</v>
      </c>
    </row>
    <row r="1250" spans="1:3" x14ac:dyDescent="0.2">
      <c r="A1250" s="1" t="s">
        <v>99085</v>
      </c>
      <c r="B1250" s="1" t="s">
        <v>7496</v>
      </c>
      <c r="C1250">
        <v>94</v>
      </c>
    </row>
    <row r="1251" spans="1:3" x14ac:dyDescent="0.2">
      <c r="A1251" s="1" t="s">
        <v>99088</v>
      </c>
      <c r="B1251" s="1" t="s">
        <v>7502</v>
      </c>
      <c r="C1251">
        <v>94</v>
      </c>
    </row>
    <row r="1252" spans="1:3" x14ac:dyDescent="0.2">
      <c r="A1252" s="1" t="s">
        <v>99091</v>
      </c>
      <c r="B1252" s="1" t="s">
        <v>7508</v>
      </c>
      <c r="C1252">
        <v>94</v>
      </c>
    </row>
    <row r="1253" spans="1:3" x14ac:dyDescent="0.2">
      <c r="A1253" s="1" t="s">
        <v>99094</v>
      </c>
      <c r="B1253" s="1" t="s">
        <v>7514</v>
      </c>
      <c r="C1253">
        <v>94</v>
      </c>
    </row>
    <row r="1254" spans="1:3" x14ac:dyDescent="0.2">
      <c r="A1254" s="1" t="s">
        <v>99097</v>
      </c>
      <c r="B1254" s="1" t="s">
        <v>7520</v>
      </c>
      <c r="C1254">
        <v>94</v>
      </c>
    </row>
    <row r="1255" spans="1:3" x14ac:dyDescent="0.2">
      <c r="A1255" s="1" t="s">
        <v>99100</v>
      </c>
      <c r="B1255" s="1" t="s">
        <v>7526</v>
      </c>
      <c r="C1255">
        <v>94</v>
      </c>
    </row>
    <row r="1256" spans="1:3" x14ac:dyDescent="0.2">
      <c r="A1256" s="1" t="s">
        <v>99103</v>
      </c>
      <c r="B1256" s="1" t="s">
        <v>7532</v>
      </c>
      <c r="C1256">
        <v>94</v>
      </c>
    </row>
    <row r="1257" spans="1:3" x14ac:dyDescent="0.2">
      <c r="A1257" s="1" t="s">
        <v>99106</v>
      </c>
      <c r="B1257" s="1" t="s">
        <v>7538</v>
      </c>
      <c r="C1257">
        <v>94</v>
      </c>
    </row>
    <row r="1258" spans="1:3" x14ac:dyDescent="0.2">
      <c r="A1258" s="1" t="s">
        <v>99109</v>
      </c>
      <c r="B1258" s="1" t="s">
        <v>7544</v>
      </c>
      <c r="C1258">
        <v>94</v>
      </c>
    </row>
    <row r="1259" spans="1:3" x14ac:dyDescent="0.2">
      <c r="A1259" s="1" t="s">
        <v>99112</v>
      </c>
      <c r="B1259" s="1" t="s">
        <v>7550</v>
      </c>
      <c r="C1259">
        <v>94</v>
      </c>
    </row>
    <row r="1260" spans="1:3" x14ac:dyDescent="0.2">
      <c r="A1260" s="1" t="s">
        <v>99115</v>
      </c>
      <c r="B1260" s="1" t="s">
        <v>7556</v>
      </c>
      <c r="C1260">
        <v>94</v>
      </c>
    </row>
    <row r="1261" spans="1:3" x14ac:dyDescent="0.2">
      <c r="A1261" s="1" t="s">
        <v>99118</v>
      </c>
      <c r="B1261" s="1" t="s">
        <v>7562</v>
      </c>
      <c r="C1261">
        <v>94</v>
      </c>
    </row>
    <row r="1262" spans="1:3" x14ac:dyDescent="0.2">
      <c r="A1262" s="1" t="s">
        <v>99121</v>
      </c>
      <c r="B1262" s="1" t="s">
        <v>7568</v>
      </c>
      <c r="C1262">
        <v>94</v>
      </c>
    </row>
    <row r="1263" spans="1:3" x14ac:dyDescent="0.2">
      <c r="A1263" s="1" t="s">
        <v>99124</v>
      </c>
      <c r="B1263" s="1" t="s">
        <v>7574</v>
      </c>
      <c r="C1263">
        <v>94</v>
      </c>
    </row>
    <row r="1264" spans="1:3" x14ac:dyDescent="0.2">
      <c r="A1264" s="1" t="s">
        <v>99127</v>
      </c>
      <c r="B1264" s="1" t="s">
        <v>7580</v>
      </c>
      <c r="C1264">
        <v>94</v>
      </c>
    </row>
    <row r="1265" spans="1:3" x14ac:dyDescent="0.2">
      <c r="A1265" s="1" t="s">
        <v>99130</v>
      </c>
      <c r="B1265" s="1" t="s">
        <v>7586</v>
      </c>
      <c r="C1265">
        <v>94</v>
      </c>
    </row>
    <row r="1266" spans="1:3" x14ac:dyDescent="0.2">
      <c r="A1266" s="1" t="s">
        <v>99133</v>
      </c>
      <c r="B1266" s="1" t="s">
        <v>7592</v>
      </c>
      <c r="C1266">
        <v>94</v>
      </c>
    </row>
    <row r="1267" spans="1:3" x14ac:dyDescent="0.2">
      <c r="A1267" s="1" t="s">
        <v>99136</v>
      </c>
      <c r="B1267" s="1" t="s">
        <v>7598</v>
      </c>
      <c r="C1267">
        <v>94</v>
      </c>
    </row>
    <row r="1268" spans="1:3" x14ac:dyDescent="0.2">
      <c r="A1268" s="1" t="s">
        <v>99139</v>
      </c>
      <c r="B1268" s="1" t="s">
        <v>7604</v>
      </c>
      <c r="C1268">
        <v>94</v>
      </c>
    </row>
    <row r="1269" spans="1:3" x14ac:dyDescent="0.2">
      <c r="A1269" s="1" t="s">
        <v>99141</v>
      </c>
      <c r="B1269" s="1" t="s">
        <v>7610</v>
      </c>
      <c r="C1269">
        <v>94</v>
      </c>
    </row>
    <row r="1270" spans="1:3" x14ac:dyDescent="0.2">
      <c r="A1270" s="1" t="s">
        <v>99144</v>
      </c>
      <c r="B1270" s="1" t="s">
        <v>7616</v>
      </c>
      <c r="C1270">
        <v>94</v>
      </c>
    </row>
    <row r="1271" spans="1:3" x14ac:dyDescent="0.2">
      <c r="A1271" s="1" t="s">
        <v>99147</v>
      </c>
      <c r="B1271" s="1" t="s">
        <v>7622</v>
      </c>
      <c r="C1271">
        <v>94</v>
      </c>
    </row>
    <row r="1272" spans="1:3" x14ac:dyDescent="0.2">
      <c r="A1272" s="1" t="s">
        <v>99150</v>
      </c>
      <c r="B1272" s="1" t="s">
        <v>7628</v>
      </c>
      <c r="C1272">
        <v>94</v>
      </c>
    </row>
    <row r="1273" spans="1:3" x14ac:dyDescent="0.2">
      <c r="A1273" s="1" t="s">
        <v>99153</v>
      </c>
      <c r="B1273" s="1" t="s">
        <v>7634</v>
      </c>
      <c r="C1273">
        <v>94</v>
      </c>
    </row>
    <row r="1274" spans="1:3" x14ac:dyDescent="0.2">
      <c r="A1274" s="1" t="s">
        <v>99156</v>
      </c>
      <c r="B1274" s="1" t="s">
        <v>7640</v>
      </c>
      <c r="C1274">
        <v>94</v>
      </c>
    </row>
    <row r="1275" spans="1:3" x14ac:dyDescent="0.2">
      <c r="A1275" s="1" t="s">
        <v>99159</v>
      </c>
      <c r="B1275" s="1" t="s">
        <v>7646</v>
      </c>
      <c r="C1275">
        <v>94</v>
      </c>
    </row>
    <row r="1276" spans="1:3" x14ac:dyDescent="0.2">
      <c r="A1276" s="1" t="s">
        <v>99162</v>
      </c>
      <c r="B1276" s="1" t="s">
        <v>7652</v>
      </c>
      <c r="C1276">
        <v>94</v>
      </c>
    </row>
    <row r="1277" spans="1:3" x14ac:dyDescent="0.2">
      <c r="A1277" s="1" t="s">
        <v>99165</v>
      </c>
      <c r="B1277" s="1" t="s">
        <v>7658</v>
      </c>
      <c r="C1277">
        <v>94</v>
      </c>
    </row>
    <row r="1278" spans="1:3" x14ac:dyDescent="0.2">
      <c r="A1278" s="1" t="s">
        <v>99168</v>
      </c>
      <c r="B1278" s="1" t="s">
        <v>7664</v>
      </c>
      <c r="C1278">
        <v>94</v>
      </c>
    </row>
    <row r="1279" spans="1:3" x14ac:dyDescent="0.2">
      <c r="A1279" s="1" t="s">
        <v>99171</v>
      </c>
      <c r="B1279" s="1" t="s">
        <v>7670</v>
      </c>
      <c r="C1279">
        <v>94</v>
      </c>
    </row>
    <row r="1280" spans="1:3" x14ac:dyDescent="0.2">
      <c r="A1280" s="1" t="s">
        <v>99174</v>
      </c>
      <c r="B1280" s="1" t="s">
        <v>7676</v>
      </c>
      <c r="C1280">
        <v>94</v>
      </c>
    </row>
    <row r="1281" spans="1:3" x14ac:dyDescent="0.2">
      <c r="A1281" s="1" t="s">
        <v>99177</v>
      </c>
      <c r="B1281" s="1" t="s">
        <v>7682</v>
      </c>
      <c r="C1281">
        <v>94</v>
      </c>
    </row>
    <row r="1282" spans="1:3" x14ac:dyDescent="0.2">
      <c r="A1282" s="1" t="s">
        <v>99180</v>
      </c>
      <c r="B1282" s="1" t="s">
        <v>7688</v>
      </c>
      <c r="C1282">
        <v>94</v>
      </c>
    </row>
    <row r="1283" spans="1:3" x14ac:dyDescent="0.2">
      <c r="A1283" s="1" t="s">
        <v>99183</v>
      </c>
      <c r="B1283" s="1" t="s">
        <v>7694</v>
      </c>
      <c r="C1283">
        <v>94</v>
      </c>
    </row>
    <row r="1284" spans="1:3" x14ac:dyDescent="0.2">
      <c r="A1284" s="1" t="s">
        <v>99186</v>
      </c>
      <c r="B1284" s="1" t="s">
        <v>7700</v>
      </c>
      <c r="C1284">
        <v>94</v>
      </c>
    </row>
    <row r="1285" spans="1:3" x14ac:dyDescent="0.2">
      <c r="A1285" s="1" t="s">
        <v>99189</v>
      </c>
      <c r="B1285" s="1" t="s">
        <v>7706</v>
      </c>
      <c r="C1285">
        <v>94</v>
      </c>
    </row>
    <row r="1286" spans="1:3" x14ac:dyDescent="0.2">
      <c r="A1286" s="1" t="s">
        <v>99192</v>
      </c>
      <c r="B1286" s="1" t="s">
        <v>7712</v>
      </c>
      <c r="C1286">
        <v>94</v>
      </c>
    </row>
    <row r="1287" spans="1:3" x14ac:dyDescent="0.2">
      <c r="A1287" s="1" t="s">
        <v>99195</v>
      </c>
      <c r="B1287" s="1" t="s">
        <v>7718</v>
      </c>
      <c r="C1287">
        <v>94</v>
      </c>
    </row>
    <row r="1288" spans="1:3" x14ac:dyDescent="0.2">
      <c r="A1288" s="1" t="s">
        <v>99198</v>
      </c>
      <c r="B1288" s="1" t="s">
        <v>7724</v>
      </c>
      <c r="C1288">
        <v>94</v>
      </c>
    </row>
    <row r="1289" spans="1:3" x14ac:dyDescent="0.2">
      <c r="A1289" s="1" t="s">
        <v>99201</v>
      </c>
      <c r="B1289" s="1" t="s">
        <v>7730</v>
      </c>
      <c r="C1289">
        <v>94</v>
      </c>
    </row>
    <row r="1290" spans="1:3" x14ac:dyDescent="0.2">
      <c r="A1290" s="1" t="s">
        <v>99204</v>
      </c>
      <c r="B1290" s="1" t="s">
        <v>7736</v>
      </c>
      <c r="C1290">
        <v>94</v>
      </c>
    </row>
    <row r="1291" spans="1:3" x14ac:dyDescent="0.2">
      <c r="A1291" s="1" t="s">
        <v>99207</v>
      </c>
      <c r="B1291" s="1" t="s">
        <v>7742</v>
      </c>
      <c r="C1291">
        <v>94</v>
      </c>
    </row>
    <row r="1292" spans="1:3" x14ac:dyDescent="0.2">
      <c r="A1292" s="1" t="s">
        <v>99210</v>
      </c>
      <c r="B1292" s="1" t="s">
        <v>7748</v>
      </c>
      <c r="C1292">
        <v>94</v>
      </c>
    </row>
    <row r="1293" spans="1:3" x14ac:dyDescent="0.2">
      <c r="A1293" s="1" t="s">
        <v>99213</v>
      </c>
      <c r="B1293" s="1" t="s">
        <v>7754</v>
      </c>
      <c r="C1293">
        <v>94</v>
      </c>
    </row>
    <row r="1294" spans="1:3" x14ac:dyDescent="0.2">
      <c r="A1294" s="1" t="s">
        <v>99216</v>
      </c>
      <c r="B1294" s="1" t="s">
        <v>7760</v>
      </c>
      <c r="C1294">
        <v>94</v>
      </c>
    </row>
    <row r="1295" spans="1:3" x14ac:dyDescent="0.2">
      <c r="A1295" s="1" t="s">
        <v>99219</v>
      </c>
      <c r="B1295" s="1" t="s">
        <v>7766</v>
      </c>
      <c r="C1295">
        <v>94</v>
      </c>
    </row>
    <row r="1296" spans="1:3" x14ac:dyDescent="0.2">
      <c r="A1296" s="1" t="s">
        <v>99222</v>
      </c>
      <c r="B1296" s="1" t="s">
        <v>7772</v>
      </c>
      <c r="C1296">
        <v>94</v>
      </c>
    </row>
    <row r="1297" spans="1:3" x14ac:dyDescent="0.2">
      <c r="A1297" s="1" t="s">
        <v>99225</v>
      </c>
      <c r="B1297" s="1" t="s">
        <v>7778</v>
      </c>
      <c r="C1297">
        <v>94</v>
      </c>
    </row>
    <row r="1298" spans="1:3" x14ac:dyDescent="0.2">
      <c r="A1298" s="1" t="s">
        <v>99228</v>
      </c>
      <c r="B1298" s="1" t="s">
        <v>7784</v>
      </c>
      <c r="C1298">
        <v>94</v>
      </c>
    </row>
    <row r="1299" spans="1:3" x14ac:dyDescent="0.2">
      <c r="A1299" s="1" t="s">
        <v>99231</v>
      </c>
      <c r="B1299" s="1" t="s">
        <v>7790</v>
      </c>
      <c r="C1299">
        <v>94</v>
      </c>
    </row>
    <row r="1300" spans="1:3" x14ac:dyDescent="0.2">
      <c r="A1300" s="1" t="s">
        <v>99234</v>
      </c>
      <c r="B1300" s="1" t="s">
        <v>7796</v>
      </c>
      <c r="C1300">
        <v>94</v>
      </c>
    </row>
    <row r="1301" spans="1:3" x14ac:dyDescent="0.2">
      <c r="A1301" s="1" t="s">
        <v>99237</v>
      </c>
      <c r="B1301" s="1" t="s">
        <v>7802</v>
      </c>
      <c r="C1301">
        <v>94</v>
      </c>
    </row>
    <row r="1302" spans="1:3" x14ac:dyDescent="0.2">
      <c r="A1302" s="1" t="s">
        <v>99240</v>
      </c>
      <c r="B1302" s="1" t="s">
        <v>7808</v>
      </c>
      <c r="C1302">
        <v>94</v>
      </c>
    </row>
    <row r="1303" spans="1:3" x14ac:dyDescent="0.2">
      <c r="A1303" s="1" t="s">
        <v>99243</v>
      </c>
      <c r="B1303" s="1" t="s">
        <v>7814</v>
      </c>
      <c r="C1303">
        <v>94</v>
      </c>
    </row>
    <row r="1304" spans="1:3" x14ac:dyDescent="0.2">
      <c r="A1304" s="1" t="s">
        <v>99246</v>
      </c>
      <c r="B1304" s="1" t="s">
        <v>7820</v>
      </c>
      <c r="C1304">
        <v>94</v>
      </c>
    </row>
    <row r="1305" spans="1:3" x14ac:dyDescent="0.2">
      <c r="A1305" s="1" t="s">
        <v>99249</v>
      </c>
      <c r="B1305" s="1" t="s">
        <v>7826</v>
      </c>
      <c r="C1305">
        <v>94</v>
      </c>
    </row>
    <row r="1306" spans="1:3" x14ac:dyDescent="0.2">
      <c r="A1306" s="1" t="s">
        <v>99252</v>
      </c>
      <c r="B1306" s="1" t="s">
        <v>7832</v>
      </c>
      <c r="C1306">
        <v>94</v>
      </c>
    </row>
    <row r="1307" spans="1:3" x14ac:dyDescent="0.2">
      <c r="A1307" s="1" t="s">
        <v>99255</v>
      </c>
      <c r="B1307" s="1" t="s">
        <v>7838</v>
      </c>
      <c r="C1307">
        <v>94</v>
      </c>
    </row>
    <row r="1308" spans="1:3" x14ac:dyDescent="0.2">
      <c r="A1308" s="1" t="s">
        <v>99258</v>
      </c>
      <c r="B1308" s="1" t="s">
        <v>7844</v>
      </c>
      <c r="C1308">
        <v>94</v>
      </c>
    </row>
    <row r="1309" spans="1:3" x14ac:dyDescent="0.2">
      <c r="A1309" s="1" t="s">
        <v>99261</v>
      </c>
      <c r="B1309" s="1" t="s">
        <v>7850</v>
      </c>
      <c r="C1309">
        <v>94</v>
      </c>
    </row>
    <row r="1310" spans="1:3" x14ac:dyDescent="0.2">
      <c r="A1310" s="1" t="s">
        <v>99264</v>
      </c>
      <c r="B1310" s="1" t="s">
        <v>7856</v>
      </c>
      <c r="C1310">
        <v>94</v>
      </c>
    </row>
    <row r="1311" spans="1:3" x14ac:dyDescent="0.2">
      <c r="A1311" s="1" t="s">
        <v>99267</v>
      </c>
      <c r="B1311" s="1" t="s">
        <v>7862</v>
      </c>
      <c r="C1311">
        <v>94</v>
      </c>
    </row>
    <row r="1312" spans="1:3" x14ac:dyDescent="0.2">
      <c r="A1312" s="1" t="s">
        <v>99270</v>
      </c>
      <c r="B1312" s="1" t="s">
        <v>7868</v>
      </c>
      <c r="C1312">
        <v>94</v>
      </c>
    </row>
    <row r="1313" spans="1:3" x14ac:dyDescent="0.2">
      <c r="A1313" s="1" t="s">
        <v>99273</v>
      </c>
      <c r="B1313" s="1" t="s">
        <v>7874</v>
      </c>
      <c r="C1313">
        <v>94</v>
      </c>
    </row>
    <row r="1314" spans="1:3" x14ac:dyDescent="0.2">
      <c r="A1314" s="1" t="s">
        <v>99276</v>
      </c>
      <c r="B1314" s="1" t="s">
        <v>7880</v>
      </c>
      <c r="C1314">
        <v>94</v>
      </c>
    </row>
    <row r="1315" spans="1:3" x14ac:dyDescent="0.2">
      <c r="A1315" s="1" t="s">
        <v>99279</v>
      </c>
      <c r="B1315" s="1" t="s">
        <v>7886</v>
      </c>
      <c r="C1315">
        <v>94</v>
      </c>
    </row>
    <row r="1316" spans="1:3" x14ac:dyDescent="0.2">
      <c r="A1316" s="1" t="s">
        <v>99282</v>
      </c>
      <c r="B1316" s="1" t="s">
        <v>7892</v>
      </c>
      <c r="C1316">
        <v>94</v>
      </c>
    </row>
    <row r="1317" spans="1:3" x14ac:dyDescent="0.2">
      <c r="A1317" s="1" t="s">
        <v>99285</v>
      </c>
      <c r="B1317" s="1" t="s">
        <v>7898</v>
      </c>
      <c r="C1317">
        <v>94</v>
      </c>
    </row>
    <row r="1318" spans="1:3" x14ac:dyDescent="0.2">
      <c r="A1318" s="1" t="s">
        <v>99288</v>
      </c>
      <c r="B1318" s="1" t="s">
        <v>7904</v>
      </c>
      <c r="C1318">
        <v>94</v>
      </c>
    </row>
    <row r="1319" spans="1:3" x14ac:dyDescent="0.2">
      <c r="A1319" s="1" t="s">
        <v>99291</v>
      </c>
      <c r="B1319" s="1" t="s">
        <v>7910</v>
      </c>
      <c r="C1319">
        <v>94</v>
      </c>
    </row>
    <row r="1320" spans="1:3" x14ac:dyDescent="0.2">
      <c r="A1320" s="1" t="s">
        <v>99294</v>
      </c>
      <c r="B1320" s="1" t="s">
        <v>7916</v>
      </c>
      <c r="C1320">
        <v>94</v>
      </c>
    </row>
    <row r="1321" spans="1:3" x14ac:dyDescent="0.2">
      <c r="A1321" s="1" t="s">
        <v>99297</v>
      </c>
      <c r="B1321" s="1" t="s">
        <v>7922</v>
      </c>
      <c r="C1321">
        <v>94</v>
      </c>
    </row>
    <row r="1322" spans="1:3" x14ac:dyDescent="0.2">
      <c r="A1322" s="1" t="s">
        <v>99300</v>
      </c>
      <c r="B1322" s="1" t="s">
        <v>7928</v>
      </c>
      <c r="C1322">
        <v>94</v>
      </c>
    </row>
    <row r="1323" spans="1:3" x14ac:dyDescent="0.2">
      <c r="A1323" s="1" t="s">
        <v>99303</v>
      </c>
      <c r="B1323" s="1" t="s">
        <v>7934</v>
      </c>
      <c r="C1323">
        <v>94</v>
      </c>
    </row>
    <row r="1324" spans="1:3" x14ac:dyDescent="0.2">
      <c r="A1324" s="1" t="s">
        <v>99306</v>
      </c>
      <c r="B1324" s="1" t="s">
        <v>7940</v>
      </c>
      <c r="C1324">
        <v>94</v>
      </c>
    </row>
    <row r="1325" spans="1:3" x14ac:dyDescent="0.2">
      <c r="A1325" s="1" t="s">
        <v>99309</v>
      </c>
      <c r="B1325" s="1" t="s">
        <v>7946</v>
      </c>
      <c r="C1325">
        <v>94</v>
      </c>
    </row>
    <row r="1326" spans="1:3" x14ac:dyDescent="0.2">
      <c r="A1326" s="1" t="s">
        <v>99312</v>
      </c>
      <c r="B1326" s="1" t="s">
        <v>7952</v>
      </c>
      <c r="C1326">
        <v>94</v>
      </c>
    </row>
    <row r="1327" spans="1:3" x14ac:dyDescent="0.2">
      <c r="A1327" s="1" t="s">
        <v>99315</v>
      </c>
      <c r="B1327" s="1" t="s">
        <v>7958</v>
      </c>
      <c r="C1327">
        <v>94</v>
      </c>
    </row>
    <row r="1328" spans="1:3" x14ac:dyDescent="0.2">
      <c r="A1328" s="1" t="s">
        <v>99318</v>
      </c>
      <c r="B1328" s="1" t="s">
        <v>7964</v>
      </c>
      <c r="C1328">
        <v>94</v>
      </c>
    </row>
    <row r="1329" spans="1:3" x14ac:dyDescent="0.2">
      <c r="A1329" s="1" t="s">
        <v>99321</v>
      </c>
      <c r="B1329" s="1" t="s">
        <v>7970</v>
      </c>
      <c r="C1329">
        <v>94</v>
      </c>
    </row>
    <row r="1330" spans="1:3" x14ac:dyDescent="0.2">
      <c r="A1330" s="1" t="s">
        <v>99324</v>
      </c>
      <c r="B1330" s="1" t="s">
        <v>7976</v>
      </c>
      <c r="C1330">
        <v>94</v>
      </c>
    </row>
    <row r="1331" spans="1:3" x14ac:dyDescent="0.2">
      <c r="A1331" s="1" t="s">
        <v>99327</v>
      </c>
      <c r="B1331" s="1" t="s">
        <v>7982</v>
      </c>
      <c r="C1331">
        <v>94</v>
      </c>
    </row>
    <row r="1332" spans="1:3" x14ac:dyDescent="0.2">
      <c r="A1332" s="1" t="s">
        <v>99330</v>
      </c>
      <c r="B1332" s="1" t="s">
        <v>7988</v>
      </c>
      <c r="C1332">
        <v>94</v>
      </c>
    </row>
    <row r="1333" spans="1:3" x14ac:dyDescent="0.2">
      <c r="A1333" s="1" t="s">
        <v>99333</v>
      </c>
      <c r="B1333" s="1" t="s">
        <v>7994</v>
      </c>
      <c r="C1333">
        <v>94</v>
      </c>
    </row>
    <row r="1334" spans="1:3" x14ac:dyDescent="0.2">
      <c r="A1334" s="1" t="s">
        <v>99336</v>
      </c>
      <c r="B1334" s="1" t="s">
        <v>8000</v>
      </c>
      <c r="C1334">
        <v>94</v>
      </c>
    </row>
    <row r="1335" spans="1:3" x14ac:dyDescent="0.2">
      <c r="A1335" s="1" t="s">
        <v>99339</v>
      </c>
      <c r="B1335" s="1" t="s">
        <v>8006</v>
      </c>
      <c r="C1335">
        <v>94</v>
      </c>
    </row>
    <row r="1336" spans="1:3" x14ac:dyDescent="0.2">
      <c r="A1336" s="1" t="s">
        <v>99342</v>
      </c>
      <c r="B1336" s="1" t="s">
        <v>8012</v>
      </c>
      <c r="C1336">
        <v>94</v>
      </c>
    </row>
    <row r="1337" spans="1:3" x14ac:dyDescent="0.2">
      <c r="A1337" s="1" t="s">
        <v>99345</v>
      </c>
      <c r="B1337" s="1" t="s">
        <v>8018</v>
      </c>
      <c r="C1337">
        <v>94</v>
      </c>
    </row>
    <row r="1338" spans="1:3" x14ac:dyDescent="0.2">
      <c r="A1338" s="1" t="s">
        <v>99348</v>
      </c>
      <c r="B1338" s="1" t="s">
        <v>8024</v>
      </c>
      <c r="C1338">
        <v>94</v>
      </c>
    </row>
    <row r="1339" spans="1:3" x14ac:dyDescent="0.2">
      <c r="A1339" s="1" t="s">
        <v>99351</v>
      </c>
      <c r="B1339" s="1" t="s">
        <v>8030</v>
      </c>
      <c r="C1339">
        <v>94</v>
      </c>
    </row>
    <row r="1340" spans="1:3" x14ac:dyDescent="0.2">
      <c r="A1340" s="1" t="s">
        <v>99354</v>
      </c>
      <c r="B1340" s="1" t="s">
        <v>8036</v>
      </c>
      <c r="C1340">
        <v>94</v>
      </c>
    </row>
    <row r="1341" spans="1:3" x14ac:dyDescent="0.2">
      <c r="A1341" s="1" t="s">
        <v>99357</v>
      </c>
      <c r="B1341" s="1" t="s">
        <v>8042</v>
      </c>
      <c r="C1341">
        <v>94</v>
      </c>
    </row>
    <row r="1342" spans="1:3" x14ac:dyDescent="0.2">
      <c r="A1342" s="1" t="s">
        <v>99360</v>
      </c>
      <c r="B1342" s="1" t="s">
        <v>8048</v>
      </c>
      <c r="C1342">
        <v>94</v>
      </c>
    </row>
    <row r="1343" spans="1:3" x14ac:dyDescent="0.2">
      <c r="A1343" s="1" t="s">
        <v>99363</v>
      </c>
      <c r="B1343" s="1" t="s">
        <v>8054</v>
      </c>
      <c r="C1343">
        <v>94</v>
      </c>
    </row>
    <row r="1344" spans="1:3" x14ac:dyDescent="0.2">
      <c r="A1344" s="1" t="s">
        <v>99366</v>
      </c>
      <c r="B1344" s="1" t="s">
        <v>8060</v>
      </c>
      <c r="C1344">
        <v>94</v>
      </c>
    </row>
    <row r="1345" spans="1:3" x14ac:dyDescent="0.2">
      <c r="A1345" s="1" t="s">
        <v>99369</v>
      </c>
      <c r="B1345" s="1" t="s">
        <v>8066</v>
      </c>
      <c r="C1345">
        <v>94</v>
      </c>
    </row>
    <row r="1346" spans="1:3" x14ac:dyDescent="0.2">
      <c r="A1346" s="1" t="s">
        <v>99372</v>
      </c>
      <c r="B1346" s="1" t="s">
        <v>8072</v>
      </c>
      <c r="C1346">
        <v>94</v>
      </c>
    </row>
    <row r="1347" spans="1:3" x14ac:dyDescent="0.2">
      <c r="A1347" s="1" t="s">
        <v>99375</v>
      </c>
      <c r="B1347" s="1" t="s">
        <v>8078</v>
      </c>
      <c r="C1347">
        <v>94</v>
      </c>
    </row>
    <row r="1348" spans="1:3" x14ac:dyDescent="0.2">
      <c r="A1348" s="1" t="s">
        <v>99378</v>
      </c>
      <c r="B1348" s="1" t="s">
        <v>8084</v>
      </c>
      <c r="C1348">
        <v>94</v>
      </c>
    </row>
    <row r="1349" spans="1:3" x14ac:dyDescent="0.2">
      <c r="A1349" s="1" t="s">
        <v>99381</v>
      </c>
      <c r="B1349" s="1" t="s">
        <v>8090</v>
      </c>
      <c r="C1349">
        <v>94</v>
      </c>
    </row>
    <row r="1350" spans="1:3" x14ac:dyDescent="0.2">
      <c r="A1350" s="1" t="s">
        <v>99384</v>
      </c>
      <c r="B1350" s="1" t="s">
        <v>8096</v>
      </c>
      <c r="C1350">
        <v>94</v>
      </c>
    </row>
    <row r="1351" spans="1:3" x14ac:dyDescent="0.2">
      <c r="A1351" s="1" t="s">
        <v>99387</v>
      </c>
      <c r="B1351" s="1" t="s">
        <v>8102</v>
      </c>
      <c r="C1351">
        <v>94</v>
      </c>
    </row>
    <row r="1352" spans="1:3" x14ac:dyDescent="0.2">
      <c r="A1352" s="1" t="s">
        <v>99390</v>
      </c>
      <c r="B1352" s="1" t="s">
        <v>8108</v>
      </c>
      <c r="C1352">
        <v>94</v>
      </c>
    </row>
    <row r="1353" spans="1:3" x14ac:dyDescent="0.2">
      <c r="A1353" s="1" t="s">
        <v>99393</v>
      </c>
      <c r="B1353" s="1" t="s">
        <v>8114</v>
      </c>
      <c r="C1353">
        <v>94</v>
      </c>
    </row>
    <row r="1354" spans="1:3" x14ac:dyDescent="0.2">
      <c r="A1354" s="1" t="s">
        <v>99396</v>
      </c>
      <c r="B1354" s="1" t="s">
        <v>8120</v>
      </c>
      <c r="C1354">
        <v>94</v>
      </c>
    </row>
    <row r="1355" spans="1:3" x14ac:dyDescent="0.2">
      <c r="A1355" s="1" t="s">
        <v>99399</v>
      </c>
      <c r="B1355" s="1" t="s">
        <v>8126</v>
      </c>
      <c r="C1355">
        <v>94</v>
      </c>
    </row>
    <row r="1356" spans="1:3" x14ac:dyDescent="0.2">
      <c r="A1356" s="1" t="s">
        <v>99402</v>
      </c>
      <c r="B1356" s="1" t="s">
        <v>8132</v>
      </c>
      <c r="C1356">
        <v>94</v>
      </c>
    </row>
    <row r="1357" spans="1:3" x14ac:dyDescent="0.2">
      <c r="A1357" s="1" t="s">
        <v>99405</v>
      </c>
      <c r="B1357" s="1" t="s">
        <v>8138</v>
      </c>
      <c r="C1357">
        <v>94</v>
      </c>
    </row>
    <row r="1358" spans="1:3" x14ac:dyDescent="0.2">
      <c r="A1358" s="1" t="s">
        <v>99408</v>
      </c>
      <c r="B1358" s="1" t="s">
        <v>8144</v>
      </c>
      <c r="C1358">
        <v>94</v>
      </c>
    </row>
    <row r="1359" spans="1:3" x14ac:dyDescent="0.2">
      <c r="A1359" s="1" t="s">
        <v>99411</v>
      </c>
      <c r="B1359" s="1" t="s">
        <v>8150</v>
      </c>
      <c r="C1359">
        <v>94</v>
      </c>
    </row>
    <row r="1360" spans="1:3" x14ac:dyDescent="0.2">
      <c r="A1360" s="1" t="s">
        <v>99414</v>
      </c>
      <c r="B1360" s="1" t="s">
        <v>8156</v>
      </c>
      <c r="C1360">
        <v>94</v>
      </c>
    </row>
    <row r="1361" spans="1:3" x14ac:dyDescent="0.2">
      <c r="A1361" s="1" t="s">
        <v>99417</v>
      </c>
      <c r="B1361" s="1" t="s">
        <v>8162</v>
      </c>
      <c r="C1361">
        <v>94</v>
      </c>
    </row>
    <row r="1362" spans="1:3" x14ac:dyDescent="0.2">
      <c r="A1362" s="1" t="s">
        <v>99420</v>
      </c>
      <c r="B1362" s="1" t="s">
        <v>8168</v>
      </c>
      <c r="C1362">
        <v>94</v>
      </c>
    </row>
    <row r="1363" spans="1:3" x14ac:dyDescent="0.2">
      <c r="A1363" s="1" t="s">
        <v>99423</v>
      </c>
      <c r="B1363" s="1" t="s">
        <v>8174</v>
      </c>
      <c r="C1363">
        <v>94</v>
      </c>
    </row>
    <row r="1364" spans="1:3" x14ac:dyDescent="0.2">
      <c r="A1364" s="1" t="s">
        <v>99426</v>
      </c>
      <c r="B1364" s="1" t="s">
        <v>8180</v>
      </c>
      <c r="C1364">
        <v>94</v>
      </c>
    </row>
    <row r="1365" spans="1:3" x14ac:dyDescent="0.2">
      <c r="A1365" s="1" t="s">
        <v>99429</v>
      </c>
      <c r="B1365" s="1" t="s">
        <v>8186</v>
      </c>
      <c r="C1365">
        <v>94</v>
      </c>
    </row>
    <row r="1366" spans="1:3" x14ac:dyDescent="0.2">
      <c r="A1366" s="1" t="s">
        <v>99432</v>
      </c>
      <c r="B1366" s="1" t="s">
        <v>8192</v>
      </c>
      <c r="C1366">
        <v>94</v>
      </c>
    </row>
    <row r="1367" spans="1:3" x14ac:dyDescent="0.2">
      <c r="A1367" s="1" t="s">
        <v>99435</v>
      </c>
      <c r="B1367" s="1" t="s">
        <v>8198</v>
      </c>
      <c r="C1367">
        <v>94</v>
      </c>
    </row>
    <row r="1368" spans="1:3" x14ac:dyDescent="0.2">
      <c r="A1368" s="1" t="s">
        <v>99438</v>
      </c>
      <c r="B1368" s="1" t="s">
        <v>8204</v>
      </c>
      <c r="C1368">
        <v>94</v>
      </c>
    </row>
    <row r="1369" spans="1:3" x14ac:dyDescent="0.2">
      <c r="A1369" s="1" t="s">
        <v>99441</v>
      </c>
      <c r="B1369" s="1" t="s">
        <v>8210</v>
      </c>
      <c r="C1369">
        <v>94</v>
      </c>
    </row>
    <row r="1370" spans="1:3" x14ac:dyDescent="0.2">
      <c r="A1370" s="1" t="s">
        <v>99444</v>
      </c>
      <c r="B1370" s="1" t="s">
        <v>8216</v>
      </c>
      <c r="C1370">
        <v>94</v>
      </c>
    </row>
    <row r="1371" spans="1:3" x14ac:dyDescent="0.2">
      <c r="A1371" s="1" t="s">
        <v>99447</v>
      </c>
      <c r="B1371" s="1" t="s">
        <v>8222</v>
      </c>
      <c r="C1371">
        <v>94</v>
      </c>
    </row>
    <row r="1372" spans="1:3" x14ac:dyDescent="0.2">
      <c r="A1372" s="1" t="s">
        <v>99450</v>
      </c>
      <c r="B1372" s="1" t="s">
        <v>8228</v>
      </c>
      <c r="C1372">
        <v>94</v>
      </c>
    </row>
    <row r="1373" spans="1:3" x14ac:dyDescent="0.2">
      <c r="A1373" s="1" t="s">
        <v>99453</v>
      </c>
      <c r="B1373" s="1" t="s">
        <v>8234</v>
      </c>
      <c r="C1373">
        <v>94</v>
      </c>
    </row>
    <row r="1374" spans="1:3" x14ac:dyDescent="0.2">
      <c r="A1374" s="1" t="s">
        <v>99456</v>
      </c>
      <c r="B1374" s="1" t="s">
        <v>8240</v>
      </c>
      <c r="C1374">
        <v>94</v>
      </c>
    </row>
    <row r="1375" spans="1:3" x14ac:dyDescent="0.2">
      <c r="A1375" s="1" t="s">
        <v>99459</v>
      </c>
      <c r="B1375" s="1" t="s">
        <v>8246</v>
      </c>
      <c r="C1375">
        <v>94</v>
      </c>
    </row>
    <row r="1376" spans="1:3" x14ac:dyDescent="0.2">
      <c r="A1376" s="1" t="s">
        <v>99462</v>
      </c>
      <c r="B1376" s="1" t="s">
        <v>8252</v>
      </c>
      <c r="C1376">
        <v>94</v>
      </c>
    </row>
    <row r="1377" spans="1:3" x14ac:dyDescent="0.2">
      <c r="A1377" s="1" t="s">
        <v>99465</v>
      </c>
      <c r="B1377" s="1" t="s">
        <v>8258</v>
      </c>
      <c r="C1377">
        <v>94</v>
      </c>
    </row>
    <row r="1378" spans="1:3" x14ac:dyDescent="0.2">
      <c r="A1378" s="1" t="s">
        <v>99468</v>
      </c>
      <c r="B1378" s="1" t="s">
        <v>8264</v>
      </c>
      <c r="C1378">
        <v>94</v>
      </c>
    </row>
    <row r="1379" spans="1:3" x14ac:dyDescent="0.2">
      <c r="A1379" s="1" t="s">
        <v>99471</v>
      </c>
      <c r="B1379" s="1" t="s">
        <v>8270</v>
      </c>
      <c r="C1379">
        <v>94</v>
      </c>
    </row>
    <row r="1380" spans="1:3" x14ac:dyDescent="0.2">
      <c r="A1380" s="1" t="s">
        <v>99474</v>
      </c>
      <c r="B1380" s="1" t="s">
        <v>8276</v>
      </c>
      <c r="C1380">
        <v>94</v>
      </c>
    </row>
    <row r="1381" spans="1:3" x14ac:dyDescent="0.2">
      <c r="A1381" s="1" t="s">
        <v>99477</v>
      </c>
      <c r="B1381" s="1" t="s">
        <v>8282</v>
      </c>
      <c r="C1381">
        <v>94</v>
      </c>
    </row>
    <row r="1382" spans="1:3" x14ac:dyDescent="0.2">
      <c r="A1382" s="1" t="s">
        <v>99480</v>
      </c>
      <c r="B1382" s="1" t="s">
        <v>8288</v>
      </c>
      <c r="C1382">
        <v>94</v>
      </c>
    </row>
    <row r="1383" spans="1:3" x14ac:dyDescent="0.2">
      <c r="A1383" s="1" t="s">
        <v>99483</v>
      </c>
      <c r="B1383" s="1" t="s">
        <v>8294</v>
      </c>
      <c r="C1383">
        <v>94</v>
      </c>
    </row>
    <row r="1384" spans="1:3" x14ac:dyDescent="0.2">
      <c r="A1384" s="1" t="s">
        <v>99486</v>
      </c>
      <c r="B1384" s="1" t="s">
        <v>8300</v>
      </c>
      <c r="C1384">
        <v>94</v>
      </c>
    </row>
    <row r="1385" spans="1:3" x14ac:dyDescent="0.2">
      <c r="A1385" s="1" t="s">
        <v>99489</v>
      </c>
      <c r="B1385" s="1" t="s">
        <v>8306</v>
      </c>
      <c r="C1385">
        <v>94</v>
      </c>
    </row>
    <row r="1386" spans="1:3" x14ac:dyDescent="0.2">
      <c r="A1386" s="1" t="s">
        <v>99492</v>
      </c>
      <c r="B1386" s="1" t="s">
        <v>8312</v>
      </c>
      <c r="C1386">
        <v>94</v>
      </c>
    </row>
    <row r="1387" spans="1:3" x14ac:dyDescent="0.2">
      <c r="A1387" s="1" t="s">
        <v>99495</v>
      </c>
      <c r="B1387" s="1" t="s">
        <v>8318</v>
      </c>
      <c r="C1387">
        <v>94</v>
      </c>
    </row>
    <row r="1388" spans="1:3" x14ac:dyDescent="0.2">
      <c r="A1388" s="1" t="s">
        <v>99498</v>
      </c>
      <c r="B1388" s="1" t="s">
        <v>8324</v>
      </c>
      <c r="C1388">
        <v>94</v>
      </c>
    </row>
    <row r="1389" spans="1:3" x14ac:dyDescent="0.2">
      <c r="A1389" s="1" t="s">
        <v>99501</v>
      </c>
      <c r="B1389" s="1" t="s">
        <v>8330</v>
      </c>
      <c r="C1389">
        <v>94</v>
      </c>
    </row>
    <row r="1390" spans="1:3" x14ac:dyDescent="0.2">
      <c r="A1390" s="1" t="s">
        <v>99504</v>
      </c>
      <c r="B1390" s="1" t="s">
        <v>8336</v>
      </c>
      <c r="C1390">
        <v>94</v>
      </c>
    </row>
    <row r="1391" spans="1:3" x14ac:dyDescent="0.2">
      <c r="A1391" s="1" t="s">
        <v>99507</v>
      </c>
      <c r="B1391" s="1" t="s">
        <v>8342</v>
      </c>
      <c r="C1391">
        <v>94</v>
      </c>
    </row>
    <row r="1392" spans="1:3" x14ac:dyDescent="0.2">
      <c r="A1392" s="1" t="s">
        <v>99510</v>
      </c>
      <c r="B1392" s="1" t="s">
        <v>8348</v>
      </c>
      <c r="C1392">
        <v>94</v>
      </c>
    </row>
    <row r="1393" spans="1:3" x14ac:dyDescent="0.2">
      <c r="A1393" s="1" t="s">
        <v>99513</v>
      </c>
      <c r="B1393" s="1" t="s">
        <v>8354</v>
      </c>
      <c r="C1393">
        <v>94</v>
      </c>
    </row>
    <row r="1394" spans="1:3" x14ac:dyDescent="0.2">
      <c r="A1394" s="1" t="s">
        <v>99516</v>
      </c>
      <c r="B1394" s="1" t="s">
        <v>8360</v>
      </c>
      <c r="C1394">
        <v>94</v>
      </c>
    </row>
    <row r="1395" spans="1:3" x14ac:dyDescent="0.2">
      <c r="A1395" s="1" t="s">
        <v>99519</v>
      </c>
      <c r="B1395" s="1" t="s">
        <v>8366</v>
      </c>
      <c r="C1395">
        <v>94</v>
      </c>
    </row>
    <row r="1396" spans="1:3" x14ac:dyDescent="0.2">
      <c r="A1396" s="1" t="s">
        <v>99522</v>
      </c>
      <c r="B1396" s="1" t="s">
        <v>8372</v>
      </c>
      <c r="C1396">
        <v>94</v>
      </c>
    </row>
    <row r="1397" spans="1:3" x14ac:dyDescent="0.2">
      <c r="A1397" s="1" t="s">
        <v>99525</v>
      </c>
      <c r="B1397" s="1" t="s">
        <v>8378</v>
      </c>
      <c r="C1397">
        <v>94</v>
      </c>
    </row>
    <row r="1398" spans="1:3" x14ac:dyDescent="0.2">
      <c r="A1398" s="1" t="s">
        <v>99528</v>
      </c>
      <c r="B1398" s="1" t="s">
        <v>8384</v>
      </c>
      <c r="C1398">
        <v>94</v>
      </c>
    </row>
    <row r="1399" spans="1:3" x14ac:dyDescent="0.2">
      <c r="A1399" s="1" t="s">
        <v>99531</v>
      </c>
      <c r="B1399" s="1" t="s">
        <v>8390</v>
      </c>
      <c r="C1399">
        <v>94</v>
      </c>
    </row>
    <row r="1400" spans="1:3" x14ac:dyDescent="0.2">
      <c r="A1400" s="1" t="s">
        <v>99534</v>
      </c>
      <c r="B1400" s="1" t="s">
        <v>8396</v>
      </c>
      <c r="C1400">
        <v>94</v>
      </c>
    </row>
    <row r="1401" spans="1:3" x14ac:dyDescent="0.2">
      <c r="A1401" s="1" t="s">
        <v>99537</v>
      </c>
      <c r="B1401" s="1" t="s">
        <v>8402</v>
      </c>
      <c r="C1401">
        <v>94</v>
      </c>
    </row>
    <row r="1402" spans="1:3" x14ac:dyDescent="0.2">
      <c r="A1402" s="1" t="s">
        <v>99540</v>
      </c>
      <c r="B1402" s="1" t="s">
        <v>8408</v>
      </c>
      <c r="C1402">
        <v>94</v>
      </c>
    </row>
    <row r="1403" spans="1:3" x14ac:dyDescent="0.2">
      <c r="A1403" s="1" t="s">
        <v>99543</v>
      </c>
      <c r="B1403" s="1" t="s">
        <v>8414</v>
      </c>
      <c r="C1403">
        <v>94</v>
      </c>
    </row>
    <row r="1404" spans="1:3" x14ac:dyDescent="0.2">
      <c r="A1404" s="1" t="s">
        <v>99546</v>
      </c>
      <c r="B1404" s="1" t="s">
        <v>8420</v>
      </c>
      <c r="C1404">
        <v>94</v>
      </c>
    </row>
    <row r="1405" spans="1:3" x14ac:dyDescent="0.2">
      <c r="A1405" s="1" t="s">
        <v>99549</v>
      </c>
      <c r="B1405" s="1" t="s">
        <v>8426</v>
      </c>
      <c r="C1405">
        <v>94</v>
      </c>
    </row>
    <row r="1406" spans="1:3" x14ac:dyDescent="0.2">
      <c r="A1406" s="1" t="s">
        <v>99552</v>
      </c>
      <c r="B1406" s="1" t="s">
        <v>8432</v>
      </c>
      <c r="C1406">
        <v>94</v>
      </c>
    </row>
    <row r="1407" spans="1:3" x14ac:dyDescent="0.2">
      <c r="A1407" s="1" t="s">
        <v>99555</v>
      </c>
      <c r="B1407" s="1" t="s">
        <v>8438</v>
      </c>
      <c r="C1407">
        <v>94</v>
      </c>
    </row>
    <row r="1408" spans="1:3" x14ac:dyDescent="0.2">
      <c r="A1408" s="1" t="s">
        <v>99558</v>
      </c>
      <c r="B1408" s="1" t="s">
        <v>8444</v>
      </c>
      <c r="C1408">
        <v>94</v>
      </c>
    </row>
    <row r="1409" spans="1:6" x14ac:dyDescent="0.2">
      <c r="A1409" s="1" t="s">
        <v>99561</v>
      </c>
      <c r="B1409" s="1" t="s">
        <v>8450</v>
      </c>
      <c r="C1409">
        <v>94</v>
      </c>
    </row>
    <row r="1410" spans="1:6" x14ac:dyDescent="0.2">
      <c r="A1410" s="1" t="s">
        <v>99564</v>
      </c>
      <c r="B1410" s="1" t="s">
        <v>8456</v>
      </c>
      <c r="C1410">
        <v>94</v>
      </c>
    </row>
    <row r="1411" spans="1:6" x14ac:dyDescent="0.2">
      <c r="A1411" s="1" t="s">
        <v>99567</v>
      </c>
      <c r="B1411" s="1" t="s">
        <v>8462</v>
      </c>
      <c r="C1411">
        <v>94</v>
      </c>
    </row>
    <row r="1412" spans="1:6" x14ac:dyDescent="0.2">
      <c r="A1412" s="1" t="s">
        <v>99570</v>
      </c>
      <c r="B1412" s="1" t="s">
        <v>8468</v>
      </c>
      <c r="C1412">
        <v>94</v>
      </c>
    </row>
    <row r="1413" spans="1:6" x14ac:dyDescent="0.2">
      <c r="A1413" s="1" t="s">
        <v>99573</v>
      </c>
      <c r="B1413" s="1" t="s">
        <v>8474</v>
      </c>
      <c r="C1413">
        <v>94</v>
      </c>
    </row>
    <row r="1414" spans="1:6" x14ac:dyDescent="0.2">
      <c r="A1414" s="1" t="s">
        <v>99576</v>
      </c>
      <c r="B1414" s="1" t="s">
        <v>8480</v>
      </c>
      <c r="C1414">
        <v>94</v>
      </c>
    </row>
    <row r="1415" spans="1:6" x14ac:dyDescent="0.2">
      <c r="A1415" s="1" t="s">
        <v>99579</v>
      </c>
      <c r="B1415" s="1" t="s">
        <v>8486</v>
      </c>
      <c r="C1415">
        <v>94</v>
      </c>
    </row>
    <row r="1416" spans="1:6" x14ac:dyDescent="0.2">
      <c r="A1416" s="1" t="s">
        <v>99582</v>
      </c>
      <c r="B1416" s="1" t="s">
        <v>8492</v>
      </c>
      <c r="C1416">
        <v>94</v>
      </c>
    </row>
    <row r="1417" spans="1:6" x14ac:dyDescent="0.2">
      <c r="A1417" s="1" t="s">
        <v>99585</v>
      </c>
      <c r="B1417" s="1" t="s">
        <v>8498</v>
      </c>
      <c r="C1417">
        <v>94</v>
      </c>
    </row>
    <row r="1418" spans="1:6" x14ac:dyDescent="0.2">
      <c r="A1418" s="1" t="s">
        <v>99588</v>
      </c>
      <c r="B1418" s="1" t="s">
        <v>8504</v>
      </c>
      <c r="C1418">
        <v>94</v>
      </c>
    </row>
    <row r="1419" spans="1:6" x14ac:dyDescent="0.2">
      <c r="A1419" s="1" t="s">
        <v>99591</v>
      </c>
      <c r="B1419" s="1" t="s">
        <v>8510</v>
      </c>
      <c r="C1419">
        <v>94</v>
      </c>
    </row>
    <row r="1420" spans="1:6" x14ac:dyDescent="0.2">
      <c r="A1420" s="1" t="s">
        <v>99594</v>
      </c>
      <c r="B1420" s="1" t="s">
        <v>8516</v>
      </c>
      <c r="C1420">
        <v>94</v>
      </c>
    </row>
    <row r="1421" spans="1:6" x14ac:dyDescent="0.2">
      <c r="A1421" s="1" t="s">
        <v>95360</v>
      </c>
      <c r="B1421" s="1" t="s">
        <v>11</v>
      </c>
      <c r="C1421">
        <v>94</v>
      </c>
      <c r="D1421" s="1"/>
      <c r="E1421" s="1"/>
      <c r="F1421" s="1"/>
    </row>
    <row r="1422" spans="1:6" x14ac:dyDescent="0.2">
      <c r="A1422" s="1" t="s">
        <v>95363</v>
      </c>
      <c r="B1422" s="1" t="s">
        <v>17</v>
      </c>
      <c r="C1422">
        <v>94</v>
      </c>
      <c r="D1422" s="1"/>
      <c r="E1422" s="1"/>
      <c r="F1422" s="1"/>
    </row>
    <row r="1423" spans="1:6" x14ac:dyDescent="0.2">
      <c r="A1423" s="1" t="s">
        <v>95366</v>
      </c>
      <c r="B1423" s="1" t="s">
        <v>23</v>
      </c>
      <c r="C1423">
        <v>94</v>
      </c>
      <c r="D1423" s="1"/>
      <c r="E1423" s="1"/>
      <c r="F1423" s="1"/>
    </row>
    <row r="1424" spans="1:6" x14ac:dyDescent="0.2">
      <c r="A1424" s="1" t="s">
        <v>95369</v>
      </c>
      <c r="B1424" s="1" t="s">
        <v>29</v>
      </c>
      <c r="C1424">
        <v>94</v>
      </c>
      <c r="D1424" s="1"/>
      <c r="E1424" s="1"/>
      <c r="F1424" s="1"/>
    </row>
    <row r="1425" spans="1:6" x14ac:dyDescent="0.2">
      <c r="A1425" s="1" t="s">
        <v>95372</v>
      </c>
      <c r="B1425" s="1" t="s">
        <v>35</v>
      </c>
      <c r="C1425">
        <v>94</v>
      </c>
      <c r="D1425" s="1"/>
      <c r="E1425" s="1"/>
      <c r="F1425" s="1"/>
    </row>
    <row r="1426" spans="1:6" x14ac:dyDescent="0.2">
      <c r="A1426" s="1" t="s">
        <v>95375</v>
      </c>
      <c r="B1426" s="1" t="s">
        <v>41</v>
      </c>
      <c r="C1426">
        <v>94</v>
      </c>
      <c r="D1426" s="1"/>
      <c r="E1426" s="1"/>
      <c r="F1426" s="1"/>
    </row>
    <row r="1427" spans="1:6" x14ac:dyDescent="0.2">
      <c r="A1427" s="1" t="s">
        <v>95378</v>
      </c>
      <c r="B1427" s="1" t="s">
        <v>47</v>
      </c>
      <c r="C1427">
        <v>94</v>
      </c>
      <c r="D1427" s="1"/>
      <c r="E1427" s="1"/>
      <c r="F1427" s="1"/>
    </row>
    <row r="1428" spans="1:6" x14ac:dyDescent="0.2">
      <c r="A1428" s="1" t="s">
        <v>95381</v>
      </c>
      <c r="B1428" s="1" t="s">
        <v>53</v>
      </c>
      <c r="C1428">
        <v>94</v>
      </c>
      <c r="D1428" s="1"/>
      <c r="E1428" s="1"/>
      <c r="F1428" s="1"/>
    </row>
    <row r="1429" spans="1:6" x14ac:dyDescent="0.2">
      <c r="A1429" s="1" t="s">
        <v>95384</v>
      </c>
      <c r="B1429" s="1" t="s">
        <v>59</v>
      </c>
      <c r="C1429">
        <v>94</v>
      </c>
      <c r="D1429" s="1"/>
      <c r="E1429" s="1"/>
      <c r="F1429" s="1"/>
    </row>
    <row r="1430" spans="1:6" x14ac:dyDescent="0.2">
      <c r="A1430" s="1" t="s">
        <v>95387</v>
      </c>
      <c r="B1430" s="1" t="s">
        <v>65</v>
      </c>
      <c r="C1430">
        <v>94</v>
      </c>
      <c r="D1430" s="1"/>
      <c r="E1430" s="1"/>
      <c r="F1430" s="1"/>
    </row>
    <row r="1431" spans="1:6" x14ac:dyDescent="0.2">
      <c r="A1431" s="1" t="s">
        <v>95390</v>
      </c>
      <c r="B1431" s="1" t="s">
        <v>71</v>
      </c>
      <c r="C1431">
        <v>94</v>
      </c>
      <c r="D1431" s="1"/>
      <c r="E1431" s="1"/>
      <c r="F1431" s="1"/>
    </row>
    <row r="1432" spans="1:6" x14ac:dyDescent="0.2">
      <c r="A1432" s="1" t="s">
        <v>95393</v>
      </c>
      <c r="B1432" s="1" t="s">
        <v>77</v>
      </c>
      <c r="C1432">
        <v>94</v>
      </c>
      <c r="D1432" s="1"/>
      <c r="E1432" s="1"/>
      <c r="F1432" s="1"/>
    </row>
    <row r="1433" spans="1:6" x14ac:dyDescent="0.2">
      <c r="A1433" s="1" t="s">
        <v>95396</v>
      </c>
      <c r="B1433" s="1" t="s">
        <v>83</v>
      </c>
      <c r="C1433">
        <v>94</v>
      </c>
      <c r="D1433" s="1"/>
      <c r="E1433" s="1"/>
      <c r="F1433" s="1"/>
    </row>
    <row r="1434" spans="1:6" x14ac:dyDescent="0.2">
      <c r="A1434" s="1" t="s">
        <v>95399</v>
      </c>
      <c r="B1434" s="1" t="s">
        <v>89</v>
      </c>
      <c r="C1434">
        <v>94</v>
      </c>
      <c r="D1434" s="1"/>
      <c r="E1434" s="1"/>
      <c r="F1434" s="1"/>
    </row>
    <row r="1435" spans="1:6" x14ac:dyDescent="0.2">
      <c r="A1435" s="1" t="s">
        <v>95402</v>
      </c>
      <c r="B1435" s="1" t="s">
        <v>95</v>
      </c>
      <c r="C1435">
        <v>94</v>
      </c>
      <c r="D1435" s="1"/>
      <c r="E1435" s="1"/>
      <c r="F1435" s="1"/>
    </row>
    <row r="1436" spans="1:6" x14ac:dyDescent="0.2">
      <c r="A1436" s="1" t="s">
        <v>95405</v>
      </c>
      <c r="B1436" s="1" t="s">
        <v>101</v>
      </c>
      <c r="C1436">
        <v>94</v>
      </c>
      <c r="D1436" s="1"/>
      <c r="E1436" s="1"/>
      <c r="F1436" s="1"/>
    </row>
    <row r="1437" spans="1:6" x14ac:dyDescent="0.2">
      <c r="A1437" s="1" t="s">
        <v>95408</v>
      </c>
      <c r="B1437" s="1" t="s">
        <v>107</v>
      </c>
      <c r="C1437">
        <v>94</v>
      </c>
      <c r="D1437" s="1"/>
      <c r="E1437" s="1"/>
      <c r="F1437" s="1"/>
    </row>
    <row r="1438" spans="1:6" x14ac:dyDescent="0.2">
      <c r="A1438" s="1" t="s">
        <v>95411</v>
      </c>
      <c r="B1438" s="1" t="s">
        <v>113</v>
      </c>
      <c r="C1438">
        <v>94</v>
      </c>
      <c r="D1438" s="1"/>
      <c r="E1438" s="1"/>
      <c r="F1438" s="1"/>
    </row>
    <row r="1439" spans="1:6" x14ac:dyDescent="0.2">
      <c r="A1439" s="1" t="s">
        <v>95414</v>
      </c>
      <c r="B1439" s="1" t="s">
        <v>119</v>
      </c>
      <c r="C1439">
        <v>94</v>
      </c>
      <c r="D1439" s="1"/>
      <c r="E1439" s="1"/>
      <c r="F1439" s="1"/>
    </row>
    <row r="1440" spans="1:6" x14ac:dyDescent="0.2">
      <c r="A1440" s="1" t="s">
        <v>95416</v>
      </c>
      <c r="B1440" s="1" t="s">
        <v>125</v>
      </c>
      <c r="C1440">
        <v>94</v>
      </c>
      <c r="D1440" s="1"/>
      <c r="E1440" s="1"/>
      <c r="F1440" s="1"/>
    </row>
    <row r="1441" spans="1:6" x14ac:dyDescent="0.2">
      <c r="A1441" s="1" t="s">
        <v>95419</v>
      </c>
      <c r="B1441" s="1" t="s">
        <v>131</v>
      </c>
      <c r="C1441">
        <v>94</v>
      </c>
      <c r="D1441" s="1"/>
      <c r="E1441" s="1"/>
      <c r="F1441" s="1"/>
    </row>
    <row r="1442" spans="1:6" x14ac:dyDescent="0.2">
      <c r="A1442" s="1" t="s">
        <v>95422</v>
      </c>
      <c r="B1442" s="1" t="s">
        <v>137</v>
      </c>
      <c r="C1442">
        <v>94</v>
      </c>
      <c r="D1442" s="1"/>
      <c r="E1442" s="1"/>
      <c r="F1442" s="1"/>
    </row>
    <row r="1443" spans="1:6" x14ac:dyDescent="0.2">
      <c r="A1443" s="1" t="s">
        <v>95425</v>
      </c>
      <c r="B1443" s="1" t="s">
        <v>143</v>
      </c>
      <c r="C1443">
        <v>94</v>
      </c>
      <c r="D1443" s="1"/>
      <c r="E1443" s="1"/>
      <c r="F1443" s="1"/>
    </row>
    <row r="1444" spans="1:6" x14ac:dyDescent="0.2">
      <c r="A1444" s="1" t="s">
        <v>95428</v>
      </c>
      <c r="B1444" s="1" t="s">
        <v>149</v>
      </c>
      <c r="C1444">
        <v>94</v>
      </c>
      <c r="D1444" s="1"/>
      <c r="E1444" s="1"/>
      <c r="F1444" s="1"/>
    </row>
    <row r="1445" spans="1:6" x14ac:dyDescent="0.2">
      <c r="A1445" s="1" t="s">
        <v>95431</v>
      </c>
      <c r="B1445" s="1" t="s">
        <v>155</v>
      </c>
      <c r="C1445">
        <v>94</v>
      </c>
      <c r="D1445" s="1"/>
      <c r="E1445" s="1"/>
      <c r="F1445" s="1"/>
    </row>
    <row r="1446" spans="1:6" x14ac:dyDescent="0.2">
      <c r="A1446" s="1" t="s">
        <v>95434</v>
      </c>
      <c r="B1446" s="1" t="s">
        <v>161</v>
      </c>
      <c r="C1446">
        <v>94</v>
      </c>
      <c r="D1446" s="1"/>
      <c r="E1446" s="1"/>
      <c r="F1446" s="1"/>
    </row>
    <row r="1447" spans="1:6" x14ac:dyDescent="0.2">
      <c r="A1447" s="1" t="s">
        <v>95437</v>
      </c>
      <c r="B1447" s="1" t="s">
        <v>167</v>
      </c>
      <c r="C1447">
        <v>94</v>
      </c>
      <c r="D1447" s="1"/>
      <c r="E1447" s="1"/>
      <c r="F1447" s="1"/>
    </row>
    <row r="1448" spans="1:6" x14ac:dyDescent="0.2">
      <c r="A1448" s="1" t="s">
        <v>95440</v>
      </c>
      <c r="B1448" s="1" t="s">
        <v>173</v>
      </c>
      <c r="C1448">
        <v>94</v>
      </c>
      <c r="D1448" s="1"/>
      <c r="E1448" s="1"/>
      <c r="F1448" s="1"/>
    </row>
    <row r="1449" spans="1:6" x14ac:dyDescent="0.2">
      <c r="A1449" s="1" t="s">
        <v>95443</v>
      </c>
      <c r="B1449" s="1" t="s">
        <v>179</v>
      </c>
      <c r="C1449">
        <v>94</v>
      </c>
      <c r="D1449" s="1"/>
      <c r="E1449" s="1"/>
      <c r="F1449" s="1"/>
    </row>
    <row r="1450" spans="1:6" x14ac:dyDescent="0.2">
      <c r="A1450" s="1" t="s">
        <v>95446</v>
      </c>
      <c r="B1450" s="1" t="s">
        <v>185</v>
      </c>
      <c r="C1450">
        <v>94</v>
      </c>
      <c r="D1450" s="1"/>
      <c r="E1450" s="1"/>
      <c r="F1450" s="1"/>
    </row>
    <row r="1451" spans="1:6" x14ac:dyDescent="0.2">
      <c r="A1451" s="1" t="s">
        <v>95449</v>
      </c>
      <c r="B1451" s="1" t="s">
        <v>191</v>
      </c>
      <c r="C1451">
        <v>94</v>
      </c>
      <c r="D1451" s="1"/>
      <c r="E1451" s="1"/>
      <c r="F1451" s="1"/>
    </row>
    <row r="1452" spans="1:6" x14ac:dyDescent="0.2">
      <c r="A1452" s="1" t="s">
        <v>95452</v>
      </c>
      <c r="B1452" s="1" t="s">
        <v>197</v>
      </c>
      <c r="C1452">
        <v>94</v>
      </c>
      <c r="D1452" s="1"/>
      <c r="E1452" s="1"/>
      <c r="F1452" s="1"/>
    </row>
    <row r="1453" spans="1:6" x14ac:dyDescent="0.2">
      <c r="A1453" s="1" t="s">
        <v>95455</v>
      </c>
      <c r="B1453" s="1" t="s">
        <v>203</v>
      </c>
      <c r="C1453">
        <v>94</v>
      </c>
      <c r="D1453" s="1"/>
      <c r="E1453" s="1"/>
      <c r="F1453" s="1"/>
    </row>
    <row r="1454" spans="1:6" x14ac:dyDescent="0.2">
      <c r="A1454" s="1" t="s">
        <v>95458</v>
      </c>
      <c r="B1454" s="1" t="s">
        <v>209</v>
      </c>
      <c r="C1454">
        <v>94</v>
      </c>
      <c r="D1454" s="1"/>
      <c r="E1454" s="1"/>
      <c r="F1454" s="1"/>
    </row>
    <row r="1455" spans="1:6" x14ac:dyDescent="0.2">
      <c r="A1455" s="1" t="s">
        <v>95461</v>
      </c>
      <c r="B1455" s="1" t="s">
        <v>215</v>
      </c>
      <c r="C1455">
        <v>94</v>
      </c>
      <c r="D1455" s="1"/>
      <c r="E1455" s="1"/>
      <c r="F1455" s="1"/>
    </row>
    <row r="1456" spans="1:6" x14ac:dyDescent="0.2">
      <c r="A1456" s="1" t="s">
        <v>95464</v>
      </c>
      <c r="B1456" s="1" t="s">
        <v>221</v>
      </c>
      <c r="C1456">
        <v>94</v>
      </c>
      <c r="D1456" s="1"/>
      <c r="E1456" s="1"/>
      <c r="F1456" s="1"/>
    </row>
    <row r="1457" spans="1:6" x14ac:dyDescent="0.2">
      <c r="A1457" s="1" t="s">
        <v>95467</v>
      </c>
      <c r="B1457" s="1" t="s">
        <v>227</v>
      </c>
      <c r="C1457">
        <v>94</v>
      </c>
      <c r="D1457" s="1"/>
      <c r="E1457" s="1"/>
      <c r="F1457" s="1"/>
    </row>
    <row r="1458" spans="1:6" x14ac:dyDescent="0.2">
      <c r="A1458" s="1" t="s">
        <v>95470</v>
      </c>
      <c r="B1458" s="1" t="s">
        <v>233</v>
      </c>
      <c r="C1458">
        <v>94</v>
      </c>
      <c r="D1458" s="1"/>
      <c r="E1458" s="1"/>
      <c r="F1458" s="1"/>
    </row>
    <row r="1459" spans="1:6" x14ac:dyDescent="0.2">
      <c r="A1459" s="1" t="s">
        <v>95473</v>
      </c>
      <c r="B1459" s="1" t="s">
        <v>239</v>
      </c>
      <c r="C1459">
        <v>94</v>
      </c>
      <c r="D1459" s="1"/>
      <c r="E1459" s="1"/>
      <c r="F1459" s="1"/>
    </row>
    <row r="1460" spans="1:6" x14ac:dyDescent="0.2">
      <c r="A1460" s="1" t="s">
        <v>95476</v>
      </c>
      <c r="B1460" s="1" t="s">
        <v>245</v>
      </c>
      <c r="C1460">
        <v>94</v>
      </c>
      <c r="D1460" s="1"/>
      <c r="E1460" s="1"/>
      <c r="F1460" s="1"/>
    </row>
    <row r="1461" spans="1:6" x14ac:dyDescent="0.2">
      <c r="A1461" s="1" t="s">
        <v>95479</v>
      </c>
      <c r="B1461" s="1" t="s">
        <v>251</v>
      </c>
      <c r="C1461">
        <v>94</v>
      </c>
      <c r="D1461" s="1"/>
      <c r="E1461" s="1"/>
      <c r="F1461" s="1"/>
    </row>
    <row r="1462" spans="1:6" x14ac:dyDescent="0.2">
      <c r="A1462" s="1" t="s">
        <v>95482</v>
      </c>
      <c r="B1462" s="1" t="s">
        <v>257</v>
      </c>
      <c r="C1462">
        <v>94</v>
      </c>
      <c r="D1462" s="1"/>
      <c r="E1462" s="1"/>
      <c r="F1462" s="1"/>
    </row>
    <row r="1463" spans="1:6" x14ac:dyDescent="0.2">
      <c r="A1463" s="1" t="s">
        <v>95485</v>
      </c>
      <c r="B1463" s="1" t="s">
        <v>263</v>
      </c>
      <c r="C1463">
        <v>94</v>
      </c>
      <c r="D1463" s="1"/>
      <c r="E1463" s="1"/>
      <c r="F1463" s="1"/>
    </row>
    <row r="1464" spans="1:6" x14ac:dyDescent="0.2">
      <c r="A1464" s="1" t="s">
        <v>95488</v>
      </c>
      <c r="B1464" s="1" t="s">
        <v>269</v>
      </c>
      <c r="C1464">
        <v>94</v>
      </c>
      <c r="D1464" s="1"/>
      <c r="E1464" s="1"/>
      <c r="F1464" s="1"/>
    </row>
    <row r="1465" spans="1:6" x14ac:dyDescent="0.2">
      <c r="A1465" s="1" t="s">
        <v>95491</v>
      </c>
      <c r="B1465" s="1" t="s">
        <v>275</v>
      </c>
      <c r="C1465">
        <v>94</v>
      </c>
      <c r="D1465" s="1"/>
      <c r="E1465" s="1"/>
      <c r="F1465" s="1"/>
    </row>
    <row r="1466" spans="1:6" x14ac:dyDescent="0.2">
      <c r="A1466" s="1" t="s">
        <v>95494</v>
      </c>
      <c r="B1466" s="1" t="s">
        <v>281</v>
      </c>
      <c r="C1466">
        <v>94</v>
      </c>
      <c r="D1466" s="1"/>
      <c r="E1466" s="1"/>
      <c r="F1466" s="1"/>
    </row>
    <row r="1467" spans="1:6" x14ac:dyDescent="0.2">
      <c r="A1467" s="1" t="s">
        <v>95497</v>
      </c>
      <c r="B1467" s="1" t="s">
        <v>287</v>
      </c>
      <c r="C1467">
        <v>94</v>
      </c>
      <c r="D1467" s="1"/>
      <c r="E1467" s="1"/>
      <c r="F1467" s="1"/>
    </row>
    <row r="1468" spans="1:6" x14ac:dyDescent="0.2">
      <c r="A1468" s="1" t="s">
        <v>95500</v>
      </c>
      <c r="B1468" s="1" t="s">
        <v>293</v>
      </c>
      <c r="C1468">
        <v>94</v>
      </c>
      <c r="D1468" s="1"/>
      <c r="E1468" s="1"/>
      <c r="F1468" s="1"/>
    </row>
    <row r="1469" spans="1:6" x14ac:dyDescent="0.2">
      <c r="A1469" s="1" t="s">
        <v>95503</v>
      </c>
      <c r="B1469" s="1" t="s">
        <v>299</v>
      </c>
      <c r="C1469">
        <v>94</v>
      </c>
      <c r="D1469" s="1"/>
      <c r="E1469" s="1"/>
      <c r="F1469" s="1"/>
    </row>
    <row r="1470" spans="1:6" x14ac:dyDescent="0.2">
      <c r="A1470" s="1" t="s">
        <v>95506</v>
      </c>
      <c r="B1470" s="1" t="s">
        <v>305</v>
      </c>
      <c r="C1470">
        <v>94</v>
      </c>
      <c r="D1470" s="1"/>
      <c r="E1470" s="1"/>
      <c r="F1470" s="1"/>
    </row>
    <row r="1471" spans="1:6" x14ac:dyDescent="0.2">
      <c r="A1471" s="1" t="s">
        <v>95509</v>
      </c>
      <c r="B1471" s="1" t="s">
        <v>311</v>
      </c>
      <c r="C1471">
        <v>94</v>
      </c>
      <c r="D1471" s="1"/>
      <c r="E1471" s="1"/>
      <c r="F1471" s="1"/>
    </row>
    <row r="1472" spans="1:6" x14ac:dyDescent="0.2">
      <c r="A1472" s="1" t="s">
        <v>95512</v>
      </c>
      <c r="B1472" s="1" t="s">
        <v>317</v>
      </c>
      <c r="C1472">
        <v>94</v>
      </c>
      <c r="D1472" s="1"/>
      <c r="E1472" s="1"/>
      <c r="F1472" s="1"/>
    </row>
    <row r="1473" spans="1:6" x14ac:dyDescent="0.2">
      <c r="A1473" s="1" t="s">
        <v>95515</v>
      </c>
      <c r="B1473" s="1" t="s">
        <v>323</v>
      </c>
      <c r="C1473">
        <v>94</v>
      </c>
      <c r="D1473" s="1"/>
      <c r="E1473" s="1"/>
      <c r="F1473" s="1"/>
    </row>
    <row r="1474" spans="1:6" x14ac:dyDescent="0.2">
      <c r="A1474" s="1" t="s">
        <v>95518</v>
      </c>
      <c r="B1474" s="1" t="s">
        <v>329</v>
      </c>
      <c r="C1474">
        <v>94</v>
      </c>
      <c r="D1474" s="1"/>
      <c r="E1474" s="1"/>
      <c r="F1474" s="1"/>
    </row>
    <row r="1475" spans="1:6" x14ac:dyDescent="0.2">
      <c r="A1475" s="1" t="s">
        <v>95521</v>
      </c>
      <c r="B1475" s="1" t="s">
        <v>335</v>
      </c>
      <c r="C1475">
        <v>94</v>
      </c>
      <c r="D1475" s="1"/>
      <c r="E1475" s="1"/>
      <c r="F1475" s="1"/>
    </row>
    <row r="1476" spans="1:6" x14ac:dyDescent="0.2">
      <c r="A1476" s="1" t="s">
        <v>95524</v>
      </c>
      <c r="B1476" s="1" t="s">
        <v>341</v>
      </c>
      <c r="C1476">
        <v>94</v>
      </c>
      <c r="D1476" s="1"/>
      <c r="E1476" s="1"/>
      <c r="F1476" s="1"/>
    </row>
    <row r="1477" spans="1:6" x14ac:dyDescent="0.2">
      <c r="A1477" s="1" t="s">
        <v>95527</v>
      </c>
      <c r="B1477" s="1" t="s">
        <v>347</v>
      </c>
      <c r="C1477">
        <v>94</v>
      </c>
      <c r="D1477" s="1"/>
      <c r="E1477" s="1"/>
      <c r="F1477" s="1"/>
    </row>
    <row r="1478" spans="1:6" x14ac:dyDescent="0.2">
      <c r="A1478" s="1" t="s">
        <v>95530</v>
      </c>
      <c r="B1478" s="1" t="s">
        <v>353</v>
      </c>
      <c r="C1478">
        <v>94</v>
      </c>
      <c r="D1478" s="1"/>
      <c r="E1478" s="1"/>
      <c r="F1478" s="1"/>
    </row>
    <row r="1479" spans="1:6" x14ac:dyDescent="0.2">
      <c r="A1479" s="1" t="s">
        <v>95533</v>
      </c>
      <c r="B1479" s="1" t="s">
        <v>359</v>
      </c>
      <c r="C1479">
        <v>94</v>
      </c>
      <c r="D1479" s="1"/>
      <c r="E1479" s="1"/>
      <c r="F1479" s="1"/>
    </row>
    <row r="1480" spans="1:6" x14ac:dyDescent="0.2">
      <c r="A1480" s="1" t="s">
        <v>95536</v>
      </c>
      <c r="B1480" s="1" t="s">
        <v>365</v>
      </c>
      <c r="C1480">
        <v>94</v>
      </c>
      <c r="D1480" s="1"/>
      <c r="E1480" s="1"/>
      <c r="F1480" s="1"/>
    </row>
    <row r="1481" spans="1:6" x14ac:dyDescent="0.2">
      <c r="A1481" s="1" t="s">
        <v>95539</v>
      </c>
      <c r="B1481" s="1" t="s">
        <v>371</v>
      </c>
      <c r="C1481">
        <v>94</v>
      </c>
      <c r="D1481" s="1"/>
      <c r="E1481" s="1"/>
      <c r="F1481" s="1"/>
    </row>
    <row r="1482" spans="1:6" x14ac:dyDescent="0.2">
      <c r="A1482" s="1" t="s">
        <v>95542</v>
      </c>
      <c r="B1482" s="1" t="s">
        <v>377</v>
      </c>
      <c r="C1482">
        <v>94</v>
      </c>
      <c r="D1482" s="1"/>
      <c r="E1482" s="1"/>
      <c r="F1482" s="1"/>
    </row>
    <row r="1483" spans="1:6" x14ac:dyDescent="0.2">
      <c r="A1483" s="1" t="s">
        <v>95545</v>
      </c>
      <c r="B1483" s="1" t="s">
        <v>383</v>
      </c>
      <c r="C1483">
        <v>94</v>
      </c>
      <c r="D1483" s="1"/>
      <c r="E1483" s="1"/>
      <c r="F1483" s="1"/>
    </row>
    <row r="1484" spans="1:6" x14ac:dyDescent="0.2">
      <c r="A1484" s="1" t="s">
        <v>95548</v>
      </c>
      <c r="B1484" s="1" t="s">
        <v>389</v>
      </c>
      <c r="C1484">
        <v>94</v>
      </c>
      <c r="D1484" s="1"/>
      <c r="E1484" s="1"/>
      <c r="F1484" s="1"/>
    </row>
    <row r="1485" spans="1:6" x14ac:dyDescent="0.2">
      <c r="A1485" s="1" t="s">
        <v>95551</v>
      </c>
      <c r="B1485" s="1" t="s">
        <v>395</v>
      </c>
      <c r="C1485">
        <v>94</v>
      </c>
      <c r="D1485" s="1"/>
      <c r="E1485" s="1"/>
      <c r="F1485" s="1"/>
    </row>
    <row r="1486" spans="1:6" x14ac:dyDescent="0.2">
      <c r="A1486" s="1" t="s">
        <v>95554</v>
      </c>
      <c r="B1486" s="1" t="s">
        <v>401</v>
      </c>
      <c r="C1486">
        <v>94</v>
      </c>
      <c r="D1486" s="1"/>
      <c r="E1486" s="1"/>
      <c r="F1486" s="1"/>
    </row>
    <row r="1487" spans="1:6" x14ac:dyDescent="0.2">
      <c r="A1487" s="1" t="s">
        <v>95557</v>
      </c>
      <c r="B1487" s="1" t="s">
        <v>407</v>
      </c>
      <c r="C1487">
        <v>94</v>
      </c>
      <c r="D1487" s="1"/>
      <c r="E1487" s="1"/>
      <c r="F1487" s="1"/>
    </row>
    <row r="1488" spans="1:6" x14ac:dyDescent="0.2">
      <c r="A1488" s="1" t="s">
        <v>95560</v>
      </c>
      <c r="B1488" s="1" t="s">
        <v>413</v>
      </c>
      <c r="C1488">
        <v>94</v>
      </c>
      <c r="D1488" s="1"/>
      <c r="E1488" s="1"/>
      <c r="F1488" s="1"/>
    </row>
    <row r="1489" spans="1:6" x14ac:dyDescent="0.2">
      <c r="A1489" s="1" t="s">
        <v>95563</v>
      </c>
      <c r="B1489" s="1" t="s">
        <v>419</v>
      </c>
      <c r="C1489">
        <v>94</v>
      </c>
      <c r="D1489" s="1"/>
      <c r="E1489" s="1"/>
      <c r="F1489" s="1"/>
    </row>
    <row r="1490" spans="1:6" x14ac:dyDescent="0.2">
      <c r="A1490" s="1" t="s">
        <v>95566</v>
      </c>
      <c r="B1490" s="1" t="s">
        <v>425</v>
      </c>
      <c r="C1490">
        <v>94</v>
      </c>
      <c r="D1490" s="1"/>
      <c r="E1490" s="1"/>
      <c r="F1490" s="1"/>
    </row>
    <row r="1491" spans="1:6" x14ac:dyDescent="0.2">
      <c r="A1491" s="1" t="s">
        <v>95569</v>
      </c>
      <c r="B1491" s="1" t="s">
        <v>431</v>
      </c>
      <c r="C1491">
        <v>94</v>
      </c>
      <c r="D1491" s="1"/>
      <c r="E1491" s="1"/>
      <c r="F1491" s="1"/>
    </row>
    <row r="1492" spans="1:6" x14ac:dyDescent="0.2">
      <c r="A1492" s="1" t="s">
        <v>95572</v>
      </c>
      <c r="B1492" s="1" t="s">
        <v>437</v>
      </c>
      <c r="C1492">
        <v>94</v>
      </c>
      <c r="D1492" s="1"/>
      <c r="E1492" s="1"/>
      <c r="F1492" s="1"/>
    </row>
    <row r="1493" spans="1:6" x14ac:dyDescent="0.2">
      <c r="A1493" s="1" t="s">
        <v>95575</v>
      </c>
      <c r="B1493" s="1" t="s">
        <v>443</v>
      </c>
      <c r="C1493">
        <v>94</v>
      </c>
      <c r="D1493" s="1"/>
      <c r="E1493" s="1"/>
      <c r="F1493" s="1"/>
    </row>
    <row r="1494" spans="1:6" x14ac:dyDescent="0.2">
      <c r="A1494" s="1" t="s">
        <v>95578</v>
      </c>
      <c r="B1494" s="1" t="s">
        <v>449</v>
      </c>
      <c r="C1494">
        <v>94</v>
      </c>
      <c r="D1494" s="1"/>
      <c r="E1494" s="1"/>
      <c r="F1494" s="1"/>
    </row>
    <row r="1495" spans="1:6" x14ac:dyDescent="0.2">
      <c r="A1495" s="1" t="s">
        <v>95581</v>
      </c>
      <c r="B1495" s="1" t="s">
        <v>455</v>
      </c>
      <c r="C1495">
        <v>94</v>
      </c>
      <c r="D1495" s="1"/>
      <c r="E1495" s="1"/>
      <c r="F1495" s="1"/>
    </row>
    <row r="1496" spans="1:6" x14ac:dyDescent="0.2">
      <c r="A1496" s="1" t="s">
        <v>95584</v>
      </c>
      <c r="B1496" s="1" t="s">
        <v>461</v>
      </c>
      <c r="C1496">
        <v>94</v>
      </c>
      <c r="D1496" s="1"/>
      <c r="E1496" s="1"/>
      <c r="F1496" s="1"/>
    </row>
    <row r="1497" spans="1:6" x14ac:dyDescent="0.2">
      <c r="A1497" s="1" t="s">
        <v>95587</v>
      </c>
      <c r="B1497" s="1" t="s">
        <v>467</v>
      </c>
      <c r="C1497">
        <v>94</v>
      </c>
      <c r="D1497" s="1"/>
      <c r="E1497" s="1"/>
      <c r="F1497" s="1"/>
    </row>
    <row r="1498" spans="1:6" x14ac:dyDescent="0.2">
      <c r="A1498" s="1" t="s">
        <v>95590</v>
      </c>
      <c r="B1498" s="1" t="s">
        <v>473</v>
      </c>
      <c r="C1498">
        <v>94</v>
      </c>
      <c r="D1498" s="1"/>
      <c r="E1498" s="1"/>
      <c r="F1498" s="1"/>
    </row>
    <row r="1499" spans="1:6" x14ac:dyDescent="0.2">
      <c r="A1499" s="1" t="s">
        <v>95593</v>
      </c>
      <c r="B1499" s="1" t="s">
        <v>479</v>
      </c>
      <c r="C1499">
        <v>94</v>
      </c>
      <c r="D1499" s="1"/>
      <c r="E1499" s="1"/>
      <c r="F1499" s="1"/>
    </row>
    <row r="1500" spans="1:6" x14ac:dyDescent="0.2">
      <c r="A1500" s="1" t="s">
        <v>95596</v>
      </c>
      <c r="B1500" s="1" t="s">
        <v>485</v>
      </c>
      <c r="C1500">
        <v>94</v>
      </c>
      <c r="D1500" s="1"/>
      <c r="E1500" s="1"/>
      <c r="F1500" s="1"/>
    </row>
    <row r="1501" spans="1:6" x14ac:dyDescent="0.2">
      <c r="A1501" s="1" t="s">
        <v>95599</v>
      </c>
      <c r="B1501" s="1" t="s">
        <v>491</v>
      </c>
      <c r="C1501">
        <v>94</v>
      </c>
      <c r="D1501" s="1"/>
      <c r="E1501" s="1"/>
      <c r="F1501" s="1"/>
    </row>
    <row r="1502" spans="1:6" x14ac:dyDescent="0.2">
      <c r="A1502" s="1" t="s">
        <v>784</v>
      </c>
      <c r="B1502" s="1" t="s">
        <v>497</v>
      </c>
      <c r="C1502">
        <v>94</v>
      </c>
      <c r="D1502" s="1"/>
      <c r="E1502" s="1"/>
      <c r="F1502" s="1"/>
    </row>
    <row r="1503" spans="1:6" x14ac:dyDescent="0.2">
      <c r="A1503" s="1" t="s">
        <v>22317</v>
      </c>
      <c r="B1503" s="1" t="s">
        <v>503</v>
      </c>
      <c r="C1503">
        <v>94</v>
      </c>
      <c r="D1503" s="1"/>
      <c r="E1503" s="1"/>
      <c r="F1503" s="1"/>
    </row>
    <row r="1504" spans="1:6" x14ac:dyDescent="0.2">
      <c r="A1504" s="1" t="s">
        <v>95605</v>
      </c>
      <c r="B1504" s="1" t="s">
        <v>509</v>
      </c>
      <c r="C1504">
        <v>94</v>
      </c>
      <c r="D1504" s="1"/>
      <c r="E1504" s="1"/>
      <c r="F1504" s="1"/>
    </row>
    <row r="1505" spans="1:6" x14ac:dyDescent="0.2">
      <c r="A1505" s="1" t="s">
        <v>95608</v>
      </c>
      <c r="B1505" s="1" t="s">
        <v>515</v>
      </c>
      <c r="C1505">
        <v>94</v>
      </c>
      <c r="D1505" s="1"/>
      <c r="E1505" s="1"/>
      <c r="F1505" s="1"/>
    </row>
    <row r="1506" spans="1:6" x14ac:dyDescent="0.2">
      <c r="A1506" s="1" t="s">
        <v>95611</v>
      </c>
      <c r="B1506" s="1" t="s">
        <v>521</v>
      </c>
      <c r="C1506">
        <v>94</v>
      </c>
      <c r="D1506" s="1"/>
      <c r="E1506" s="1"/>
      <c r="F1506" s="1"/>
    </row>
    <row r="1507" spans="1:6" x14ac:dyDescent="0.2">
      <c r="A1507" s="1" t="s">
        <v>95614</v>
      </c>
      <c r="B1507" s="1" t="s">
        <v>527</v>
      </c>
      <c r="C1507">
        <v>94</v>
      </c>
      <c r="D1507" s="1"/>
      <c r="E1507" s="1"/>
      <c r="F1507" s="1"/>
    </row>
    <row r="1508" spans="1:6" x14ac:dyDescent="0.2">
      <c r="A1508" s="1" t="s">
        <v>95617</v>
      </c>
      <c r="B1508" s="1" t="s">
        <v>533</v>
      </c>
      <c r="C1508">
        <v>94</v>
      </c>
      <c r="D1508" s="1"/>
      <c r="E1508" s="1"/>
      <c r="F1508" s="1"/>
    </row>
    <row r="1509" spans="1:6" x14ac:dyDescent="0.2">
      <c r="A1509" s="1" t="s">
        <v>95620</v>
      </c>
      <c r="B1509" s="1" t="s">
        <v>539</v>
      </c>
      <c r="C1509">
        <v>94</v>
      </c>
      <c r="D1509" s="1"/>
      <c r="E1509" s="1"/>
      <c r="F1509" s="1"/>
    </row>
    <row r="1510" spans="1:6" x14ac:dyDescent="0.2">
      <c r="A1510" s="1" t="s">
        <v>95623</v>
      </c>
      <c r="B1510" s="1" t="s">
        <v>545</v>
      </c>
      <c r="C1510">
        <v>94</v>
      </c>
      <c r="D1510" s="1"/>
      <c r="E1510" s="1"/>
      <c r="F1510" s="1"/>
    </row>
    <row r="1511" spans="1:6" x14ac:dyDescent="0.2">
      <c r="A1511" s="1" t="s">
        <v>95626</v>
      </c>
      <c r="B1511" s="1" t="s">
        <v>551</v>
      </c>
      <c r="C1511">
        <v>94</v>
      </c>
      <c r="D1511" s="1"/>
      <c r="E1511" s="1"/>
      <c r="F1511" s="1"/>
    </row>
    <row r="1512" spans="1:6" x14ac:dyDescent="0.2">
      <c r="A1512" s="1" t="s">
        <v>95629</v>
      </c>
      <c r="B1512" s="1" t="s">
        <v>557</v>
      </c>
      <c r="C1512">
        <v>94</v>
      </c>
      <c r="D1512" s="1"/>
      <c r="E1512" s="1"/>
      <c r="F1512" s="1"/>
    </row>
    <row r="1513" spans="1:6" x14ac:dyDescent="0.2">
      <c r="A1513" s="1" t="s">
        <v>95632</v>
      </c>
      <c r="B1513" s="1" t="s">
        <v>563</v>
      </c>
      <c r="C1513">
        <v>94</v>
      </c>
      <c r="D1513" s="1"/>
      <c r="E1513" s="1"/>
      <c r="F1513" s="1"/>
    </row>
    <row r="1514" spans="1:6" x14ac:dyDescent="0.2">
      <c r="A1514" s="1" t="s">
        <v>95635</v>
      </c>
      <c r="B1514" s="1" t="s">
        <v>569</v>
      </c>
      <c r="C1514">
        <v>94</v>
      </c>
      <c r="D1514" s="1"/>
      <c r="E1514" s="1"/>
      <c r="F1514" s="1"/>
    </row>
    <row r="1515" spans="1:6" x14ac:dyDescent="0.2">
      <c r="A1515" s="1" t="s">
        <v>95638</v>
      </c>
      <c r="B1515" s="1" t="s">
        <v>575</v>
      </c>
      <c r="C1515">
        <v>94</v>
      </c>
      <c r="D1515" s="1"/>
      <c r="E1515" s="1"/>
      <c r="F1515" s="1"/>
    </row>
    <row r="1516" spans="1:6" x14ac:dyDescent="0.2">
      <c r="A1516" s="1" t="s">
        <v>95641</v>
      </c>
      <c r="B1516" s="1" t="s">
        <v>581</v>
      </c>
      <c r="C1516">
        <v>94</v>
      </c>
      <c r="D1516" s="1"/>
      <c r="E1516" s="1"/>
      <c r="F1516" s="1"/>
    </row>
    <row r="1517" spans="1:6" x14ac:dyDescent="0.2">
      <c r="A1517" s="1" t="s">
        <v>95644</v>
      </c>
      <c r="B1517" s="1" t="s">
        <v>587</v>
      </c>
      <c r="C1517">
        <v>94</v>
      </c>
      <c r="D1517" s="1"/>
      <c r="E1517" s="1"/>
      <c r="F1517" s="1"/>
    </row>
    <row r="1518" spans="1:6" x14ac:dyDescent="0.2">
      <c r="A1518" s="1" t="s">
        <v>95647</v>
      </c>
      <c r="B1518" s="1" t="s">
        <v>593</v>
      </c>
      <c r="C1518">
        <v>94</v>
      </c>
      <c r="D1518" s="1"/>
      <c r="E1518" s="1"/>
      <c r="F1518" s="1"/>
    </row>
    <row r="1519" spans="1:6" x14ac:dyDescent="0.2">
      <c r="A1519" s="1" t="s">
        <v>95650</v>
      </c>
      <c r="B1519" s="1" t="s">
        <v>599</v>
      </c>
      <c r="C1519">
        <v>94</v>
      </c>
      <c r="D1519" s="1"/>
      <c r="E1519" s="1"/>
      <c r="F1519" s="1"/>
    </row>
    <row r="1520" spans="1:6" x14ac:dyDescent="0.2">
      <c r="A1520" s="1" t="s">
        <v>95653</v>
      </c>
      <c r="B1520" s="1" t="s">
        <v>605</v>
      </c>
      <c r="C1520">
        <v>94</v>
      </c>
      <c r="D1520" s="1"/>
      <c r="E1520" s="1"/>
      <c r="F1520" s="1"/>
    </row>
    <row r="1521" spans="1:6" x14ac:dyDescent="0.2">
      <c r="A1521" s="1" t="s">
        <v>95656</v>
      </c>
      <c r="B1521" s="1" t="s">
        <v>611</v>
      </c>
      <c r="C1521">
        <v>94</v>
      </c>
      <c r="D1521" s="1"/>
      <c r="E1521" s="1"/>
      <c r="F1521" s="1"/>
    </row>
    <row r="1522" spans="1:6" x14ac:dyDescent="0.2">
      <c r="A1522" s="1" t="s">
        <v>95659</v>
      </c>
      <c r="B1522" s="1" t="s">
        <v>617</v>
      </c>
      <c r="C1522">
        <v>94</v>
      </c>
      <c r="D1522" s="1"/>
      <c r="E1522" s="1"/>
      <c r="F1522" s="1"/>
    </row>
    <row r="1523" spans="1:6" x14ac:dyDescent="0.2">
      <c r="A1523" s="1" t="s">
        <v>95662</v>
      </c>
      <c r="B1523" s="1" t="s">
        <v>623</v>
      </c>
      <c r="C1523">
        <v>94</v>
      </c>
      <c r="D1523" s="1"/>
      <c r="E1523" s="1"/>
      <c r="F1523" s="1"/>
    </row>
    <row r="1524" spans="1:6" x14ac:dyDescent="0.2">
      <c r="A1524" s="1" t="s">
        <v>95665</v>
      </c>
      <c r="B1524" s="1" t="s">
        <v>629</v>
      </c>
      <c r="C1524">
        <v>94</v>
      </c>
      <c r="D1524" s="1"/>
      <c r="E1524" s="1"/>
      <c r="F1524" s="1"/>
    </row>
    <row r="1525" spans="1:6" x14ac:dyDescent="0.2">
      <c r="A1525" s="1" t="s">
        <v>95668</v>
      </c>
      <c r="B1525" s="1" t="s">
        <v>635</v>
      </c>
      <c r="C1525">
        <v>94</v>
      </c>
      <c r="D1525" s="1"/>
      <c r="E1525" s="1"/>
      <c r="F1525" s="1"/>
    </row>
    <row r="1526" spans="1:6" x14ac:dyDescent="0.2">
      <c r="A1526" s="1" t="s">
        <v>95671</v>
      </c>
      <c r="B1526" s="1" t="s">
        <v>641</v>
      </c>
      <c r="C1526">
        <v>94</v>
      </c>
      <c r="D1526" s="1"/>
      <c r="E1526" s="1"/>
      <c r="F1526" s="1"/>
    </row>
    <row r="1527" spans="1:6" x14ac:dyDescent="0.2">
      <c r="A1527" s="1" t="s">
        <v>95674</v>
      </c>
      <c r="B1527" s="1" t="s">
        <v>647</v>
      </c>
      <c r="C1527">
        <v>94</v>
      </c>
      <c r="D1527" s="1"/>
      <c r="E1527" s="1"/>
      <c r="F1527" s="1"/>
    </row>
    <row r="1528" spans="1:6" x14ac:dyDescent="0.2">
      <c r="A1528" s="1" t="s">
        <v>95677</v>
      </c>
      <c r="B1528" s="1" t="s">
        <v>653</v>
      </c>
      <c r="C1528">
        <v>94</v>
      </c>
      <c r="D1528" s="1"/>
      <c r="E1528" s="1"/>
      <c r="F1528" s="1"/>
    </row>
    <row r="1529" spans="1:6" x14ac:dyDescent="0.2">
      <c r="A1529" s="1" t="s">
        <v>95680</v>
      </c>
      <c r="B1529" s="1" t="s">
        <v>659</v>
      </c>
      <c r="C1529">
        <v>94</v>
      </c>
      <c r="D1529" s="1"/>
      <c r="E1529" s="1"/>
      <c r="F1529" s="1"/>
    </row>
    <row r="1530" spans="1:6" x14ac:dyDescent="0.2">
      <c r="A1530" s="1" t="s">
        <v>95683</v>
      </c>
      <c r="B1530" s="1" t="s">
        <v>665</v>
      </c>
      <c r="C1530">
        <v>94</v>
      </c>
      <c r="D1530" s="1"/>
      <c r="E1530" s="1"/>
      <c r="F1530" s="1"/>
    </row>
    <row r="1531" spans="1:6" x14ac:dyDescent="0.2">
      <c r="A1531" s="1" t="s">
        <v>95686</v>
      </c>
      <c r="B1531" s="1" t="s">
        <v>671</v>
      </c>
      <c r="C1531">
        <v>94</v>
      </c>
      <c r="D1531" s="1"/>
      <c r="E1531" s="1"/>
      <c r="F1531" s="1"/>
    </row>
    <row r="1532" spans="1:6" x14ac:dyDescent="0.2">
      <c r="A1532" s="1" t="s">
        <v>95689</v>
      </c>
      <c r="B1532" s="1" t="s">
        <v>677</v>
      </c>
      <c r="C1532">
        <v>94</v>
      </c>
      <c r="D1532" s="1"/>
      <c r="E1532" s="1"/>
      <c r="F1532" s="1"/>
    </row>
    <row r="1533" spans="1:6" x14ac:dyDescent="0.2">
      <c r="A1533" s="1" t="s">
        <v>95692</v>
      </c>
      <c r="B1533" s="1" t="s">
        <v>683</v>
      </c>
      <c r="C1533">
        <v>94</v>
      </c>
      <c r="D1533" s="1"/>
      <c r="E1533" s="1"/>
      <c r="F1533" s="1"/>
    </row>
    <row r="1534" spans="1:6" x14ac:dyDescent="0.2">
      <c r="A1534" s="1" t="s">
        <v>95695</v>
      </c>
      <c r="B1534" s="1" t="s">
        <v>689</v>
      </c>
      <c r="C1534">
        <v>94</v>
      </c>
      <c r="D1534" s="1"/>
      <c r="E1534" s="1"/>
      <c r="F1534" s="1"/>
    </row>
    <row r="1535" spans="1:6" x14ac:dyDescent="0.2">
      <c r="A1535" s="1" t="s">
        <v>95698</v>
      </c>
      <c r="B1535" s="1" t="s">
        <v>695</v>
      </c>
      <c r="C1535">
        <v>94</v>
      </c>
      <c r="D1535" s="1"/>
      <c r="E1535" s="1"/>
      <c r="F1535" s="1"/>
    </row>
    <row r="1536" spans="1:6" x14ac:dyDescent="0.2">
      <c r="A1536" s="1" t="s">
        <v>75843</v>
      </c>
      <c r="B1536" s="1" t="s">
        <v>701</v>
      </c>
      <c r="C1536">
        <v>94</v>
      </c>
      <c r="D1536" s="1"/>
      <c r="E1536" s="1"/>
      <c r="F1536" s="1"/>
    </row>
    <row r="1537" spans="1:6" x14ac:dyDescent="0.2">
      <c r="A1537" s="1" t="s">
        <v>95703</v>
      </c>
      <c r="B1537" s="1" t="s">
        <v>707</v>
      </c>
      <c r="C1537">
        <v>94</v>
      </c>
      <c r="D1537" s="1"/>
      <c r="E1537" s="1"/>
      <c r="F1537" s="1"/>
    </row>
    <row r="1538" spans="1:6" x14ac:dyDescent="0.2">
      <c r="A1538" s="1" t="s">
        <v>95706</v>
      </c>
      <c r="B1538" s="1" t="s">
        <v>713</v>
      </c>
      <c r="C1538">
        <v>94</v>
      </c>
      <c r="D1538" s="1"/>
      <c r="E1538" s="1"/>
      <c r="F1538" s="1"/>
    </row>
    <row r="1539" spans="1:6" x14ac:dyDescent="0.2">
      <c r="A1539" s="1" t="s">
        <v>95709</v>
      </c>
      <c r="B1539" s="1" t="s">
        <v>719</v>
      </c>
      <c r="C1539">
        <v>94</v>
      </c>
      <c r="D1539" s="1"/>
      <c r="E1539" s="1"/>
      <c r="F1539" s="1"/>
    </row>
    <row r="1540" spans="1:6" x14ac:dyDescent="0.2">
      <c r="A1540" s="1" t="s">
        <v>95712</v>
      </c>
      <c r="B1540" s="1" t="s">
        <v>725</v>
      </c>
      <c r="C1540">
        <v>94</v>
      </c>
      <c r="D1540" s="1"/>
      <c r="E1540" s="1"/>
      <c r="F1540" s="1"/>
    </row>
    <row r="1541" spans="1:6" x14ac:dyDescent="0.2">
      <c r="A1541" s="1" t="s">
        <v>95715</v>
      </c>
      <c r="B1541" s="1" t="s">
        <v>731</v>
      </c>
      <c r="C1541">
        <v>94</v>
      </c>
      <c r="D1541" s="1"/>
      <c r="E1541" s="1"/>
      <c r="F1541" s="1"/>
    </row>
    <row r="1542" spans="1:6" x14ac:dyDescent="0.2">
      <c r="A1542" s="1" t="s">
        <v>95718</v>
      </c>
      <c r="B1542" s="1" t="s">
        <v>737</v>
      </c>
      <c r="C1542">
        <v>94</v>
      </c>
      <c r="D1542" s="1"/>
      <c r="E1542" s="1"/>
      <c r="F1542" s="1"/>
    </row>
    <row r="1543" spans="1:6" x14ac:dyDescent="0.2">
      <c r="A1543" s="1" t="s">
        <v>95721</v>
      </c>
      <c r="B1543" s="1" t="s">
        <v>743</v>
      </c>
      <c r="C1543">
        <v>94</v>
      </c>
      <c r="D1543" s="1"/>
      <c r="E1543" s="1"/>
      <c r="F1543" s="1"/>
    </row>
    <row r="1544" spans="1:6" x14ac:dyDescent="0.2">
      <c r="A1544" s="1" t="s">
        <v>95724</v>
      </c>
      <c r="B1544" s="1" t="s">
        <v>749</v>
      </c>
      <c r="C1544">
        <v>94</v>
      </c>
      <c r="D1544" s="1"/>
      <c r="E1544" s="1"/>
      <c r="F1544" s="1"/>
    </row>
    <row r="1545" spans="1:6" x14ac:dyDescent="0.2">
      <c r="A1545" s="1" t="s">
        <v>95727</v>
      </c>
      <c r="B1545" s="1" t="s">
        <v>755</v>
      </c>
      <c r="C1545">
        <v>94</v>
      </c>
      <c r="D1545" s="1"/>
      <c r="E1545" s="1"/>
      <c r="F1545" s="1"/>
    </row>
    <row r="1546" spans="1:6" x14ac:dyDescent="0.2">
      <c r="A1546" s="1" t="s">
        <v>95730</v>
      </c>
      <c r="B1546" s="1" t="s">
        <v>761</v>
      </c>
      <c r="C1546">
        <v>94</v>
      </c>
      <c r="D1546" s="1"/>
      <c r="E1546" s="1"/>
      <c r="F1546" s="1"/>
    </row>
    <row r="1547" spans="1:6" x14ac:dyDescent="0.2">
      <c r="A1547" s="1" t="s">
        <v>95733</v>
      </c>
      <c r="B1547" s="1" t="s">
        <v>767</v>
      </c>
      <c r="C1547">
        <v>94</v>
      </c>
      <c r="D1547" s="1"/>
      <c r="E1547" s="1"/>
      <c r="F1547" s="1"/>
    </row>
    <row r="1548" spans="1:6" x14ac:dyDescent="0.2">
      <c r="A1548" s="1" t="s">
        <v>95736</v>
      </c>
      <c r="B1548" s="1" t="s">
        <v>773</v>
      </c>
      <c r="C1548">
        <v>94</v>
      </c>
      <c r="D1548" s="1"/>
      <c r="E1548" s="1"/>
      <c r="F1548" s="1"/>
    </row>
    <row r="1549" spans="1:6" x14ac:dyDescent="0.2">
      <c r="A1549" s="1" t="s">
        <v>95739</v>
      </c>
      <c r="B1549" s="1" t="s">
        <v>779</v>
      </c>
      <c r="C1549">
        <v>94</v>
      </c>
      <c r="D1549" s="1"/>
      <c r="E1549" s="1"/>
      <c r="F1549" s="1"/>
    </row>
    <row r="1550" spans="1:6" x14ac:dyDescent="0.2">
      <c r="A1550" s="1" t="s">
        <v>95742</v>
      </c>
      <c r="B1550" s="1" t="s">
        <v>785</v>
      </c>
      <c r="C1550">
        <v>94</v>
      </c>
      <c r="D1550" s="1"/>
      <c r="E1550" s="1"/>
      <c r="F1550" s="1"/>
    </row>
    <row r="1551" spans="1:6" x14ac:dyDescent="0.2">
      <c r="A1551" s="1" t="s">
        <v>95745</v>
      </c>
      <c r="B1551" s="1" t="s">
        <v>791</v>
      </c>
      <c r="C1551">
        <v>94</v>
      </c>
      <c r="D1551" s="1"/>
      <c r="E1551" s="1"/>
      <c r="F1551" s="1"/>
    </row>
    <row r="1552" spans="1:6" x14ac:dyDescent="0.2">
      <c r="A1552" s="1" t="s">
        <v>95748</v>
      </c>
      <c r="B1552" s="1" t="s">
        <v>797</v>
      </c>
      <c r="C1552">
        <v>94</v>
      </c>
      <c r="D1552" s="1"/>
      <c r="E1552" s="1"/>
      <c r="F1552" s="1"/>
    </row>
    <row r="1553" spans="1:6" x14ac:dyDescent="0.2">
      <c r="A1553" s="1" t="s">
        <v>95751</v>
      </c>
      <c r="B1553" s="1" t="s">
        <v>803</v>
      </c>
      <c r="C1553">
        <v>94</v>
      </c>
      <c r="D1553" s="1"/>
      <c r="E1553" s="1"/>
      <c r="F1553" s="1"/>
    </row>
    <row r="1554" spans="1:6" x14ac:dyDescent="0.2">
      <c r="A1554" s="1" t="s">
        <v>95754</v>
      </c>
      <c r="B1554" s="1" t="s">
        <v>809</v>
      </c>
      <c r="C1554">
        <v>94</v>
      </c>
      <c r="D1554" s="1"/>
      <c r="E1554" s="1"/>
      <c r="F1554" s="1"/>
    </row>
    <row r="1555" spans="1:6" x14ac:dyDescent="0.2">
      <c r="A1555" s="1" t="s">
        <v>95757</v>
      </c>
      <c r="B1555" s="1" t="s">
        <v>815</v>
      </c>
      <c r="C1555">
        <v>94</v>
      </c>
      <c r="D1555" s="1"/>
      <c r="E1555" s="1"/>
      <c r="F1555" s="1"/>
    </row>
    <row r="1556" spans="1:6" x14ac:dyDescent="0.2">
      <c r="A1556" s="1" t="s">
        <v>95760</v>
      </c>
      <c r="B1556" s="1" t="s">
        <v>821</v>
      </c>
      <c r="C1556">
        <v>94</v>
      </c>
      <c r="D1556" s="1"/>
      <c r="E1556" s="1"/>
      <c r="F1556" s="1"/>
    </row>
    <row r="1557" spans="1:6" x14ac:dyDescent="0.2">
      <c r="A1557" s="1" t="s">
        <v>95763</v>
      </c>
      <c r="B1557" s="1" t="s">
        <v>827</v>
      </c>
      <c r="C1557">
        <v>94</v>
      </c>
      <c r="D1557" s="1"/>
      <c r="E1557" s="1"/>
      <c r="F1557" s="1"/>
    </row>
    <row r="1558" spans="1:6" x14ac:dyDescent="0.2">
      <c r="A1558" s="1" t="s">
        <v>95766</v>
      </c>
      <c r="B1558" s="1" t="s">
        <v>833</v>
      </c>
      <c r="C1558">
        <v>94</v>
      </c>
      <c r="D1558" s="1"/>
      <c r="E1558" s="1"/>
      <c r="F1558" s="1"/>
    </row>
    <row r="1559" spans="1:6" x14ac:dyDescent="0.2">
      <c r="A1559" s="1" t="s">
        <v>95769</v>
      </c>
      <c r="B1559" s="1" t="s">
        <v>839</v>
      </c>
      <c r="C1559">
        <v>94</v>
      </c>
      <c r="D1559" s="1"/>
      <c r="E1559" s="1"/>
      <c r="F1559" s="1"/>
    </row>
    <row r="1560" spans="1:6" x14ac:dyDescent="0.2">
      <c r="A1560" s="1" t="s">
        <v>95772</v>
      </c>
      <c r="B1560" s="1" t="s">
        <v>845</v>
      </c>
      <c r="C1560">
        <v>94</v>
      </c>
      <c r="D1560" s="1"/>
      <c r="E1560" s="1"/>
      <c r="F1560" s="1"/>
    </row>
    <row r="1561" spans="1:6" x14ac:dyDescent="0.2">
      <c r="A1561" s="1" t="s">
        <v>95775</v>
      </c>
      <c r="B1561" s="1" t="s">
        <v>851</v>
      </c>
      <c r="C1561">
        <v>94</v>
      </c>
      <c r="D1561" s="1"/>
      <c r="E1561" s="1"/>
      <c r="F1561" s="1"/>
    </row>
    <row r="1562" spans="1:6" x14ac:dyDescent="0.2">
      <c r="A1562" s="1" t="s">
        <v>95778</v>
      </c>
      <c r="B1562" s="1" t="s">
        <v>857</v>
      </c>
      <c r="C1562">
        <v>94</v>
      </c>
      <c r="D1562" s="1"/>
      <c r="E1562" s="1"/>
      <c r="F1562" s="1"/>
    </row>
    <row r="1563" spans="1:6" x14ac:dyDescent="0.2">
      <c r="A1563" s="1" t="s">
        <v>95781</v>
      </c>
      <c r="B1563" s="1" t="s">
        <v>863</v>
      </c>
      <c r="C1563">
        <v>94</v>
      </c>
      <c r="D1563" s="1"/>
      <c r="E1563" s="1"/>
      <c r="F1563" s="1"/>
    </row>
    <row r="1564" spans="1:6" x14ac:dyDescent="0.2">
      <c r="A1564" s="1" t="s">
        <v>95784</v>
      </c>
      <c r="B1564" s="1" t="s">
        <v>869</v>
      </c>
      <c r="C1564">
        <v>94</v>
      </c>
      <c r="D1564" s="1"/>
      <c r="E1564" s="1"/>
      <c r="F1564" s="1"/>
    </row>
    <row r="1565" spans="1:6" x14ac:dyDescent="0.2">
      <c r="A1565" s="1" t="s">
        <v>95787</v>
      </c>
      <c r="B1565" s="1" t="s">
        <v>875</v>
      </c>
      <c r="C1565">
        <v>94</v>
      </c>
      <c r="D1565" s="1"/>
      <c r="E1565" s="1"/>
      <c r="F1565" s="1"/>
    </row>
    <row r="1566" spans="1:6" x14ac:dyDescent="0.2">
      <c r="A1566" s="1" t="s">
        <v>95790</v>
      </c>
      <c r="B1566" s="1" t="s">
        <v>881</v>
      </c>
      <c r="C1566">
        <v>94</v>
      </c>
      <c r="D1566" s="1"/>
      <c r="E1566" s="1"/>
      <c r="F1566" s="1"/>
    </row>
    <row r="1567" spans="1:6" x14ac:dyDescent="0.2">
      <c r="A1567" s="1" t="s">
        <v>95793</v>
      </c>
      <c r="B1567" s="1" t="s">
        <v>887</v>
      </c>
      <c r="C1567">
        <v>94</v>
      </c>
      <c r="D1567" s="1"/>
      <c r="E1567" s="1"/>
      <c r="F1567" s="1"/>
    </row>
    <row r="1568" spans="1:6" x14ac:dyDescent="0.2">
      <c r="A1568" s="1" t="s">
        <v>95796</v>
      </c>
      <c r="B1568" s="1" t="s">
        <v>893</v>
      </c>
      <c r="C1568">
        <v>94</v>
      </c>
      <c r="D1568" s="1"/>
      <c r="E1568" s="1"/>
      <c r="F1568" s="1"/>
    </row>
    <row r="1569" spans="1:6" x14ac:dyDescent="0.2">
      <c r="A1569" s="1" t="s">
        <v>95799</v>
      </c>
      <c r="B1569" s="1" t="s">
        <v>899</v>
      </c>
      <c r="C1569">
        <v>94</v>
      </c>
      <c r="D1569" s="1"/>
      <c r="E1569" s="1"/>
      <c r="F1569" s="1"/>
    </row>
    <row r="1570" spans="1:6" x14ac:dyDescent="0.2">
      <c r="A1570" s="1" t="s">
        <v>95802</v>
      </c>
      <c r="B1570" s="1" t="s">
        <v>905</v>
      </c>
      <c r="C1570">
        <v>94</v>
      </c>
      <c r="D1570" s="1"/>
      <c r="E1570" s="1"/>
      <c r="F1570" s="1"/>
    </row>
    <row r="1571" spans="1:6" x14ac:dyDescent="0.2">
      <c r="A1571" s="1" t="s">
        <v>95805</v>
      </c>
      <c r="B1571" s="1" t="s">
        <v>911</v>
      </c>
      <c r="C1571">
        <v>94</v>
      </c>
      <c r="D1571" s="1"/>
      <c r="E1571" s="1"/>
      <c r="F1571" s="1"/>
    </row>
    <row r="1572" spans="1:6" x14ac:dyDescent="0.2">
      <c r="A1572" s="1" t="s">
        <v>95808</v>
      </c>
      <c r="B1572" s="1" t="s">
        <v>917</v>
      </c>
      <c r="C1572">
        <v>94</v>
      </c>
      <c r="D1572" s="1"/>
      <c r="E1572" s="1"/>
      <c r="F1572" s="1"/>
    </row>
    <row r="1573" spans="1:6" x14ac:dyDescent="0.2">
      <c r="A1573" s="1" t="s">
        <v>95811</v>
      </c>
      <c r="B1573" s="1" t="s">
        <v>923</v>
      </c>
      <c r="C1573">
        <v>94</v>
      </c>
      <c r="D1573" s="1"/>
      <c r="E1573" s="1"/>
      <c r="F1573" s="1"/>
    </row>
    <row r="1574" spans="1:6" x14ac:dyDescent="0.2">
      <c r="A1574" s="1" t="s">
        <v>95813</v>
      </c>
      <c r="B1574" s="1" t="s">
        <v>929</v>
      </c>
      <c r="C1574">
        <v>94</v>
      </c>
      <c r="D1574" s="1"/>
      <c r="E1574" s="1"/>
      <c r="F1574" s="1"/>
    </row>
    <row r="1575" spans="1:6" x14ac:dyDescent="0.2">
      <c r="A1575" s="1" t="s">
        <v>95816</v>
      </c>
      <c r="B1575" s="1" t="s">
        <v>935</v>
      </c>
      <c r="C1575">
        <v>94</v>
      </c>
      <c r="D1575" s="1"/>
      <c r="E1575" s="1"/>
      <c r="F1575" s="1"/>
    </row>
    <row r="1576" spans="1:6" x14ac:dyDescent="0.2">
      <c r="A1576" s="1" t="s">
        <v>95819</v>
      </c>
      <c r="B1576" s="1" t="s">
        <v>941</v>
      </c>
      <c r="C1576">
        <v>94</v>
      </c>
      <c r="D1576" s="1"/>
      <c r="E1576" s="1"/>
      <c r="F1576" s="1"/>
    </row>
    <row r="1577" spans="1:6" x14ac:dyDescent="0.2">
      <c r="A1577" s="1" t="s">
        <v>95822</v>
      </c>
      <c r="B1577" s="1" t="s">
        <v>947</v>
      </c>
      <c r="C1577">
        <v>94</v>
      </c>
      <c r="D1577" s="1"/>
      <c r="E1577" s="1"/>
      <c r="F1577" s="1"/>
    </row>
    <row r="1578" spans="1:6" x14ac:dyDescent="0.2">
      <c r="A1578" s="1" t="s">
        <v>95825</v>
      </c>
      <c r="B1578" s="1" t="s">
        <v>953</v>
      </c>
      <c r="C1578">
        <v>94</v>
      </c>
      <c r="D1578" s="1"/>
      <c r="E1578" s="1"/>
      <c r="F1578" s="1"/>
    </row>
    <row r="1579" spans="1:6" x14ac:dyDescent="0.2">
      <c r="A1579" s="1" t="s">
        <v>95828</v>
      </c>
      <c r="B1579" s="1" t="s">
        <v>959</v>
      </c>
      <c r="C1579">
        <v>94</v>
      </c>
      <c r="D1579" s="1"/>
      <c r="E1579" s="1"/>
      <c r="F1579" s="1"/>
    </row>
    <row r="1580" spans="1:6" x14ac:dyDescent="0.2">
      <c r="A1580" s="1" t="s">
        <v>95831</v>
      </c>
      <c r="B1580" s="1" t="s">
        <v>965</v>
      </c>
      <c r="C1580">
        <v>94</v>
      </c>
      <c r="D1580" s="1"/>
      <c r="E1580" s="1"/>
      <c r="F1580" s="1"/>
    </row>
    <row r="1581" spans="1:6" x14ac:dyDescent="0.2">
      <c r="A1581" s="1" t="s">
        <v>95834</v>
      </c>
      <c r="B1581" s="1" t="s">
        <v>971</v>
      </c>
      <c r="C1581">
        <v>94</v>
      </c>
      <c r="D1581" s="1"/>
      <c r="E1581" s="1"/>
      <c r="F1581" s="1"/>
    </row>
    <row r="1582" spans="1:6" x14ac:dyDescent="0.2">
      <c r="A1582" s="1" t="s">
        <v>95837</v>
      </c>
      <c r="B1582" s="1" t="s">
        <v>977</v>
      </c>
      <c r="C1582">
        <v>94</v>
      </c>
      <c r="D1582" s="1"/>
      <c r="E1582" s="1"/>
      <c r="F1582" s="1"/>
    </row>
    <row r="1583" spans="1:6" x14ac:dyDescent="0.2">
      <c r="A1583" s="1" t="s">
        <v>95840</v>
      </c>
      <c r="B1583" s="1" t="s">
        <v>983</v>
      </c>
      <c r="C1583">
        <v>94</v>
      </c>
      <c r="D1583" s="1"/>
      <c r="E1583" s="1"/>
      <c r="F1583" s="1"/>
    </row>
    <row r="1584" spans="1:6" x14ac:dyDescent="0.2">
      <c r="A1584" s="1" t="s">
        <v>95843</v>
      </c>
      <c r="B1584" s="1" t="s">
        <v>989</v>
      </c>
      <c r="C1584">
        <v>94</v>
      </c>
      <c r="D1584" s="1"/>
      <c r="E1584" s="1"/>
      <c r="F1584" s="1"/>
    </row>
    <row r="1585" spans="1:6" x14ac:dyDescent="0.2">
      <c r="A1585" s="1" t="s">
        <v>95846</v>
      </c>
      <c r="B1585" s="1" t="s">
        <v>995</v>
      </c>
      <c r="C1585">
        <v>94</v>
      </c>
      <c r="D1585" s="1"/>
      <c r="E1585" s="1"/>
      <c r="F1585" s="1"/>
    </row>
    <row r="1586" spans="1:6" x14ac:dyDescent="0.2">
      <c r="A1586" s="1" t="s">
        <v>95849</v>
      </c>
      <c r="B1586" s="1" t="s">
        <v>1001</v>
      </c>
      <c r="C1586">
        <v>94</v>
      </c>
      <c r="D1586" s="1"/>
      <c r="E1586" s="1"/>
      <c r="F1586" s="1"/>
    </row>
    <row r="1587" spans="1:6" x14ac:dyDescent="0.2">
      <c r="A1587" s="1" t="s">
        <v>95852</v>
      </c>
      <c r="B1587" s="1" t="s">
        <v>1007</v>
      </c>
      <c r="C1587">
        <v>94</v>
      </c>
      <c r="D1587" s="1"/>
      <c r="E1587" s="1"/>
      <c r="F1587" s="1"/>
    </row>
    <row r="1588" spans="1:6" x14ac:dyDescent="0.2">
      <c r="A1588" s="1" t="s">
        <v>95855</v>
      </c>
      <c r="B1588" s="1" t="s">
        <v>1013</v>
      </c>
      <c r="C1588">
        <v>94</v>
      </c>
      <c r="D1588" s="1"/>
      <c r="E1588" s="1"/>
      <c r="F1588" s="1"/>
    </row>
    <row r="1589" spans="1:6" x14ac:dyDescent="0.2">
      <c r="A1589" s="1" t="s">
        <v>95858</v>
      </c>
      <c r="B1589" s="1" t="s">
        <v>1019</v>
      </c>
      <c r="C1589">
        <v>94</v>
      </c>
      <c r="D1589" s="1"/>
      <c r="E1589" s="1"/>
      <c r="F1589" s="1"/>
    </row>
    <row r="1590" spans="1:6" x14ac:dyDescent="0.2">
      <c r="A1590" s="1" t="s">
        <v>95861</v>
      </c>
      <c r="B1590" s="1" t="s">
        <v>1025</v>
      </c>
      <c r="C1590">
        <v>94</v>
      </c>
      <c r="D1590" s="1"/>
      <c r="E1590" s="1"/>
      <c r="F1590" s="1"/>
    </row>
    <row r="1591" spans="1:6" x14ac:dyDescent="0.2">
      <c r="A1591" s="1" t="s">
        <v>95864</v>
      </c>
      <c r="B1591" s="1" t="s">
        <v>1031</v>
      </c>
      <c r="C1591">
        <v>94</v>
      </c>
      <c r="D1591" s="1"/>
      <c r="E1591" s="1"/>
      <c r="F1591" s="1"/>
    </row>
    <row r="1592" spans="1:6" x14ac:dyDescent="0.2">
      <c r="A1592" s="1" t="s">
        <v>95867</v>
      </c>
      <c r="B1592" s="1" t="s">
        <v>1037</v>
      </c>
      <c r="C1592">
        <v>94</v>
      </c>
      <c r="D1592" s="1"/>
      <c r="E1592" s="1"/>
      <c r="F1592" s="1"/>
    </row>
    <row r="1593" spans="1:6" x14ac:dyDescent="0.2">
      <c r="A1593" s="1" t="s">
        <v>95870</v>
      </c>
      <c r="B1593" s="1" t="s">
        <v>1043</v>
      </c>
      <c r="C1593">
        <v>94</v>
      </c>
      <c r="D1593" s="1"/>
      <c r="E1593" s="1"/>
      <c r="F1593" s="1"/>
    </row>
    <row r="1594" spans="1:6" x14ac:dyDescent="0.2">
      <c r="A1594" s="1" t="s">
        <v>95873</v>
      </c>
      <c r="B1594" s="1" t="s">
        <v>1049</v>
      </c>
      <c r="C1594">
        <v>94</v>
      </c>
      <c r="D1594" s="1"/>
      <c r="E1594" s="1"/>
      <c r="F1594" s="1"/>
    </row>
    <row r="1595" spans="1:6" x14ac:dyDescent="0.2">
      <c r="A1595" s="1" t="s">
        <v>95876</v>
      </c>
      <c r="B1595" s="1" t="s">
        <v>1055</v>
      </c>
      <c r="C1595">
        <v>94</v>
      </c>
      <c r="D1595" s="1"/>
      <c r="E1595" s="1"/>
      <c r="F1595" s="1"/>
    </row>
    <row r="1596" spans="1:6" x14ac:dyDescent="0.2">
      <c r="A1596" s="1" t="s">
        <v>95879</v>
      </c>
      <c r="B1596" s="1" t="s">
        <v>1061</v>
      </c>
      <c r="C1596">
        <v>94</v>
      </c>
      <c r="D1596" s="1"/>
      <c r="E1596" s="1"/>
      <c r="F1596" s="1"/>
    </row>
    <row r="1597" spans="1:6" x14ac:dyDescent="0.2">
      <c r="A1597" s="1" t="s">
        <v>95882</v>
      </c>
      <c r="B1597" s="1" t="s">
        <v>1067</v>
      </c>
      <c r="C1597">
        <v>94</v>
      </c>
      <c r="D1597" s="1"/>
      <c r="E1597" s="1"/>
      <c r="F1597" s="1"/>
    </row>
    <row r="1598" spans="1:6" x14ac:dyDescent="0.2">
      <c r="A1598" s="1" t="s">
        <v>95885</v>
      </c>
      <c r="B1598" s="1" t="s">
        <v>1073</v>
      </c>
      <c r="C1598">
        <v>94</v>
      </c>
      <c r="D1598" s="1"/>
      <c r="E1598" s="1"/>
      <c r="F1598" s="1"/>
    </row>
    <row r="1599" spans="1:6" x14ac:dyDescent="0.2">
      <c r="A1599" s="1" t="s">
        <v>95888</v>
      </c>
      <c r="B1599" s="1" t="s">
        <v>1079</v>
      </c>
      <c r="C1599">
        <v>94</v>
      </c>
      <c r="D1599" s="1"/>
      <c r="E1599" s="1"/>
      <c r="F1599" s="1"/>
    </row>
    <row r="1600" spans="1:6" x14ac:dyDescent="0.2">
      <c r="A1600" s="1" t="s">
        <v>95891</v>
      </c>
      <c r="B1600" s="1" t="s">
        <v>1085</v>
      </c>
      <c r="C1600">
        <v>94</v>
      </c>
      <c r="D1600" s="1"/>
      <c r="E1600" s="1"/>
      <c r="F1600" s="1"/>
    </row>
    <row r="1601" spans="1:6" x14ac:dyDescent="0.2">
      <c r="A1601" s="1" t="s">
        <v>95894</v>
      </c>
      <c r="B1601" s="1" t="s">
        <v>1091</v>
      </c>
      <c r="C1601">
        <v>94</v>
      </c>
      <c r="D1601" s="1"/>
      <c r="E1601" s="1"/>
      <c r="F1601" s="1"/>
    </row>
    <row r="1602" spans="1:6" x14ac:dyDescent="0.2">
      <c r="A1602" s="1" t="s">
        <v>95897</v>
      </c>
      <c r="B1602" s="1" t="s">
        <v>1097</v>
      </c>
      <c r="C1602">
        <v>94</v>
      </c>
      <c r="D1602" s="1"/>
      <c r="E1602" s="1"/>
      <c r="F1602" s="1"/>
    </row>
    <row r="1603" spans="1:6" x14ac:dyDescent="0.2">
      <c r="A1603" s="1" t="s">
        <v>95900</v>
      </c>
      <c r="B1603" s="1" t="s">
        <v>1103</v>
      </c>
      <c r="C1603">
        <v>94</v>
      </c>
      <c r="D1603" s="1"/>
      <c r="E1603" s="1"/>
      <c r="F1603" s="1"/>
    </row>
    <row r="1604" spans="1:6" x14ac:dyDescent="0.2">
      <c r="A1604" s="1" t="s">
        <v>95903</v>
      </c>
      <c r="B1604" s="1" t="s">
        <v>1109</v>
      </c>
      <c r="C1604">
        <v>94</v>
      </c>
      <c r="D1604" s="1"/>
      <c r="E1604" s="1"/>
      <c r="F1604" s="1"/>
    </row>
    <row r="1605" spans="1:6" x14ac:dyDescent="0.2">
      <c r="A1605" s="1" t="s">
        <v>95906</v>
      </c>
      <c r="B1605" s="1" t="s">
        <v>1115</v>
      </c>
      <c r="C1605">
        <v>94</v>
      </c>
      <c r="D1605" s="1"/>
      <c r="E1605" s="1"/>
      <c r="F1605" s="1"/>
    </row>
    <row r="1606" spans="1:6" x14ac:dyDescent="0.2">
      <c r="A1606" s="1" t="s">
        <v>95909</v>
      </c>
      <c r="B1606" s="1" t="s">
        <v>1121</v>
      </c>
      <c r="C1606">
        <v>94</v>
      </c>
      <c r="D1606" s="1"/>
      <c r="E1606" s="1"/>
      <c r="F1606" s="1"/>
    </row>
    <row r="1607" spans="1:6" x14ac:dyDescent="0.2">
      <c r="A1607" s="1" t="s">
        <v>95912</v>
      </c>
      <c r="B1607" s="1" t="s">
        <v>1127</v>
      </c>
      <c r="C1607">
        <v>94</v>
      </c>
      <c r="D1607" s="1"/>
      <c r="E1607" s="1"/>
      <c r="F1607" s="1"/>
    </row>
    <row r="1608" spans="1:6" x14ac:dyDescent="0.2">
      <c r="A1608" s="1" t="s">
        <v>95915</v>
      </c>
      <c r="B1608" s="1" t="s">
        <v>1133</v>
      </c>
      <c r="C1608">
        <v>94</v>
      </c>
      <c r="D1608" s="1"/>
      <c r="E1608" s="1"/>
      <c r="F1608" s="1"/>
    </row>
    <row r="1609" spans="1:6" x14ac:dyDescent="0.2">
      <c r="A1609" s="1" t="s">
        <v>95918</v>
      </c>
      <c r="B1609" s="1" t="s">
        <v>1139</v>
      </c>
      <c r="C1609">
        <v>94</v>
      </c>
      <c r="D1609" s="1"/>
      <c r="E1609" s="1"/>
      <c r="F1609" s="1"/>
    </row>
    <row r="1610" spans="1:6" x14ac:dyDescent="0.2">
      <c r="A1610" s="1" t="s">
        <v>95921</v>
      </c>
      <c r="B1610" s="1" t="s">
        <v>1145</v>
      </c>
      <c r="C1610">
        <v>94</v>
      </c>
      <c r="D1610" s="1"/>
      <c r="E1610" s="1"/>
      <c r="F1610" s="1"/>
    </row>
    <row r="1611" spans="1:6" x14ac:dyDescent="0.2">
      <c r="A1611" s="1" t="s">
        <v>95924</v>
      </c>
      <c r="B1611" s="1" t="s">
        <v>1151</v>
      </c>
      <c r="C1611">
        <v>94</v>
      </c>
      <c r="D1611" s="1"/>
      <c r="E1611" s="1"/>
      <c r="F1611" s="1"/>
    </row>
    <row r="1612" spans="1:6" x14ac:dyDescent="0.2">
      <c r="A1612" s="1" t="s">
        <v>95927</v>
      </c>
      <c r="B1612" s="1" t="s">
        <v>1157</v>
      </c>
      <c r="C1612">
        <v>94</v>
      </c>
      <c r="D1612" s="1"/>
      <c r="E1612" s="1"/>
      <c r="F1612" s="1"/>
    </row>
    <row r="1613" spans="1:6" x14ac:dyDescent="0.2">
      <c r="A1613" s="1" t="s">
        <v>95930</v>
      </c>
      <c r="B1613" s="1" t="s">
        <v>1163</v>
      </c>
      <c r="C1613">
        <v>94</v>
      </c>
      <c r="D1613" s="1"/>
      <c r="E1613" s="1"/>
      <c r="F1613" s="1"/>
    </row>
    <row r="1614" spans="1:6" x14ac:dyDescent="0.2">
      <c r="A1614" s="1" t="s">
        <v>95933</v>
      </c>
      <c r="B1614" s="1" t="s">
        <v>1169</v>
      </c>
      <c r="C1614">
        <v>94</v>
      </c>
      <c r="D1614" s="1"/>
      <c r="E1614" s="1"/>
      <c r="F1614" s="1"/>
    </row>
    <row r="1615" spans="1:6" x14ac:dyDescent="0.2">
      <c r="A1615" s="1" t="s">
        <v>95936</v>
      </c>
      <c r="B1615" s="1" t="s">
        <v>1175</v>
      </c>
      <c r="C1615">
        <v>94</v>
      </c>
      <c r="D1615" s="1"/>
      <c r="E1615" s="1"/>
      <c r="F1615" s="1"/>
    </row>
    <row r="1616" spans="1:6" x14ac:dyDescent="0.2">
      <c r="A1616" s="1" t="s">
        <v>95939</v>
      </c>
      <c r="B1616" s="1" t="s">
        <v>1181</v>
      </c>
      <c r="C1616">
        <v>94</v>
      </c>
      <c r="D1616" s="1"/>
      <c r="E1616" s="1"/>
      <c r="F1616" s="1"/>
    </row>
    <row r="1617" spans="1:6" x14ac:dyDescent="0.2">
      <c r="A1617" s="1" t="s">
        <v>95942</v>
      </c>
      <c r="B1617" s="1" t="s">
        <v>1187</v>
      </c>
      <c r="C1617">
        <v>94</v>
      </c>
      <c r="D1617" s="1"/>
      <c r="E1617" s="1"/>
      <c r="F1617" s="1"/>
    </row>
    <row r="1618" spans="1:6" x14ac:dyDescent="0.2">
      <c r="A1618" s="1" t="s">
        <v>95945</v>
      </c>
      <c r="B1618" s="1" t="s">
        <v>1193</v>
      </c>
      <c r="C1618">
        <v>94</v>
      </c>
      <c r="D1618" s="1"/>
      <c r="E1618" s="1"/>
      <c r="F1618" s="1"/>
    </row>
    <row r="1619" spans="1:6" x14ac:dyDescent="0.2">
      <c r="A1619" s="1" t="s">
        <v>95948</v>
      </c>
      <c r="B1619" s="1" t="s">
        <v>1199</v>
      </c>
      <c r="C1619">
        <v>94</v>
      </c>
      <c r="D1619" s="1"/>
      <c r="E1619" s="1"/>
      <c r="F1619" s="1"/>
    </row>
    <row r="1620" spans="1:6" x14ac:dyDescent="0.2">
      <c r="A1620" s="1" t="s">
        <v>95951</v>
      </c>
      <c r="B1620" s="1" t="s">
        <v>1205</v>
      </c>
      <c r="C1620">
        <v>94</v>
      </c>
      <c r="D1620" s="1"/>
      <c r="E1620" s="1"/>
      <c r="F1620" s="1"/>
    </row>
    <row r="1621" spans="1:6" x14ac:dyDescent="0.2">
      <c r="A1621" s="1" t="s">
        <v>95954</v>
      </c>
      <c r="B1621" s="1" t="s">
        <v>1211</v>
      </c>
      <c r="C1621">
        <v>94</v>
      </c>
      <c r="D1621" s="1"/>
      <c r="E1621" s="1"/>
      <c r="F1621" s="1"/>
    </row>
    <row r="1622" spans="1:6" x14ac:dyDescent="0.2">
      <c r="A1622" s="1" t="s">
        <v>95957</v>
      </c>
      <c r="B1622" s="1" t="s">
        <v>1217</v>
      </c>
      <c r="C1622">
        <v>94</v>
      </c>
      <c r="D1622" s="1"/>
      <c r="E1622" s="1"/>
      <c r="F1622" s="1"/>
    </row>
    <row r="1623" spans="1:6" x14ac:dyDescent="0.2">
      <c r="A1623" s="1" t="s">
        <v>95960</v>
      </c>
      <c r="B1623" s="1" t="s">
        <v>1223</v>
      </c>
      <c r="C1623">
        <v>94</v>
      </c>
      <c r="D1623" s="1"/>
      <c r="E1623" s="1"/>
      <c r="F1623" s="1"/>
    </row>
    <row r="1624" spans="1:6" x14ac:dyDescent="0.2">
      <c r="A1624" s="1" t="s">
        <v>95963</v>
      </c>
      <c r="B1624" s="1" t="s">
        <v>1229</v>
      </c>
      <c r="C1624">
        <v>94</v>
      </c>
      <c r="D1624" s="1"/>
      <c r="E1624" s="1"/>
      <c r="F1624" s="1"/>
    </row>
    <row r="1625" spans="1:6" x14ac:dyDescent="0.2">
      <c r="A1625" s="1" t="s">
        <v>95966</v>
      </c>
      <c r="B1625" s="1" t="s">
        <v>1235</v>
      </c>
      <c r="C1625">
        <v>94</v>
      </c>
      <c r="D1625" s="1"/>
      <c r="E1625" s="1"/>
      <c r="F1625" s="1"/>
    </row>
    <row r="1626" spans="1:6" x14ac:dyDescent="0.2">
      <c r="A1626" s="1" t="s">
        <v>95969</v>
      </c>
      <c r="B1626" s="1" t="s">
        <v>1241</v>
      </c>
      <c r="C1626">
        <v>94</v>
      </c>
      <c r="D1626" s="1"/>
      <c r="E1626" s="1"/>
      <c r="F1626" s="1"/>
    </row>
    <row r="1627" spans="1:6" x14ac:dyDescent="0.2">
      <c r="A1627" s="1" t="s">
        <v>95972</v>
      </c>
      <c r="B1627" s="1" t="s">
        <v>1247</v>
      </c>
      <c r="C1627">
        <v>94</v>
      </c>
      <c r="D1627" s="1"/>
      <c r="E1627" s="1"/>
      <c r="F1627" s="1"/>
    </row>
    <row r="1628" spans="1:6" x14ac:dyDescent="0.2">
      <c r="A1628" s="1" t="s">
        <v>95975</v>
      </c>
      <c r="B1628" s="1" t="s">
        <v>1253</v>
      </c>
      <c r="C1628">
        <v>94</v>
      </c>
      <c r="D1628" s="1"/>
      <c r="E1628" s="1"/>
      <c r="F1628" s="1"/>
    </row>
    <row r="1629" spans="1:6" x14ac:dyDescent="0.2">
      <c r="A1629" s="1" t="s">
        <v>95977</v>
      </c>
      <c r="B1629" s="1" t="s">
        <v>1259</v>
      </c>
      <c r="C1629">
        <v>94</v>
      </c>
      <c r="D1629" s="1"/>
      <c r="E1629" s="1"/>
      <c r="F1629" s="1"/>
    </row>
    <row r="1630" spans="1:6" x14ac:dyDescent="0.2">
      <c r="A1630" s="1" t="s">
        <v>95979</v>
      </c>
      <c r="B1630" s="1" t="s">
        <v>1265</v>
      </c>
      <c r="C1630">
        <v>94</v>
      </c>
      <c r="D1630" s="1"/>
      <c r="E1630" s="1"/>
      <c r="F1630" s="1"/>
    </row>
    <row r="1631" spans="1:6" x14ac:dyDescent="0.2">
      <c r="A1631" s="1" t="s">
        <v>95982</v>
      </c>
      <c r="B1631" s="1" t="s">
        <v>1271</v>
      </c>
      <c r="C1631">
        <v>94</v>
      </c>
      <c r="D1631" s="1"/>
      <c r="E1631" s="1"/>
      <c r="F1631" s="1"/>
    </row>
    <row r="1632" spans="1:6" x14ac:dyDescent="0.2">
      <c r="A1632" s="1" t="s">
        <v>95985</v>
      </c>
      <c r="B1632" s="1" t="s">
        <v>1277</v>
      </c>
      <c r="C1632">
        <v>94</v>
      </c>
      <c r="D1632" s="1"/>
      <c r="E1632" s="1"/>
      <c r="F1632" s="1"/>
    </row>
    <row r="1633" spans="1:6" x14ac:dyDescent="0.2">
      <c r="A1633" s="1" t="s">
        <v>95988</v>
      </c>
      <c r="B1633" s="1" t="s">
        <v>1283</v>
      </c>
      <c r="C1633">
        <v>94</v>
      </c>
      <c r="D1633" s="1"/>
      <c r="E1633" s="1"/>
      <c r="F1633" s="1"/>
    </row>
    <row r="1634" spans="1:6" x14ac:dyDescent="0.2">
      <c r="A1634" s="1" t="s">
        <v>95991</v>
      </c>
      <c r="B1634" s="1" t="s">
        <v>1289</v>
      </c>
      <c r="C1634">
        <v>94</v>
      </c>
      <c r="D1634" s="1"/>
      <c r="E1634" s="1"/>
      <c r="F1634" s="1"/>
    </row>
    <row r="1635" spans="1:6" x14ac:dyDescent="0.2">
      <c r="A1635" s="1" t="s">
        <v>95994</v>
      </c>
      <c r="B1635" s="1" t="s">
        <v>1295</v>
      </c>
      <c r="C1635">
        <v>94</v>
      </c>
      <c r="D1635" s="1"/>
      <c r="E1635" s="1"/>
      <c r="F1635" s="1"/>
    </row>
    <row r="1636" spans="1:6" x14ac:dyDescent="0.2">
      <c r="A1636" s="1" t="s">
        <v>95997</v>
      </c>
      <c r="B1636" s="1" t="s">
        <v>1301</v>
      </c>
      <c r="C1636">
        <v>94</v>
      </c>
      <c r="D1636" s="1"/>
      <c r="E1636" s="1"/>
      <c r="F1636" s="1"/>
    </row>
    <row r="1637" spans="1:6" x14ac:dyDescent="0.2">
      <c r="A1637" s="1" t="s">
        <v>96000</v>
      </c>
      <c r="B1637" s="1" t="s">
        <v>1307</v>
      </c>
      <c r="C1637">
        <v>94</v>
      </c>
      <c r="D1637" s="1"/>
      <c r="E1637" s="1"/>
      <c r="F1637" s="1"/>
    </row>
    <row r="1638" spans="1:6" x14ac:dyDescent="0.2">
      <c r="A1638" s="1" t="s">
        <v>96003</v>
      </c>
      <c r="B1638" s="1" t="s">
        <v>1313</v>
      </c>
      <c r="C1638">
        <v>94</v>
      </c>
      <c r="D1638" s="1"/>
      <c r="E1638" s="1"/>
      <c r="F1638" s="1"/>
    </row>
    <row r="1639" spans="1:6" x14ac:dyDescent="0.2">
      <c r="A1639" s="1" t="s">
        <v>96006</v>
      </c>
      <c r="B1639" s="1" t="s">
        <v>1319</v>
      </c>
      <c r="C1639">
        <v>94</v>
      </c>
      <c r="D1639" s="1"/>
      <c r="E1639" s="1"/>
      <c r="F1639" s="1"/>
    </row>
    <row r="1640" spans="1:6" x14ac:dyDescent="0.2">
      <c r="A1640" s="1" t="s">
        <v>96009</v>
      </c>
      <c r="B1640" s="1" t="s">
        <v>1325</v>
      </c>
      <c r="C1640">
        <v>94</v>
      </c>
      <c r="D1640" s="1"/>
      <c r="E1640" s="1"/>
      <c r="F1640" s="1"/>
    </row>
    <row r="1641" spans="1:6" x14ac:dyDescent="0.2">
      <c r="A1641" s="1" t="s">
        <v>96012</v>
      </c>
      <c r="B1641" s="1" t="s">
        <v>1331</v>
      </c>
      <c r="C1641">
        <v>94</v>
      </c>
      <c r="D1641" s="1"/>
      <c r="E1641" s="1"/>
      <c r="F1641" s="1"/>
    </row>
    <row r="1642" spans="1:6" x14ac:dyDescent="0.2">
      <c r="A1642" s="1" t="s">
        <v>96015</v>
      </c>
      <c r="B1642" s="1" t="s">
        <v>1337</v>
      </c>
      <c r="C1642">
        <v>94</v>
      </c>
      <c r="D1642" s="1"/>
      <c r="E1642" s="1"/>
      <c r="F1642" s="1"/>
    </row>
    <row r="1643" spans="1:6" x14ac:dyDescent="0.2">
      <c r="A1643" s="1" t="s">
        <v>96018</v>
      </c>
      <c r="B1643" s="1" t="s">
        <v>1343</v>
      </c>
      <c r="C1643">
        <v>94</v>
      </c>
      <c r="D1643" s="1"/>
      <c r="E1643" s="1"/>
      <c r="F1643" s="1"/>
    </row>
    <row r="1644" spans="1:6" x14ac:dyDescent="0.2">
      <c r="A1644" s="1" t="s">
        <v>96021</v>
      </c>
      <c r="B1644" s="1" t="s">
        <v>1349</v>
      </c>
      <c r="C1644">
        <v>94</v>
      </c>
      <c r="D1644" s="1"/>
      <c r="E1644" s="1"/>
      <c r="F1644" s="1"/>
    </row>
    <row r="1645" spans="1:6" x14ac:dyDescent="0.2">
      <c r="A1645" s="1" t="s">
        <v>96024</v>
      </c>
      <c r="B1645" s="1" t="s">
        <v>1355</v>
      </c>
      <c r="C1645">
        <v>94</v>
      </c>
      <c r="D1645" s="1"/>
      <c r="E1645" s="1"/>
      <c r="F1645" s="1"/>
    </row>
    <row r="1646" spans="1:6" x14ac:dyDescent="0.2">
      <c r="A1646" s="1" t="s">
        <v>96027</v>
      </c>
      <c r="B1646" s="1" t="s">
        <v>1361</v>
      </c>
      <c r="C1646">
        <v>94</v>
      </c>
      <c r="D1646" s="1"/>
      <c r="E1646" s="1"/>
      <c r="F1646" s="1"/>
    </row>
    <row r="1647" spans="1:6" x14ac:dyDescent="0.2">
      <c r="A1647" s="1" t="s">
        <v>96030</v>
      </c>
      <c r="B1647" s="1" t="s">
        <v>1367</v>
      </c>
      <c r="C1647">
        <v>94</v>
      </c>
      <c r="D1647" s="1"/>
      <c r="E1647" s="1"/>
      <c r="F1647" s="1"/>
    </row>
    <row r="1648" spans="1:6" x14ac:dyDescent="0.2">
      <c r="A1648" s="1" t="s">
        <v>96033</v>
      </c>
      <c r="B1648" s="1" t="s">
        <v>1373</v>
      </c>
      <c r="C1648">
        <v>94</v>
      </c>
      <c r="D1648" s="1"/>
      <c r="E1648" s="1"/>
      <c r="F1648" s="1"/>
    </row>
    <row r="1649" spans="1:6" x14ac:dyDescent="0.2">
      <c r="A1649" s="1" t="s">
        <v>96036</v>
      </c>
      <c r="B1649" s="1" t="s">
        <v>1379</v>
      </c>
      <c r="C1649">
        <v>94</v>
      </c>
      <c r="D1649" s="1"/>
      <c r="E1649" s="1"/>
      <c r="F1649" s="1"/>
    </row>
    <row r="1650" spans="1:6" x14ac:dyDescent="0.2">
      <c r="A1650" s="1" t="s">
        <v>96039</v>
      </c>
      <c r="B1650" s="1" t="s">
        <v>1385</v>
      </c>
      <c r="C1650">
        <v>94</v>
      </c>
      <c r="D1650" s="1"/>
      <c r="E1650" s="1"/>
      <c r="F1650" s="1"/>
    </row>
    <row r="1651" spans="1:6" x14ac:dyDescent="0.2">
      <c r="A1651" s="1" t="s">
        <v>96042</v>
      </c>
      <c r="B1651" s="1" t="s">
        <v>1391</v>
      </c>
      <c r="C1651">
        <v>94</v>
      </c>
      <c r="D1651" s="1"/>
      <c r="E1651" s="1"/>
      <c r="F1651" s="1"/>
    </row>
    <row r="1652" spans="1:6" x14ac:dyDescent="0.2">
      <c r="A1652" s="1" t="s">
        <v>96045</v>
      </c>
      <c r="B1652" s="1" t="s">
        <v>1397</v>
      </c>
      <c r="C1652">
        <v>94</v>
      </c>
      <c r="D1652" s="1"/>
      <c r="E1652" s="1"/>
      <c r="F1652" s="1"/>
    </row>
    <row r="1653" spans="1:6" x14ac:dyDescent="0.2">
      <c r="A1653" s="1" t="s">
        <v>96048</v>
      </c>
      <c r="B1653" s="1" t="s">
        <v>1403</v>
      </c>
      <c r="C1653">
        <v>94</v>
      </c>
      <c r="D1653" s="1"/>
      <c r="E1653" s="1"/>
      <c r="F1653" s="1"/>
    </row>
    <row r="1654" spans="1:6" x14ac:dyDescent="0.2">
      <c r="A1654" s="1" t="s">
        <v>96051</v>
      </c>
      <c r="B1654" s="1" t="s">
        <v>1409</v>
      </c>
      <c r="C1654">
        <v>94</v>
      </c>
      <c r="D1654" s="1"/>
      <c r="E1654" s="1"/>
      <c r="F1654" s="1"/>
    </row>
    <row r="1655" spans="1:6" x14ac:dyDescent="0.2">
      <c r="A1655" s="1" t="s">
        <v>96054</v>
      </c>
      <c r="B1655" s="1" t="s">
        <v>1415</v>
      </c>
      <c r="C1655">
        <v>94</v>
      </c>
      <c r="D1655" s="1"/>
      <c r="E1655" s="1"/>
      <c r="F1655" s="1"/>
    </row>
    <row r="1656" spans="1:6" x14ac:dyDescent="0.2">
      <c r="A1656" s="1" t="s">
        <v>96057</v>
      </c>
      <c r="B1656" s="1" t="s">
        <v>1421</v>
      </c>
      <c r="C1656">
        <v>94</v>
      </c>
      <c r="D1656" s="1"/>
      <c r="E1656" s="1"/>
      <c r="F1656" s="1"/>
    </row>
    <row r="1657" spans="1:6" x14ac:dyDescent="0.2">
      <c r="A1657" s="1" t="s">
        <v>96060</v>
      </c>
      <c r="B1657" s="1" t="s">
        <v>1427</v>
      </c>
      <c r="C1657">
        <v>94</v>
      </c>
      <c r="D1657" s="1"/>
      <c r="E1657" s="1"/>
      <c r="F1657" s="1"/>
    </row>
    <row r="1658" spans="1:6" x14ac:dyDescent="0.2">
      <c r="A1658" s="1" t="s">
        <v>96063</v>
      </c>
      <c r="B1658" s="1" t="s">
        <v>1433</v>
      </c>
      <c r="C1658">
        <v>94</v>
      </c>
      <c r="D1658" s="1"/>
      <c r="E1658" s="1"/>
      <c r="F1658" s="1"/>
    </row>
    <row r="1659" spans="1:6" x14ac:dyDescent="0.2">
      <c r="A1659" s="1" t="s">
        <v>96066</v>
      </c>
      <c r="B1659" s="1" t="s">
        <v>1439</v>
      </c>
      <c r="C1659">
        <v>94</v>
      </c>
      <c r="D1659" s="1"/>
      <c r="E1659" s="1"/>
      <c r="F1659" s="1"/>
    </row>
    <row r="1660" spans="1:6" x14ac:dyDescent="0.2">
      <c r="A1660" s="1" t="s">
        <v>96069</v>
      </c>
      <c r="B1660" s="1" t="s">
        <v>1445</v>
      </c>
      <c r="C1660">
        <v>94</v>
      </c>
      <c r="D1660" s="1"/>
      <c r="E1660" s="1"/>
      <c r="F1660" s="1"/>
    </row>
    <row r="1661" spans="1:6" x14ac:dyDescent="0.2">
      <c r="A1661" s="1" t="s">
        <v>96072</v>
      </c>
      <c r="B1661" s="1" t="s">
        <v>1451</v>
      </c>
      <c r="C1661">
        <v>94</v>
      </c>
      <c r="D1661" s="1"/>
      <c r="E1661" s="1"/>
      <c r="F1661" s="1"/>
    </row>
    <row r="1662" spans="1:6" x14ac:dyDescent="0.2">
      <c r="A1662" s="1" t="s">
        <v>96075</v>
      </c>
      <c r="B1662" s="1" t="s">
        <v>1457</v>
      </c>
      <c r="C1662">
        <v>94</v>
      </c>
      <c r="D1662" s="1"/>
      <c r="E1662" s="1"/>
      <c r="F1662" s="1"/>
    </row>
    <row r="1663" spans="1:6" x14ac:dyDescent="0.2">
      <c r="A1663" s="1" t="s">
        <v>96078</v>
      </c>
      <c r="B1663" s="1" t="s">
        <v>1463</v>
      </c>
      <c r="C1663">
        <v>94</v>
      </c>
      <c r="D1663" s="1"/>
      <c r="E1663" s="1"/>
      <c r="F1663" s="1"/>
    </row>
    <row r="1664" spans="1:6" x14ac:dyDescent="0.2">
      <c r="A1664" s="1" t="s">
        <v>96081</v>
      </c>
      <c r="B1664" s="1" t="s">
        <v>1469</v>
      </c>
      <c r="C1664">
        <v>94</v>
      </c>
      <c r="D1664" s="1"/>
      <c r="E1664" s="1"/>
      <c r="F1664" s="1"/>
    </row>
    <row r="1665" spans="1:6" x14ac:dyDescent="0.2">
      <c r="A1665" s="1" t="s">
        <v>96084</v>
      </c>
      <c r="B1665" s="1" t="s">
        <v>1475</v>
      </c>
      <c r="C1665">
        <v>94</v>
      </c>
      <c r="D1665" s="1"/>
      <c r="E1665" s="1"/>
      <c r="F1665" s="1"/>
    </row>
    <row r="1666" spans="1:6" x14ac:dyDescent="0.2">
      <c r="A1666" s="1" t="s">
        <v>96087</v>
      </c>
      <c r="B1666" s="1" t="s">
        <v>1481</v>
      </c>
      <c r="C1666">
        <v>94</v>
      </c>
      <c r="D1666" s="1"/>
      <c r="E1666" s="1"/>
      <c r="F1666" s="1"/>
    </row>
    <row r="1667" spans="1:6" x14ac:dyDescent="0.2">
      <c r="A1667" s="1" t="s">
        <v>96090</v>
      </c>
      <c r="B1667" s="1" t="s">
        <v>1487</v>
      </c>
      <c r="C1667">
        <v>94</v>
      </c>
      <c r="D1667" s="1"/>
      <c r="E1667" s="1"/>
      <c r="F1667" s="1"/>
    </row>
    <row r="1668" spans="1:6" x14ac:dyDescent="0.2">
      <c r="A1668" s="1" t="s">
        <v>96093</v>
      </c>
      <c r="B1668" s="1" t="s">
        <v>1493</v>
      </c>
      <c r="C1668">
        <v>94</v>
      </c>
      <c r="D1668" s="1"/>
      <c r="E1668" s="1"/>
      <c r="F1668" s="1"/>
    </row>
    <row r="1669" spans="1:6" x14ac:dyDescent="0.2">
      <c r="A1669" s="1" t="s">
        <v>96096</v>
      </c>
      <c r="B1669" s="1" t="s">
        <v>1499</v>
      </c>
      <c r="C1669">
        <v>94</v>
      </c>
      <c r="D1669" s="1"/>
      <c r="E1669" s="1"/>
      <c r="F1669" s="1"/>
    </row>
    <row r="1670" spans="1:6" x14ac:dyDescent="0.2">
      <c r="A1670" s="1" t="s">
        <v>96099</v>
      </c>
      <c r="B1670" s="1" t="s">
        <v>1505</v>
      </c>
      <c r="C1670">
        <v>94</v>
      </c>
      <c r="D1670" s="1"/>
      <c r="E1670" s="1"/>
      <c r="F1670" s="1"/>
    </row>
    <row r="1671" spans="1:6" x14ac:dyDescent="0.2">
      <c r="A1671" s="1" t="s">
        <v>96102</v>
      </c>
      <c r="B1671" s="1" t="s">
        <v>1511</v>
      </c>
      <c r="C1671">
        <v>94</v>
      </c>
      <c r="D1671" s="1"/>
      <c r="E1671" s="1"/>
      <c r="F1671" s="1"/>
    </row>
    <row r="1672" spans="1:6" x14ac:dyDescent="0.2">
      <c r="A1672" s="1" t="s">
        <v>96105</v>
      </c>
      <c r="B1672" s="1" t="s">
        <v>1517</v>
      </c>
      <c r="C1672">
        <v>94</v>
      </c>
      <c r="D1672" s="1"/>
      <c r="E1672" s="1"/>
      <c r="F1672" s="1"/>
    </row>
    <row r="1673" spans="1:6" x14ac:dyDescent="0.2">
      <c r="A1673" s="1" t="s">
        <v>96108</v>
      </c>
      <c r="B1673" s="1" t="s">
        <v>1523</v>
      </c>
      <c r="C1673">
        <v>94</v>
      </c>
      <c r="D1673" s="1"/>
      <c r="E1673" s="1"/>
      <c r="F1673" s="1"/>
    </row>
    <row r="1674" spans="1:6" x14ac:dyDescent="0.2">
      <c r="A1674" s="1" t="s">
        <v>96111</v>
      </c>
      <c r="B1674" s="1" t="s">
        <v>1529</v>
      </c>
      <c r="C1674">
        <v>94</v>
      </c>
      <c r="D1674" s="1"/>
      <c r="E1674" s="1"/>
      <c r="F1674" s="1"/>
    </row>
    <row r="1675" spans="1:6" x14ac:dyDescent="0.2">
      <c r="A1675" s="1" t="s">
        <v>96114</v>
      </c>
      <c r="B1675" s="1" t="s">
        <v>1535</v>
      </c>
      <c r="C1675">
        <v>94</v>
      </c>
      <c r="D1675" s="1"/>
      <c r="E1675" s="1"/>
      <c r="F1675" s="1"/>
    </row>
    <row r="1676" spans="1:6" x14ac:dyDescent="0.2">
      <c r="A1676" s="1" t="s">
        <v>96117</v>
      </c>
      <c r="B1676" s="1" t="s">
        <v>1541</v>
      </c>
      <c r="C1676">
        <v>94</v>
      </c>
      <c r="D1676" s="1"/>
      <c r="E1676" s="1"/>
      <c r="F1676" s="1"/>
    </row>
    <row r="1677" spans="1:6" x14ac:dyDescent="0.2">
      <c r="A1677" s="1" t="s">
        <v>96120</v>
      </c>
      <c r="B1677" s="1" t="s">
        <v>1547</v>
      </c>
      <c r="C1677">
        <v>94</v>
      </c>
      <c r="D1677" s="1"/>
      <c r="E1677" s="1"/>
      <c r="F1677" s="1"/>
    </row>
    <row r="1678" spans="1:6" x14ac:dyDescent="0.2">
      <c r="A1678" s="1" t="s">
        <v>96123</v>
      </c>
      <c r="B1678" s="1" t="s">
        <v>1553</v>
      </c>
      <c r="C1678">
        <v>94</v>
      </c>
      <c r="D1678" s="1"/>
      <c r="E1678" s="1"/>
      <c r="F1678" s="1"/>
    </row>
    <row r="1679" spans="1:6" x14ac:dyDescent="0.2">
      <c r="A1679" s="1" t="s">
        <v>96126</v>
      </c>
      <c r="B1679" s="1" t="s">
        <v>1559</v>
      </c>
      <c r="C1679">
        <v>94</v>
      </c>
      <c r="D1679" s="1"/>
      <c r="E1679" s="1"/>
      <c r="F1679" s="1"/>
    </row>
    <row r="1680" spans="1:6" x14ac:dyDescent="0.2">
      <c r="A1680" s="1" t="s">
        <v>96129</v>
      </c>
      <c r="B1680" s="1" t="s">
        <v>1565</v>
      </c>
      <c r="C1680">
        <v>94</v>
      </c>
      <c r="D1680" s="1"/>
      <c r="E1680" s="1"/>
      <c r="F1680" s="1"/>
    </row>
    <row r="1681" spans="1:6" x14ac:dyDescent="0.2">
      <c r="A1681" s="1" t="s">
        <v>96132</v>
      </c>
      <c r="B1681" s="1" t="s">
        <v>1571</v>
      </c>
      <c r="C1681">
        <v>94</v>
      </c>
      <c r="D1681" s="1"/>
      <c r="E1681" s="1"/>
      <c r="F1681" s="1"/>
    </row>
    <row r="1682" spans="1:6" x14ac:dyDescent="0.2">
      <c r="A1682" s="1" t="s">
        <v>96135</v>
      </c>
      <c r="B1682" s="1" t="s">
        <v>1577</v>
      </c>
      <c r="C1682">
        <v>94</v>
      </c>
      <c r="D1682" s="1"/>
      <c r="E1682" s="1"/>
      <c r="F1682" s="1"/>
    </row>
    <row r="1683" spans="1:6" x14ac:dyDescent="0.2">
      <c r="A1683" s="1" t="s">
        <v>96138</v>
      </c>
      <c r="B1683" s="1" t="s">
        <v>1583</v>
      </c>
      <c r="C1683">
        <v>94</v>
      </c>
      <c r="D1683" s="1"/>
      <c r="E1683" s="1"/>
      <c r="F1683" s="1"/>
    </row>
    <row r="1684" spans="1:6" x14ac:dyDescent="0.2">
      <c r="A1684" s="1" t="s">
        <v>96141</v>
      </c>
      <c r="B1684" s="1" t="s">
        <v>1589</v>
      </c>
      <c r="C1684">
        <v>94</v>
      </c>
      <c r="D1684" s="1"/>
      <c r="E1684" s="1"/>
      <c r="F1684" s="1"/>
    </row>
    <row r="1685" spans="1:6" x14ac:dyDescent="0.2">
      <c r="A1685" s="1" t="s">
        <v>96144</v>
      </c>
      <c r="B1685" s="1" t="s">
        <v>1595</v>
      </c>
      <c r="C1685">
        <v>94</v>
      </c>
      <c r="D1685" s="1"/>
      <c r="E1685" s="1"/>
      <c r="F1685" s="1"/>
    </row>
    <row r="1686" spans="1:6" x14ac:dyDescent="0.2">
      <c r="A1686" s="1" t="s">
        <v>96147</v>
      </c>
      <c r="B1686" s="1" t="s">
        <v>1601</v>
      </c>
      <c r="C1686">
        <v>94</v>
      </c>
      <c r="D1686" s="1"/>
      <c r="E1686" s="1"/>
      <c r="F1686" s="1"/>
    </row>
    <row r="1687" spans="1:6" x14ac:dyDescent="0.2">
      <c r="A1687" s="1" t="s">
        <v>96150</v>
      </c>
      <c r="B1687" s="1" t="s">
        <v>1607</v>
      </c>
      <c r="C1687">
        <v>94</v>
      </c>
      <c r="D1687" s="1"/>
      <c r="E1687" s="1"/>
      <c r="F1687" s="1"/>
    </row>
    <row r="1688" spans="1:6" x14ac:dyDescent="0.2">
      <c r="A1688" s="1" t="s">
        <v>96153</v>
      </c>
      <c r="B1688" s="1" t="s">
        <v>1613</v>
      </c>
      <c r="C1688">
        <v>94</v>
      </c>
      <c r="D1688" s="1"/>
      <c r="E1688" s="1"/>
      <c r="F1688" s="1"/>
    </row>
    <row r="1689" spans="1:6" x14ac:dyDescent="0.2">
      <c r="A1689" s="1" t="s">
        <v>96156</v>
      </c>
      <c r="B1689" s="1" t="s">
        <v>1619</v>
      </c>
      <c r="C1689">
        <v>94</v>
      </c>
      <c r="D1689" s="1"/>
      <c r="E1689" s="1"/>
      <c r="F1689" s="1"/>
    </row>
    <row r="1690" spans="1:6" x14ac:dyDescent="0.2">
      <c r="A1690" s="1" t="s">
        <v>96159</v>
      </c>
      <c r="B1690" s="1" t="s">
        <v>1625</v>
      </c>
      <c r="C1690">
        <v>94</v>
      </c>
      <c r="D1690" s="1"/>
      <c r="E1690" s="1"/>
      <c r="F1690" s="1"/>
    </row>
    <row r="1691" spans="1:6" x14ac:dyDescent="0.2">
      <c r="A1691" s="1" t="s">
        <v>96162</v>
      </c>
      <c r="B1691" s="1" t="s">
        <v>1631</v>
      </c>
      <c r="C1691">
        <v>94</v>
      </c>
      <c r="D1691" s="1"/>
      <c r="E1691" s="1"/>
      <c r="F1691" s="1"/>
    </row>
    <row r="1692" spans="1:6" x14ac:dyDescent="0.2">
      <c r="A1692" s="1" t="s">
        <v>96165</v>
      </c>
      <c r="B1692" s="1" t="s">
        <v>1637</v>
      </c>
      <c r="C1692">
        <v>94</v>
      </c>
      <c r="D1692" s="1"/>
      <c r="E1692" s="1"/>
      <c r="F1692" s="1"/>
    </row>
    <row r="1693" spans="1:6" x14ac:dyDescent="0.2">
      <c r="A1693" s="1" t="s">
        <v>96168</v>
      </c>
      <c r="B1693" s="1" t="s">
        <v>1643</v>
      </c>
      <c r="C1693">
        <v>94</v>
      </c>
      <c r="D1693" s="1"/>
      <c r="E1693" s="1"/>
      <c r="F1693" s="1"/>
    </row>
    <row r="1694" spans="1:6" x14ac:dyDescent="0.2">
      <c r="A1694" s="1" t="s">
        <v>96171</v>
      </c>
      <c r="B1694" s="1" t="s">
        <v>1649</v>
      </c>
      <c r="C1694">
        <v>94</v>
      </c>
      <c r="D1694" s="1"/>
      <c r="E1694" s="1"/>
      <c r="F1694" s="1"/>
    </row>
    <row r="1695" spans="1:6" x14ac:dyDescent="0.2">
      <c r="A1695" s="1" t="s">
        <v>96174</v>
      </c>
      <c r="B1695" s="1" t="s">
        <v>1655</v>
      </c>
      <c r="C1695">
        <v>94</v>
      </c>
      <c r="D1695" s="1"/>
      <c r="E1695" s="1"/>
      <c r="F1695" s="1"/>
    </row>
    <row r="1696" spans="1:6" x14ac:dyDescent="0.2">
      <c r="A1696" s="1" t="s">
        <v>96177</v>
      </c>
      <c r="B1696" s="1" t="s">
        <v>1661</v>
      </c>
      <c r="C1696">
        <v>94</v>
      </c>
      <c r="D1696" s="1"/>
      <c r="E1696" s="1"/>
      <c r="F1696" s="1"/>
    </row>
    <row r="1697" spans="1:6" x14ac:dyDescent="0.2">
      <c r="A1697" s="1" t="s">
        <v>96180</v>
      </c>
      <c r="B1697" s="1" t="s">
        <v>1667</v>
      </c>
      <c r="C1697">
        <v>94</v>
      </c>
      <c r="D1697" s="1"/>
      <c r="E1697" s="1"/>
      <c r="F1697" s="1"/>
    </row>
    <row r="1698" spans="1:6" x14ac:dyDescent="0.2">
      <c r="A1698" s="1" t="s">
        <v>96183</v>
      </c>
      <c r="B1698" s="1" t="s">
        <v>1673</v>
      </c>
      <c r="C1698">
        <v>94</v>
      </c>
      <c r="D1698" s="1"/>
      <c r="E1698" s="1"/>
      <c r="F1698" s="1"/>
    </row>
    <row r="1699" spans="1:6" x14ac:dyDescent="0.2">
      <c r="A1699" s="1" t="s">
        <v>96186</v>
      </c>
      <c r="B1699" s="1" t="s">
        <v>1679</v>
      </c>
      <c r="C1699">
        <v>94</v>
      </c>
      <c r="D1699" s="1"/>
      <c r="E1699" s="1"/>
      <c r="F1699" s="1"/>
    </row>
    <row r="1700" spans="1:6" x14ac:dyDescent="0.2">
      <c r="A1700" s="1" t="s">
        <v>96189</v>
      </c>
      <c r="B1700" s="1" t="s">
        <v>1685</v>
      </c>
      <c r="C1700">
        <v>94</v>
      </c>
      <c r="D1700" s="1"/>
      <c r="E1700" s="1"/>
      <c r="F1700" s="1"/>
    </row>
    <row r="1701" spans="1:6" x14ac:dyDescent="0.2">
      <c r="A1701" s="1" t="s">
        <v>96192</v>
      </c>
      <c r="B1701" s="1" t="s">
        <v>1691</v>
      </c>
      <c r="C1701">
        <v>94</v>
      </c>
      <c r="D1701" s="1"/>
      <c r="E1701" s="1"/>
      <c r="F1701" s="1"/>
    </row>
    <row r="1702" spans="1:6" x14ac:dyDescent="0.2">
      <c r="A1702" s="1" t="s">
        <v>96195</v>
      </c>
      <c r="B1702" s="1" t="s">
        <v>1697</v>
      </c>
      <c r="C1702">
        <v>94</v>
      </c>
      <c r="D1702" s="1"/>
      <c r="E1702" s="1"/>
      <c r="F1702" s="1"/>
    </row>
    <row r="1703" spans="1:6" x14ac:dyDescent="0.2">
      <c r="A1703" s="1" t="s">
        <v>96198</v>
      </c>
      <c r="B1703" s="1" t="s">
        <v>1703</v>
      </c>
      <c r="C1703">
        <v>94</v>
      </c>
      <c r="D1703" s="1"/>
      <c r="E1703" s="1"/>
      <c r="F1703" s="1"/>
    </row>
    <row r="1704" spans="1:6" x14ac:dyDescent="0.2">
      <c r="A1704" s="1" t="s">
        <v>96201</v>
      </c>
      <c r="B1704" s="1" t="s">
        <v>1709</v>
      </c>
      <c r="C1704">
        <v>94</v>
      </c>
      <c r="D1704" s="1"/>
      <c r="E1704" s="1"/>
      <c r="F1704" s="1"/>
    </row>
    <row r="1705" spans="1:6" x14ac:dyDescent="0.2">
      <c r="A1705" s="1" t="s">
        <v>96204</v>
      </c>
      <c r="B1705" s="1" t="s">
        <v>1715</v>
      </c>
      <c r="C1705">
        <v>94</v>
      </c>
      <c r="D1705" s="1"/>
      <c r="E1705" s="1"/>
      <c r="F1705" s="1"/>
    </row>
    <row r="1706" spans="1:6" x14ac:dyDescent="0.2">
      <c r="A1706" s="1" t="s">
        <v>96207</v>
      </c>
      <c r="B1706" s="1" t="s">
        <v>1721</v>
      </c>
      <c r="C1706">
        <v>94</v>
      </c>
      <c r="D1706" s="1"/>
      <c r="E1706" s="1"/>
      <c r="F1706" s="1"/>
    </row>
    <row r="1707" spans="1:6" x14ac:dyDescent="0.2">
      <c r="A1707" s="1" t="s">
        <v>96210</v>
      </c>
      <c r="B1707" s="1" t="s">
        <v>1727</v>
      </c>
      <c r="C1707">
        <v>94</v>
      </c>
      <c r="D1707" s="1"/>
      <c r="E1707" s="1"/>
      <c r="F1707" s="1"/>
    </row>
    <row r="1708" spans="1:6" x14ac:dyDescent="0.2">
      <c r="A1708" s="1" t="s">
        <v>96213</v>
      </c>
      <c r="B1708" s="1" t="s">
        <v>1733</v>
      </c>
      <c r="C1708">
        <v>94</v>
      </c>
      <c r="D1708" s="1"/>
      <c r="E1708" s="1"/>
      <c r="F1708" s="1"/>
    </row>
    <row r="1709" spans="1:6" x14ac:dyDescent="0.2">
      <c r="A1709" s="1" t="s">
        <v>96216</v>
      </c>
      <c r="B1709" s="1" t="s">
        <v>1739</v>
      </c>
      <c r="C1709">
        <v>94</v>
      </c>
      <c r="D1709" s="1"/>
      <c r="E1709" s="1"/>
      <c r="F1709" s="1"/>
    </row>
    <row r="1710" spans="1:6" x14ac:dyDescent="0.2">
      <c r="A1710" s="1" t="s">
        <v>96219</v>
      </c>
      <c r="B1710" s="1" t="s">
        <v>1745</v>
      </c>
      <c r="C1710">
        <v>94</v>
      </c>
      <c r="D1710" s="1"/>
      <c r="E1710" s="1"/>
      <c r="F1710" s="1"/>
    </row>
    <row r="1711" spans="1:6" x14ac:dyDescent="0.2">
      <c r="A1711" s="1" t="s">
        <v>96222</v>
      </c>
      <c r="B1711" s="1" t="s">
        <v>1751</v>
      </c>
      <c r="C1711">
        <v>94</v>
      </c>
      <c r="D1711" s="1"/>
      <c r="E1711" s="1"/>
      <c r="F1711" s="1"/>
    </row>
    <row r="1712" spans="1:6" x14ac:dyDescent="0.2">
      <c r="A1712" s="1" t="s">
        <v>96225</v>
      </c>
      <c r="B1712" s="1" t="s">
        <v>1757</v>
      </c>
      <c r="C1712">
        <v>94</v>
      </c>
      <c r="D1712" s="1"/>
      <c r="E1712" s="1"/>
      <c r="F1712" s="1"/>
    </row>
    <row r="1713" spans="1:6" x14ac:dyDescent="0.2">
      <c r="A1713" s="1" t="s">
        <v>96228</v>
      </c>
      <c r="B1713" s="1" t="s">
        <v>1763</v>
      </c>
      <c r="C1713">
        <v>94</v>
      </c>
      <c r="D1713" s="1"/>
      <c r="E1713" s="1"/>
      <c r="F1713" s="1"/>
    </row>
    <row r="1714" spans="1:6" x14ac:dyDescent="0.2">
      <c r="A1714" s="1" t="s">
        <v>96231</v>
      </c>
      <c r="B1714" s="1" t="s">
        <v>1769</v>
      </c>
      <c r="C1714">
        <v>94</v>
      </c>
      <c r="D1714" s="1"/>
      <c r="E1714" s="1"/>
      <c r="F1714" s="1"/>
    </row>
    <row r="1715" spans="1:6" x14ac:dyDescent="0.2">
      <c r="A1715" s="1" t="s">
        <v>96234</v>
      </c>
      <c r="B1715" s="1" t="s">
        <v>1775</v>
      </c>
      <c r="C1715">
        <v>94</v>
      </c>
      <c r="D1715" s="1"/>
      <c r="E1715" s="1"/>
      <c r="F1715" s="1"/>
    </row>
    <row r="1716" spans="1:6" x14ac:dyDescent="0.2">
      <c r="A1716" s="1" t="s">
        <v>96237</v>
      </c>
      <c r="B1716" s="1" t="s">
        <v>1781</v>
      </c>
      <c r="C1716">
        <v>94</v>
      </c>
      <c r="D1716" s="1"/>
      <c r="E1716" s="1"/>
      <c r="F1716" s="1"/>
    </row>
    <row r="1717" spans="1:6" x14ac:dyDescent="0.2">
      <c r="A1717" s="1" t="s">
        <v>96240</v>
      </c>
      <c r="B1717" s="1" t="s">
        <v>1787</v>
      </c>
      <c r="C1717">
        <v>94</v>
      </c>
      <c r="D1717" s="1"/>
      <c r="E1717" s="1"/>
      <c r="F1717" s="1"/>
    </row>
    <row r="1718" spans="1:6" x14ac:dyDescent="0.2">
      <c r="A1718" s="1" t="s">
        <v>96243</v>
      </c>
      <c r="B1718" s="1" t="s">
        <v>1793</v>
      </c>
      <c r="C1718">
        <v>94</v>
      </c>
      <c r="D1718" s="1"/>
      <c r="E1718" s="1"/>
      <c r="F1718" s="1"/>
    </row>
    <row r="1719" spans="1:6" x14ac:dyDescent="0.2">
      <c r="A1719" s="1" t="s">
        <v>96246</v>
      </c>
      <c r="B1719" s="1" t="s">
        <v>1799</v>
      </c>
      <c r="C1719">
        <v>94</v>
      </c>
      <c r="D1719" s="1"/>
      <c r="E1719" s="1"/>
      <c r="F1719" s="1"/>
    </row>
    <row r="1720" spans="1:6" x14ac:dyDescent="0.2">
      <c r="A1720" s="1" t="s">
        <v>96249</v>
      </c>
      <c r="B1720" s="1" t="s">
        <v>1805</v>
      </c>
      <c r="C1720">
        <v>94</v>
      </c>
      <c r="D1720" s="1"/>
      <c r="E1720" s="1"/>
      <c r="F1720" s="1"/>
    </row>
    <row r="1721" spans="1:6" x14ac:dyDescent="0.2">
      <c r="A1721" s="1" t="s">
        <v>96252</v>
      </c>
      <c r="B1721" s="1" t="s">
        <v>1811</v>
      </c>
      <c r="C1721">
        <v>94</v>
      </c>
      <c r="D1721" s="1"/>
      <c r="E1721" s="1"/>
      <c r="F1721" s="1"/>
    </row>
    <row r="1722" spans="1:6" x14ac:dyDescent="0.2">
      <c r="A1722" s="1" t="s">
        <v>96255</v>
      </c>
      <c r="B1722" s="1" t="s">
        <v>1817</v>
      </c>
      <c r="C1722">
        <v>94</v>
      </c>
      <c r="D1722" s="1"/>
      <c r="E1722" s="1"/>
      <c r="F1722" s="1"/>
    </row>
    <row r="1723" spans="1:6" x14ac:dyDescent="0.2">
      <c r="A1723" s="1" t="s">
        <v>96258</v>
      </c>
      <c r="B1723" s="1" t="s">
        <v>1823</v>
      </c>
      <c r="C1723">
        <v>94</v>
      </c>
      <c r="D1723" s="1"/>
      <c r="E1723" s="1"/>
      <c r="F1723" s="1"/>
    </row>
    <row r="1724" spans="1:6" x14ac:dyDescent="0.2">
      <c r="A1724" s="1" t="s">
        <v>96261</v>
      </c>
      <c r="B1724" s="1" t="s">
        <v>1829</v>
      </c>
      <c r="C1724">
        <v>94</v>
      </c>
      <c r="D1724" s="1"/>
      <c r="E1724" s="1"/>
      <c r="F1724" s="1"/>
    </row>
    <row r="1725" spans="1:6" x14ac:dyDescent="0.2">
      <c r="A1725" s="1" t="s">
        <v>96264</v>
      </c>
      <c r="B1725" s="1" t="s">
        <v>1835</v>
      </c>
      <c r="C1725">
        <v>94</v>
      </c>
      <c r="D1725" s="1"/>
      <c r="E1725" s="1"/>
      <c r="F1725" s="1"/>
    </row>
    <row r="1726" spans="1:6" x14ac:dyDescent="0.2">
      <c r="A1726" s="1" t="s">
        <v>96267</v>
      </c>
      <c r="B1726" s="1" t="s">
        <v>1841</v>
      </c>
      <c r="C1726">
        <v>94</v>
      </c>
      <c r="D1726" s="1"/>
      <c r="E1726" s="1"/>
      <c r="F1726" s="1"/>
    </row>
    <row r="1727" spans="1:6" x14ac:dyDescent="0.2">
      <c r="A1727" s="1" t="s">
        <v>96270</v>
      </c>
      <c r="B1727" s="1" t="s">
        <v>1847</v>
      </c>
      <c r="C1727">
        <v>94</v>
      </c>
      <c r="D1727" s="1"/>
      <c r="E1727" s="1"/>
      <c r="F1727" s="1"/>
    </row>
    <row r="1728" spans="1:6" x14ac:dyDescent="0.2">
      <c r="A1728" s="1" t="s">
        <v>96273</v>
      </c>
      <c r="B1728" s="1" t="s">
        <v>1853</v>
      </c>
      <c r="C1728">
        <v>94</v>
      </c>
      <c r="D1728" s="1"/>
      <c r="E1728" s="1"/>
      <c r="F1728" s="1"/>
    </row>
    <row r="1729" spans="1:6" x14ac:dyDescent="0.2">
      <c r="A1729" s="1" t="s">
        <v>96276</v>
      </c>
      <c r="B1729" s="1" t="s">
        <v>1859</v>
      </c>
      <c r="C1729">
        <v>94</v>
      </c>
      <c r="D1729" s="1"/>
      <c r="E1729" s="1"/>
      <c r="F1729" s="1"/>
    </row>
    <row r="1730" spans="1:6" x14ac:dyDescent="0.2">
      <c r="A1730" s="1" t="s">
        <v>96279</v>
      </c>
      <c r="B1730" s="1" t="s">
        <v>1865</v>
      </c>
      <c r="C1730">
        <v>94</v>
      </c>
      <c r="D1730" s="1"/>
      <c r="E1730" s="1"/>
      <c r="F1730" s="1"/>
    </row>
    <row r="1731" spans="1:6" x14ac:dyDescent="0.2">
      <c r="A1731" s="1" t="s">
        <v>96282</v>
      </c>
      <c r="B1731" s="1" t="s">
        <v>1871</v>
      </c>
      <c r="C1731">
        <v>94</v>
      </c>
      <c r="D1731" s="1"/>
      <c r="E1731" s="1"/>
      <c r="F1731" s="1"/>
    </row>
    <row r="1732" spans="1:6" x14ac:dyDescent="0.2">
      <c r="A1732" s="1" t="s">
        <v>96285</v>
      </c>
      <c r="B1732" s="1" t="s">
        <v>1877</v>
      </c>
      <c r="C1732">
        <v>94</v>
      </c>
      <c r="D1732" s="1"/>
      <c r="E1732" s="1"/>
      <c r="F1732" s="1"/>
    </row>
    <row r="1733" spans="1:6" x14ac:dyDescent="0.2">
      <c r="A1733" s="1" t="s">
        <v>96288</v>
      </c>
      <c r="B1733" s="1" t="s">
        <v>1883</v>
      </c>
      <c r="C1733">
        <v>94</v>
      </c>
      <c r="D1733" s="1"/>
      <c r="E1733" s="1"/>
      <c r="F1733" s="1"/>
    </row>
    <row r="1734" spans="1:6" x14ac:dyDescent="0.2">
      <c r="A1734" s="1" t="s">
        <v>96291</v>
      </c>
      <c r="B1734" s="1" t="s">
        <v>1889</v>
      </c>
      <c r="C1734">
        <v>94</v>
      </c>
      <c r="D1734" s="1"/>
      <c r="E1734" s="1"/>
      <c r="F1734" s="1"/>
    </row>
    <row r="1735" spans="1:6" x14ac:dyDescent="0.2">
      <c r="A1735" s="1" t="s">
        <v>96294</v>
      </c>
      <c r="B1735" s="1" t="s">
        <v>1895</v>
      </c>
      <c r="C1735">
        <v>94</v>
      </c>
      <c r="D1735" s="1"/>
      <c r="E1735" s="1"/>
      <c r="F1735" s="1"/>
    </row>
    <row r="1736" spans="1:6" x14ac:dyDescent="0.2">
      <c r="A1736" s="1" t="s">
        <v>96297</v>
      </c>
      <c r="B1736" s="1" t="s">
        <v>1901</v>
      </c>
      <c r="C1736">
        <v>94</v>
      </c>
      <c r="D1736" s="1"/>
      <c r="E1736" s="1"/>
      <c r="F1736" s="1"/>
    </row>
    <row r="1737" spans="1:6" x14ac:dyDescent="0.2">
      <c r="A1737" s="1" t="s">
        <v>96300</v>
      </c>
      <c r="B1737" s="1" t="s">
        <v>1907</v>
      </c>
      <c r="C1737">
        <v>94</v>
      </c>
      <c r="D1737" s="1"/>
      <c r="E1737" s="1"/>
      <c r="F1737" s="1"/>
    </row>
    <row r="1738" spans="1:6" x14ac:dyDescent="0.2">
      <c r="A1738" s="1" t="s">
        <v>96303</v>
      </c>
      <c r="B1738" s="1" t="s">
        <v>1913</v>
      </c>
      <c r="C1738">
        <v>94</v>
      </c>
      <c r="D1738" s="1"/>
      <c r="E1738" s="1"/>
      <c r="F1738" s="1"/>
    </row>
    <row r="1739" spans="1:6" x14ac:dyDescent="0.2">
      <c r="A1739" s="1" t="s">
        <v>96306</v>
      </c>
      <c r="B1739" s="1" t="s">
        <v>1919</v>
      </c>
      <c r="C1739">
        <v>94</v>
      </c>
      <c r="D1739" s="1"/>
      <c r="E1739" s="1"/>
      <c r="F1739" s="1"/>
    </row>
    <row r="1740" spans="1:6" x14ac:dyDescent="0.2">
      <c r="A1740" s="1" t="s">
        <v>96309</v>
      </c>
      <c r="B1740" s="1" t="s">
        <v>1925</v>
      </c>
      <c r="C1740">
        <v>94</v>
      </c>
      <c r="D1740" s="1"/>
      <c r="E1740" s="1"/>
      <c r="F1740" s="1"/>
    </row>
    <row r="1741" spans="1:6" x14ac:dyDescent="0.2">
      <c r="A1741" s="1" t="s">
        <v>96312</v>
      </c>
      <c r="B1741" s="1" t="s">
        <v>1931</v>
      </c>
      <c r="C1741">
        <v>94</v>
      </c>
      <c r="D1741" s="1"/>
      <c r="E1741" s="1"/>
      <c r="F1741" s="1"/>
    </row>
    <row r="1742" spans="1:6" x14ac:dyDescent="0.2">
      <c r="A1742" s="1" t="s">
        <v>96315</v>
      </c>
      <c r="B1742" s="1" t="s">
        <v>1937</v>
      </c>
      <c r="C1742">
        <v>94</v>
      </c>
      <c r="D1742" s="1"/>
      <c r="E1742" s="1"/>
      <c r="F1742" s="1"/>
    </row>
    <row r="1743" spans="1:6" x14ac:dyDescent="0.2">
      <c r="A1743" s="1" t="s">
        <v>96318</v>
      </c>
      <c r="B1743" s="1" t="s">
        <v>1943</v>
      </c>
      <c r="C1743">
        <v>94</v>
      </c>
      <c r="D1743" s="1"/>
      <c r="E1743" s="1"/>
      <c r="F1743" s="1"/>
    </row>
    <row r="1744" spans="1:6" x14ac:dyDescent="0.2">
      <c r="A1744" s="1" t="s">
        <v>96321</v>
      </c>
      <c r="B1744" s="1" t="s">
        <v>1949</v>
      </c>
      <c r="C1744">
        <v>94</v>
      </c>
      <c r="D1744" s="1"/>
      <c r="E1744" s="1"/>
      <c r="F1744" s="1"/>
    </row>
    <row r="1745" spans="1:6" x14ac:dyDescent="0.2">
      <c r="A1745" s="1" t="s">
        <v>96324</v>
      </c>
      <c r="B1745" s="1" t="s">
        <v>1955</v>
      </c>
      <c r="C1745">
        <v>94</v>
      </c>
      <c r="D1745" s="1"/>
      <c r="E1745" s="1"/>
      <c r="F1745" s="1"/>
    </row>
    <row r="1746" spans="1:6" x14ac:dyDescent="0.2">
      <c r="A1746" s="1" t="s">
        <v>96327</v>
      </c>
      <c r="B1746" s="1" t="s">
        <v>1961</v>
      </c>
      <c r="C1746">
        <v>94</v>
      </c>
      <c r="D1746" s="1"/>
      <c r="E1746" s="1"/>
      <c r="F1746" s="1"/>
    </row>
    <row r="1747" spans="1:6" x14ac:dyDescent="0.2">
      <c r="A1747" s="1" t="s">
        <v>96330</v>
      </c>
      <c r="B1747" s="1" t="s">
        <v>1967</v>
      </c>
      <c r="C1747">
        <v>94</v>
      </c>
      <c r="D1747" s="1"/>
      <c r="E1747" s="1"/>
      <c r="F1747" s="1"/>
    </row>
    <row r="1748" spans="1:6" x14ac:dyDescent="0.2">
      <c r="A1748" s="1" t="s">
        <v>96333</v>
      </c>
      <c r="B1748" s="1" t="s">
        <v>1973</v>
      </c>
      <c r="C1748">
        <v>94</v>
      </c>
      <c r="D1748" s="1"/>
      <c r="E1748" s="1"/>
      <c r="F1748" s="1"/>
    </row>
    <row r="1749" spans="1:6" x14ac:dyDescent="0.2">
      <c r="A1749" s="1" t="s">
        <v>96336</v>
      </c>
      <c r="B1749" s="1" t="s">
        <v>1979</v>
      </c>
      <c r="C1749">
        <v>94</v>
      </c>
      <c r="D1749" s="1"/>
      <c r="E1749" s="1"/>
      <c r="F1749" s="1"/>
    </row>
    <row r="1750" spans="1:6" x14ac:dyDescent="0.2">
      <c r="A1750" s="1" t="s">
        <v>96339</v>
      </c>
      <c r="B1750" s="1" t="s">
        <v>1985</v>
      </c>
      <c r="C1750">
        <v>94</v>
      </c>
      <c r="D1750" s="1"/>
      <c r="E1750" s="1"/>
      <c r="F1750" s="1"/>
    </row>
    <row r="1751" spans="1:6" x14ac:dyDescent="0.2">
      <c r="A1751" s="1" t="s">
        <v>96342</v>
      </c>
      <c r="B1751" s="1" t="s">
        <v>1991</v>
      </c>
      <c r="C1751">
        <v>94</v>
      </c>
      <c r="D1751" s="1"/>
      <c r="E1751" s="1"/>
      <c r="F1751" s="1"/>
    </row>
    <row r="1752" spans="1:6" x14ac:dyDescent="0.2">
      <c r="A1752" s="1" t="s">
        <v>96345</v>
      </c>
      <c r="B1752" s="1" t="s">
        <v>1997</v>
      </c>
      <c r="C1752">
        <v>94</v>
      </c>
      <c r="D1752" s="1"/>
      <c r="E1752" s="1"/>
      <c r="F1752" s="1"/>
    </row>
    <row r="1753" spans="1:6" x14ac:dyDescent="0.2">
      <c r="A1753" s="1" t="s">
        <v>96348</v>
      </c>
      <c r="B1753" s="1" t="s">
        <v>2003</v>
      </c>
      <c r="C1753">
        <v>94</v>
      </c>
      <c r="D1753" s="1"/>
      <c r="E1753" s="1"/>
      <c r="F1753" s="1"/>
    </row>
    <row r="1754" spans="1:6" x14ac:dyDescent="0.2">
      <c r="A1754" s="1" t="s">
        <v>96351</v>
      </c>
      <c r="B1754" s="1" t="s">
        <v>2009</v>
      </c>
      <c r="C1754">
        <v>94</v>
      </c>
      <c r="D1754" s="1"/>
      <c r="E1754" s="1"/>
      <c r="F1754" s="1"/>
    </row>
    <row r="1755" spans="1:6" x14ac:dyDescent="0.2">
      <c r="A1755" s="1" t="s">
        <v>96354</v>
      </c>
      <c r="B1755" s="1" t="s">
        <v>2015</v>
      </c>
      <c r="C1755">
        <v>94</v>
      </c>
      <c r="D1755" s="1"/>
      <c r="E1755" s="1"/>
      <c r="F1755" s="1"/>
    </row>
    <row r="1756" spans="1:6" x14ac:dyDescent="0.2">
      <c r="A1756" s="1" t="s">
        <v>96357</v>
      </c>
      <c r="B1756" s="1" t="s">
        <v>2021</v>
      </c>
      <c r="C1756">
        <v>94</v>
      </c>
      <c r="D1756" s="1"/>
      <c r="E1756" s="1"/>
      <c r="F1756" s="1"/>
    </row>
    <row r="1757" spans="1:6" x14ac:dyDescent="0.2">
      <c r="A1757" s="1" t="s">
        <v>96360</v>
      </c>
      <c r="B1757" s="1" t="s">
        <v>2027</v>
      </c>
      <c r="C1757">
        <v>94</v>
      </c>
      <c r="D1757" s="1"/>
      <c r="E1757" s="1"/>
      <c r="F1757" s="1"/>
    </row>
    <row r="1758" spans="1:6" x14ac:dyDescent="0.2">
      <c r="A1758" s="1" t="s">
        <v>96363</v>
      </c>
      <c r="B1758" s="1" t="s">
        <v>2033</v>
      </c>
      <c r="C1758">
        <v>94</v>
      </c>
      <c r="D1758" s="1"/>
      <c r="E1758" s="1"/>
      <c r="F1758" s="1"/>
    </row>
    <row r="1759" spans="1:6" x14ac:dyDescent="0.2">
      <c r="A1759" s="1" t="s">
        <v>96366</v>
      </c>
      <c r="B1759" s="1" t="s">
        <v>2039</v>
      </c>
      <c r="C1759">
        <v>94</v>
      </c>
      <c r="D1759" s="1"/>
      <c r="E1759" s="1"/>
      <c r="F1759" s="1"/>
    </row>
    <row r="1760" spans="1:6" x14ac:dyDescent="0.2">
      <c r="A1760" s="1" t="s">
        <v>96369</v>
      </c>
      <c r="B1760" s="1" t="s">
        <v>2045</v>
      </c>
      <c r="C1760">
        <v>94</v>
      </c>
      <c r="D1760" s="1"/>
      <c r="E1760" s="1"/>
      <c r="F1760" s="1"/>
    </row>
    <row r="1761" spans="1:6" x14ac:dyDescent="0.2">
      <c r="A1761" s="1" t="s">
        <v>96372</v>
      </c>
      <c r="B1761" s="1" t="s">
        <v>2051</v>
      </c>
      <c r="C1761">
        <v>94</v>
      </c>
      <c r="D1761" s="1"/>
      <c r="E1761" s="1"/>
      <c r="F1761" s="1"/>
    </row>
    <row r="1762" spans="1:6" x14ac:dyDescent="0.2">
      <c r="A1762" s="1" t="s">
        <v>96375</v>
      </c>
      <c r="B1762" s="1" t="s">
        <v>2057</v>
      </c>
      <c r="C1762">
        <v>94</v>
      </c>
      <c r="D1762" s="1"/>
      <c r="E1762" s="1"/>
      <c r="F1762" s="1"/>
    </row>
    <row r="1763" spans="1:6" x14ac:dyDescent="0.2">
      <c r="A1763" s="1" t="s">
        <v>96378</v>
      </c>
      <c r="B1763" s="1" t="s">
        <v>2063</v>
      </c>
      <c r="C1763">
        <v>94</v>
      </c>
      <c r="D1763" s="1"/>
      <c r="E1763" s="1"/>
      <c r="F1763" s="1"/>
    </row>
    <row r="1764" spans="1:6" x14ac:dyDescent="0.2">
      <c r="A1764" s="1" t="s">
        <v>96381</v>
      </c>
      <c r="B1764" s="1" t="s">
        <v>2069</v>
      </c>
      <c r="C1764">
        <v>94</v>
      </c>
      <c r="D1764" s="1"/>
      <c r="E1764" s="1"/>
      <c r="F1764" s="1"/>
    </row>
    <row r="1765" spans="1:6" x14ac:dyDescent="0.2">
      <c r="A1765" s="1" t="s">
        <v>96384</v>
      </c>
      <c r="B1765" s="1" t="s">
        <v>2075</v>
      </c>
      <c r="C1765">
        <v>94</v>
      </c>
      <c r="D1765" s="1"/>
      <c r="E1765" s="1"/>
      <c r="F1765" s="1"/>
    </row>
    <row r="1766" spans="1:6" x14ac:dyDescent="0.2">
      <c r="A1766" s="1" t="s">
        <v>96387</v>
      </c>
      <c r="B1766" s="1" t="s">
        <v>2081</v>
      </c>
      <c r="C1766">
        <v>94</v>
      </c>
      <c r="D1766" s="1"/>
      <c r="E1766" s="1"/>
      <c r="F1766" s="1"/>
    </row>
    <row r="1767" spans="1:6" x14ac:dyDescent="0.2">
      <c r="A1767" s="1" t="s">
        <v>96390</v>
      </c>
      <c r="B1767" s="1" t="s">
        <v>2087</v>
      </c>
      <c r="C1767">
        <v>94</v>
      </c>
      <c r="D1767" s="1"/>
      <c r="E1767" s="1"/>
      <c r="F1767" s="1"/>
    </row>
    <row r="1768" spans="1:6" x14ac:dyDescent="0.2">
      <c r="A1768" s="1" t="s">
        <v>96393</v>
      </c>
      <c r="B1768" s="1" t="s">
        <v>2093</v>
      </c>
      <c r="C1768">
        <v>94</v>
      </c>
      <c r="D1768" s="1"/>
      <c r="E1768" s="1"/>
      <c r="F1768" s="1"/>
    </row>
    <row r="1769" spans="1:6" x14ac:dyDescent="0.2">
      <c r="A1769" s="1" t="s">
        <v>96396</v>
      </c>
      <c r="B1769" s="1" t="s">
        <v>2099</v>
      </c>
      <c r="C1769">
        <v>94</v>
      </c>
      <c r="D1769" s="1"/>
      <c r="E1769" s="1"/>
      <c r="F1769" s="1"/>
    </row>
    <row r="1770" spans="1:6" x14ac:dyDescent="0.2">
      <c r="A1770" s="1" t="s">
        <v>96399</v>
      </c>
      <c r="B1770" s="1" t="s">
        <v>2105</v>
      </c>
      <c r="C1770">
        <v>94</v>
      </c>
      <c r="D1770" s="1"/>
      <c r="E1770" s="1"/>
      <c r="F1770" s="1"/>
    </row>
    <row r="1771" spans="1:6" x14ac:dyDescent="0.2">
      <c r="A1771" s="1" t="s">
        <v>96402</v>
      </c>
      <c r="B1771" s="1" t="s">
        <v>2111</v>
      </c>
      <c r="C1771">
        <v>94</v>
      </c>
      <c r="D1771" s="1"/>
      <c r="E1771" s="1"/>
      <c r="F1771" s="1"/>
    </row>
    <row r="1772" spans="1:6" x14ac:dyDescent="0.2">
      <c r="A1772" s="1" t="s">
        <v>96405</v>
      </c>
      <c r="B1772" s="1" t="s">
        <v>2117</v>
      </c>
      <c r="C1772">
        <v>94</v>
      </c>
      <c r="D1772" s="1"/>
      <c r="E1772" s="1"/>
      <c r="F1772" s="1"/>
    </row>
    <row r="1773" spans="1:6" x14ac:dyDescent="0.2">
      <c r="A1773" s="1" t="s">
        <v>96408</v>
      </c>
      <c r="B1773" s="1" t="s">
        <v>2123</v>
      </c>
      <c r="C1773">
        <v>94</v>
      </c>
      <c r="D1773" s="1"/>
      <c r="E1773" s="1"/>
      <c r="F1773" s="1"/>
    </row>
    <row r="1774" spans="1:6" x14ac:dyDescent="0.2">
      <c r="A1774" s="1" t="s">
        <v>96411</v>
      </c>
      <c r="B1774" s="1" t="s">
        <v>2129</v>
      </c>
      <c r="C1774">
        <v>94</v>
      </c>
      <c r="D1774" s="1"/>
      <c r="E1774" s="1"/>
      <c r="F1774" s="1"/>
    </row>
    <row r="1775" spans="1:6" x14ac:dyDescent="0.2">
      <c r="A1775" s="1" t="s">
        <v>96414</v>
      </c>
      <c r="B1775" s="1" t="s">
        <v>2135</v>
      </c>
      <c r="C1775">
        <v>94</v>
      </c>
      <c r="D1775" s="1"/>
      <c r="E1775" s="1"/>
      <c r="F1775" s="1"/>
    </row>
    <row r="1776" spans="1:6" x14ac:dyDescent="0.2">
      <c r="A1776" s="1" t="s">
        <v>96417</v>
      </c>
      <c r="B1776" s="1" t="s">
        <v>2141</v>
      </c>
      <c r="C1776">
        <v>94</v>
      </c>
      <c r="D1776" s="1"/>
      <c r="E1776" s="1"/>
      <c r="F1776" s="1"/>
    </row>
    <row r="1777" spans="1:6" x14ac:dyDescent="0.2">
      <c r="A1777" s="1" t="s">
        <v>96420</v>
      </c>
      <c r="B1777" s="1" t="s">
        <v>2147</v>
      </c>
      <c r="C1777">
        <v>94</v>
      </c>
      <c r="D1777" s="1"/>
      <c r="E1777" s="1"/>
      <c r="F1777" s="1"/>
    </row>
    <row r="1778" spans="1:6" x14ac:dyDescent="0.2">
      <c r="A1778" s="1" t="s">
        <v>96423</v>
      </c>
      <c r="B1778" s="1" t="s">
        <v>2153</v>
      </c>
      <c r="C1778">
        <v>94</v>
      </c>
      <c r="D1778" s="1"/>
      <c r="E1778" s="1"/>
      <c r="F1778" s="1"/>
    </row>
    <row r="1779" spans="1:6" x14ac:dyDescent="0.2">
      <c r="A1779" s="1" t="s">
        <v>96426</v>
      </c>
      <c r="B1779" s="1" t="s">
        <v>2159</v>
      </c>
      <c r="C1779">
        <v>94</v>
      </c>
      <c r="D1779" s="1"/>
      <c r="E1779" s="1"/>
      <c r="F1779" s="1"/>
    </row>
    <row r="1780" spans="1:6" x14ac:dyDescent="0.2">
      <c r="A1780" s="1" t="s">
        <v>96429</v>
      </c>
      <c r="B1780" s="1" t="s">
        <v>2165</v>
      </c>
      <c r="C1780">
        <v>94</v>
      </c>
      <c r="D1780" s="1"/>
      <c r="E1780" s="1"/>
      <c r="F1780" s="1"/>
    </row>
    <row r="1781" spans="1:6" x14ac:dyDescent="0.2">
      <c r="A1781" s="1" t="s">
        <v>96432</v>
      </c>
      <c r="B1781" s="1" t="s">
        <v>2171</v>
      </c>
      <c r="C1781">
        <v>94</v>
      </c>
      <c r="D1781" s="1"/>
      <c r="E1781" s="1"/>
      <c r="F1781" s="1"/>
    </row>
    <row r="1782" spans="1:6" x14ac:dyDescent="0.2">
      <c r="A1782" s="1" t="s">
        <v>96435</v>
      </c>
      <c r="B1782" s="1" t="s">
        <v>2177</v>
      </c>
      <c r="C1782">
        <v>94</v>
      </c>
      <c r="D1782" s="1"/>
      <c r="E1782" s="1"/>
      <c r="F1782" s="1"/>
    </row>
    <row r="1783" spans="1:6" x14ac:dyDescent="0.2">
      <c r="A1783" s="1" t="s">
        <v>96438</v>
      </c>
      <c r="B1783" s="1" t="s">
        <v>2183</v>
      </c>
      <c r="C1783">
        <v>94</v>
      </c>
      <c r="D1783" s="1"/>
      <c r="E1783" s="1"/>
      <c r="F1783" s="1"/>
    </row>
    <row r="1784" spans="1:6" x14ac:dyDescent="0.2">
      <c r="A1784" s="1" t="s">
        <v>96441</v>
      </c>
      <c r="B1784" s="1" t="s">
        <v>2189</v>
      </c>
      <c r="C1784">
        <v>94</v>
      </c>
      <c r="D1784" s="1"/>
      <c r="E1784" s="1"/>
      <c r="F1784" s="1"/>
    </row>
    <row r="1785" spans="1:6" x14ac:dyDescent="0.2">
      <c r="A1785" s="1" t="s">
        <v>96444</v>
      </c>
      <c r="B1785" s="1" t="s">
        <v>2195</v>
      </c>
      <c r="C1785">
        <v>94</v>
      </c>
      <c r="D1785" s="1"/>
      <c r="E1785" s="1"/>
      <c r="F1785" s="1"/>
    </row>
    <row r="1786" spans="1:6" x14ac:dyDescent="0.2">
      <c r="A1786" s="1" t="s">
        <v>96447</v>
      </c>
      <c r="B1786" s="1" t="s">
        <v>2201</v>
      </c>
      <c r="C1786">
        <v>94</v>
      </c>
      <c r="D1786" s="1"/>
      <c r="E1786" s="1"/>
      <c r="F1786" s="1"/>
    </row>
    <row r="1787" spans="1:6" x14ac:dyDescent="0.2">
      <c r="A1787" s="1" t="s">
        <v>96450</v>
      </c>
      <c r="B1787" s="1" t="s">
        <v>2207</v>
      </c>
      <c r="C1787">
        <v>94</v>
      </c>
      <c r="D1787" s="1"/>
      <c r="E1787" s="1"/>
      <c r="F1787" s="1"/>
    </row>
    <row r="1788" spans="1:6" x14ac:dyDescent="0.2">
      <c r="A1788" s="1" t="s">
        <v>96453</v>
      </c>
      <c r="B1788" s="1" t="s">
        <v>2213</v>
      </c>
      <c r="C1788">
        <v>94</v>
      </c>
      <c r="D1788" s="1"/>
      <c r="E1788" s="1"/>
      <c r="F1788" s="1"/>
    </row>
    <row r="1789" spans="1:6" x14ac:dyDescent="0.2">
      <c r="A1789" s="1" t="s">
        <v>96456</v>
      </c>
      <c r="B1789" s="1" t="s">
        <v>2219</v>
      </c>
      <c r="C1789">
        <v>94</v>
      </c>
      <c r="D1789" s="1"/>
      <c r="E1789" s="1"/>
      <c r="F1789" s="1"/>
    </row>
    <row r="1790" spans="1:6" x14ac:dyDescent="0.2">
      <c r="A1790" s="1" t="s">
        <v>96459</v>
      </c>
      <c r="B1790" s="1" t="s">
        <v>2225</v>
      </c>
      <c r="C1790">
        <v>94</v>
      </c>
      <c r="D1790" s="1"/>
      <c r="E1790" s="1"/>
      <c r="F1790" s="1"/>
    </row>
    <row r="1791" spans="1:6" x14ac:dyDescent="0.2">
      <c r="A1791" s="1" t="s">
        <v>96462</v>
      </c>
      <c r="B1791" s="1" t="s">
        <v>2231</v>
      </c>
      <c r="C1791">
        <v>94</v>
      </c>
      <c r="D1791" s="1"/>
      <c r="E1791" s="1"/>
      <c r="F1791" s="1"/>
    </row>
    <row r="1792" spans="1:6" x14ac:dyDescent="0.2">
      <c r="A1792" s="1" t="s">
        <v>96465</v>
      </c>
      <c r="B1792" s="1" t="s">
        <v>2237</v>
      </c>
      <c r="C1792">
        <v>94</v>
      </c>
      <c r="D1792" s="1"/>
      <c r="E1792" s="1"/>
      <c r="F1792" s="1"/>
    </row>
    <row r="1793" spans="1:6" x14ac:dyDescent="0.2">
      <c r="A1793" s="1" t="s">
        <v>96468</v>
      </c>
      <c r="B1793" s="1" t="s">
        <v>2243</v>
      </c>
      <c r="C1793">
        <v>94</v>
      </c>
      <c r="D1793" s="1"/>
      <c r="E1793" s="1"/>
      <c r="F1793" s="1"/>
    </row>
    <row r="1794" spans="1:6" x14ac:dyDescent="0.2">
      <c r="A1794" s="1" t="s">
        <v>96471</v>
      </c>
      <c r="B1794" s="1" t="s">
        <v>2249</v>
      </c>
      <c r="C1794">
        <v>94</v>
      </c>
      <c r="D1794" s="1"/>
      <c r="E1794" s="1"/>
      <c r="F1794" s="1"/>
    </row>
    <row r="1795" spans="1:6" x14ac:dyDescent="0.2">
      <c r="A1795" s="1" t="s">
        <v>96474</v>
      </c>
      <c r="B1795" s="1" t="s">
        <v>2255</v>
      </c>
      <c r="C1795">
        <v>94</v>
      </c>
      <c r="D1795" s="1"/>
      <c r="E1795" s="1"/>
      <c r="F1795" s="1"/>
    </row>
    <row r="1796" spans="1:6" x14ac:dyDescent="0.2">
      <c r="A1796" s="1" t="s">
        <v>96477</v>
      </c>
      <c r="B1796" s="1" t="s">
        <v>2261</v>
      </c>
      <c r="C1796">
        <v>94</v>
      </c>
      <c r="D1796" s="1"/>
      <c r="E1796" s="1"/>
      <c r="F1796" s="1"/>
    </row>
    <row r="1797" spans="1:6" x14ac:dyDescent="0.2">
      <c r="A1797" s="1" t="s">
        <v>96480</v>
      </c>
      <c r="B1797" s="1" t="s">
        <v>2267</v>
      </c>
      <c r="C1797">
        <v>94</v>
      </c>
      <c r="D1797" s="1"/>
      <c r="E1797" s="1"/>
      <c r="F1797" s="1"/>
    </row>
    <row r="1798" spans="1:6" x14ac:dyDescent="0.2">
      <c r="A1798" s="1" t="s">
        <v>96483</v>
      </c>
      <c r="B1798" s="1" t="s">
        <v>2273</v>
      </c>
      <c r="C1798">
        <v>94</v>
      </c>
      <c r="D1798" s="1"/>
      <c r="E1798" s="1"/>
      <c r="F1798" s="1"/>
    </row>
    <row r="1799" spans="1:6" x14ac:dyDescent="0.2">
      <c r="A1799" s="1" t="s">
        <v>96486</v>
      </c>
      <c r="B1799" s="1" t="s">
        <v>2279</v>
      </c>
      <c r="C1799">
        <v>94</v>
      </c>
      <c r="D1799" s="1"/>
      <c r="E1799" s="1"/>
      <c r="F1799" s="1"/>
    </row>
    <row r="1800" spans="1:6" x14ac:dyDescent="0.2">
      <c r="A1800" s="1" t="s">
        <v>96489</v>
      </c>
      <c r="B1800" s="1" t="s">
        <v>2285</v>
      </c>
      <c r="C1800">
        <v>94</v>
      </c>
      <c r="D1800" s="1"/>
      <c r="E1800" s="1"/>
      <c r="F1800" s="1"/>
    </row>
    <row r="1801" spans="1:6" x14ac:dyDescent="0.2">
      <c r="A1801" s="1" t="s">
        <v>96492</v>
      </c>
      <c r="B1801" s="1" t="s">
        <v>2291</v>
      </c>
      <c r="C1801">
        <v>94</v>
      </c>
      <c r="D1801" s="1"/>
      <c r="E1801" s="1"/>
      <c r="F1801" s="1"/>
    </row>
    <row r="1802" spans="1:6" x14ac:dyDescent="0.2">
      <c r="A1802" s="1" t="s">
        <v>96495</v>
      </c>
      <c r="B1802" s="1" t="s">
        <v>2297</v>
      </c>
      <c r="C1802">
        <v>94</v>
      </c>
      <c r="D1802" s="1"/>
      <c r="E1802" s="1"/>
      <c r="F1802" s="1"/>
    </row>
    <row r="1803" spans="1:6" x14ac:dyDescent="0.2">
      <c r="A1803" s="1" t="s">
        <v>96498</v>
      </c>
      <c r="B1803" s="1" t="s">
        <v>2303</v>
      </c>
      <c r="C1803">
        <v>94</v>
      </c>
      <c r="D1803" s="1"/>
      <c r="E1803" s="1"/>
      <c r="F1803" s="1"/>
    </row>
    <row r="1804" spans="1:6" x14ac:dyDescent="0.2">
      <c r="A1804" s="1" t="s">
        <v>96501</v>
      </c>
      <c r="B1804" s="1" t="s">
        <v>2309</v>
      </c>
      <c r="C1804">
        <v>94</v>
      </c>
      <c r="D1804" s="1"/>
      <c r="E1804" s="1"/>
      <c r="F1804" s="1"/>
    </row>
    <row r="1805" spans="1:6" x14ac:dyDescent="0.2">
      <c r="A1805" s="1" t="s">
        <v>96504</v>
      </c>
      <c r="B1805" s="1" t="s">
        <v>2315</v>
      </c>
      <c r="C1805">
        <v>94</v>
      </c>
      <c r="D1805" s="1"/>
      <c r="E1805" s="1"/>
      <c r="F1805" s="1"/>
    </row>
    <row r="1806" spans="1:6" x14ac:dyDescent="0.2">
      <c r="A1806" s="1" t="s">
        <v>96507</v>
      </c>
      <c r="B1806" s="1" t="s">
        <v>2321</v>
      </c>
      <c r="C1806">
        <v>94</v>
      </c>
      <c r="D1806" s="1"/>
      <c r="E1806" s="1"/>
      <c r="F1806" s="1"/>
    </row>
    <row r="1807" spans="1:6" x14ac:dyDescent="0.2">
      <c r="A1807" s="1" t="s">
        <v>96510</v>
      </c>
      <c r="B1807" s="1" t="s">
        <v>2327</v>
      </c>
      <c r="C1807">
        <v>94</v>
      </c>
      <c r="D1807" s="1"/>
      <c r="E1807" s="1"/>
      <c r="F1807" s="1"/>
    </row>
    <row r="1808" spans="1:6" x14ac:dyDescent="0.2">
      <c r="A1808" s="1" t="s">
        <v>96513</v>
      </c>
      <c r="B1808" s="1" t="s">
        <v>2333</v>
      </c>
      <c r="C1808">
        <v>94</v>
      </c>
      <c r="D1808" s="1"/>
      <c r="E1808" s="1"/>
      <c r="F1808" s="1"/>
    </row>
    <row r="1809" spans="1:6" x14ac:dyDescent="0.2">
      <c r="A1809" s="1" t="s">
        <v>96516</v>
      </c>
      <c r="B1809" s="1" t="s">
        <v>2339</v>
      </c>
      <c r="C1809">
        <v>94</v>
      </c>
      <c r="D1809" s="1"/>
      <c r="E1809" s="1"/>
      <c r="F1809" s="1"/>
    </row>
    <row r="1810" spans="1:6" x14ac:dyDescent="0.2">
      <c r="A1810" s="1" t="s">
        <v>96519</v>
      </c>
      <c r="B1810" s="1" t="s">
        <v>2345</v>
      </c>
      <c r="C1810">
        <v>94</v>
      </c>
      <c r="D1810" s="1"/>
      <c r="E1810" s="1"/>
      <c r="F1810" s="1"/>
    </row>
    <row r="1811" spans="1:6" x14ac:dyDescent="0.2">
      <c r="A1811" s="1" t="s">
        <v>96522</v>
      </c>
      <c r="B1811" s="1" t="s">
        <v>2351</v>
      </c>
      <c r="C1811">
        <v>94</v>
      </c>
      <c r="D1811" s="1"/>
      <c r="E1811" s="1"/>
      <c r="F1811" s="1"/>
    </row>
    <row r="1812" spans="1:6" x14ac:dyDescent="0.2">
      <c r="A1812" s="1" t="s">
        <v>96525</v>
      </c>
      <c r="B1812" s="1" t="s">
        <v>2357</v>
      </c>
      <c r="C1812">
        <v>94</v>
      </c>
      <c r="D1812" s="1"/>
      <c r="E1812" s="1"/>
      <c r="F1812" s="1"/>
    </row>
    <row r="1813" spans="1:6" x14ac:dyDescent="0.2">
      <c r="A1813" s="1" t="s">
        <v>96528</v>
      </c>
      <c r="B1813" s="1" t="s">
        <v>2363</v>
      </c>
      <c r="C1813">
        <v>94</v>
      </c>
      <c r="D1813" s="1"/>
      <c r="E1813" s="1"/>
      <c r="F1813" s="1"/>
    </row>
    <row r="1814" spans="1:6" x14ac:dyDescent="0.2">
      <c r="A1814" s="1" t="s">
        <v>96531</v>
      </c>
      <c r="B1814" s="1" t="s">
        <v>2369</v>
      </c>
      <c r="C1814">
        <v>94</v>
      </c>
      <c r="D1814" s="1"/>
      <c r="E1814" s="1"/>
      <c r="F1814" s="1"/>
    </row>
    <row r="1815" spans="1:6" x14ac:dyDescent="0.2">
      <c r="A1815" s="1" t="s">
        <v>96534</v>
      </c>
      <c r="B1815" s="1" t="s">
        <v>2375</v>
      </c>
      <c r="C1815">
        <v>94</v>
      </c>
      <c r="D1815" s="1"/>
      <c r="E1815" s="1"/>
      <c r="F1815" s="1"/>
    </row>
    <row r="1816" spans="1:6" x14ac:dyDescent="0.2">
      <c r="A1816" s="1" t="s">
        <v>96537</v>
      </c>
      <c r="B1816" s="1" t="s">
        <v>2381</v>
      </c>
      <c r="C1816">
        <v>94</v>
      </c>
      <c r="D1816" s="1"/>
      <c r="E1816" s="1"/>
      <c r="F1816" s="1"/>
    </row>
    <row r="1817" spans="1:6" x14ac:dyDescent="0.2">
      <c r="A1817" s="1" t="s">
        <v>96540</v>
      </c>
      <c r="B1817" s="1" t="s">
        <v>2387</v>
      </c>
      <c r="C1817">
        <v>94</v>
      </c>
      <c r="D1817" s="1"/>
      <c r="E1817" s="1"/>
      <c r="F1817" s="1"/>
    </row>
    <row r="1818" spans="1:6" x14ac:dyDescent="0.2">
      <c r="A1818" s="1" t="s">
        <v>96543</v>
      </c>
      <c r="B1818" s="1" t="s">
        <v>2393</v>
      </c>
      <c r="C1818">
        <v>94</v>
      </c>
      <c r="D1818" s="1"/>
      <c r="E1818" s="1"/>
      <c r="F1818" s="1"/>
    </row>
    <row r="1819" spans="1:6" x14ac:dyDescent="0.2">
      <c r="A1819" s="1" t="s">
        <v>96546</v>
      </c>
      <c r="B1819" s="1" t="s">
        <v>2399</v>
      </c>
      <c r="C1819">
        <v>94</v>
      </c>
      <c r="D1819" s="1"/>
      <c r="E1819" s="1"/>
      <c r="F1819" s="1"/>
    </row>
    <row r="1820" spans="1:6" x14ac:dyDescent="0.2">
      <c r="A1820" s="1" t="s">
        <v>96549</v>
      </c>
      <c r="B1820" s="1" t="s">
        <v>2405</v>
      </c>
      <c r="C1820">
        <v>94</v>
      </c>
      <c r="D1820" s="1"/>
      <c r="E1820" s="1"/>
      <c r="F1820" s="1"/>
    </row>
    <row r="1821" spans="1:6" x14ac:dyDescent="0.2">
      <c r="A1821" s="1" t="s">
        <v>96552</v>
      </c>
      <c r="B1821" s="1" t="s">
        <v>2411</v>
      </c>
      <c r="C1821">
        <v>94</v>
      </c>
      <c r="D1821" s="1"/>
      <c r="E1821" s="1"/>
      <c r="F1821" s="1"/>
    </row>
    <row r="1822" spans="1:6" x14ac:dyDescent="0.2">
      <c r="A1822" s="1" t="s">
        <v>96555</v>
      </c>
      <c r="B1822" s="1" t="s">
        <v>2417</v>
      </c>
      <c r="C1822">
        <v>94</v>
      </c>
      <c r="D1822" s="1"/>
      <c r="E1822" s="1"/>
      <c r="F1822" s="1"/>
    </row>
    <row r="1823" spans="1:6" x14ac:dyDescent="0.2">
      <c r="A1823" s="1" t="s">
        <v>96558</v>
      </c>
      <c r="B1823" s="1" t="s">
        <v>2423</v>
      </c>
      <c r="C1823">
        <v>94</v>
      </c>
      <c r="D1823" s="1"/>
      <c r="E1823" s="1"/>
      <c r="F1823" s="1"/>
    </row>
    <row r="1824" spans="1:6" x14ac:dyDescent="0.2">
      <c r="A1824" s="1" t="s">
        <v>96561</v>
      </c>
      <c r="B1824" s="1" t="s">
        <v>2429</v>
      </c>
      <c r="C1824">
        <v>94</v>
      </c>
      <c r="D1824" s="1"/>
      <c r="E1824" s="1"/>
      <c r="F1824" s="1"/>
    </row>
    <row r="1825" spans="1:6" x14ac:dyDescent="0.2">
      <c r="A1825" s="1" t="s">
        <v>96564</v>
      </c>
      <c r="B1825" s="1" t="s">
        <v>2435</v>
      </c>
      <c r="C1825">
        <v>94</v>
      </c>
      <c r="D1825" s="1"/>
      <c r="E1825" s="1"/>
      <c r="F1825" s="1"/>
    </row>
    <row r="1826" spans="1:6" x14ac:dyDescent="0.2">
      <c r="A1826" s="1" t="s">
        <v>96567</v>
      </c>
      <c r="B1826" s="1" t="s">
        <v>2441</v>
      </c>
      <c r="C1826">
        <v>94</v>
      </c>
      <c r="D1826" s="1"/>
      <c r="E1826" s="1"/>
      <c r="F1826" s="1"/>
    </row>
    <row r="1827" spans="1:6" x14ac:dyDescent="0.2">
      <c r="A1827" s="1" t="s">
        <v>96570</v>
      </c>
      <c r="B1827" s="1" t="s">
        <v>2447</v>
      </c>
      <c r="C1827">
        <v>94</v>
      </c>
      <c r="D1827" s="1"/>
      <c r="E1827" s="1"/>
      <c r="F1827" s="1"/>
    </row>
    <row r="1828" spans="1:6" x14ac:dyDescent="0.2">
      <c r="A1828" s="1" t="s">
        <v>96573</v>
      </c>
      <c r="B1828" s="1" t="s">
        <v>2453</v>
      </c>
      <c r="C1828">
        <v>94</v>
      </c>
      <c r="D1828" s="1"/>
      <c r="E1828" s="1"/>
      <c r="F1828" s="1"/>
    </row>
    <row r="1829" spans="1:6" x14ac:dyDescent="0.2">
      <c r="A1829" s="1" t="s">
        <v>96576</v>
      </c>
      <c r="B1829" s="1" t="s">
        <v>2459</v>
      </c>
      <c r="C1829">
        <v>94</v>
      </c>
      <c r="D1829" s="1"/>
      <c r="E1829" s="1"/>
      <c r="F1829" s="1"/>
    </row>
    <row r="1830" spans="1:6" x14ac:dyDescent="0.2">
      <c r="A1830" s="1" t="s">
        <v>96579</v>
      </c>
      <c r="B1830" s="1" t="s">
        <v>2465</v>
      </c>
      <c r="C1830">
        <v>94</v>
      </c>
      <c r="D1830" s="1"/>
      <c r="E1830" s="1"/>
      <c r="F1830" s="1"/>
    </row>
    <row r="1831" spans="1:6" x14ac:dyDescent="0.2">
      <c r="A1831" s="1" t="s">
        <v>96582</v>
      </c>
      <c r="B1831" s="1" t="s">
        <v>2471</v>
      </c>
      <c r="C1831">
        <v>94</v>
      </c>
      <c r="D1831" s="1"/>
      <c r="E1831" s="1"/>
      <c r="F1831" s="1"/>
    </row>
    <row r="1832" spans="1:6" x14ac:dyDescent="0.2">
      <c r="A1832" s="1" t="s">
        <v>96585</v>
      </c>
      <c r="B1832" s="1" t="s">
        <v>2477</v>
      </c>
      <c r="C1832">
        <v>94</v>
      </c>
      <c r="D1832" s="1"/>
      <c r="E1832" s="1"/>
      <c r="F1832" s="1"/>
    </row>
    <row r="1833" spans="1:6" x14ac:dyDescent="0.2">
      <c r="A1833" s="1" t="s">
        <v>96588</v>
      </c>
      <c r="B1833" s="1" t="s">
        <v>2483</v>
      </c>
      <c r="C1833">
        <v>94</v>
      </c>
      <c r="D1833" s="1"/>
      <c r="E1833" s="1"/>
      <c r="F1833" s="1"/>
    </row>
    <row r="1834" spans="1:6" x14ac:dyDescent="0.2">
      <c r="A1834" s="1" t="s">
        <v>96591</v>
      </c>
      <c r="B1834" s="1" t="s">
        <v>2489</v>
      </c>
      <c r="C1834">
        <v>94</v>
      </c>
      <c r="D1834" s="1"/>
      <c r="E1834" s="1"/>
      <c r="F1834" s="1"/>
    </row>
    <row r="1835" spans="1:6" x14ac:dyDescent="0.2">
      <c r="A1835" s="1" t="s">
        <v>96594</v>
      </c>
      <c r="B1835" s="1" t="s">
        <v>2495</v>
      </c>
      <c r="C1835">
        <v>94</v>
      </c>
      <c r="D1835" s="1"/>
      <c r="E1835" s="1"/>
      <c r="F1835" s="1"/>
    </row>
    <row r="1836" spans="1:6" x14ac:dyDescent="0.2">
      <c r="A1836" s="1" t="s">
        <v>96597</v>
      </c>
      <c r="B1836" s="1" t="s">
        <v>2501</v>
      </c>
      <c r="C1836">
        <v>94</v>
      </c>
      <c r="D1836" s="1"/>
      <c r="E1836" s="1"/>
      <c r="F1836" s="1"/>
    </row>
    <row r="1837" spans="1:6" x14ac:dyDescent="0.2">
      <c r="A1837" s="1" t="s">
        <v>96600</v>
      </c>
      <c r="B1837" s="1" t="s">
        <v>2507</v>
      </c>
      <c r="C1837">
        <v>94</v>
      </c>
      <c r="D1837" s="1"/>
      <c r="E1837" s="1"/>
      <c r="F1837" s="1"/>
    </row>
    <row r="1838" spans="1:6" x14ac:dyDescent="0.2">
      <c r="A1838" s="1" t="s">
        <v>96603</v>
      </c>
      <c r="B1838" s="1" t="s">
        <v>2513</v>
      </c>
      <c r="C1838">
        <v>94</v>
      </c>
      <c r="D1838" s="1"/>
      <c r="E1838" s="1"/>
      <c r="F1838" s="1"/>
    </row>
    <row r="1839" spans="1:6" x14ac:dyDescent="0.2">
      <c r="A1839" s="1" t="s">
        <v>96606</v>
      </c>
      <c r="B1839" s="1" t="s">
        <v>2519</v>
      </c>
      <c r="C1839">
        <v>94</v>
      </c>
      <c r="D1839" s="1"/>
      <c r="E1839" s="1"/>
      <c r="F1839" s="1"/>
    </row>
    <row r="1840" spans="1:6" x14ac:dyDescent="0.2">
      <c r="A1840" s="1" t="s">
        <v>96609</v>
      </c>
      <c r="B1840" s="1" t="s">
        <v>2525</v>
      </c>
      <c r="C1840">
        <v>94</v>
      </c>
      <c r="D1840" s="1"/>
      <c r="E1840" s="1"/>
      <c r="F1840" s="1"/>
    </row>
    <row r="1841" spans="1:6" x14ac:dyDescent="0.2">
      <c r="A1841" s="1" t="s">
        <v>96612</v>
      </c>
      <c r="B1841" s="1" t="s">
        <v>2531</v>
      </c>
      <c r="C1841">
        <v>94</v>
      </c>
      <c r="D1841" s="1"/>
      <c r="E1841" s="1"/>
      <c r="F1841" s="1"/>
    </row>
    <row r="1842" spans="1:6" x14ac:dyDescent="0.2">
      <c r="A1842" s="1" t="s">
        <v>96615</v>
      </c>
      <c r="B1842" s="1" t="s">
        <v>2537</v>
      </c>
      <c r="C1842">
        <v>94</v>
      </c>
      <c r="D1842" s="1"/>
      <c r="E1842" s="1"/>
      <c r="F1842" s="1"/>
    </row>
    <row r="1843" spans="1:6" x14ac:dyDescent="0.2">
      <c r="A1843" s="1" t="s">
        <v>96618</v>
      </c>
      <c r="B1843" s="1" t="s">
        <v>2543</v>
      </c>
      <c r="C1843">
        <v>94</v>
      </c>
      <c r="D1843" s="1"/>
      <c r="E1843" s="1"/>
      <c r="F1843" s="1"/>
    </row>
    <row r="1844" spans="1:6" x14ac:dyDescent="0.2">
      <c r="A1844" s="1" t="s">
        <v>96621</v>
      </c>
      <c r="B1844" s="1" t="s">
        <v>2549</v>
      </c>
      <c r="C1844">
        <v>94</v>
      </c>
      <c r="D1844" s="1"/>
      <c r="E1844" s="1"/>
      <c r="F1844" s="1"/>
    </row>
    <row r="1845" spans="1:6" x14ac:dyDescent="0.2">
      <c r="A1845" s="1" t="s">
        <v>96624</v>
      </c>
      <c r="B1845" s="1" t="s">
        <v>2555</v>
      </c>
      <c r="C1845">
        <v>94</v>
      </c>
      <c r="D1845" s="1"/>
      <c r="E1845" s="1"/>
      <c r="F1845" s="1"/>
    </row>
    <row r="1846" spans="1:6" x14ac:dyDescent="0.2">
      <c r="A1846" s="1" t="s">
        <v>96627</v>
      </c>
      <c r="B1846" s="1" t="s">
        <v>2561</v>
      </c>
      <c r="C1846">
        <v>94</v>
      </c>
      <c r="D1846" s="1"/>
      <c r="E1846" s="1"/>
      <c r="F1846" s="1"/>
    </row>
    <row r="1847" spans="1:6" x14ac:dyDescent="0.2">
      <c r="A1847" s="1" t="s">
        <v>96630</v>
      </c>
      <c r="B1847" s="1" t="s">
        <v>2567</v>
      </c>
      <c r="C1847">
        <v>94</v>
      </c>
      <c r="D1847" s="1"/>
      <c r="E1847" s="1"/>
      <c r="F1847" s="1"/>
    </row>
    <row r="1848" spans="1:6" x14ac:dyDescent="0.2">
      <c r="A1848" s="1" t="s">
        <v>96633</v>
      </c>
      <c r="B1848" s="1" t="s">
        <v>2573</v>
      </c>
      <c r="C1848">
        <v>94</v>
      </c>
      <c r="D1848" s="1"/>
      <c r="E1848" s="1"/>
      <c r="F1848" s="1"/>
    </row>
    <row r="1849" spans="1:6" x14ac:dyDescent="0.2">
      <c r="A1849" s="1" t="s">
        <v>96636</v>
      </c>
      <c r="B1849" s="1" t="s">
        <v>2579</v>
      </c>
      <c r="C1849">
        <v>94</v>
      </c>
      <c r="D1849" s="1"/>
      <c r="E1849" s="1"/>
      <c r="F1849" s="1"/>
    </row>
    <row r="1850" spans="1:6" x14ac:dyDescent="0.2">
      <c r="A1850" s="1" t="s">
        <v>96639</v>
      </c>
      <c r="B1850" s="1" t="s">
        <v>2585</v>
      </c>
      <c r="C1850">
        <v>94</v>
      </c>
      <c r="D1850" s="1"/>
      <c r="E1850" s="1"/>
      <c r="F1850" s="1"/>
    </row>
    <row r="1851" spans="1:6" x14ac:dyDescent="0.2">
      <c r="A1851" s="1" t="s">
        <v>96642</v>
      </c>
      <c r="B1851" s="1" t="s">
        <v>2591</v>
      </c>
      <c r="C1851">
        <v>94</v>
      </c>
      <c r="D1851" s="1"/>
      <c r="E1851" s="1"/>
      <c r="F1851" s="1"/>
    </row>
    <row r="1852" spans="1:6" x14ac:dyDescent="0.2">
      <c r="A1852" s="1" t="s">
        <v>96645</v>
      </c>
      <c r="B1852" s="1" t="s">
        <v>2597</v>
      </c>
      <c r="C1852">
        <v>94</v>
      </c>
      <c r="D1852" s="1"/>
      <c r="E1852" s="1"/>
      <c r="F1852" s="1"/>
    </row>
    <row r="1853" spans="1:6" x14ac:dyDescent="0.2">
      <c r="A1853" s="1" t="s">
        <v>96648</v>
      </c>
      <c r="B1853" s="1" t="s">
        <v>2603</v>
      </c>
      <c r="C1853">
        <v>94</v>
      </c>
      <c r="D1853" s="1"/>
      <c r="E1853" s="1"/>
      <c r="F1853" s="1"/>
    </row>
    <row r="1854" spans="1:6" x14ac:dyDescent="0.2">
      <c r="A1854" s="1" t="s">
        <v>96651</v>
      </c>
      <c r="B1854" s="1" t="s">
        <v>2609</v>
      </c>
      <c r="C1854">
        <v>94</v>
      </c>
      <c r="D1854" s="1"/>
      <c r="E1854" s="1"/>
      <c r="F1854" s="1"/>
    </row>
    <row r="1855" spans="1:6" x14ac:dyDescent="0.2">
      <c r="A1855" s="1" t="s">
        <v>96654</v>
      </c>
      <c r="B1855" s="1" t="s">
        <v>2615</v>
      </c>
      <c r="C1855">
        <v>94</v>
      </c>
      <c r="D1855" s="1"/>
      <c r="E1855" s="1"/>
      <c r="F1855" s="1"/>
    </row>
    <row r="1856" spans="1:6" x14ac:dyDescent="0.2">
      <c r="A1856" s="1" t="s">
        <v>96657</v>
      </c>
      <c r="B1856" s="1" t="s">
        <v>2621</v>
      </c>
      <c r="C1856">
        <v>94</v>
      </c>
      <c r="D1856" s="1"/>
      <c r="E1856" s="1"/>
      <c r="F1856" s="1"/>
    </row>
    <row r="1857" spans="1:6" x14ac:dyDescent="0.2">
      <c r="A1857" s="1" t="s">
        <v>96660</v>
      </c>
      <c r="B1857" s="1" t="s">
        <v>2627</v>
      </c>
      <c r="C1857">
        <v>94</v>
      </c>
      <c r="D1857" s="1"/>
      <c r="E1857" s="1"/>
      <c r="F1857" s="1"/>
    </row>
    <row r="1858" spans="1:6" x14ac:dyDescent="0.2">
      <c r="A1858" s="1" t="s">
        <v>96663</v>
      </c>
      <c r="B1858" s="1" t="s">
        <v>2633</v>
      </c>
      <c r="C1858">
        <v>94</v>
      </c>
      <c r="D1858" s="1"/>
      <c r="E1858" s="1"/>
      <c r="F1858" s="1"/>
    </row>
    <row r="1859" spans="1:6" x14ac:dyDescent="0.2">
      <c r="A1859" s="1" t="s">
        <v>96666</v>
      </c>
      <c r="B1859" s="1" t="s">
        <v>2639</v>
      </c>
      <c r="C1859">
        <v>94</v>
      </c>
      <c r="D1859" s="1"/>
      <c r="E1859" s="1"/>
      <c r="F1859" s="1"/>
    </row>
    <row r="1860" spans="1:6" x14ac:dyDescent="0.2">
      <c r="A1860" s="1" t="s">
        <v>96669</v>
      </c>
      <c r="B1860" s="1" t="s">
        <v>2645</v>
      </c>
      <c r="C1860">
        <v>94</v>
      </c>
      <c r="D1860" s="1"/>
      <c r="E1860" s="1"/>
      <c r="F1860" s="1"/>
    </row>
    <row r="1861" spans="1:6" x14ac:dyDescent="0.2">
      <c r="A1861" s="1" t="s">
        <v>96672</v>
      </c>
      <c r="B1861" s="1" t="s">
        <v>2651</v>
      </c>
      <c r="C1861">
        <v>94</v>
      </c>
      <c r="D1861" s="1"/>
      <c r="E1861" s="1"/>
      <c r="F1861" s="1"/>
    </row>
    <row r="1862" spans="1:6" x14ac:dyDescent="0.2">
      <c r="A1862" s="1" t="s">
        <v>96675</v>
      </c>
      <c r="B1862" s="1" t="s">
        <v>2657</v>
      </c>
      <c r="C1862">
        <v>94</v>
      </c>
      <c r="D1862" s="1"/>
      <c r="E1862" s="1"/>
      <c r="F1862" s="1"/>
    </row>
    <row r="1863" spans="1:6" x14ac:dyDescent="0.2">
      <c r="A1863" s="1" t="s">
        <v>96678</v>
      </c>
      <c r="B1863" s="1" t="s">
        <v>2663</v>
      </c>
      <c r="C1863">
        <v>94</v>
      </c>
      <c r="D1863" s="1"/>
      <c r="E1863" s="1"/>
      <c r="F1863" s="1"/>
    </row>
    <row r="1864" spans="1:6" x14ac:dyDescent="0.2">
      <c r="A1864" s="1" t="s">
        <v>96681</v>
      </c>
      <c r="B1864" s="1" t="s">
        <v>2669</v>
      </c>
      <c r="C1864">
        <v>94</v>
      </c>
      <c r="D1864" s="1"/>
      <c r="E1864" s="1"/>
      <c r="F1864" s="1"/>
    </row>
    <row r="1865" spans="1:6" x14ac:dyDescent="0.2">
      <c r="A1865" s="1" t="s">
        <v>96684</v>
      </c>
      <c r="B1865" s="1" t="s">
        <v>2675</v>
      </c>
      <c r="C1865">
        <v>94</v>
      </c>
      <c r="D1865" s="1"/>
      <c r="E1865" s="1"/>
      <c r="F1865" s="1"/>
    </row>
    <row r="1866" spans="1:6" x14ac:dyDescent="0.2">
      <c r="A1866" s="1" t="s">
        <v>96687</v>
      </c>
      <c r="B1866" s="1" t="s">
        <v>2681</v>
      </c>
      <c r="C1866">
        <v>94</v>
      </c>
      <c r="D1866" s="1"/>
      <c r="E1866" s="1"/>
      <c r="F1866" s="1"/>
    </row>
    <row r="1867" spans="1:6" x14ac:dyDescent="0.2">
      <c r="A1867" s="1" t="s">
        <v>96690</v>
      </c>
      <c r="B1867" s="1" t="s">
        <v>2687</v>
      </c>
      <c r="C1867">
        <v>94</v>
      </c>
      <c r="D1867" s="1"/>
      <c r="E1867" s="1"/>
      <c r="F1867" s="1"/>
    </row>
    <row r="1868" spans="1:6" x14ac:dyDescent="0.2">
      <c r="A1868" s="1" t="s">
        <v>96693</v>
      </c>
      <c r="B1868" s="1" t="s">
        <v>2693</v>
      </c>
      <c r="C1868">
        <v>94</v>
      </c>
      <c r="D1868" s="1"/>
      <c r="E1868" s="1"/>
      <c r="F1868" s="1"/>
    </row>
    <row r="1869" spans="1:6" x14ac:dyDescent="0.2">
      <c r="A1869" s="1" t="s">
        <v>96696</v>
      </c>
      <c r="B1869" s="1" t="s">
        <v>2699</v>
      </c>
      <c r="C1869">
        <v>94</v>
      </c>
      <c r="D1869" s="1"/>
      <c r="E1869" s="1"/>
      <c r="F1869" s="1"/>
    </row>
    <row r="1870" spans="1:6" x14ac:dyDescent="0.2">
      <c r="A1870" s="1" t="s">
        <v>96699</v>
      </c>
      <c r="B1870" s="1" t="s">
        <v>2705</v>
      </c>
      <c r="C1870">
        <v>94</v>
      </c>
      <c r="D1870" s="1"/>
      <c r="E1870" s="1"/>
      <c r="F1870" s="1"/>
    </row>
    <row r="1871" spans="1:6" x14ac:dyDescent="0.2">
      <c r="A1871" s="1" t="s">
        <v>96702</v>
      </c>
      <c r="B1871" s="1" t="s">
        <v>2711</v>
      </c>
      <c r="C1871">
        <v>94</v>
      </c>
      <c r="D1871" s="1"/>
      <c r="E1871" s="1"/>
      <c r="F1871" s="1"/>
    </row>
    <row r="1872" spans="1:6" x14ac:dyDescent="0.2">
      <c r="A1872" s="1" t="s">
        <v>96705</v>
      </c>
      <c r="B1872" s="1" t="s">
        <v>2717</v>
      </c>
      <c r="C1872">
        <v>94</v>
      </c>
      <c r="D1872" s="1"/>
      <c r="E1872" s="1"/>
      <c r="F1872" s="1"/>
    </row>
    <row r="1873" spans="1:6" x14ac:dyDescent="0.2">
      <c r="A1873" s="1" t="s">
        <v>96708</v>
      </c>
      <c r="B1873" s="1" t="s">
        <v>2723</v>
      </c>
      <c r="C1873">
        <v>94</v>
      </c>
      <c r="D1873" s="1"/>
      <c r="E1873" s="1"/>
      <c r="F1873" s="1"/>
    </row>
    <row r="1874" spans="1:6" x14ac:dyDescent="0.2">
      <c r="A1874" s="1" t="s">
        <v>96711</v>
      </c>
      <c r="B1874" s="1" t="s">
        <v>2729</v>
      </c>
      <c r="C1874">
        <v>94</v>
      </c>
      <c r="D1874" s="1"/>
      <c r="E1874" s="1"/>
      <c r="F1874" s="1"/>
    </row>
    <row r="1875" spans="1:6" x14ac:dyDescent="0.2">
      <c r="A1875" s="1" t="s">
        <v>96714</v>
      </c>
      <c r="B1875" s="1" t="s">
        <v>2735</v>
      </c>
      <c r="C1875">
        <v>94</v>
      </c>
      <c r="D1875" s="1"/>
      <c r="E1875" s="1"/>
      <c r="F1875" s="1"/>
    </row>
    <row r="1876" spans="1:6" x14ac:dyDescent="0.2">
      <c r="A1876" s="1" t="s">
        <v>96717</v>
      </c>
      <c r="B1876" s="1" t="s">
        <v>2741</v>
      </c>
      <c r="C1876">
        <v>94</v>
      </c>
      <c r="D1876" s="1"/>
      <c r="E1876" s="1"/>
      <c r="F1876" s="1"/>
    </row>
    <row r="1877" spans="1:6" x14ac:dyDescent="0.2">
      <c r="A1877" s="1" t="s">
        <v>96720</v>
      </c>
      <c r="B1877" s="1" t="s">
        <v>2747</v>
      </c>
      <c r="C1877">
        <v>94</v>
      </c>
      <c r="D1877" s="1"/>
      <c r="E1877" s="1"/>
      <c r="F1877" s="1"/>
    </row>
    <row r="1878" spans="1:6" x14ac:dyDescent="0.2">
      <c r="A1878" s="1" t="s">
        <v>96723</v>
      </c>
      <c r="B1878" s="1" t="s">
        <v>2753</v>
      </c>
      <c r="C1878">
        <v>94</v>
      </c>
      <c r="D1878" s="1"/>
      <c r="E1878" s="1"/>
      <c r="F1878" s="1"/>
    </row>
    <row r="1879" spans="1:6" x14ac:dyDescent="0.2">
      <c r="A1879" s="1" t="s">
        <v>96726</v>
      </c>
      <c r="B1879" s="1" t="s">
        <v>2759</v>
      </c>
      <c r="C1879">
        <v>94</v>
      </c>
      <c r="D1879" s="1"/>
      <c r="E1879" s="1"/>
      <c r="F1879" s="1"/>
    </row>
    <row r="1880" spans="1:6" x14ac:dyDescent="0.2">
      <c r="A1880" s="1" t="s">
        <v>96729</v>
      </c>
      <c r="B1880" s="1" t="s">
        <v>2765</v>
      </c>
      <c r="C1880">
        <v>94</v>
      </c>
      <c r="D1880" s="1"/>
      <c r="E1880" s="1"/>
      <c r="F1880" s="1"/>
    </row>
    <row r="1881" spans="1:6" x14ac:dyDescent="0.2">
      <c r="A1881" s="1" t="s">
        <v>96732</v>
      </c>
      <c r="B1881" s="1" t="s">
        <v>2771</v>
      </c>
      <c r="C1881">
        <v>94</v>
      </c>
      <c r="D1881" s="1"/>
      <c r="E1881" s="1"/>
      <c r="F1881" s="1"/>
    </row>
    <row r="1882" spans="1:6" x14ac:dyDescent="0.2">
      <c r="A1882" s="1" t="s">
        <v>96735</v>
      </c>
      <c r="B1882" s="1" t="s">
        <v>2777</v>
      </c>
      <c r="C1882">
        <v>94</v>
      </c>
      <c r="D1882" s="1"/>
      <c r="E1882" s="1"/>
      <c r="F1882" s="1"/>
    </row>
    <row r="1883" spans="1:6" x14ac:dyDescent="0.2">
      <c r="A1883" s="1" t="s">
        <v>96738</v>
      </c>
      <c r="B1883" s="1" t="s">
        <v>2783</v>
      </c>
      <c r="C1883">
        <v>94</v>
      </c>
      <c r="D1883" s="1"/>
      <c r="E1883" s="1"/>
      <c r="F1883" s="1"/>
    </row>
    <row r="1884" spans="1:6" x14ac:dyDescent="0.2">
      <c r="A1884" s="1" t="s">
        <v>96741</v>
      </c>
      <c r="B1884" s="1" t="s">
        <v>2789</v>
      </c>
      <c r="C1884">
        <v>94</v>
      </c>
      <c r="D1884" s="1"/>
      <c r="E1884" s="1"/>
      <c r="F1884" s="1"/>
    </row>
    <row r="1885" spans="1:6" x14ac:dyDescent="0.2">
      <c r="A1885" s="1" t="s">
        <v>96744</v>
      </c>
      <c r="B1885" s="1" t="s">
        <v>2795</v>
      </c>
      <c r="C1885">
        <v>94</v>
      </c>
      <c r="D1885" s="1"/>
      <c r="E1885" s="1"/>
      <c r="F1885" s="1"/>
    </row>
    <row r="1886" spans="1:6" x14ac:dyDescent="0.2">
      <c r="A1886" s="1" t="s">
        <v>96747</v>
      </c>
      <c r="B1886" s="1" t="s">
        <v>2801</v>
      </c>
      <c r="C1886">
        <v>94</v>
      </c>
      <c r="D1886" s="1"/>
      <c r="E1886" s="1"/>
      <c r="F1886" s="1"/>
    </row>
    <row r="1887" spans="1:6" x14ac:dyDescent="0.2">
      <c r="A1887" s="1" t="s">
        <v>96750</v>
      </c>
      <c r="B1887" s="1" t="s">
        <v>2807</v>
      </c>
      <c r="C1887">
        <v>94</v>
      </c>
      <c r="D1887" s="1"/>
      <c r="E1887" s="1"/>
      <c r="F1887" s="1"/>
    </row>
    <row r="1888" spans="1:6" x14ac:dyDescent="0.2">
      <c r="A1888" s="1" t="s">
        <v>96753</v>
      </c>
      <c r="B1888" s="1" t="s">
        <v>2813</v>
      </c>
      <c r="C1888">
        <v>94</v>
      </c>
      <c r="D1888" s="1"/>
      <c r="E1888" s="1"/>
      <c r="F1888" s="1"/>
    </row>
    <row r="1889" spans="1:6" x14ac:dyDescent="0.2">
      <c r="A1889" s="1" t="s">
        <v>96756</v>
      </c>
      <c r="B1889" s="1" t="s">
        <v>2819</v>
      </c>
      <c r="C1889">
        <v>94</v>
      </c>
      <c r="D1889" s="1"/>
      <c r="E1889" s="1"/>
      <c r="F1889" s="1"/>
    </row>
    <row r="1890" spans="1:6" x14ac:dyDescent="0.2">
      <c r="A1890" s="1" t="s">
        <v>96759</v>
      </c>
      <c r="B1890" s="1" t="s">
        <v>2825</v>
      </c>
      <c r="C1890">
        <v>94</v>
      </c>
      <c r="D1890" s="1"/>
      <c r="E1890" s="1"/>
      <c r="F1890" s="1"/>
    </row>
    <row r="1891" spans="1:6" x14ac:dyDescent="0.2">
      <c r="A1891" s="1" t="s">
        <v>96762</v>
      </c>
      <c r="B1891" s="1" t="s">
        <v>2831</v>
      </c>
      <c r="C1891">
        <v>94</v>
      </c>
      <c r="D1891" s="1"/>
      <c r="E1891" s="1"/>
      <c r="F1891" s="1"/>
    </row>
    <row r="1892" spans="1:6" x14ac:dyDescent="0.2">
      <c r="A1892" s="1" t="s">
        <v>96765</v>
      </c>
      <c r="B1892" s="1" t="s">
        <v>2837</v>
      </c>
      <c r="C1892">
        <v>94</v>
      </c>
      <c r="D1892" s="1"/>
      <c r="E1892" s="1"/>
      <c r="F1892" s="1"/>
    </row>
    <row r="1893" spans="1:6" x14ac:dyDescent="0.2">
      <c r="A1893" s="1" t="s">
        <v>96768</v>
      </c>
      <c r="B1893" s="1" t="s">
        <v>2843</v>
      </c>
      <c r="C1893">
        <v>94</v>
      </c>
      <c r="D1893" s="1"/>
      <c r="E1893" s="1"/>
      <c r="F1893" s="1"/>
    </row>
    <row r="1894" spans="1:6" x14ac:dyDescent="0.2">
      <c r="A1894" s="1" t="s">
        <v>96771</v>
      </c>
      <c r="B1894" s="1" t="s">
        <v>2849</v>
      </c>
      <c r="C1894">
        <v>94</v>
      </c>
      <c r="D1894" s="1"/>
      <c r="E1894" s="1"/>
      <c r="F1894" s="1"/>
    </row>
    <row r="1895" spans="1:6" x14ac:dyDescent="0.2">
      <c r="A1895" s="1" t="s">
        <v>96774</v>
      </c>
      <c r="B1895" s="1" t="s">
        <v>2855</v>
      </c>
      <c r="C1895">
        <v>94</v>
      </c>
      <c r="D1895" s="1"/>
      <c r="E1895" s="1"/>
      <c r="F1895" s="1"/>
    </row>
    <row r="1896" spans="1:6" x14ac:dyDescent="0.2">
      <c r="A1896" s="1" t="s">
        <v>96777</v>
      </c>
      <c r="B1896" s="1" t="s">
        <v>2861</v>
      </c>
      <c r="C1896">
        <v>94</v>
      </c>
      <c r="D1896" s="1"/>
      <c r="E1896" s="1"/>
      <c r="F1896" s="1"/>
    </row>
    <row r="1897" spans="1:6" x14ac:dyDescent="0.2">
      <c r="A1897" s="1" t="s">
        <v>96780</v>
      </c>
      <c r="B1897" s="1" t="s">
        <v>2867</v>
      </c>
      <c r="C1897">
        <v>94</v>
      </c>
      <c r="D1897" s="1"/>
      <c r="E1897" s="1"/>
      <c r="F1897" s="1"/>
    </row>
    <row r="1898" spans="1:6" x14ac:dyDescent="0.2">
      <c r="A1898" s="1" t="s">
        <v>96783</v>
      </c>
      <c r="B1898" s="1" t="s">
        <v>2873</v>
      </c>
      <c r="C1898">
        <v>94</v>
      </c>
      <c r="D1898" s="1"/>
      <c r="E1898" s="1"/>
      <c r="F1898" s="1"/>
    </row>
    <row r="1899" spans="1:6" x14ac:dyDescent="0.2">
      <c r="A1899" s="1" t="s">
        <v>96786</v>
      </c>
      <c r="B1899" s="1" t="s">
        <v>2879</v>
      </c>
      <c r="C1899">
        <v>94</v>
      </c>
      <c r="D1899" s="1"/>
      <c r="E1899" s="1"/>
      <c r="F1899" s="1"/>
    </row>
    <row r="1900" spans="1:6" x14ac:dyDescent="0.2">
      <c r="A1900" s="1" t="s">
        <v>96789</v>
      </c>
      <c r="B1900" s="1" t="s">
        <v>2885</v>
      </c>
      <c r="C1900">
        <v>94</v>
      </c>
      <c r="D1900" s="1"/>
      <c r="E1900" s="1"/>
      <c r="F1900" s="1"/>
    </row>
    <row r="1901" spans="1:6" x14ac:dyDescent="0.2">
      <c r="A1901" s="1" t="s">
        <v>96792</v>
      </c>
      <c r="B1901" s="1" t="s">
        <v>2891</v>
      </c>
      <c r="C1901">
        <v>94</v>
      </c>
      <c r="D1901" s="1"/>
      <c r="E1901" s="1"/>
      <c r="F1901" s="1"/>
    </row>
    <row r="1902" spans="1:6" x14ac:dyDescent="0.2">
      <c r="A1902" s="1" t="s">
        <v>96795</v>
      </c>
      <c r="B1902" s="1" t="s">
        <v>2897</v>
      </c>
      <c r="C1902">
        <v>94</v>
      </c>
      <c r="D1902" s="1"/>
      <c r="E1902" s="1"/>
      <c r="F1902" s="1"/>
    </row>
    <row r="1903" spans="1:6" x14ac:dyDescent="0.2">
      <c r="A1903" s="1" t="s">
        <v>96798</v>
      </c>
      <c r="B1903" s="1" t="s">
        <v>2903</v>
      </c>
      <c r="C1903">
        <v>94</v>
      </c>
      <c r="D1903" s="1"/>
      <c r="E1903" s="1"/>
      <c r="F1903" s="1"/>
    </row>
    <row r="1904" spans="1:6" x14ac:dyDescent="0.2">
      <c r="A1904" s="1" t="s">
        <v>96801</v>
      </c>
      <c r="B1904" s="1" t="s">
        <v>2909</v>
      </c>
      <c r="C1904">
        <v>94</v>
      </c>
      <c r="D1904" s="1"/>
      <c r="E1904" s="1"/>
      <c r="F1904" s="1"/>
    </row>
    <row r="1905" spans="1:6" x14ac:dyDescent="0.2">
      <c r="A1905" s="1" t="s">
        <v>96804</v>
      </c>
      <c r="B1905" s="1" t="s">
        <v>2915</v>
      </c>
      <c r="C1905">
        <v>94</v>
      </c>
      <c r="D1905" s="1"/>
      <c r="E1905" s="1"/>
      <c r="F1905" s="1"/>
    </row>
    <row r="1906" spans="1:6" x14ac:dyDescent="0.2">
      <c r="A1906" s="1" t="s">
        <v>96807</v>
      </c>
      <c r="B1906" s="1" t="s">
        <v>2921</v>
      </c>
      <c r="C1906">
        <v>94</v>
      </c>
      <c r="D1906" s="1"/>
      <c r="E1906" s="1"/>
      <c r="F1906" s="1"/>
    </row>
    <row r="1907" spans="1:6" x14ac:dyDescent="0.2">
      <c r="A1907" s="1" t="s">
        <v>96810</v>
      </c>
      <c r="B1907" s="1" t="s">
        <v>2927</v>
      </c>
      <c r="C1907">
        <v>94</v>
      </c>
      <c r="D1907" s="1"/>
      <c r="E1907" s="1"/>
      <c r="F1907" s="1"/>
    </row>
    <row r="1908" spans="1:6" x14ac:dyDescent="0.2">
      <c r="A1908" s="1" t="s">
        <v>96813</v>
      </c>
      <c r="B1908" s="1" t="s">
        <v>2933</v>
      </c>
      <c r="C1908">
        <v>94</v>
      </c>
      <c r="D1908" s="1"/>
      <c r="E1908" s="1"/>
      <c r="F1908" s="1"/>
    </row>
    <row r="1909" spans="1:6" x14ac:dyDescent="0.2">
      <c r="A1909" s="1" t="s">
        <v>96816</v>
      </c>
      <c r="B1909" s="1" t="s">
        <v>2939</v>
      </c>
      <c r="C1909">
        <v>94</v>
      </c>
      <c r="D1909" s="1"/>
      <c r="E1909" s="1"/>
      <c r="F1909" s="1"/>
    </row>
    <row r="1910" spans="1:6" x14ac:dyDescent="0.2">
      <c r="A1910" s="1" t="s">
        <v>96819</v>
      </c>
      <c r="B1910" s="1" t="s">
        <v>2945</v>
      </c>
      <c r="C1910">
        <v>94</v>
      </c>
      <c r="D1910" s="1"/>
      <c r="E1910" s="1"/>
      <c r="F1910" s="1"/>
    </row>
    <row r="1911" spans="1:6" x14ac:dyDescent="0.2">
      <c r="A1911" s="1" t="s">
        <v>96822</v>
      </c>
      <c r="B1911" s="1" t="s">
        <v>2951</v>
      </c>
      <c r="C1911">
        <v>94</v>
      </c>
      <c r="D1911" s="1"/>
      <c r="E1911" s="1"/>
      <c r="F1911" s="1"/>
    </row>
    <row r="1912" spans="1:6" x14ac:dyDescent="0.2">
      <c r="A1912" s="1" t="s">
        <v>96825</v>
      </c>
      <c r="B1912" s="1" t="s">
        <v>2957</v>
      </c>
      <c r="C1912">
        <v>94</v>
      </c>
      <c r="D1912" s="1"/>
      <c r="E1912" s="1"/>
      <c r="F1912" s="1"/>
    </row>
    <row r="1913" spans="1:6" x14ac:dyDescent="0.2">
      <c r="A1913" s="1" t="s">
        <v>96828</v>
      </c>
      <c r="B1913" s="1" t="s">
        <v>2963</v>
      </c>
      <c r="C1913">
        <v>94</v>
      </c>
      <c r="D1913" s="1"/>
      <c r="E1913" s="1"/>
      <c r="F1913" s="1"/>
    </row>
    <row r="1914" spans="1:6" x14ac:dyDescent="0.2">
      <c r="A1914" s="1" t="s">
        <v>96831</v>
      </c>
      <c r="B1914" s="1" t="s">
        <v>2969</v>
      </c>
      <c r="C1914">
        <v>94</v>
      </c>
      <c r="D1914" s="1"/>
      <c r="E1914" s="1"/>
      <c r="F1914" s="1"/>
    </row>
    <row r="1915" spans="1:6" x14ac:dyDescent="0.2">
      <c r="A1915" s="1" t="s">
        <v>96834</v>
      </c>
      <c r="B1915" s="1" t="s">
        <v>2975</v>
      </c>
      <c r="C1915">
        <v>94</v>
      </c>
      <c r="D1915" s="1"/>
      <c r="E1915" s="1"/>
      <c r="F1915" s="1"/>
    </row>
    <row r="1916" spans="1:6" x14ac:dyDescent="0.2">
      <c r="A1916" s="1" t="s">
        <v>96837</v>
      </c>
      <c r="B1916" s="1" t="s">
        <v>2981</v>
      </c>
      <c r="C1916">
        <v>94</v>
      </c>
      <c r="D1916" s="1"/>
      <c r="E1916" s="1"/>
      <c r="F1916" s="1"/>
    </row>
    <row r="1917" spans="1:6" x14ac:dyDescent="0.2">
      <c r="A1917" s="1" t="s">
        <v>96840</v>
      </c>
      <c r="B1917" s="1" t="s">
        <v>2987</v>
      </c>
      <c r="C1917">
        <v>94</v>
      </c>
      <c r="D1917" s="1"/>
      <c r="E1917" s="1"/>
      <c r="F1917" s="1"/>
    </row>
    <row r="1918" spans="1:6" x14ac:dyDescent="0.2">
      <c r="A1918" s="1" t="s">
        <v>96843</v>
      </c>
      <c r="B1918" s="1" t="s">
        <v>2993</v>
      </c>
      <c r="C1918">
        <v>94</v>
      </c>
      <c r="D1918" s="1"/>
      <c r="E1918" s="1"/>
      <c r="F1918" s="1"/>
    </row>
    <row r="1919" spans="1:6" x14ac:dyDescent="0.2">
      <c r="A1919" s="1" t="s">
        <v>96846</v>
      </c>
      <c r="B1919" s="1" t="s">
        <v>2999</v>
      </c>
      <c r="C1919">
        <v>94</v>
      </c>
      <c r="D1919" s="1"/>
      <c r="E1919" s="1"/>
      <c r="F1919" s="1"/>
    </row>
    <row r="1920" spans="1:6" x14ac:dyDescent="0.2">
      <c r="A1920" s="1" t="s">
        <v>96849</v>
      </c>
      <c r="B1920" s="1" t="s">
        <v>3005</v>
      </c>
      <c r="C1920">
        <v>94</v>
      </c>
      <c r="D1920" s="1"/>
      <c r="E1920" s="1"/>
      <c r="F1920" s="1"/>
    </row>
    <row r="1921" spans="1:6" x14ac:dyDescent="0.2">
      <c r="A1921" s="1" t="s">
        <v>96852</v>
      </c>
      <c r="B1921" s="1" t="s">
        <v>3011</v>
      </c>
      <c r="C1921">
        <v>94</v>
      </c>
      <c r="D1921" s="1"/>
      <c r="E1921" s="1"/>
      <c r="F1921" s="1"/>
    </row>
    <row r="1922" spans="1:6" x14ac:dyDescent="0.2">
      <c r="A1922" s="1" t="s">
        <v>96855</v>
      </c>
      <c r="B1922" s="1" t="s">
        <v>3017</v>
      </c>
      <c r="C1922">
        <v>94</v>
      </c>
      <c r="D1922" s="1"/>
      <c r="E1922" s="1"/>
      <c r="F1922" s="1"/>
    </row>
    <row r="1923" spans="1:6" x14ac:dyDescent="0.2">
      <c r="A1923" s="1" t="s">
        <v>96858</v>
      </c>
      <c r="B1923" s="1" t="s">
        <v>3023</v>
      </c>
      <c r="C1923">
        <v>94</v>
      </c>
      <c r="D1923" s="1"/>
      <c r="E1923" s="1"/>
      <c r="F1923" s="1"/>
    </row>
    <row r="1924" spans="1:6" x14ac:dyDescent="0.2">
      <c r="A1924" s="1" t="s">
        <v>96861</v>
      </c>
      <c r="B1924" s="1" t="s">
        <v>3028</v>
      </c>
      <c r="C1924">
        <v>94</v>
      </c>
      <c r="D1924" s="1"/>
      <c r="E1924" s="1"/>
      <c r="F1924" s="1"/>
    </row>
    <row r="1925" spans="1:6" x14ac:dyDescent="0.2">
      <c r="A1925" s="1" t="s">
        <v>96864</v>
      </c>
      <c r="B1925" s="1" t="s">
        <v>3034</v>
      </c>
      <c r="C1925">
        <v>94</v>
      </c>
      <c r="D1925" s="1"/>
      <c r="E1925" s="1"/>
      <c r="F1925" s="1"/>
    </row>
    <row r="1926" spans="1:6" x14ac:dyDescent="0.2">
      <c r="A1926" s="1" t="s">
        <v>96867</v>
      </c>
      <c r="B1926" s="1" t="s">
        <v>3040</v>
      </c>
      <c r="C1926">
        <v>94</v>
      </c>
      <c r="D1926" s="1"/>
      <c r="E1926" s="1"/>
      <c r="F1926" s="1"/>
    </row>
    <row r="1927" spans="1:6" x14ac:dyDescent="0.2">
      <c r="A1927" s="1" t="s">
        <v>96870</v>
      </c>
      <c r="B1927" s="1" t="s">
        <v>3046</v>
      </c>
      <c r="C1927">
        <v>94</v>
      </c>
      <c r="D1927" s="1"/>
      <c r="E1927" s="1"/>
      <c r="F1927" s="1"/>
    </row>
    <row r="1928" spans="1:6" x14ac:dyDescent="0.2">
      <c r="A1928" s="1" t="s">
        <v>96873</v>
      </c>
      <c r="B1928" s="1" t="s">
        <v>3052</v>
      </c>
      <c r="C1928">
        <v>94</v>
      </c>
      <c r="D1928" s="1"/>
      <c r="E1928" s="1"/>
      <c r="F1928" s="1"/>
    </row>
    <row r="1929" spans="1:6" x14ac:dyDescent="0.2">
      <c r="A1929" s="1" t="s">
        <v>96876</v>
      </c>
      <c r="B1929" s="1" t="s">
        <v>3058</v>
      </c>
      <c r="C1929">
        <v>94</v>
      </c>
      <c r="D1929" s="1"/>
      <c r="E1929" s="1"/>
      <c r="F1929" s="1"/>
    </row>
    <row r="1930" spans="1:6" x14ac:dyDescent="0.2">
      <c r="A1930" s="1" t="s">
        <v>96879</v>
      </c>
      <c r="B1930" s="1" t="s">
        <v>3064</v>
      </c>
      <c r="C1930">
        <v>94</v>
      </c>
      <c r="D1930" s="1"/>
      <c r="E1930" s="1"/>
      <c r="F1930" s="1"/>
    </row>
    <row r="1931" spans="1:6" x14ac:dyDescent="0.2">
      <c r="A1931" s="1" t="s">
        <v>96882</v>
      </c>
      <c r="B1931" s="1" t="s">
        <v>3070</v>
      </c>
      <c r="C1931">
        <v>94</v>
      </c>
      <c r="D1931" s="1"/>
      <c r="E1931" s="1"/>
      <c r="F1931" s="1"/>
    </row>
    <row r="1932" spans="1:6" x14ac:dyDescent="0.2">
      <c r="A1932" s="1" t="s">
        <v>96885</v>
      </c>
      <c r="B1932" s="1" t="s">
        <v>3076</v>
      </c>
      <c r="C1932">
        <v>94</v>
      </c>
      <c r="D1932" s="1"/>
      <c r="E1932" s="1"/>
      <c r="F1932" s="1"/>
    </row>
    <row r="1933" spans="1:6" x14ac:dyDescent="0.2">
      <c r="A1933" s="1" t="s">
        <v>96888</v>
      </c>
      <c r="B1933" s="1" t="s">
        <v>3082</v>
      </c>
      <c r="C1933">
        <v>94</v>
      </c>
      <c r="D1933" s="1"/>
      <c r="E1933" s="1"/>
      <c r="F1933" s="1"/>
    </row>
    <row r="1934" spans="1:6" x14ac:dyDescent="0.2">
      <c r="A1934" s="1" t="s">
        <v>96891</v>
      </c>
      <c r="B1934" s="1" t="s">
        <v>3088</v>
      </c>
      <c r="C1934">
        <v>94</v>
      </c>
      <c r="D1934" s="1"/>
      <c r="E1934" s="1"/>
      <c r="F1934" s="1"/>
    </row>
    <row r="1935" spans="1:6" x14ac:dyDescent="0.2">
      <c r="A1935" s="1" t="s">
        <v>96894</v>
      </c>
      <c r="B1935" s="1" t="s">
        <v>3094</v>
      </c>
      <c r="C1935">
        <v>94</v>
      </c>
      <c r="D1935" s="1"/>
      <c r="E1935" s="1"/>
      <c r="F1935" s="1"/>
    </row>
    <row r="1936" spans="1:6" x14ac:dyDescent="0.2">
      <c r="A1936" s="1" t="s">
        <v>96897</v>
      </c>
      <c r="B1936" s="1" t="s">
        <v>3100</v>
      </c>
      <c r="C1936">
        <v>94</v>
      </c>
      <c r="D1936" s="1"/>
      <c r="E1936" s="1"/>
      <c r="F1936" s="1"/>
    </row>
    <row r="1937" spans="1:6" x14ac:dyDescent="0.2">
      <c r="A1937" s="1" t="s">
        <v>96900</v>
      </c>
      <c r="B1937" s="1" t="s">
        <v>3106</v>
      </c>
      <c r="C1937">
        <v>94</v>
      </c>
      <c r="D1937" s="1"/>
      <c r="E1937" s="1"/>
      <c r="F1937" s="1"/>
    </row>
    <row r="1938" spans="1:6" x14ac:dyDescent="0.2">
      <c r="A1938" s="1" t="s">
        <v>96903</v>
      </c>
      <c r="B1938" s="1" t="s">
        <v>3112</v>
      </c>
      <c r="C1938">
        <v>94</v>
      </c>
      <c r="D1938" s="1"/>
      <c r="E1938" s="1"/>
      <c r="F1938" s="1"/>
    </row>
    <row r="1939" spans="1:6" x14ac:dyDescent="0.2">
      <c r="A1939" s="1" t="s">
        <v>96906</v>
      </c>
      <c r="B1939" s="1" t="s">
        <v>3118</v>
      </c>
      <c r="C1939">
        <v>94</v>
      </c>
      <c r="D1939" s="1"/>
      <c r="E1939" s="1"/>
      <c r="F1939" s="1"/>
    </row>
    <row r="1940" spans="1:6" x14ac:dyDescent="0.2">
      <c r="A1940" s="1" t="s">
        <v>96908</v>
      </c>
      <c r="B1940" s="1" t="s">
        <v>3124</v>
      </c>
      <c r="C1940">
        <v>94</v>
      </c>
      <c r="D1940" s="1"/>
      <c r="E1940" s="1"/>
      <c r="F1940" s="1"/>
    </row>
    <row r="1941" spans="1:6" x14ac:dyDescent="0.2">
      <c r="A1941" s="1" t="s">
        <v>96911</v>
      </c>
      <c r="B1941" s="1" t="s">
        <v>3130</v>
      </c>
      <c r="C1941">
        <v>94</v>
      </c>
      <c r="D1941" s="1"/>
      <c r="E1941" s="1"/>
      <c r="F1941" s="1"/>
    </row>
    <row r="1942" spans="1:6" x14ac:dyDescent="0.2">
      <c r="A1942" s="1" t="s">
        <v>96914</v>
      </c>
      <c r="B1942" s="1" t="s">
        <v>3136</v>
      </c>
      <c r="C1942">
        <v>94</v>
      </c>
      <c r="D1942" s="1"/>
      <c r="E1942" s="1"/>
      <c r="F1942" s="1"/>
    </row>
    <row r="1943" spans="1:6" x14ac:dyDescent="0.2">
      <c r="A1943" s="1" t="s">
        <v>96917</v>
      </c>
      <c r="B1943" s="1" t="s">
        <v>3142</v>
      </c>
      <c r="C1943">
        <v>94</v>
      </c>
      <c r="D1943" s="1"/>
      <c r="E1943" s="1"/>
      <c r="F1943" s="1"/>
    </row>
    <row r="1944" spans="1:6" x14ac:dyDescent="0.2">
      <c r="A1944" s="1" t="s">
        <v>96920</v>
      </c>
      <c r="B1944" s="1" t="s">
        <v>3148</v>
      </c>
      <c r="C1944">
        <v>94</v>
      </c>
      <c r="D1944" s="1"/>
      <c r="E1944" s="1"/>
      <c r="F1944" s="1"/>
    </row>
    <row r="1945" spans="1:6" x14ac:dyDescent="0.2">
      <c r="A1945" s="1" t="s">
        <v>96923</v>
      </c>
      <c r="B1945" s="1" t="s">
        <v>3154</v>
      </c>
      <c r="C1945">
        <v>94</v>
      </c>
      <c r="D1945" s="1"/>
      <c r="E1945" s="1"/>
      <c r="F1945" s="1"/>
    </row>
    <row r="1946" spans="1:6" x14ac:dyDescent="0.2">
      <c r="A1946" s="1" t="s">
        <v>96926</v>
      </c>
      <c r="B1946" s="1" t="s">
        <v>3160</v>
      </c>
      <c r="C1946">
        <v>94</v>
      </c>
      <c r="D1946" s="1"/>
      <c r="E1946" s="1"/>
      <c r="F1946" s="1"/>
    </row>
    <row r="1947" spans="1:6" x14ac:dyDescent="0.2">
      <c r="A1947" s="1" t="s">
        <v>96929</v>
      </c>
      <c r="B1947" s="1" t="s">
        <v>3166</v>
      </c>
      <c r="C1947">
        <v>94</v>
      </c>
      <c r="D1947" s="1"/>
      <c r="E1947" s="1"/>
      <c r="F1947" s="1"/>
    </row>
    <row r="1948" spans="1:6" x14ac:dyDescent="0.2">
      <c r="A1948" s="1" t="s">
        <v>96932</v>
      </c>
      <c r="B1948" s="1" t="s">
        <v>3172</v>
      </c>
      <c r="C1948">
        <v>94</v>
      </c>
      <c r="D1948" s="1"/>
      <c r="E1948" s="1"/>
      <c r="F1948" s="1"/>
    </row>
    <row r="1949" spans="1:6" x14ac:dyDescent="0.2">
      <c r="A1949" s="1" t="s">
        <v>96935</v>
      </c>
      <c r="B1949" s="1" t="s">
        <v>3178</v>
      </c>
      <c r="C1949">
        <v>94</v>
      </c>
      <c r="D1949" s="1"/>
      <c r="E1949" s="1"/>
      <c r="F1949" s="1"/>
    </row>
    <row r="1950" spans="1:6" x14ac:dyDescent="0.2">
      <c r="A1950" s="1" t="s">
        <v>96938</v>
      </c>
      <c r="B1950" s="1" t="s">
        <v>3184</v>
      </c>
      <c r="C1950">
        <v>94</v>
      </c>
      <c r="D1950" s="1"/>
      <c r="E1950" s="1"/>
      <c r="F1950" s="1"/>
    </row>
    <row r="1951" spans="1:6" x14ac:dyDescent="0.2">
      <c r="A1951" s="1" t="s">
        <v>96941</v>
      </c>
      <c r="B1951" s="1" t="s">
        <v>3190</v>
      </c>
      <c r="C1951">
        <v>94</v>
      </c>
      <c r="D1951" s="1"/>
      <c r="E1951" s="1"/>
      <c r="F1951" s="1"/>
    </row>
    <row r="1952" spans="1:6" x14ac:dyDescent="0.2">
      <c r="A1952" s="1" t="s">
        <v>96944</v>
      </c>
      <c r="B1952" s="1" t="s">
        <v>3196</v>
      </c>
      <c r="C1952">
        <v>94</v>
      </c>
      <c r="D1952" s="1"/>
      <c r="E1952" s="1"/>
      <c r="F1952" s="1"/>
    </row>
    <row r="1953" spans="1:6" x14ac:dyDescent="0.2">
      <c r="A1953" s="1" t="s">
        <v>96947</v>
      </c>
      <c r="B1953" s="1" t="s">
        <v>3202</v>
      </c>
      <c r="C1953">
        <v>94</v>
      </c>
      <c r="D1953" s="1"/>
      <c r="E1953" s="1"/>
      <c r="F1953" s="1"/>
    </row>
    <row r="1954" spans="1:6" x14ac:dyDescent="0.2">
      <c r="A1954" s="1" t="s">
        <v>96950</v>
      </c>
      <c r="B1954" s="1" t="s">
        <v>3208</v>
      </c>
      <c r="C1954">
        <v>94</v>
      </c>
      <c r="D1954" s="1"/>
      <c r="E1954" s="1"/>
      <c r="F1954" s="1"/>
    </row>
    <row r="1955" spans="1:6" x14ac:dyDescent="0.2">
      <c r="A1955" s="1" t="s">
        <v>96953</v>
      </c>
      <c r="B1955" s="1" t="s">
        <v>3214</v>
      </c>
      <c r="C1955">
        <v>94</v>
      </c>
      <c r="D1955" s="1"/>
      <c r="E1955" s="1"/>
      <c r="F1955" s="1"/>
    </row>
    <row r="1956" spans="1:6" x14ac:dyDescent="0.2">
      <c r="A1956" s="1" t="s">
        <v>96956</v>
      </c>
      <c r="B1956" s="1" t="s">
        <v>3220</v>
      </c>
      <c r="C1956">
        <v>94</v>
      </c>
      <c r="D1956" s="1"/>
      <c r="E1956" s="1"/>
      <c r="F1956" s="1"/>
    </row>
    <row r="1957" spans="1:6" x14ac:dyDescent="0.2">
      <c r="A1957" s="1" t="s">
        <v>96959</v>
      </c>
      <c r="B1957" s="1" t="s">
        <v>3226</v>
      </c>
      <c r="C1957">
        <v>94</v>
      </c>
      <c r="D1957" s="1"/>
      <c r="E1957" s="1"/>
      <c r="F1957" s="1"/>
    </row>
    <row r="1958" spans="1:6" x14ac:dyDescent="0.2">
      <c r="A1958" s="1" t="s">
        <v>96962</v>
      </c>
      <c r="B1958" s="1" t="s">
        <v>3232</v>
      </c>
      <c r="C1958">
        <v>94</v>
      </c>
      <c r="D1958" s="1"/>
      <c r="E1958" s="1"/>
      <c r="F1958" s="1"/>
    </row>
    <row r="1959" spans="1:6" x14ac:dyDescent="0.2">
      <c r="A1959" s="1" t="s">
        <v>96965</v>
      </c>
      <c r="B1959" s="1" t="s">
        <v>3238</v>
      </c>
      <c r="C1959">
        <v>94</v>
      </c>
      <c r="D1959" s="1"/>
      <c r="E1959" s="1"/>
      <c r="F1959" s="1"/>
    </row>
    <row r="1960" spans="1:6" x14ac:dyDescent="0.2">
      <c r="A1960" s="1" t="s">
        <v>96968</v>
      </c>
      <c r="B1960" s="1" t="s">
        <v>3244</v>
      </c>
      <c r="C1960">
        <v>94</v>
      </c>
      <c r="D1960" s="1"/>
      <c r="E1960" s="1"/>
      <c r="F1960" s="1"/>
    </row>
    <row r="1961" spans="1:6" x14ac:dyDescent="0.2">
      <c r="A1961" s="1" t="s">
        <v>96971</v>
      </c>
      <c r="B1961" s="1" t="s">
        <v>3250</v>
      </c>
      <c r="C1961">
        <v>94</v>
      </c>
      <c r="D1961" s="1"/>
      <c r="E1961" s="1"/>
      <c r="F1961" s="1"/>
    </row>
    <row r="1962" spans="1:6" x14ac:dyDescent="0.2">
      <c r="A1962" s="1" t="s">
        <v>96974</v>
      </c>
      <c r="B1962" s="1" t="s">
        <v>3256</v>
      </c>
      <c r="C1962">
        <v>94</v>
      </c>
      <c r="D1962" s="1"/>
      <c r="E1962" s="1"/>
      <c r="F1962" s="1"/>
    </row>
    <row r="1963" spans="1:6" x14ac:dyDescent="0.2">
      <c r="A1963" s="1" t="s">
        <v>96977</v>
      </c>
      <c r="B1963" s="1" t="s">
        <v>3262</v>
      </c>
      <c r="C1963">
        <v>94</v>
      </c>
      <c r="D1963" s="1"/>
      <c r="E1963" s="1"/>
      <c r="F1963" s="1"/>
    </row>
    <row r="1964" spans="1:6" x14ac:dyDescent="0.2">
      <c r="A1964" s="1" t="s">
        <v>96980</v>
      </c>
      <c r="B1964" s="1" t="s">
        <v>3268</v>
      </c>
      <c r="C1964">
        <v>94</v>
      </c>
      <c r="D1964" s="1"/>
      <c r="E1964" s="1"/>
      <c r="F1964" s="1"/>
    </row>
    <row r="1965" spans="1:6" x14ac:dyDescent="0.2">
      <c r="A1965" s="1" t="s">
        <v>96983</v>
      </c>
      <c r="B1965" s="1" t="s">
        <v>3274</v>
      </c>
      <c r="C1965">
        <v>94</v>
      </c>
      <c r="D1965" s="1"/>
      <c r="E1965" s="1"/>
      <c r="F1965" s="1"/>
    </row>
    <row r="1966" spans="1:6" x14ac:dyDescent="0.2">
      <c r="A1966" s="1" t="s">
        <v>96986</v>
      </c>
      <c r="B1966" s="1" t="s">
        <v>3280</v>
      </c>
      <c r="C1966">
        <v>94</v>
      </c>
      <c r="D1966" s="1"/>
      <c r="E1966" s="1"/>
      <c r="F1966" s="1"/>
    </row>
    <row r="1967" spans="1:6" x14ac:dyDescent="0.2">
      <c r="A1967" s="1" t="s">
        <v>96989</v>
      </c>
      <c r="B1967" s="1" t="s">
        <v>3286</v>
      </c>
      <c r="C1967">
        <v>94</v>
      </c>
      <c r="D1967" s="1"/>
      <c r="E1967" s="1"/>
      <c r="F1967" s="1"/>
    </row>
    <row r="1968" spans="1:6" x14ac:dyDescent="0.2">
      <c r="A1968" s="1" t="s">
        <v>96992</v>
      </c>
      <c r="B1968" s="1" t="s">
        <v>3292</v>
      </c>
      <c r="C1968">
        <v>94</v>
      </c>
      <c r="D1968" s="1"/>
      <c r="E1968" s="1"/>
      <c r="F1968" s="1"/>
    </row>
    <row r="1969" spans="1:6" x14ac:dyDescent="0.2">
      <c r="A1969" s="1" t="s">
        <v>96995</v>
      </c>
      <c r="B1969" s="1" t="s">
        <v>3298</v>
      </c>
      <c r="C1969">
        <v>94</v>
      </c>
      <c r="D1969" s="1"/>
      <c r="E1969" s="1"/>
      <c r="F1969" s="1"/>
    </row>
    <row r="1970" spans="1:6" x14ac:dyDescent="0.2">
      <c r="A1970" s="1" t="s">
        <v>96998</v>
      </c>
      <c r="B1970" s="1" t="s">
        <v>3304</v>
      </c>
      <c r="C1970">
        <v>94</v>
      </c>
      <c r="D1970" s="1"/>
      <c r="E1970" s="1"/>
      <c r="F1970" s="1"/>
    </row>
    <row r="1971" spans="1:6" x14ac:dyDescent="0.2">
      <c r="A1971" s="1" t="s">
        <v>97001</v>
      </c>
      <c r="B1971" s="1" t="s">
        <v>3310</v>
      </c>
      <c r="C1971">
        <v>94</v>
      </c>
      <c r="D1971" s="1"/>
      <c r="E1971" s="1"/>
      <c r="F1971" s="1"/>
    </row>
    <row r="1972" spans="1:6" x14ac:dyDescent="0.2">
      <c r="A1972" s="1" t="s">
        <v>97004</v>
      </c>
      <c r="B1972" s="1" t="s">
        <v>3316</v>
      </c>
      <c r="C1972">
        <v>94</v>
      </c>
      <c r="D1972" s="1"/>
      <c r="E1972" s="1"/>
      <c r="F1972" s="1"/>
    </row>
    <row r="1973" spans="1:6" x14ac:dyDescent="0.2">
      <c r="A1973" s="1" t="s">
        <v>97007</v>
      </c>
      <c r="B1973" s="1" t="s">
        <v>3322</v>
      </c>
      <c r="C1973">
        <v>94</v>
      </c>
      <c r="D1973" s="1"/>
      <c r="E1973" s="1"/>
      <c r="F1973" s="1"/>
    </row>
    <row r="1974" spans="1:6" x14ac:dyDescent="0.2">
      <c r="A1974" s="1" t="s">
        <v>97010</v>
      </c>
      <c r="B1974" s="1" t="s">
        <v>3328</v>
      </c>
      <c r="C1974">
        <v>94</v>
      </c>
      <c r="D1974" s="1"/>
      <c r="E1974" s="1"/>
      <c r="F1974" s="1"/>
    </row>
    <row r="1975" spans="1:6" x14ac:dyDescent="0.2">
      <c r="A1975" s="1" t="s">
        <v>97013</v>
      </c>
      <c r="B1975" s="1" t="s">
        <v>3334</v>
      </c>
      <c r="C1975">
        <v>94</v>
      </c>
      <c r="D1975" s="1"/>
      <c r="E1975" s="1"/>
      <c r="F1975" s="1"/>
    </row>
    <row r="1976" spans="1:6" x14ac:dyDescent="0.2">
      <c r="A1976" s="1" t="s">
        <v>97016</v>
      </c>
      <c r="B1976" s="1" t="s">
        <v>3340</v>
      </c>
      <c r="C1976">
        <v>94</v>
      </c>
      <c r="D1976" s="1"/>
      <c r="E1976" s="1"/>
      <c r="F1976" s="1"/>
    </row>
    <row r="1977" spans="1:6" x14ac:dyDescent="0.2">
      <c r="A1977" s="1" t="s">
        <v>97019</v>
      </c>
      <c r="B1977" s="1" t="s">
        <v>3346</v>
      </c>
      <c r="C1977">
        <v>94</v>
      </c>
      <c r="D1977" s="1"/>
      <c r="E1977" s="1"/>
      <c r="F1977" s="1"/>
    </row>
    <row r="1978" spans="1:6" x14ac:dyDescent="0.2">
      <c r="A1978" s="1" t="s">
        <v>97022</v>
      </c>
      <c r="B1978" s="1" t="s">
        <v>3352</v>
      </c>
      <c r="C1978">
        <v>94</v>
      </c>
      <c r="D1978" s="1"/>
      <c r="E1978" s="1"/>
      <c r="F1978" s="1"/>
    </row>
    <row r="1979" spans="1:6" x14ac:dyDescent="0.2">
      <c r="A1979" s="1" t="s">
        <v>97025</v>
      </c>
      <c r="B1979" s="1" t="s">
        <v>3358</v>
      </c>
      <c r="C1979">
        <v>94</v>
      </c>
      <c r="D1979" s="1"/>
      <c r="E1979" s="1"/>
      <c r="F1979" s="1"/>
    </row>
    <row r="1980" spans="1:6" x14ac:dyDescent="0.2">
      <c r="A1980" s="1" t="s">
        <v>97028</v>
      </c>
      <c r="B1980" s="1" t="s">
        <v>3364</v>
      </c>
      <c r="C1980">
        <v>94</v>
      </c>
      <c r="D1980" s="1"/>
      <c r="E1980" s="1"/>
      <c r="F1980" s="1"/>
    </row>
    <row r="1981" spans="1:6" x14ac:dyDescent="0.2">
      <c r="A1981" s="1" t="s">
        <v>97031</v>
      </c>
      <c r="B1981" s="1" t="s">
        <v>3370</v>
      </c>
      <c r="C1981">
        <v>94</v>
      </c>
      <c r="D1981" s="1"/>
      <c r="E1981" s="1"/>
      <c r="F1981" s="1"/>
    </row>
    <row r="1982" spans="1:6" x14ac:dyDescent="0.2">
      <c r="A1982" s="1" t="s">
        <v>97034</v>
      </c>
      <c r="B1982" s="1" t="s">
        <v>3376</v>
      </c>
      <c r="C1982">
        <v>94</v>
      </c>
      <c r="D1982" s="1"/>
      <c r="E1982" s="1"/>
      <c r="F1982" s="1"/>
    </row>
    <row r="1983" spans="1:6" x14ac:dyDescent="0.2">
      <c r="A1983" s="1" t="s">
        <v>97037</v>
      </c>
      <c r="B1983" s="1" t="s">
        <v>3382</v>
      </c>
      <c r="C1983">
        <v>94</v>
      </c>
      <c r="D1983" s="1"/>
      <c r="E1983" s="1"/>
      <c r="F1983" s="1"/>
    </row>
    <row r="1984" spans="1:6" x14ac:dyDescent="0.2">
      <c r="A1984" s="1" t="s">
        <v>97040</v>
      </c>
      <c r="B1984" s="1" t="s">
        <v>3388</v>
      </c>
      <c r="C1984">
        <v>94</v>
      </c>
      <c r="D1984" s="1"/>
      <c r="E1984" s="1"/>
      <c r="F1984" s="1"/>
    </row>
    <row r="1985" spans="1:6" x14ac:dyDescent="0.2">
      <c r="A1985" s="1" t="s">
        <v>97043</v>
      </c>
      <c r="B1985" s="1" t="s">
        <v>3394</v>
      </c>
      <c r="C1985">
        <v>94</v>
      </c>
      <c r="D1985" s="1"/>
      <c r="E1985" s="1"/>
      <c r="F1985" s="1"/>
    </row>
    <row r="1986" spans="1:6" x14ac:dyDescent="0.2">
      <c r="A1986" s="1" t="s">
        <v>97046</v>
      </c>
      <c r="B1986" s="1" t="s">
        <v>3400</v>
      </c>
      <c r="C1986">
        <v>94</v>
      </c>
      <c r="D1986" s="1"/>
      <c r="E1986" s="1"/>
      <c r="F1986" s="1"/>
    </row>
    <row r="1987" spans="1:6" x14ac:dyDescent="0.2">
      <c r="A1987" s="1" t="s">
        <v>97049</v>
      </c>
      <c r="B1987" s="1" t="s">
        <v>3406</v>
      </c>
      <c r="C1987">
        <v>94</v>
      </c>
      <c r="D1987" s="1"/>
      <c r="E1987" s="1"/>
      <c r="F1987" s="1"/>
    </row>
    <row r="1988" spans="1:6" x14ac:dyDescent="0.2">
      <c r="A1988" s="1" t="s">
        <v>97052</v>
      </c>
      <c r="B1988" s="1" t="s">
        <v>3412</v>
      </c>
      <c r="C1988">
        <v>94</v>
      </c>
      <c r="D1988" s="1"/>
      <c r="E1988" s="1"/>
      <c r="F1988" s="1"/>
    </row>
    <row r="1989" spans="1:6" x14ac:dyDescent="0.2">
      <c r="A1989" s="1" t="s">
        <v>97055</v>
      </c>
      <c r="B1989" s="1" t="s">
        <v>3418</v>
      </c>
      <c r="C1989">
        <v>94</v>
      </c>
      <c r="D1989" s="1"/>
      <c r="E1989" s="1"/>
      <c r="F1989" s="1"/>
    </row>
    <row r="1990" spans="1:6" x14ac:dyDescent="0.2">
      <c r="A1990" s="1" t="s">
        <v>97058</v>
      </c>
      <c r="B1990" s="1" t="s">
        <v>3424</v>
      </c>
      <c r="C1990">
        <v>94</v>
      </c>
      <c r="D1990" s="1"/>
      <c r="E1990" s="1"/>
      <c r="F1990" s="1"/>
    </row>
    <row r="1991" spans="1:6" x14ac:dyDescent="0.2">
      <c r="A1991" s="1" t="s">
        <v>97061</v>
      </c>
      <c r="B1991" s="1" t="s">
        <v>3430</v>
      </c>
      <c r="C1991">
        <v>94</v>
      </c>
      <c r="D1991" s="1"/>
      <c r="E1991" s="1"/>
      <c r="F1991" s="1"/>
    </row>
    <row r="1992" spans="1:6" x14ac:dyDescent="0.2">
      <c r="A1992" s="1" t="s">
        <v>97064</v>
      </c>
      <c r="B1992" s="1" t="s">
        <v>3436</v>
      </c>
      <c r="C1992">
        <v>94</v>
      </c>
      <c r="D1992" s="1"/>
      <c r="E1992" s="1"/>
      <c r="F1992" s="1"/>
    </row>
    <row r="1993" spans="1:6" x14ac:dyDescent="0.2">
      <c r="A1993" s="1" t="s">
        <v>97067</v>
      </c>
      <c r="B1993" s="1" t="s">
        <v>3442</v>
      </c>
      <c r="C1993">
        <v>94</v>
      </c>
      <c r="D1993" s="1"/>
      <c r="E1993" s="1"/>
      <c r="F1993" s="1"/>
    </row>
    <row r="1994" spans="1:6" x14ac:dyDescent="0.2">
      <c r="A1994" s="1" t="s">
        <v>97070</v>
      </c>
      <c r="B1994" s="1" t="s">
        <v>3448</v>
      </c>
      <c r="C1994">
        <v>94</v>
      </c>
      <c r="D1994" s="1"/>
      <c r="E1994" s="1"/>
      <c r="F1994" s="1"/>
    </row>
    <row r="1995" spans="1:6" x14ac:dyDescent="0.2">
      <c r="A1995" s="1" t="s">
        <v>97073</v>
      </c>
      <c r="B1995" s="1" t="s">
        <v>3454</v>
      </c>
      <c r="C1995">
        <v>94</v>
      </c>
      <c r="D1995" s="1"/>
      <c r="E1995" s="1"/>
      <c r="F1995" s="1"/>
    </row>
    <row r="1996" spans="1:6" x14ac:dyDescent="0.2">
      <c r="A1996" s="1" t="s">
        <v>97076</v>
      </c>
      <c r="B1996" s="1" t="s">
        <v>3460</v>
      </c>
      <c r="C1996">
        <v>94</v>
      </c>
      <c r="D1996" s="1"/>
      <c r="E1996" s="1"/>
      <c r="F1996" s="1"/>
    </row>
    <row r="1997" spans="1:6" x14ac:dyDescent="0.2">
      <c r="A1997" s="1" t="s">
        <v>97079</v>
      </c>
      <c r="B1997" s="1" t="s">
        <v>3466</v>
      </c>
      <c r="C1997">
        <v>94</v>
      </c>
      <c r="D1997" s="1"/>
      <c r="E1997" s="1"/>
      <c r="F1997" s="1"/>
    </row>
    <row r="1998" spans="1:6" x14ac:dyDescent="0.2">
      <c r="A1998" s="1" t="s">
        <v>97082</v>
      </c>
      <c r="B1998" s="1" t="s">
        <v>3472</v>
      </c>
      <c r="C1998">
        <v>94</v>
      </c>
      <c r="D1998" s="1"/>
      <c r="E1998" s="1"/>
      <c r="F1998" s="1"/>
    </row>
    <row r="1999" spans="1:6" x14ac:dyDescent="0.2">
      <c r="A1999" s="1" t="s">
        <v>97085</v>
      </c>
      <c r="B1999" s="1" t="s">
        <v>3478</v>
      </c>
      <c r="C1999">
        <v>94</v>
      </c>
      <c r="D1999" s="1"/>
      <c r="E1999" s="1"/>
      <c r="F1999" s="1"/>
    </row>
    <row r="2000" spans="1:6" x14ac:dyDescent="0.2">
      <c r="A2000" s="1" t="s">
        <v>97088</v>
      </c>
      <c r="B2000" s="1" t="s">
        <v>3484</v>
      </c>
      <c r="C2000">
        <v>94</v>
      </c>
      <c r="D2000" s="1"/>
      <c r="E2000" s="1"/>
      <c r="F2000" s="1"/>
    </row>
    <row r="2001" spans="1:6" x14ac:dyDescent="0.2">
      <c r="A2001" s="1" t="s">
        <v>97091</v>
      </c>
      <c r="B2001" s="1" t="s">
        <v>3490</v>
      </c>
      <c r="C2001">
        <v>94</v>
      </c>
      <c r="D2001" s="1"/>
      <c r="E2001" s="1"/>
      <c r="F2001" s="1"/>
    </row>
    <row r="2002" spans="1:6" x14ac:dyDescent="0.2">
      <c r="A2002" s="1" t="s">
        <v>97094</v>
      </c>
      <c r="B2002" s="1" t="s">
        <v>3496</v>
      </c>
      <c r="C2002">
        <v>94</v>
      </c>
      <c r="D2002" s="1"/>
      <c r="E2002" s="1"/>
      <c r="F2002" s="1"/>
    </row>
    <row r="2003" spans="1:6" x14ac:dyDescent="0.2">
      <c r="A2003" s="1" t="s">
        <v>97097</v>
      </c>
      <c r="B2003" s="1" t="s">
        <v>3502</v>
      </c>
      <c r="C2003">
        <v>94</v>
      </c>
      <c r="D2003" s="1"/>
      <c r="E2003" s="1"/>
      <c r="F2003" s="1"/>
    </row>
    <row r="2004" spans="1:6" x14ac:dyDescent="0.2">
      <c r="A2004" s="1" t="s">
        <v>97100</v>
      </c>
      <c r="B2004" s="1" t="s">
        <v>3508</v>
      </c>
      <c r="C2004">
        <v>94</v>
      </c>
      <c r="D2004" s="1"/>
      <c r="E2004" s="1"/>
      <c r="F2004" s="1"/>
    </row>
    <row r="2005" spans="1:6" x14ac:dyDescent="0.2">
      <c r="A2005" s="1" t="s">
        <v>97103</v>
      </c>
      <c r="B2005" s="1" t="s">
        <v>3514</v>
      </c>
      <c r="C2005">
        <v>94</v>
      </c>
      <c r="D2005" s="1"/>
      <c r="E2005" s="1"/>
      <c r="F2005" s="1"/>
    </row>
    <row r="2006" spans="1:6" x14ac:dyDescent="0.2">
      <c r="A2006" s="1" t="s">
        <v>97106</v>
      </c>
      <c r="B2006" s="1" t="s">
        <v>3520</v>
      </c>
      <c r="C2006">
        <v>94</v>
      </c>
      <c r="D2006" s="1"/>
      <c r="E2006" s="1"/>
      <c r="F2006" s="1"/>
    </row>
    <row r="2007" spans="1:6" x14ac:dyDescent="0.2">
      <c r="A2007" s="1" t="s">
        <v>97109</v>
      </c>
      <c r="B2007" s="1" t="s">
        <v>3526</v>
      </c>
      <c r="C2007">
        <v>94</v>
      </c>
      <c r="D2007" s="1"/>
      <c r="E2007" s="1"/>
      <c r="F2007" s="1"/>
    </row>
    <row r="2008" spans="1:6" x14ac:dyDescent="0.2">
      <c r="A2008" s="1" t="s">
        <v>97112</v>
      </c>
      <c r="B2008" s="1" t="s">
        <v>3532</v>
      </c>
      <c r="C2008">
        <v>94</v>
      </c>
      <c r="D2008" s="1"/>
      <c r="E2008" s="1"/>
      <c r="F2008" s="1"/>
    </row>
    <row r="2009" spans="1:6" x14ac:dyDescent="0.2">
      <c r="A2009" s="1" t="s">
        <v>97115</v>
      </c>
      <c r="B2009" s="1" t="s">
        <v>3538</v>
      </c>
      <c r="C2009">
        <v>94</v>
      </c>
      <c r="D2009" s="1"/>
      <c r="E2009" s="1"/>
      <c r="F2009" s="1"/>
    </row>
    <row r="2010" spans="1:6" x14ac:dyDescent="0.2">
      <c r="A2010" s="1" t="s">
        <v>97118</v>
      </c>
      <c r="B2010" s="1" t="s">
        <v>3544</v>
      </c>
      <c r="C2010">
        <v>94</v>
      </c>
      <c r="D2010" s="1"/>
      <c r="E2010" s="1"/>
      <c r="F2010" s="1"/>
    </row>
    <row r="2011" spans="1:6" x14ac:dyDescent="0.2">
      <c r="A2011" s="1" t="s">
        <v>97121</v>
      </c>
      <c r="B2011" s="1" t="s">
        <v>3550</v>
      </c>
      <c r="C2011">
        <v>94</v>
      </c>
      <c r="D2011" s="1"/>
      <c r="E2011" s="1"/>
      <c r="F2011" s="1"/>
    </row>
    <row r="2012" spans="1:6" x14ac:dyDescent="0.2">
      <c r="A2012" s="1" t="s">
        <v>97124</v>
      </c>
      <c r="B2012" s="1" t="s">
        <v>3556</v>
      </c>
      <c r="C2012">
        <v>94</v>
      </c>
      <c r="D2012" s="1"/>
      <c r="E2012" s="1"/>
      <c r="F2012" s="1"/>
    </row>
    <row r="2013" spans="1:6" x14ac:dyDescent="0.2">
      <c r="A2013" s="1" t="s">
        <v>97127</v>
      </c>
      <c r="B2013" s="1" t="s">
        <v>3562</v>
      </c>
      <c r="C2013">
        <v>94</v>
      </c>
      <c r="D2013" s="1"/>
      <c r="E2013" s="1"/>
      <c r="F2013" s="1"/>
    </row>
    <row r="2014" spans="1:6" x14ac:dyDescent="0.2">
      <c r="A2014" s="1" t="s">
        <v>97130</v>
      </c>
      <c r="B2014" s="1" t="s">
        <v>3568</v>
      </c>
      <c r="C2014">
        <v>94</v>
      </c>
      <c r="D2014" s="1"/>
      <c r="E2014" s="1"/>
      <c r="F2014" s="1"/>
    </row>
    <row r="2015" spans="1:6" x14ac:dyDescent="0.2">
      <c r="A2015" s="1" t="s">
        <v>97133</v>
      </c>
      <c r="B2015" s="1" t="s">
        <v>3574</v>
      </c>
      <c r="C2015">
        <v>94</v>
      </c>
      <c r="D2015" s="1"/>
      <c r="E2015" s="1"/>
      <c r="F2015" s="1"/>
    </row>
    <row r="2016" spans="1:6" x14ac:dyDescent="0.2">
      <c r="A2016" s="1" t="s">
        <v>97136</v>
      </c>
      <c r="B2016" s="1" t="s">
        <v>3580</v>
      </c>
      <c r="C2016">
        <v>94</v>
      </c>
      <c r="D2016" s="1"/>
      <c r="E2016" s="1"/>
      <c r="F2016" s="1"/>
    </row>
    <row r="2017" spans="1:6" x14ac:dyDescent="0.2">
      <c r="A2017" s="1" t="s">
        <v>97139</v>
      </c>
      <c r="B2017" s="1" t="s">
        <v>3586</v>
      </c>
      <c r="C2017">
        <v>94</v>
      </c>
      <c r="D2017" s="1"/>
      <c r="E2017" s="1"/>
      <c r="F2017" s="1"/>
    </row>
    <row r="2018" spans="1:6" x14ac:dyDescent="0.2">
      <c r="A2018" s="1" t="s">
        <v>97142</v>
      </c>
      <c r="B2018" s="1" t="s">
        <v>3592</v>
      </c>
      <c r="C2018">
        <v>94</v>
      </c>
      <c r="D2018" s="1"/>
      <c r="E2018" s="1"/>
      <c r="F2018" s="1"/>
    </row>
    <row r="2019" spans="1:6" x14ac:dyDescent="0.2">
      <c r="A2019" s="1" t="s">
        <v>97145</v>
      </c>
      <c r="B2019" s="1" t="s">
        <v>3598</v>
      </c>
      <c r="C2019">
        <v>94</v>
      </c>
      <c r="D2019" s="1"/>
      <c r="E2019" s="1"/>
      <c r="F2019" s="1"/>
    </row>
    <row r="2020" spans="1:6" x14ac:dyDescent="0.2">
      <c r="A2020" s="1" t="s">
        <v>97148</v>
      </c>
      <c r="B2020" s="1" t="s">
        <v>3604</v>
      </c>
      <c r="C2020">
        <v>94</v>
      </c>
      <c r="D2020" s="1"/>
      <c r="E2020" s="1"/>
      <c r="F2020" s="1"/>
    </row>
    <row r="2021" spans="1:6" x14ac:dyDescent="0.2">
      <c r="A2021" s="1" t="s">
        <v>97151</v>
      </c>
      <c r="B2021" s="1" t="s">
        <v>3610</v>
      </c>
      <c r="C2021">
        <v>94</v>
      </c>
      <c r="D2021" s="1"/>
      <c r="E2021" s="1"/>
      <c r="F2021" s="1"/>
    </row>
    <row r="2022" spans="1:6" x14ac:dyDescent="0.2">
      <c r="A2022" s="1" t="s">
        <v>97154</v>
      </c>
      <c r="B2022" s="1" t="s">
        <v>3616</v>
      </c>
      <c r="C2022">
        <v>94</v>
      </c>
      <c r="D2022" s="1"/>
      <c r="E2022" s="1"/>
      <c r="F2022" s="1"/>
    </row>
    <row r="2023" spans="1:6" x14ac:dyDescent="0.2">
      <c r="A2023" s="1" t="s">
        <v>97157</v>
      </c>
      <c r="B2023" s="1" t="s">
        <v>3622</v>
      </c>
      <c r="C2023">
        <v>94</v>
      </c>
      <c r="D2023" s="1"/>
      <c r="E2023" s="1"/>
      <c r="F2023" s="1"/>
    </row>
    <row r="2024" spans="1:6" x14ac:dyDescent="0.2">
      <c r="A2024" s="1" t="s">
        <v>97160</v>
      </c>
      <c r="B2024" s="1" t="s">
        <v>3628</v>
      </c>
      <c r="C2024">
        <v>94</v>
      </c>
      <c r="D2024" s="1"/>
      <c r="E2024" s="1"/>
      <c r="F2024" s="1"/>
    </row>
    <row r="2025" spans="1:6" x14ac:dyDescent="0.2">
      <c r="A2025" s="1" t="s">
        <v>97163</v>
      </c>
      <c r="B2025" s="1" t="s">
        <v>3634</v>
      </c>
      <c r="C2025">
        <v>94</v>
      </c>
      <c r="D2025" s="1"/>
      <c r="E2025" s="1"/>
      <c r="F2025" s="1"/>
    </row>
    <row r="2026" spans="1:6" x14ac:dyDescent="0.2">
      <c r="A2026" s="1" t="s">
        <v>97166</v>
      </c>
      <c r="B2026" s="1" t="s">
        <v>3640</v>
      </c>
      <c r="C2026">
        <v>94</v>
      </c>
      <c r="D2026" s="1"/>
      <c r="E2026" s="1"/>
      <c r="F2026" s="1"/>
    </row>
    <row r="2027" spans="1:6" x14ac:dyDescent="0.2">
      <c r="A2027" s="1" t="s">
        <v>97169</v>
      </c>
      <c r="B2027" s="1" t="s">
        <v>3646</v>
      </c>
      <c r="C2027">
        <v>94</v>
      </c>
      <c r="D2027" s="1"/>
      <c r="E2027" s="1"/>
      <c r="F2027" s="1"/>
    </row>
    <row r="2028" spans="1:6" x14ac:dyDescent="0.2">
      <c r="A2028" s="1" t="s">
        <v>97172</v>
      </c>
      <c r="B2028" s="1" t="s">
        <v>3652</v>
      </c>
      <c r="C2028">
        <v>94</v>
      </c>
      <c r="D2028" s="1"/>
      <c r="E2028" s="1"/>
      <c r="F2028" s="1"/>
    </row>
    <row r="2029" spans="1:6" x14ac:dyDescent="0.2">
      <c r="A2029" s="1" t="s">
        <v>97175</v>
      </c>
      <c r="B2029" s="1" t="s">
        <v>3658</v>
      </c>
      <c r="C2029">
        <v>94</v>
      </c>
      <c r="D2029" s="1"/>
      <c r="E2029" s="1"/>
      <c r="F2029" s="1"/>
    </row>
    <row r="2030" spans="1:6" x14ac:dyDescent="0.2">
      <c r="A2030" s="1" t="s">
        <v>97178</v>
      </c>
      <c r="B2030" s="1" t="s">
        <v>3664</v>
      </c>
      <c r="C2030">
        <v>94</v>
      </c>
      <c r="D2030" s="1"/>
      <c r="E2030" s="1"/>
      <c r="F2030" s="1"/>
    </row>
    <row r="2031" spans="1:6" x14ac:dyDescent="0.2">
      <c r="A2031" s="1" t="s">
        <v>97181</v>
      </c>
      <c r="B2031" s="1" t="s">
        <v>3670</v>
      </c>
      <c r="C2031">
        <v>94</v>
      </c>
      <c r="D2031" s="1"/>
      <c r="E2031" s="1"/>
      <c r="F2031" s="1"/>
    </row>
    <row r="2032" spans="1:6" x14ac:dyDescent="0.2">
      <c r="A2032" s="1" t="s">
        <v>97184</v>
      </c>
      <c r="B2032" s="1" t="s">
        <v>3676</v>
      </c>
      <c r="C2032">
        <v>94</v>
      </c>
      <c r="D2032" s="1"/>
      <c r="E2032" s="1"/>
      <c r="F2032" s="1"/>
    </row>
    <row r="2033" spans="1:6" x14ac:dyDescent="0.2">
      <c r="A2033" s="1" t="s">
        <v>97187</v>
      </c>
      <c r="B2033" s="1" t="s">
        <v>3682</v>
      </c>
      <c r="C2033">
        <v>94</v>
      </c>
      <c r="D2033" s="1"/>
      <c r="E2033" s="1"/>
      <c r="F2033" s="1"/>
    </row>
    <row r="2034" spans="1:6" x14ac:dyDescent="0.2">
      <c r="A2034" s="1" t="s">
        <v>97190</v>
      </c>
      <c r="B2034" s="1" t="s">
        <v>3688</v>
      </c>
      <c r="C2034">
        <v>94</v>
      </c>
      <c r="D2034" s="1"/>
      <c r="E2034" s="1"/>
      <c r="F2034" s="1"/>
    </row>
    <row r="2035" spans="1:6" x14ac:dyDescent="0.2">
      <c r="A2035" s="1" t="s">
        <v>97193</v>
      </c>
      <c r="B2035" s="1" t="s">
        <v>3694</v>
      </c>
      <c r="C2035">
        <v>94</v>
      </c>
      <c r="D2035" s="1"/>
      <c r="E2035" s="1"/>
      <c r="F2035" s="1"/>
    </row>
    <row r="2036" spans="1:6" x14ac:dyDescent="0.2">
      <c r="A2036" s="1" t="s">
        <v>97196</v>
      </c>
      <c r="B2036" s="1" t="s">
        <v>3700</v>
      </c>
      <c r="C2036">
        <v>94</v>
      </c>
      <c r="D2036" s="1"/>
      <c r="E2036" s="1"/>
      <c r="F2036" s="1"/>
    </row>
    <row r="2037" spans="1:6" x14ac:dyDescent="0.2">
      <c r="A2037" s="1" t="s">
        <v>97199</v>
      </c>
      <c r="B2037" s="1" t="s">
        <v>3706</v>
      </c>
      <c r="C2037">
        <v>94</v>
      </c>
      <c r="D2037" s="1"/>
      <c r="E2037" s="1"/>
      <c r="F2037" s="1"/>
    </row>
    <row r="2038" spans="1:6" x14ac:dyDescent="0.2">
      <c r="A2038" s="1" t="s">
        <v>97202</v>
      </c>
      <c r="B2038" s="1" t="s">
        <v>3712</v>
      </c>
      <c r="C2038">
        <v>94</v>
      </c>
      <c r="D2038" s="1"/>
      <c r="E2038" s="1"/>
      <c r="F2038" s="1"/>
    </row>
    <row r="2039" spans="1:6" x14ac:dyDescent="0.2">
      <c r="A2039" s="1" t="s">
        <v>97205</v>
      </c>
      <c r="B2039" s="1" t="s">
        <v>3718</v>
      </c>
      <c r="C2039">
        <v>94</v>
      </c>
      <c r="D2039" s="1"/>
      <c r="E2039" s="1"/>
      <c r="F2039" s="1"/>
    </row>
    <row r="2040" spans="1:6" x14ac:dyDescent="0.2">
      <c r="A2040" s="1" t="s">
        <v>97208</v>
      </c>
      <c r="B2040" s="1" t="s">
        <v>3724</v>
      </c>
      <c r="C2040">
        <v>94</v>
      </c>
      <c r="D2040" s="1"/>
      <c r="E2040" s="1"/>
      <c r="F2040" s="1"/>
    </row>
    <row r="2041" spans="1:6" x14ac:dyDescent="0.2">
      <c r="A2041" s="1" t="s">
        <v>97211</v>
      </c>
      <c r="B2041" s="1" t="s">
        <v>3730</v>
      </c>
      <c r="C2041">
        <v>94</v>
      </c>
      <c r="D2041" s="1"/>
      <c r="E2041" s="1"/>
      <c r="F2041" s="1"/>
    </row>
    <row r="2042" spans="1:6" x14ac:dyDescent="0.2">
      <c r="A2042" s="1" t="s">
        <v>97214</v>
      </c>
      <c r="B2042" s="1" t="s">
        <v>3736</v>
      </c>
      <c r="C2042">
        <v>94</v>
      </c>
      <c r="D2042" s="1"/>
      <c r="E2042" s="1"/>
      <c r="F2042" s="1"/>
    </row>
    <row r="2043" spans="1:6" x14ac:dyDescent="0.2">
      <c r="A2043" s="1" t="s">
        <v>97217</v>
      </c>
      <c r="B2043" s="1" t="s">
        <v>3742</v>
      </c>
      <c r="C2043">
        <v>94</v>
      </c>
      <c r="D2043" s="1"/>
      <c r="E2043" s="1"/>
      <c r="F2043" s="1"/>
    </row>
    <row r="2044" spans="1:6" x14ac:dyDescent="0.2">
      <c r="A2044" s="1" t="s">
        <v>97220</v>
      </c>
      <c r="B2044" s="1" t="s">
        <v>3748</v>
      </c>
      <c r="C2044">
        <v>94</v>
      </c>
      <c r="D2044" s="1"/>
      <c r="E2044" s="1"/>
      <c r="F2044" s="1"/>
    </row>
    <row r="2045" spans="1:6" x14ac:dyDescent="0.2">
      <c r="A2045" s="1" t="s">
        <v>97223</v>
      </c>
      <c r="B2045" s="1" t="s">
        <v>3754</v>
      </c>
      <c r="C2045">
        <v>94</v>
      </c>
      <c r="D2045" s="1"/>
      <c r="E2045" s="1"/>
      <c r="F2045" s="1"/>
    </row>
    <row r="2046" spans="1:6" x14ac:dyDescent="0.2">
      <c r="A2046" s="1" t="s">
        <v>97226</v>
      </c>
      <c r="B2046" s="1" t="s">
        <v>3760</v>
      </c>
      <c r="C2046">
        <v>94</v>
      </c>
      <c r="D2046" s="1"/>
      <c r="E2046" s="1"/>
      <c r="F2046" s="1"/>
    </row>
    <row r="2047" spans="1:6" x14ac:dyDescent="0.2">
      <c r="A2047" s="1" t="s">
        <v>97229</v>
      </c>
      <c r="B2047" s="1" t="s">
        <v>3766</v>
      </c>
      <c r="C2047">
        <v>94</v>
      </c>
      <c r="D2047" s="1"/>
      <c r="E2047" s="1"/>
      <c r="F2047" s="1"/>
    </row>
    <row r="2048" spans="1:6" x14ac:dyDescent="0.2">
      <c r="A2048" s="1" t="s">
        <v>97232</v>
      </c>
      <c r="B2048" s="1" t="s">
        <v>3772</v>
      </c>
      <c r="C2048">
        <v>94</v>
      </c>
      <c r="D2048" s="1"/>
      <c r="E2048" s="1"/>
      <c r="F2048" s="1"/>
    </row>
    <row r="2049" spans="1:6" x14ac:dyDescent="0.2">
      <c r="A2049" s="1" t="s">
        <v>97235</v>
      </c>
      <c r="B2049" s="1" t="s">
        <v>3778</v>
      </c>
      <c r="C2049">
        <v>94</v>
      </c>
      <c r="D2049" s="1"/>
      <c r="E2049" s="1"/>
      <c r="F2049" s="1"/>
    </row>
    <row r="2050" spans="1:6" x14ac:dyDescent="0.2">
      <c r="A2050" s="1" t="s">
        <v>97238</v>
      </c>
      <c r="B2050" s="1" t="s">
        <v>3784</v>
      </c>
      <c r="C2050">
        <v>94</v>
      </c>
      <c r="D2050" s="1"/>
      <c r="E2050" s="1"/>
      <c r="F2050" s="1"/>
    </row>
    <row r="2051" spans="1:6" x14ac:dyDescent="0.2">
      <c r="A2051" s="1" t="s">
        <v>97241</v>
      </c>
      <c r="B2051" s="1" t="s">
        <v>3790</v>
      </c>
      <c r="C2051">
        <v>94</v>
      </c>
      <c r="D2051" s="1"/>
      <c r="E2051" s="1"/>
      <c r="F2051" s="1"/>
    </row>
    <row r="2052" spans="1:6" x14ac:dyDescent="0.2">
      <c r="A2052" s="1" t="s">
        <v>97244</v>
      </c>
      <c r="B2052" s="1" t="s">
        <v>3796</v>
      </c>
      <c r="C2052">
        <v>94</v>
      </c>
      <c r="D2052" s="1"/>
      <c r="E2052" s="1"/>
      <c r="F2052" s="1"/>
    </row>
    <row r="2053" spans="1:6" x14ac:dyDescent="0.2">
      <c r="A2053" s="1" t="s">
        <v>97247</v>
      </c>
      <c r="B2053" s="1" t="s">
        <v>3802</v>
      </c>
      <c r="C2053">
        <v>94</v>
      </c>
      <c r="D2053" s="1"/>
      <c r="E2053" s="1"/>
      <c r="F2053" s="1"/>
    </row>
    <row r="2054" spans="1:6" x14ac:dyDescent="0.2">
      <c r="A2054" s="1" t="s">
        <v>97250</v>
      </c>
      <c r="B2054" s="1" t="s">
        <v>3808</v>
      </c>
      <c r="C2054">
        <v>94</v>
      </c>
      <c r="D2054" s="1"/>
      <c r="E2054" s="1"/>
      <c r="F2054" s="1"/>
    </row>
    <row r="2055" spans="1:6" x14ac:dyDescent="0.2">
      <c r="A2055" s="1" t="s">
        <v>97253</v>
      </c>
      <c r="B2055" s="1" t="s">
        <v>3814</v>
      </c>
      <c r="C2055">
        <v>94</v>
      </c>
      <c r="D2055" s="1"/>
      <c r="E2055" s="1"/>
      <c r="F2055" s="1"/>
    </row>
    <row r="2056" spans="1:6" x14ac:dyDescent="0.2">
      <c r="A2056" s="1" t="s">
        <v>97256</v>
      </c>
      <c r="B2056" s="1" t="s">
        <v>3820</v>
      </c>
      <c r="C2056">
        <v>94</v>
      </c>
      <c r="D2056" s="1"/>
      <c r="E2056" s="1"/>
      <c r="F2056" s="1"/>
    </row>
    <row r="2057" spans="1:6" x14ac:dyDescent="0.2">
      <c r="A2057" s="1" t="s">
        <v>97259</v>
      </c>
      <c r="B2057" s="1" t="s">
        <v>3826</v>
      </c>
      <c r="C2057">
        <v>94</v>
      </c>
      <c r="D2057" s="1"/>
      <c r="E2057" s="1"/>
      <c r="F2057" s="1"/>
    </row>
    <row r="2058" spans="1:6" x14ac:dyDescent="0.2">
      <c r="A2058" s="1" t="s">
        <v>97262</v>
      </c>
      <c r="B2058" s="1" t="s">
        <v>3832</v>
      </c>
      <c r="C2058">
        <v>94</v>
      </c>
      <c r="D2058" s="1"/>
      <c r="E2058" s="1"/>
      <c r="F2058" s="1"/>
    </row>
    <row r="2059" spans="1:6" x14ac:dyDescent="0.2">
      <c r="A2059" s="1" t="s">
        <v>97265</v>
      </c>
      <c r="B2059" s="1" t="s">
        <v>3838</v>
      </c>
      <c r="C2059">
        <v>94</v>
      </c>
      <c r="D2059" s="1"/>
      <c r="E2059" s="1"/>
      <c r="F2059" s="1"/>
    </row>
    <row r="2060" spans="1:6" x14ac:dyDescent="0.2">
      <c r="A2060" s="1" t="s">
        <v>97268</v>
      </c>
      <c r="B2060" s="1" t="s">
        <v>3844</v>
      </c>
      <c r="C2060">
        <v>94</v>
      </c>
      <c r="D2060" s="1"/>
      <c r="E2060" s="1"/>
      <c r="F2060" s="1"/>
    </row>
    <row r="2061" spans="1:6" x14ac:dyDescent="0.2">
      <c r="A2061" s="1" t="s">
        <v>97271</v>
      </c>
      <c r="B2061" s="1" t="s">
        <v>3850</v>
      </c>
      <c r="C2061">
        <v>94</v>
      </c>
      <c r="D2061" s="1"/>
      <c r="E2061" s="1"/>
      <c r="F2061" s="1"/>
    </row>
    <row r="2062" spans="1:6" x14ac:dyDescent="0.2">
      <c r="A2062" s="1" t="s">
        <v>97274</v>
      </c>
      <c r="B2062" s="1" t="s">
        <v>3856</v>
      </c>
      <c r="C2062">
        <v>94</v>
      </c>
      <c r="D2062" s="1"/>
      <c r="E2062" s="1"/>
      <c r="F2062" s="1"/>
    </row>
    <row r="2063" spans="1:6" x14ac:dyDescent="0.2">
      <c r="A2063" s="1" t="s">
        <v>97277</v>
      </c>
      <c r="B2063" s="1" t="s">
        <v>3862</v>
      </c>
      <c r="C2063">
        <v>94</v>
      </c>
      <c r="D2063" s="1"/>
      <c r="E2063" s="1"/>
      <c r="F2063" s="1"/>
    </row>
    <row r="2064" spans="1:6" x14ac:dyDescent="0.2">
      <c r="A2064" s="1" t="s">
        <v>97280</v>
      </c>
      <c r="B2064" s="1" t="s">
        <v>3868</v>
      </c>
      <c r="C2064">
        <v>94</v>
      </c>
      <c r="D2064" s="1"/>
      <c r="E2064" s="1"/>
      <c r="F2064" s="1"/>
    </row>
    <row r="2065" spans="1:6" x14ac:dyDescent="0.2">
      <c r="A2065" s="1" t="s">
        <v>97283</v>
      </c>
      <c r="B2065" s="1" t="s">
        <v>3874</v>
      </c>
      <c r="C2065">
        <v>94</v>
      </c>
      <c r="D2065" s="1"/>
      <c r="E2065" s="1"/>
      <c r="F2065" s="1"/>
    </row>
    <row r="2066" spans="1:6" x14ac:dyDescent="0.2">
      <c r="A2066" s="1" t="s">
        <v>97286</v>
      </c>
      <c r="B2066" s="1" t="s">
        <v>3880</v>
      </c>
      <c r="C2066">
        <v>94</v>
      </c>
      <c r="D2066" s="1"/>
      <c r="E2066" s="1"/>
      <c r="F2066" s="1"/>
    </row>
    <row r="2067" spans="1:6" x14ac:dyDescent="0.2">
      <c r="A2067" s="1" t="s">
        <v>97289</v>
      </c>
      <c r="B2067" s="1" t="s">
        <v>3886</v>
      </c>
      <c r="C2067">
        <v>94</v>
      </c>
      <c r="D2067" s="1"/>
      <c r="E2067" s="1"/>
      <c r="F2067" s="1"/>
    </row>
    <row r="2068" spans="1:6" x14ac:dyDescent="0.2">
      <c r="A2068" s="1" t="s">
        <v>97292</v>
      </c>
      <c r="B2068" s="1" t="s">
        <v>3892</v>
      </c>
      <c r="C2068">
        <v>94</v>
      </c>
      <c r="D2068" s="1"/>
      <c r="E2068" s="1"/>
      <c r="F2068" s="1"/>
    </row>
    <row r="2069" spans="1:6" x14ac:dyDescent="0.2">
      <c r="A2069" s="1" t="s">
        <v>97295</v>
      </c>
      <c r="B2069" s="1" t="s">
        <v>3898</v>
      </c>
      <c r="C2069">
        <v>94</v>
      </c>
      <c r="D2069" s="1"/>
      <c r="E2069" s="1"/>
      <c r="F2069" s="1"/>
    </row>
    <row r="2070" spans="1:6" x14ac:dyDescent="0.2">
      <c r="A2070" s="1" t="s">
        <v>97298</v>
      </c>
      <c r="B2070" s="1" t="s">
        <v>3904</v>
      </c>
      <c r="C2070">
        <v>94</v>
      </c>
      <c r="D2070" s="1"/>
      <c r="E2070" s="1"/>
      <c r="F2070" s="1"/>
    </row>
    <row r="2071" spans="1:6" x14ac:dyDescent="0.2">
      <c r="A2071" s="1" t="s">
        <v>97301</v>
      </c>
      <c r="B2071" s="1" t="s">
        <v>3910</v>
      </c>
      <c r="C2071">
        <v>94</v>
      </c>
      <c r="D2071" s="1"/>
      <c r="E2071" s="1"/>
      <c r="F2071" s="1"/>
    </row>
    <row r="2072" spans="1:6" x14ac:dyDescent="0.2">
      <c r="A2072" s="1" t="s">
        <v>97304</v>
      </c>
      <c r="B2072" s="1" t="s">
        <v>3916</v>
      </c>
      <c r="C2072">
        <v>94</v>
      </c>
      <c r="D2072" s="1"/>
      <c r="E2072" s="1"/>
      <c r="F2072" s="1"/>
    </row>
    <row r="2073" spans="1:6" x14ac:dyDescent="0.2">
      <c r="A2073" s="1" t="s">
        <v>97307</v>
      </c>
      <c r="B2073" s="1" t="s">
        <v>3922</v>
      </c>
      <c r="C2073">
        <v>94</v>
      </c>
      <c r="D2073" s="1"/>
      <c r="E2073" s="1"/>
      <c r="F2073" s="1"/>
    </row>
    <row r="2074" spans="1:6" x14ac:dyDescent="0.2">
      <c r="A2074" s="1" t="s">
        <v>97310</v>
      </c>
      <c r="B2074" s="1" t="s">
        <v>3928</v>
      </c>
      <c r="C2074">
        <v>94</v>
      </c>
      <c r="D2074" s="1"/>
      <c r="E2074" s="1"/>
      <c r="F2074" s="1"/>
    </row>
    <row r="2075" spans="1:6" x14ac:dyDescent="0.2">
      <c r="A2075" s="1" t="s">
        <v>97313</v>
      </c>
      <c r="B2075" s="1" t="s">
        <v>3934</v>
      </c>
      <c r="C2075">
        <v>94</v>
      </c>
      <c r="D2075" s="1"/>
      <c r="E2075" s="1"/>
      <c r="F2075" s="1"/>
    </row>
    <row r="2076" spans="1:6" x14ac:dyDescent="0.2">
      <c r="A2076" s="1" t="s">
        <v>97316</v>
      </c>
      <c r="B2076" s="1" t="s">
        <v>3940</v>
      </c>
      <c r="C2076">
        <v>94</v>
      </c>
      <c r="D2076" s="1"/>
      <c r="E2076" s="1"/>
      <c r="F2076" s="1"/>
    </row>
    <row r="2077" spans="1:6" x14ac:dyDescent="0.2">
      <c r="A2077" s="1" t="s">
        <v>97319</v>
      </c>
      <c r="B2077" s="1" t="s">
        <v>3946</v>
      </c>
      <c r="C2077">
        <v>94</v>
      </c>
      <c r="D2077" s="1"/>
      <c r="E2077" s="1"/>
      <c r="F2077" s="1"/>
    </row>
    <row r="2078" spans="1:6" x14ac:dyDescent="0.2">
      <c r="A2078" s="1" t="s">
        <v>97322</v>
      </c>
      <c r="B2078" s="1" t="s">
        <v>3952</v>
      </c>
      <c r="C2078">
        <v>94</v>
      </c>
      <c r="D2078" s="1"/>
      <c r="E2078" s="1"/>
      <c r="F2078" s="1"/>
    </row>
    <row r="2079" spans="1:6" x14ac:dyDescent="0.2">
      <c r="A2079" s="1" t="s">
        <v>97325</v>
      </c>
      <c r="B2079" s="1" t="s">
        <v>3958</v>
      </c>
      <c r="C2079">
        <v>94</v>
      </c>
      <c r="D2079" s="1"/>
      <c r="E2079" s="1"/>
      <c r="F2079" s="1"/>
    </row>
    <row r="2080" spans="1:6" x14ac:dyDescent="0.2">
      <c r="A2080" s="1" t="s">
        <v>97328</v>
      </c>
      <c r="B2080" s="1" t="s">
        <v>3964</v>
      </c>
      <c r="C2080">
        <v>94</v>
      </c>
      <c r="D2080" s="1"/>
      <c r="E2080" s="1"/>
      <c r="F2080" s="1"/>
    </row>
    <row r="2081" spans="1:6" x14ac:dyDescent="0.2">
      <c r="A2081" s="1" t="s">
        <v>97331</v>
      </c>
      <c r="B2081" s="1" t="s">
        <v>3970</v>
      </c>
      <c r="C2081">
        <v>94</v>
      </c>
      <c r="D2081" s="1"/>
      <c r="E2081" s="1"/>
      <c r="F2081" s="1"/>
    </row>
    <row r="2082" spans="1:6" x14ac:dyDescent="0.2">
      <c r="A2082" s="1" t="s">
        <v>97334</v>
      </c>
      <c r="B2082" s="1" t="s">
        <v>3976</v>
      </c>
      <c r="C2082">
        <v>94</v>
      </c>
      <c r="D2082" s="1"/>
      <c r="E2082" s="1"/>
      <c r="F2082" s="1"/>
    </row>
    <row r="2083" spans="1:6" x14ac:dyDescent="0.2">
      <c r="A2083" s="1" t="s">
        <v>97337</v>
      </c>
      <c r="B2083" s="1" t="s">
        <v>3982</v>
      </c>
      <c r="C2083">
        <v>94</v>
      </c>
      <c r="D2083" s="1"/>
      <c r="E2083" s="1"/>
      <c r="F2083" s="1"/>
    </row>
    <row r="2084" spans="1:6" x14ac:dyDescent="0.2">
      <c r="A2084" s="1" t="s">
        <v>97340</v>
      </c>
      <c r="B2084" s="1" t="s">
        <v>3988</v>
      </c>
      <c r="C2084">
        <v>94</v>
      </c>
      <c r="D2084" s="1"/>
      <c r="E2084" s="1"/>
      <c r="F2084" s="1"/>
    </row>
    <row r="2085" spans="1:6" x14ac:dyDescent="0.2">
      <c r="A2085" s="1" t="s">
        <v>97343</v>
      </c>
      <c r="B2085" s="1" t="s">
        <v>3994</v>
      </c>
      <c r="C2085">
        <v>94</v>
      </c>
      <c r="D2085" s="1"/>
      <c r="E2085" s="1"/>
      <c r="F2085" s="1"/>
    </row>
    <row r="2086" spans="1:6" x14ac:dyDescent="0.2">
      <c r="A2086" s="1" t="s">
        <v>97346</v>
      </c>
      <c r="B2086" s="1" t="s">
        <v>4000</v>
      </c>
      <c r="C2086">
        <v>94</v>
      </c>
      <c r="D2086" s="1"/>
      <c r="E2086" s="1"/>
      <c r="F2086" s="1"/>
    </row>
    <row r="2087" spans="1:6" x14ac:dyDescent="0.2">
      <c r="A2087" s="1" t="s">
        <v>97349</v>
      </c>
      <c r="B2087" s="1" t="s">
        <v>4006</v>
      </c>
      <c r="C2087">
        <v>94</v>
      </c>
      <c r="D2087" s="1"/>
      <c r="E2087" s="1"/>
      <c r="F2087" s="1"/>
    </row>
    <row r="2088" spans="1:6" x14ac:dyDescent="0.2">
      <c r="A2088" s="1" t="s">
        <v>97352</v>
      </c>
      <c r="B2088" s="1" t="s">
        <v>4012</v>
      </c>
      <c r="C2088">
        <v>94</v>
      </c>
      <c r="D2088" s="1"/>
      <c r="E2088" s="1"/>
      <c r="F2088" s="1"/>
    </row>
    <row r="2089" spans="1:6" x14ac:dyDescent="0.2">
      <c r="A2089" s="1" t="s">
        <v>97355</v>
      </c>
      <c r="B2089" s="1" t="s">
        <v>4018</v>
      </c>
      <c r="C2089">
        <v>94</v>
      </c>
      <c r="D2089" s="1"/>
      <c r="E2089" s="1"/>
      <c r="F2089" s="1"/>
    </row>
    <row r="2090" spans="1:6" x14ac:dyDescent="0.2">
      <c r="A2090" s="1" t="s">
        <v>97358</v>
      </c>
      <c r="B2090" s="1" t="s">
        <v>4024</v>
      </c>
      <c r="C2090">
        <v>94</v>
      </c>
      <c r="D2090" s="1"/>
      <c r="E2090" s="1"/>
      <c r="F2090" s="1"/>
    </row>
    <row r="2091" spans="1:6" x14ac:dyDescent="0.2">
      <c r="A2091" s="1" t="s">
        <v>97361</v>
      </c>
      <c r="B2091" s="1" t="s">
        <v>4030</v>
      </c>
      <c r="C2091">
        <v>94</v>
      </c>
      <c r="D2091" s="1"/>
      <c r="E2091" s="1"/>
      <c r="F2091" s="1"/>
    </row>
    <row r="2092" spans="1:6" x14ac:dyDescent="0.2">
      <c r="A2092" s="1" t="s">
        <v>97364</v>
      </c>
      <c r="B2092" s="1" t="s">
        <v>4036</v>
      </c>
      <c r="C2092">
        <v>94</v>
      </c>
      <c r="D2092" s="1"/>
      <c r="E2092" s="1"/>
      <c r="F2092" s="1"/>
    </row>
    <row r="2093" spans="1:6" x14ac:dyDescent="0.2">
      <c r="A2093" s="1" t="s">
        <v>97367</v>
      </c>
      <c r="B2093" s="1" t="s">
        <v>4042</v>
      </c>
      <c r="C2093">
        <v>94</v>
      </c>
      <c r="D2093" s="1"/>
      <c r="E2093" s="1"/>
      <c r="F2093" s="1"/>
    </row>
    <row r="2094" spans="1:6" x14ac:dyDescent="0.2">
      <c r="A2094" s="1" t="s">
        <v>97370</v>
      </c>
      <c r="B2094" s="1" t="s">
        <v>4048</v>
      </c>
      <c r="C2094">
        <v>94</v>
      </c>
      <c r="D2094" s="1"/>
      <c r="E2094" s="1"/>
      <c r="F2094" s="1"/>
    </row>
    <row r="2095" spans="1:6" x14ac:dyDescent="0.2">
      <c r="A2095" s="1" t="s">
        <v>97373</v>
      </c>
      <c r="B2095" s="1" t="s">
        <v>4054</v>
      </c>
      <c r="C2095">
        <v>94</v>
      </c>
      <c r="D2095" s="1"/>
      <c r="E2095" s="1"/>
      <c r="F2095" s="1"/>
    </row>
    <row r="2096" spans="1:6" x14ac:dyDescent="0.2">
      <c r="A2096" s="1" t="s">
        <v>97376</v>
      </c>
      <c r="B2096" s="1" t="s">
        <v>4060</v>
      </c>
      <c r="C2096">
        <v>94</v>
      </c>
      <c r="D2096" s="1"/>
      <c r="E2096" s="1"/>
      <c r="F2096" s="1"/>
    </row>
    <row r="2097" spans="1:6" x14ac:dyDescent="0.2">
      <c r="A2097" s="1" t="s">
        <v>97379</v>
      </c>
      <c r="B2097" s="1" t="s">
        <v>4066</v>
      </c>
      <c r="C2097">
        <v>94</v>
      </c>
      <c r="D2097" s="1"/>
      <c r="E2097" s="1"/>
      <c r="F2097" s="1"/>
    </row>
    <row r="2098" spans="1:6" x14ac:dyDescent="0.2">
      <c r="A2098" s="1" t="s">
        <v>97382</v>
      </c>
      <c r="B2098" s="1" t="s">
        <v>4072</v>
      </c>
      <c r="C2098">
        <v>94</v>
      </c>
      <c r="D2098" s="1"/>
      <c r="E2098" s="1"/>
      <c r="F2098" s="1"/>
    </row>
    <row r="2099" spans="1:6" x14ac:dyDescent="0.2">
      <c r="A2099" s="1" t="s">
        <v>97385</v>
      </c>
      <c r="B2099" s="1" t="s">
        <v>4078</v>
      </c>
      <c r="C2099">
        <v>94</v>
      </c>
      <c r="D2099" s="1"/>
      <c r="E2099" s="1"/>
      <c r="F2099" s="1"/>
    </row>
    <row r="2100" spans="1:6" x14ac:dyDescent="0.2">
      <c r="A2100" s="1" t="s">
        <v>97388</v>
      </c>
      <c r="B2100" s="1" t="s">
        <v>4084</v>
      </c>
      <c r="C2100">
        <v>94</v>
      </c>
      <c r="D2100" s="1"/>
      <c r="E2100" s="1"/>
      <c r="F2100" s="1"/>
    </row>
    <row r="2101" spans="1:6" x14ac:dyDescent="0.2">
      <c r="A2101" s="1" t="s">
        <v>97391</v>
      </c>
      <c r="B2101" s="1" t="s">
        <v>4090</v>
      </c>
      <c r="C2101">
        <v>94</v>
      </c>
      <c r="D2101" s="1"/>
      <c r="E2101" s="1"/>
      <c r="F2101" s="1"/>
    </row>
    <row r="2102" spans="1:6" x14ac:dyDescent="0.2">
      <c r="A2102" s="1" t="s">
        <v>97394</v>
      </c>
      <c r="B2102" s="1" t="s">
        <v>4096</v>
      </c>
      <c r="C2102">
        <v>94</v>
      </c>
      <c r="D2102" s="1"/>
      <c r="E2102" s="1"/>
      <c r="F2102" s="1"/>
    </row>
    <row r="2103" spans="1:6" x14ac:dyDescent="0.2">
      <c r="A2103" s="1" t="s">
        <v>97397</v>
      </c>
      <c r="B2103" s="1" t="s">
        <v>4102</v>
      </c>
      <c r="C2103">
        <v>94</v>
      </c>
      <c r="D2103" s="1"/>
      <c r="E2103" s="1"/>
      <c r="F2103" s="1"/>
    </row>
    <row r="2104" spans="1:6" x14ac:dyDescent="0.2">
      <c r="A2104" s="1" t="s">
        <v>97400</v>
      </c>
      <c r="B2104" s="1" t="s">
        <v>4108</v>
      </c>
      <c r="C2104">
        <v>94</v>
      </c>
      <c r="D2104" s="1"/>
      <c r="E2104" s="1"/>
      <c r="F2104" s="1"/>
    </row>
    <row r="2105" spans="1:6" x14ac:dyDescent="0.2">
      <c r="A2105" s="1" t="s">
        <v>97403</v>
      </c>
      <c r="B2105" s="1" t="s">
        <v>4114</v>
      </c>
      <c r="C2105">
        <v>94</v>
      </c>
      <c r="D2105" s="1"/>
      <c r="E2105" s="1"/>
      <c r="F2105" s="1"/>
    </row>
    <row r="2106" spans="1:6" x14ac:dyDescent="0.2">
      <c r="A2106" s="1" t="s">
        <v>97406</v>
      </c>
      <c r="B2106" s="1" t="s">
        <v>4120</v>
      </c>
      <c r="C2106">
        <v>94</v>
      </c>
      <c r="D2106" s="1"/>
      <c r="E2106" s="1"/>
      <c r="F2106" s="1"/>
    </row>
    <row r="2107" spans="1:6" x14ac:dyDescent="0.2">
      <c r="A2107" s="1" t="s">
        <v>97409</v>
      </c>
      <c r="B2107" s="1" t="s">
        <v>4126</v>
      </c>
      <c r="C2107">
        <v>94</v>
      </c>
      <c r="D2107" s="1"/>
      <c r="E2107" s="1"/>
      <c r="F2107" s="1"/>
    </row>
    <row r="2108" spans="1:6" x14ac:dyDescent="0.2">
      <c r="A2108" s="1" t="s">
        <v>97412</v>
      </c>
      <c r="B2108" s="1" t="s">
        <v>4132</v>
      </c>
      <c r="C2108">
        <v>94</v>
      </c>
      <c r="D2108" s="1"/>
      <c r="E2108" s="1"/>
      <c r="F2108" s="1"/>
    </row>
    <row r="2109" spans="1:6" x14ac:dyDescent="0.2">
      <c r="A2109" s="1" t="s">
        <v>97415</v>
      </c>
      <c r="B2109" s="1" t="s">
        <v>4138</v>
      </c>
      <c r="C2109">
        <v>94</v>
      </c>
      <c r="D2109" s="1"/>
      <c r="E2109" s="1"/>
      <c r="F2109" s="1"/>
    </row>
    <row r="2110" spans="1:6" x14ac:dyDescent="0.2">
      <c r="A2110" s="1" t="s">
        <v>97418</v>
      </c>
      <c r="B2110" s="1" t="s">
        <v>4144</v>
      </c>
      <c r="C2110">
        <v>94</v>
      </c>
      <c r="D2110" s="1"/>
      <c r="E2110" s="1"/>
      <c r="F2110" s="1"/>
    </row>
    <row r="2111" spans="1:6" x14ac:dyDescent="0.2">
      <c r="A2111" s="1" t="s">
        <v>97421</v>
      </c>
      <c r="B2111" s="1" t="s">
        <v>4150</v>
      </c>
      <c r="C2111">
        <v>94</v>
      </c>
      <c r="D2111" s="1"/>
      <c r="E2111" s="1"/>
      <c r="F2111" s="1"/>
    </row>
    <row r="2112" spans="1:6" x14ac:dyDescent="0.2">
      <c r="A2112" s="1" t="s">
        <v>97424</v>
      </c>
      <c r="B2112" s="1" t="s">
        <v>4156</v>
      </c>
      <c r="C2112">
        <v>94</v>
      </c>
      <c r="D2112" s="1"/>
      <c r="E2112" s="1"/>
      <c r="F2112" s="1"/>
    </row>
    <row r="2113" spans="1:6" x14ac:dyDescent="0.2">
      <c r="A2113" s="1" t="s">
        <v>97427</v>
      </c>
      <c r="B2113" s="1" t="s">
        <v>4162</v>
      </c>
      <c r="C2113">
        <v>94</v>
      </c>
      <c r="D2113" s="1"/>
      <c r="E2113" s="1"/>
      <c r="F2113" s="1"/>
    </row>
    <row r="2114" spans="1:6" x14ac:dyDescent="0.2">
      <c r="A2114" s="1" t="s">
        <v>97430</v>
      </c>
      <c r="B2114" s="1" t="s">
        <v>4168</v>
      </c>
      <c r="C2114">
        <v>94</v>
      </c>
      <c r="D2114" s="1"/>
      <c r="E2114" s="1"/>
      <c r="F2114" s="1"/>
    </row>
    <row r="2115" spans="1:6" x14ac:dyDescent="0.2">
      <c r="A2115" s="1" t="s">
        <v>97433</v>
      </c>
      <c r="B2115" s="1" t="s">
        <v>4174</v>
      </c>
      <c r="C2115">
        <v>94</v>
      </c>
      <c r="D2115" s="1"/>
      <c r="E2115" s="1"/>
      <c r="F2115" s="1"/>
    </row>
    <row r="2116" spans="1:6" x14ac:dyDescent="0.2">
      <c r="A2116" s="1" t="s">
        <v>97436</v>
      </c>
      <c r="B2116" s="1" t="s">
        <v>4180</v>
      </c>
      <c r="C2116">
        <v>94</v>
      </c>
      <c r="D2116" s="1"/>
      <c r="E2116" s="1"/>
      <c r="F2116" s="1"/>
    </row>
    <row r="2117" spans="1:6" x14ac:dyDescent="0.2">
      <c r="A2117" s="1" t="s">
        <v>97439</v>
      </c>
      <c r="B2117" s="1" t="s">
        <v>4186</v>
      </c>
      <c r="C2117">
        <v>94</v>
      </c>
      <c r="D2117" s="1"/>
      <c r="E2117" s="1"/>
      <c r="F2117" s="1"/>
    </row>
    <row r="2118" spans="1:6" x14ac:dyDescent="0.2">
      <c r="A2118" s="1" t="s">
        <v>97442</v>
      </c>
      <c r="B2118" s="1" t="s">
        <v>4192</v>
      </c>
      <c r="C2118">
        <v>94</v>
      </c>
      <c r="D2118" s="1"/>
      <c r="E2118" s="1"/>
      <c r="F2118" s="1"/>
    </row>
    <row r="2119" spans="1:6" x14ac:dyDescent="0.2">
      <c r="A2119" s="1" t="s">
        <v>97445</v>
      </c>
      <c r="B2119" s="1" t="s">
        <v>4198</v>
      </c>
      <c r="C2119">
        <v>94</v>
      </c>
      <c r="D2119" s="1"/>
      <c r="E2119" s="1"/>
      <c r="F2119" s="1"/>
    </row>
    <row r="2120" spans="1:6" x14ac:dyDescent="0.2">
      <c r="A2120" s="1" t="s">
        <v>97448</v>
      </c>
      <c r="B2120" s="1" t="s">
        <v>4204</v>
      </c>
      <c r="C2120">
        <v>94</v>
      </c>
      <c r="D2120" s="1"/>
      <c r="E2120" s="1"/>
      <c r="F2120" s="1"/>
    </row>
    <row r="2121" spans="1:6" x14ac:dyDescent="0.2">
      <c r="A2121" s="1" t="s">
        <v>97451</v>
      </c>
      <c r="B2121" s="1" t="s">
        <v>4210</v>
      </c>
      <c r="C2121">
        <v>94</v>
      </c>
      <c r="D2121" s="1"/>
      <c r="E2121" s="1"/>
      <c r="F2121" s="1"/>
    </row>
    <row r="2122" spans="1:6" x14ac:dyDescent="0.2">
      <c r="A2122" s="1" t="s">
        <v>97454</v>
      </c>
      <c r="B2122" s="1" t="s">
        <v>4216</v>
      </c>
      <c r="C2122">
        <v>94</v>
      </c>
      <c r="D2122" s="1"/>
      <c r="E2122" s="1"/>
      <c r="F2122" s="1"/>
    </row>
    <row r="2123" spans="1:6" x14ac:dyDescent="0.2">
      <c r="A2123" s="1" t="s">
        <v>97457</v>
      </c>
      <c r="B2123" s="1" t="s">
        <v>4222</v>
      </c>
      <c r="C2123">
        <v>94</v>
      </c>
      <c r="D2123" s="1"/>
      <c r="E2123" s="1"/>
      <c r="F2123" s="1"/>
    </row>
    <row r="2124" spans="1:6" x14ac:dyDescent="0.2">
      <c r="A2124" s="1" t="s">
        <v>97460</v>
      </c>
      <c r="B2124" s="1" t="s">
        <v>4228</v>
      </c>
      <c r="C2124">
        <v>94</v>
      </c>
      <c r="D2124" s="1"/>
      <c r="E2124" s="1"/>
      <c r="F2124" s="1"/>
    </row>
    <row r="2125" spans="1:6" x14ac:dyDescent="0.2">
      <c r="A2125" s="1" t="s">
        <v>97463</v>
      </c>
      <c r="B2125" s="1" t="s">
        <v>4234</v>
      </c>
      <c r="C2125">
        <v>94</v>
      </c>
      <c r="D2125" s="1"/>
      <c r="E2125" s="1"/>
      <c r="F2125" s="1"/>
    </row>
    <row r="2126" spans="1:6" x14ac:dyDescent="0.2">
      <c r="A2126" s="1" t="s">
        <v>97466</v>
      </c>
      <c r="B2126" s="1" t="s">
        <v>4240</v>
      </c>
      <c r="C2126">
        <v>94</v>
      </c>
      <c r="D2126" s="1"/>
      <c r="E2126" s="1"/>
      <c r="F2126" s="1"/>
    </row>
    <row r="2127" spans="1:6" x14ac:dyDescent="0.2">
      <c r="A2127" s="1" t="s">
        <v>97469</v>
      </c>
      <c r="B2127" s="1" t="s">
        <v>4246</v>
      </c>
      <c r="C2127">
        <v>94</v>
      </c>
      <c r="D2127" s="1"/>
      <c r="E2127" s="1"/>
      <c r="F2127" s="1"/>
    </row>
    <row r="2128" spans="1:6" x14ac:dyDescent="0.2">
      <c r="A2128" s="1" t="s">
        <v>97472</v>
      </c>
      <c r="B2128" s="1" t="s">
        <v>4252</v>
      </c>
      <c r="C2128">
        <v>94</v>
      </c>
      <c r="D2128" s="1"/>
      <c r="E2128" s="1"/>
      <c r="F2128" s="1"/>
    </row>
    <row r="2129" spans="1:6" x14ac:dyDescent="0.2">
      <c r="A2129" s="1" t="s">
        <v>97475</v>
      </c>
      <c r="B2129" s="1" t="s">
        <v>4258</v>
      </c>
      <c r="C2129">
        <v>94</v>
      </c>
      <c r="D2129" s="1"/>
      <c r="E2129" s="1"/>
      <c r="F2129" s="1"/>
    </row>
    <row r="2130" spans="1:6" x14ac:dyDescent="0.2">
      <c r="A2130" s="1" t="s">
        <v>97478</v>
      </c>
      <c r="B2130" s="1" t="s">
        <v>4264</v>
      </c>
      <c r="C2130">
        <v>94</v>
      </c>
      <c r="D2130" s="1"/>
      <c r="E2130" s="1"/>
      <c r="F2130" s="1"/>
    </row>
    <row r="2131" spans="1:6" x14ac:dyDescent="0.2">
      <c r="A2131" s="1" t="s">
        <v>97481</v>
      </c>
      <c r="B2131" s="1" t="s">
        <v>4270</v>
      </c>
      <c r="C2131">
        <v>94</v>
      </c>
      <c r="D2131" s="1"/>
      <c r="E2131" s="1"/>
      <c r="F2131" s="1"/>
    </row>
    <row r="2132" spans="1:6" x14ac:dyDescent="0.2">
      <c r="A2132" s="1" t="s">
        <v>97484</v>
      </c>
      <c r="B2132" s="1" t="s">
        <v>4276</v>
      </c>
      <c r="C2132">
        <v>94</v>
      </c>
      <c r="D2132" s="1"/>
      <c r="E2132" s="1"/>
      <c r="F2132" s="1"/>
    </row>
    <row r="2133" spans="1:6" x14ac:dyDescent="0.2">
      <c r="A2133" s="1" t="s">
        <v>97487</v>
      </c>
      <c r="B2133" s="1" t="s">
        <v>4282</v>
      </c>
      <c r="C2133">
        <v>94</v>
      </c>
      <c r="D2133" s="1"/>
      <c r="E2133" s="1"/>
      <c r="F2133" s="1"/>
    </row>
    <row r="2134" spans="1:6" x14ac:dyDescent="0.2">
      <c r="A2134" s="1" t="s">
        <v>97490</v>
      </c>
      <c r="B2134" s="1" t="s">
        <v>4288</v>
      </c>
      <c r="C2134">
        <v>94</v>
      </c>
      <c r="D2134" s="1"/>
      <c r="E2134" s="1"/>
      <c r="F2134" s="1"/>
    </row>
    <row r="2135" spans="1:6" x14ac:dyDescent="0.2">
      <c r="A2135" s="1" t="s">
        <v>97493</v>
      </c>
      <c r="B2135" s="1" t="s">
        <v>4294</v>
      </c>
      <c r="C2135">
        <v>94</v>
      </c>
      <c r="D2135" s="1"/>
      <c r="E2135" s="1"/>
      <c r="F2135" s="1"/>
    </row>
    <row r="2136" spans="1:6" x14ac:dyDescent="0.2">
      <c r="A2136" s="1" t="s">
        <v>97496</v>
      </c>
      <c r="B2136" s="1" t="s">
        <v>4300</v>
      </c>
      <c r="C2136">
        <v>94</v>
      </c>
      <c r="D2136" s="1"/>
      <c r="E2136" s="1"/>
      <c r="F2136" s="1"/>
    </row>
    <row r="2137" spans="1:6" x14ac:dyDescent="0.2">
      <c r="A2137" s="1" t="s">
        <v>97499</v>
      </c>
      <c r="B2137" s="1" t="s">
        <v>4306</v>
      </c>
      <c r="C2137">
        <v>94</v>
      </c>
      <c r="D2137" s="1"/>
      <c r="E2137" s="1"/>
      <c r="F2137" s="1"/>
    </row>
    <row r="2138" spans="1:6" x14ac:dyDescent="0.2">
      <c r="A2138" s="1" t="s">
        <v>97502</v>
      </c>
      <c r="B2138" s="1" t="s">
        <v>4312</v>
      </c>
      <c r="C2138">
        <v>94</v>
      </c>
      <c r="D2138" s="1"/>
      <c r="E2138" s="1"/>
      <c r="F2138" s="1"/>
    </row>
    <row r="2139" spans="1:6" x14ac:dyDescent="0.2">
      <c r="A2139" s="1" t="s">
        <v>97505</v>
      </c>
      <c r="B2139" s="1" t="s">
        <v>4318</v>
      </c>
      <c r="C2139">
        <v>94</v>
      </c>
      <c r="D2139" s="1"/>
      <c r="E2139" s="1"/>
      <c r="F2139" s="1"/>
    </row>
    <row r="2140" spans="1:6" x14ac:dyDescent="0.2">
      <c r="A2140" s="1" t="s">
        <v>97508</v>
      </c>
      <c r="B2140" s="1" t="s">
        <v>4324</v>
      </c>
      <c r="C2140">
        <v>94</v>
      </c>
      <c r="D2140" s="1"/>
      <c r="E2140" s="1"/>
      <c r="F2140" s="1"/>
    </row>
    <row r="2141" spans="1:6" x14ac:dyDescent="0.2">
      <c r="A2141" s="1" t="s">
        <v>97511</v>
      </c>
      <c r="B2141" s="1" t="s">
        <v>4330</v>
      </c>
      <c r="C2141">
        <v>94</v>
      </c>
      <c r="D2141" s="1"/>
      <c r="E2141" s="1"/>
      <c r="F2141" s="1"/>
    </row>
    <row r="2142" spans="1:6" x14ac:dyDescent="0.2">
      <c r="A2142" s="1" t="s">
        <v>97514</v>
      </c>
      <c r="B2142" s="1" t="s">
        <v>4336</v>
      </c>
      <c r="C2142">
        <v>94</v>
      </c>
      <c r="D2142" s="1"/>
      <c r="E2142" s="1"/>
      <c r="F2142" s="1"/>
    </row>
    <row r="2143" spans="1:6" x14ac:dyDescent="0.2">
      <c r="A2143" s="1" t="s">
        <v>97517</v>
      </c>
      <c r="B2143" s="1" t="s">
        <v>4342</v>
      </c>
      <c r="C2143">
        <v>94</v>
      </c>
      <c r="D2143" s="1"/>
      <c r="E2143" s="1"/>
      <c r="F2143" s="1"/>
    </row>
    <row r="2144" spans="1:6" x14ac:dyDescent="0.2">
      <c r="A2144" s="1" t="s">
        <v>97520</v>
      </c>
      <c r="B2144" s="1" t="s">
        <v>4348</v>
      </c>
      <c r="C2144">
        <v>94</v>
      </c>
      <c r="D2144" s="1"/>
      <c r="E2144" s="1"/>
      <c r="F2144" s="1"/>
    </row>
    <row r="2145" spans="1:6" x14ac:dyDescent="0.2">
      <c r="A2145" s="1" t="s">
        <v>97523</v>
      </c>
      <c r="B2145" s="1" t="s">
        <v>4354</v>
      </c>
      <c r="C2145">
        <v>94</v>
      </c>
      <c r="D2145" s="1"/>
      <c r="E2145" s="1"/>
      <c r="F2145" s="1"/>
    </row>
    <row r="2146" spans="1:6" x14ac:dyDescent="0.2">
      <c r="A2146" s="1" t="s">
        <v>97526</v>
      </c>
      <c r="B2146" s="1" t="s">
        <v>4360</v>
      </c>
      <c r="C2146">
        <v>94</v>
      </c>
      <c r="D2146" s="1"/>
      <c r="E2146" s="1"/>
      <c r="F2146" s="1"/>
    </row>
    <row r="2147" spans="1:6" x14ac:dyDescent="0.2">
      <c r="A2147" s="1" t="s">
        <v>97529</v>
      </c>
      <c r="B2147" s="1" t="s">
        <v>4366</v>
      </c>
      <c r="C2147">
        <v>94</v>
      </c>
      <c r="D2147" s="1"/>
      <c r="E2147" s="1"/>
      <c r="F2147" s="1"/>
    </row>
    <row r="2148" spans="1:6" x14ac:dyDescent="0.2">
      <c r="A2148" s="1" t="s">
        <v>97532</v>
      </c>
      <c r="B2148" s="1" t="s">
        <v>4372</v>
      </c>
      <c r="C2148">
        <v>94</v>
      </c>
      <c r="D2148" s="1"/>
      <c r="E2148" s="1"/>
      <c r="F2148" s="1"/>
    </row>
    <row r="2149" spans="1:6" x14ac:dyDescent="0.2">
      <c r="A2149" s="1" t="s">
        <v>97535</v>
      </c>
      <c r="B2149" s="1" t="s">
        <v>4378</v>
      </c>
      <c r="C2149">
        <v>94</v>
      </c>
      <c r="D2149" s="1"/>
      <c r="E2149" s="1"/>
      <c r="F2149" s="1"/>
    </row>
    <row r="2150" spans="1:6" x14ac:dyDescent="0.2">
      <c r="A2150" s="1" t="s">
        <v>97538</v>
      </c>
      <c r="B2150" s="1" t="s">
        <v>4384</v>
      </c>
      <c r="C2150">
        <v>94</v>
      </c>
      <c r="D2150" s="1"/>
      <c r="E2150" s="1"/>
      <c r="F2150" s="1"/>
    </row>
    <row r="2151" spans="1:6" x14ac:dyDescent="0.2">
      <c r="A2151" s="1" t="s">
        <v>97541</v>
      </c>
      <c r="B2151" s="1" t="s">
        <v>4390</v>
      </c>
      <c r="C2151">
        <v>94</v>
      </c>
      <c r="D2151" s="1"/>
      <c r="E2151" s="1"/>
      <c r="F2151" s="1"/>
    </row>
    <row r="2152" spans="1:6" x14ac:dyDescent="0.2">
      <c r="A2152" s="1" t="s">
        <v>97544</v>
      </c>
      <c r="B2152" s="1" t="s">
        <v>4396</v>
      </c>
      <c r="C2152">
        <v>94</v>
      </c>
      <c r="D2152" s="1"/>
      <c r="E2152" s="1"/>
      <c r="F2152" s="1"/>
    </row>
    <row r="2153" spans="1:6" x14ac:dyDescent="0.2">
      <c r="A2153" s="1" t="s">
        <v>97547</v>
      </c>
      <c r="B2153" s="1" t="s">
        <v>4402</v>
      </c>
      <c r="C2153">
        <v>94</v>
      </c>
      <c r="D2153" s="1"/>
      <c r="E2153" s="1"/>
      <c r="F2153" s="1"/>
    </row>
    <row r="2154" spans="1:6" x14ac:dyDescent="0.2">
      <c r="A2154" s="1" t="s">
        <v>97550</v>
      </c>
      <c r="B2154" s="1" t="s">
        <v>4408</v>
      </c>
      <c r="C2154">
        <v>94</v>
      </c>
      <c r="D2154" s="1"/>
      <c r="E2154" s="1"/>
      <c r="F2154" s="1"/>
    </row>
    <row r="2155" spans="1:6" x14ac:dyDescent="0.2">
      <c r="A2155" s="1" t="s">
        <v>97553</v>
      </c>
      <c r="B2155" s="1" t="s">
        <v>4414</v>
      </c>
      <c r="C2155">
        <v>94</v>
      </c>
      <c r="D2155" s="1"/>
      <c r="E2155" s="1"/>
      <c r="F2155" s="1"/>
    </row>
    <row r="2156" spans="1:6" x14ac:dyDescent="0.2">
      <c r="A2156" s="1" t="s">
        <v>97556</v>
      </c>
      <c r="B2156" s="1" t="s">
        <v>4420</v>
      </c>
      <c r="C2156">
        <v>94</v>
      </c>
      <c r="D2156" s="1"/>
      <c r="E2156" s="1"/>
      <c r="F2156" s="1"/>
    </row>
    <row r="2157" spans="1:6" x14ac:dyDescent="0.2">
      <c r="A2157" s="1" t="s">
        <v>97559</v>
      </c>
      <c r="B2157" s="1" t="s">
        <v>4426</v>
      </c>
      <c r="C2157">
        <v>94</v>
      </c>
      <c r="D2157" s="1"/>
      <c r="E2157" s="1"/>
      <c r="F2157" s="1"/>
    </row>
    <row r="2158" spans="1:6" x14ac:dyDescent="0.2">
      <c r="A2158" s="1" t="s">
        <v>97562</v>
      </c>
      <c r="B2158" s="1" t="s">
        <v>4432</v>
      </c>
      <c r="C2158">
        <v>94</v>
      </c>
      <c r="D2158" s="1"/>
      <c r="E2158" s="1"/>
      <c r="F2158" s="1"/>
    </row>
    <row r="2159" spans="1:6" x14ac:dyDescent="0.2">
      <c r="A2159" s="1" t="s">
        <v>97565</v>
      </c>
      <c r="B2159" s="1" t="s">
        <v>4438</v>
      </c>
      <c r="C2159">
        <v>94</v>
      </c>
      <c r="D2159" s="1"/>
      <c r="E2159" s="1"/>
      <c r="F2159" s="1"/>
    </row>
    <row r="2160" spans="1:6" x14ac:dyDescent="0.2">
      <c r="A2160" s="1" t="s">
        <v>97568</v>
      </c>
      <c r="B2160" s="1" t="s">
        <v>4444</v>
      </c>
      <c r="C2160">
        <v>94</v>
      </c>
      <c r="D2160" s="1"/>
      <c r="E2160" s="1"/>
      <c r="F2160" s="1"/>
    </row>
    <row r="2161" spans="1:6" x14ac:dyDescent="0.2">
      <c r="A2161" s="1" t="s">
        <v>97571</v>
      </c>
      <c r="B2161" s="1" t="s">
        <v>4450</v>
      </c>
      <c r="C2161">
        <v>94</v>
      </c>
      <c r="D2161" s="1"/>
      <c r="E2161" s="1"/>
      <c r="F2161" s="1"/>
    </row>
    <row r="2162" spans="1:6" x14ac:dyDescent="0.2">
      <c r="A2162" s="1" t="s">
        <v>97574</v>
      </c>
      <c r="B2162" s="1" t="s">
        <v>4456</v>
      </c>
      <c r="C2162">
        <v>94</v>
      </c>
      <c r="D2162" s="1"/>
      <c r="E2162" s="1"/>
      <c r="F2162" s="1"/>
    </row>
    <row r="2163" spans="1:6" x14ac:dyDescent="0.2">
      <c r="A2163" s="1" t="s">
        <v>97577</v>
      </c>
      <c r="B2163" s="1" t="s">
        <v>4462</v>
      </c>
      <c r="C2163">
        <v>94</v>
      </c>
      <c r="D2163" s="1"/>
      <c r="E2163" s="1"/>
      <c r="F2163" s="1"/>
    </row>
    <row r="2164" spans="1:6" x14ac:dyDescent="0.2">
      <c r="A2164" s="1" t="s">
        <v>97580</v>
      </c>
      <c r="B2164" s="1" t="s">
        <v>4468</v>
      </c>
      <c r="C2164">
        <v>94</v>
      </c>
      <c r="D2164" s="1"/>
      <c r="E2164" s="1"/>
      <c r="F2164" s="1"/>
    </row>
    <row r="2165" spans="1:6" x14ac:dyDescent="0.2">
      <c r="A2165" s="1" t="s">
        <v>97583</v>
      </c>
      <c r="B2165" s="1" t="s">
        <v>4474</v>
      </c>
      <c r="C2165">
        <v>94</v>
      </c>
      <c r="D2165" s="1"/>
      <c r="E2165" s="1"/>
      <c r="F2165" s="1"/>
    </row>
    <row r="2166" spans="1:6" x14ac:dyDescent="0.2">
      <c r="A2166" s="1" t="s">
        <v>97586</v>
      </c>
      <c r="B2166" s="1" t="s">
        <v>4480</v>
      </c>
      <c r="C2166">
        <v>94</v>
      </c>
      <c r="D2166" s="1"/>
      <c r="E2166" s="1"/>
      <c r="F2166" s="1"/>
    </row>
    <row r="2167" spans="1:6" x14ac:dyDescent="0.2">
      <c r="A2167" s="1" t="s">
        <v>97589</v>
      </c>
      <c r="B2167" s="1" t="s">
        <v>4486</v>
      </c>
      <c r="C2167">
        <v>94</v>
      </c>
      <c r="D2167" s="1"/>
      <c r="E2167" s="1"/>
      <c r="F2167" s="1"/>
    </row>
    <row r="2168" spans="1:6" x14ac:dyDescent="0.2">
      <c r="A2168" s="1" t="s">
        <v>97592</v>
      </c>
      <c r="B2168" s="1" t="s">
        <v>4492</v>
      </c>
      <c r="C2168">
        <v>94</v>
      </c>
      <c r="D2168" s="1"/>
      <c r="E2168" s="1"/>
      <c r="F2168" s="1"/>
    </row>
    <row r="2169" spans="1:6" x14ac:dyDescent="0.2">
      <c r="A2169" s="1" t="s">
        <v>97595</v>
      </c>
      <c r="B2169" s="1" t="s">
        <v>4498</v>
      </c>
      <c r="C2169">
        <v>94</v>
      </c>
      <c r="D2169" s="1"/>
      <c r="E2169" s="1"/>
      <c r="F2169" s="1"/>
    </row>
    <row r="2170" spans="1:6" x14ac:dyDescent="0.2">
      <c r="A2170" s="1" t="s">
        <v>97598</v>
      </c>
      <c r="B2170" s="1" t="s">
        <v>4504</v>
      </c>
      <c r="C2170">
        <v>94</v>
      </c>
      <c r="D2170" s="1"/>
      <c r="E2170" s="1"/>
      <c r="F2170" s="1"/>
    </row>
    <row r="2171" spans="1:6" x14ac:dyDescent="0.2">
      <c r="A2171" s="1" t="s">
        <v>97601</v>
      </c>
      <c r="B2171" s="1" t="s">
        <v>4510</v>
      </c>
      <c r="C2171">
        <v>94</v>
      </c>
      <c r="D2171" s="1"/>
      <c r="E2171" s="1"/>
      <c r="F2171" s="1"/>
    </row>
    <row r="2172" spans="1:6" x14ac:dyDescent="0.2">
      <c r="A2172" s="1" t="s">
        <v>97604</v>
      </c>
      <c r="B2172" s="1" t="s">
        <v>4516</v>
      </c>
      <c r="C2172">
        <v>94</v>
      </c>
      <c r="D2172" s="1"/>
      <c r="E2172" s="1"/>
      <c r="F2172" s="1"/>
    </row>
    <row r="2173" spans="1:6" x14ac:dyDescent="0.2">
      <c r="A2173" s="1" t="s">
        <v>97607</v>
      </c>
      <c r="B2173" s="1" t="s">
        <v>4522</v>
      </c>
      <c r="C2173">
        <v>94</v>
      </c>
      <c r="D2173" s="1"/>
      <c r="E2173" s="1"/>
      <c r="F2173" s="1"/>
    </row>
    <row r="2174" spans="1:6" x14ac:dyDescent="0.2">
      <c r="A2174" s="1" t="s">
        <v>97609</v>
      </c>
      <c r="B2174" s="1" t="s">
        <v>4528</v>
      </c>
      <c r="C2174">
        <v>94</v>
      </c>
      <c r="D2174" s="1"/>
      <c r="E2174" s="1"/>
      <c r="F2174" s="1"/>
    </row>
    <row r="2175" spans="1:6" x14ac:dyDescent="0.2">
      <c r="A2175" s="1" t="s">
        <v>97612</v>
      </c>
      <c r="B2175" s="1" t="s">
        <v>4534</v>
      </c>
      <c r="C2175">
        <v>94</v>
      </c>
      <c r="D2175" s="1"/>
      <c r="E2175" s="1"/>
      <c r="F2175" s="1"/>
    </row>
    <row r="2176" spans="1:6" x14ac:dyDescent="0.2">
      <c r="A2176" s="1" t="s">
        <v>97615</v>
      </c>
      <c r="B2176" s="1" t="s">
        <v>4540</v>
      </c>
      <c r="C2176">
        <v>94</v>
      </c>
      <c r="D2176" s="1"/>
      <c r="E2176" s="1"/>
      <c r="F2176" s="1"/>
    </row>
    <row r="2177" spans="1:6" x14ac:dyDescent="0.2">
      <c r="A2177" s="1" t="s">
        <v>97618</v>
      </c>
      <c r="B2177" s="1" t="s">
        <v>4546</v>
      </c>
      <c r="C2177">
        <v>94</v>
      </c>
      <c r="D2177" s="1"/>
      <c r="E2177" s="1"/>
      <c r="F2177" s="1"/>
    </row>
    <row r="2178" spans="1:6" x14ac:dyDescent="0.2">
      <c r="A2178" s="1" t="s">
        <v>97621</v>
      </c>
      <c r="B2178" s="1" t="s">
        <v>4552</v>
      </c>
      <c r="C2178">
        <v>94</v>
      </c>
      <c r="D2178" s="1"/>
      <c r="E2178" s="1"/>
      <c r="F2178" s="1"/>
    </row>
    <row r="2179" spans="1:6" x14ac:dyDescent="0.2">
      <c r="A2179" s="1" t="s">
        <v>97624</v>
      </c>
      <c r="B2179" s="1" t="s">
        <v>4558</v>
      </c>
      <c r="C2179">
        <v>94</v>
      </c>
      <c r="D2179" s="1"/>
      <c r="E2179" s="1"/>
      <c r="F2179" s="1"/>
    </row>
    <row r="2180" spans="1:6" x14ac:dyDescent="0.2">
      <c r="A2180" s="1" t="s">
        <v>97627</v>
      </c>
      <c r="B2180" s="1" t="s">
        <v>4564</v>
      </c>
      <c r="C2180">
        <v>94</v>
      </c>
      <c r="D2180" s="1"/>
      <c r="E2180" s="1"/>
      <c r="F2180" s="1"/>
    </row>
    <row r="2181" spans="1:6" x14ac:dyDescent="0.2">
      <c r="A2181" s="1" t="s">
        <v>97630</v>
      </c>
      <c r="B2181" s="1" t="s">
        <v>4570</v>
      </c>
      <c r="C2181">
        <v>94</v>
      </c>
      <c r="D2181" s="1"/>
      <c r="E2181" s="1"/>
      <c r="F2181" s="1"/>
    </row>
    <row r="2182" spans="1:6" x14ac:dyDescent="0.2">
      <c r="A2182" s="1" t="s">
        <v>97633</v>
      </c>
      <c r="B2182" s="1" t="s">
        <v>4576</v>
      </c>
      <c r="C2182">
        <v>94</v>
      </c>
      <c r="D2182" s="1"/>
      <c r="E2182" s="1"/>
      <c r="F2182" s="1"/>
    </row>
    <row r="2183" spans="1:6" x14ac:dyDescent="0.2">
      <c r="A2183" s="1" t="s">
        <v>97636</v>
      </c>
      <c r="B2183" s="1" t="s">
        <v>4582</v>
      </c>
      <c r="C2183">
        <v>94</v>
      </c>
      <c r="D2183" s="1"/>
      <c r="E2183" s="1"/>
      <c r="F2183" s="1"/>
    </row>
    <row r="2184" spans="1:6" x14ac:dyDescent="0.2">
      <c r="A2184" s="1" t="s">
        <v>97639</v>
      </c>
      <c r="B2184" s="1" t="s">
        <v>4588</v>
      </c>
      <c r="C2184">
        <v>94</v>
      </c>
      <c r="D2184" s="1"/>
      <c r="E2184" s="1"/>
      <c r="F2184" s="1"/>
    </row>
    <row r="2185" spans="1:6" x14ac:dyDescent="0.2">
      <c r="A2185" s="1" t="s">
        <v>97642</v>
      </c>
      <c r="B2185" s="1" t="s">
        <v>4594</v>
      </c>
      <c r="C2185">
        <v>94</v>
      </c>
      <c r="D2185" s="1"/>
      <c r="E2185" s="1"/>
      <c r="F2185" s="1"/>
    </row>
    <row r="2186" spans="1:6" x14ac:dyDescent="0.2">
      <c r="A2186" s="1" t="s">
        <v>97645</v>
      </c>
      <c r="B2186" s="1" t="s">
        <v>4600</v>
      </c>
      <c r="C2186">
        <v>94</v>
      </c>
      <c r="D2186" s="1"/>
      <c r="E2186" s="1"/>
      <c r="F2186" s="1"/>
    </row>
    <row r="2187" spans="1:6" x14ac:dyDescent="0.2">
      <c r="A2187" s="1" t="s">
        <v>97648</v>
      </c>
      <c r="B2187" s="1" t="s">
        <v>4606</v>
      </c>
      <c r="C2187">
        <v>94</v>
      </c>
      <c r="D2187" s="1"/>
      <c r="E2187" s="1"/>
      <c r="F2187" s="1"/>
    </row>
    <row r="2188" spans="1:6" x14ac:dyDescent="0.2">
      <c r="A2188" s="1" t="s">
        <v>97651</v>
      </c>
      <c r="B2188" s="1" t="s">
        <v>4612</v>
      </c>
      <c r="C2188">
        <v>94</v>
      </c>
      <c r="D2188" s="1"/>
      <c r="E2188" s="1"/>
      <c r="F2188" s="1"/>
    </row>
    <row r="2189" spans="1:6" x14ac:dyDescent="0.2">
      <c r="A2189" s="1" t="s">
        <v>97654</v>
      </c>
      <c r="B2189" s="1" t="s">
        <v>4618</v>
      </c>
      <c r="C2189">
        <v>94</v>
      </c>
      <c r="D2189" s="1"/>
      <c r="E2189" s="1"/>
      <c r="F2189" s="1"/>
    </row>
    <row r="2190" spans="1:6" x14ac:dyDescent="0.2">
      <c r="A2190" s="1" t="s">
        <v>97657</v>
      </c>
      <c r="B2190" s="1" t="s">
        <v>4624</v>
      </c>
      <c r="C2190">
        <v>94</v>
      </c>
      <c r="D2190" s="1"/>
      <c r="E2190" s="1"/>
      <c r="F2190" s="1"/>
    </row>
    <row r="2191" spans="1:6" x14ac:dyDescent="0.2">
      <c r="A2191" s="1" t="s">
        <v>97660</v>
      </c>
      <c r="B2191" s="1" t="s">
        <v>4630</v>
      </c>
      <c r="C2191">
        <v>94</v>
      </c>
      <c r="D2191" s="1"/>
      <c r="E2191" s="1"/>
      <c r="F2191" s="1"/>
    </row>
    <row r="2192" spans="1:6" x14ac:dyDescent="0.2">
      <c r="A2192" s="1" t="s">
        <v>97663</v>
      </c>
      <c r="B2192" s="1" t="s">
        <v>4636</v>
      </c>
      <c r="C2192">
        <v>94</v>
      </c>
      <c r="D2192" s="1"/>
      <c r="E2192" s="1"/>
      <c r="F2192" s="1"/>
    </row>
    <row r="2193" spans="1:6" x14ac:dyDescent="0.2">
      <c r="A2193" s="1" t="s">
        <v>97666</v>
      </c>
      <c r="B2193" s="1" t="s">
        <v>4642</v>
      </c>
      <c r="C2193">
        <v>94</v>
      </c>
      <c r="D2193" s="1"/>
      <c r="E2193" s="1"/>
      <c r="F2193" s="1"/>
    </row>
    <row r="2194" spans="1:6" x14ac:dyDescent="0.2">
      <c r="A2194" s="1" t="s">
        <v>97669</v>
      </c>
      <c r="B2194" s="1" t="s">
        <v>4648</v>
      </c>
      <c r="C2194">
        <v>94</v>
      </c>
      <c r="D2194" s="1"/>
      <c r="E2194" s="1"/>
      <c r="F2194" s="1"/>
    </row>
    <row r="2195" spans="1:6" x14ac:dyDescent="0.2">
      <c r="A2195" s="1" t="s">
        <v>97672</v>
      </c>
      <c r="B2195" s="1" t="s">
        <v>4654</v>
      </c>
      <c r="C2195">
        <v>94</v>
      </c>
      <c r="D2195" s="1"/>
      <c r="E2195" s="1"/>
      <c r="F2195" s="1"/>
    </row>
    <row r="2196" spans="1:6" x14ac:dyDescent="0.2">
      <c r="A2196" s="1" t="s">
        <v>97675</v>
      </c>
      <c r="B2196" s="1" t="s">
        <v>4660</v>
      </c>
      <c r="C2196">
        <v>94</v>
      </c>
      <c r="D2196" s="1"/>
      <c r="E2196" s="1"/>
      <c r="F2196" s="1"/>
    </row>
    <row r="2197" spans="1:6" x14ac:dyDescent="0.2">
      <c r="A2197" s="1" t="s">
        <v>97678</v>
      </c>
      <c r="B2197" s="1" t="s">
        <v>4666</v>
      </c>
      <c r="C2197">
        <v>94</v>
      </c>
      <c r="D2197" s="1"/>
      <c r="E2197" s="1"/>
      <c r="F2197" s="1"/>
    </row>
    <row r="2198" spans="1:6" x14ac:dyDescent="0.2">
      <c r="A2198" s="1" t="s">
        <v>97681</v>
      </c>
      <c r="B2198" s="1" t="s">
        <v>4672</v>
      </c>
      <c r="C2198">
        <v>94</v>
      </c>
      <c r="D2198" s="1"/>
      <c r="E2198" s="1"/>
      <c r="F2198" s="1"/>
    </row>
    <row r="2199" spans="1:6" x14ac:dyDescent="0.2">
      <c r="A2199" s="1" t="s">
        <v>97684</v>
      </c>
      <c r="B2199" s="1" t="s">
        <v>4678</v>
      </c>
      <c r="C2199">
        <v>94</v>
      </c>
      <c r="D2199" s="1"/>
      <c r="E2199" s="1"/>
      <c r="F2199" s="1"/>
    </row>
    <row r="2200" spans="1:6" x14ac:dyDescent="0.2">
      <c r="A2200" s="1" t="s">
        <v>97687</v>
      </c>
      <c r="B2200" s="1" t="s">
        <v>4684</v>
      </c>
      <c r="C2200">
        <v>94</v>
      </c>
      <c r="D2200" s="1"/>
      <c r="E2200" s="1"/>
      <c r="F2200" s="1"/>
    </row>
    <row r="2201" spans="1:6" x14ac:dyDescent="0.2">
      <c r="A2201" s="1" t="s">
        <v>97690</v>
      </c>
      <c r="B2201" s="1" t="s">
        <v>4690</v>
      </c>
      <c r="C2201">
        <v>94</v>
      </c>
      <c r="D2201" s="1"/>
      <c r="E2201" s="1"/>
      <c r="F2201" s="1"/>
    </row>
    <row r="2202" spans="1:6" x14ac:dyDescent="0.2">
      <c r="A2202" s="1" t="s">
        <v>97693</v>
      </c>
      <c r="B2202" s="1" t="s">
        <v>4696</v>
      </c>
      <c r="C2202">
        <v>94</v>
      </c>
      <c r="D2202" s="1"/>
      <c r="E2202" s="1"/>
      <c r="F2202" s="1"/>
    </row>
    <row r="2203" spans="1:6" x14ac:dyDescent="0.2">
      <c r="A2203" s="1" t="s">
        <v>97696</v>
      </c>
      <c r="B2203" s="1" t="s">
        <v>4702</v>
      </c>
      <c r="C2203">
        <v>94</v>
      </c>
      <c r="D2203" s="1"/>
      <c r="E2203" s="1"/>
      <c r="F2203" s="1"/>
    </row>
    <row r="2204" spans="1:6" x14ac:dyDescent="0.2">
      <c r="A2204" s="1" t="s">
        <v>97699</v>
      </c>
      <c r="B2204" s="1" t="s">
        <v>4708</v>
      </c>
      <c r="C2204">
        <v>94</v>
      </c>
      <c r="D2204" s="1"/>
      <c r="E2204" s="1"/>
      <c r="F2204" s="1"/>
    </row>
    <row r="2205" spans="1:6" x14ac:dyDescent="0.2">
      <c r="A2205" s="1" t="s">
        <v>97702</v>
      </c>
      <c r="B2205" s="1" t="s">
        <v>4714</v>
      </c>
      <c r="C2205">
        <v>94</v>
      </c>
      <c r="D2205" s="1"/>
      <c r="E2205" s="1"/>
      <c r="F2205" s="1"/>
    </row>
    <row r="2206" spans="1:6" x14ac:dyDescent="0.2">
      <c r="A2206" s="1" t="s">
        <v>97705</v>
      </c>
      <c r="B2206" s="1" t="s">
        <v>4720</v>
      </c>
      <c r="C2206">
        <v>94</v>
      </c>
      <c r="D2206" s="1"/>
      <c r="E2206" s="1"/>
      <c r="F2206" s="1"/>
    </row>
    <row r="2207" spans="1:6" x14ac:dyDescent="0.2">
      <c r="A2207" s="1" t="s">
        <v>97708</v>
      </c>
      <c r="B2207" s="1" t="s">
        <v>4726</v>
      </c>
      <c r="C2207">
        <v>94</v>
      </c>
      <c r="D2207" s="1"/>
      <c r="E2207" s="1"/>
      <c r="F2207" s="1"/>
    </row>
    <row r="2208" spans="1:6" x14ac:dyDescent="0.2">
      <c r="A2208" s="1" t="s">
        <v>97711</v>
      </c>
      <c r="B2208" s="1" t="s">
        <v>4732</v>
      </c>
      <c r="C2208">
        <v>94</v>
      </c>
      <c r="D2208" s="1"/>
      <c r="E2208" s="1"/>
      <c r="F2208" s="1"/>
    </row>
    <row r="2209" spans="1:6" x14ac:dyDescent="0.2">
      <c r="A2209" s="1" t="s">
        <v>97714</v>
      </c>
      <c r="B2209" s="1" t="s">
        <v>4738</v>
      </c>
      <c r="C2209">
        <v>94</v>
      </c>
      <c r="D2209" s="1"/>
      <c r="E2209" s="1"/>
      <c r="F2209" s="1"/>
    </row>
    <row r="2210" spans="1:6" x14ac:dyDescent="0.2">
      <c r="A2210" s="1" t="s">
        <v>97717</v>
      </c>
      <c r="B2210" s="1" t="s">
        <v>4744</v>
      </c>
      <c r="C2210">
        <v>94</v>
      </c>
      <c r="D2210" s="1"/>
      <c r="E2210" s="1"/>
      <c r="F2210" s="1"/>
    </row>
    <row r="2211" spans="1:6" x14ac:dyDescent="0.2">
      <c r="A2211" s="1" t="s">
        <v>97720</v>
      </c>
      <c r="B2211" s="1" t="s">
        <v>4750</v>
      </c>
      <c r="C2211">
        <v>94</v>
      </c>
      <c r="D2211" s="1"/>
      <c r="E2211" s="1"/>
      <c r="F2211" s="1"/>
    </row>
    <row r="2212" spans="1:6" x14ac:dyDescent="0.2">
      <c r="A2212" s="1" t="s">
        <v>97723</v>
      </c>
      <c r="B2212" s="1" t="s">
        <v>4756</v>
      </c>
      <c r="C2212">
        <v>94</v>
      </c>
      <c r="D2212" s="1"/>
      <c r="E2212" s="1"/>
      <c r="F2212" s="1"/>
    </row>
    <row r="2213" spans="1:6" x14ac:dyDescent="0.2">
      <c r="A2213" s="1" t="s">
        <v>97726</v>
      </c>
      <c r="B2213" s="1" t="s">
        <v>4762</v>
      </c>
      <c r="C2213">
        <v>94</v>
      </c>
      <c r="D2213" s="1"/>
      <c r="E2213" s="1"/>
      <c r="F2213" s="1"/>
    </row>
    <row r="2214" spans="1:6" x14ac:dyDescent="0.2">
      <c r="A2214" s="1" t="s">
        <v>97729</v>
      </c>
      <c r="B2214" s="1" t="s">
        <v>4768</v>
      </c>
      <c r="C2214">
        <v>94</v>
      </c>
      <c r="D2214" s="1"/>
      <c r="E2214" s="1"/>
      <c r="F2214" s="1"/>
    </row>
    <row r="2215" spans="1:6" x14ac:dyDescent="0.2">
      <c r="A2215" s="1" t="s">
        <v>97732</v>
      </c>
      <c r="B2215" s="1" t="s">
        <v>4774</v>
      </c>
      <c r="C2215">
        <v>94</v>
      </c>
      <c r="D2215" s="1"/>
      <c r="E2215" s="1"/>
      <c r="F2215" s="1"/>
    </row>
    <row r="2216" spans="1:6" x14ac:dyDescent="0.2">
      <c r="A2216" s="1" t="s">
        <v>97735</v>
      </c>
      <c r="B2216" s="1" t="s">
        <v>4780</v>
      </c>
      <c r="C2216">
        <v>94</v>
      </c>
      <c r="D2216" s="1"/>
      <c r="E2216" s="1"/>
      <c r="F2216" s="1"/>
    </row>
    <row r="2217" spans="1:6" x14ac:dyDescent="0.2">
      <c r="A2217" s="1" t="s">
        <v>97738</v>
      </c>
      <c r="B2217" s="1" t="s">
        <v>4786</v>
      </c>
      <c r="C2217">
        <v>94</v>
      </c>
      <c r="D2217" s="1"/>
      <c r="E2217" s="1"/>
      <c r="F2217" s="1"/>
    </row>
    <row r="2218" spans="1:6" x14ac:dyDescent="0.2">
      <c r="A2218" s="1" t="s">
        <v>97741</v>
      </c>
      <c r="B2218" s="1" t="s">
        <v>4792</v>
      </c>
      <c r="C2218">
        <v>94</v>
      </c>
      <c r="D2218" s="1"/>
      <c r="E2218" s="1"/>
      <c r="F2218" s="1"/>
    </row>
    <row r="2219" spans="1:6" x14ac:dyDescent="0.2">
      <c r="A2219" s="1" t="s">
        <v>97744</v>
      </c>
      <c r="B2219" s="1" t="s">
        <v>4798</v>
      </c>
      <c r="C2219">
        <v>94</v>
      </c>
      <c r="D2219" s="1"/>
      <c r="E2219" s="1"/>
      <c r="F2219" s="1"/>
    </row>
    <row r="2220" spans="1:6" x14ac:dyDescent="0.2">
      <c r="A2220" s="1" t="s">
        <v>97747</v>
      </c>
      <c r="B2220" s="1" t="s">
        <v>4804</v>
      </c>
      <c r="C2220">
        <v>94</v>
      </c>
      <c r="D2220" s="1"/>
      <c r="E2220" s="1"/>
      <c r="F2220" s="1"/>
    </row>
    <row r="2221" spans="1:6" x14ac:dyDescent="0.2">
      <c r="A2221" s="1" t="s">
        <v>97750</v>
      </c>
      <c r="B2221" s="1" t="s">
        <v>4810</v>
      </c>
      <c r="C2221">
        <v>94</v>
      </c>
      <c r="D2221" s="1"/>
      <c r="E2221" s="1"/>
      <c r="F2221" s="1"/>
    </row>
    <row r="2222" spans="1:6" x14ac:dyDescent="0.2">
      <c r="A2222" s="1" t="s">
        <v>97753</v>
      </c>
      <c r="B2222" s="1" t="s">
        <v>4816</v>
      </c>
      <c r="C2222">
        <v>94</v>
      </c>
      <c r="D2222" s="1"/>
      <c r="E2222" s="1"/>
      <c r="F2222" s="1"/>
    </row>
    <row r="2223" spans="1:6" x14ac:dyDescent="0.2">
      <c r="A2223" s="1" t="s">
        <v>97756</v>
      </c>
      <c r="B2223" s="1" t="s">
        <v>4822</v>
      </c>
      <c r="C2223">
        <v>94</v>
      </c>
      <c r="D2223" s="1"/>
      <c r="E2223" s="1"/>
      <c r="F2223" s="1"/>
    </row>
    <row r="2224" spans="1:6" x14ac:dyDescent="0.2">
      <c r="A2224" s="1" t="s">
        <v>97759</v>
      </c>
      <c r="B2224" s="1" t="s">
        <v>4828</v>
      </c>
      <c r="C2224">
        <v>94</v>
      </c>
      <c r="D2224" s="1"/>
      <c r="E2224" s="1"/>
      <c r="F2224" s="1"/>
    </row>
    <row r="2225" spans="1:6" x14ac:dyDescent="0.2">
      <c r="A2225" s="1" t="s">
        <v>97762</v>
      </c>
      <c r="B2225" s="1" t="s">
        <v>4834</v>
      </c>
      <c r="C2225">
        <v>94</v>
      </c>
      <c r="D2225" s="1"/>
      <c r="E2225" s="1"/>
      <c r="F2225" s="1"/>
    </row>
    <row r="2226" spans="1:6" x14ac:dyDescent="0.2">
      <c r="A2226" s="1" t="s">
        <v>97765</v>
      </c>
      <c r="B2226" s="1" t="s">
        <v>4840</v>
      </c>
      <c r="C2226">
        <v>94</v>
      </c>
      <c r="D2226" s="1"/>
      <c r="E2226" s="1"/>
      <c r="F2226" s="1"/>
    </row>
    <row r="2227" spans="1:6" x14ac:dyDescent="0.2">
      <c r="A2227" s="1" t="s">
        <v>97768</v>
      </c>
      <c r="B2227" s="1" t="s">
        <v>4846</v>
      </c>
      <c r="C2227">
        <v>94</v>
      </c>
      <c r="D2227" s="1"/>
      <c r="E2227" s="1"/>
      <c r="F2227" s="1"/>
    </row>
    <row r="2228" spans="1:6" x14ac:dyDescent="0.2">
      <c r="A2228" s="1" t="s">
        <v>97771</v>
      </c>
      <c r="B2228" s="1" t="s">
        <v>4852</v>
      </c>
      <c r="C2228">
        <v>94</v>
      </c>
      <c r="D2228" s="1"/>
      <c r="E2228" s="1"/>
      <c r="F2228" s="1"/>
    </row>
    <row r="2229" spans="1:6" x14ac:dyDescent="0.2">
      <c r="A2229" s="1" t="s">
        <v>97774</v>
      </c>
      <c r="B2229" s="1" t="s">
        <v>4858</v>
      </c>
      <c r="C2229">
        <v>94</v>
      </c>
      <c r="D2229" s="1"/>
      <c r="E2229" s="1"/>
      <c r="F2229" s="1"/>
    </row>
    <row r="2230" spans="1:6" x14ac:dyDescent="0.2">
      <c r="A2230" s="1" t="s">
        <v>97777</v>
      </c>
      <c r="B2230" s="1" t="s">
        <v>4864</v>
      </c>
      <c r="C2230">
        <v>94</v>
      </c>
      <c r="D2230" s="1"/>
      <c r="E2230" s="1"/>
      <c r="F2230" s="1"/>
    </row>
    <row r="2231" spans="1:6" x14ac:dyDescent="0.2">
      <c r="A2231" s="1" t="s">
        <v>97780</v>
      </c>
      <c r="B2231" s="1" t="s">
        <v>4870</v>
      </c>
      <c r="C2231">
        <v>94</v>
      </c>
      <c r="D2231" s="1"/>
      <c r="E2231" s="1"/>
      <c r="F2231" s="1"/>
    </row>
    <row r="2232" spans="1:6" x14ac:dyDescent="0.2">
      <c r="A2232" s="1" t="s">
        <v>97783</v>
      </c>
      <c r="B2232" s="1" t="s">
        <v>4876</v>
      </c>
      <c r="C2232">
        <v>94</v>
      </c>
      <c r="D2232" s="1"/>
      <c r="E2232" s="1"/>
      <c r="F2232" s="1"/>
    </row>
    <row r="2233" spans="1:6" x14ac:dyDescent="0.2">
      <c r="A2233" s="1" t="s">
        <v>97786</v>
      </c>
      <c r="B2233" s="1" t="s">
        <v>4882</v>
      </c>
      <c r="C2233">
        <v>94</v>
      </c>
      <c r="D2233" s="1"/>
      <c r="E2233" s="1"/>
      <c r="F2233" s="1"/>
    </row>
    <row r="2234" spans="1:6" x14ac:dyDescent="0.2">
      <c r="A2234" s="1" t="s">
        <v>97789</v>
      </c>
      <c r="B2234" s="1" t="s">
        <v>4888</v>
      </c>
      <c r="C2234">
        <v>94</v>
      </c>
      <c r="D2234" s="1"/>
      <c r="E2234" s="1"/>
      <c r="F2234" s="1"/>
    </row>
    <row r="2235" spans="1:6" x14ac:dyDescent="0.2">
      <c r="A2235" s="1" t="s">
        <v>97792</v>
      </c>
      <c r="B2235" s="1" t="s">
        <v>4894</v>
      </c>
      <c r="C2235">
        <v>94</v>
      </c>
      <c r="D2235" s="1"/>
      <c r="E2235" s="1"/>
      <c r="F2235" s="1"/>
    </row>
    <row r="2236" spans="1:6" x14ac:dyDescent="0.2">
      <c r="A2236" s="1" t="s">
        <v>97795</v>
      </c>
      <c r="B2236" s="1" t="s">
        <v>4900</v>
      </c>
      <c r="C2236">
        <v>94</v>
      </c>
      <c r="D2236" s="1"/>
      <c r="E2236" s="1"/>
      <c r="F2236" s="1"/>
    </row>
    <row r="2237" spans="1:6" x14ac:dyDescent="0.2">
      <c r="A2237" s="1" t="s">
        <v>97798</v>
      </c>
      <c r="B2237" s="1" t="s">
        <v>4906</v>
      </c>
      <c r="C2237">
        <v>94</v>
      </c>
      <c r="D2237" s="1"/>
      <c r="E2237" s="1"/>
      <c r="F2237" s="1"/>
    </row>
    <row r="2238" spans="1:6" x14ac:dyDescent="0.2">
      <c r="A2238" s="1" t="s">
        <v>97801</v>
      </c>
      <c r="B2238" s="1" t="s">
        <v>4912</v>
      </c>
      <c r="C2238">
        <v>94</v>
      </c>
      <c r="D2238" s="1"/>
      <c r="E2238" s="1"/>
      <c r="F2238" s="1"/>
    </row>
    <row r="2239" spans="1:6" x14ac:dyDescent="0.2">
      <c r="A2239" s="1" t="s">
        <v>97804</v>
      </c>
      <c r="B2239" s="1" t="s">
        <v>4918</v>
      </c>
      <c r="C2239">
        <v>94</v>
      </c>
      <c r="D2239" s="1"/>
      <c r="E2239" s="1"/>
      <c r="F2239" s="1"/>
    </row>
    <row r="2240" spans="1:6" x14ac:dyDescent="0.2">
      <c r="A2240" s="1" t="s">
        <v>97807</v>
      </c>
      <c r="B2240" s="1" t="s">
        <v>4924</v>
      </c>
      <c r="C2240">
        <v>94</v>
      </c>
      <c r="D2240" s="1"/>
      <c r="E2240" s="1"/>
      <c r="F2240" s="1"/>
    </row>
    <row r="2241" spans="1:6" x14ac:dyDescent="0.2">
      <c r="A2241" s="1" t="s">
        <v>97810</v>
      </c>
      <c r="B2241" s="1" t="s">
        <v>4930</v>
      </c>
      <c r="C2241">
        <v>94</v>
      </c>
      <c r="D2241" s="1"/>
      <c r="E2241" s="1"/>
      <c r="F2241" s="1"/>
    </row>
    <row r="2242" spans="1:6" x14ac:dyDescent="0.2">
      <c r="A2242" s="1" t="s">
        <v>97813</v>
      </c>
      <c r="B2242" s="1" t="s">
        <v>4936</v>
      </c>
      <c r="C2242">
        <v>94</v>
      </c>
      <c r="D2242" s="1"/>
      <c r="E2242" s="1"/>
      <c r="F2242" s="1"/>
    </row>
    <row r="2243" spans="1:6" x14ac:dyDescent="0.2">
      <c r="A2243" s="1" t="s">
        <v>97816</v>
      </c>
      <c r="B2243" s="1" t="s">
        <v>4942</v>
      </c>
      <c r="C2243">
        <v>94</v>
      </c>
      <c r="D2243" s="1"/>
      <c r="E2243" s="1"/>
      <c r="F2243" s="1"/>
    </row>
    <row r="2244" spans="1:6" x14ac:dyDescent="0.2">
      <c r="A2244" s="1" t="s">
        <v>97819</v>
      </c>
      <c r="B2244" s="1" t="s">
        <v>4948</v>
      </c>
      <c r="C2244">
        <v>94</v>
      </c>
      <c r="D2244" s="1"/>
      <c r="E2244" s="1"/>
      <c r="F2244" s="1"/>
    </row>
    <row r="2245" spans="1:6" x14ac:dyDescent="0.2">
      <c r="A2245" s="1" t="s">
        <v>97822</v>
      </c>
      <c r="B2245" s="1" t="s">
        <v>4954</v>
      </c>
      <c r="C2245">
        <v>94</v>
      </c>
      <c r="D2245" s="1"/>
      <c r="E2245" s="1"/>
      <c r="F2245" s="1"/>
    </row>
    <row r="2246" spans="1:6" x14ac:dyDescent="0.2">
      <c r="A2246" s="1" t="s">
        <v>97825</v>
      </c>
      <c r="B2246" s="1" t="s">
        <v>4960</v>
      </c>
      <c r="C2246">
        <v>94</v>
      </c>
      <c r="D2246" s="1"/>
      <c r="E2246" s="1"/>
      <c r="F2246" s="1"/>
    </row>
    <row r="2247" spans="1:6" x14ac:dyDescent="0.2">
      <c r="A2247" s="1" t="s">
        <v>97828</v>
      </c>
      <c r="B2247" s="1" t="s">
        <v>4966</v>
      </c>
      <c r="C2247">
        <v>94</v>
      </c>
      <c r="D2247" s="1"/>
      <c r="E2247" s="1"/>
      <c r="F2247" s="1"/>
    </row>
    <row r="2248" spans="1:6" x14ac:dyDescent="0.2">
      <c r="A2248" s="1" t="s">
        <v>97831</v>
      </c>
      <c r="B2248" s="1" t="s">
        <v>4972</v>
      </c>
      <c r="C2248">
        <v>94</v>
      </c>
      <c r="D2248" s="1"/>
      <c r="E2248" s="1"/>
      <c r="F2248" s="1"/>
    </row>
    <row r="2249" spans="1:6" x14ac:dyDescent="0.2">
      <c r="A2249" s="1" t="s">
        <v>97834</v>
      </c>
      <c r="B2249" s="1" t="s">
        <v>4978</v>
      </c>
      <c r="C2249">
        <v>94</v>
      </c>
      <c r="D2249" s="1"/>
      <c r="E2249" s="1"/>
      <c r="F2249" s="1"/>
    </row>
    <row r="2250" spans="1:6" x14ac:dyDescent="0.2">
      <c r="A2250" s="1" t="s">
        <v>97837</v>
      </c>
      <c r="B2250" s="1" t="s">
        <v>4984</v>
      </c>
      <c r="C2250">
        <v>94</v>
      </c>
      <c r="D2250" s="1"/>
      <c r="E2250" s="1"/>
      <c r="F2250" s="1"/>
    </row>
    <row r="2251" spans="1:6" x14ac:dyDescent="0.2">
      <c r="A2251" s="1" t="s">
        <v>97840</v>
      </c>
      <c r="B2251" s="1" t="s">
        <v>4990</v>
      </c>
      <c r="C2251">
        <v>94</v>
      </c>
      <c r="D2251" s="1"/>
      <c r="E2251" s="1"/>
      <c r="F2251" s="1"/>
    </row>
    <row r="2252" spans="1:6" x14ac:dyDescent="0.2">
      <c r="A2252" s="1" t="s">
        <v>97843</v>
      </c>
      <c r="B2252" s="1" t="s">
        <v>4996</v>
      </c>
      <c r="C2252">
        <v>94</v>
      </c>
      <c r="D2252" s="1"/>
      <c r="E2252" s="1"/>
      <c r="F2252" s="1"/>
    </row>
    <row r="2253" spans="1:6" x14ac:dyDescent="0.2">
      <c r="A2253" s="1" t="s">
        <v>97846</v>
      </c>
      <c r="B2253" s="1" t="s">
        <v>5002</v>
      </c>
      <c r="C2253">
        <v>94</v>
      </c>
      <c r="D2253" s="1"/>
      <c r="E2253" s="1"/>
      <c r="F2253" s="1"/>
    </row>
    <row r="2254" spans="1:6" x14ac:dyDescent="0.2">
      <c r="A2254" s="1" t="s">
        <v>97849</v>
      </c>
      <c r="B2254" s="1" t="s">
        <v>5008</v>
      </c>
      <c r="C2254">
        <v>94</v>
      </c>
      <c r="D2254" s="1"/>
      <c r="E2254" s="1"/>
      <c r="F2254" s="1"/>
    </row>
    <row r="2255" spans="1:6" x14ac:dyDescent="0.2">
      <c r="A2255" s="1" t="s">
        <v>97852</v>
      </c>
      <c r="B2255" s="1" t="s">
        <v>5014</v>
      </c>
      <c r="C2255">
        <v>94</v>
      </c>
      <c r="D2255" s="1"/>
      <c r="E2255" s="1"/>
      <c r="F2255" s="1"/>
    </row>
    <row r="2256" spans="1:6" x14ac:dyDescent="0.2">
      <c r="A2256" s="1" t="s">
        <v>97855</v>
      </c>
      <c r="B2256" s="1" t="s">
        <v>5020</v>
      </c>
      <c r="C2256">
        <v>94</v>
      </c>
      <c r="D2256" s="1"/>
      <c r="E2256" s="1"/>
      <c r="F2256" s="1"/>
    </row>
    <row r="2257" spans="1:6" x14ac:dyDescent="0.2">
      <c r="A2257" s="1" t="s">
        <v>97858</v>
      </c>
      <c r="B2257" s="1" t="s">
        <v>5026</v>
      </c>
      <c r="C2257">
        <v>94</v>
      </c>
      <c r="D2257" s="1"/>
      <c r="E2257" s="1"/>
      <c r="F2257" s="1"/>
    </row>
    <row r="2258" spans="1:6" x14ac:dyDescent="0.2">
      <c r="A2258" s="1" t="s">
        <v>97861</v>
      </c>
      <c r="B2258" s="1" t="s">
        <v>5032</v>
      </c>
      <c r="C2258">
        <v>94</v>
      </c>
      <c r="D2258" s="1"/>
      <c r="E2258" s="1"/>
      <c r="F2258" s="1"/>
    </row>
    <row r="2259" spans="1:6" x14ac:dyDescent="0.2">
      <c r="A2259" s="1" t="s">
        <v>97864</v>
      </c>
      <c r="B2259" s="1" t="s">
        <v>5038</v>
      </c>
      <c r="C2259">
        <v>94</v>
      </c>
      <c r="D2259" s="1"/>
      <c r="E2259" s="1"/>
      <c r="F2259" s="1"/>
    </row>
    <row r="2260" spans="1:6" x14ac:dyDescent="0.2">
      <c r="A2260" s="1" t="s">
        <v>97867</v>
      </c>
      <c r="B2260" s="1" t="s">
        <v>5044</v>
      </c>
      <c r="C2260">
        <v>94</v>
      </c>
      <c r="D2260" s="1"/>
      <c r="E2260" s="1"/>
      <c r="F2260" s="1"/>
    </row>
    <row r="2261" spans="1:6" x14ac:dyDescent="0.2">
      <c r="A2261" s="1" t="s">
        <v>97870</v>
      </c>
      <c r="B2261" s="1" t="s">
        <v>5050</v>
      </c>
      <c r="C2261">
        <v>94</v>
      </c>
      <c r="D2261" s="1"/>
      <c r="E2261" s="1"/>
      <c r="F2261" s="1"/>
    </row>
    <row r="2262" spans="1:6" x14ac:dyDescent="0.2">
      <c r="A2262" s="1" t="s">
        <v>97873</v>
      </c>
      <c r="B2262" s="1" t="s">
        <v>5056</v>
      </c>
      <c r="C2262">
        <v>94</v>
      </c>
      <c r="D2262" s="1"/>
      <c r="E2262" s="1"/>
      <c r="F2262" s="1"/>
    </row>
    <row r="2263" spans="1:6" x14ac:dyDescent="0.2">
      <c r="A2263" s="1" t="s">
        <v>97876</v>
      </c>
      <c r="B2263" s="1" t="s">
        <v>5062</v>
      </c>
      <c r="C2263">
        <v>94</v>
      </c>
      <c r="D2263" s="1"/>
      <c r="E2263" s="1"/>
      <c r="F2263" s="1"/>
    </row>
    <row r="2264" spans="1:6" x14ac:dyDescent="0.2">
      <c r="A2264" s="1" t="s">
        <v>97879</v>
      </c>
      <c r="B2264" s="1" t="s">
        <v>5068</v>
      </c>
      <c r="C2264">
        <v>94</v>
      </c>
      <c r="D2264" s="1"/>
      <c r="E2264" s="1"/>
      <c r="F2264" s="1"/>
    </row>
    <row r="2265" spans="1:6" x14ac:dyDescent="0.2">
      <c r="A2265" s="1" t="s">
        <v>97882</v>
      </c>
      <c r="B2265" s="1" t="s">
        <v>5074</v>
      </c>
      <c r="C2265">
        <v>94</v>
      </c>
      <c r="D2265" s="1"/>
      <c r="E2265" s="1"/>
      <c r="F2265" s="1"/>
    </row>
    <row r="2266" spans="1:6" x14ac:dyDescent="0.2">
      <c r="A2266" s="1" t="s">
        <v>97885</v>
      </c>
      <c r="B2266" s="1" t="s">
        <v>5080</v>
      </c>
      <c r="C2266">
        <v>94</v>
      </c>
      <c r="D2266" s="1"/>
      <c r="E2266" s="1"/>
      <c r="F2266" s="1"/>
    </row>
    <row r="2267" spans="1:6" x14ac:dyDescent="0.2">
      <c r="A2267" s="1" t="s">
        <v>97888</v>
      </c>
      <c r="B2267" s="1" t="s">
        <v>5086</v>
      </c>
      <c r="C2267">
        <v>94</v>
      </c>
      <c r="D2267" s="1"/>
      <c r="E2267" s="1"/>
      <c r="F2267" s="1"/>
    </row>
    <row r="2268" spans="1:6" x14ac:dyDescent="0.2">
      <c r="A2268" s="1" t="s">
        <v>97891</v>
      </c>
      <c r="B2268" s="1" t="s">
        <v>5092</v>
      </c>
      <c r="C2268">
        <v>94</v>
      </c>
      <c r="D2268" s="1"/>
      <c r="E2268" s="1"/>
      <c r="F2268" s="1"/>
    </row>
    <row r="2269" spans="1:6" x14ac:dyDescent="0.2">
      <c r="A2269" s="1" t="s">
        <v>97894</v>
      </c>
      <c r="B2269" s="1" t="s">
        <v>5098</v>
      </c>
      <c r="C2269">
        <v>94</v>
      </c>
      <c r="D2269" s="1"/>
      <c r="E2269" s="1"/>
      <c r="F2269" s="1"/>
    </row>
    <row r="2270" spans="1:6" x14ac:dyDescent="0.2">
      <c r="A2270" s="1" t="s">
        <v>97896</v>
      </c>
      <c r="B2270" s="1" t="s">
        <v>5104</v>
      </c>
      <c r="C2270">
        <v>94</v>
      </c>
      <c r="D2270" s="1"/>
      <c r="E2270" s="1"/>
      <c r="F2270" s="1"/>
    </row>
    <row r="2271" spans="1:6" x14ac:dyDescent="0.2">
      <c r="A2271" s="1" t="s">
        <v>97899</v>
      </c>
      <c r="B2271" s="1" t="s">
        <v>5110</v>
      </c>
      <c r="C2271">
        <v>94</v>
      </c>
      <c r="D2271" s="1"/>
      <c r="E2271" s="1"/>
      <c r="F2271" s="1"/>
    </row>
    <row r="2272" spans="1:6" x14ac:dyDescent="0.2">
      <c r="A2272" s="1" t="s">
        <v>97902</v>
      </c>
      <c r="B2272" s="1" t="s">
        <v>5116</v>
      </c>
      <c r="C2272">
        <v>94</v>
      </c>
      <c r="D2272" s="1"/>
      <c r="E2272" s="1"/>
      <c r="F2272" s="1"/>
    </row>
    <row r="2273" spans="1:6" x14ac:dyDescent="0.2">
      <c r="A2273" s="1" t="s">
        <v>97905</v>
      </c>
      <c r="B2273" s="1" t="s">
        <v>5122</v>
      </c>
      <c r="C2273">
        <v>94</v>
      </c>
      <c r="D2273" s="1"/>
      <c r="E2273" s="1"/>
      <c r="F2273" s="1"/>
    </row>
    <row r="2274" spans="1:6" x14ac:dyDescent="0.2">
      <c r="A2274" s="1" t="s">
        <v>97908</v>
      </c>
      <c r="B2274" s="1" t="s">
        <v>5128</v>
      </c>
      <c r="C2274">
        <v>94</v>
      </c>
      <c r="D2274" s="1"/>
      <c r="E2274" s="1"/>
      <c r="F2274" s="1"/>
    </row>
    <row r="2275" spans="1:6" x14ac:dyDescent="0.2">
      <c r="A2275" s="1" t="s">
        <v>97911</v>
      </c>
      <c r="B2275" s="1" t="s">
        <v>5134</v>
      </c>
      <c r="C2275">
        <v>94</v>
      </c>
      <c r="D2275" s="1"/>
      <c r="E2275" s="1"/>
      <c r="F2275" s="1"/>
    </row>
    <row r="2276" spans="1:6" x14ac:dyDescent="0.2">
      <c r="A2276" s="1" t="s">
        <v>97914</v>
      </c>
      <c r="B2276" s="1" t="s">
        <v>5140</v>
      </c>
      <c r="C2276">
        <v>94</v>
      </c>
      <c r="D2276" s="1"/>
      <c r="E2276" s="1"/>
      <c r="F2276" s="1"/>
    </row>
    <row r="2277" spans="1:6" x14ac:dyDescent="0.2">
      <c r="A2277" s="1" t="s">
        <v>97917</v>
      </c>
      <c r="B2277" s="1" t="s">
        <v>5146</v>
      </c>
      <c r="C2277">
        <v>94</v>
      </c>
      <c r="D2277" s="1"/>
      <c r="E2277" s="1"/>
      <c r="F2277" s="1"/>
    </row>
    <row r="2278" spans="1:6" x14ac:dyDescent="0.2">
      <c r="A2278" s="1" t="s">
        <v>97920</v>
      </c>
      <c r="B2278" s="1" t="s">
        <v>5152</v>
      </c>
      <c r="C2278">
        <v>94</v>
      </c>
      <c r="D2278" s="1"/>
      <c r="E2278" s="1"/>
      <c r="F2278" s="1"/>
    </row>
    <row r="2279" spans="1:6" x14ac:dyDescent="0.2">
      <c r="A2279" s="1" t="s">
        <v>97923</v>
      </c>
      <c r="B2279" s="1" t="s">
        <v>5158</v>
      </c>
      <c r="C2279">
        <v>94</v>
      </c>
      <c r="D2279" s="1"/>
      <c r="E2279" s="1"/>
      <c r="F2279" s="1"/>
    </row>
    <row r="2280" spans="1:6" x14ac:dyDescent="0.2">
      <c r="A2280" s="1" t="s">
        <v>97926</v>
      </c>
      <c r="B2280" s="1" t="s">
        <v>5164</v>
      </c>
      <c r="C2280">
        <v>94</v>
      </c>
      <c r="D2280" s="1"/>
      <c r="E2280" s="1"/>
      <c r="F2280" s="1"/>
    </row>
    <row r="2281" spans="1:6" x14ac:dyDescent="0.2">
      <c r="A2281" s="1" t="s">
        <v>97929</v>
      </c>
      <c r="B2281" s="1" t="s">
        <v>5170</v>
      </c>
      <c r="C2281">
        <v>94</v>
      </c>
      <c r="D2281" s="1"/>
      <c r="E2281" s="1"/>
      <c r="F2281" s="1"/>
    </row>
    <row r="2282" spans="1:6" x14ac:dyDescent="0.2">
      <c r="A2282" s="1" t="s">
        <v>97932</v>
      </c>
      <c r="B2282" s="1" t="s">
        <v>5176</v>
      </c>
      <c r="C2282">
        <v>94</v>
      </c>
      <c r="D2282" s="1"/>
      <c r="E2282" s="1"/>
      <c r="F2282" s="1"/>
    </row>
    <row r="2283" spans="1:6" x14ac:dyDescent="0.2">
      <c r="A2283" s="1" t="s">
        <v>97935</v>
      </c>
      <c r="B2283" s="1" t="s">
        <v>5182</v>
      </c>
      <c r="C2283">
        <v>94</v>
      </c>
      <c r="D2283" s="1"/>
      <c r="E2283" s="1"/>
      <c r="F2283" s="1"/>
    </row>
    <row r="2284" spans="1:6" x14ac:dyDescent="0.2">
      <c r="A2284" s="1" t="s">
        <v>97938</v>
      </c>
      <c r="B2284" s="1" t="s">
        <v>5188</v>
      </c>
      <c r="C2284">
        <v>94</v>
      </c>
      <c r="D2284" s="1"/>
      <c r="E2284" s="1"/>
      <c r="F2284" s="1"/>
    </row>
    <row r="2285" spans="1:6" x14ac:dyDescent="0.2">
      <c r="A2285" s="1" t="s">
        <v>97941</v>
      </c>
      <c r="B2285" s="1" t="s">
        <v>5194</v>
      </c>
      <c r="C2285">
        <v>94</v>
      </c>
      <c r="D2285" s="1"/>
      <c r="E2285" s="1"/>
      <c r="F2285" s="1"/>
    </row>
    <row r="2286" spans="1:6" x14ac:dyDescent="0.2">
      <c r="A2286" s="1" t="s">
        <v>97944</v>
      </c>
      <c r="B2286" s="1" t="s">
        <v>5200</v>
      </c>
      <c r="C2286">
        <v>94</v>
      </c>
      <c r="D2286" s="1"/>
      <c r="E2286" s="1"/>
      <c r="F2286" s="1"/>
    </row>
    <row r="2287" spans="1:6" x14ac:dyDescent="0.2">
      <c r="A2287" s="1" t="s">
        <v>97947</v>
      </c>
      <c r="B2287" s="1" t="s">
        <v>5206</v>
      </c>
      <c r="C2287">
        <v>94</v>
      </c>
      <c r="D2287" s="1"/>
      <c r="E2287" s="1"/>
      <c r="F2287" s="1"/>
    </row>
    <row r="2288" spans="1:6" x14ac:dyDescent="0.2">
      <c r="A2288" s="1" t="s">
        <v>97950</v>
      </c>
      <c r="B2288" s="1" t="s">
        <v>5212</v>
      </c>
      <c r="C2288">
        <v>94</v>
      </c>
      <c r="D2288" s="1"/>
      <c r="E2288" s="1"/>
      <c r="F2288" s="1"/>
    </row>
    <row r="2289" spans="1:6" x14ac:dyDescent="0.2">
      <c r="A2289" s="1" t="s">
        <v>97953</v>
      </c>
      <c r="B2289" s="1" t="s">
        <v>5218</v>
      </c>
      <c r="C2289">
        <v>94</v>
      </c>
      <c r="D2289" s="1"/>
      <c r="E2289" s="1"/>
      <c r="F2289" s="1"/>
    </row>
    <row r="2290" spans="1:6" x14ac:dyDescent="0.2">
      <c r="A2290" s="1" t="s">
        <v>97956</v>
      </c>
      <c r="B2290" s="1" t="s">
        <v>5224</v>
      </c>
      <c r="C2290">
        <v>94</v>
      </c>
      <c r="D2290" s="1"/>
      <c r="E2290" s="1"/>
      <c r="F2290" s="1"/>
    </row>
    <row r="2291" spans="1:6" x14ac:dyDescent="0.2">
      <c r="A2291" s="1" t="s">
        <v>97959</v>
      </c>
      <c r="B2291" s="1" t="s">
        <v>5230</v>
      </c>
      <c r="C2291">
        <v>94</v>
      </c>
      <c r="D2291" s="1"/>
      <c r="E2291" s="1"/>
      <c r="F2291" s="1"/>
    </row>
    <row r="2292" spans="1:6" x14ac:dyDescent="0.2">
      <c r="A2292" s="1" t="s">
        <v>97962</v>
      </c>
      <c r="B2292" s="1" t="s">
        <v>5236</v>
      </c>
      <c r="C2292">
        <v>94</v>
      </c>
      <c r="D2292" s="1"/>
      <c r="E2292" s="1"/>
      <c r="F2292" s="1"/>
    </row>
    <row r="2293" spans="1:6" x14ac:dyDescent="0.2">
      <c r="A2293" s="1" t="s">
        <v>97965</v>
      </c>
      <c r="B2293" s="1" t="s">
        <v>5242</v>
      </c>
      <c r="C2293">
        <v>94</v>
      </c>
      <c r="D2293" s="1"/>
      <c r="E2293" s="1"/>
      <c r="F2293" s="1"/>
    </row>
    <row r="2294" spans="1:6" x14ac:dyDescent="0.2">
      <c r="A2294" s="1" t="s">
        <v>97968</v>
      </c>
      <c r="B2294" s="1" t="s">
        <v>5248</v>
      </c>
      <c r="C2294">
        <v>94</v>
      </c>
      <c r="D2294" s="1"/>
      <c r="E2294" s="1"/>
      <c r="F2294" s="1"/>
    </row>
    <row r="2295" spans="1:6" x14ac:dyDescent="0.2">
      <c r="A2295" s="1" t="s">
        <v>97971</v>
      </c>
      <c r="B2295" s="1" t="s">
        <v>5254</v>
      </c>
      <c r="C2295">
        <v>94</v>
      </c>
      <c r="D2295" s="1"/>
      <c r="E2295" s="1"/>
      <c r="F2295" s="1"/>
    </row>
    <row r="2296" spans="1:6" x14ac:dyDescent="0.2">
      <c r="A2296" s="1" t="s">
        <v>97974</v>
      </c>
      <c r="B2296" s="1" t="s">
        <v>5260</v>
      </c>
      <c r="C2296">
        <v>94</v>
      </c>
      <c r="D2296" s="1"/>
      <c r="E2296" s="1"/>
      <c r="F2296" s="1"/>
    </row>
    <row r="2297" spans="1:6" x14ac:dyDescent="0.2">
      <c r="A2297" s="1" t="s">
        <v>97977</v>
      </c>
      <c r="B2297" s="1" t="s">
        <v>5266</v>
      </c>
      <c r="C2297">
        <v>94</v>
      </c>
      <c r="D2297" s="1"/>
      <c r="E2297" s="1"/>
      <c r="F2297" s="1"/>
    </row>
    <row r="2298" spans="1:6" x14ac:dyDescent="0.2">
      <c r="A2298" s="1" t="s">
        <v>97980</v>
      </c>
      <c r="B2298" s="1" t="s">
        <v>5272</v>
      </c>
      <c r="C2298">
        <v>94</v>
      </c>
      <c r="D2298" s="1"/>
      <c r="E2298" s="1"/>
      <c r="F2298" s="1"/>
    </row>
    <row r="2299" spans="1:6" x14ac:dyDescent="0.2">
      <c r="A2299" s="1" t="s">
        <v>97983</v>
      </c>
      <c r="B2299" s="1" t="s">
        <v>5278</v>
      </c>
      <c r="C2299">
        <v>94</v>
      </c>
      <c r="D2299" s="1"/>
      <c r="E2299" s="1"/>
      <c r="F2299" s="1"/>
    </row>
    <row r="2300" spans="1:6" x14ac:dyDescent="0.2">
      <c r="A2300" s="1" t="s">
        <v>97986</v>
      </c>
      <c r="B2300" s="1" t="s">
        <v>5284</v>
      </c>
      <c r="C2300">
        <v>94</v>
      </c>
      <c r="D2300" s="1"/>
      <c r="E2300" s="1"/>
      <c r="F2300" s="1"/>
    </row>
    <row r="2301" spans="1:6" x14ac:dyDescent="0.2">
      <c r="A2301" s="1" t="s">
        <v>97989</v>
      </c>
      <c r="B2301" s="1" t="s">
        <v>5290</v>
      </c>
      <c r="C2301">
        <v>94</v>
      </c>
      <c r="D2301" s="1"/>
      <c r="E2301" s="1"/>
      <c r="F2301" s="1"/>
    </row>
    <row r="2302" spans="1:6" x14ac:dyDescent="0.2">
      <c r="A2302" s="1" t="s">
        <v>97992</v>
      </c>
      <c r="B2302" s="1" t="s">
        <v>5296</v>
      </c>
      <c r="C2302">
        <v>94</v>
      </c>
      <c r="D2302" s="1"/>
      <c r="E2302" s="1"/>
      <c r="F2302" s="1"/>
    </row>
    <row r="2303" spans="1:6" x14ac:dyDescent="0.2">
      <c r="A2303" s="1" t="s">
        <v>97995</v>
      </c>
      <c r="B2303" s="1" t="s">
        <v>5302</v>
      </c>
      <c r="C2303">
        <v>94</v>
      </c>
      <c r="D2303" s="1"/>
      <c r="E2303" s="1"/>
      <c r="F2303" s="1"/>
    </row>
    <row r="2304" spans="1:6" x14ac:dyDescent="0.2">
      <c r="A2304" s="1" t="s">
        <v>97998</v>
      </c>
      <c r="B2304" s="1" t="s">
        <v>5308</v>
      </c>
      <c r="C2304">
        <v>94</v>
      </c>
      <c r="D2304" s="1"/>
      <c r="E2304" s="1"/>
      <c r="F2304" s="1"/>
    </row>
    <row r="2305" spans="1:6" x14ac:dyDescent="0.2">
      <c r="A2305" s="1" t="s">
        <v>98001</v>
      </c>
      <c r="B2305" s="1" t="s">
        <v>5314</v>
      </c>
      <c r="C2305">
        <v>94</v>
      </c>
      <c r="D2305" s="1"/>
      <c r="E2305" s="1"/>
      <c r="F2305" s="1"/>
    </row>
    <row r="2306" spans="1:6" x14ac:dyDescent="0.2">
      <c r="A2306" s="1" t="s">
        <v>98004</v>
      </c>
      <c r="B2306" s="1" t="s">
        <v>5320</v>
      </c>
      <c r="C2306">
        <v>94</v>
      </c>
      <c r="D2306" s="1"/>
      <c r="E2306" s="1"/>
      <c r="F2306" s="1"/>
    </row>
    <row r="2307" spans="1:6" x14ac:dyDescent="0.2">
      <c r="A2307" s="1" t="s">
        <v>98007</v>
      </c>
      <c r="B2307" s="1" t="s">
        <v>5326</v>
      </c>
      <c r="C2307">
        <v>94</v>
      </c>
      <c r="D2307" s="1"/>
      <c r="E2307" s="1"/>
      <c r="F2307" s="1"/>
    </row>
    <row r="2308" spans="1:6" x14ac:dyDescent="0.2">
      <c r="A2308" s="1" t="s">
        <v>98010</v>
      </c>
      <c r="B2308" s="1" t="s">
        <v>5332</v>
      </c>
      <c r="C2308">
        <v>94</v>
      </c>
      <c r="D2308" s="1"/>
      <c r="E2308" s="1"/>
      <c r="F2308" s="1"/>
    </row>
    <row r="2309" spans="1:6" x14ac:dyDescent="0.2">
      <c r="A2309" s="1" t="s">
        <v>98013</v>
      </c>
      <c r="B2309" s="1" t="s">
        <v>5338</v>
      </c>
      <c r="C2309">
        <v>94</v>
      </c>
      <c r="D2309" s="1"/>
      <c r="E2309" s="1"/>
      <c r="F2309" s="1"/>
    </row>
    <row r="2310" spans="1:6" x14ac:dyDescent="0.2">
      <c r="A2310" s="1" t="s">
        <v>98016</v>
      </c>
      <c r="B2310" s="1" t="s">
        <v>5344</v>
      </c>
      <c r="C2310">
        <v>94</v>
      </c>
      <c r="D2310" s="1"/>
      <c r="E2310" s="1"/>
      <c r="F2310" s="1"/>
    </row>
    <row r="2311" spans="1:6" x14ac:dyDescent="0.2">
      <c r="A2311" s="1" t="s">
        <v>98019</v>
      </c>
      <c r="B2311" s="1" t="s">
        <v>5350</v>
      </c>
      <c r="C2311">
        <v>94</v>
      </c>
      <c r="D2311" s="1"/>
      <c r="E2311" s="1"/>
      <c r="F2311" s="1"/>
    </row>
    <row r="2312" spans="1:6" x14ac:dyDescent="0.2">
      <c r="A2312" s="1" t="s">
        <v>98022</v>
      </c>
      <c r="B2312" s="1" t="s">
        <v>5356</v>
      </c>
      <c r="C2312">
        <v>94</v>
      </c>
      <c r="D2312" s="1"/>
      <c r="E2312" s="1"/>
      <c r="F2312" s="1"/>
    </row>
    <row r="2313" spans="1:6" x14ac:dyDescent="0.2">
      <c r="A2313" s="1" t="s">
        <v>98025</v>
      </c>
      <c r="B2313" s="1" t="s">
        <v>5362</v>
      </c>
      <c r="C2313">
        <v>94</v>
      </c>
      <c r="D2313" s="1"/>
      <c r="E2313" s="1"/>
      <c r="F2313" s="1"/>
    </row>
    <row r="2314" spans="1:6" x14ac:dyDescent="0.2">
      <c r="A2314" s="1" t="s">
        <v>98028</v>
      </c>
      <c r="B2314" s="1" t="s">
        <v>5368</v>
      </c>
      <c r="C2314">
        <v>94</v>
      </c>
      <c r="D2314" s="1"/>
      <c r="E2314" s="1"/>
      <c r="F2314" s="1"/>
    </row>
    <row r="2315" spans="1:6" x14ac:dyDescent="0.2">
      <c r="A2315" s="1" t="s">
        <v>98031</v>
      </c>
      <c r="B2315" s="1" t="s">
        <v>5374</v>
      </c>
      <c r="C2315">
        <v>94</v>
      </c>
      <c r="D2315" s="1"/>
      <c r="E2315" s="1"/>
      <c r="F2315" s="1"/>
    </row>
    <row r="2316" spans="1:6" x14ac:dyDescent="0.2">
      <c r="A2316" s="1" t="s">
        <v>98034</v>
      </c>
      <c r="B2316" s="1" t="s">
        <v>5380</v>
      </c>
      <c r="C2316">
        <v>94</v>
      </c>
      <c r="D2316" s="1"/>
      <c r="E2316" s="1"/>
      <c r="F2316" s="1"/>
    </row>
    <row r="2317" spans="1:6" x14ac:dyDescent="0.2">
      <c r="A2317" s="1" t="s">
        <v>98037</v>
      </c>
      <c r="B2317" s="1" t="s">
        <v>5386</v>
      </c>
      <c r="C2317">
        <v>94</v>
      </c>
      <c r="D2317" s="1"/>
      <c r="E2317" s="1"/>
      <c r="F2317" s="1"/>
    </row>
    <row r="2318" spans="1:6" x14ac:dyDescent="0.2">
      <c r="A2318" s="1" t="s">
        <v>98040</v>
      </c>
      <c r="B2318" s="1" t="s">
        <v>5392</v>
      </c>
      <c r="C2318">
        <v>94</v>
      </c>
      <c r="D2318" s="1"/>
      <c r="E2318" s="1"/>
      <c r="F2318" s="1"/>
    </row>
    <row r="2319" spans="1:6" x14ac:dyDescent="0.2">
      <c r="A2319" s="1" t="s">
        <v>98043</v>
      </c>
      <c r="B2319" s="1" t="s">
        <v>5398</v>
      </c>
      <c r="C2319">
        <v>94</v>
      </c>
      <c r="D2319" s="1"/>
      <c r="E2319" s="1"/>
      <c r="F2319" s="1"/>
    </row>
    <row r="2320" spans="1:6" x14ac:dyDescent="0.2">
      <c r="A2320" s="1" t="s">
        <v>98046</v>
      </c>
      <c r="B2320" s="1" t="s">
        <v>5404</v>
      </c>
      <c r="C2320">
        <v>94</v>
      </c>
      <c r="D2320" s="1"/>
      <c r="E2320" s="1"/>
      <c r="F2320" s="1"/>
    </row>
    <row r="2321" spans="1:6" x14ac:dyDescent="0.2">
      <c r="A2321" s="1" t="s">
        <v>98049</v>
      </c>
      <c r="B2321" s="1" t="s">
        <v>5410</v>
      </c>
      <c r="C2321">
        <v>94</v>
      </c>
      <c r="D2321" s="1"/>
      <c r="E2321" s="1"/>
      <c r="F2321" s="1"/>
    </row>
    <row r="2322" spans="1:6" x14ac:dyDescent="0.2">
      <c r="A2322" s="1" t="s">
        <v>98052</v>
      </c>
      <c r="B2322" s="1" t="s">
        <v>5416</v>
      </c>
      <c r="C2322">
        <v>94</v>
      </c>
      <c r="D2322" s="1"/>
      <c r="E2322" s="1"/>
      <c r="F2322" s="1"/>
    </row>
    <row r="2323" spans="1:6" x14ac:dyDescent="0.2">
      <c r="A2323" s="1" t="s">
        <v>98055</v>
      </c>
      <c r="B2323" s="1" t="s">
        <v>5422</v>
      </c>
      <c r="C2323">
        <v>94</v>
      </c>
      <c r="D2323" s="1"/>
      <c r="E2323" s="1"/>
      <c r="F2323" s="1"/>
    </row>
    <row r="2324" spans="1:6" x14ac:dyDescent="0.2">
      <c r="A2324" s="1" t="s">
        <v>98058</v>
      </c>
      <c r="B2324" s="1" t="s">
        <v>5428</v>
      </c>
      <c r="C2324">
        <v>94</v>
      </c>
      <c r="D2324" s="1"/>
      <c r="E2324" s="1"/>
      <c r="F2324" s="1"/>
    </row>
    <row r="2325" spans="1:6" x14ac:dyDescent="0.2">
      <c r="A2325" s="1" t="s">
        <v>98061</v>
      </c>
      <c r="B2325" s="1" t="s">
        <v>5434</v>
      </c>
      <c r="C2325">
        <v>94</v>
      </c>
      <c r="D2325" s="1"/>
      <c r="E2325" s="1"/>
      <c r="F2325" s="1"/>
    </row>
    <row r="2326" spans="1:6" x14ac:dyDescent="0.2">
      <c r="A2326" s="1" t="s">
        <v>98064</v>
      </c>
      <c r="B2326" s="1" t="s">
        <v>5440</v>
      </c>
      <c r="C2326">
        <v>94</v>
      </c>
      <c r="D2326" s="1"/>
      <c r="E2326" s="1"/>
      <c r="F2326" s="1"/>
    </row>
    <row r="2327" spans="1:6" x14ac:dyDescent="0.2">
      <c r="A2327" s="1" t="s">
        <v>98067</v>
      </c>
      <c r="B2327" s="1" t="s">
        <v>5446</v>
      </c>
      <c r="C2327">
        <v>94</v>
      </c>
      <c r="D2327" s="1"/>
      <c r="E2327" s="1"/>
      <c r="F2327" s="1"/>
    </row>
    <row r="2328" spans="1:6" x14ac:dyDescent="0.2">
      <c r="A2328" s="1" t="s">
        <v>98070</v>
      </c>
      <c r="B2328" s="1" t="s">
        <v>5452</v>
      </c>
      <c r="C2328">
        <v>94</v>
      </c>
      <c r="D2328" s="1"/>
      <c r="E2328" s="1"/>
      <c r="F2328" s="1"/>
    </row>
    <row r="2329" spans="1:6" x14ac:dyDescent="0.2">
      <c r="A2329" s="1" t="s">
        <v>98073</v>
      </c>
      <c r="B2329" s="1" t="s">
        <v>5458</v>
      </c>
      <c r="C2329">
        <v>94</v>
      </c>
      <c r="D2329" s="1"/>
      <c r="E2329" s="1"/>
      <c r="F2329" s="1"/>
    </row>
    <row r="2330" spans="1:6" x14ac:dyDescent="0.2">
      <c r="A2330" s="1" t="s">
        <v>98076</v>
      </c>
      <c r="B2330" s="1" t="s">
        <v>5464</v>
      </c>
      <c r="C2330">
        <v>94</v>
      </c>
      <c r="D2330" s="1"/>
      <c r="E2330" s="1"/>
      <c r="F2330" s="1"/>
    </row>
    <row r="2331" spans="1:6" x14ac:dyDescent="0.2">
      <c r="A2331" s="1" t="s">
        <v>98079</v>
      </c>
      <c r="B2331" s="1" t="s">
        <v>5470</v>
      </c>
      <c r="C2331">
        <v>94</v>
      </c>
      <c r="D2331" s="1"/>
      <c r="E2331" s="1"/>
      <c r="F2331" s="1"/>
    </row>
    <row r="2332" spans="1:6" x14ac:dyDescent="0.2">
      <c r="A2332" s="1" t="s">
        <v>98082</v>
      </c>
      <c r="B2332" s="1" t="s">
        <v>5476</v>
      </c>
      <c r="C2332">
        <v>94</v>
      </c>
      <c r="D2332" s="1"/>
      <c r="E2332" s="1"/>
      <c r="F2332" s="1"/>
    </row>
    <row r="2333" spans="1:6" x14ac:dyDescent="0.2">
      <c r="A2333" s="1" t="s">
        <v>98085</v>
      </c>
      <c r="B2333" s="1" t="s">
        <v>5482</v>
      </c>
      <c r="C2333">
        <v>94</v>
      </c>
      <c r="D2333" s="1"/>
      <c r="E2333" s="1"/>
      <c r="F2333" s="1"/>
    </row>
    <row r="2334" spans="1:6" x14ac:dyDescent="0.2">
      <c r="A2334" s="1" t="s">
        <v>98088</v>
      </c>
      <c r="B2334" s="1" t="s">
        <v>5488</v>
      </c>
      <c r="C2334">
        <v>94</v>
      </c>
      <c r="D2334" s="1"/>
      <c r="E2334" s="1"/>
      <c r="F2334" s="1"/>
    </row>
    <row r="2335" spans="1:6" x14ac:dyDescent="0.2">
      <c r="A2335" s="1" t="s">
        <v>98091</v>
      </c>
      <c r="B2335" s="1" t="s">
        <v>5494</v>
      </c>
      <c r="C2335">
        <v>94</v>
      </c>
      <c r="D2335" s="1"/>
      <c r="E2335" s="1"/>
      <c r="F2335" s="1"/>
    </row>
    <row r="2336" spans="1:6" x14ac:dyDescent="0.2">
      <c r="A2336" s="1" t="s">
        <v>98094</v>
      </c>
      <c r="B2336" s="1" t="s">
        <v>5500</v>
      </c>
      <c r="C2336">
        <v>94</v>
      </c>
      <c r="D2336" s="1"/>
      <c r="E2336" s="1"/>
      <c r="F2336" s="1"/>
    </row>
    <row r="2337" spans="1:6" x14ac:dyDescent="0.2">
      <c r="A2337" s="1" t="s">
        <v>98097</v>
      </c>
      <c r="B2337" s="1" t="s">
        <v>5506</v>
      </c>
      <c r="C2337">
        <v>94</v>
      </c>
      <c r="D2337" s="1"/>
      <c r="E2337" s="1"/>
      <c r="F2337" s="1"/>
    </row>
    <row r="2338" spans="1:6" x14ac:dyDescent="0.2">
      <c r="A2338" s="1" t="s">
        <v>98100</v>
      </c>
      <c r="B2338" s="1" t="s">
        <v>5512</v>
      </c>
      <c r="C2338">
        <v>94</v>
      </c>
      <c r="D2338" s="1"/>
      <c r="E2338" s="1"/>
      <c r="F2338" s="1"/>
    </row>
    <row r="2339" spans="1:6" x14ac:dyDescent="0.2">
      <c r="A2339" s="1" t="s">
        <v>98103</v>
      </c>
      <c r="B2339" s="1" t="s">
        <v>5518</v>
      </c>
      <c r="C2339">
        <v>94</v>
      </c>
      <c r="D2339" s="1"/>
      <c r="E2339" s="1"/>
      <c r="F2339" s="1"/>
    </row>
    <row r="2340" spans="1:6" x14ac:dyDescent="0.2">
      <c r="A2340" s="1" t="s">
        <v>98106</v>
      </c>
      <c r="B2340" s="1" t="s">
        <v>5524</v>
      </c>
      <c r="C2340">
        <v>94</v>
      </c>
      <c r="D2340" s="1"/>
      <c r="E2340" s="1"/>
      <c r="F2340" s="1"/>
    </row>
    <row r="2341" spans="1:6" x14ac:dyDescent="0.2">
      <c r="A2341" s="1" t="s">
        <v>98109</v>
      </c>
      <c r="B2341" s="1" t="s">
        <v>5530</v>
      </c>
      <c r="C2341">
        <v>94</v>
      </c>
      <c r="D2341" s="1"/>
      <c r="E2341" s="1"/>
      <c r="F2341" s="1"/>
    </row>
    <row r="2342" spans="1:6" x14ac:dyDescent="0.2">
      <c r="A2342" s="1" t="s">
        <v>98112</v>
      </c>
      <c r="B2342" s="1" t="s">
        <v>5536</v>
      </c>
      <c r="C2342">
        <v>94</v>
      </c>
      <c r="D2342" s="1"/>
      <c r="E2342" s="1"/>
      <c r="F2342" s="1"/>
    </row>
    <row r="2343" spans="1:6" x14ac:dyDescent="0.2">
      <c r="A2343" s="1" t="s">
        <v>98115</v>
      </c>
      <c r="B2343" s="1" t="s">
        <v>5542</v>
      </c>
      <c r="C2343">
        <v>94</v>
      </c>
      <c r="D2343" s="1"/>
      <c r="E2343" s="1"/>
      <c r="F2343" s="1"/>
    </row>
    <row r="2344" spans="1:6" x14ac:dyDescent="0.2">
      <c r="A2344" s="1" t="s">
        <v>98118</v>
      </c>
      <c r="B2344" s="1" t="s">
        <v>5548</v>
      </c>
      <c r="C2344">
        <v>94</v>
      </c>
      <c r="D2344" s="1"/>
      <c r="E2344" s="1"/>
      <c r="F2344" s="1"/>
    </row>
    <row r="2345" spans="1:6" x14ac:dyDescent="0.2">
      <c r="A2345" s="1" t="s">
        <v>98121</v>
      </c>
      <c r="B2345" s="1" t="s">
        <v>5554</v>
      </c>
      <c r="C2345">
        <v>94</v>
      </c>
      <c r="D2345" s="1"/>
      <c r="E2345" s="1"/>
      <c r="F2345" s="1"/>
    </row>
    <row r="2346" spans="1:6" x14ac:dyDescent="0.2">
      <c r="A2346" s="1" t="s">
        <v>98124</v>
      </c>
      <c r="B2346" s="1" t="s">
        <v>5560</v>
      </c>
      <c r="C2346">
        <v>94</v>
      </c>
      <c r="D2346" s="1"/>
      <c r="E2346" s="1"/>
      <c r="F2346" s="1"/>
    </row>
    <row r="2347" spans="1:6" x14ac:dyDescent="0.2">
      <c r="A2347" s="1" t="s">
        <v>98127</v>
      </c>
      <c r="B2347" s="1" t="s">
        <v>5566</v>
      </c>
      <c r="C2347">
        <v>94</v>
      </c>
      <c r="D2347" s="1"/>
      <c r="E2347" s="1"/>
      <c r="F2347" s="1"/>
    </row>
    <row r="2348" spans="1:6" x14ac:dyDescent="0.2">
      <c r="A2348" s="1" t="s">
        <v>98130</v>
      </c>
      <c r="B2348" s="1" t="s">
        <v>5572</v>
      </c>
      <c r="C2348">
        <v>94</v>
      </c>
      <c r="D2348" s="1"/>
      <c r="E2348" s="1"/>
      <c r="F2348" s="1"/>
    </row>
    <row r="2349" spans="1:6" x14ac:dyDescent="0.2">
      <c r="A2349" s="1" t="s">
        <v>98133</v>
      </c>
      <c r="B2349" s="1" t="s">
        <v>5578</v>
      </c>
      <c r="C2349">
        <v>94</v>
      </c>
      <c r="D2349" s="1"/>
      <c r="E2349" s="1"/>
      <c r="F2349" s="1"/>
    </row>
    <row r="2350" spans="1:6" x14ac:dyDescent="0.2">
      <c r="A2350" s="1" t="s">
        <v>98136</v>
      </c>
      <c r="B2350" s="1" t="s">
        <v>5584</v>
      </c>
      <c r="C2350">
        <v>94</v>
      </c>
      <c r="D2350" s="1"/>
      <c r="E2350" s="1"/>
      <c r="F2350" s="1"/>
    </row>
    <row r="2351" spans="1:6" x14ac:dyDescent="0.2">
      <c r="A2351" s="1" t="s">
        <v>98139</v>
      </c>
      <c r="B2351" s="1" t="s">
        <v>5590</v>
      </c>
      <c r="C2351">
        <v>94</v>
      </c>
      <c r="D2351" s="1"/>
      <c r="E2351" s="1"/>
      <c r="F2351" s="1"/>
    </row>
    <row r="2352" spans="1:6" x14ac:dyDescent="0.2">
      <c r="A2352" s="1" t="s">
        <v>98142</v>
      </c>
      <c r="B2352" s="1" t="s">
        <v>5596</v>
      </c>
      <c r="C2352">
        <v>94</v>
      </c>
      <c r="D2352" s="1"/>
      <c r="E2352" s="1"/>
      <c r="F2352" s="1"/>
    </row>
    <row r="2353" spans="1:6" x14ac:dyDescent="0.2">
      <c r="A2353" s="1" t="s">
        <v>98145</v>
      </c>
      <c r="B2353" s="1" t="s">
        <v>5602</v>
      </c>
      <c r="C2353">
        <v>94</v>
      </c>
      <c r="D2353" s="1"/>
      <c r="E2353" s="1"/>
      <c r="F2353" s="1"/>
    </row>
    <row r="2354" spans="1:6" x14ac:dyDescent="0.2">
      <c r="A2354" s="1" t="s">
        <v>98148</v>
      </c>
      <c r="B2354" s="1" t="s">
        <v>5608</v>
      </c>
      <c r="C2354">
        <v>94</v>
      </c>
      <c r="D2354" s="1"/>
      <c r="E2354" s="1"/>
      <c r="F2354" s="1"/>
    </row>
    <row r="2355" spans="1:6" x14ac:dyDescent="0.2">
      <c r="A2355" s="1" t="s">
        <v>98151</v>
      </c>
      <c r="B2355" s="1" t="s">
        <v>5614</v>
      </c>
      <c r="C2355">
        <v>94</v>
      </c>
      <c r="D2355" s="1"/>
      <c r="E2355" s="1"/>
      <c r="F2355" s="1"/>
    </row>
    <row r="2356" spans="1:6" x14ac:dyDescent="0.2">
      <c r="A2356" s="1" t="s">
        <v>98154</v>
      </c>
      <c r="B2356" s="1" t="s">
        <v>5620</v>
      </c>
      <c r="C2356">
        <v>94</v>
      </c>
      <c r="D2356" s="1"/>
      <c r="E2356" s="1"/>
      <c r="F2356" s="1"/>
    </row>
    <row r="2357" spans="1:6" x14ac:dyDescent="0.2">
      <c r="A2357" s="1" t="s">
        <v>98157</v>
      </c>
      <c r="B2357" s="1" t="s">
        <v>5626</v>
      </c>
      <c r="C2357">
        <v>94</v>
      </c>
      <c r="D2357" s="1"/>
      <c r="E2357" s="1"/>
      <c r="F2357" s="1"/>
    </row>
    <row r="2358" spans="1:6" x14ac:dyDescent="0.2">
      <c r="A2358" s="1" t="s">
        <v>98160</v>
      </c>
      <c r="B2358" s="1" t="s">
        <v>5632</v>
      </c>
      <c r="C2358">
        <v>94</v>
      </c>
      <c r="D2358" s="1"/>
      <c r="E2358" s="1"/>
      <c r="F2358" s="1"/>
    </row>
    <row r="2359" spans="1:6" x14ac:dyDescent="0.2">
      <c r="A2359" s="1" t="s">
        <v>98163</v>
      </c>
      <c r="B2359" s="1" t="s">
        <v>5638</v>
      </c>
      <c r="C2359">
        <v>94</v>
      </c>
      <c r="D2359" s="1"/>
      <c r="E2359" s="1"/>
      <c r="F2359" s="1"/>
    </row>
    <row r="2360" spans="1:6" x14ac:dyDescent="0.2">
      <c r="A2360" s="1" t="s">
        <v>98166</v>
      </c>
      <c r="B2360" s="1" t="s">
        <v>5644</v>
      </c>
      <c r="C2360">
        <v>94</v>
      </c>
      <c r="D2360" s="1"/>
      <c r="E2360" s="1"/>
      <c r="F2360" s="1"/>
    </row>
    <row r="2361" spans="1:6" x14ac:dyDescent="0.2">
      <c r="A2361" s="1" t="s">
        <v>98169</v>
      </c>
      <c r="B2361" s="1" t="s">
        <v>5650</v>
      </c>
      <c r="C2361">
        <v>94</v>
      </c>
      <c r="D2361" s="1"/>
      <c r="E2361" s="1"/>
      <c r="F2361" s="1"/>
    </row>
    <row r="2362" spans="1:6" x14ac:dyDescent="0.2">
      <c r="A2362" s="1" t="s">
        <v>98172</v>
      </c>
      <c r="B2362" s="1" t="s">
        <v>5656</v>
      </c>
      <c r="C2362">
        <v>94</v>
      </c>
      <c r="D2362" s="1"/>
      <c r="E2362" s="1"/>
      <c r="F2362" s="1"/>
    </row>
    <row r="2363" spans="1:6" x14ac:dyDescent="0.2">
      <c r="A2363" s="1" t="s">
        <v>98175</v>
      </c>
      <c r="B2363" s="1" t="s">
        <v>5662</v>
      </c>
      <c r="C2363">
        <v>94</v>
      </c>
      <c r="D2363" s="1"/>
      <c r="E2363" s="1"/>
      <c r="F2363" s="1"/>
    </row>
    <row r="2364" spans="1:6" x14ac:dyDescent="0.2">
      <c r="A2364" s="1" t="s">
        <v>98178</v>
      </c>
      <c r="B2364" s="1" t="s">
        <v>5668</v>
      </c>
      <c r="C2364">
        <v>94</v>
      </c>
      <c r="D2364" s="1"/>
      <c r="E2364" s="1"/>
      <c r="F2364" s="1"/>
    </row>
    <row r="2365" spans="1:6" x14ac:dyDescent="0.2">
      <c r="A2365" s="1" t="s">
        <v>98181</v>
      </c>
      <c r="B2365" s="1" t="s">
        <v>5674</v>
      </c>
      <c r="C2365">
        <v>94</v>
      </c>
      <c r="D2365" s="1"/>
      <c r="E2365" s="1"/>
      <c r="F2365" s="1"/>
    </row>
    <row r="2366" spans="1:6" x14ac:dyDescent="0.2">
      <c r="A2366" s="1" t="s">
        <v>98184</v>
      </c>
      <c r="B2366" s="1" t="s">
        <v>5680</v>
      </c>
      <c r="C2366">
        <v>94</v>
      </c>
      <c r="D2366" s="1"/>
      <c r="E2366" s="1"/>
      <c r="F2366" s="1"/>
    </row>
    <row r="2367" spans="1:6" x14ac:dyDescent="0.2">
      <c r="A2367" s="1" t="s">
        <v>98187</v>
      </c>
      <c r="B2367" s="1" t="s">
        <v>5686</v>
      </c>
      <c r="C2367">
        <v>94</v>
      </c>
      <c r="D2367" s="1"/>
      <c r="E2367" s="1"/>
      <c r="F2367" s="1"/>
    </row>
    <row r="2368" spans="1:6" x14ac:dyDescent="0.2">
      <c r="A2368" s="1" t="s">
        <v>98190</v>
      </c>
      <c r="B2368" s="1" t="s">
        <v>5692</v>
      </c>
      <c r="C2368">
        <v>94</v>
      </c>
      <c r="D2368" s="1"/>
      <c r="E2368" s="1"/>
      <c r="F2368" s="1"/>
    </row>
    <row r="2369" spans="1:6" x14ac:dyDescent="0.2">
      <c r="A2369" s="1" t="s">
        <v>98193</v>
      </c>
      <c r="B2369" s="1" t="s">
        <v>5698</v>
      </c>
      <c r="C2369">
        <v>94</v>
      </c>
      <c r="D2369" s="1"/>
      <c r="E2369" s="1"/>
      <c r="F2369" s="1"/>
    </row>
    <row r="2370" spans="1:6" x14ac:dyDescent="0.2">
      <c r="A2370" s="1" t="s">
        <v>98196</v>
      </c>
      <c r="B2370" s="1" t="s">
        <v>5704</v>
      </c>
      <c r="C2370">
        <v>94</v>
      </c>
      <c r="D2370" s="1"/>
      <c r="E2370" s="1"/>
      <c r="F2370" s="1"/>
    </row>
    <row r="2371" spans="1:6" x14ac:dyDescent="0.2">
      <c r="A2371" s="1" t="s">
        <v>98199</v>
      </c>
      <c r="B2371" s="1" t="s">
        <v>5710</v>
      </c>
      <c r="C2371">
        <v>94</v>
      </c>
      <c r="D2371" s="1"/>
      <c r="E2371" s="1"/>
      <c r="F2371" s="1"/>
    </row>
    <row r="2372" spans="1:6" x14ac:dyDescent="0.2">
      <c r="A2372" s="1" t="s">
        <v>98202</v>
      </c>
      <c r="B2372" s="1" t="s">
        <v>5716</v>
      </c>
      <c r="C2372">
        <v>94</v>
      </c>
      <c r="D2372" s="1"/>
      <c r="E2372" s="1"/>
      <c r="F2372" s="1"/>
    </row>
    <row r="2373" spans="1:6" x14ac:dyDescent="0.2">
      <c r="A2373" s="1" t="s">
        <v>98205</v>
      </c>
      <c r="B2373" s="1" t="s">
        <v>5722</v>
      </c>
      <c r="C2373">
        <v>94</v>
      </c>
      <c r="D2373" s="1"/>
      <c r="E2373" s="1"/>
      <c r="F2373" s="1"/>
    </row>
    <row r="2374" spans="1:6" x14ac:dyDescent="0.2">
      <c r="A2374" s="1" t="s">
        <v>98208</v>
      </c>
      <c r="B2374" s="1" t="s">
        <v>5728</v>
      </c>
      <c r="C2374">
        <v>94</v>
      </c>
      <c r="D2374" s="1"/>
      <c r="E2374" s="1"/>
      <c r="F2374" s="1"/>
    </row>
    <row r="2375" spans="1:6" x14ac:dyDescent="0.2">
      <c r="A2375" s="1" t="s">
        <v>98211</v>
      </c>
      <c r="B2375" s="1" t="s">
        <v>5734</v>
      </c>
      <c r="C2375">
        <v>94</v>
      </c>
      <c r="D2375" s="1"/>
      <c r="E2375" s="1"/>
      <c r="F2375" s="1"/>
    </row>
    <row r="2376" spans="1:6" x14ac:dyDescent="0.2">
      <c r="A2376" s="1" t="s">
        <v>98214</v>
      </c>
      <c r="B2376" s="1" t="s">
        <v>5740</v>
      </c>
      <c r="C2376">
        <v>94</v>
      </c>
      <c r="D2376" s="1"/>
      <c r="E2376" s="1"/>
      <c r="F2376" s="1"/>
    </row>
    <row r="2377" spans="1:6" x14ac:dyDescent="0.2">
      <c r="A2377" s="1" t="s">
        <v>98217</v>
      </c>
      <c r="B2377" s="1" t="s">
        <v>5746</v>
      </c>
      <c r="C2377">
        <v>94</v>
      </c>
      <c r="D2377" s="1"/>
      <c r="E2377" s="1"/>
      <c r="F2377" s="1"/>
    </row>
    <row r="2378" spans="1:6" x14ac:dyDescent="0.2">
      <c r="A2378" s="1" t="s">
        <v>98220</v>
      </c>
      <c r="B2378" s="1" t="s">
        <v>5752</v>
      </c>
      <c r="C2378">
        <v>94</v>
      </c>
      <c r="D2378" s="1"/>
      <c r="E2378" s="1"/>
      <c r="F2378" s="1"/>
    </row>
    <row r="2379" spans="1:6" x14ac:dyDescent="0.2">
      <c r="A2379" s="1" t="s">
        <v>98223</v>
      </c>
      <c r="B2379" s="1" t="s">
        <v>5758</v>
      </c>
      <c r="C2379">
        <v>94</v>
      </c>
      <c r="D2379" s="1"/>
      <c r="E2379" s="1"/>
      <c r="F2379" s="1"/>
    </row>
    <row r="2380" spans="1:6" x14ac:dyDescent="0.2">
      <c r="A2380" s="1" t="s">
        <v>98226</v>
      </c>
      <c r="B2380" s="1" t="s">
        <v>5764</v>
      </c>
      <c r="C2380">
        <v>94</v>
      </c>
      <c r="D2380" s="1"/>
      <c r="E2380" s="1"/>
      <c r="F2380" s="1"/>
    </row>
    <row r="2381" spans="1:6" x14ac:dyDescent="0.2">
      <c r="A2381" s="1" t="s">
        <v>98229</v>
      </c>
      <c r="B2381" s="1" t="s">
        <v>5770</v>
      </c>
      <c r="C2381">
        <v>94</v>
      </c>
      <c r="D2381" s="1"/>
      <c r="E2381" s="1"/>
      <c r="F2381" s="1"/>
    </row>
    <row r="2382" spans="1:6" x14ac:dyDescent="0.2">
      <c r="A2382" s="1" t="s">
        <v>98232</v>
      </c>
      <c r="B2382" s="1" t="s">
        <v>5776</v>
      </c>
      <c r="C2382">
        <v>94</v>
      </c>
      <c r="D2382" s="1"/>
      <c r="E2382" s="1"/>
      <c r="F2382" s="1"/>
    </row>
    <row r="2383" spans="1:6" x14ac:dyDescent="0.2">
      <c r="A2383" s="1" t="s">
        <v>98235</v>
      </c>
      <c r="B2383" s="1" t="s">
        <v>5782</v>
      </c>
      <c r="C2383">
        <v>94</v>
      </c>
      <c r="D2383" s="1"/>
      <c r="E2383" s="1"/>
      <c r="F2383" s="1"/>
    </row>
    <row r="2384" spans="1:6" x14ac:dyDescent="0.2">
      <c r="A2384" s="1" t="s">
        <v>98238</v>
      </c>
      <c r="B2384" s="1" t="s">
        <v>5788</v>
      </c>
      <c r="C2384">
        <v>94</v>
      </c>
      <c r="D2384" s="1"/>
      <c r="E2384" s="1"/>
      <c r="F2384" s="1"/>
    </row>
    <row r="2385" spans="1:6" x14ac:dyDescent="0.2">
      <c r="A2385" s="1" t="s">
        <v>98241</v>
      </c>
      <c r="B2385" s="1" t="s">
        <v>5794</v>
      </c>
      <c r="C2385">
        <v>94</v>
      </c>
      <c r="D2385" s="1"/>
      <c r="E2385" s="1"/>
      <c r="F2385" s="1"/>
    </row>
    <row r="2386" spans="1:6" x14ac:dyDescent="0.2">
      <c r="A2386" s="1" t="s">
        <v>98244</v>
      </c>
      <c r="B2386" s="1" t="s">
        <v>5800</v>
      </c>
      <c r="C2386">
        <v>94</v>
      </c>
      <c r="D2386" s="1"/>
      <c r="E2386" s="1"/>
      <c r="F2386" s="1"/>
    </row>
    <row r="2387" spans="1:6" x14ac:dyDescent="0.2">
      <c r="A2387" s="1" t="s">
        <v>98247</v>
      </c>
      <c r="B2387" s="1" t="s">
        <v>5806</v>
      </c>
      <c r="C2387">
        <v>94</v>
      </c>
      <c r="D2387" s="1"/>
      <c r="E2387" s="1"/>
      <c r="F2387" s="1"/>
    </row>
    <row r="2388" spans="1:6" x14ac:dyDescent="0.2">
      <c r="A2388" s="1" t="s">
        <v>98250</v>
      </c>
      <c r="B2388" s="1" t="s">
        <v>5812</v>
      </c>
      <c r="C2388">
        <v>94</v>
      </c>
      <c r="D2388" s="1"/>
      <c r="E2388" s="1"/>
      <c r="F2388" s="1"/>
    </row>
    <row r="2389" spans="1:6" x14ac:dyDescent="0.2">
      <c r="A2389" s="1" t="s">
        <v>98253</v>
      </c>
      <c r="B2389" s="1" t="s">
        <v>5818</v>
      </c>
      <c r="C2389">
        <v>94</v>
      </c>
      <c r="D2389" s="1"/>
      <c r="E2389" s="1"/>
      <c r="F2389" s="1"/>
    </row>
    <row r="2390" spans="1:6" x14ac:dyDescent="0.2">
      <c r="A2390" s="1" t="s">
        <v>98256</v>
      </c>
      <c r="B2390" s="1" t="s">
        <v>5824</v>
      </c>
      <c r="C2390">
        <v>94</v>
      </c>
      <c r="D2390" s="1"/>
      <c r="E2390" s="1"/>
      <c r="F2390" s="1"/>
    </row>
    <row r="2391" spans="1:6" x14ac:dyDescent="0.2">
      <c r="A2391" s="1" t="s">
        <v>98259</v>
      </c>
      <c r="B2391" s="1" t="s">
        <v>5830</v>
      </c>
      <c r="C2391">
        <v>94</v>
      </c>
      <c r="D2391" s="1"/>
      <c r="E2391" s="1"/>
      <c r="F2391" s="1"/>
    </row>
    <row r="2392" spans="1:6" x14ac:dyDescent="0.2">
      <c r="A2392" s="1" t="s">
        <v>98262</v>
      </c>
      <c r="B2392" s="1" t="s">
        <v>5836</v>
      </c>
      <c r="C2392">
        <v>94</v>
      </c>
      <c r="D2392" s="1"/>
      <c r="E2392" s="1"/>
      <c r="F2392" s="1"/>
    </row>
    <row r="2393" spans="1:6" x14ac:dyDescent="0.2">
      <c r="A2393" s="1" t="s">
        <v>98265</v>
      </c>
      <c r="B2393" s="1" t="s">
        <v>5842</v>
      </c>
      <c r="C2393">
        <v>94</v>
      </c>
      <c r="D2393" s="1"/>
      <c r="E2393" s="1"/>
      <c r="F2393" s="1"/>
    </row>
    <row r="2394" spans="1:6" x14ac:dyDescent="0.2">
      <c r="A2394" s="1" t="s">
        <v>98268</v>
      </c>
      <c r="B2394" s="1" t="s">
        <v>5848</v>
      </c>
      <c r="C2394">
        <v>94</v>
      </c>
      <c r="D2394" s="1"/>
      <c r="E2394" s="1"/>
      <c r="F2394" s="1"/>
    </row>
    <row r="2395" spans="1:6" x14ac:dyDescent="0.2">
      <c r="A2395" s="1" t="s">
        <v>98271</v>
      </c>
      <c r="B2395" s="1" t="s">
        <v>5854</v>
      </c>
      <c r="C2395">
        <v>94</v>
      </c>
      <c r="D2395" s="1"/>
      <c r="E2395" s="1"/>
      <c r="F2395" s="1"/>
    </row>
    <row r="2396" spans="1:6" x14ac:dyDescent="0.2">
      <c r="A2396" s="1" t="s">
        <v>98274</v>
      </c>
      <c r="B2396" s="1" t="s">
        <v>5860</v>
      </c>
      <c r="C2396">
        <v>94</v>
      </c>
      <c r="D2396" s="1"/>
      <c r="E2396" s="1"/>
      <c r="F2396" s="1"/>
    </row>
    <row r="2397" spans="1:6" x14ac:dyDescent="0.2">
      <c r="A2397" s="1" t="s">
        <v>98277</v>
      </c>
      <c r="B2397" s="1" t="s">
        <v>5866</v>
      </c>
      <c r="C2397">
        <v>94</v>
      </c>
      <c r="D2397" s="1"/>
      <c r="E2397" s="1"/>
      <c r="F2397" s="1"/>
    </row>
    <row r="2398" spans="1:6" x14ac:dyDescent="0.2">
      <c r="A2398" s="1" t="s">
        <v>98280</v>
      </c>
      <c r="B2398" s="1" t="s">
        <v>5872</v>
      </c>
      <c r="C2398">
        <v>94</v>
      </c>
      <c r="D2398" s="1"/>
      <c r="E2398" s="1"/>
      <c r="F2398" s="1"/>
    </row>
    <row r="2399" spans="1:6" x14ac:dyDescent="0.2">
      <c r="A2399" s="1" t="s">
        <v>98283</v>
      </c>
      <c r="B2399" s="1" t="s">
        <v>5878</v>
      </c>
      <c r="C2399">
        <v>94</v>
      </c>
      <c r="D2399" s="1"/>
      <c r="E2399" s="1"/>
      <c r="F2399" s="1"/>
    </row>
    <row r="2400" spans="1:6" x14ac:dyDescent="0.2">
      <c r="A2400" s="1" t="s">
        <v>98286</v>
      </c>
      <c r="B2400" s="1" t="s">
        <v>5884</v>
      </c>
      <c r="C2400">
        <v>94</v>
      </c>
      <c r="D2400" s="1"/>
      <c r="E2400" s="1"/>
      <c r="F2400" s="1"/>
    </row>
    <row r="2401" spans="1:6" x14ac:dyDescent="0.2">
      <c r="A2401" s="1" t="s">
        <v>98289</v>
      </c>
      <c r="B2401" s="1" t="s">
        <v>5890</v>
      </c>
      <c r="C2401">
        <v>94</v>
      </c>
      <c r="D2401" s="1"/>
      <c r="E2401" s="1"/>
      <c r="F2401" s="1"/>
    </row>
    <row r="2402" spans="1:6" x14ac:dyDescent="0.2">
      <c r="A2402" s="1" t="s">
        <v>98292</v>
      </c>
      <c r="B2402" s="1" t="s">
        <v>5896</v>
      </c>
      <c r="C2402">
        <v>94</v>
      </c>
      <c r="D2402" s="1"/>
      <c r="E2402" s="1"/>
      <c r="F2402" s="1"/>
    </row>
    <row r="2403" spans="1:6" x14ac:dyDescent="0.2">
      <c r="A2403" s="1" t="s">
        <v>98295</v>
      </c>
      <c r="B2403" s="1" t="s">
        <v>5902</v>
      </c>
      <c r="C2403">
        <v>94</v>
      </c>
      <c r="D2403" s="1"/>
      <c r="E2403" s="1"/>
      <c r="F2403" s="1"/>
    </row>
    <row r="2404" spans="1:6" x14ac:dyDescent="0.2">
      <c r="A2404" s="1" t="s">
        <v>17945</v>
      </c>
      <c r="B2404" s="1" t="s">
        <v>5908</v>
      </c>
      <c r="C2404">
        <v>94</v>
      </c>
      <c r="D2404" s="1"/>
      <c r="E2404" s="1"/>
      <c r="F2404" s="1"/>
    </row>
    <row r="2405" spans="1:6" x14ac:dyDescent="0.2">
      <c r="A2405" s="1" t="s">
        <v>98299</v>
      </c>
      <c r="B2405" s="1" t="s">
        <v>5914</v>
      </c>
      <c r="C2405">
        <v>94</v>
      </c>
      <c r="D2405" s="1"/>
      <c r="E2405" s="1"/>
      <c r="F2405" s="1"/>
    </row>
    <row r="2406" spans="1:6" x14ac:dyDescent="0.2">
      <c r="A2406" s="1" t="s">
        <v>98302</v>
      </c>
      <c r="B2406" s="1" t="s">
        <v>5920</v>
      </c>
      <c r="C2406">
        <v>94</v>
      </c>
      <c r="D2406" s="1"/>
      <c r="E2406" s="1"/>
      <c r="F2406" s="1"/>
    </row>
    <row r="2407" spans="1:6" x14ac:dyDescent="0.2">
      <c r="A2407" s="1" t="s">
        <v>98305</v>
      </c>
      <c r="B2407" s="1" t="s">
        <v>5926</v>
      </c>
      <c r="C2407">
        <v>94</v>
      </c>
      <c r="D2407" s="1"/>
      <c r="E2407" s="1"/>
      <c r="F2407" s="1"/>
    </row>
    <row r="2408" spans="1:6" x14ac:dyDescent="0.2">
      <c r="A2408" s="1" t="s">
        <v>98308</v>
      </c>
      <c r="B2408" s="1" t="s">
        <v>5932</v>
      </c>
      <c r="C2408">
        <v>94</v>
      </c>
      <c r="D2408" s="1"/>
      <c r="E2408" s="1"/>
      <c r="F2408" s="1"/>
    </row>
    <row r="2409" spans="1:6" x14ac:dyDescent="0.2">
      <c r="A2409" s="1" t="s">
        <v>98311</v>
      </c>
      <c r="B2409" s="1" t="s">
        <v>5938</v>
      </c>
      <c r="C2409">
        <v>94</v>
      </c>
      <c r="D2409" s="1"/>
      <c r="E2409" s="1"/>
      <c r="F2409" s="1"/>
    </row>
    <row r="2410" spans="1:6" x14ac:dyDescent="0.2">
      <c r="A2410" s="1" t="s">
        <v>98314</v>
      </c>
      <c r="B2410" s="1" t="s">
        <v>5944</v>
      </c>
      <c r="C2410">
        <v>94</v>
      </c>
      <c r="D2410" s="1"/>
      <c r="E2410" s="1"/>
      <c r="F2410" s="1"/>
    </row>
    <row r="2411" spans="1:6" x14ac:dyDescent="0.2">
      <c r="A2411" s="1" t="s">
        <v>98317</v>
      </c>
      <c r="B2411" s="1" t="s">
        <v>5950</v>
      </c>
      <c r="C2411">
        <v>94</v>
      </c>
      <c r="D2411" s="1"/>
      <c r="E2411" s="1"/>
      <c r="F2411" s="1"/>
    </row>
    <row r="2412" spans="1:6" x14ac:dyDescent="0.2">
      <c r="A2412" s="1" t="s">
        <v>98320</v>
      </c>
      <c r="B2412" s="1" t="s">
        <v>5956</v>
      </c>
      <c r="C2412">
        <v>94</v>
      </c>
      <c r="D2412" s="1"/>
      <c r="E2412" s="1"/>
      <c r="F2412" s="1"/>
    </row>
    <row r="2413" spans="1:6" x14ac:dyDescent="0.2">
      <c r="A2413" s="1" t="s">
        <v>98323</v>
      </c>
      <c r="B2413" s="1" t="s">
        <v>5962</v>
      </c>
      <c r="C2413">
        <v>94</v>
      </c>
      <c r="D2413" s="1"/>
      <c r="E2413" s="1"/>
      <c r="F2413" s="1"/>
    </row>
    <row r="2414" spans="1:6" x14ac:dyDescent="0.2">
      <c r="A2414" s="1" t="s">
        <v>98326</v>
      </c>
      <c r="B2414" s="1" t="s">
        <v>5968</v>
      </c>
      <c r="C2414">
        <v>94</v>
      </c>
      <c r="D2414" s="1"/>
      <c r="E2414" s="1"/>
      <c r="F2414" s="1"/>
    </row>
    <row r="2415" spans="1:6" x14ac:dyDescent="0.2">
      <c r="A2415" s="1" t="s">
        <v>27304</v>
      </c>
      <c r="B2415" s="1" t="s">
        <v>5974</v>
      </c>
      <c r="C2415">
        <v>94</v>
      </c>
      <c r="D2415" s="1"/>
      <c r="E2415" s="1"/>
      <c r="F2415" s="1"/>
    </row>
    <row r="2416" spans="1:6" x14ac:dyDescent="0.2">
      <c r="A2416" s="1" t="s">
        <v>98331</v>
      </c>
      <c r="B2416" s="1" t="s">
        <v>5980</v>
      </c>
      <c r="C2416">
        <v>94</v>
      </c>
      <c r="D2416" s="1"/>
      <c r="E2416" s="1"/>
      <c r="F2416" s="1"/>
    </row>
    <row r="2417" spans="1:6" x14ac:dyDescent="0.2">
      <c r="A2417" s="1" t="s">
        <v>98334</v>
      </c>
      <c r="B2417" s="1" t="s">
        <v>5986</v>
      </c>
      <c r="C2417">
        <v>94</v>
      </c>
      <c r="D2417" s="1"/>
      <c r="E2417" s="1"/>
      <c r="F2417" s="1"/>
    </row>
    <row r="2418" spans="1:6" x14ac:dyDescent="0.2">
      <c r="A2418" s="1" t="s">
        <v>98337</v>
      </c>
      <c r="B2418" s="1" t="s">
        <v>5992</v>
      </c>
      <c r="C2418">
        <v>94</v>
      </c>
      <c r="D2418" s="1"/>
      <c r="E2418" s="1"/>
      <c r="F2418" s="1"/>
    </row>
    <row r="2419" spans="1:6" x14ac:dyDescent="0.2">
      <c r="A2419" s="1" t="s">
        <v>98340</v>
      </c>
      <c r="B2419" s="1" t="s">
        <v>5998</v>
      </c>
      <c r="C2419">
        <v>94</v>
      </c>
      <c r="D2419" s="1"/>
      <c r="E2419" s="1"/>
      <c r="F2419" s="1"/>
    </row>
    <row r="2420" spans="1:6" x14ac:dyDescent="0.2">
      <c r="A2420" s="1" t="s">
        <v>98343</v>
      </c>
      <c r="B2420" s="1" t="s">
        <v>6004</v>
      </c>
      <c r="C2420">
        <v>94</v>
      </c>
      <c r="D2420" s="1"/>
      <c r="E2420" s="1"/>
      <c r="F2420" s="1"/>
    </row>
    <row r="2421" spans="1:6" x14ac:dyDescent="0.2">
      <c r="A2421" s="1" t="s">
        <v>98346</v>
      </c>
      <c r="B2421" s="1" t="s">
        <v>6010</v>
      </c>
      <c r="C2421">
        <v>94</v>
      </c>
      <c r="D2421" s="1"/>
      <c r="E2421" s="1"/>
      <c r="F2421" s="1"/>
    </row>
    <row r="2422" spans="1:6" x14ac:dyDescent="0.2">
      <c r="A2422" s="1" t="s">
        <v>98349</v>
      </c>
      <c r="B2422" s="1" t="s">
        <v>6016</v>
      </c>
      <c r="C2422">
        <v>94</v>
      </c>
      <c r="D2422" s="1"/>
      <c r="E2422" s="1"/>
      <c r="F2422" s="1"/>
    </row>
    <row r="2423" spans="1:6" x14ac:dyDescent="0.2">
      <c r="A2423" s="1" t="s">
        <v>98352</v>
      </c>
      <c r="B2423" s="1" t="s">
        <v>6022</v>
      </c>
      <c r="C2423">
        <v>94</v>
      </c>
      <c r="D2423" s="1"/>
      <c r="E2423" s="1"/>
      <c r="F2423" s="1"/>
    </row>
    <row r="2424" spans="1:6" x14ac:dyDescent="0.2">
      <c r="A2424" s="1" t="s">
        <v>98355</v>
      </c>
      <c r="B2424" s="1" t="s">
        <v>6028</v>
      </c>
      <c r="C2424">
        <v>94</v>
      </c>
      <c r="D2424" s="1"/>
      <c r="E2424" s="1"/>
      <c r="F2424" s="1"/>
    </row>
    <row r="2425" spans="1:6" x14ac:dyDescent="0.2">
      <c r="A2425" s="1" t="s">
        <v>98358</v>
      </c>
      <c r="B2425" s="1" t="s">
        <v>6034</v>
      </c>
      <c r="C2425">
        <v>94</v>
      </c>
      <c r="D2425" s="1"/>
      <c r="E2425" s="1"/>
      <c r="F2425" s="1"/>
    </row>
    <row r="2426" spans="1:6" x14ac:dyDescent="0.2">
      <c r="A2426" s="1" t="s">
        <v>98361</v>
      </c>
      <c r="B2426" s="1" t="s">
        <v>6040</v>
      </c>
      <c r="C2426">
        <v>94</v>
      </c>
      <c r="D2426" s="1"/>
      <c r="E2426" s="1"/>
      <c r="F2426" s="1"/>
    </row>
    <row r="2427" spans="1:6" x14ac:dyDescent="0.2">
      <c r="A2427" s="1" t="s">
        <v>98364</v>
      </c>
      <c r="B2427" s="1" t="s">
        <v>6046</v>
      </c>
      <c r="C2427">
        <v>94</v>
      </c>
      <c r="D2427" s="1"/>
      <c r="E2427" s="1"/>
      <c r="F2427" s="1"/>
    </row>
    <row r="2428" spans="1:6" x14ac:dyDescent="0.2">
      <c r="A2428" s="1" t="s">
        <v>98367</v>
      </c>
      <c r="B2428" s="1" t="s">
        <v>6052</v>
      </c>
      <c r="C2428">
        <v>94</v>
      </c>
      <c r="D2428" s="1"/>
      <c r="E2428" s="1"/>
      <c r="F2428" s="1"/>
    </row>
    <row r="2429" spans="1:6" x14ac:dyDescent="0.2">
      <c r="A2429" s="1" t="s">
        <v>98370</v>
      </c>
      <c r="B2429" s="1" t="s">
        <v>6058</v>
      </c>
      <c r="C2429">
        <v>94</v>
      </c>
      <c r="D2429" s="1"/>
      <c r="E2429" s="1"/>
      <c r="F2429" s="1"/>
    </row>
    <row r="2430" spans="1:6" x14ac:dyDescent="0.2">
      <c r="A2430" s="1" t="s">
        <v>98373</v>
      </c>
      <c r="B2430" s="1" t="s">
        <v>6064</v>
      </c>
      <c r="C2430">
        <v>94</v>
      </c>
      <c r="D2430" s="1"/>
      <c r="E2430" s="1"/>
      <c r="F2430" s="1"/>
    </row>
    <row r="2431" spans="1:6" x14ac:dyDescent="0.2">
      <c r="A2431" s="1" t="s">
        <v>98376</v>
      </c>
      <c r="B2431" s="1" t="s">
        <v>6070</v>
      </c>
      <c r="C2431">
        <v>94</v>
      </c>
      <c r="D2431" s="1"/>
      <c r="E2431" s="1"/>
      <c r="F2431" s="1"/>
    </row>
    <row r="2432" spans="1:6" x14ac:dyDescent="0.2">
      <c r="A2432" s="1" t="s">
        <v>98379</v>
      </c>
      <c r="B2432" s="1" t="s">
        <v>6076</v>
      </c>
      <c r="C2432">
        <v>94</v>
      </c>
      <c r="D2432" s="1"/>
      <c r="E2432" s="1"/>
      <c r="F2432" s="1"/>
    </row>
    <row r="2433" spans="1:6" x14ac:dyDescent="0.2">
      <c r="A2433" s="1" t="s">
        <v>98382</v>
      </c>
      <c r="B2433" s="1" t="s">
        <v>6082</v>
      </c>
      <c r="C2433">
        <v>94</v>
      </c>
      <c r="D2433" s="1"/>
      <c r="E2433" s="1"/>
      <c r="F2433" s="1"/>
    </row>
    <row r="2434" spans="1:6" x14ac:dyDescent="0.2">
      <c r="A2434" s="1" t="s">
        <v>98385</v>
      </c>
      <c r="B2434" s="1" t="s">
        <v>6088</v>
      </c>
      <c r="C2434">
        <v>94</v>
      </c>
      <c r="D2434" s="1"/>
      <c r="E2434" s="1"/>
      <c r="F2434" s="1"/>
    </row>
    <row r="2435" spans="1:6" x14ac:dyDescent="0.2">
      <c r="A2435" s="1" t="s">
        <v>98388</v>
      </c>
      <c r="B2435" s="1" t="s">
        <v>6094</v>
      </c>
      <c r="C2435">
        <v>94</v>
      </c>
      <c r="D2435" s="1"/>
      <c r="E2435" s="1"/>
      <c r="F2435" s="1"/>
    </row>
    <row r="2436" spans="1:6" x14ac:dyDescent="0.2">
      <c r="A2436" s="1" t="s">
        <v>98391</v>
      </c>
      <c r="B2436" s="1" t="s">
        <v>6100</v>
      </c>
      <c r="C2436">
        <v>94</v>
      </c>
      <c r="D2436" s="1"/>
      <c r="E2436" s="1"/>
      <c r="F2436" s="1"/>
    </row>
    <row r="2437" spans="1:6" x14ac:dyDescent="0.2">
      <c r="A2437" s="1" t="s">
        <v>98394</v>
      </c>
      <c r="B2437" s="1" t="s">
        <v>6106</v>
      </c>
      <c r="C2437">
        <v>94</v>
      </c>
      <c r="D2437" s="1"/>
      <c r="E2437" s="1"/>
      <c r="F2437" s="1"/>
    </row>
    <row r="2438" spans="1:6" x14ac:dyDescent="0.2">
      <c r="A2438" s="1" t="s">
        <v>98397</v>
      </c>
      <c r="B2438" s="1" t="s">
        <v>6112</v>
      </c>
      <c r="C2438">
        <v>94</v>
      </c>
      <c r="D2438" s="1"/>
      <c r="E2438" s="1"/>
      <c r="F2438" s="1"/>
    </row>
    <row r="2439" spans="1:6" x14ac:dyDescent="0.2">
      <c r="A2439" s="1" t="s">
        <v>98400</v>
      </c>
      <c r="B2439" s="1" t="s">
        <v>6118</v>
      </c>
      <c r="C2439">
        <v>94</v>
      </c>
      <c r="D2439" s="1"/>
      <c r="E2439" s="1"/>
      <c r="F2439" s="1"/>
    </row>
    <row r="2440" spans="1:6" x14ac:dyDescent="0.2">
      <c r="A2440" s="1" t="s">
        <v>98403</v>
      </c>
      <c r="B2440" s="1" t="s">
        <v>6124</v>
      </c>
      <c r="C2440">
        <v>94</v>
      </c>
      <c r="D2440" s="1"/>
      <c r="E2440" s="1"/>
      <c r="F2440" s="1"/>
    </row>
    <row r="2441" spans="1:6" x14ac:dyDescent="0.2">
      <c r="A2441" s="1" t="s">
        <v>98406</v>
      </c>
      <c r="B2441" s="1" t="s">
        <v>6130</v>
      </c>
      <c r="C2441">
        <v>94</v>
      </c>
      <c r="D2441" s="1"/>
      <c r="E2441" s="1"/>
      <c r="F2441" s="1"/>
    </row>
    <row r="2442" spans="1:6" x14ac:dyDescent="0.2">
      <c r="A2442" s="1" t="s">
        <v>98409</v>
      </c>
      <c r="B2442" s="1" t="s">
        <v>6136</v>
      </c>
      <c r="C2442">
        <v>94</v>
      </c>
      <c r="D2442" s="1"/>
      <c r="E2442" s="1"/>
      <c r="F2442" s="1"/>
    </row>
    <row r="2443" spans="1:6" x14ac:dyDescent="0.2">
      <c r="A2443" s="1" t="s">
        <v>98412</v>
      </c>
      <c r="B2443" s="1" t="s">
        <v>6142</v>
      </c>
      <c r="C2443">
        <v>94</v>
      </c>
      <c r="D2443" s="1"/>
      <c r="E2443" s="1"/>
      <c r="F2443" s="1"/>
    </row>
    <row r="2444" spans="1:6" x14ac:dyDescent="0.2">
      <c r="A2444" s="1" t="s">
        <v>98415</v>
      </c>
      <c r="B2444" s="1" t="s">
        <v>6148</v>
      </c>
      <c r="C2444">
        <v>94</v>
      </c>
      <c r="D2444" s="1"/>
      <c r="E2444" s="1"/>
      <c r="F2444" s="1"/>
    </row>
    <row r="2445" spans="1:6" x14ac:dyDescent="0.2">
      <c r="A2445" s="1" t="s">
        <v>98418</v>
      </c>
      <c r="B2445" s="1" t="s">
        <v>6154</v>
      </c>
      <c r="C2445">
        <v>94</v>
      </c>
      <c r="D2445" s="1"/>
      <c r="E2445" s="1"/>
      <c r="F2445" s="1"/>
    </row>
    <row r="2446" spans="1:6" x14ac:dyDescent="0.2">
      <c r="A2446" s="1" t="s">
        <v>98421</v>
      </c>
      <c r="B2446" s="1" t="s">
        <v>6160</v>
      </c>
      <c r="C2446">
        <v>94</v>
      </c>
      <c r="D2446" s="1"/>
      <c r="E2446" s="1"/>
      <c r="F2446" s="1"/>
    </row>
    <row r="2447" spans="1:6" x14ac:dyDescent="0.2">
      <c r="A2447" s="1" t="s">
        <v>98424</v>
      </c>
      <c r="B2447" s="1" t="s">
        <v>6166</v>
      </c>
      <c r="C2447">
        <v>94</v>
      </c>
      <c r="D2447" s="1"/>
      <c r="E2447" s="1"/>
      <c r="F2447" s="1"/>
    </row>
    <row r="2448" spans="1:6" x14ac:dyDescent="0.2">
      <c r="A2448" s="1" t="s">
        <v>98427</v>
      </c>
      <c r="B2448" s="1" t="s">
        <v>6172</v>
      </c>
      <c r="C2448">
        <v>94</v>
      </c>
      <c r="D2448" s="1"/>
      <c r="E2448" s="1"/>
      <c r="F2448" s="1"/>
    </row>
    <row r="2449" spans="1:6" x14ac:dyDescent="0.2">
      <c r="A2449" s="1" t="s">
        <v>98430</v>
      </c>
      <c r="B2449" s="1" t="s">
        <v>6178</v>
      </c>
      <c r="C2449">
        <v>94</v>
      </c>
      <c r="D2449" s="1"/>
      <c r="E2449" s="1"/>
      <c r="F2449" s="1"/>
    </row>
    <row r="2450" spans="1:6" x14ac:dyDescent="0.2">
      <c r="A2450" s="1" t="s">
        <v>98433</v>
      </c>
      <c r="B2450" s="1" t="s">
        <v>6184</v>
      </c>
      <c r="C2450">
        <v>94</v>
      </c>
      <c r="D2450" s="1"/>
      <c r="E2450" s="1"/>
      <c r="F2450" s="1"/>
    </row>
    <row r="2451" spans="1:6" x14ac:dyDescent="0.2">
      <c r="A2451" s="1" t="s">
        <v>98436</v>
      </c>
      <c r="B2451" s="1" t="s">
        <v>6190</v>
      </c>
      <c r="C2451">
        <v>94</v>
      </c>
      <c r="D2451" s="1"/>
      <c r="E2451" s="1"/>
      <c r="F2451" s="1"/>
    </row>
    <row r="2452" spans="1:6" x14ac:dyDescent="0.2">
      <c r="A2452" s="1" t="s">
        <v>98439</v>
      </c>
      <c r="B2452" s="1" t="s">
        <v>6196</v>
      </c>
      <c r="C2452">
        <v>94</v>
      </c>
      <c r="D2452" s="1"/>
      <c r="E2452" s="1"/>
      <c r="F2452" s="1"/>
    </row>
    <row r="2453" spans="1:6" x14ac:dyDescent="0.2">
      <c r="A2453" s="1" t="s">
        <v>98442</v>
      </c>
      <c r="B2453" s="1" t="s">
        <v>6202</v>
      </c>
      <c r="C2453">
        <v>94</v>
      </c>
      <c r="D2453" s="1"/>
      <c r="E2453" s="1"/>
      <c r="F2453" s="1"/>
    </row>
    <row r="2454" spans="1:6" x14ac:dyDescent="0.2">
      <c r="A2454" s="1" t="s">
        <v>98445</v>
      </c>
      <c r="B2454" s="1" t="s">
        <v>6208</v>
      </c>
      <c r="C2454">
        <v>94</v>
      </c>
      <c r="D2454" s="1"/>
      <c r="E2454" s="1"/>
      <c r="F2454" s="1"/>
    </row>
    <row r="2455" spans="1:6" x14ac:dyDescent="0.2">
      <c r="A2455" s="1" t="s">
        <v>98448</v>
      </c>
      <c r="B2455" s="1" t="s">
        <v>6214</v>
      </c>
      <c r="C2455">
        <v>94</v>
      </c>
      <c r="D2455" s="1"/>
      <c r="E2455" s="1"/>
      <c r="F2455" s="1"/>
    </row>
    <row r="2456" spans="1:6" x14ac:dyDescent="0.2">
      <c r="A2456" s="1" t="s">
        <v>98451</v>
      </c>
      <c r="B2456" s="1" t="s">
        <v>6220</v>
      </c>
      <c r="C2456">
        <v>94</v>
      </c>
      <c r="D2456" s="1"/>
      <c r="E2456" s="1"/>
      <c r="F2456" s="1"/>
    </row>
    <row r="2457" spans="1:6" x14ac:dyDescent="0.2">
      <c r="A2457" s="1" t="s">
        <v>98454</v>
      </c>
      <c r="B2457" s="1" t="s">
        <v>6226</v>
      </c>
      <c r="C2457">
        <v>94</v>
      </c>
      <c r="D2457" s="1"/>
      <c r="E2457" s="1"/>
      <c r="F2457" s="1"/>
    </row>
    <row r="2458" spans="1:6" x14ac:dyDescent="0.2">
      <c r="A2458" s="1" t="s">
        <v>98457</v>
      </c>
      <c r="B2458" s="1" t="s">
        <v>6232</v>
      </c>
      <c r="C2458">
        <v>94</v>
      </c>
      <c r="D2458" s="1"/>
      <c r="E2458" s="1"/>
      <c r="F2458" s="1"/>
    </row>
    <row r="2459" spans="1:6" x14ac:dyDescent="0.2">
      <c r="A2459" s="1" t="s">
        <v>98460</v>
      </c>
      <c r="B2459" s="1" t="s">
        <v>6238</v>
      </c>
      <c r="C2459">
        <v>94</v>
      </c>
      <c r="D2459" s="1"/>
      <c r="E2459" s="1"/>
      <c r="F2459" s="1"/>
    </row>
    <row r="2460" spans="1:6" x14ac:dyDescent="0.2">
      <c r="A2460" s="1" t="s">
        <v>98463</v>
      </c>
      <c r="B2460" s="1" t="s">
        <v>6244</v>
      </c>
      <c r="C2460">
        <v>94</v>
      </c>
      <c r="D2460" s="1"/>
      <c r="E2460" s="1"/>
      <c r="F2460" s="1"/>
    </row>
    <row r="2461" spans="1:6" x14ac:dyDescent="0.2">
      <c r="A2461" s="1" t="s">
        <v>98466</v>
      </c>
      <c r="B2461" s="1" t="s">
        <v>6250</v>
      </c>
      <c r="C2461">
        <v>94</v>
      </c>
      <c r="D2461" s="1"/>
      <c r="E2461" s="1"/>
      <c r="F2461" s="1"/>
    </row>
    <row r="2462" spans="1:6" x14ac:dyDescent="0.2">
      <c r="A2462" s="1" t="s">
        <v>98469</v>
      </c>
      <c r="B2462" s="1" t="s">
        <v>6256</v>
      </c>
      <c r="C2462">
        <v>94</v>
      </c>
      <c r="D2462" s="1"/>
      <c r="E2462" s="1"/>
      <c r="F2462" s="1"/>
    </row>
    <row r="2463" spans="1:6" x14ac:dyDescent="0.2">
      <c r="A2463" s="1" t="s">
        <v>98472</v>
      </c>
      <c r="B2463" s="1" t="s">
        <v>6262</v>
      </c>
      <c r="C2463">
        <v>94</v>
      </c>
      <c r="D2463" s="1"/>
      <c r="E2463" s="1"/>
      <c r="F2463" s="1"/>
    </row>
    <row r="2464" spans="1:6" x14ac:dyDescent="0.2">
      <c r="A2464" s="1" t="s">
        <v>98475</v>
      </c>
      <c r="B2464" s="1" t="s">
        <v>6268</v>
      </c>
      <c r="C2464">
        <v>94</v>
      </c>
      <c r="D2464" s="1"/>
      <c r="E2464" s="1"/>
      <c r="F2464" s="1"/>
    </row>
    <row r="2465" spans="1:6" x14ac:dyDescent="0.2">
      <c r="A2465" s="1" t="s">
        <v>98478</v>
      </c>
      <c r="B2465" s="1" t="s">
        <v>6274</v>
      </c>
      <c r="C2465">
        <v>94</v>
      </c>
      <c r="D2465" s="1"/>
      <c r="E2465" s="1"/>
      <c r="F2465" s="1"/>
    </row>
    <row r="2466" spans="1:6" x14ac:dyDescent="0.2">
      <c r="A2466" s="1" t="s">
        <v>98481</v>
      </c>
      <c r="B2466" s="1" t="s">
        <v>6280</v>
      </c>
      <c r="C2466">
        <v>94</v>
      </c>
      <c r="D2466" s="1"/>
      <c r="E2466" s="1"/>
      <c r="F2466" s="1"/>
    </row>
    <row r="2467" spans="1:6" x14ac:dyDescent="0.2">
      <c r="A2467" s="1" t="s">
        <v>98484</v>
      </c>
      <c r="B2467" s="1" t="s">
        <v>6286</v>
      </c>
      <c r="C2467">
        <v>94</v>
      </c>
      <c r="D2467" s="1"/>
      <c r="E2467" s="1"/>
      <c r="F2467" s="1"/>
    </row>
    <row r="2468" spans="1:6" x14ac:dyDescent="0.2">
      <c r="A2468" s="1" t="s">
        <v>98487</v>
      </c>
      <c r="B2468" s="1" t="s">
        <v>6292</v>
      </c>
      <c r="C2468">
        <v>94</v>
      </c>
      <c r="D2468" s="1"/>
      <c r="E2468" s="1"/>
      <c r="F2468" s="1"/>
    </row>
    <row r="2469" spans="1:6" x14ac:dyDescent="0.2">
      <c r="A2469" s="1" t="s">
        <v>98490</v>
      </c>
      <c r="B2469" s="1" t="s">
        <v>6298</v>
      </c>
      <c r="C2469">
        <v>94</v>
      </c>
      <c r="D2469" s="1"/>
      <c r="E2469" s="1"/>
      <c r="F2469" s="1"/>
    </row>
    <row r="2470" spans="1:6" x14ac:dyDescent="0.2">
      <c r="A2470" s="1" t="s">
        <v>98493</v>
      </c>
      <c r="B2470" s="1" t="s">
        <v>6304</v>
      </c>
      <c r="C2470">
        <v>94</v>
      </c>
      <c r="D2470" s="1"/>
      <c r="E2470" s="1"/>
      <c r="F2470" s="1"/>
    </row>
    <row r="2471" spans="1:6" x14ac:dyDescent="0.2">
      <c r="A2471" s="1" t="s">
        <v>98496</v>
      </c>
      <c r="B2471" s="1" t="s">
        <v>6310</v>
      </c>
      <c r="C2471">
        <v>94</v>
      </c>
      <c r="D2471" s="1"/>
      <c r="E2471" s="1"/>
      <c r="F2471" s="1"/>
    </row>
    <row r="2472" spans="1:6" x14ac:dyDescent="0.2">
      <c r="A2472" s="1" t="s">
        <v>98499</v>
      </c>
      <c r="B2472" s="1" t="s">
        <v>6316</v>
      </c>
      <c r="C2472">
        <v>94</v>
      </c>
      <c r="D2472" s="1"/>
      <c r="E2472" s="1"/>
      <c r="F2472" s="1"/>
    </row>
    <row r="2473" spans="1:6" x14ac:dyDescent="0.2">
      <c r="A2473" s="1" t="s">
        <v>98502</v>
      </c>
      <c r="B2473" s="1" t="s">
        <v>6322</v>
      </c>
      <c r="C2473">
        <v>94</v>
      </c>
      <c r="D2473" s="1"/>
      <c r="E2473" s="1"/>
      <c r="F2473" s="1"/>
    </row>
    <row r="2474" spans="1:6" x14ac:dyDescent="0.2">
      <c r="A2474" s="1" t="s">
        <v>98505</v>
      </c>
      <c r="B2474" s="1" t="s">
        <v>6328</v>
      </c>
      <c r="C2474">
        <v>94</v>
      </c>
      <c r="D2474" s="1"/>
      <c r="E2474" s="1"/>
      <c r="F2474" s="1"/>
    </row>
    <row r="2475" spans="1:6" x14ac:dyDescent="0.2">
      <c r="A2475" s="1" t="s">
        <v>98508</v>
      </c>
      <c r="B2475" s="1" t="s">
        <v>6334</v>
      </c>
      <c r="C2475">
        <v>94</v>
      </c>
      <c r="D2475" s="1"/>
      <c r="E2475" s="1"/>
      <c r="F2475" s="1"/>
    </row>
    <row r="2476" spans="1:6" x14ac:dyDescent="0.2">
      <c r="A2476" s="1" t="s">
        <v>98511</v>
      </c>
      <c r="B2476" s="1" t="s">
        <v>6340</v>
      </c>
      <c r="C2476">
        <v>94</v>
      </c>
      <c r="D2476" s="1"/>
      <c r="E2476" s="1"/>
      <c r="F2476" s="1"/>
    </row>
    <row r="2477" spans="1:6" x14ac:dyDescent="0.2">
      <c r="A2477" s="1" t="s">
        <v>98514</v>
      </c>
      <c r="B2477" s="1" t="s">
        <v>6346</v>
      </c>
      <c r="C2477">
        <v>94</v>
      </c>
      <c r="D2477" s="1"/>
      <c r="E2477" s="1"/>
      <c r="F2477" s="1"/>
    </row>
    <row r="2478" spans="1:6" x14ac:dyDescent="0.2">
      <c r="A2478" s="1" t="s">
        <v>98517</v>
      </c>
      <c r="B2478" s="1" t="s">
        <v>6352</v>
      </c>
      <c r="C2478">
        <v>94</v>
      </c>
      <c r="D2478" s="1"/>
      <c r="E2478" s="1"/>
      <c r="F2478" s="1"/>
    </row>
    <row r="2479" spans="1:6" x14ac:dyDescent="0.2">
      <c r="A2479" s="1" t="s">
        <v>98520</v>
      </c>
      <c r="B2479" s="1" t="s">
        <v>6358</v>
      </c>
      <c r="C2479">
        <v>94</v>
      </c>
      <c r="D2479" s="1"/>
      <c r="E2479" s="1"/>
      <c r="F2479" s="1"/>
    </row>
    <row r="2480" spans="1:6" x14ac:dyDescent="0.2">
      <c r="A2480" s="1" t="s">
        <v>98523</v>
      </c>
      <c r="B2480" s="1" t="s">
        <v>6364</v>
      </c>
      <c r="C2480">
        <v>94</v>
      </c>
      <c r="D2480" s="1"/>
      <c r="E2480" s="1"/>
      <c r="F2480" s="1"/>
    </row>
    <row r="2481" spans="1:6" x14ac:dyDescent="0.2">
      <c r="A2481" s="1" t="s">
        <v>98526</v>
      </c>
      <c r="B2481" s="1" t="s">
        <v>6370</v>
      </c>
      <c r="C2481">
        <v>94</v>
      </c>
      <c r="D2481" s="1"/>
      <c r="E2481" s="1"/>
      <c r="F2481" s="1"/>
    </row>
    <row r="2482" spans="1:6" x14ac:dyDescent="0.2">
      <c r="A2482" s="1" t="s">
        <v>98529</v>
      </c>
      <c r="B2482" s="1" t="s">
        <v>6376</v>
      </c>
      <c r="C2482">
        <v>94</v>
      </c>
      <c r="D2482" s="1"/>
      <c r="E2482" s="1"/>
      <c r="F2482" s="1"/>
    </row>
    <row r="2483" spans="1:6" x14ac:dyDescent="0.2">
      <c r="A2483" s="1" t="s">
        <v>98532</v>
      </c>
      <c r="B2483" s="1" t="s">
        <v>6382</v>
      </c>
      <c r="C2483">
        <v>94</v>
      </c>
      <c r="D2483" s="1"/>
      <c r="E2483" s="1"/>
      <c r="F2483" s="1"/>
    </row>
    <row r="2484" spans="1:6" x14ac:dyDescent="0.2">
      <c r="A2484" s="1" t="s">
        <v>98535</v>
      </c>
      <c r="B2484" s="1" t="s">
        <v>6388</v>
      </c>
      <c r="C2484">
        <v>94</v>
      </c>
      <c r="D2484" s="1"/>
      <c r="E2484" s="1"/>
      <c r="F2484" s="1"/>
    </row>
    <row r="2485" spans="1:6" x14ac:dyDescent="0.2">
      <c r="A2485" s="1" t="s">
        <v>98538</v>
      </c>
      <c r="B2485" s="1" t="s">
        <v>6394</v>
      </c>
      <c r="C2485">
        <v>94</v>
      </c>
      <c r="D2485" s="1"/>
      <c r="E2485" s="1"/>
      <c r="F2485" s="1"/>
    </row>
    <row r="2486" spans="1:6" x14ac:dyDescent="0.2">
      <c r="A2486" s="1" t="s">
        <v>98541</v>
      </c>
      <c r="B2486" s="1" t="s">
        <v>6400</v>
      </c>
      <c r="C2486">
        <v>94</v>
      </c>
      <c r="D2486" s="1"/>
      <c r="E2486" s="1"/>
      <c r="F2486" s="1"/>
    </row>
    <row r="2487" spans="1:6" x14ac:dyDescent="0.2">
      <c r="A2487" s="1" t="s">
        <v>98544</v>
      </c>
      <c r="B2487" s="1" t="s">
        <v>6406</v>
      </c>
      <c r="C2487">
        <v>94</v>
      </c>
      <c r="D2487" s="1"/>
      <c r="E2487" s="1"/>
      <c r="F2487" s="1"/>
    </row>
    <row r="2488" spans="1:6" x14ac:dyDescent="0.2">
      <c r="A2488" s="1" t="s">
        <v>98547</v>
      </c>
      <c r="B2488" s="1" t="s">
        <v>6412</v>
      </c>
      <c r="C2488">
        <v>94</v>
      </c>
      <c r="D2488" s="1"/>
      <c r="E2488" s="1"/>
      <c r="F2488" s="1"/>
    </row>
    <row r="2489" spans="1:6" x14ac:dyDescent="0.2">
      <c r="A2489" s="1" t="s">
        <v>98550</v>
      </c>
      <c r="B2489" s="1" t="s">
        <v>6418</v>
      </c>
      <c r="C2489">
        <v>94</v>
      </c>
      <c r="D2489" s="1"/>
      <c r="E2489" s="1"/>
      <c r="F2489" s="1"/>
    </row>
    <row r="2490" spans="1:6" x14ac:dyDescent="0.2">
      <c r="A2490" s="1" t="s">
        <v>98553</v>
      </c>
      <c r="B2490" s="1" t="s">
        <v>6424</v>
      </c>
      <c r="C2490">
        <v>94</v>
      </c>
      <c r="D2490" s="1"/>
      <c r="E2490" s="1"/>
      <c r="F2490" s="1"/>
    </row>
    <row r="2491" spans="1:6" x14ac:dyDescent="0.2">
      <c r="A2491" s="1" t="s">
        <v>98556</v>
      </c>
      <c r="B2491" s="1" t="s">
        <v>6430</v>
      </c>
      <c r="C2491">
        <v>94</v>
      </c>
      <c r="D2491" s="1"/>
      <c r="E2491" s="1"/>
      <c r="F2491" s="1"/>
    </row>
    <row r="2492" spans="1:6" x14ac:dyDescent="0.2">
      <c r="A2492" s="1" t="s">
        <v>98559</v>
      </c>
      <c r="B2492" s="1" t="s">
        <v>6436</v>
      </c>
      <c r="C2492">
        <v>94</v>
      </c>
      <c r="D2492" s="1"/>
      <c r="E2492" s="1"/>
      <c r="F2492" s="1"/>
    </row>
    <row r="2493" spans="1:6" x14ac:dyDescent="0.2">
      <c r="A2493" s="1" t="s">
        <v>98562</v>
      </c>
      <c r="B2493" s="1" t="s">
        <v>6442</v>
      </c>
      <c r="C2493">
        <v>94</v>
      </c>
      <c r="D2493" s="1"/>
      <c r="E2493" s="1"/>
      <c r="F2493" s="1"/>
    </row>
    <row r="2494" spans="1:6" x14ac:dyDescent="0.2">
      <c r="A2494" s="1" t="s">
        <v>98565</v>
      </c>
      <c r="B2494" s="1" t="s">
        <v>6448</v>
      </c>
      <c r="C2494">
        <v>94</v>
      </c>
      <c r="D2494" s="1"/>
      <c r="E2494" s="1"/>
      <c r="F2494" s="1"/>
    </row>
    <row r="2495" spans="1:6" x14ac:dyDescent="0.2">
      <c r="A2495" s="1" t="s">
        <v>98568</v>
      </c>
      <c r="B2495" s="1" t="s">
        <v>6454</v>
      </c>
      <c r="C2495">
        <v>94</v>
      </c>
      <c r="D2495" s="1"/>
      <c r="E2495" s="1"/>
      <c r="F2495" s="1"/>
    </row>
    <row r="2496" spans="1:6" x14ac:dyDescent="0.2">
      <c r="A2496" s="1" t="s">
        <v>98571</v>
      </c>
      <c r="B2496" s="1" t="s">
        <v>6460</v>
      </c>
      <c r="C2496">
        <v>94</v>
      </c>
      <c r="D2496" s="1"/>
      <c r="E2496" s="1"/>
      <c r="F2496" s="1"/>
    </row>
    <row r="2497" spans="1:6" x14ac:dyDescent="0.2">
      <c r="A2497" s="1" t="s">
        <v>98574</v>
      </c>
      <c r="B2497" s="1" t="s">
        <v>6466</v>
      </c>
      <c r="C2497">
        <v>94</v>
      </c>
      <c r="D2497" s="1"/>
      <c r="E2497" s="1"/>
      <c r="F2497" s="1"/>
    </row>
    <row r="2498" spans="1:6" x14ac:dyDescent="0.2">
      <c r="A2498" s="1" t="s">
        <v>98577</v>
      </c>
      <c r="B2498" s="1" t="s">
        <v>6472</v>
      </c>
      <c r="C2498">
        <v>94</v>
      </c>
      <c r="D2498" s="1"/>
      <c r="E2498" s="1"/>
      <c r="F2498" s="1"/>
    </row>
    <row r="2499" spans="1:6" x14ac:dyDescent="0.2">
      <c r="A2499" s="1" t="s">
        <v>98580</v>
      </c>
      <c r="B2499" s="1" t="s">
        <v>6478</v>
      </c>
      <c r="C2499">
        <v>94</v>
      </c>
      <c r="D2499" s="1"/>
      <c r="E2499" s="1"/>
      <c r="F2499" s="1"/>
    </row>
    <row r="2500" spans="1:6" x14ac:dyDescent="0.2">
      <c r="A2500" s="1" t="s">
        <v>98583</v>
      </c>
      <c r="B2500" s="1" t="s">
        <v>6484</v>
      </c>
      <c r="C2500">
        <v>94</v>
      </c>
      <c r="D2500" s="1"/>
      <c r="E2500" s="1"/>
      <c r="F2500" s="1"/>
    </row>
    <row r="2501" spans="1:6" x14ac:dyDescent="0.2">
      <c r="A2501" s="1" t="s">
        <v>98585</v>
      </c>
      <c r="B2501" s="1" t="s">
        <v>6490</v>
      </c>
      <c r="C2501">
        <v>94</v>
      </c>
      <c r="D2501" s="1"/>
      <c r="E2501" s="1"/>
      <c r="F2501" s="1"/>
    </row>
    <row r="2502" spans="1:6" x14ac:dyDescent="0.2">
      <c r="A2502" s="1" t="s">
        <v>98588</v>
      </c>
      <c r="B2502" s="1" t="s">
        <v>6496</v>
      </c>
      <c r="C2502">
        <v>94</v>
      </c>
      <c r="D2502" s="1"/>
      <c r="E2502" s="1"/>
      <c r="F2502" s="1"/>
    </row>
    <row r="2503" spans="1:6" x14ac:dyDescent="0.2">
      <c r="A2503" s="1" t="s">
        <v>98591</v>
      </c>
      <c r="B2503" s="1" t="s">
        <v>6502</v>
      </c>
      <c r="C2503">
        <v>94</v>
      </c>
      <c r="D2503" s="1"/>
      <c r="E2503" s="1"/>
      <c r="F2503" s="1"/>
    </row>
    <row r="2504" spans="1:6" x14ac:dyDescent="0.2">
      <c r="A2504" s="1" t="s">
        <v>98594</v>
      </c>
      <c r="B2504" s="1" t="s">
        <v>6508</v>
      </c>
      <c r="C2504">
        <v>94</v>
      </c>
      <c r="D2504" s="1"/>
      <c r="E2504" s="1"/>
      <c r="F2504" s="1"/>
    </row>
    <row r="2505" spans="1:6" x14ac:dyDescent="0.2">
      <c r="A2505" s="1" t="s">
        <v>98597</v>
      </c>
      <c r="B2505" s="1" t="s">
        <v>6514</v>
      </c>
      <c r="C2505">
        <v>94</v>
      </c>
      <c r="D2505" s="1"/>
      <c r="E2505" s="1"/>
      <c r="F2505" s="1"/>
    </row>
    <row r="2506" spans="1:6" x14ac:dyDescent="0.2">
      <c r="A2506" s="1" t="s">
        <v>98600</v>
      </c>
      <c r="B2506" s="1" t="s">
        <v>6520</v>
      </c>
      <c r="C2506">
        <v>94</v>
      </c>
      <c r="D2506" s="1"/>
      <c r="E2506" s="1"/>
      <c r="F2506" s="1"/>
    </row>
    <row r="2507" spans="1:6" x14ac:dyDescent="0.2">
      <c r="A2507" s="1" t="s">
        <v>98603</v>
      </c>
      <c r="B2507" s="1" t="s">
        <v>6526</v>
      </c>
      <c r="C2507">
        <v>94</v>
      </c>
      <c r="D2507" s="1"/>
      <c r="E2507" s="1"/>
      <c r="F2507" s="1"/>
    </row>
    <row r="2508" spans="1:6" x14ac:dyDescent="0.2">
      <c r="A2508" s="1" t="s">
        <v>98606</v>
      </c>
      <c r="B2508" s="1" t="s">
        <v>6532</v>
      </c>
      <c r="C2508">
        <v>94</v>
      </c>
      <c r="D2508" s="1"/>
      <c r="E2508" s="1"/>
      <c r="F2508" s="1"/>
    </row>
    <row r="2509" spans="1:6" x14ac:dyDescent="0.2">
      <c r="A2509" s="1" t="s">
        <v>98609</v>
      </c>
      <c r="B2509" s="1" t="s">
        <v>6538</v>
      </c>
      <c r="C2509">
        <v>94</v>
      </c>
      <c r="D2509" s="1"/>
      <c r="E2509" s="1"/>
      <c r="F2509" s="1"/>
    </row>
    <row r="2510" spans="1:6" x14ac:dyDescent="0.2">
      <c r="A2510" s="1" t="s">
        <v>98612</v>
      </c>
      <c r="B2510" s="1" t="s">
        <v>6544</v>
      </c>
      <c r="C2510">
        <v>94</v>
      </c>
      <c r="D2510" s="1"/>
      <c r="E2510" s="1"/>
      <c r="F2510" s="1"/>
    </row>
    <row r="2511" spans="1:6" x14ac:dyDescent="0.2">
      <c r="A2511" s="1" t="s">
        <v>98614</v>
      </c>
      <c r="B2511" s="1" t="s">
        <v>6550</v>
      </c>
      <c r="C2511">
        <v>94</v>
      </c>
      <c r="D2511" s="1"/>
      <c r="E2511" s="1"/>
      <c r="F2511" s="1"/>
    </row>
    <row r="2512" spans="1:6" x14ac:dyDescent="0.2">
      <c r="A2512" s="1" t="s">
        <v>98617</v>
      </c>
      <c r="B2512" s="1" t="s">
        <v>6556</v>
      </c>
      <c r="C2512">
        <v>94</v>
      </c>
      <c r="D2512" s="1"/>
      <c r="E2512" s="1"/>
      <c r="F2512" s="1"/>
    </row>
    <row r="2513" spans="1:6" x14ac:dyDescent="0.2">
      <c r="A2513" s="1" t="s">
        <v>98619</v>
      </c>
      <c r="B2513" s="1" t="s">
        <v>6562</v>
      </c>
      <c r="C2513">
        <v>94</v>
      </c>
      <c r="D2513" s="1"/>
      <c r="E2513" s="1"/>
      <c r="F2513" s="1"/>
    </row>
    <row r="2514" spans="1:6" x14ac:dyDescent="0.2">
      <c r="A2514" s="1" t="s">
        <v>98622</v>
      </c>
      <c r="B2514" s="1" t="s">
        <v>6568</v>
      </c>
      <c r="C2514">
        <v>94</v>
      </c>
      <c r="D2514" s="1"/>
      <c r="E2514" s="1"/>
      <c r="F2514" s="1"/>
    </row>
    <row r="2515" spans="1:6" x14ac:dyDescent="0.2">
      <c r="A2515" s="1" t="s">
        <v>98625</v>
      </c>
      <c r="B2515" s="1" t="s">
        <v>6574</v>
      </c>
      <c r="C2515">
        <v>94</v>
      </c>
      <c r="D2515" s="1"/>
      <c r="E2515" s="1"/>
      <c r="F2515" s="1"/>
    </row>
    <row r="2516" spans="1:6" x14ac:dyDescent="0.2">
      <c r="A2516" s="1" t="s">
        <v>98628</v>
      </c>
      <c r="B2516" s="1" t="s">
        <v>6580</v>
      </c>
      <c r="C2516">
        <v>94</v>
      </c>
      <c r="D2516" s="1"/>
      <c r="E2516" s="1"/>
      <c r="F2516" s="1"/>
    </row>
    <row r="2517" spans="1:6" x14ac:dyDescent="0.2">
      <c r="A2517" s="1" t="s">
        <v>98631</v>
      </c>
      <c r="B2517" s="1" t="s">
        <v>6586</v>
      </c>
      <c r="C2517">
        <v>94</v>
      </c>
      <c r="D2517" s="1"/>
      <c r="E2517" s="1"/>
      <c r="F2517" s="1"/>
    </row>
    <row r="2518" spans="1:6" x14ac:dyDescent="0.2">
      <c r="A2518" s="1" t="s">
        <v>98634</v>
      </c>
      <c r="B2518" s="1" t="s">
        <v>6592</v>
      </c>
      <c r="C2518">
        <v>94</v>
      </c>
      <c r="D2518" s="1"/>
      <c r="E2518" s="1"/>
      <c r="F2518" s="1"/>
    </row>
    <row r="2519" spans="1:6" x14ac:dyDescent="0.2">
      <c r="A2519" s="1" t="s">
        <v>98636</v>
      </c>
      <c r="B2519" s="1" t="s">
        <v>6598</v>
      </c>
      <c r="C2519">
        <v>94</v>
      </c>
      <c r="D2519" s="1"/>
      <c r="E2519" s="1"/>
      <c r="F2519" s="1"/>
    </row>
    <row r="2520" spans="1:6" x14ac:dyDescent="0.2">
      <c r="A2520" s="1" t="s">
        <v>98639</v>
      </c>
      <c r="B2520" s="1" t="s">
        <v>6604</v>
      </c>
      <c r="C2520">
        <v>94</v>
      </c>
      <c r="D2520" s="1"/>
      <c r="E2520" s="1"/>
      <c r="F2520" s="1"/>
    </row>
    <row r="2521" spans="1:6" x14ac:dyDescent="0.2">
      <c r="A2521" s="1" t="s">
        <v>98642</v>
      </c>
      <c r="B2521" s="1" t="s">
        <v>6610</v>
      </c>
      <c r="C2521">
        <v>94</v>
      </c>
      <c r="D2521" s="1"/>
      <c r="E2521" s="1"/>
      <c r="F2521" s="1"/>
    </row>
    <row r="2522" spans="1:6" x14ac:dyDescent="0.2">
      <c r="A2522" s="1" t="s">
        <v>98645</v>
      </c>
      <c r="B2522" s="1" t="s">
        <v>6616</v>
      </c>
      <c r="C2522">
        <v>94</v>
      </c>
      <c r="D2522" s="1"/>
      <c r="E2522" s="1"/>
      <c r="F2522" s="1"/>
    </row>
    <row r="2523" spans="1:6" x14ac:dyDescent="0.2">
      <c r="A2523" s="1" t="s">
        <v>98648</v>
      </c>
      <c r="B2523" s="1" t="s">
        <v>6622</v>
      </c>
      <c r="C2523">
        <v>94</v>
      </c>
      <c r="D2523" s="1"/>
      <c r="E2523" s="1"/>
      <c r="F2523" s="1"/>
    </row>
    <row r="2524" spans="1:6" x14ac:dyDescent="0.2">
      <c r="A2524" s="1" t="s">
        <v>98651</v>
      </c>
      <c r="B2524" s="1" t="s">
        <v>6628</v>
      </c>
      <c r="C2524">
        <v>94</v>
      </c>
      <c r="D2524" s="1"/>
      <c r="E2524" s="1"/>
      <c r="F2524" s="1"/>
    </row>
    <row r="2525" spans="1:6" x14ac:dyDescent="0.2">
      <c r="A2525" s="1" t="s">
        <v>98654</v>
      </c>
      <c r="B2525" s="1" t="s">
        <v>6634</v>
      </c>
      <c r="C2525">
        <v>94</v>
      </c>
      <c r="D2525" s="1"/>
      <c r="E2525" s="1"/>
      <c r="F2525" s="1"/>
    </row>
    <row r="2526" spans="1:6" x14ac:dyDescent="0.2">
      <c r="A2526" s="1" t="s">
        <v>98657</v>
      </c>
      <c r="B2526" s="1" t="s">
        <v>6640</v>
      </c>
      <c r="C2526">
        <v>94</v>
      </c>
      <c r="D2526" s="1"/>
      <c r="E2526" s="1"/>
      <c r="F2526" s="1"/>
    </row>
    <row r="2527" spans="1:6" x14ac:dyDescent="0.2">
      <c r="A2527" s="1" t="s">
        <v>98660</v>
      </c>
      <c r="B2527" s="1" t="s">
        <v>6646</v>
      </c>
      <c r="C2527">
        <v>94</v>
      </c>
      <c r="D2527" s="1"/>
      <c r="E2527" s="1"/>
      <c r="F2527" s="1"/>
    </row>
    <row r="2528" spans="1:6" x14ac:dyDescent="0.2">
      <c r="A2528" s="1" t="s">
        <v>98663</v>
      </c>
      <c r="B2528" s="1" t="s">
        <v>6652</v>
      </c>
      <c r="C2528">
        <v>94</v>
      </c>
      <c r="D2528" s="1"/>
      <c r="E2528" s="1"/>
      <c r="F2528" s="1"/>
    </row>
    <row r="2529" spans="1:6" x14ac:dyDescent="0.2">
      <c r="A2529" s="1" t="s">
        <v>98666</v>
      </c>
      <c r="B2529" s="1" t="s">
        <v>6658</v>
      </c>
      <c r="C2529">
        <v>94</v>
      </c>
      <c r="D2529" s="1"/>
      <c r="E2529" s="1"/>
      <c r="F2529" s="1"/>
    </row>
    <row r="2530" spans="1:6" x14ac:dyDescent="0.2">
      <c r="A2530" s="1" t="s">
        <v>98669</v>
      </c>
      <c r="B2530" s="1" t="s">
        <v>6664</v>
      </c>
      <c r="C2530">
        <v>94</v>
      </c>
      <c r="D2530" s="1"/>
      <c r="E2530" s="1"/>
      <c r="F2530" s="1"/>
    </row>
    <row r="2531" spans="1:6" x14ac:dyDescent="0.2">
      <c r="A2531" s="1" t="s">
        <v>98672</v>
      </c>
      <c r="B2531" s="1" t="s">
        <v>6670</v>
      </c>
      <c r="C2531">
        <v>94</v>
      </c>
      <c r="D2531" s="1"/>
      <c r="E2531" s="1"/>
      <c r="F2531" s="1"/>
    </row>
    <row r="2532" spans="1:6" x14ac:dyDescent="0.2">
      <c r="A2532" s="1" t="s">
        <v>98675</v>
      </c>
      <c r="B2532" s="1" t="s">
        <v>6676</v>
      </c>
      <c r="C2532">
        <v>94</v>
      </c>
      <c r="D2532" s="1"/>
      <c r="E2532" s="1"/>
      <c r="F2532" s="1"/>
    </row>
    <row r="2533" spans="1:6" x14ac:dyDescent="0.2">
      <c r="A2533" s="1" t="s">
        <v>98678</v>
      </c>
      <c r="B2533" s="1" t="s">
        <v>6682</v>
      </c>
      <c r="C2533">
        <v>94</v>
      </c>
      <c r="D2533" s="1"/>
      <c r="E2533" s="1"/>
      <c r="F2533" s="1"/>
    </row>
    <row r="2534" spans="1:6" x14ac:dyDescent="0.2">
      <c r="A2534" s="1" t="s">
        <v>98681</v>
      </c>
      <c r="B2534" s="1" t="s">
        <v>6688</v>
      </c>
      <c r="C2534">
        <v>94</v>
      </c>
      <c r="D2534" s="1"/>
      <c r="E2534" s="1"/>
      <c r="F2534" s="1"/>
    </row>
    <row r="2535" spans="1:6" x14ac:dyDescent="0.2">
      <c r="A2535" s="1" t="s">
        <v>98684</v>
      </c>
      <c r="B2535" s="1" t="s">
        <v>6694</v>
      </c>
      <c r="C2535">
        <v>94</v>
      </c>
      <c r="D2535" s="1"/>
      <c r="E2535" s="1"/>
      <c r="F2535" s="1"/>
    </row>
    <row r="2536" spans="1:6" x14ac:dyDescent="0.2">
      <c r="A2536" s="1" t="s">
        <v>98687</v>
      </c>
      <c r="B2536" s="1" t="s">
        <v>6700</v>
      </c>
      <c r="C2536">
        <v>94</v>
      </c>
      <c r="D2536" s="1"/>
      <c r="E2536" s="1"/>
      <c r="F2536" s="1"/>
    </row>
    <row r="2537" spans="1:6" x14ac:dyDescent="0.2">
      <c r="A2537" s="1" t="s">
        <v>98690</v>
      </c>
      <c r="B2537" s="1" t="s">
        <v>6706</v>
      </c>
      <c r="C2537">
        <v>94</v>
      </c>
      <c r="D2537" s="1"/>
      <c r="E2537" s="1"/>
      <c r="F2537" s="1"/>
    </row>
    <row r="2538" spans="1:6" x14ac:dyDescent="0.2">
      <c r="A2538" s="1" t="s">
        <v>98693</v>
      </c>
      <c r="B2538" s="1" t="s">
        <v>6712</v>
      </c>
      <c r="C2538">
        <v>94</v>
      </c>
      <c r="D2538" s="1"/>
      <c r="E2538" s="1"/>
      <c r="F2538" s="1"/>
    </row>
    <row r="2539" spans="1:6" x14ac:dyDescent="0.2">
      <c r="A2539" s="1" t="s">
        <v>98696</v>
      </c>
      <c r="B2539" s="1" t="s">
        <v>6718</v>
      </c>
      <c r="C2539">
        <v>94</v>
      </c>
      <c r="D2539" s="1"/>
      <c r="E2539" s="1"/>
      <c r="F2539" s="1"/>
    </row>
    <row r="2540" spans="1:6" x14ac:dyDescent="0.2">
      <c r="A2540" s="1" t="s">
        <v>98699</v>
      </c>
      <c r="B2540" s="1" t="s">
        <v>6724</v>
      </c>
      <c r="C2540">
        <v>94</v>
      </c>
      <c r="D2540" s="1"/>
      <c r="E2540" s="1"/>
      <c r="F2540" s="1"/>
    </row>
    <row r="2541" spans="1:6" x14ac:dyDescent="0.2">
      <c r="A2541" s="1" t="s">
        <v>98702</v>
      </c>
      <c r="B2541" s="1" t="s">
        <v>6730</v>
      </c>
      <c r="C2541">
        <v>94</v>
      </c>
      <c r="D2541" s="1"/>
      <c r="E2541" s="1"/>
      <c r="F2541" s="1"/>
    </row>
    <row r="2542" spans="1:6" x14ac:dyDescent="0.2">
      <c r="A2542" s="1" t="s">
        <v>98705</v>
      </c>
      <c r="B2542" s="1" t="s">
        <v>6736</v>
      </c>
      <c r="C2542">
        <v>94</v>
      </c>
      <c r="D2542" s="1"/>
      <c r="E2542" s="1"/>
      <c r="F2542" s="1"/>
    </row>
    <row r="2543" spans="1:6" x14ac:dyDescent="0.2">
      <c r="A2543" s="1" t="s">
        <v>98708</v>
      </c>
      <c r="B2543" s="1" t="s">
        <v>6742</v>
      </c>
      <c r="C2543">
        <v>94</v>
      </c>
      <c r="D2543" s="1"/>
      <c r="E2543" s="1"/>
      <c r="F2543" s="1"/>
    </row>
    <row r="2544" spans="1:6" x14ac:dyDescent="0.2">
      <c r="A2544" s="1" t="s">
        <v>98711</v>
      </c>
      <c r="B2544" s="1" t="s">
        <v>6748</v>
      </c>
      <c r="C2544">
        <v>94</v>
      </c>
      <c r="D2544" s="1"/>
      <c r="E2544" s="1"/>
      <c r="F2544" s="1"/>
    </row>
    <row r="2545" spans="1:6" x14ac:dyDescent="0.2">
      <c r="A2545" s="1" t="s">
        <v>98714</v>
      </c>
      <c r="B2545" s="1" t="s">
        <v>6754</v>
      </c>
      <c r="C2545">
        <v>94</v>
      </c>
      <c r="D2545" s="1"/>
      <c r="E2545" s="1"/>
      <c r="F2545" s="1"/>
    </row>
    <row r="2546" spans="1:6" x14ac:dyDescent="0.2">
      <c r="A2546" s="1" t="s">
        <v>98717</v>
      </c>
      <c r="B2546" s="1" t="s">
        <v>6760</v>
      </c>
      <c r="C2546">
        <v>94</v>
      </c>
      <c r="D2546" s="1"/>
      <c r="E2546" s="1"/>
      <c r="F2546" s="1"/>
    </row>
    <row r="2547" spans="1:6" x14ac:dyDescent="0.2">
      <c r="A2547" s="1" t="s">
        <v>98720</v>
      </c>
      <c r="B2547" s="1" t="s">
        <v>6766</v>
      </c>
      <c r="C2547">
        <v>94</v>
      </c>
      <c r="D2547" s="1"/>
      <c r="E2547" s="1"/>
      <c r="F2547" s="1"/>
    </row>
    <row r="2548" spans="1:6" x14ac:dyDescent="0.2">
      <c r="A2548" s="1" t="s">
        <v>98723</v>
      </c>
      <c r="B2548" s="1" t="s">
        <v>6772</v>
      </c>
      <c r="C2548">
        <v>94</v>
      </c>
      <c r="D2548" s="1"/>
      <c r="E2548" s="1"/>
      <c r="F2548" s="1"/>
    </row>
    <row r="2549" spans="1:6" x14ac:dyDescent="0.2">
      <c r="A2549" s="1" t="s">
        <v>98726</v>
      </c>
      <c r="B2549" s="1" t="s">
        <v>6778</v>
      </c>
      <c r="C2549">
        <v>94</v>
      </c>
      <c r="D2549" s="1"/>
      <c r="E2549" s="1"/>
      <c r="F2549" s="1"/>
    </row>
    <row r="2550" spans="1:6" x14ac:dyDescent="0.2">
      <c r="A2550" s="1" t="s">
        <v>98729</v>
      </c>
      <c r="B2550" s="1" t="s">
        <v>6784</v>
      </c>
      <c r="C2550">
        <v>94</v>
      </c>
      <c r="D2550" s="1"/>
      <c r="E2550" s="1"/>
      <c r="F2550" s="1"/>
    </row>
    <row r="2551" spans="1:6" x14ac:dyDescent="0.2">
      <c r="A2551" s="1" t="s">
        <v>98732</v>
      </c>
      <c r="B2551" s="1" t="s">
        <v>6790</v>
      </c>
      <c r="C2551">
        <v>94</v>
      </c>
      <c r="D2551" s="1"/>
      <c r="E2551" s="1"/>
      <c r="F2551" s="1"/>
    </row>
    <row r="2552" spans="1:6" x14ac:dyDescent="0.2">
      <c r="A2552" s="1" t="s">
        <v>98735</v>
      </c>
      <c r="B2552" s="1" t="s">
        <v>6796</v>
      </c>
      <c r="C2552">
        <v>94</v>
      </c>
      <c r="D2552" s="1"/>
      <c r="E2552" s="1"/>
      <c r="F2552" s="1"/>
    </row>
    <row r="2553" spans="1:6" x14ac:dyDescent="0.2">
      <c r="A2553" s="1" t="s">
        <v>98738</v>
      </c>
      <c r="B2553" s="1" t="s">
        <v>6802</v>
      </c>
      <c r="C2553">
        <v>94</v>
      </c>
      <c r="D2553" s="1"/>
      <c r="E2553" s="1"/>
      <c r="F2553" s="1"/>
    </row>
    <row r="2554" spans="1:6" x14ac:dyDescent="0.2">
      <c r="A2554" s="1" t="s">
        <v>98741</v>
      </c>
      <c r="B2554" s="1" t="s">
        <v>6808</v>
      </c>
      <c r="C2554">
        <v>94</v>
      </c>
      <c r="D2554" s="1"/>
      <c r="E2554" s="1"/>
      <c r="F2554" s="1"/>
    </row>
    <row r="2555" spans="1:6" x14ac:dyDescent="0.2">
      <c r="A2555" s="1" t="s">
        <v>98744</v>
      </c>
      <c r="B2555" s="1" t="s">
        <v>6814</v>
      </c>
      <c r="C2555">
        <v>94</v>
      </c>
      <c r="D2555" s="1"/>
      <c r="E2555" s="1"/>
      <c r="F2555" s="1"/>
    </row>
    <row r="2556" spans="1:6" x14ac:dyDescent="0.2">
      <c r="A2556" s="1" t="s">
        <v>98747</v>
      </c>
      <c r="B2556" s="1" t="s">
        <v>6820</v>
      </c>
      <c r="C2556">
        <v>94</v>
      </c>
      <c r="D2556" s="1"/>
      <c r="E2556" s="1"/>
      <c r="F2556" s="1"/>
    </row>
    <row r="2557" spans="1:6" x14ac:dyDescent="0.2">
      <c r="A2557" s="1" t="s">
        <v>98750</v>
      </c>
      <c r="B2557" s="1" t="s">
        <v>6826</v>
      </c>
      <c r="C2557">
        <v>94</v>
      </c>
      <c r="D2557" s="1"/>
      <c r="E2557" s="1"/>
      <c r="F2557" s="1"/>
    </row>
    <row r="2558" spans="1:6" x14ac:dyDescent="0.2">
      <c r="A2558" s="1" t="s">
        <v>98753</v>
      </c>
      <c r="B2558" s="1" t="s">
        <v>6832</v>
      </c>
      <c r="C2558">
        <v>94</v>
      </c>
      <c r="D2558" s="1"/>
      <c r="E2558" s="1"/>
      <c r="F2558" s="1"/>
    </row>
    <row r="2559" spans="1:6" x14ac:dyDescent="0.2">
      <c r="A2559" s="1" t="s">
        <v>98756</v>
      </c>
      <c r="B2559" s="1" t="s">
        <v>6838</v>
      </c>
      <c r="C2559">
        <v>94</v>
      </c>
      <c r="D2559" s="1"/>
      <c r="E2559" s="1"/>
      <c r="F2559" s="1"/>
    </row>
    <row r="2560" spans="1:6" x14ac:dyDescent="0.2">
      <c r="A2560" s="1" t="s">
        <v>98759</v>
      </c>
      <c r="B2560" s="1" t="s">
        <v>6844</v>
      </c>
      <c r="C2560">
        <v>94</v>
      </c>
      <c r="D2560" s="1"/>
      <c r="E2560" s="1"/>
      <c r="F2560" s="1"/>
    </row>
    <row r="2561" spans="1:6" x14ac:dyDescent="0.2">
      <c r="A2561" s="1" t="s">
        <v>98762</v>
      </c>
      <c r="B2561" s="1" t="s">
        <v>6850</v>
      </c>
      <c r="C2561">
        <v>94</v>
      </c>
      <c r="D2561" s="1"/>
      <c r="E2561" s="1"/>
      <c r="F2561" s="1"/>
    </row>
    <row r="2562" spans="1:6" x14ac:dyDescent="0.2">
      <c r="A2562" s="1" t="s">
        <v>98765</v>
      </c>
      <c r="B2562" s="1" t="s">
        <v>6856</v>
      </c>
      <c r="C2562">
        <v>94</v>
      </c>
      <c r="D2562" s="1"/>
      <c r="E2562" s="1"/>
      <c r="F2562" s="1"/>
    </row>
    <row r="2563" spans="1:6" x14ac:dyDescent="0.2">
      <c r="A2563" s="1" t="s">
        <v>98768</v>
      </c>
      <c r="B2563" s="1" t="s">
        <v>6862</v>
      </c>
      <c r="C2563">
        <v>94</v>
      </c>
      <c r="D2563" s="1"/>
      <c r="E2563" s="1"/>
      <c r="F2563" s="1"/>
    </row>
    <row r="2564" spans="1:6" x14ac:dyDescent="0.2">
      <c r="A2564" s="1" t="s">
        <v>98771</v>
      </c>
      <c r="B2564" s="1" t="s">
        <v>6868</v>
      </c>
      <c r="C2564">
        <v>94</v>
      </c>
      <c r="D2564" s="1"/>
      <c r="E2564" s="1"/>
      <c r="F2564" s="1"/>
    </row>
    <row r="2565" spans="1:6" x14ac:dyDescent="0.2">
      <c r="A2565" s="1" t="s">
        <v>98774</v>
      </c>
      <c r="B2565" s="1" t="s">
        <v>6874</v>
      </c>
      <c r="C2565">
        <v>94</v>
      </c>
      <c r="D2565" s="1"/>
      <c r="E2565" s="1"/>
      <c r="F2565" s="1"/>
    </row>
    <row r="2566" spans="1:6" x14ac:dyDescent="0.2">
      <c r="A2566" s="1" t="s">
        <v>98777</v>
      </c>
      <c r="B2566" s="1" t="s">
        <v>6880</v>
      </c>
      <c r="C2566">
        <v>94</v>
      </c>
      <c r="D2566" s="1"/>
      <c r="E2566" s="1"/>
      <c r="F2566" s="1"/>
    </row>
    <row r="2567" spans="1:6" x14ac:dyDescent="0.2">
      <c r="A2567" s="1" t="s">
        <v>98780</v>
      </c>
      <c r="B2567" s="1" t="s">
        <v>6886</v>
      </c>
      <c r="C2567">
        <v>94</v>
      </c>
      <c r="D2567" s="1"/>
      <c r="E2567" s="1"/>
      <c r="F2567" s="1"/>
    </row>
    <row r="2568" spans="1:6" x14ac:dyDescent="0.2">
      <c r="A2568" s="1" t="s">
        <v>98783</v>
      </c>
      <c r="B2568" s="1" t="s">
        <v>6892</v>
      </c>
      <c r="C2568">
        <v>94</v>
      </c>
      <c r="D2568" s="1"/>
      <c r="E2568" s="1"/>
      <c r="F2568" s="1"/>
    </row>
    <row r="2569" spans="1:6" x14ac:dyDescent="0.2">
      <c r="A2569" s="1" t="s">
        <v>98786</v>
      </c>
      <c r="B2569" s="1" t="s">
        <v>6898</v>
      </c>
      <c r="C2569">
        <v>94</v>
      </c>
      <c r="D2569" s="1"/>
      <c r="E2569" s="1"/>
      <c r="F2569" s="1"/>
    </row>
    <row r="2570" spans="1:6" x14ac:dyDescent="0.2">
      <c r="A2570" s="1" t="s">
        <v>98789</v>
      </c>
      <c r="B2570" s="1" t="s">
        <v>6904</v>
      </c>
      <c r="C2570">
        <v>94</v>
      </c>
      <c r="D2570" s="1"/>
      <c r="E2570" s="1"/>
      <c r="F2570" s="1"/>
    </row>
    <row r="2571" spans="1:6" x14ac:dyDescent="0.2">
      <c r="A2571" s="1" t="s">
        <v>98792</v>
      </c>
      <c r="B2571" s="1" t="s">
        <v>6910</v>
      </c>
      <c r="C2571">
        <v>94</v>
      </c>
      <c r="D2571" s="1"/>
      <c r="E2571" s="1"/>
      <c r="F2571" s="1"/>
    </row>
    <row r="2572" spans="1:6" x14ac:dyDescent="0.2">
      <c r="A2572" s="1" t="s">
        <v>98795</v>
      </c>
      <c r="B2572" s="1" t="s">
        <v>6916</v>
      </c>
      <c r="C2572">
        <v>94</v>
      </c>
      <c r="D2572" s="1"/>
      <c r="E2572" s="1"/>
      <c r="F2572" s="1"/>
    </row>
    <row r="2573" spans="1:6" x14ac:dyDescent="0.2">
      <c r="A2573" s="1" t="s">
        <v>98798</v>
      </c>
      <c r="B2573" s="1" t="s">
        <v>6922</v>
      </c>
      <c r="C2573">
        <v>94</v>
      </c>
      <c r="D2573" s="1"/>
      <c r="E2573" s="1"/>
      <c r="F2573" s="1"/>
    </row>
    <row r="2574" spans="1:6" x14ac:dyDescent="0.2">
      <c r="A2574" s="1" t="s">
        <v>98801</v>
      </c>
      <c r="B2574" s="1" t="s">
        <v>6928</v>
      </c>
      <c r="C2574">
        <v>94</v>
      </c>
      <c r="D2574" s="1"/>
      <c r="E2574" s="1"/>
      <c r="F2574" s="1"/>
    </row>
    <row r="2575" spans="1:6" x14ac:dyDescent="0.2">
      <c r="A2575" s="1" t="s">
        <v>98804</v>
      </c>
      <c r="B2575" s="1" t="s">
        <v>6934</v>
      </c>
      <c r="C2575">
        <v>94</v>
      </c>
      <c r="D2575" s="1"/>
      <c r="E2575" s="1"/>
      <c r="F2575" s="1"/>
    </row>
    <row r="2576" spans="1:6" x14ac:dyDescent="0.2">
      <c r="A2576" s="1" t="s">
        <v>98807</v>
      </c>
      <c r="B2576" s="1" t="s">
        <v>6940</v>
      </c>
      <c r="C2576">
        <v>94</v>
      </c>
      <c r="D2576" s="1"/>
      <c r="E2576" s="1"/>
      <c r="F2576" s="1"/>
    </row>
    <row r="2577" spans="1:6" x14ac:dyDescent="0.2">
      <c r="A2577" s="1" t="s">
        <v>98810</v>
      </c>
      <c r="B2577" s="1" t="s">
        <v>6946</v>
      </c>
      <c r="C2577">
        <v>94</v>
      </c>
      <c r="D2577" s="1"/>
      <c r="E2577" s="1"/>
      <c r="F2577" s="1"/>
    </row>
    <row r="2578" spans="1:6" x14ac:dyDescent="0.2">
      <c r="A2578" s="1" t="s">
        <v>98813</v>
      </c>
      <c r="B2578" s="1" t="s">
        <v>6952</v>
      </c>
      <c r="C2578">
        <v>94</v>
      </c>
      <c r="D2578" s="1"/>
      <c r="E2578" s="1"/>
      <c r="F2578" s="1"/>
    </row>
    <row r="2579" spans="1:6" x14ac:dyDescent="0.2">
      <c r="A2579" s="1" t="s">
        <v>98816</v>
      </c>
      <c r="B2579" s="1" t="s">
        <v>6958</v>
      </c>
      <c r="C2579">
        <v>94</v>
      </c>
      <c r="D2579" s="1"/>
      <c r="E2579" s="1"/>
      <c r="F2579" s="1"/>
    </row>
    <row r="2580" spans="1:6" x14ac:dyDescent="0.2">
      <c r="A2580" s="1" t="s">
        <v>98819</v>
      </c>
      <c r="B2580" s="1" t="s">
        <v>6964</v>
      </c>
      <c r="C2580">
        <v>94</v>
      </c>
      <c r="D2580" s="1"/>
      <c r="E2580" s="1"/>
      <c r="F2580" s="1"/>
    </row>
    <row r="2581" spans="1:6" x14ac:dyDescent="0.2">
      <c r="A2581" s="1" t="s">
        <v>98822</v>
      </c>
      <c r="B2581" s="1" t="s">
        <v>6970</v>
      </c>
      <c r="C2581">
        <v>94</v>
      </c>
      <c r="D2581" s="1"/>
      <c r="E2581" s="1"/>
      <c r="F2581" s="1"/>
    </row>
    <row r="2582" spans="1:6" x14ac:dyDescent="0.2">
      <c r="A2582" s="1" t="s">
        <v>98825</v>
      </c>
      <c r="B2582" s="1" t="s">
        <v>6976</v>
      </c>
      <c r="C2582">
        <v>94</v>
      </c>
      <c r="D2582" s="1"/>
      <c r="E2582" s="1"/>
      <c r="F2582" s="1"/>
    </row>
    <row r="2583" spans="1:6" x14ac:dyDescent="0.2">
      <c r="A2583" s="1" t="s">
        <v>98828</v>
      </c>
      <c r="B2583" s="1" t="s">
        <v>6982</v>
      </c>
      <c r="C2583">
        <v>94</v>
      </c>
      <c r="D2583" s="1"/>
      <c r="E2583" s="1"/>
      <c r="F2583" s="1"/>
    </row>
    <row r="2584" spans="1:6" x14ac:dyDescent="0.2">
      <c r="A2584" s="1" t="s">
        <v>98831</v>
      </c>
      <c r="B2584" s="1" t="s">
        <v>6988</v>
      </c>
      <c r="C2584">
        <v>94</v>
      </c>
      <c r="D2584" s="1"/>
      <c r="E2584" s="1"/>
      <c r="F2584" s="1"/>
    </row>
    <row r="2585" spans="1:6" x14ac:dyDescent="0.2">
      <c r="A2585" s="1" t="s">
        <v>98834</v>
      </c>
      <c r="B2585" s="1" t="s">
        <v>6994</v>
      </c>
      <c r="C2585">
        <v>94</v>
      </c>
      <c r="D2585" s="1"/>
      <c r="E2585" s="1"/>
      <c r="F2585" s="1"/>
    </row>
    <row r="2586" spans="1:6" x14ac:dyDescent="0.2">
      <c r="A2586" s="1" t="s">
        <v>98837</v>
      </c>
      <c r="B2586" s="1" t="s">
        <v>7000</v>
      </c>
      <c r="C2586">
        <v>94</v>
      </c>
      <c r="D2586" s="1"/>
      <c r="E2586" s="1"/>
      <c r="F2586" s="1"/>
    </row>
    <row r="2587" spans="1:6" x14ac:dyDescent="0.2">
      <c r="A2587" s="1" t="s">
        <v>98840</v>
      </c>
      <c r="B2587" s="1" t="s">
        <v>7006</v>
      </c>
      <c r="C2587">
        <v>94</v>
      </c>
      <c r="D2587" s="1"/>
      <c r="E2587" s="1"/>
      <c r="F2587" s="1"/>
    </row>
    <row r="2588" spans="1:6" x14ac:dyDescent="0.2">
      <c r="A2588" s="1" t="s">
        <v>98843</v>
      </c>
      <c r="B2588" s="1" t="s">
        <v>7012</v>
      </c>
      <c r="C2588">
        <v>94</v>
      </c>
      <c r="D2588" s="1"/>
      <c r="E2588" s="1"/>
      <c r="F2588" s="1"/>
    </row>
    <row r="2589" spans="1:6" x14ac:dyDescent="0.2">
      <c r="A2589" s="1" t="s">
        <v>98846</v>
      </c>
      <c r="B2589" s="1" t="s">
        <v>7018</v>
      </c>
      <c r="C2589">
        <v>94</v>
      </c>
      <c r="D2589" s="1"/>
      <c r="E2589" s="1"/>
      <c r="F2589" s="1"/>
    </row>
    <row r="2590" spans="1:6" x14ac:dyDescent="0.2">
      <c r="A2590" s="1" t="s">
        <v>98849</v>
      </c>
      <c r="B2590" s="1" t="s">
        <v>7024</v>
      </c>
      <c r="C2590">
        <v>94</v>
      </c>
      <c r="D2590" s="1"/>
      <c r="E2590" s="1"/>
      <c r="F2590" s="1"/>
    </row>
    <row r="2591" spans="1:6" x14ac:dyDescent="0.2">
      <c r="A2591" s="1" t="s">
        <v>98852</v>
      </c>
      <c r="B2591" s="1" t="s">
        <v>7030</v>
      </c>
      <c r="C2591">
        <v>94</v>
      </c>
      <c r="D2591" s="1"/>
      <c r="E2591" s="1"/>
      <c r="F2591" s="1"/>
    </row>
    <row r="2592" spans="1:6" x14ac:dyDescent="0.2">
      <c r="A2592" s="1" t="s">
        <v>98855</v>
      </c>
      <c r="B2592" s="1" t="s">
        <v>7036</v>
      </c>
      <c r="C2592">
        <v>94</v>
      </c>
      <c r="D2592" s="1"/>
      <c r="E2592" s="1"/>
      <c r="F2592" s="1"/>
    </row>
    <row r="2593" spans="1:6" x14ac:dyDescent="0.2">
      <c r="A2593" s="1" t="s">
        <v>98858</v>
      </c>
      <c r="B2593" s="1" t="s">
        <v>7042</v>
      </c>
      <c r="C2593">
        <v>94</v>
      </c>
      <c r="D2593" s="1"/>
      <c r="E2593" s="1"/>
      <c r="F2593" s="1"/>
    </row>
    <row r="2594" spans="1:6" x14ac:dyDescent="0.2">
      <c r="A2594" s="1" t="s">
        <v>98861</v>
      </c>
      <c r="B2594" s="1" t="s">
        <v>7048</v>
      </c>
      <c r="C2594">
        <v>94</v>
      </c>
      <c r="D2594" s="1"/>
      <c r="E2594" s="1"/>
      <c r="F2594" s="1"/>
    </row>
    <row r="2595" spans="1:6" x14ac:dyDescent="0.2">
      <c r="A2595" s="1" t="s">
        <v>98864</v>
      </c>
      <c r="B2595" s="1" t="s">
        <v>7054</v>
      </c>
      <c r="C2595">
        <v>94</v>
      </c>
      <c r="D2595" s="1"/>
      <c r="E2595" s="1"/>
      <c r="F2595" s="1"/>
    </row>
    <row r="2596" spans="1:6" x14ac:dyDescent="0.2">
      <c r="A2596" s="1" t="s">
        <v>98867</v>
      </c>
      <c r="B2596" s="1" t="s">
        <v>7060</v>
      </c>
      <c r="C2596">
        <v>94</v>
      </c>
      <c r="D2596" s="1"/>
      <c r="E2596" s="1"/>
      <c r="F2596" s="1"/>
    </row>
    <row r="2597" spans="1:6" x14ac:dyDescent="0.2">
      <c r="A2597" s="1" t="s">
        <v>98870</v>
      </c>
      <c r="B2597" s="1" t="s">
        <v>7066</v>
      </c>
      <c r="C2597">
        <v>94</v>
      </c>
      <c r="D2597" s="1"/>
      <c r="E2597" s="1"/>
      <c r="F2597" s="1"/>
    </row>
    <row r="2598" spans="1:6" x14ac:dyDescent="0.2">
      <c r="A2598" s="1" t="s">
        <v>98873</v>
      </c>
      <c r="B2598" s="1" t="s">
        <v>7072</v>
      </c>
      <c r="C2598">
        <v>94</v>
      </c>
      <c r="D2598" s="1"/>
      <c r="E2598" s="1"/>
      <c r="F2598" s="1"/>
    </row>
    <row r="2599" spans="1:6" x14ac:dyDescent="0.2">
      <c r="A2599" s="1" t="s">
        <v>98876</v>
      </c>
      <c r="B2599" s="1" t="s">
        <v>7078</v>
      </c>
      <c r="C2599">
        <v>94</v>
      </c>
      <c r="D2599" s="1"/>
      <c r="E2599" s="1"/>
      <c r="F2599" s="1"/>
    </row>
    <row r="2600" spans="1:6" x14ac:dyDescent="0.2">
      <c r="A2600" s="1" t="s">
        <v>98879</v>
      </c>
      <c r="B2600" s="1" t="s">
        <v>7084</v>
      </c>
      <c r="C2600">
        <v>94</v>
      </c>
      <c r="D2600" s="1"/>
      <c r="E2600" s="1"/>
      <c r="F2600" s="1"/>
    </row>
    <row r="2601" spans="1:6" x14ac:dyDescent="0.2">
      <c r="A2601" s="1" t="s">
        <v>98882</v>
      </c>
      <c r="B2601" s="1" t="s">
        <v>7090</v>
      </c>
      <c r="C2601">
        <v>94</v>
      </c>
      <c r="D2601" s="1"/>
      <c r="E2601" s="1"/>
      <c r="F2601" s="1"/>
    </row>
    <row r="2602" spans="1:6" x14ac:dyDescent="0.2">
      <c r="A2602" s="1" t="s">
        <v>98885</v>
      </c>
      <c r="B2602" s="1" t="s">
        <v>7096</v>
      </c>
      <c r="C2602">
        <v>94</v>
      </c>
      <c r="D2602" s="1"/>
      <c r="E2602" s="1"/>
      <c r="F2602" s="1"/>
    </row>
    <row r="2603" spans="1:6" x14ac:dyDescent="0.2">
      <c r="A2603" s="1" t="s">
        <v>98888</v>
      </c>
      <c r="B2603" s="1" t="s">
        <v>7102</v>
      </c>
      <c r="C2603">
        <v>94</v>
      </c>
      <c r="D2603" s="1"/>
      <c r="E2603" s="1"/>
      <c r="F2603" s="1"/>
    </row>
    <row r="2604" spans="1:6" x14ac:dyDescent="0.2">
      <c r="A2604" s="1" t="s">
        <v>98891</v>
      </c>
      <c r="B2604" s="1" t="s">
        <v>7108</v>
      </c>
      <c r="C2604">
        <v>94</v>
      </c>
      <c r="D2604" s="1"/>
      <c r="E2604" s="1"/>
      <c r="F2604" s="1"/>
    </row>
    <row r="2605" spans="1:6" x14ac:dyDescent="0.2">
      <c r="A2605" s="1" t="s">
        <v>98894</v>
      </c>
      <c r="B2605" s="1" t="s">
        <v>7114</v>
      </c>
      <c r="C2605">
        <v>94</v>
      </c>
      <c r="D2605" s="1"/>
      <c r="E2605" s="1"/>
      <c r="F2605" s="1"/>
    </row>
    <row r="2606" spans="1:6" x14ac:dyDescent="0.2">
      <c r="A2606" s="1" t="s">
        <v>98897</v>
      </c>
      <c r="B2606" s="1" t="s">
        <v>7120</v>
      </c>
      <c r="C2606">
        <v>94</v>
      </c>
      <c r="D2606" s="1"/>
      <c r="E2606" s="1"/>
      <c r="F2606" s="1"/>
    </row>
    <row r="2607" spans="1:6" x14ac:dyDescent="0.2">
      <c r="A2607" s="1" t="s">
        <v>98900</v>
      </c>
      <c r="B2607" s="1" t="s">
        <v>7126</v>
      </c>
      <c r="C2607">
        <v>94</v>
      </c>
      <c r="D2607" s="1"/>
      <c r="E2607" s="1"/>
      <c r="F2607" s="1"/>
    </row>
    <row r="2608" spans="1:6" x14ac:dyDescent="0.2">
      <c r="A2608" s="1" t="s">
        <v>98903</v>
      </c>
      <c r="B2608" s="1" t="s">
        <v>7132</v>
      </c>
      <c r="C2608">
        <v>94</v>
      </c>
      <c r="D2608" s="1"/>
      <c r="E2608" s="1"/>
      <c r="F2608" s="1"/>
    </row>
    <row r="2609" spans="1:6" x14ac:dyDescent="0.2">
      <c r="A2609" s="1" t="s">
        <v>98906</v>
      </c>
      <c r="B2609" s="1" t="s">
        <v>7138</v>
      </c>
      <c r="C2609">
        <v>94</v>
      </c>
      <c r="D2609" s="1"/>
      <c r="E2609" s="1"/>
      <c r="F2609" s="1"/>
    </row>
    <row r="2610" spans="1:6" x14ac:dyDescent="0.2">
      <c r="A2610" s="1" t="s">
        <v>98909</v>
      </c>
      <c r="B2610" s="1" t="s">
        <v>7144</v>
      </c>
      <c r="C2610">
        <v>94</v>
      </c>
      <c r="D2610" s="1"/>
      <c r="E2610" s="1"/>
      <c r="F2610" s="1"/>
    </row>
    <row r="2611" spans="1:6" x14ac:dyDescent="0.2">
      <c r="A2611" s="1" t="s">
        <v>98912</v>
      </c>
      <c r="B2611" s="1" t="s">
        <v>7150</v>
      </c>
      <c r="C2611">
        <v>94</v>
      </c>
      <c r="D2611" s="1"/>
      <c r="E2611" s="1"/>
      <c r="F2611" s="1"/>
    </row>
    <row r="2612" spans="1:6" x14ac:dyDescent="0.2">
      <c r="A2612" s="1" t="s">
        <v>98915</v>
      </c>
      <c r="B2612" s="1" t="s">
        <v>7156</v>
      </c>
      <c r="C2612">
        <v>94</v>
      </c>
      <c r="D2612" s="1"/>
      <c r="E2612" s="1"/>
      <c r="F2612" s="1"/>
    </row>
    <row r="2613" spans="1:6" x14ac:dyDescent="0.2">
      <c r="A2613" s="1" t="s">
        <v>98918</v>
      </c>
      <c r="B2613" s="1" t="s">
        <v>7162</v>
      </c>
      <c r="C2613">
        <v>94</v>
      </c>
      <c r="D2613" s="1"/>
      <c r="E2613" s="1"/>
      <c r="F2613" s="1"/>
    </row>
    <row r="2614" spans="1:6" x14ac:dyDescent="0.2">
      <c r="A2614" s="1" t="s">
        <v>98921</v>
      </c>
      <c r="B2614" s="1" t="s">
        <v>7168</v>
      </c>
      <c r="C2614">
        <v>94</v>
      </c>
      <c r="D2614" s="1"/>
      <c r="E2614" s="1"/>
      <c r="F2614" s="1"/>
    </row>
    <row r="2615" spans="1:6" x14ac:dyDescent="0.2">
      <c r="A2615" s="1" t="s">
        <v>98924</v>
      </c>
      <c r="B2615" s="1" t="s">
        <v>7174</v>
      </c>
      <c r="C2615">
        <v>94</v>
      </c>
      <c r="D2615" s="1"/>
      <c r="E2615" s="1"/>
      <c r="F2615" s="1"/>
    </row>
    <row r="2616" spans="1:6" x14ac:dyDescent="0.2">
      <c r="A2616" s="1" t="s">
        <v>98927</v>
      </c>
      <c r="B2616" s="1" t="s">
        <v>7180</v>
      </c>
      <c r="C2616">
        <v>94</v>
      </c>
      <c r="D2616" s="1"/>
      <c r="E2616" s="1"/>
      <c r="F2616" s="1"/>
    </row>
    <row r="2617" spans="1:6" x14ac:dyDescent="0.2">
      <c r="A2617" s="1" t="s">
        <v>98930</v>
      </c>
      <c r="B2617" s="1" t="s">
        <v>7186</v>
      </c>
      <c r="C2617">
        <v>94</v>
      </c>
      <c r="D2617" s="1"/>
      <c r="E2617" s="1"/>
      <c r="F2617" s="1"/>
    </row>
    <row r="2618" spans="1:6" x14ac:dyDescent="0.2">
      <c r="A2618" s="1" t="s">
        <v>98933</v>
      </c>
      <c r="B2618" s="1" t="s">
        <v>7192</v>
      </c>
      <c r="C2618">
        <v>94</v>
      </c>
      <c r="D2618" s="1"/>
      <c r="E2618" s="1"/>
      <c r="F2618" s="1"/>
    </row>
    <row r="2619" spans="1:6" x14ac:dyDescent="0.2">
      <c r="A2619" s="1" t="s">
        <v>98936</v>
      </c>
      <c r="B2619" s="1" t="s">
        <v>7198</v>
      </c>
      <c r="C2619">
        <v>94</v>
      </c>
      <c r="D2619" s="1"/>
      <c r="E2619" s="1"/>
      <c r="F2619" s="1"/>
    </row>
    <row r="2620" spans="1:6" x14ac:dyDescent="0.2">
      <c r="A2620" s="1" t="s">
        <v>98939</v>
      </c>
      <c r="B2620" s="1" t="s">
        <v>7204</v>
      </c>
      <c r="C2620">
        <v>94</v>
      </c>
      <c r="D2620" s="1"/>
      <c r="E2620" s="1"/>
      <c r="F2620" s="1"/>
    </row>
    <row r="2621" spans="1:6" x14ac:dyDescent="0.2">
      <c r="A2621" s="1" t="s">
        <v>98942</v>
      </c>
      <c r="B2621" s="1" t="s">
        <v>7210</v>
      </c>
      <c r="C2621">
        <v>94</v>
      </c>
      <c r="D2621" s="1"/>
      <c r="E2621" s="1"/>
      <c r="F2621" s="1"/>
    </row>
    <row r="2622" spans="1:6" x14ac:dyDescent="0.2">
      <c r="A2622" s="1" t="s">
        <v>98945</v>
      </c>
      <c r="B2622" s="1" t="s">
        <v>7216</v>
      </c>
      <c r="C2622">
        <v>94</v>
      </c>
      <c r="D2622" s="1"/>
      <c r="E2622" s="1"/>
      <c r="F2622" s="1"/>
    </row>
    <row r="2623" spans="1:6" x14ac:dyDescent="0.2">
      <c r="A2623" s="1" t="s">
        <v>98948</v>
      </c>
      <c r="B2623" s="1" t="s">
        <v>7222</v>
      </c>
      <c r="C2623">
        <v>94</v>
      </c>
      <c r="D2623" s="1"/>
      <c r="E2623" s="1"/>
      <c r="F2623" s="1"/>
    </row>
    <row r="2624" spans="1:6" x14ac:dyDescent="0.2">
      <c r="A2624" s="1" t="s">
        <v>98951</v>
      </c>
      <c r="B2624" s="1" t="s">
        <v>7228</v>
      </c>
      <c r="C2624">
        <v>94</v>
      </c>
      <c r="D2624" s="1"/>
      <c r="E2624" s="1"/>
      <c r="F2624" s="1"/>
    </row>
    <row r="2625" spans="1:6" x14ac:dyDescent="0.2">
      <c r="A2625" s="1" t="s">
        <v>98954</v>
      </c>
      <c r="B2625" s="1" t="s">
        <v>7234</v>
      </c>
      <c r="C2625">
        <v>94</v>
      </c>
      <c r="D2625" s="1"/>
      <c r="E2625" s="1"/>
      <c r="F2625" s="1"/>
    </row>
    <row r="2626" spans="1:6" x14ac:dyDescent="0.2">
      <c r="A2626" s="1" t="s">
        <v>98957</v>
      </c>
      <c r="B2626" s="1" t="s">
        <v>7240</v>
      </c>
      <c r="C2626">
        <v>94</v>
      </c>
      <c r="D2626" s="1"/>
      <c r="E2626" s="1"/>
      <c r="F2626" s="1"/>
    </row>
    <row r="2627" spans="1:6" x14ac:dyDescent="0.2">
      <c r="A2627" s="1" t="s">
        <v>98960</v>
      </c>
      <c r="B2627" s="1" t="s">
        <v>7246</v>
      </c>
      <c r="C2627">
        <v>94</v>
      </c>
      <c r="D2627" s="1"/>
      <c r="E2627" s="1"/>
      <c r="F2627" s="1"/>
    </row>
    <row r="2628" spans="1:6" x14ac:dyDescent="0.2">
      <c r="A2628" s="1" t="s">
        <v>98963</v>
      </c>
      <c r="B2628" s="1" t="s">
        <v>7252</v>
      </c>
      <c r="C2628">
        <v>94</v>
      </c>
      <c r="D2628" s="1"/>
      <c r="E2628" s="1"/>
      <c r="F2628" s="1"/>
    </row>
    <row r="2629" spans="1:6" x14ac:dyDescent="0.2">
      <c r="A2629" s="1" t="s">
        <v>98966</v>
      </c>
      <c r="B2629" s="1" t="s">
        <v>7258</v>
      </c>
      <c r="C2629">
        <v>94</v>
      </c>
      <c r="D2629" s="1"/>
      <c r="E2629" s="1"/>
      <c r="F2629" s="1"/>
    </row>
    <row r="2630" spans="1:6" x14ac:dyDescent="0.2">
      <c r="A2630" s="1" t="s">
        <v>98969</v>
      </c>
      <c r="B2630" s="1" t="s">
        <v>7264</v>
      </c>
      <c r="C2630">
        <v>94</v>
      </c>
      <c r="D2630" s="1"/>
      <c r="E2630" s="1"/>
      <c r="F2630" s="1"/>
    </row>
    <row r="2631" spans="1:6" x14ac:dyDescent="0.2">
      <c r="A2631" s="1" t="s">
        <v>98972</v>
      </c>
      <c r="B2631" s="1" t="s">
        <v>7270</v>
      </c>
      <c r="C2631">
        <v>94</v>
      </c>
      <c r="D2631" s="1"/>
      <c r="E2631" s="1"/>
      <c r="F2631" s="1"/>
    </row>
    <row r="2632" spans="1:6" x14ac:dyDescent="0.2">
      <c r="A2632" s="1" t="s">
        <v>98975</v>
      </c>
      <c r="B2632" s="1" t="s">
        <v>7276</v>
      </c>
      <c r="C2632">
        <v>94</v>
      </c>
      <c r="D2632" s="1"/>
      <c r="E2632" s="1"/>
      <c r="F2632" s="1"/>
    </row>
    <row r="2633" spans="1:6" x14ac:dyDescent="0.2">
      <c r="A2633" s="1" t="s">
        <v>98978</v>
      </c>
      <c r="B2633" s="1" t="s">
        <v>7282</v>
      </c>
      <c r="C2633">
        <v>94</v>
      </c>
      <c r="D2633" s="1"/>
      <c r="E2633" s="1"/>
      <c r="F2633" s="1"/>
    </row>
    <row r="2634" spans="1:6" x14ac:dyDescent="0.2">
      <c r="A2634" s="1" t="s">
        <v>98981</v>
      </c>
      <c r="B2634" s="1" t="s">
        <v>7288</v>
      </c>
      <c r="C2634">
        <v>94</v>
      </c>
      <c r="D2634" s="1"/>
      <c r="E2634" s="1"/>
      <c r="F2634" s="1"/>
    </row>
    <row r="2635" spans="1:6" x14ac:dyDescent="0.2">
      <c r="A2635" s="1" t="s">
        <v>98984</v>
      </c>
      <c r="B2635" s="1" t="s">
        <v>7294</v>
      </c>
      <c r="C2635">
        <v>94</v>
      </c>
      <c r="D2635" s="1"/>
      <c r="E2635" s="1"/>
      <c r="F2635" s="1"/>
    </row>
    <row r="2636" spans="1:6" x14ac:dyDescent="0.2">
      <c r="A2636" s="1" t="s">
        <v>98987</v>
      </c>
      <c r="B2636" s="1" t="s">
        <v>7300</v>
      </c>
      <c r="C2636">
        <v>94</v>
      </c>
      <c r="D2636" s="1"/>
      <c r="E2636" s="1"/>
      <c r="F2636" s="1"/>
    </row>
    <row r="2637" spans="1:6" x14ac:dyDescent="0.2">
      <c r="A2637" s="1" t="s">
        <v>98990</v>
      </c>
      <c r="B2637" s="1" t="s">
        <v>7306</v>
      </c>
      <c r="C2637">
        <v>94</v>
      </c>
      <c r="D2637" s="1"/>
      <c r="E2637" s="1"/>
      <c r="F2637" s="1"/>
    </row>
    <row r="2638" spans="1:6" x14ac:dyDescent="0.2">
      <c r="A2638" s="1" t="s">
        <v>98993</v>
      </c>
      <c r="B2638" s="1" t="s">
        <v>7312</v>
      </c>
      <c r="C2638">
        <v>94</v>
      </c>
      <c r="D2638" s="1"/>
      <c r="E2638" s="1"/>
      <c r="F2638" s="1"/>
    </row>
    <row r="2639" spans="1:6" x14ac:dyDescent="0.2">
      <c r="A2639" s="1" t="s">
        <v>98996</v>
      </c>
      <c r="B2639" s="1" t="s">
        <v>7318</v>
      </c>
      <c r="C2639">
        <v>94</v>
      </c>
      <c r="D2639" s="1"/>
      <c r="E2639" s="1"/>
      <c r="F2639" s="1"/>
    </row>
    <row r="2640" spans="1:6" x14ac:dyDescent="0.2">
      <c r="A2640" s="1" t="s">
        <v>98999</v>
      </c>
      <c r="B2640" s="1" t="s">
        <v>7324</v>
      </c>
      <c r="C2640">
        <v>94</v>
      </c>
      <c r="D2640" s="1"/>
      <c r="E2640" s="1"/>
      <c r="F2640" s="1"/>
    </row>
    <row r="2641" spans="1:6" x14ac:dyDescent="0.2">
      <c r="A2641" s="1" t="s">
        <v>99002</v>
      </c>
      <c r="B2641" s="1" t="s">
        <v>7330</v>
      </c>
      <c r="C2641">
        <v>94</v>
      </c>
      <c r="D2641" s="1"/>
      <c r="E2641" s="1"/>
      <c r="F2641" s="1"/>
    </row>
    <row r="2642" spans="1:6" x14ac:dyDescent="0.2">
      <c r="A2642" s="1" t="s">
        <v>99005</v>
      </c>
      <c r="B2642" s="1" t="s">
        <v>7336</v>
      </c>
      <c r="C2642">
        <v>94</v>
      </c>
      <c r="D2642" s="1"/>
      <c r="E2642" s="1"/>
      <c r="F2642" s="1"/>
    </row>
    <row r="2643" spans="1:6" x14ac:dyDescent="0.2">
      <c r="A2643" s="1" t="s">
        <v>99008</v>
      </c>
      <c r="B2643" s="1" t="s">
        <v>7342</v>
      </c>
      <c r="C2643">
        <v>94</v>
      </c>
      <c r="D2643" s="1"/>
      <c r="E2643" s="1"/>
      <c r="F2643" s="1"/>
    </row>
    <row r="2644" spans="1:6" x14ac:dyDescent="0.2">
      <c r="A2644" s="1" t="s">
        <v>99011</v>
      </c>
      <c r="B2644" s="1" t="s">
        <v>7348</v>
      </c>
      <c r="C2644">
        <v>94</v>
      </c>
      <c r="D2644" s="1"/>
      <c r="E2644" s="1"/>
      <c r="F2644" s="1"/>
    </row>
    <row r="2645" spans="1:6" x14ac:dyDescent="0.2">
      <c r="A2645" s="1" t="s">
        <v>99014</v>
      </c>
      <c r="B2645" s="1" t="s">
        <v>7354</v>
      </c>
      <c r="C2645">
        <v>94</v>
      </c>
      <c r="D2645" s="1"/>
      <c r="E2645" s="1"/>
      <c r="F2645" s="1"/>
    </row>
    <row r="2646" spans="1:6" x14ac:dyDescent="0.2">
      <c r="A2646" s="1" t="s">
        <v>99017</v>
      </c>
      <c r="B2646" s="1" t="s">
        <v>7360</v>
      </c>
      <c r="C2646">
        <v>94</v>
      </c>
      <c r="D2646" s="1"/>
      <c r="E2646" s="1"/>
      <c r="F2646" s="1"/>
    </row>
    <row r="2647" spans="1:6" x14ac:dyDescent="0.2">
      <c r="A2647" s="1" t="s">
        <v>99020</v>
      </c>
      <c r="B2647" s="1" t="s">
        <v>7366</v>
      </c>
      <c r="C2647">
        <v>94</v>
      </c>
      <c r="D2647" s="1"/>
      <c r="E2647" s="1"/>
      <c r="F2647" s="1"/>
    </row>
    <row r="2648" spans="1:6" x14ac:dyDescent="0.2">
      <c r="A2648" s="1" t="s">
        <v>99023</v>
      </c>
      <c r="B2648" s="1" t="s">
        <v>7372</v>
      </c>
      <c r="C2648">
        <v>94</v>
      </c>
      <c r="D2648" s="1"/>
      <c r="E2648" s="1"/>
      <c r="F2648" s="1"/>
    </row>
    <row r="2649" spans="1:6" x14ac:dyDescent="0.2">
      <c r="A2649" s="1" t="s">
        <v>99026</v>
      </c>
      <c r="B2649" s="1" t="s">
        <v>7378</v>
      </c>
      <c r="C2649">
        <v>94</v>
      </c>
      <c r="D2649" s="1"/>
      <c r="E2649" s="1"/>
      <c r="F2649" s="1"/>
    </row>
    <row r="2650" spans="1:6" x14ac:dyDescent="0.2">
      <c r="A2650" s="1" t="s">
        <v>99029</v>
      </c>
      <c r="B2650" s="1" t="s">
        <v>7384</v>
      </c>
      <c r="C2650">
        <v>94</v>
      </c>
      <c r="D2650" s="1"/>
      <c r="E2650" s="1"/>
      <c r="F2650" s="1"/>
    </row>
    <row r="2651" spans="1:6" x14ac:dyDescent="0.2">
      <c r="A2651" s="1" t="s">
        <v>99032</v>
      </c>
      <c r="B2651" s="1" t="s">
        <v>7390</v>
      </c>
      <c r="C2651">
        <v>94</v>
      </c>
      <c r="D2651" s="1"/>
      <c r="E2651" s="1"/>
      <c r="F2651" s="1"/>
    </row>
    <row r="2652" spans="1:6" x14ac:dyDescent="0.2">
      <c r="A2652" s="1" t="s">
        <v>99035</v>
      </c>
      <c r="B2652" s="1" t="s">
        <v>7396</v>
      </c>
      <c r="C2652">
        <v>94</v>
      </c>
      <c r="D2652" s="1"/>
      <c r="E2652" s="1"/>
      <c r="F2652" s="1"/>
    </row>
    <row r="2653" spans="1:6" x14ac:dyDescent="0.2">
      <c r="A2653" s="1" t="s">
        <v>99038</v>
      </c>
      <c r="B2653" s="1" t="s">
        <v>7402</v>
      </c>
      <c r="C2653">
        <v>94</v>
      </c>
      <c r="D2653" s="1"/>
      <c r="E2653" s="1"/>
      <c r="F2653" s="1"/>
    </row>
    <row r="2654" spans="1:6" x14ac:dyDescent="0.2">
      <c r="A2654" s="1" t="s">
        <v>99041</v>
      </c>
      <c r="B2654" s="1" t="s">
        <v>7408</v>
      </c>
      <c r="C2654">
        <v>94</v>
      </c>
      <c r="D2654" s="1"/>
      <c r="E2654" s="1"/>
      <c r="F2654" s="1"/>
    </row>
    <row r="2655" spans="1:6" x14ac:dyDescent="0.2">
      <c r="A2655" s="1" t="s">
        <v>99044</v>
      </c>
      <c r="B2655" s="1" t="s">
        <v>7414</v>
      </c>
      <c r="C2655">
        <v>94</v>
      </c>
      <c r="D2655" s="1"/>
      <c r="E2655" s="1"/>
      <c r="F2655" s="1"/>
    </row>
    <row r="2656" spans="1:6" x14ac:dyDescent="0.2">
      <c r="A2656" s="1" t="s">
        <v>99047</v>
      </c>
      <c r="B2656" s="1" t="s">
        <v>7420</v>
      </c>
      <c r="C2656">
        <v>94</v>
      </c>
      <c r="D2656" s="1"/>
      <c r="E2656" s="1"/>
      <c r="F2656" s="1"/>
    </row>
    <row r="2657" spans="1:6" x14ac:dyDescent="0.2">
      <c r="A2657" s="1" t="s">
        <v>99050</v>
      </c>
      <c r="B2657" s="1" t="s">
        <v>7426</v>
      </c>
      <c r="C2657">
        <v>94</v>
      </c>
      <c r="D2657" s="1"/>
      <c r="E2657" s="1"/>
      <c r="F2657" s="1"/>
    </row>
    <row r="2658" spans="1:6" x14ac:dyDescent="0.2">
      <c r="A2658" s="1" t="s">
        <v>99053</v>
      </c>
      <c r="B2658" s="1" t="s">
        <v>7432</v>
      </c>
      <c r="C2658">
        <v>94</v>
      </c>
      <c r="D2658" s="1"/>
      <c r="E2658" s="1"/>
      <c r="F2658" s="1"/>
    </row>
    <row r="2659" spans="1:6" x14ac:dyDescent="0.2">
      <c r="A2659" s="1" t="s">
        <v>99056</v>
      </c>
      <c r="B2659" s="1" t="s">
        <v>7438</v>
      </c>
      <c r="C2659">
        <v>94</v>
      </c>
      <c r="D2659" s="1"/>
      <c r="E2659" s="1"/>
      <c r="F2659" s="1"/>
    </row>
    <row r="2660" spans="1:6" x14ac:dyDescent="0.2">
      <c r="A2660" s="1" t="s">
        <v>99059</v>
      </c>
      <c r="B2660" s="1" t="s">
        <v>7444</v>
      </c>
      <c r="C2660">
        <v>94</v>
      </c>
      <c r="D2660" s="1"/>
      <c r="E2660" s="1"/>
      <c r="F2660" s="1"/>
    </row>
    <row r="2661" spans="1:6" x14ac:dyDescent="0.2">
      <c r="A2661" s="1" t="s">
        <v>99062</v>
      </c>
      <c r="B2661" s="1" t="s">
        <v>7450</v>
      </c>
      <c r="C2661">
        <v>94</v>
      </c>
      <c r="D2661" s="1"/>
      <c r="E2661" s="1"/>
      <c r="F2661" s="1"/>
    </row>
    <row r="2662" spans="1:6" x14ac:dyDescent="0.2">
      <c r="A2662" s="1" t="s">
        <v>99065</v>
      </c>
      <c r="B2662" s="1" t="s">
        <v>7456</v>
      </c>
      <c r="C2662">
        <v>94</v>
      </c>
      <c r="D2662" s="1"/>
      <c r="E2662" s="1"/>
      <c r="F2662" s="1"/>
    </row>
    <row r="2663" spans="1:6" x14ac:dyDescent="0.2">
      <c r="A2663" s="1" t="s">
        <v>99068</v>
      </c>
      <c r="B2663" s="1" t="s">
        <v>7462</v>
      </c>
      <c r="C2663">
        <v>94</v>
      </c>
      <c r="D2663" s="1"/>
      <c r="E2663" s="1"/>
      <c r="F2663" s="1"/>
    </row>
    <row r="2664" spans="1:6" x14ac:dyDescent="0.2">
      <c r="A2664" s="1" t="s">
        <v>99071</v>
      </c>
      <c r="B2664" s="1" t="s">
        <v>7468</v>
      </c>
      <c r="C2664">
        <v>94</v>
      </c>
      <c r="D2664" s="1"/>
      <c r="E2664" s="1"/>
      <c r="F2664" s="1"/>
    </row>
    <row r="2665" spans="1:6" x14ac:dyDescent="0.2">
      <c r="A2665" s="1" t="s">
        <v>99074</v>
      </c>
      <c r="B2665" s="1" t="s">
        <v>7474</v>
      </c>
      <c r="C2665">
        <v>94</v>
      </c>
      <c r="D2665" s="1"/>
      <c r="E2665" s="1"/>
      <c r="F2665" s="1"/>
    </row>
    <row r="2666" spans="1:6" x14ac:dyDescent="0.2">
      <c r="A2666" s="1" t="s">
        <v>99077</v>
      </c>
      <c r="B2666" s="1" t="s">
        <v>7480</v>
      </c>
      <c r="C2666">
        <v>94</v>
      </c>
      <c r="D2666" s="1"/>
      <c r="E2666" s="1"/>
      <c r="F2666" s="1"/>
    </row>
    <row r="2667" spans="1:6" x14ac:dyDescent="0.2">
      <c r="A2667" s="1" t="s">
        <v>99080</v>
      </c>
      <c r="B2667" s="1" t="s">
        <v>7486</v>
      </c>
      <c r="C2667">
        <v>94</v>
      </c>
      <c r="D2667" s="1"/>
      <c r="E2667" s="1"/>
      <c r="F2667" s="1"/>
    </row>
    <row r="2668" spans="1:6" x14ac:dyDescent="0.2">
      <c r="A2668" s="1" t="s">
        <v>99083</v>
      </c>
      <c r="B2668" s="1" t="s">
        <v>7492</v>
      </c>
      <c r="C2668">
        <v>94</v>
      </c>
      <c r="D2668" s="1"/>
      <c r="E2668" s="1"/>
      <c r="F2668" s="1"/>
    </row>
    <row r="2669" spans="1:6" x14ac:dyDescent="0.2">
      <c r="A2669" s="1" t="s">
        <v>99086</v>
      </c>
      <c r="B2669" s="1" t="s">
        <v>7498</v>
      </c>
      <c r="C2669">
        <v>94</v>
      </c>
      <c r="D2669" s="1"/>
      <c r="E2669" s="1"/>
      <c r="F2669" s="1"/>
    </row>
    <row r="2670" spans="1:6" x14ac:dyDescent="0.2">
      <c r="A2670" s="1" t="s">
        <v>99089</v>
      </c>
      <c r="B2670" s="1" t="s">
        <v>7504</v>
      </c>
      <c r="C2670">
        <v>94</v>
      </c>
      <c r="D2670" s="1"/>
      <c r="E2670" s="1"/>
      <c r="F2670" s="1"/>
    </row>
    <row r="2671" spans="1:6" x14ac:dyDescent="0.2">
      <c r="A2671" s="1" t="s">
        <v>99092</v>
      </c>
      <c r="B2671" s="1" t="s">
        <v>7510</v>
      </c>
      <c r="C2671">
        <v>94</v>
      </c>
      <c r="D2671" s="1"/>
      <c r="E2671" s="1"/>
      <c r="F2671" s="1"/>
    </row>
    <row r="2672" spans="1:6" x14ac:dyDescent="0.2">
      <c r="A2672" s="1" t="s">
        <v>99095</v>
      </c>
      <c r="B2672" s="1" t="s">
        <v>7516</v>
      </c>
      <c r="C2672">
        <v>94</v>
      </c>
      <c r="D2672" s="1"/>
      <c r="E2672" s="1"/>
      <c r="F2672" s="1"/>
    </row>
    <row r="2673" spans="1:6" x14ac:dyDescent="0.2">
      <c r="A2673" s="1" t="s">
        <v>99098</v>
      </c>
      <c r="B2673" s="1" t="s">
        <v>7522</v>
      </c>
      <c r="C2673">
        <v>94</v>
      </c>
      <c r="D2673" s="1"/>
      <c r="E2673" s="1"/>
      <c r="F2673" s="1"/>
    </row>
    <row r="2674" spans="1:6" x14ac:dyDescent="0.2">
      <c r="A2674" s="1" t="s">
        <v>99101</v>
      </c>
      <c r="B2674" s="1" t="s">
        <v>7528</v>
      </c>
      <c r="C2674">
        <v>94</v>
      </c>
      <c r="D2674" s="1"/>
      <c r="E2674" s="1"/>
      <c r="F2674" s="1"/>
    </row>
    <row r="2675" spans="1:6" x14ac:dyDescent="0.2">
      <c r="A2675" s="1" t="s">
        <v>99104</v>
      </c>
      <c r="B2675" s="1" t="s">
        <v>7534</v>
      </c>
      <c r="C2675">
        <v>94</v>
      </c>
      <c r="D2675" s="1"/>
      <c r="E2675" s="1"/>
      <c r="F2675" s="1"/>
    </row>
    <row r="2676" spans="1:6" x14ac:dyDescent="0.2">
      <c r="A2676" s="1" t="s">
        <v>99107</v>
      </c>
      <c r="B2676" s="1" t="s">
        <v>7540</v>
      </c>
      <c r="C2676">
        <v>94</v>
      </c>
      <c r="D2676" s="1"/>
      <c r="E2676" s="1"/>
      <c r="F2676" s="1"/>
    </row>
    <row r="2677" spans="1:6" x14ac:dyDescent="0.2">
      <c r="A2677" s="1" t="s">
        <v>99110</v>
      </c>
      <c r="B2677" s="1" t="s">
        <v>7546</v>
      </c>
      <c r="C2677">
        <v>94</v>
      </c>
      <c r="D2677" s="1"/>
      <c r="E2677" s="1"/>
      <c r="F2677" s="1"/>
    </row>
    <row r="2678" spans="1:6" x14ac:dyDescent="0.2">
      <c r="A2678" s="1" t="s">
        <v>99113</v>
      </c>
      <c r="B2678" s="1" t="s">
        <v>7552</v>
      </c>
      <c r="C2678">
        <v>94</v>
      </c>
      <c r="D2678" s="1"/>
      <c r="E2678" s="1"/>
      <c r="F2678" s="1"/>
    </row>
    <row r="2679" spans="1:6" x14ac:dyDescent="0.2">
      <c r="A2679" s="1" t="s">
        <v>99116</v>
      </c>
      <c r="B2679" s="1" t="s">
        <v>7558</v>
      </c>
      <c r="C2679">
        <v>94</v>
      </c>
      <c r="D2679" s="1"/>
      <c r="E2679" s="1"/>
      <c r="F2679" s="1"/>
    </row>
    <row r="2680" spans="1:6" x14ac:dyDescent="0.2">
      <c r="A2680" s="1" t="s">
        <v>99119</v>
      </c>
      <c r="B2680" s="1" t="s">
        <v>7564</v>
      </c>
      <c r="C2680">
        <v>94</v>
      </c>
      <c r="D2680" s="1"/>
      <c r="E2680" s="1"/>
      <c r="F2680" s="1"/>
    </row>
    <row r="2681" spans="1:6" x14ac:dyDescent="0.2">
      <c r="A2681" s="1" t="s">
        <v>99122</v>
      </c>
      <c r="B2681" s="1" t="s">
        <v>7570</v>
      </c>
      <c r="C2681">
        <v>94</v>
      </c>
      <c r="D2681" s="1"/>
      <c r="E2681" s="1"/>
      <c r="F2681" s="1"/>
    </row>
    <row r="2682" spans="1:6" x14ac:dyDescent="0.2">
      <c r="A2682" s="1" t="s">
        <v>99125</v>
      </c>
      <c r="B2682" s="1" t="s">
        <v>7576</v>
      </c>
      <c r="C2682">
        <v>94</v>
      </c>
      <c r="D2682" s="1"/>
      <c r="E2682" s="1"/>
      <c r="F2682" s="1"/>
    </row>
    <row r="2683" spans="1:6" x14ac:dyDescent="0.2">
      <c r="A2683" s="1" t="s">
        <v>99128</v>
      </c>
      <c r="B2683" s="1" t="s">
        <v>7582</v>
      </c>
      <c r="C2683">
        <v>94</v>
      </c>
      <c r="D2683" s="1"/>
      <c r="E2683" s="1"/>
      <c r="F2683" s="1"/>
    </row>
    <row r="2684" spans="1:6" x14ac:dyDescent="0.2">
      <c r="A2684" s="1" t="s">
        <v>99131</v>
      </c>
      <c r="B2684" s="1" t="s">
        <v>7588</v>
      </c>
      <c r="C2684">
        <v>94</v>
      </c>
      <c r="D2684" s="1"/>
      <c r="E2684" s="1"/>
      <c r="F2684" s="1"/>
    </row>
    <row r="2685" spans="1:6" x14ac:dyDescent="0.2">
      <c r="A2685" s="1" t="s">
        <v>99134</v>
      </c>
      <c r="B2685" s="1" t="s">
        <v>7594</v>
      </c>
      <c r="C2685">
        <v>94</v>
      </c>
      <c r="D2685" s="1"/>
      <c r="E2685" s="1"/>
      <c r="F2685" s="1"/>
    </row>
    <row r="2686" spans="1:6" x14ac:dyDescent="0.2">
      <c r="A2686" s="1" t="s">
        <v>99137</v>
      </c>
      <c r="B2686" s="1" t="s">
        <v>7600</v>
      </c>
      <c r="C2686">
        <v>94</v>
      </c>
      <c r="D2686" s="1"/>
      <c r="E2686" s="1"/>
      <c r="F2686" s="1"/>
    </row>
    <row r="2687" spans="1:6" x14ac:dyDescent="0.2">
      <c r="A2687" s="1" t="s">
        <v>99139</v>
      </c>
      <c r="B2687" s="1" t="s">
        <v>7606</v>
      </c>
      <c r="C2687">
        <v>94</v>
      </c>
      <c r="D2687" s="1"/>
      <c r="E2687" s="1"/>
      <c r="F2687" s="1"/>
    </row>
    <row r="2688" spans="1:6" x14ac:dyDescent="0.2">
      <c r="A2688" s="1" t="s">
        <v>99142</v>
      </c>
      <c r="B2688" s="1" t="s">
        <v>7612</v>
      </c>
      <c r="C2688">
        <v>94</v>
      </c>
      <c r="D2688" s="1"/>
      <c r="E2688" s="1"/>
      <c r="F2688" s="1"/>
    </row>
    <row r="2689" spans="1:6" x14ac:dyDescent="0.2">
      <c r="A2689" s="1" t="s">
        <v>99145</v>
      </c>
      <c r="B2689" s="1" t="s">
        <v>7618</v>
      </c>
      <c r="C2689">
        <v>94</v>
      </c>
      <c r="D2689" s="1"/>
      <c r="E2689" s="1"/>
      <c r="F2689" s="1"/>
    </row>
    <row r="2690" spans="1:6" x14ac:dyDescent="0.2">
      <c r="A2690" s="1" t="s">
        <v>99148</v>
      </c>
      <c r="B2690" s="1" t="s">
        <v>7624</v>
      </c>
      <c r="C2690">
        <v>94</v>
      </c>
      <c r="D2690" s="1"/>
      <c r="E2690" s="1"/>
      <c r="F2690" s="1"/>
    </row>
    <row r="2691" spans="1:6" x14ac:dyDescent="0.2">
      <c r="A2691" s="1" t="s">
        <v>99151</v>
      </c>
      <c r="B2691" s="1" t="s">
        <v>7630</v>
      </c>
      <c r="C2691">
        <v>94</v>
      </c>
      <c r="D2691" s="1"/>
      <c r="E2691" s="1"/>
      <c r="F2691" s="1"/>
    </row>
    <row r="2692" spans="1:6" x14ac:dyDescent="0.2">
      <c r="A2692" s="1" t="s">
        <v>99154</v>
      </c>
      <c r="B2692" s="1" t="s">
        <v>7636</v>
      </c>
      <c r="C2692">
        <v>94</v>
      </c>
      <c r="D2692" s="1"/>
      <c r="E2692" s="1"/>
      <c r="F2692" s="1"/>
    </row>
    <row r="2693" spans="1:6" x14ac:dyDescent="0.2">
      <c r="A2693" s="1" t="s">
        <v>99157</v>
      </c>
      <c r="B2693" s="1" t="s">
        <v>7642</v>
      </c>
      <c r="C2693">
        <v>94</v>
      </c>
      <c r="D2693" s="1"/>
      <c r="E2693" s="1"/>
      <c r="F2693" s="1"/>
    </row>
    <row r="2694" spans="1:6" x14ac:dyDescent="0.2">
      <c r="A2694" s="1" t="s">
        <v>99160</v>
      </c>
      <c r="B2694" s="1" t="s">
        <v>7648</v>
      </c>
      <c r="C2694">
        <v>94</v>
      </c>
      <c r="D2694" s="1"/>
      <c r="E2694" s="1"/>
      <c r="F2694" s="1"/>
    </row>
    <row r="2695" spans="1:6" x14ac:dyDescent="0.2">
      <c r="A2695" s="1" t="s">
        <v>99163</v>
      </c>
      <c r="B2695" s="1" t="s">
        <v>7654</v>
      </c>
      <c r="C2695">
        <v>94</v>
      </c>
      <c r="D2695" s="1"/>
      <c r="E2695" s="1"/>
      <c r="F2695" s="1"/>
    </row>
    <row r="2696" spans="1:6" x14ac:dyDescent="0.2">
      <c r="A2696" s="1" t="s">
        <v>99166</v>
      </c>
      <c r="B2696" s="1" t="s">
        <v>7660</v>
      </c>
      <c r="C2696">
        <v>94</v>
      </c>
      <c r="D2696" s="1"/>
      <c r="E2696" s="1"/>
      <c r="F2696" s="1"/>
    </row>
    <row r="2697" spans="1:6" x14ac:dyDescent="0.2">
      <c r="A2697" s="1" t="s">
        <v>99169</v>
      </c>
      <c r="B2697" s="1" t="s">
        <v>7666</v>
      </c>
      <c r="C2697">
        <v>94</v>
      </c>
      <c r="D2697" s="1"/>
      <c r="E2697" s="1"/>
      <c r="F2697" s="1"/>
    </row>
    <row r="2698" spans="1:6" x14ac:dyDescent="0.2">
      <c r="A2698" s="1" t="s">
        <v>99172</v>
      </c>
      <c r="B2698" s="1" t="s">
        <v>7672</v>
      </c>
      <c r="C2698">
        <v>94</v>
      </c>
      <c r="D2698" s="1"/>
      <c r="E2698" s="1"/>
      <c r="F2698" s="1"/>
    </row>
    <row r="2699" spans="1:6" x14ac:dyDescent="0.2">
      <c r="A2699" s="1" t="s">
        <v>99175</v>
      </c>
      <c r="B2699" s="1" t="s">
        <v>7678</v>
      </c>
      <c r="C2699">
        <v>94</v>
      </c>
      <c r="D2699" s="1"/>
      <c r="E2699" s="1"/>
      <c r="F2699" s="1"/>
    </row>
    <row r="2700" spans="1:6" x14ac:dyDescent="0.2">
      <c r="A2700" s="1" t="s">
        <v>99178</v>
      </c>
      <c r="B2700" s="1" t="s">
        <v>7684</v>
      </c>
      <c r="C2700">
        <v>94</v>
      </c>
      <c r="D2700" s="1"/>
      <c r="E2700" s="1"/>
      <c r="F2700" s="1"/>
    </row>
    <row r="2701" spans="1:6" x14ac:dyDescent="0.2">
      <c r="A2701" s="1" t="s">
        <v>99181</v>
      </c>
      <c r="B2701" s="1" t="s">
        <v>7690</v>
      </c>
      <c r="C2701">
        <v>94</v>
      </c>
      <c r="D2701" s="1"/>
      <c r="E2701" s="1"/>
      <c r="F2701" s="1"/>
    </row>
    <row r="2702" spans="1:6" x14ac:dyDescent="0.2">
      <c r="A2702" s="1" t="s">
        <v>99184</v>
      </c>
      <c r="B2702" s="1" t="s">
        <v>7696</v>
      </c>
      <c r="C2702">
        <v>94</v>
      </c>
      <c r="D2702" s="1"/>
      <c r="E2702" s="1"/>
      <c r="F2702" s="1"/>
    </row>
    <row r="2703" spans="1:6" x14ac:dyDescent="0.2">
      <c r="A2703" s="1" t="s">
        <v>99187</v>
      </c>
      <c r="B2703" s="1" t="s">
        <v>7702</v>
      </c>
      <c r="C2703">
        <v>94</v>
      </c>
      <c r="D2703" s="1"/>
      <c r="E2703" s="1"/>
      <c r="F2703" s="1"/>
    </row>
    <row r="2704" spans="1:6" x14ac:dyDescent="0.2">
      <c r="A2704" s="1" t="s">
        <v>99190</v>
      </c>
      <c r="B2704" s="1" t="s">
        <v>7708</v>
      </c>
      <c r="C2704">
        <v>94</v>
      </c>
      <c r="D2704" s="1"/>
      <c r="E2704" s="1"/>
      <c r="F2704" s="1"/>
    </row>
    <row r="2705" spans="1:6" x14ac:dyDescent="0.2">
      <c r="A2705" s="1" t="s">
        <v>99193</v>
      </c>
      <c r="B2705" s="1" t="s">
        <v>7714</v>
      </c>
      <c r="C2705">
        <v>94</v>
      </c>
      <c r="D2705" s="1"/>
      <c r="E2705" s="1"/>
      <c r="F2705" s="1"/>
    </row>
    <row r="2706" spans="1:6" x14ac:dyDescent="0.2">
      <c r="A2706" s="1" t="s">
        <v>99196</v>
      </c>
      <c r="B2706" s="1" t="s">
        <v>7720</v>
      </c>
      <c r="C2706">
        <v>94</v>
      </c>
      <c r="D2706" s="1"/>
      <c r="E2706" s="1"/>
      <c r="F2706" s="1"/>
    </row>
    <row r="2707" spans="1:6" x14ac:dyDescent="0.2">
      <c r="A2707" s="1" t="s">
        <v>99199</v>
      </c>
      <c r="B2707" s="1" t="s">
        <v>7726</v>
      </c>
      <c r="C2707">
        <v>94</v>
      </c>
      <c r="D2707" s="1"/>
      <c r="E2707" s="1"/>
      <c r="F2707" s="1"/>
    </row>
    <row r="2708" spans="1:6" x14ac:dyDescent="0.2">
      <c r="A2708" s="1" t="s">
        <v>99202</v>
      </c>
      <c r="B2708" s="1" t="s">
        <v>7732</v>
      </c>
      <c r="C2708">
        <v>94</v>
      </c>
      <c r="D2708" s="1"/>
      <c r="E2708" s="1"/>
      <c r="F2708" s="1"/>
    </row>
    <row r="2709" spans="1:6" x14ac:dyDescent="0.2">
      <c r="A2709" s="1" t="s">
        <v>99205</v>
      </c>
      <c r="B2709" s="1" t="s">
        <v>7738</v>
      </c>
      <c r="C2709">
        <v>94</v>
      </c>
      <c r="D2709" s="1"/>
      <c r="E2709" s="1"/>
      <c r="F2709" s="1"/>
    </row>
    <row r="2710" spans="1:6" x14ac:dyDescent="0.2">
      <c r="A2710" s="1" t="s">
        <v>99208</v>
      </c>
      <c r="B2710" s="1" t="s">
        <v>7744</v>
      </c>
      <c r="C2710">
        <v>94</v>
      </c>
      <c r="D2710" s="1"/>
      <c r="E2710" s="1"/>
      <c r="F2710" s="1"/>
    </row>
    <row r="2711" spans="1:6" x14ac:dyDescent="0.2">
      <c r="A2711" s="1" t="s">
        <v>99211</v>
      </c>
      <c r="B2711" s="1" t="s">
        <v>7750</v>
      </c>
      <c r="C2711">
        <v>94</v>
      </c>
      <c r="D2711" s="1"/>
      <c r="E2711" s="1"/>
      <c r="F2711" s="1"/>
    </row>
    <row r="2712" spans="1:6" x14ac:dyDescent="0.2">
      <c r="A2712" s="1" t="s">
        <v>99214</v>
      </c>
      <c r="B2712" s="1" t="s">
        <v>7756</v>
      </c>
      <c r="C2712">
        <v>94</v>
      </c>
      <c r="D2712" s="1"/>
      <c r="E2712" s="1"/>
      <c r="F2712" s="1"/>
    </row>
    <row r="2713" spans="1:6" x14ac:dyDescent="0.2">
      <c r="A2713" s="1" t="s">
        <v>99217</v>
      </c>
      <c r="B2713" s="1" t="s">
        <v>7762</v>
      </c>
      <c r="C2713">
        <v>94</v>
      </c>
      <c r="D2713" s="1"/>
      <c r="E2713" s="1"/>
      <c r="F2713" s="1"/>
    </row>
    <row r="2714" spans="1:6" x14ac:dyDescent="0.2">
      <c r="A2714" s="1" t="s">
        <v>99220</v>
      </c>
      <c r="B2714" s="1" t="s">
        <v>7768</v>
      </c>
      <c r="C2714">
        <v>94</v>
      </c>
      <c r="D2714" s="1"/>
      <c r="E2714" s="1"/>
      <c r="F2714" s="1"/>
    </row>
    <row r="2715" spans="1:6" x14ac:dyDescent="0.2">
      <c r="A2715" s="1" t="s">
        <v>99223</v>
      </c>
      <c r="B2715" s="1" t="s">
        <v>7774</v>
      </c>
      <c r="C2715">
        <v>94</v>
      </c>
      <c r="D2715" s="1"/>
      <c r="E2715" s="1"/>
      <c r="F2715" s="1"/>
    </row>
    <row r="2716" spans="1:6" x14ac:dyDescent="0.2">
      <c r="A2716" s="1" t="s">
        <v>99226</v>
      </c>
      <c r="B2716" s="1" t="s">
        <v>7780</v>
      </c>
      <c r="C2716">
        <v>94</v>
      </c>
      <c r="D2716" s="1"/>
      <c r="E2716" s="1"/>
      <c r="F2716" s="1"/>
    </row>
    <row r="2717" spans="1:6" x14ac:dyDescent="0.2">
      <c r="A2717" s="1" t="s">
        <v>99229</v>
      </c>
      <c r="B2717" s="1" t="s">
        <v>7786</v>
      </c>
      <c r="C2717">
        <v>94</v>
      </c>
      <c r="D2717" s="1"/>
      <c r="E2717" s="1"/>
      <c r="F2717" s="1"/>
    </row>
    <row r="2718" spans="1:6" x14ac:dyDescent="0.2">
      <c r="A2718" s="1" t="s">
        <v>99232</v>
      </c>
      <c r="B2718" s="1" t="s">
        <v>7792</v>
      </c>
      <c r="C2718">
        <v>94</v>
      </c>
      <c r="D2718" s="1"/>
      <c r="E2718" s="1"/>
      <c r="F2718" s="1"/>
    </row>
    <row r="2719" spans="1:6" x14ac:dyDescent="0.2">
      <c r="A2719" s="1" t="s">
        <v>99235</v>
      </c>
      <c r="B2719" s="1" t="s">
        <v>7798</v>
      </c>
      <c r="C2719">
        <v>94</v>
      </c>
      <c r="D2719" s="1"/>
      <c r="E2719" s="1"/>
      <c r="F2719" s="1"/>
    </row>
    <row r="2720" spans="1:6" x14ac:dyDescent="0.2">
      <c r="A2720" s="1" t="s">
        <v>99238</v>
      </c>
      <c r="B2720" s="1" t="s">
        <v>7804</v>
      </c>
      <c r="C2720">
        <v>94</v>
      </c>
      <c r="D2720" s="1"/>
      <c r="E2720" s="1"/>
      <c r="F2720" s="1"/>
    </row>
    <row r="2721" spans="1:6" x14ac:dyDescent="0.2">
      <c r="A2721" s="1" t="s">
        <v>99241</v>
      </c>
      <c r="B2721" s="1" t="s">
        <v>7810</v>
      </c>
      <c r="C2721">
        <v>94</v>
      </c>
      <c r="D2721" s="1"/>
      <c r="E2721" s="1"/>
      <c r="F2721" s="1"/>
    </row>
    <row r="2722" spans="1:6" x14ac:dyDescent="0.2">
      <c r="A2722" s="1" t="s">
        <v>99244</v>
      </c>
      <c r="B2722" s="1" t="s">
        <v>7816</v>
      </c>
      <c r="C2722">
        <v>94</v>
      </c>
      <c r="D2722" s="1"/>
      <c r="E2722" s="1"/>
      <c r="F2722" s="1"/>
    </row>
    <row r="2723" spans="1:6" x14ac:dyDescent="0.2">
      <c r="A2723" s="1" t="s">
        <v>99247</v>
      </c>
      <c r="B2723" s="1" t="s">
        <v>7822</v>
      </c>
      <c r="C2723">
        <v>94</v>
      </c>
      <c r="D2723" s="1"/>
      <c r="E2723" s="1"/>
      <c r="F2723" s="1"/>
    </row>
    <row r="2724" spans="1:6" x14ac:dyDescent="0.2">
      <c r="A2724" s="1" t="s">
        <v>99250</v>
      </c>
      <c r="B2724" s="1" t="s">
        <v>7828</v>
      </c>
      <c r="C2724">
        <v>94</v>
      </c>
      <c r="D2724" s="1"/>
      <c r="E2724" s="1"/>
      <c r="F2724" s="1"/>
    </row>
    <row r="2725" spans="1:6" x14ac:dyDescent="0.2">
      <c r="A2725" s="1" t="s">
        <v>99253</v>
      </c>
      <c r="B2725" s="1" t="s">
        <v>7834</v>
      </c>
      <c r="C2725">
        <v>94</v>
      </c>
      <c r="D2725" s="1"/>
      <c r="E2725" s="1"/>
      <c r="F2725" s="1"/>
    </row>
    <row r="2726" spans="1:6" x14ac:dyDescent="0.2">
      <c r="A2726" s="1" t="s">
        <v>99256</v>
      </c>
      <c r="B2726" s="1" t="s">
        <v>7840</v>
      </c>
      <c r="C2726">
        <v>94</v>
      </c>
      <c r="D2726" s="1"/>
      <c r="E2726" s="1"/>
      <c r="F2726" s="1"/>
    </row>
    <row r="2727" spans="1:6" x14ac:dyDescent="0.2">
      <c r="A2727" s="1" t="s">
        <v>99259</v>
      </c>
      <c r="B2727" s="1" t="s">
        <v>7846</v>
      </c>
      <c r="C2727">
        <v>94</v>
      </c>
      <c r="D2727" s="1"/>
      <c r="E2727" s="1"/>
      <c r="F2727" s="1"/>
    </row>
    <row r="2728" spans="1:6" x14ac:dyDescent="0.2">
      <c r="A2728" s="1" t="s">
        <v>99262</v>
      </c>
      <c r="B2728" s="1" t="s">
        <v>7852</v>
      </c>
      <c r="C2728">
        <v>94</v>
      </c>
      <c r="D2728" s="1"/>
      <c r="E2728" s="1"/>
      <c r="F2728" s="1"/>
    </row>
    <row r="2729" spans="1:6" x14ac:dyDescent="0.2">
      <c r="A2729" s="1" t="s">
        <v>99265</v>
      </c>
      <c r="B2729" s="1" t="s">
        <v>7858</v>
      </c>
      <c r="C2729">
        <v>94</v>
      </c>
      <c r="D2729" s="1"/>
      <c r="E2729" s="1"/>
      <c r="F2729" s="1"/>
    </row>
    <row r="2730" spans="1:6" x14ac:dyDescent="0.2">
      <c r="A2730" s="1" t="s">
        <v>99268</v>
      </c>
      <c r="B2730" s="1" t="s">
        <v>7864</v>
      </c>
      <c r="C2730">
        <v>94</v>
      </c>
      <c r="D2730" s="1"/>
      <c r="E2730" s="1"/>
      <c r="F2730" s="1"/>
    </row>
    <row r="2731" spans="1:6" x14ac:dyDescent="0.2">
      <c r="A2731" s="1" t="s">
        <v>99271</v>
      </c>
      <c r="B2731" s="1" t="s">
        <v>7870</v>
      </c>
      <c r="C2731">
        <v>94</v>
      </c>
      <c r="D2731" s="1"/>
      <c r="E2731" s="1"/>
      <c r="F2731" s="1"/>
    </row>
    <row r="2732" spans="1:6" x14ac:dyDescent="0.2">
      <c r="A2732" s="1" t="s">
        <v>99274</v>
      </c>
      <c r="B2732" s="1" t="s">
        <v>7876</v>
      </c>
      <c r="C2732">
        <v>94</v>
      </c>
      <c r="D2732" s="1"/>
      <c r="E2732" s="1"/>
      <c r="F2732" s="1"/>
    </row>
    <row r="2733" spans="1:6" x14ac:dyDescent="0.2">
      <c r="A2733" s="1" t="s">
        <v>99277</v>
      </c>
      <c r="B2733" s="1" t="s">
        <v>7882</v>
      </c>
      <c r="C2733">
        <v>94</v>
      </c>
      <c r="D2733" s="1"/>
      <c r="E2733" s="1"/>
      <c r="F2733" s="1"/>
    </row>
    <row r="2734" spans="1:6" x14ac:dyDescent="0.2">
      <c r="A2734" s="1" t="s">
        <v>99280</v>
      </c>
      <c r="B2734" s="1" t="s">
        <v>7888</v>
      </c>
      <c r="C2734">
        <v>94</v>
      </c>
      <c r="D2734" s="1"/>
      <c r="E2734" s="1"/>
      <c r="F2734" s="1"/>
    </row>
    <row r="2735" spans="1:6" x14ac:dyDescent="0.2">
      <c r="A2735" s="1" t="s">
        <v>99283</v>
      </c>
      <c r="B2735" s="1" t="s">
        <v>7894</v>
      </c>
      <c r="C2735">
        <v>94</v>
      </c>
      <c r="D2735" s="1"/>
      <c r="E2735" s="1"/>
      <c r="F2735" s="1"/>
    </row>
    <row r="2736" spans="1:6" x14ac:dyDescent="0.2">
      <c r="A2736" s="1" t="s">
        <v>99286</v>
      </c>
      <c r="B2736" s="1" t="s">
        <v>7900</v>
      </c>
      <c r="C2736">
        <v>94</v>
      </c>
      <c r="D2736" s="1"/>
      <c r="E2736" s="1"/>
      <c r="F2736" s="1"/>
    </row>
    <row r="2737" spans="1:6" x14ac:dyDescent="0.2">
      <c r="A2737" s="1" t="s">
        <v>99289</v>
      </c>
      <c r="B2737" s="1" t="s">
        <v>7906</v>
      </c>
      <c r="C2737">
        <v>94</v>
      </c>
      <c r="D2737" s="1"/>
      <c r="E2737" s="1"/>
      <c r="F2737" s="1"/>
    </row>
    <row r="2738" spans="1:6" x14ac:dyDescent="0.2">
      <c r="A2738" s="1" t="s">
        <v>99292</v>
      </c>
      <c r="B2738" s="1" t="s">
        <v>7912</v>
      </c>
      <c r="C2738">
        <v>94</v>
      </c>
      <c r="D2738" s="1"/>
      <c r="E2738" s="1"/>
      <c r="F2738" s="1"/>
    </row>
    <row r="2739" spans="1:6" x14ac:dyDescent="0.2">
      <c r="A2739" s="1" t="s">
        <v>99295</v>
      </c>
      <c r="B2739" s="1" t="s">
        <v>7918</v>
      </c>
      <c r="C2739">
        <v>94</v>
      </c>
      <c r="D2739" s="1"/>
      <c r="E2739" s="1"/>
      <c r="F2739" s="1"/>
    </row>
    <row r="2740" spans="1:6" x14ac:dyDescent="0.2">
      <c r="A2740" s="1" t="s">
        <v>99298</v>
      </c>
      <c r="B2740" s="1" t="s">
        <v>7924</v>
      </c>
      <c r="C2740">
        <v>94</v>
      </c>
      <c r="D2740" s="1"/>
      <c r="E2740" s="1"/>
      <c r="F2740" s="1"/>
    </row>
    <row r="2741" spans="1:6" x14ac:dyDescent="0.2">
      <c r="A2741" s="1" t="s">
        <v>99301</v>
      </c>
      <c r="B2741" s="1" t="s">
        <v>7930</v>
      </c>
      <c r="C2741">
        <v>94</v>
      </c>
      <c r="D2741" s="1"/>
      <c r="E2741" s="1"/>
      <c r="F2741" s="1"/>
    </row>
    <row r="2742" spans="1:6" x14ac:dyDescent="0.2">
      <c r="A2742" s="1" t="s">
        <v>99304</v>
      </c>
      <c r="B2742" s="1" t="s">
        <v>7936</v>
      </c>
      <c r="C2742">
        <v>94</v>
      </c>
      <c r="D2742" s="1"/>
      <c r="E2742" s="1"/>
      <c r="F2742" s="1"/>
    </row>
    <row r="2743" spans="1:6" x14ac:dyDescent="0.2">
      <c r="A2743" s="1" t="s">
        <v>99307</v>
      </c>
      <c r="B2743" s="1" t="s">
        <v>7942</v>
      </c>
      <c r="C2743">
        <v>94</v>
      </c>
      <c r="D2743" s="1"/>
      <c r="E2743" s="1"/>
      <c r="F2743" s="1"/>
    </row>
    <row r="2744" spans="1:6" x14ac:dyDescent="0.2">
      <c r="A2744" s="1" t="s">
        <v>99310</v>
      </c>
      <c r="B2744" s="1" t="s">
        <v>7948</v>
      </c>
      <c r="C2744">
        <v>94</v>
      </c>
      <c r="D2744" s="1"/>
      <c r="E2744" s="1"/>
      <c r="F2744" s="1"/>
    </row>
    <row r="2745" spans="1:6" x14ac:dyDescent="0.2">
      <c r="A2745" s="1" t="s">
        <v>99313</v>
      </c>
      <c r="B2745" s="1" t="s">
        <v>7954</v>
      </c>
      <c r="C2745">
        <v>94</v>
      </c>
      <c r="D2745" s="1"/>
      <c r="E2745" s="1"/>
      <c r="F2745" s="1"/>
    </row>
    <row r="2746" spans="1:6" x14ac:dyDescent="0.2">
      <c r="A2746" s="1" t="s">
        <v>99316</v>
      </c>
      <c r="B2746" s="1" t="s">
        <v>7960</v>
      </c>
      <c r="C2746">
        <v>94</v>
      </c>
      <c r="D2746" s="1"/>
      <c r="E2746" s="1"/>
      <c r="F2746" s="1"/>
    </row>
    <row r="2747" spans="1:6" x14ac:dyDescent="0.2">
      <c r="A2747" s="1" t="s">
        <v>99319</v>
      </c>
      <c r="B2747" s="1" t="s">
        <v>7966</v>
      </c>
      <c r="C2747">
        <v>94</v>
      </c>
      <c r="D2747" s="1"/>
      <c r="E2747" s="1"/>
      <c r="F2747" s="1"/>
    </row>
    <row r="2748" spans="1:6" x14ac:dyDescent="0.2">
      <c r="A2748" s="1" t="s">
        <v>99322</v>
      </c>
      <c r="B2748" s="1" t="s">
        <v>7972</v>
      </c>
      <c r="C2748">
        <v>94</v>
      </c>
      <c r="D2748" s="1"/>
      <c r="E2748" s="1"/>
      <c r="F2748" s="1"/>
    </row>
    <row r="2749" spans="1:6" x14ac:dyDescent="0.2">
      <c r="A2749" s="1" t="s">
        <v>99325</v>
      </c>
      <c r="B2749" s="1" t="s">
        <v>7978</v>
      </c>
      <c r="C2749">
        <v>94</v>
      </c>
      <c r="D2749" s="1"/>
      <c r="E2749" s="1"/>
      <c r="F2749" s="1"/>
    </row>
    <row r="2750" spans="1:6" x14ac:dyDescent="0.2">
      <c r="A2750" s="1" t="s">
        <v>99328</v>
      </c>
      <c r="B2750" s="1" t="s">
        <v>7984</v>
      </c>
      <c r="C2750">
        <v>94</v>
      </c>
      <c r="D2750" s="1"/>
      <c r="E2750" s="1"/>
      <c r="F2750" s="1"/>
    </row>
    <row r="2751" spans="1:6" x14ac:dyDescent="0.2">
      <c r="A2751" s="1" t="s">
        <v>99331</v>
      </c>
      <c r="B2751" s="1" t="s">
        <v>7990</v>
      </c>
      <c r="C2751">
        <v>94</v>
      </c>
      <c r="D2751" s="1"/>
      <c r="E2751" s="1"/>
      <c r="F2751" s="1"/>
    </row>
    <row r="2752" spans="1:6" x14ac:dyDescent="0.2">
      <c r="A2752" s="1" t="s">
        <v>99334</v>
      </c>
      <c r="B2752" s="1" t="s">
        <v>7996</v>
      </c>
      <c r="C2752">
        <v>94</v>
      </c>
      <c r="D2752" s="1"/>
      <c r="E2752" s="1"/>
      <c r="F2752" s="1"/>
    </row>
    <row r="2753" spans="1:6" x14ac:dyDescent="0.2">
      <c r="A2753" s="1" t="s">
        <v>99337</v>
      </c>
      <c r="B2753" s="1" t="s">
        <v>8002</v>
      </c>
      <c r="C2753">
        <v>94</v>
      </c>
      <c r="D2753" s="1"/>
      <c r="E2753" s="1"/>
      <c r="F2753" s="1"/>
    </row>
    <row r="2754" spans="1:6" x14ac:dyDescent="0.2">
      <c r="A2754" s="1" t="s">
        <v>99340</v>
      </c>
      <c r="B2754" s="1" t="s">
        <v>8008</v>
      </c>
      <c r="C2754">
        <v>94</v>
      </c>
      <c r="D2754" s="1"/>
      <c r="E2754" s="1"/>
      <c r="F2754" s="1"/>
    </row>
    <row r="2755" spans="1:6" x14ac:dyDescent="0.2">
      <c r="A2755" s="1" t="s">
        <v>99343</v>
      </c>
      <c r="B2755" s="1" t="s">
        <v>8014</v>
      </c>
      <c r="C2755">
        <v>94</v>
      </c>
      <c r="D2755" s="1"/>
      <c r="E2755" s="1"/>
      <c r="F2755" s="1"/>
    </row>
    <row r="2756" spans="1:6" x14ac:dyDescent="0.2">
      <c r="A2756" s="1" t="s">
        <v>99346</v>
      </c>
      <c r="B2756" s="1" t="s">
        <v>8020</v>
      </c>
      <c r="C2756">
        <v>94</v>
      </c>
      <c r="D2756" s="1"/>
      <c r="E2756" s="1"/>
      <c r="F2756" s="1"/>
    </row>
    <row r="2757" spans="1:6" x14ac:dyDescent="0.2">
      <c r="A2757" s="1" t="s">
        <v>99349</v>
      </c>
      <c r="B2757" s="1" t="s">
        <v>8026</v>
      </c>
      <c r="C2757">
        <v>94</v>
      </c>
      <c r="D2757" s="1"/>
      <c r="E2757" s="1"/>
      <c r="F2757" s="1"/>
    </row>
    <row r="2758" spans="1:6" x14ac:dyDescent="0.2">
      <c r="A2758" s="1" t="s">
        <v>99352</v>
      </c>
      <c r="B2758" s="1" t="s">
        <v>8032</v>
      </c>
      <c r="C2758">
        <v>94</v>
      </c>
      <c r="D2758" s="1"/>
      <c r="E2758" s="1"/>
      <c r="F2758" s="1"/>
    </row>
    <row r="2759" spans="1:6" x14ac:dyDescent="0.2">
      <c r="A2759" s="1" t="s">
        <v>99355</v>
      </c>
      <c r="B2759" s="1" t="s">
        <v>8038</v>
      </c>
      <c r="C2759">
        <v>94</v>
      </c>
      <c r="D2759" s="1"/>
      <c r="E2759" s="1"/>
      <c r="F2759" s="1"/>
    </row>
    <row r="2760" spans="1:6" x14ac:dyDescent="0.2">
      <c r="A2760" s="1" t="s">
        <v>99358</v>
      </c>
      <c r="B2760" s="1" t="s">
        <v>8044</v>
      </c>
      <c r="C2760">
        <v>94</v>
      </c>
      <c r="D2760" s="1"/>
      <c r="E2760" s="1"/>
      <c r="F2760" s="1"/>
    </row>
    <row r="2761" spans="1:6" x14ac:dyDescent="0.2">
      <c r="A2761" s="1" t="s">
        <v>99361</v>
      </c>
      <c r="B2761" s="1" t="s">
        <v>8050</v>
      </c>
      <c r="C2761">
        <v>94</v>
      </c>
      <c r="D2761" s="1"/>
      <c r="E2761" s="1"/>
      <c r="F2761" s="1"/>
    </row>
    <row r="2762" spans="1:6" x14ac:dyDescent="0.2">
      <c r="A2762" s="1" t="s">
        <v>99364</v>
      </c>
      <c r="B2762" s="1" t="s">
        <v>8056</v>
      </c>
      <c r="C2762">
        <v>94</v>
      </c>
      <c r="D2762" s="1"/>
      <c r="E2762" s="1"/>
      <c r="F2762" s="1"/>
    </row>
    <row r="2763" spans="1:6" x14ac:dyDescent="0.2">
      <c r="A2763" s="1" t="s">
        <v>99367</v>
      </c>
      <c r="B2763" s="1" t="s">
        <v>8062</v>
      </c>
      <c r="C2763">
        <v>94</v>
      </c>
      <c r="D2763" s="1"/>
      <c r="E2763" s="1"/>
      <c r="F2763" s="1"/>
    </row>
    <row r="2764" spans="1:6" x14ac:dyDescent="0.2">
      <c r="A2764" s="1" t="s">
        <v>99370</v>
      </c>
      <c r="B2764" s="1" t="s">
        <v>8068</v>
      </c>
      <c r="C2764">
        <v>94</v>
      </c>
      <c r="D2764" s="1"/>
      <c r="E2764" s="1"/>
      <c r="F2764" s="1"/>
    </row>
    <row r="2765" spans="1:6" x14ac:dyDescent="0.2">
      <c r="A2765" s="1" t="s">
        <v>99373</v>
      </c>
      <c r="B2765" s="1" t="s">
        <v>8074</v>
      </c>
      <c r="C2765">
        <v>94</v>
      </c>
      <c r="D2765" s="1"/>
      <c r="E2765" s="1"/>
      <c r="F2765" s="1"/>
    </row>
    <row r="2766" spans="1:6" x14ac:dyDescent="0.2">
      <c r="A2766" s="1" t="s">
        <v>99376</v>
      </c>
      <c r="B2766" s="1" t="s">
        <v>8080</v>
      </c>
      <c r="C2766">
        <v>94</v>
      </c>
      <c r="D2766" s="1"/>
      <c r="E2766" s="1"/>
      <c r="F2766" s="1"/>
    </row>
    <row r="2767" spans="1:6" x14ac:dyDescent="0.2">
      <c r="A2767" s="1" t="s">
        <v>99379</v>
      </c>
      <c r="B2767" s="1" t="s">
        <v>8086</v>
      </c>
      <c r="C2767">
        <v>94</v>
      </c>
      <c r="D2767" s="1"/>
      <c r="E2767" s="1"/>
      <c r="F2767" s="1"/>
    </row>
    <row r="2768" spans="1:6" x14ac:dyDescent="0.2">
      <c r="A2768" s="1" t="s">
        <v>99382</v>
      </c>
      <c r="B2768" s="1" t="s">
        <v>8092</v>
      </c>
      <c r="C2768">
        <v>94</v>
      </c>
      <c r="D2768" s="1"/>
      <c r="E2768" s="1"/>
      <c r="F2768" s="1"/>
    </row>
    <row r="2769" spans="1:6" x14ac:dyDescent="0.2">
      <c r="A2769" s="1" t="s">
        <v>99385</v>
      </c>
      <c r="B2769" s="1" t="s">
        <v>8098</v>
      </c>
      <c r="C2769">
        <v>94</v>
      </c>
      <c r="D2769" s="1"/>
      <c r="E2769" s="1"/>
      <c r="F2769" s="1"/>
    </row>
    <row r="2770" spans="1:6" x14ac:dyDescent="0.2">
      <c r="A2770" s="1" t="s">
        <v>99388</v>
      </c>
      <c r="B2770" s="1" t="s">
        <v>8104</v>
      </c>
      <c r="C2770">
        <v>94</v>
      </c>
      <c r="D2770" s="1"/>
      <c r="E2770" s="1"/>
      <c r="F2770" s="1"/>
    </row>
    <row r="2771" spans="1:6" x14ac:dyDescent="0.2">
      <c r="A2771" s="1" t="s">
        <v>99391</v>
      </c>
      <c r="B2771" s="1" t="s">
        <v>8110</v>
      </c>
      <c r="C2771">
        <v>94</v>
      </c>
      <c r="D2771" s="1"/>
      <c r="E2771" s="1"/>
      <c r="F2771" s="1"/>
    </row>
    <row r="2772" spans="1:6" x14ac:dyDescent="0.2">
      <c r="A2772" s="1" t="s">
        <v>99394</v>
      </c>
      <c r="B2772" s="1" t="s">
        <v>8116</v>
      </c>
      <c r="C2772">
        <v>94</v>
      </c>
      <c r="D2772" s="1"/>
      <c r="E2772" s="1"/>
      <c r="F2772" s="1"/>
    </row>
    <row r="2773" spans="1:6" x14ac:dyDescent="0.2">
      <c r="A2773" s="1" t="s">
        <v>99397</v>
      </c>
      <c r="B2773" s="1" t="s">
        <v>8122</v>
      </c>
      <c r="C2773">
        <v>94</v>
      </c>
      <c r="D2773" s="1"/>
      <c r="E2773" s="1"/>
      <c r="F2773" s="1"/>
    </row>
    <row r="2774" spans="1:6" x14ac:dyDescent="0.2">
      <c r="A2774" s="1" t="s">
        <v>99400</v>
      </c>
      <c r="B2774" s="1" t="s">
        <v>8128</v>
      </c>
      <c r="C2774">
        <v>94</v>
      </c>
      <c r="D2774" s="1"/>
      <c r="E2774" s="1"/>
      <c r="F2774" s="1"/>
    </row>
    <row r="2775" spans="1:6" x14ac:dyDescent="0.2">
      <c r="A2775" s="1" t="s">
        <v>99403</v>
      </c>
      <c r="B2775" s="1" t="s">
        <v>8134</v>
      </c>
      <c r="C2775">
        <v>94</v>
      </c>
      <c r="D2775" s="1"/>
      <c r="E2775" s="1"/>
      <c r="F2775" s="1"/>
    </row>
    <row r="2776" spans="1:6" x14ac:dyDescent="0.2">
      <c r="A2776" s="1" t="s">
        <v>99406</v>
      </c>
      <c r="B2776" s="1" t="s">
        <v>8140</v>
      </c>
      <c r="C2776">
        <v>94</v>
      </c>
      <c r="D2776" s="1"/>
      <c r="E2776" s="1"/>
      <c r="F2776" s="1"/>
    </row>
    <row r="2777" spans="1:6" x14ac:dyDescent="0.2">
      <c r="A2777" s="1" t="s">
        <v>99409</v>
      </c>
      <c r="B2777" s="1" t="s">
        <v>8146</v>
      </c>
      <c r="C2777">
        <v>94</v>
      </c>
      <c r="D2777" s="1"/>
      <c r="E2777" s="1"/>
      <c r="F2777" s="1"/>
    </row>
    <row r="2778" spans="1:6" x14ac:dyDescent="0.2">
      <c r="A2778" s="1" t="s">
        <v>99412</v>
      </c>
      <c r="B2778" s="1" t="s">
        <v>8152</v>
      </c>
      <c r="C2778">
        <v>94</v>
      </c>
      <c r="D2778" s="1"/>
      <c r="E2778" s="1"/>
      <c r="F2778" s="1"/>
    </row>
    <row r="2779" spans="1:6" x14ac:dyDescent="0.2">
      <c r="A2779" s="1" t="s">
        <v>99415</v>
      </c>
      <c r="B2779" s="1" t="s">
        <v>8158</v>
      </c>
      <c r="C2779">
        <v>94</v>
      </c>
      <c r="D2779" s="1"/>
      <c r="E2779" s="1"/>
      <c r="F2779" s="1"/>
    </row>
    <row r="2780" spans="1:6" x14ac:dyDescent="0.2">
      <c r="A2780" s="1" t="s">
        <v>99418</v>
      </c>
      <c r="B2780" s="1" t="s">
        <v>8164</v>
      </c>
      <c r="C2780">
        <v>94</v>
      </c>
      <c r="D2780" s="1"/>
      <c r="E2780" s="1"/>
      <c r="F2780" s="1"/>
    </row>
    <row r="2781" spans="1:6" x14ac:dyDescent="0.2">
      <c r="A2781" s="1" t="s">
        <v>99421</v>
      </c>
      <c r="B2781" s="1" t="s">
        <v>8170</v>
      </c>
      <c r="C2781">
        <v>94</v>
      </c>
      <c r="D2781" s="1"/>
      <c r="E2781" s="1"/>
      <c r="F2781" s="1"/>
    </row>
    <row r="2782" spans="1:6" x14ac:dyDescent="0.2">
      <c r="A2782" s="1" t="s">
        <v>99424</v>
      </c>
      <c r="B2782" s="1" t="s">
        <v>8176</v>
      </c>
      <c r="C2782">
        <v>94</v>
      </c>
      <c r="D2782" s="1"/>
      <c r="E2782" s="1"/>
      <c r="F2782" s="1"/>
    </row>
    <row r="2783" spans="1:6" x14ac:dyDescent="0.2">
      <c r="A2783" s="1" t="s">
        <v>99427</v>
      </c>
      <c r="B2783" s="1" t="s">
        <v>8182</v>
      </c>
      <c r="C2783">
        <v>94</v>
      </c>
      <c r="D2783" s="1"/>
      <c r="E2783" s="1"/>
      <c r="F2783" s="1"/>
    </row>
    <row r="2784" spans="1:6" x14ac:dyDescent="0.2">
      <c r="A2784" s="1" t="s">
        <v>99430</v>
      </c>
      <c r="B2784" s="1" t="s">
        <v>8188</v>
      </c>
      <c r="C2784">
        <v>94</v>
      </c>
      <c r="D2784" s="1"/>
      <c r="E2784" s="1"/>
      <c r="F2784" s="1"/>
    </row>
    <row r="2785" spans="1:6" x14ac:dyDescent="0.2">
      <c r="A2785" s="1" t="s">
        <v>99433</v>
      </c>
      <c r="B2785" s="1" t="s">
        <v>8194</v>
      </c>
      <c r="C2785">
        <v>94</v>
      </c>
      <c r="D2785" s="1"/>
      <c r="E2785" s="1"/>
      <c r="F2785" s="1"/>
    </row>
    <row r="2786" spans="1:6" x14ac:dyDescent="0.2">
      <c r="A2786" s="1" t="s">
        <v>99436</v>
      </c>
      <c r="B2786" s="1" t="s">
        <v>8200</v>
      </c>
      <c r="C2786">
        <v>94</v>
      </c>
      <c r="D2786" s="1"/>
      <c r="E2786" s="1"/>
      <c r="F2786" s="1"/>
    </row>
    <row r="2787" spans="1:6" x14ac:dyDescent="0.2">
      <c r="A2787" s="1" t="s">
        <v>99439</v>
      </c>
      <c r="B2787" s="1" t="s">
        <v>8206</v>
      </c>
      <c r="C2787">
        <v>94</v>
      </c>
      <c r="D2787" s="1"/>
      <c r="E2787" s="1"/>
      <c r="F2787" s="1"/>
    </row>
    <row r="2788" spans="1:6" x14ac:dyDescent="0.2">
      <c r="A2788" s="1" t="s">
        <v>99442</v>
      </c>
      <c r="B2788" s="1" t="s">
        <v>8212</v>
      </c>
      <c r="C2788">
        <v>94</v>
      </c>
      <c r="D2788" s="1"/>
      <c r="E2788" s="1"/>
      <c r="F2788" s="1"/>
    </row>
    <row r="2789" spans="1:6" x14ac:dyDescent="0.2">
      <c r="A2789" s="1" t="s">
        <v>99445</v>
      </c>
      <c r="B2789" s="1" t="s">
        <v>8218</v>
      </c>
      <c r="C2789">
        <v>94</v>
      </c>
      <c r="D2789" s="1"/>
      <c r="E2789" s="1"/>
      <c r="F2789" s="1"/>
    </row>
    <row r="2790" spans="1:6" x14ac:dyDescent="0.2">
      <c r="A2790" s="1" t="s">
        <v>99448</v>
      </c>
      <c r="B2790" s="1" t="s">
        <v>8224</v>
      </c>
      <c r="C2790">
        <v>94</v>
      </c>
      <c r="D2790" s="1"/>
      <c r="E2790" s="1"/>
      <c r="F2790" s="1"/>
    </row>
    <row r="2791" spans="1:6" x14ac:dyDescent="0.2">
      <c r="A2791" s="1" t="s">
        <v>99451</v>
      </c>
      <c r="B2791" s="1" t="s">
        <v>8230</v>
      </c>
      <c r="C2791">
        <v>94</v>
      </c>
      <c r="D2791" s="1"/>
      <c r="E2791" s="1"/>
      <c r="F2791" s="1"/>
    </row>
    <row r="2792" spans="1:6" x14ac:dyDescent="0.2">
      <c r="A2792" s="1" t="s">
        <v>99454</v>
      </c>
      <c r="B2792" s="1" t="s">
        <v>8236</v>
      </c>
      <c r="C2792">
        <v>94</v>
      </c>
      <c r="D2792" s="1"/>
      <c r="E2792" s="1"/>
      <c r="F2792" s="1"/>
    </row>
    <row r="2793" spans="1:6" x14ac:dyDescent="0.2">
      <c r="A2793" s="1" t="s">
        <v>99457</v>
      </c>
      <c r="B2793" s="1" t="s">
        <v>8242</v>
      </c>
      <c r="C2793">
        <v>94</v>
      </c>
      <c r="D2793" s="1"/>
      <c r="E2793" s="1"/>
      <c r="F2793" s="1"/>
    </row>
    <row r="2794" spans="1:6" x14ac:dyDescent="0.2">
      <c r="A2794" s="1" t="s">
        <v>99460</v>
      </c>
      <c r="B2794" s="1" t="s">
        <v>8248</v>
      </c>
      <c r="C2794">
        <v>94</v>
      </c>
      <c r="D2794" s="1"/>
      <c r="E2794" s="1"/>
      <c r="F2794" s="1"/>
    </row>
    <row r="2795" spans="1:6" x14ac:dyDescent="0.2">
      <c r="A2795" s="1" t="s">
        <v>99463</v>
      </c>
      <c r="B2795" s="1" t="s">
        <v>8254</v>
      </c>
      <c r="C2795">
        <v>94</v>
      </c>
      <c r="D2795" s="1"/>
      <c r="E2795" s="1"/>
      <c r="F2795" s="1"/>
    </row>
    <row r="2796" spans="1:6" x14ac:dyDescent="0.2">
      <c r="A2796" s="1" t="s">
        <v>99466</v>
      </c>
      <c r="B2796" s="1" t="s">
        <v>8260</v>
      </c>
      <c r="C2796">
        <v>94</v>
      </c>
      <c r="D2796" s="1"/>
      <c r="E2796" s="1"/>
      <c r="F2796" s="1"/>
    </row>
    <row r="2797" spans="1:6" x14ac:dyDescent="0.2">
      <c r="A2797" s="1" t="s">
        <v>99469</v>
      </c>
      <c r="B2797" s="1" t="s">
        <v>8266</v>
      </c>
      <c r="C2797">
        <v>94</v>
      </c>
      <c r="D2797" s="1"/>
      <c r="E2797" s="1"/>
      <c r="F2797" s="1"/>
    </row>
    <row r="2798" spans="1:6" x14ac:dyDescent="0.2">
      <c r="A2798" s="1" t="s">
        <v>99472</v>
      </c>
      <c r="B2798" s="1" t="s">
        <v>8272</v>
      </c>
      <c r="C2798">
        <v>94</v>
      </c>
      <c r="D2798" s="1"/>
      <c r="E2798" s="1"/>
      <c r="F2798" s="1"/>
    </row>
    <row r="2799" spans="1:6" x14ac:dyDescent="0.2">
      <c r="A2799" s="1" t="s">
        <v>99475</v>
      </c>
      <c r="B2799" s="1" t="s">
        <v>8278</v>
      </c>
      <c r="C2799">
        <v>94</v>
      </c>
      <c r="D2799" s="1"/>
      <c r="E2799" s="1"/>
      <c r="F2799" s="1"/>
    </row>
    <row r="2800" spans="1:6" x14ac:dyDescent="0.2">
      <c r="A2800" s="1" t="s">
        <v>99478</v>
      </c>
      <c r="B2800" s="1" t="s">
        <v>8284</v>
      </c>
      <c r="C2800">
        <v>94</v>
      </c>
      <c r="D2800" s="1"/>
      <c r="E2800" s="1"/>
      <c r="F2800" s="1"/>
    </row>
    <row r="2801" spans="1:6" x14ac:dyDescent="0.2">
      <c r="A2801" s="1" t="s">
        <v>99481</v>
      </c>
      <c r="B2801" s="1" t="s">
        <v>8290</v>
      </c>
      <c r="C2801">
        <v>94</v>
      </c>
      <c r="D2801" s="1"/>
      <c r="E2801" s="1"/>
      <c r="F2801" s="1"/>
    </row>
    <row r="2802" spans="1:6" x14ac:dyDescent="0.2">
      <c r="A2802" s="1" t="s">
        <v>99484</v>
      </c>
      <c r="B2802" s="1" t="s">
        <v>8296</v>
      </c>
      <c r="C2802">
        <v>94</v>
      </c>
      <c r="D2802" s="1"/>
      <c r="E2802" s="1"/>
      <c r="F2802" s="1"/>
    </row>
    <row r="2803" spans="1:6" x14ac:dyDescent="0.2">
      <c r="A2803" s="1" t="s">
        <v>99487</v>
      </c>
      <c r="B2803" s="1" t="s">
        <v>8302</v>
      </c>
      <c r="C2803">
        <v>94</v>
      </c>
      <c r="D2803" s="1"/>
      <c r="E2803" s="1"/>
      <c r="F2803" s="1"/>
    </row>
    <row r="2804" spans="1:6" x14ac:dyDescent="0.2">
      <c r="A2804" s="1" t="s">
        <v>99490</v>
      </c>
      <c r="B2804" s="1" t="s">
        <v>8308</v>
      </c>
      <c r="C2804">
        <v>94</v>
      </c>
      <c r="D2804" s="1"/>
      <c r="E2804" s="1"/>
      <c r="F2804" s="1"/>
    </row>
    <row r="2805" spans="1:6" x14ac:dyDescent="0.2">
      <c r="A2805" s="1" t="s">
        <v>99493</v>
      </c>
      <c r="B2805" s="1" t="s">
        <v>8314</v>
      </c>
      <c r="C2805">
        <v>94</v>
      </c>
      <c r="D2805" s="1"/>
      <c r="E2805" s="1"/>
      <c r="F2805" s="1"/>
    </row>
    <row r="2806" spans="1:6" x14ac:dyDescent="0.2">
      <c r="A2806" s="1" t="s">
        <v>99496</v>
      </c>
      <c r="B2806" s="1" t="s">
        <v>8320</v>
      </c>
      <c r="C2806">
        <v>94</v>
      </c>
      <c r="D2806" s="1"/>
      <c r="E2806" s="1"/>
      <c r="F2806" s="1"/>
    </row>
    <row r="2807" spans="1:6" x14ac:dyDescent="0.2">
      <c r="A2807" s="1" t="s">
        <v>99499</v>
      </c>
      <c r="B2807" s="1" t="s">
        <v>8326</v>
      </c>
      <c r="C2807">
        <v>94</v>
      </c>
      <c r="D2807" s="1"/>
      <c r="E2807" s="1"/>
      <c r="F2807" s="1"/>
    </row>
    <row r="2808" spans="1:6" x14ac:dyDescent="0.2">
      <c r="A2808" s="1" t="s">
        <v>99502</v>
      </c>
      <c r="B2808" s="1" t="s">
        <v>8332</v>
      </c>
      <c r="C2808">
        <v>94</v>
      </c>
      <c r="D2808" s="1"/>
      <c r="E2808" s="1"/>
      <c r="F2808" s="1"/>
    </row>
    <row r="2809" spans="1:6" x14ac:dyDescent="0.2">
      <c r="A2809" s="1" t="s">
        <v>99505</v>
      </c>
      <c r="B2809" s="1" t="s">
        <v>8338</v>
      </c>
      <c r="C2809">
        <v>94</v>
      </c>
      <c r="D2809" s="1"/>
      <c r="E2809" s="1"/>
      <c r="F2809" s="1"/>
    </row>
    <row r="2810" spans="1:6" x14ac:dyDescent="0.2">
      <c r="A2810" s="1" t="s">
        <v>99508</v>
      </c>
      <c r="B2810" s="1" t="s">
        <v>8344</v>
      </c>
      <c r="C2810">
        <v>94</v>
      </c>
      <c r="D2810" s="1"/>
      <c r="E2810" s="1"/>
      <c r="F2810" s="1"/>
    </row>
    <row r="2811" spans="1:6" x14ac:dyDescent="0.2">
      <c r="A2811" s="1" t="s">
        <v>99511</v>
      </c>
      <c r="B2811" s="1" t="s">
        <v>8350</v>
      </c>
      <c r="C2811">
        <v>94</v>
      </c>
      <c r="D2811" s="1"/>
      <c r="E2811" s="1"/>
      <c r="F2811" s="1"/>
    </row>
    <row r="2812" spans="1:6" x14ac:dyDescent="0.2">
      <c r="A2812" s="1" t="s">
        <v>99514</v>
      </c>
      <c r="B2812" s="1" t="s">
        <v>8356</v>
      </c>
      <c r="C2812">
        <v>94</v>
      </c>
      <c r="D2812" s="1"/>
      <c r="E2812" s="1"/>
      <c r="F2812" s="1"/>
    </row>
    <row r="2813" spans="1:6" x14ac:dyDescent="0.2">
      <c r="A2813" s="1" t="s">
        <v>99517</v>
      </c>
      <c r="B2813" s="1" t="s">
        <v>8362</v>
      </c>
      <c r="C2813">
        <v>94</v>
      </c>
      <c r="D2813" s="1"/>
      <c r="E2813" s="1"/>
      <c r="F2813" s="1"/>
    </row>
    <row r="2814" spans="1:6" x14ac:dyDescent="0.2">
      <c r="A2814" s="1" t="s">
        <v>99520</v>
      </c>
      <c r="B2814" s="1" t="s">
        <v>8368</v>
      </c>
      <c r="C2814">
        <v>94</v>
      </c>
      <c r="D2814" s="1"/>
      <c r="E2814" s="1"/>
      <c r="F2814" s="1"/>
    </row>
    <row r="2815" spans="1:6" x14ac:dyDescent="0.2">
      <c r="A2815" s="1" t="s">
        <v>99523</v>
      </c>
      <c r="B2815" s="1" t="s">
        <v>8374</v>
      </c>
      <c r="C2815">
        <v>94</v>
      </c>
      <c r="D2815" s="1"/>
      <c r="E2815" s="1"/>
      <c r="F2815" s="1"/>
    </row>
    <row r="2816" spans="1:6" x14ac:dyDescent="0.2">
      <c r="A2816" s="1" t="s">
        <v>99526</v>
      </c>
      <c r="B2816" s="1" t="s">
        <v>8380</v>
      </c>
      <c r="C2816">
        <v>94</v>
      </c>
      <c r="D2816" s="1"/>
      <c r="E2816" s="1"/>
      <c r="F2816" s="1"/>
    </row>
    <row r="2817" spans="1:6" x14ac:dyDescent="0.2">
      <c r="A2817" s="1" t="s">
        <v>99529</v>
      </c>
      <c r="B2817" s="1" t="s">
        <v>8386</v>
      </c>
      <c r="C2817">
        <v>94</v>
      </c>
      <c r="D2817" s="1"/>
      <c r="E2817" s="1"/>
      <c r="F2817" s="1"/>
    </row>
    <row r="2818" spans="1:6" x14ac:dyDescent="0.2">
      <c r="A2818" s="1" t="s">
        <v>99532</v>
      </c>
      <c r="B2818" s="1" t="s">
        <v>8392</v>
      </c>
      <c r="C2818">
        <v>94</v>
      </c>
      <c r="D2818" s="1"/>
      <c r="E2818" s="1"/>
      <c r="F2818" s="1"/>
    </row>
    <row r="2819" spans="1:6" x14ac:dyDescent="0.2">
      <c r="A2819" s="1" t="s">
        <v>99535</v>
      </c>
      <c r="B2819" s="1" t="s">
        <v>8398</v>
      </c>
      <c r="C2819">
        <v>94</v>
      </c>
      <c r="D2819" s="1"/>
      <c r="E2819" s="1"/>
      <c r="F2819" s="1"/>
    </row>
    <row r="2820" spans="1:6" x14ac:dyDescent="0.2">
      <c r="A2820" s="1" t="s">
        <v>99538</v>
      </c>
      <c r="B2820" s="1" t="s">
        <v>8404</v>
      </c>
      <c r="C2820">
        <v>94</v>
      </c>
      <c r="D2820" s="1"/>
      <c r="E2820" s="1"/>
      <c r="F2820" s="1"/>
    </row>
    <row r="2821" spans="1:6" x14ac:dyDescent="0.2">
      <c r="A2821" s="1" t="s">
        <v>99541</v>
      </c>
      <c r="B2821" s="1" t="s">
        <v>8410</v>
      </c>
      <c r="C2821">
        <v>94</v>
      </c>
      <c r="D2821" s="1"/>
      <c r="E2821" s="1"/>
      <c r="F2821" s="1"/>
    </row>
    <row r="2822" spans="1:6" x14ac:dyDescent="0.2">
      <c r="A2822" s="1" t="s">
        <v>99544</v>
      </c>
      <c r="B2822" s="1" t="s">
        <v>8416</v>
      </c>
      <c r="C2822">
        <v>94</v>
      </c>
      <c r="D2822" s="1"/>
      <c r="E2822" s="1"/>
      <c r="F2822" s="1"/>
    </row>
    <row r="2823" spans="1:6" x14ac:dyDescent="0.2">
      <c r="A2823" s="1" t="s">
        <v>99547</v>
      </c>
      <c r="B2823" s="1" t="s">
        <v>8422</v>
      </c>
      <c r="C2823">
        <v>94</v>
      </c>
      <c r="D2823" s="1"/>
      <c r="E2823" s="1"/>
      <c r="F2823" s="1"/>
    </row>
    <row r="2824" spans="1:6" x14ac:dyDescent="0.2">
      <c r="A2824" s="1" t="s">
        <v>99550</v>
      </c>
      <c r="B2824" s="1" t="s">
        <v>8428</v>
      </c>
      <c r="C2824">
        <v>94</v>
      </c>
      <c r="D2824" s="1"/>
      <c r="E2824" s="1"/>
      <c r="F2824" s="1"/>
    </row>
    <row r="2825" spans="1:6" x14ac:dyDescent="0.2">
      <c r="A2825" s="1" t="s">
        <v>99553</v>
      </c>
      <c r="B2825" s="1" t="s">
        <v>8434</v>
      </c>
      <c r="C2825">
        <v>94</v>
      </c>
      <c r="D2825" s="1"/>
      <c r="E2825" s="1"/>
      <c r="F2825" s="1"/>
    </row>
    <row r="2826" spans="1:6" x14ac:dyDescent="0.2">
      <c r="A2826" s="1" t="s">
        <v>99556</v>
      </c>
      <c r="B2826" s="1" t="s">
        <v>8440</v>
      </c>
      <c r="C2826">
        <v>94</v>
      </c>
      <c r="D2826" s="1"/>
      <c r="E2826" s="1"/>
      <c r="F2826" s="1"/>
    </row>
    <row r="2827" spans="1:6" x14ac:dyDescent="0.2">
      <c r="A2827" s="1" t="s">
        <v>99559</v>
      </c>
      <c r="B2827" s="1" t="s">
        <v>8446</v>
      </c>
      <c r="C2827">
        <v>94</v>
      </c>
      <c r="D2827" s="1"/>
      <c r="E2827" s="1"/>
      <c r="F2827" s="1"/>
    </row>
    <row r="2828" spans="1:6" x14ac:dyDescent="0.2">
      <c r="A2828" s="1" t="s">
        <v>99562</v>
      </c>
      <c r="B2828" s="1" t="s">
        <v>8452</v>
      </c>
      <c r="C2828">
        <v>94</v>
      </c>
      <c r="D2828" s="1"/>
      <c r="E2828" s="1"/>
      <c r="F2828" s="1"/>
    </row>
    <row r="2829" spans="1:6" x14ac:dyDescent="0.2">
      <c r="A2829" s="1" t="s">
        <v>99565</v>
      </c>
      <c r="B2829" s="1" t="s">
        <v>8458</v>
      </c>
      <c r="C2829">
        <v>94</v>
      </c>
      <c r="D2829" s="1"/>
      <c r="E2829" s="1"/>
      <c r="F2829" s="1"/>
    </row>
    <row r="2830" spans="1:6" x14ac:dyDescent="0.2">
      <c r="A2830" s="1" t="s">
        <v>99568</v>
      </c>
      <c r="B2830" s="1" t="s">
        <v>8464</v>
      </c>
      <c r="C2830">
        <v>94</v>
      </c>
      <c r="D2830" s="1"/>
      <c r="E2830" s="1"/>
      <c r="F2830" s="1"/>
    </row>
    <row r="2831" spans="1:6" x14ac:dyDescent="0.2">
      <c r="A2831" s="1" t="s">
        <v>99571</v>
      </c>
      <c r="B2831" s="1" t="s">
        <v>8470</v>
      </c>
      <c r="C2831">
        <v>94</v>
      </c>
      <c r="D2831" s="1"/>
      <c r="E2831" s="1"/>
      <c r="F2831" s="1"/>
    </row>
    <row r="2832" spans="1:6" x14ac:dyDescent="0.2">
      <c r="A2832" s="1" t="s">
        <v>99574</v>
      </c>
      <c r="B2832" s="1" t="s">
        <v>8476</v>
      </c>
      <c r="C2832">
        <v>94</v>
      </c>
      <c r="D2832" s="1"/>
      <c r="E2832" s="1"/>
      <c r="F2832" s="1"/>
    </row>
    <row r="2833" spans="1:6" x14ac:dyDescent="0.2">
      <c r="A2833" s="1" t="s">
        <v>99577</v>
      </c>
      <c r="B2833" s="1" t="s">
        <v>8482</v>
      </c>
      <c r="C2833">
        <v>94</v>
      </c>
      <c r="D2833" s="1"/>
      <c r="E2833" s="1"/>
      <c r="F2833" s="1"/>
    </row>
    <row r="2834" spans="1:6" x14ac:dyDescent="0.2">
      <c r="A2834" s="1" t="s">
        <v>99580</v>
      </c>
      <c r="B2834" s="1" t="s">
        <v>8488</v>
      </c>
      <c r="C2834">
        <v>94</v>
      </c>
      <c r="D2834" s="1"/>
      <c r="E2834" s="1"/>
      <c r="F2834" s="1"/>
    </row>
    <row r="2835" spans="1:6" x14ac:dyDescent="0.2">
      <c r="A2835" s="1" t="s">
        <v>99583</v>
      </c>
      <c r="B2835" s="1" t="s">
        <v>8494</v>
      </c>
      <c r="C2835">
        <v>94</v>
      </c>
      <c r="D2835" s="1"/>
      <c r="E2835" s="1"/>
      <c r="F2835" s="1"/>
    </row>
    <row r="2836" spans="1:6" x14ac:dyDescent="0.2">
      <c r="A2836" s="1" t="s">
        <v>99586</v>
      </c>
      <c r="B2836" s="1" t="s">
        <v>8500</v>
      </c>
      <c r="C2836">
        <v>94</v>
      </c>
      <c r="D2836" s="1"/>
      <c r="E2836" s="1"/>
      <c r="F2836" s="1"/>
    </row>
    <row r="2837" spans="1:6" x14ac:dyDescent="0.2">
      <c r="A2837" s="1" t="s">
        <v>99589</v>
      </c>
      <c r="B2837" s="1" t="s">
        <v>8506</v>
      </c>
      <c r="C2837">
        <v>94</v>
      </c>
      <c r="D2837" s="1"/>
      <c r="E2837" s="1"/>
      <c r="F2837" s="1"/>
    </row>
    <row r="2838" spans="1:6" x14ac:dyDescent="0.2">
      <c r="A2838" s="1" t="s">
        <v>99592</v>
      </c>
      <c r="B2838" s="1" t="s">
        <v>8512</v>
      </c>
      <c r="C2838">
        <v>94</v>
      </c>
      <c r="D2838" s="1"/>
      <c r="E2838" s="1"/>
      <c r="F2838" s="1"/>
    </row>
    <row r="2839" spans="1:6" x14ac:dyDescent="0.2">
      <c r="A2839" s="1" t="s">
        <v>99595</v>
      </c>
      <c r="B2839" s="1" t="s">
        <v>8518</v>
      </c>
      <c r="C2839">
        <v>94</v>
      </c>
      <c r="D2839" s="1"/>
      <c r="E2839" s="1"/>
      <c r="F2839" s="1"/>
    </row>
    <row r="2840" spans="1:6" x14ac:dyDescent="0.2">
      <c r="A2840" s="2" t="s">
        <v>95361</v>
      </c>
      <c r="B2840" s="3" t="s">
        <v>13</v>
      </c>
      <c r="C2840">
        <v>94</v>
      </c>
      <c r="D2840" s="1"/>
      <c r="E2840" s="1"/>
      <c r="F2840" s="1"/>
    </row>
    <row r="2841" spans="1:6" x14ac:dyDescent="0.2">
      <c r="A2841" s="4" t="s">
        <v>95364</v>
      </c>
      <c r="B2841" s="5" t="s">
        <v>19</v>
      </c>
      <c r="C2841">
        <v>94</v>
      </c>
      <c r="D2841" s="1"/>
      <c r="E2841" s="1"/>
      <c r="F2841" s="1"/>
    </row>
    <row r="2842" spans="1:6" x14ac:dyDescent="0.2">
      <c r="A2842" s="2" t="s">
        <v>95367</v>
      </c>
      <c r="B2842" s="3" t="s">
        <v>25</v>
      </c>
      <c r="C2842">
        <v>94</v>
      </c>
      <c r="D2842" s="1"/>
      <c r="E2842" s="1"/>
      <c r="F2842" s="1"/>
    </row>
    <row r="2843" spans="1:6" x14ac:dyDescent="0.2">
      <c r="A2843" s="4" t="s">
        <v>95370</v>
      </c>
      <c r="B2843" s="5" t="s">
        <v>31</v>
      </c>
      <c r="C2843">
        <v>94</v>
      </c>
      <c r="D2843" s="1"/>
      <c r="E2843" s="1"/>
      <c r="F2843" s="1"/>
    </row>
    <row r="2844" spans="1:6" x14ac:dyDescent="0.2">
      <c r="A2844" s="2" t="s">
        <v>95373</v>
      </c>
      <c r="B2844" s="3" t="s">
        <v>37</v>
      </c>
      <c r="C2844">
        <v>94</v>
      </c>
      <c r="D2844" s="1"/>
      <c r="E2844" s="1"/>
      <c r="F2844" s="1"/>
    </row>
    <row r="2845" spans="1:6" x14ac:dyDescent="0.2">
      <c r="A2845" s="4" t="s">
        <v>95376</v>
      </c>
      <c r="B2845" s="5" t="s">
        <v>43</v>
      </c>
      <c r="C2845">
        <v>94</v>
      </c>
      <c r="D2845" s="1"/>
      <c r="E2845" s="1"/>
      <c r="F2845" s="1"/>
    </row>
    <row r="2846" spans="1:6" x14ac:dyDescent="0.2">
      <c r="A2846" s="2" t="s">
        <v>95379</v>
      </c>
      <c r="B2846" s="3" t="s">
        <v>49</v>
      </c>
      <c r="C2846">
        <v>94</v>
      </c>
      <c r="D2846" s="1"/>
      <c r="E2846" s="1"/>
      <c r="F2846" s="1"/>
    </row>
    <row r="2847" spans="1:6" x14ac:dyDescent="0.2">
      <c r="A2847" s="4" t="s">
        <v>95382</v>
      </c>
      <c r="B2847" s="5" t="s">
        <v>55</v>
      </c>
      <c r="C2847">
        <v>94</v>
      </c>
      <c r="D2847" s="1"/>
      <c r="E2847" s="1"/>
      <c r="F2847" s="1"/>
    </row>
    <row r="2848" spans="1:6" x14ac:dyDescent="0.2">
      <c r="A2848" s="2" t="s">
        <v>95385</v>
      </c>
      <c r="B2848" s="3" t="s">
        <v>61</v>
      </c>
      <c r="C2848">
        <v>94</v>
      </c>
      <c r="D2848" s="1"/>
      <c r="E2848" s="1"/>
      <c r="F2848" s="1"/>
    </row>
    <row r="2849" spans="1:6" x14ac:dyDescent="0.2">
      <c r="A2849" s="4" t="s">
        <v>95388</v>
      </c>
      <c r="B2849" s="5" t="s">
        <v>67</v>
      </c>
      <c r="C2849">
        <v>94</v>
      </c>
      <c r="D2849" s="1"/>
      <c r="E2849" s="1"/>
      <c r="F2849" s="1"/>
    </row>
    <row r="2850" spans="1:6" x14ac:dyDescent="0.2">
      <c r="A2850" s="2" t="s">
        <v>95391</v>
      </c>
      <c r="B2850" s="3" t="s">
        <v>73</v>
      </c>
      <c r="C2850">
        <v>94</v>
      </c>
      <c r="D2850" s="1"/>
      <c r="E2850" s="1"/>
      <c r="F2850" s="1"/>
    </row>
    <row r="2851" spans="1:6" x14ac:dyDescent="0.2">
      <c r="A2851" s="4" t="s">
        <v>95394</v>
      </c>
      <c r="B2851" s="5" t="s">
        <v>79</v>
      </c>
      <c r="C2851">
        <v>94</v>
      </c>
      <c r="D2851" s="1"/>
      <c r="E2851" s="1"/>
      <c r="F2851" s="1"/>
    </row>
    <row r="2852" spans="1:6" x14ac:dyDescent="0.2">
      <c r="A2852" s="2" t="s">
        <v>95397</v>
      </c>
      <c r="B2852" s="3" t="s">
        <v>85</v>
      </c>
      <c r="C2852">
        <v>94</v>
      </c>
      <c r="D2852" s="1"/>
      <c r="E2852" s="1"/>
      <c r="F2852" s="1"/>
    </row>
    <row r="2853" spans="1:6" x14ac:dyDescent="0.2">
      <c r="A2853" s="4" t="s">
        <v>95400</v>
      </c>
      <c r="B2853" s="5" t="s">
        <v>91</v>
      </c>
      <c r="C2853">
        <v>94</v>
      </c>
      <c r="D2853" s="1"/>
      <c r="E2853" s="1"/>
      <c r="F2853" s="1"/>
    </row>
    <row r="2854" spans="1:6" x14ac:dyDescent="0.2">
      <c r="A2854" s="2" t="s">
        <v>95403</v>
      </c>
      <c r="B2854" s="3" t="s">
        <v>97</v>
      </c>
      <c r="C2854">
        <v>94</v>
      </c>
      <c r="D2854" s="1"/>
      <c r="E2854" s="1"/>
      <c r="F2854" s="1"/>
    </row>
    <row r="2855" spans="1:6" x14ac:dyDescent="0.2">
      <c r="A2855" s="4" t="s">
        <v>95406</v>
      </c>
      <c r="B2855" s="5" t="s">
        <v>103</v>
      </c>
      <c r="C2855">
        <v>94</v>
      </c>
      <c r="D2855" s="1"/>
      <c r="E2855" s="1"/>
      <c r="F2855" s="1"/>
    </row>
    <row r="2856" spans="1:6" x14ac:dyDescent="0.2">
      <c r="A2856" s="2" t="s">
        <v>95409</v>
      </c>
      <c r="B2856" s="3" t="s">
        <v>109</v>
      </c>
      <c r="C2856">
        <v>94</v>
      </c>
      <c r="D2856" s="1"/>
      <c r="E2856" s="1"/>
      <c r="F2856" s="1"/>
    </row>
    <row r="2857" spans="1:6" x14ac:dyDescent="0.2">
      <c r="A2857" s="4" t="s">
        <v>95412</v>
      </c>
      <c r="B2857" s="5" t="s">
        <v>115</v>
      </c>
      <c r="C2857">
        <v>94</v>
      </c>
      <c r="D2857" s="1"/>
      <c r="E2857" s="1"/>
      <c r="F2857" s="1"/>
    </row>
    <row r="2858" spans="1:6" x14ac:dyDescent="0.2">
      <c r="A2858" s="2" t="s">
        <v>95410</v>
      </c>
      <c r="B2858" s="3" t="s">
        <v>121</v>
      </c>
      <c r="C2858">
        <v>94</v>
      </c>
      <c r="D2858" s="1"/>
      <c r="E2858" s="1"/>
      <c r="F2858" s="1"/>
    </row>
    <row r="2859" spans="1:6" x14ac:dyDescent="0.2">
      <c r="A2859" s="4" t="s">
        <v>95417</v>
      </c>
      <c r="B2859" s="5" t="s">
        <v>127</v>
      </c>
      <c r="C2859">
        <v>94</v>
      </c>
      <c r="D2859" s="1"/>
      <c r="E2859" s="1"/>
      <c r="F2859" s="1"/>
    </row>
    <row r="2860" spans="1:6" x14ac:dyDescent="0.2">
      <c r="A2860" s="2" t="s">
        <v>95420</v>
      </c>
      <c r="B2860" s="3" t="s">
        <v>133</v>
      </c>
      <c r="C2860">
        <v>94</v>
      </c>
      <c r="D2860" s="1"/>
      <c r="E2860" s="1"/>
      <c r="F2860" s="1"/>
    </row>
    <row r="2861" spans="1:6" x14ac:dyDescent="0.2">
      <c r="A2861" s="4" t="s">
        <v>95423</v>
      </c>
      <c r="B2861" s="5" t="s">
        <v>139</v>
      </c>
      <c r="C2861">
        <v>94</v>
      </c>
      <c r="D2861" s="1"/>
      <c r="E2861" s="1"/>
      <c r="F2861" s="1"/>
    </row>
    <row r="2862" spans="1:6" x14ac:dyDescent="0.2">
      <c r="A2862" s="2" t="s">
        <v>95426</v>
      </c>
      <c r="B2862" s="3" t="s">
        <v>145</v>
      </c>
      <c r="C2862">
        <v>94</v>
      </c>
      <c r="D2862" s="1"/>
      <c r="E2862" s="1"/>
      <c r="F2862" s="1"/>
    </row>
    <row r="2863" spans="1:6" x14ac:dyDescent="0.2">
      <c r="A2863" s="4" t="s">
        <v>95429</v>
      </c>
      <c r="B2863" s="5" t="s">
        <v>151</v>
      </c>
      <c r="C2863">
        <v>94</v>
      </c>
      <c r="D2863" s="1"/>
      <c r="E2863" s="1"/>
      <c r="F2863" s="1"/>
    </row>
    <row r="2864" spans="1:6" x14ac:dyDescent="0.2">
      <c r="A2864" s="2" t="s">
        <v>95432</v>
      </c>
      <c r="B2864" s="3" t="s">
        <v>157</v>
      </c>
      <c r="C2864">
        <v>94</v>
      </c>
      <c r="D2864" s="1"/>
      <c r="E2864" s="1"/>
      <c r="F2864" s="1"/>
    </row>
    <row r="2865" spans="1:6" x14ac:dyDescent="0.2">
      <c r="A2865" s="4" t="s">
        <v>95435</v>
      </c>
      <c r="B2865" s="5" t="s">
        <v>163</v>
      </c>
      <c r="C2865">
        <v>94</v>
      </c>
      <c r="D2865" s="1"/>
      <c r="E2865" s="1"/>
      <c r="F2865" s="1"/>
    </row>
    <row r="2866" spans="1:6" x14ac:dyDescent="0.2">
      <c r="A2866" s="2" t="s">
        <v>95438</v>
      </c>
      <c r="B2866" s="3" t="s">
        <v>169</v>
      </c>
      <c r="C2866">
        <v>94</v>
      </c>
      <c r="D2866" s="1"/>
      <c r="E2866" s="1"/>
      <c r="F2866" s="1"/>
    </row>
    <row r="2867" spans="1:6" x14ac:dyDescent="0.2">
      <c r="A2867" s="4" t="s">
        <v>95441</v>
      </c>
      <c r="B2867" s="5" t="s">
        <v>175</v>
      </c>
      <c r="C2867">
        <v>94</v>
      </c>
      <c r="D2867" s="1"/>
      <c r="E2867" s="1"/>
      <c r="F2867" s="1"/>
    </row>
    <row r="2868" spans="1:6" x14ac:dyDescent="0.2">
      <c r="A2868" s="2" t="s">
        <v>95444</v>
      </c>
      <c r="B2868" s="3" t="s">
        <v>181</v>
      </c>
      <c r="C2868">
        <v>94</v>
      </c>
      <c r="D2868" s="1"/>
      <c r="E2868" s="1"/>
      <c r="F2868" s="1"/>
    </row>
    <row r="2869" spans="1:6" x14ac:dyDescent="0.2">
      <c r="A2869" s="4" t="s">
        <v>95447</v>
      </c>
      <c r="B2869" s="5" t="s">
        <v>187</v>
      </c>
      <c r="C2869">
        <v>94</v>
      </c>
      <c r="D2869" s="1"/>
      <c r="E2869" s="1"/>
      <c r="F2869" s="1"/>
    </row>
    <row r="2870" spans="1:6" x14ac:dyDescent="0.2">
      <c r="A2870" s="2" t="s">
        <v>95450</v>
      </c>
      <c r="B2870" s="3" t="s">
        <v>193</v>
      </c>
      <c r="C2870">
        <v>94</v>
      </c>
      <c r="D2870" s="1"/>
      <c r="E2870" s="1"/>
      <c r="F2870" s="1"/>
    </row>
    <row r="2871" spans="1:6" x14ac:dyDescent="0.2">
      <c r="A2871" s="4" t="s">
        <v>95453</v>
      </c>
      <c r="B2871" s="5" t="s">
        <v>199</v>
      </c>
      <c r="C2871">
        <v>94</v>
      </c>
      <c r="D2871" s="1"/>
      <c r="E2871" s="1"/>
      <c r="F2871" s="1"/>
    </row>
    <row r="2872" spans="1:6" x14ac:dyDescent="0.2">
      <c r="A2872" s="2" t="s">
        <v>95456</v>
      </c>
      <c r="B2872" s="3" t="s">
        <v>205</v>
      </c>
      <c r="C2872">
        <v>94</v>
      </c>
      <c r="D2872" s="1"/>
      <c r="E2872" s="1"/>
      <c r="F2872" s="1"/>
    </row>
    <row r="2873" spans="1:6" x14ac:dyDescent="0.2">
      <c r="A2873" s="4" t="s">
        <v>95459</v>
      </c>
      <c r="B2873" s="5" t="s">
        <v>211</v>
      </c>
      <c r="C2873">
        <v>94</v>
      </c>
      <c r="D2873" s="1"/>
      <c r="E2873" s="1"/>
      <c r="F2873" s="1"/>
    </row>
    <row r="2874" spans="1:6" x14ac:dyDescent="0.2">
      <c r="A2874" s="2" t="s">
        <v>95462</v>
      </c>
      <c r="B2874" s="3" t="s">
        <v>217</v>
      </c>
      <c r="C2874">
        <v>94</v>
      </c>
      <c r="D2874" s="1"/>
      <c r="E2874" s="1"/>
      <c r="F2874" s="1"/>
    </row>
    <row r="2875" spans="1:6" x14ac:dyDescent="0.2">
      <c r="A2875" s="4" t="s">
        <v>95465</v>
      </c>
      <c r="B2875" s="5" t="s">
        <v>223</v>
      </c>
      <c r="C2875">
        <v>94</v>
      </c>
      <c r="D2875" s="1"/>
      <c r="E2875" s="1"/>
      <c r="F2875" s="1"/>
    </row>
    <row r="2876" spans="1:6" x14ac:dyDescent="0.2">
      <c r="A2876" s="2" t="s">
        <v>95468</v>
      </c>
      <c r="B2876" s="3" t="s">
        <v>229</v>
      </c>
      <c r="C2876">
        <v>94</v>
      </c>
      <c r="D2876" s="1"/>
      <c r="E2876" s="1"/>
      <c r="F2876" s="1"/>
    </row>
    <row r="2877" spans="1:6" x14ac:dyDescent="0.2">
      <c r="A2877" s="4" t="s">
        <v>95471</v>
      </c>
      <c r="B2877" s="5" t="s">
        <v>235</v>
      </c>
      <c r="C2877">
        <v>94</v>
      </c>
      <c r="D2877" s="1"/>
      <c r="E2877" s="1"/>
      <c r="F2877" s="1"/>
    </row>
    <row r="2878" spans="1:6" x14ac:dyDescent="0.2">
      <c r="A2878" s="2" t="s">
        <v>95474</v>
      </c>
      <c r="B2878" s="3" t="s">
        <v>241</v>
      </c>
      <c r="C2878">
        <v>94</v>
      </c>
      <c r="D2878" s="1"/>
      <c r="E2878" s="1"/>
      <c r="F2878" s="1"/>
    </row>
    <row r="2879" spans="1:6" x14ac:dyDescent="0.2">
      <c r="A2879" s="4" t="s">
        <v>95477</v>
      </c>
      <c r="B2879" s="5" t="s">
        <v>247</v>
      </c>
      <c r="C2879">
        <v>94</v>
      </c>
      <c r="D2879" s="1"/>
      <c r="E2879" s="1"/>
      <c r="F2879" s="1"/>
    </row>
    <row r="2880" spans="1:6" x14ac:dyDescent="0.2">
      <c r="A2880" s="2" t="s">
        <v>95480</v>
      </c>
      <c r="B2880" s="3" t="s">
        <v>253</v>
      </c>
      <c r="C2880">
        <v>94</v>
      </c>
      <c r="D2880" s="1"/>
      <c r="E2880" s="1"/>
      <c r="F2880" s="1"/>
    </row>
    <row r="2881" spans="1:6" x14ac:dyDescent="0.2">
      <c r="A2881" s="4" t="s">
        <v>95483</v>
      </c>
      <c r="B2881" s="5" t="s">
        <v>259</v>
      </c>
      <c r="C2881">
        <v>94</v>
      </c>
      <c r="D2881" s="1"/>
      <c r="E2881" s="1"/>
      <c r="F2881" s="1"/>
    </row>
    <row r="2882" spans="1:6" x14ac:dyDescent="0.2">
      <c r="A2882" s="2" t="s">
        <v>95486</v>
      </c>
      <c r="B2882" s="3" t="s">
        <v>265</v>
      </c>
      <c r="C2882">
        <v>94</v>
      </c>
      <c r="D2882" s="1"/>
      <c r="E2882" s="1"/>
      <c r="F2882" s="1"/>
    </row>
    <row r="2883" spans="1:6" x14ac:dyDescent="0.2">
      <c r="A2883" s="4" t="s">
        <v>95489</v>
      </c>
      <c r="B2883" s="5" t="s">
        <v>271</v>
      </c>
      <c r="C2883">
        <v>94</v>
      </c>
      <c r="D2883" s="1"/>
      <c r="E2883" s="1"/>
      <c r="F2883" s="1"/>
    </row>
    <row r="2884" spans="1:6" x14ac:dyDescent="0.2">
      <c r="A2884" s="2" t="s">
        <v>95492</v>
      </c>
      <c r="B2884" s="3" t="s">
        <v>277</v>
      </c>
      <c r="C2884">
        <v>94</v>
      </c>
      <c r="D2884" s="1"/>
      <c r="E2884" s="1"/>
      <c r="F2884" s="1"/>
    </row>
    <row r="2885" spans="1:6" x14ac:dyDescent="0.2">
      <c r="A2885" s="4" t="s">
        <v>95495</v>
      </c>
      <c r="B2885" s="5" t="s">
        <v>283</v>
      </c>
      <c r="C2885">
        <v>94</v>
      </c>
      <c r="D2885" s="1"/>
      <c r="E2885" s="1"/>
      <c r="F2885" s="1"/>
    </row>
    <row r="2886" spans="1:6" x14ac:dyDescent="0.2">
      <c r="A2886" s="2" t="s">
        <v>95498</v>
      </c>
      <c r="B2886" s="3" t="s">
        <v>289</v>
      </c>
      <c r="C2886">
        <v>94</v>
      </c>
      <c r="D2886" s="1"/>
      <c r="E2886" s="1"/>
      <c r="F2886" s="1"/>
    </row>
    <row r="2887" spans="1:6" x14ac:dyDescent="0.2">
      <c r="A2887" s="4" t="s">
        <v>95501</v>
      </c>
      <c r="B2887" s="5" t="s">
        <v>295</v>
      </c>
      <c r="C2887">
        <v>94</v>
      </c>
      <c r="D2887" s="1"/>
      <c r="E2887" s="1"/>
      <c r="F2887" s="1"/>
    </row>
    <row r="2888" spans="1:6" x14ac:dyDescent="0.2">
      <c r="A2888" s="2" t="s">
        <v>95504</v>
      </c>
      <c r="B2888" s="3" t="s">
        <v>301</v>
      </c>
      <c r="C2888">
        <v>94</v>
      </c>
      <c r="D2888" s="1"/>
      <c r="E2888" s="1"/>
      <c r="F2888" s="1"/>
    </row>
    <row r="2889" spans="1:6" x14ac:dyDescent="0.2">
      <c r="A2889" s="4" t="s">
        <v>95507</v>
      </c>
      <c r="B2889" s="5" t="s">
        <v>307</v>
      </c>
      <c r="C2889">
        <v>94</v>
      </c>
      <c r="D2889" s="1"/>
      <c r="E2889" s="1"/>
      <c r="F2889" s="1"/>
    </row>
    <row r="2890" spans="1:6" x14ac:dyDescent="0.2">
      <c r="A2890" s="2" t="s">
        <v>95510</v>
      </c>
      <c r="B2890" s="3" t="s">
        <v>313</v>
      </c>
      <c r="C2890">
        <v>94</v>
      </c>
      <c r="D2890" s="1"/>
      <c r="E2890" s="1"/>
      <c r="F2890" s="1"/>
    </row>
    <row r="2891" spans="1:6" x14ac:dyDescent="0.2">
      <c r="A2891" s="4" t="s">
        <v>95513</v>
      </c>
      <c r="B2891" s="5" t="s">
        <v>319</v>
      </c>
      <c r="C2891">
        <v>94</v>
      </c>
      <c r="D2891" s="1"/>
      <c r="E2891" s="1"/>
      <c r="F2891" s="1"/>
    </row>
    <row r="2892" spans="1:6" x14ac:dyDescent="0.2">
      <c r="A2892" s="2" t="s">
        <v>95516</v>
      </c>
      <c r="B2892" s="3" t="s">
        <v>325</v>
      </c>
      <c r="C2892">
        <v>94</v>
      </c>
      <c r="D2892" s="1"/>
      <c r="E2892" s="1"/>
      <c r="F2892" s="1"/>
    </row>
    <row r="2893" spans="1:6" x14ac:dyDescent="0.2">
      <c r="A2893" s="4" t="s">
        <v>95519</v>
      </c>
      <c r="B2893" s="5" t="s">
        <v>331</v>
      </c>
      <c r="C2893">
        <v>94</v>
      </c>
      <c r="D2893" s="1"/>
      <c r="E2893" s="1"/>
      <c r="F2893" s="1"/>
    </row>
    <row r="2894" spans="1:6" x14ac:dyDescent="0.2">
      <c r="A2894" s="2" t="s">
        <v>95522</v>
      </c>
      <c r="B2894" s="3" t="s">
        <v>337</v>
      </c>
      <c r="C2894">
        <v>94</v>
      </c>
      <c r="D2894" s="1"/>
      <c r="E2894" s="1"/>
      <c r="F2894" s="1"/>
    </row>
    <row r="2895" spans="1:6" x14ac:dyDescent="0.2">
      <c r="A2895" s="4" t="s">
        <v>95525</v>
      </c>
      <c r="B2895" s="5" t="s">
        <v>343</v>
      </c>
      <c r="C2895">
        <v>94</v>
      </c>
      <c r="D2895" s="1"/>
      <c r="E2895" s="1"/>
      <c r="F2895" s="1"/>
    </row>
    <row r="2896" spans="1:6" x14ac:dyDescent="0.2">
      <c r="A2896" s="2" t="s">
        <v>95528</v>
      </c>
      <c r="B2896" s="3" t="s">
        <v>349</v>
      </c>
      <c r="C2896">
        <v>94</v>
      </c>
      <c r="D2896" s="1"/>
      <c r="E2896" s="1"/>
      <c r="F2896" s="1"/>
    </row>
    <row r="2897" spans="1:6" x14ac:dyDescent="0.2">
      <c r="A2897" s="4" t="s">
        <v>95531</v>
      </c>
      <c r="B2897" s="5" t="s">
        <v>355</v>
      </c>
      <c r="C2897">
        <v>94</v>
      </c>
      <c r="D2897" s="1"/>
      <c r="E2897" s="1"/>
      <c r="F2897" s="1"/>
    </row>
    <row r="2898" spans="1:6" x14ac:dyDescent="0.2">
      <c r="A2898" s="2" t="s">
        <v>95534</v>
      </c>
      <c r="B2898" s="3" t="s">
        <v>361</v>
      </c>
      <c r="C2898">
        <v>94</v>
      </c>
      <c r="D2898" s="1"/>
      <c r="E2898" s="1"/>
      <c r="F2898" s="1"/>
    </row>
    <row r="2899" spans="1:6" x14ac:dyDescent="0.2">
      <c r="A2899" s="4" t="s">
        <v>95537</v>
      </c>
      <c r="B2899" s="5" t="s">
        <v>367</v>
      </c>
      <c r="C2899">
        <v>94</v>
      </c>
      <c r="D2899" s="1"/>
      <c r="E2899" s="1"/>
      <c r="F2899" s="1"/>
    </row>
    <row r="2900" spans="1:6" x14ac:dyDescent="0.2">
      <c r="A2900" s="2" t="s">
        <v>95540</v>
      </c>
      <c r="B2900" s="3" t="s">
        <v>373</v>
      </c>
      <c r="C2900">
        <v>94</v>
      </c>
      <c r="D2900" s="1"/>
      <c r="E2900" s="1"/>
      <c r="F2900" s="1"/>
    </row>
    <row r="2901" spans="1:6" x14ac:dyDescent="0.2">
      <c r="A2901" s="4" t="s">
        <v>95543</v>
      </c>
      <c r="B2901" s="5" t="s">
        <v>379</v>
      </c>
      <c r="C2901">
        <v>94</v>
      </c>
      <c r="D2901" s="1"/>
      <c r="E2901" s="1"/>
      <c r="F2901" s="1"/>
    </row>
    <row r="2902" spans="1:6" x14ac:dyDescent="0.2">
      <c r="A2902" s="2" t="s">
        <v>95546</v>
      </c>
      <c r="B2902" s="3" t="s">
        <v>385</v>
      </c>
      <c r="C2902">
        <v>94</v>
      </c>
      <c r="D2902" s="1"/>
      <c r="E2902" s="1"/>
      <c r="F2902" s="1"/>
    </row>
    <row r="2903" spans="1:6" x14ac:dyDescent="0.2">
      <c r="A2903" s="4" t="s">
        <v>95549</v>
      </c>
      <c r="B2903" s="5" t="s">
        <v>391</v>
      </c>
      <c r="C2903">
        <v>94</v>
      </c>
      <c r="D2903" s="1"/>
      <c r="E2903" s="1"/>
      <c r="F2903" s="1"/>
    </row>
    <row r="2904" spans="1:6" x14ac:dyDescent="0.2">
      <c r="A2904" s="2" t="s">
        <v>95552</v>
      </c>
      <c r="B2904" s="3" t="s">
        <v>397</v>
      </c>
      <c r="C2904">
        <v>94</v>
      </c>
      <c r="D2904" s="1"/>
      <c r="E2904" s="1"/>
      <c r="F2904" s="1"/>
    </row>
    <row r="2905" spans="1:6" x14ac:dyDescent="0.2">
      <c r="A2905" s="4" t="s">
        <v>95555</v>
      </c>
      <c r="B2905" s="5" t="s">
        <v>403</v>
      </c>
      <c r="C2905">
        <v>94</v>
      </c>
      <c r="D2905" s="1"/>
      <c r="E2905" s="1"/>
      <c r="F2905" s="1"/>
    </row>
    <row r="2906" spans="1:6" x14ac:dyDescent="0.2">
      <c r="A2906" s="2" t="s">
        <v>95558</v>
      </c>
      <c r="B2906" s="3" t="s">
        <v>409</v>
      </c>
      <c r="C2906">
        <v>94</v>
      </c>
      <c r="D2906" s="1"/>
      <c r="E2906" s="1"/>
      <c r="F2906" s="1"/>
    </row>
    <row r="2907" spans="1:6" x14ac:dyDescent="0.2">
      <c r="A2907" s="4" t="s">
        <v>95561</v>
      </c>
      <c r="B2907" s="5" t="s">
        <v>415</v>
      </c>
      <c r="C2907">
        <v>94</v>
      </c>
      <c r="D2907" s="1"/>
      <c r="E2907" s="1"/>
      <c r="F2907" s="1"/>
    </row>
    <row r="2908" spans="1:6" x14ac:dyDescent="0.2">
      <c r="A2908" s="2" t="s">
        <v>95564</v>
      </c>
      <c r="B2908" s="3" t="s">
        <v>421</v>
      </c>
      <c r="C2908">
        <v>94</v>
      </c>
      <c r="D2908" s="1"/>
      <c r="E2908" s="1"/>
      <c r="F2908" s="1"/>
    </row>
    <row r="2909" spans="1:6" x14ac:dyDescent="0.2">
      <c r="A2909" s="4" t="s">
        <v>95567</v>
      </c>
      <c r="B2909" s="5" t="s">
        <v>427</v>
      </c>
      <c r="C2909">
        <v>94</v>
      </c>
      <c r="D2909" s="1"/>
      <c r="E2909" s="1"/>
      <c r="F2909" s="1"/>
    </row>
    <row r="2910" spans="1:6" x14ac:dyDescent="0.2">
      <c r="A2910" s="2" t="s">
        <v>95570</v>
      </c>
      <c r="B2910" s="3" t="s">
        <v>433</v>
      </c>
      <c r="C2910">
        <v>94</v>
      </c>
      <c r="D2910" s="1"/>
      <c r="E2910" s="1"/>
      <c r="F2910" s="1"/>
    </row>
    <row r="2911" spans="1:6" x14ac:dyDescent="0.2">
      <c r="A2911" s="4" t="s">
        <v>95573</v>
      </c>
      <c r="B2911" s="5" t="s">
        <v>439</v>
      </c>
      <c r="C2911">
        <v>94</v>
      </c>
      <c r="D2911" s="1"/>
      <c r="E2911" s="1"/>
      <c r="F2911" s="1"/>
    </row>
    <row r="2912" spans="1:6" x14ac:dyDescent="0.2">
      <c r="A2912" s="2" t="s">
        <v>95576</v>
      </c>
      <c r="B2912" s="3" t="s">
        <v>445</v>
      </c>
      <c r="C2912">
        <v>94</v>
      </c>
      <c r="D2912" s="1"/>
      <c r="E2912" s="1"/>
      <c r="F2912" s="1"/>
    </row>
    <row r="2913" spans="1:6" x14ac:dyDescent="0.2">
      <c r="A2913" s="4" t="s">
        <v>95579</v>
      </c>
      <c r="B2913" s="5" t="s">
        <v>451</v>
      </c>
      <c r="C2913">
        <v>94</v>
      </c>
      <c r="D2913" s="1"/>
      <c r="E2913" s="1"/>
      <c r="F2913" s="1"/>
    </row>
    <row r="2914" spans="1:6" x14ac:dyDescent="0.2">
      <c r="A2914" s="2" t="s">
        <v>95582</v>
      </c>
      <c r="B2914" s="3" t="s">
        <v>457</v>
      </c>
      <c r="C2914">
        <v>94</v>
      </c>
      <c r="D2914" s="1"/>
      <c r="E2914" s="1"/>
      <c r="F2914" s="1"/>
    </row>
    <row r="2915" spans="1:6" x14ac:dyDescent="0.2">
      <c r="A2915" s="4" t="s">
        <v>95585</v>
      </c>
      <c r="B2915" s="5" t="s">
        <v>463</v>
      </c>
      <c r="C2915">
        <v>94</v>
      </c>
      <c r="D2915" s="1"/>
      <c r="E2915" s="1"/>
      <c r="F2915" s="1"/>
    </row>
    <row r="2916" spans="1:6" x14ac:dyDescent="0.2">
      <c r="A2916" s="2" t="s">
        <v>95588</v>
      </c>
      <c r="B2916" s="3" t="s">
        <v>469</v>
      </c>
      <c r="C2916">
        <v>94</v>
      </c>
      <c r="D2916" s="1"/>
      <c r="E2916" s="1"/>
      <c r="F2916" s="1"/>
    </row>
    <row r="2917" spans="1:6" x14ac:dyDescent="0.2">
      <c r="A2917" s="4" t="s">
        <v>95591</v>
      </c>
      <c r="B2917" s="5" t="s">
        <v>475</v>
      </c>
      <c r="C2917">
        <v>94</v>
      </c>
      <c r="D2917" s="1"/>
      <c r="E2917" s="1"/>
      <c r="F2917" s="1"/>
    </row>
    <row r="2918" spans="1:6" x14ac:dyDescent="0.2">
      <c r="A2918" s="2" t="s">
        <v>95594</v>
      </c>
      <c r="B2918" s="3" t="s">
        <v>481</v>
      </c>
      <c r="C2918">
        <v>94</v>
      </c>
      <c r="D2918" s="1"/>
      <c r="E2918" s="1"/>
      <c r="F2918" s="1"/>
    </row>
    <row r="2919" spans="1:6" x14ac:dyDescent="0.2">
      <c r="A2919" s="4" t="s">
        <v>95597</v>
      </c>
      <c r="B2919" s="5" t="s">
        <v>487</v>
      </c>
      <c r="C2919">
        <v>94</v>
      </c>
      <c r="D2919" s="1"/>
      <c r="E2919" s="1"/>
      <c r="F2919" s="1"/>
    </row>
    <row r="2920" spans="1:6" x14ac:dyDescent="0.2">
      <c r="A2920" s="2" t="s">
        <v>69942</v>
      </c>
      <c r="B2920" s="3" t="s">
        <v>493</v>
      </c>
      <c r="C2920">
        <v>94</v>
      </c>
      <c r="D2920" s="1"/>
      <c r="E2920" s="1"/>
      <c r="F2920" s="1"/>
    </row>
    <row r="2921" spans="1:6" x14ac:dyDescent="0.2">
      <c r="A2921" s="4" t="s">
        <v>95601</v>
      </c>
      <c r="B2921" s="5" t="s">
        <v>499</v>
      </c>
      <c r="C2921">
        <v>94</v>
      </c>
      <c r="D2921" s="1"/>
      <c r="E2921" s="1"/>
      <c r="F2921" s="1"/>
    </row>
    <row r="2922" spans="1:6" x14ac:dyDescent="0.2">
      <c r="A2922" s="2" t="s">
        <v>95603</v>
      </c>
      <c r="B2922" s="3" t="s">
        <v>505</v>
      </c>
      <c r="C2922">
        <v>94</v>
      </c>
      <c r="D2922" s="1"/>
      <c r="E2922" s="1"/>
      <c r="F2922" s="1"/>
    </row>
    <row r="2923" spans="1:6" x14ac:dyDescent="0.2">
      <c r="A2923" s="4" t="s">
        <v>95606</v>
      </c>
      <c r="B2923" s="5" t="s">
        <v>511</v>
      </c>
      <c r="C2923">
        <v>94</v>
      </c>
      <c r="D2923" s="1"/>
      <c r="E2923" s="1"/>
      <c r="F2923" s="1"/>
    </row>
    <row r="2924" spans="1:6" x14ac:dyDescent="0.2">
      <c r="A2924" s="2" t="s">
        <v>95609</v>
      </c>
      <c r="B2924" s="3" t="s">
        <v>517</v>
      </c>
      <c r="C2924">
        <v>94</v>
      </c>
      <c r="D2924" s="1"/>
      <c r="E2924" s="1"/>
      <c r="F2924" s="1"/>
    </row>
    <row r="2925" spans="1:6" x14ac:dyDescent="0.2">
      <c r="A2925" s="4" t="s">
        <v>95612</v>
      </c>
      <c r="B2925" s="5" t="s">
        <v>523</v>
      </c>
      <c r="C2925">
        <v>94</v>
      </c>
      <c r="D2925" s="1"/>
      <c r="E2925" s="1"/>
      <c r="F2925" s="1"/>
    </row>
    <row r="2926" spans="1:6" x14ac:dyDescent="0.2">
      <c r="A2926" s="2" t="s">
        <v>95615</v>
      </c>
      <c r="B2926" s="3" t="s">
        <v>529</v>
      </c>
      <c r="C2926">
        <v>94</v>
      </c>
      <c r="D2926" s="1"/>
      <c r="E2926" s="1"/>
      <c r="F2926" s="1"/>
    </row>
    <row r="2927" spans="1:6" x14ac:dyDescent="0.2">
      <c r="A2927" s="4" t="s">
        <v>95618</v>
      </c>
      <c r="B2927" s="5" t="s">
        <v>535</v>
      </c>
      <c r="C2927">
        <v>94</v>
      </c>
      <c r="D2927" s="1"/>
      <c r="E2927" s="1"/>
      <c r="F2927" s="1"/>
    </row>
    <row r="2928" spans="1:6" x14ac:dyDescent="0.2">
      <c r="A2928" s="2" t="s">
        <v>95621</v>
      </c>
      <c r="B2928" s="3" t="s">
        <v>541</v>
      </c>
      <c r="C2928">
        <v>94</v>
      </c>
      <c r="D2928" s="1"/>
      <c r="E2928" s="1"/>
      <c r="F2928" s="1"/>
    </row>
    <row r="2929" spans="1:6" x14ac:dyDescent="0.2">
      <c r="A2929" s="4" t="s">
        <v>95624</v>
      </c>
      <c r="B2929" s="5" t="s">
        <v>547</v>
      </c>
      <c r="C2929">
        <v>94</v>
      </c>
      <c r="D2929" s="1"/>
      <c r="E2929" s="1"/>
      <c r="F2929" s="1"/>
    </row>
    <row r="2930" spans="1:6" x14ac:dyDescent="0.2">
      <c r="A2930" s="2" t="s">
        <v>95627</v>
      </c>
      <c r="B2930" s="3" t="s">
        <v>553</v>
      </c>
      <c r="C2930">
        <v>94</v>
      </c>
      <c r="D2930" s="1"/>
      <c r="E2930" s="1"/>
      <c r="F2930" s="1"/>
    </row>
    <row r="2931" spans="1:6" x14ac:dyDescent="0.2">
      <c r="A2931" s="4" t="s">
        <v>95630</v>
      </c>
      <c r="B2931" s="5" t="s">
        <v>559</v>
      </c>
      <c r="C2931">
        <v>94</v>
      </c>
      <c r="D2931" s="1"/>
      <c r="E2931" s="1"/>
      <c r="F2931" s="1"/>
    </row>
    <row r="2932" spans="1:6" x14ac:dyDescent="0.2">
      <c r="A2932" s="2" t="s">
        <v>95633</v>
      </c>
      <c r="B2932" s="3" t="s">
        <v>565</v>
      </c>
      <c r="C2932">
        <v>94</v>
      </c>
      <c r="D2932" s="1"/>
      <c r="E2932" s="1"/>
      <c r="F2932" s="1"/>
    </row>
    <row r="2933" spans="1:6" x14ac:dyDescent="0.2">
      <c r="A2933" s="4" t="s">
        <v>95636</v>
      </c>
      <c r="B2933" s="5" t="s">
        <v>571</v>
      </c>
      <c r="C2933">
        <v>94</v>
      </c>
      <c r="D2933" s="1"/>
      <c r="E2933" s="1"/>
      <c r="F2933" s="1"/>
    </row>
    <row r="2934" spans="1:6" x14ac:dyDescent="0.2">
      <c r="A2934" s="2" t="s">
        <v>95639</v>
      </c>
      <c r="B2934" s="3" t="s">
        <v>577</v>
      </c>
      <c r="C2934">
        <v>94</v>
      </c>
      <c r="D2934" s="1"/>
      <c r="E2934" s="1"/>
      <c r="F2934" s="1"/>
    </row>
    <row r="2935" spans="1:6" x14ac:dyDescent="0.2">
      <c r="A2935" s="4" t="s">
        <v>95642</v>
      </c>
      <c r="B2935" s="5" t="s">
        <v>583</v>
      </c>
      <c r="C2935">
        <v>94</v>
      </c>
      <c r="D2935" s="1"/>
      <c r="E2935" s="1"/>
      <c r="F2935" s="1"/>
    </row>
    <row r="2936" spans="1:6" x14ac:dyDescent="0.2">
      <c r="A2936" s="2" t="s">
        <v>95645</v>
      </c>
      <c r="B2936" s="3" t="s">
        <v>589</v>
      </c>
      <c r="C2936">
        <v>94</v>
      </c>
      <c r="D2936" s="1"/>
      <c r="E2936" s="1"/>
      <c r="F2936" s="1"/>
    </row>
    <row r="2937" spans="1:6" x14ac:dyDescent="0.2">
      <c r="A2937" s="4" t="s">
        <v>95648</v>
      </c>
      <c r="B2937" s="5" t="s">
        <v>595</v>
      </c>
      <c r="C2937">
        <v>94</v>
      </c>
      <c r="D2937" s="1"/>
      <c r="E2937" s="1"/>
      <c r="F2937" s="1"/>
    </row>
    <row r="2938" spans="1:6" x14ac:dyDescent="0.2">
      <c r="A2938" s="2" t="s">
        <v>95651</v>
      </c>
      <c r="B2938" s="3" t="s">
        <v>601</v>
      </c>
      <c r="C2938">
        <v>94</v>
      </c>
      <c r="D2938" s="1"/>
      <c r="E2938" s="1"/>
      <c r="F2938" s="1"/>
    </row>
    <row r="2939" spans="1:6" x14ac:dyDescent="0.2">
      <c r="A2939" s="4" t="s">
        <v>95654</v>
      </c>
      <c r="B2939" s="5" t="s">
        <v>607</v>
      </c>
      <c r="C2939">
        <v>94</v>
      </c>
      <c r="D2939" s="1"/>
      <c r="E2939" s="1"/>
      <c r="F2939" s="1"/>
    </row>
    <row r="2940" spans="1:6" x14ac:dyDescent="0.2">
      <c r="A2940" s="2" t="s">
        <v>95657</v>
      </c>
      <c r="B2940" s="3" t="s">
        <v>613</v>
      </c>
      <c r="C2940">
        <v>94</v>
      </c>
      <c r="D2940" s="1"/>
      <c r="E2940" s="1"/>
      <c r="F2940" s="1"/>
    </row>
    <row r="2941" spans="1:6" x14ac:dyDescent="0.2">
      <c r="A2941" s="4" t="s">
        <v>95660</v>
      </c>
      <c r="B2941" s="5" t="s">
        <v>619</v>
      </c>
      <c r="C2941">
        <v>94</v>
      </c>
      <c r="D2941" s="1"/>
      <c r="E2941" s="1"/>
      <c r="F2941" s="1"/>
    </row>
    <row r="2942" spans="1:6" x14ac:dyDescent="0.2">
      <c r="A2942" s="2" t="s">
        <v>95663</v>
      </c>
      <c r="B2942" s="3" t="s">
        <v>625</v>
      </c>
      <c r="C2942">
        <v>94</v>
      </c>
      <c r="D2942" s="1"/>
      <c r="E2942" s="1"/>
      <c r="F2942" s="1"/>
    </row>
    <row r="2943" spans="1:6" x14ac:dyDescent="0.2">
      <c r="A2943" s="4" t="s">
        <v>95666</v>
      </c>
      <c r="B2943" s="5" t="s">
        <v>631</v>
      </c>
      <c r="C2943">
        <v>94</v>
      </c>
      <c r="D2943" s="1"/>
      <c r="E2943" s="1"/>
      <c r="F2943" s="1"/>
    </row>
    <row r="2944" spans="1:6" x14ac:dyDescent="0.2">
      <c r="A2944" s="2" t="s">
        <v>95669</v>
      </c>
      <c r="B2944" s="3" t="s">
        <v>637</v>
      </c>
      <c r="C2944">
        <v>94</v>
      </c>
      <c r="D2944" s="1"/>
      <c r="E2944" s="1"/>
      <c r="F2944" s="1"/>
    </row>
    <row r="2945" spans="1:6" x14ac:dyDescent="0.2">
      <c r="A2945" s="4" t="s">
        <v>95672</v>
      </c>
      <c r="B2945" s="5" t="s">
        <v>643</v>
      </c>
      <c r="C2945">
        <v>94</v>
      </c>
      <c r="D2945" s="1"/>
      <c r="E2945" s="1"/>
      <c r="F2945" s="1"/>
    </row>
    <row r="2946" spans="1:6" x14ac:dyDescent="0.2">
      <c r="A2946" s="2" t="s">
        <v>95675</v>
      </c>
      <c r="B2946" s="3" t="s">
        <v>649</v>
      </c>
      <c r="C2946">
        <v>94</v>
      </c>
      <c r="D2946" s="1"/>
      <c r="E2946" s="1"/>
      <c r="F2946" s="1"/>
    </row>
    <row r="2947" spans="1:6" x14ac:dyDescent="0.2">
      <c r="A2947" s="4" t="s">
        <v>95678</v>
      </c>
      <c r="B2947" s="5" t="s">
        <v>655</v>
      </c>
      <c r="C2947">
        <v>94</v>
      </c>
      <c r="D2947" s="1"/>
      <c r="E2947" s="1"/>
      <c r="F2947" s="1"/>
    </row>
    <row r="2948" spans="1:6" x14ac:dyDescent="0.2">
      <c r="A2948" s="2" t="s">
        <v>95681</v>
      </c>
      <c r="B2948" s="3" t="s">
        <v>661</v>
      </c>
      <c r="C2948">
        <v>94</v>
      </c>
      <c r="D2948" s="1"/>
      <c r="E2948" s="1"/>
      <c r="F2948" s="1"/>
    </row>
    <row r="2949" spans="1:6" x14ac:dyDescent="0.2">
      <c r="A2949" s="4" t="s">
        <v>95684</v>
      </c>
      <c r="B2949" s="5" t="s">
        <v>667</v>
      </c>
      <c r="C2949">
        <v>94</v>
      </c>
      <c r="D2949" s="1"/>
      <c r="E2949" s="1"/>
      <c r="F2949" s="1"/>
    </row>
    <row r="2950" spans="1:6" x14ac:dyDescent="0.2">
      <c r="A2950" s="2" t="s">
        <v>95687</v>
      </c>
      <c r="B2950" s="3" t="s">
        <v>673</v>
      </c>
      <c r="C2950">
        <v>94</v>
      </c>
      <c r="D2950" s="1"/>
      <c r="E2950" s="1"/>
      <c r="F2950" s="1"/>
    </row>
    <row r="2951" spans="1:6" x14ac:dyDescent="0.2">
      <c r="A2951" s="4" t="s">
        <v>95690</v>
      </c>
      <c r="B2951" s="5" t="s">
        <v>679</v>
      </c>
      <c r="C2951">
        <v>94</v>
      </c>
      <c r="D2951" s="1"/>
      <c r="E2951" s="1"/>
      <c r="F2951" s="1"/>
    </row>
    <row r="2952" spans="1:6" x14ac:dyDescent="0.2">
      <c r="A2952" s="2" t="s">
        <v>95693</v>
      </c>
      <c r="B2952" s="3" t="s">
        <v>685</v>
      </c>
      <c r="C2952">
        <v>94</v>
      </c>
      <c r="D2952" s="1"/>
      <c r="E2952" s="1"/>
      <c r="F2952" s="1"/>
    </row>
    <row r="2953" spans="1:6" x14ac:dyDescent="0.2">
      <c r="A2953" s="4" t="s">
        <v>95696</v>
      </c>
      <c r="B2953" s="5" t="s">
        <v>691</v>
      </c>
      <c r="C2953">
        <v>94</v>
      </c>
      <c r="D2953" s="1"/>
      <c r="E2953" s="1"/>
      <c r="F2953" s="1"/>
    </row>
    <row r="2954" spans="1:6" x14ac:dyDescent="0.2">
      <c r="A2954" s="2" t="s">
        <v>95699</v>
      </c>
      <c r="B2954" s="3" t="s">
        <v>697</v>
      </c>
      <c r="C2954">
        <v>94</v>
      </c>
      <c r="D2954" s="1"/>
      <c r="E2954" s="1"/>
      <c r="F2954" s="1"/>
    </row>
    <row r="2955" spans="1:6" x14ac:dyDescent="0.2">
      <c r="A2955" s="4" t="s">
        <v>95701</v>
      </c>
      <c r="B2955" s="5" t="s">
        <v>703</v>
      </c>
      <c r="C2955">
        <v>94</v>
      </c>
      <c r="D2955" s="1"/>
      <c r="E2955" s="1"/>
      <c r="F2955" s="1"/>
    </row>
    <row r="2956" spans="1:6" x14ac:dyDescent="0.2">
      <c r="A2956" s="2" t="s">
        <v>95704</v>
      </c>
      <c r="B2956" s="3" t="s">
        <v>709</v>
      </c>
      <c r="C2956">
        <v>94</v>
      </c>
      <c r="D2956" s="1"/>
      <c r="E2956" s="1"/>
      <c r="F2956" s="1"/>
    </row>
    <row r="2957" spans="1:6" x14ac:dyDescent="0.2">
      <c r="A2957" s="4" t="s">
        <v>95707</v>
      </c>
      <c r="B2957" s="5" t="s">
        <v>715</v>
      </c>
      <c r="C2957">
        <v>94</v>
      </c>
      <c r="D2957" s="1"/>
      <c r="E2957" s="1"/>
      <c r="F2957" s="1"/>
    </row>
    <row r="2958" spans="1:6" x14ac:dyDescent="0.2">
      <c r="A2958" s="2" t="s">
        <v>95710</v>
      </c>
      <c r="B2958" s="3" t="s">
        <v>721</v>
      </c>
      <c r="C2958">
        <v>94</v>
      </c>
      <c r="D2958" s="1"/>
      <c r="E2958" s="1"/>
      <c r="F2958" s="1"/>
    </row>
    <row r="2959" spans="1:6" x14ac:dyDescent="0.2">
      <c r="A2959" s="4" t="s">
        <v>95713</v>
      </c>
      <c r="B2959" s="5" t="s">
        <v>727</v>
      </c>
      <c r="C2959">
        <v>94</v>
      </c>
      <c r="D2959" s="1"/>
      <c r="E2959" s="1"/>
      <c r="F2959" s="1"/>
    </row>
    <row r="2960" spans="1:6" x14ac:dyDescent="0.2">
      <c r="A2960" s="2" t="s">
        <v>95716</v>
      </c>
      <c r="B2960" s="3" t="s">
        <v>733</v>
      </c>
      <c r="C2960">
        <v>94</v>
      </c>
      <c r="D2960" s="1"/>
      <c r="E2960" s="1"/>
      <c r="F2960" s="1"/>
    </row>
    <row r="2961" spans="1:6" x14ac:dyDescent="0.2">
      <c r="A2961" s="4" t="s">
        <v>95719</v>
      </c>
      <c r="B2961" s="5" t="s">
        <v>739</v>
      </c>
      <c r="C2961">
        <v>94</v>
      </c>
      <c r="D2961" s="1"/>
      <c r="E2961" s="1"/>
      <c r="F2961" s="1"/>
    </row>
    <row r="2962" spans="1:6" x14ac:dyDescent="0.2">
      <c r="A2962" s="2" t="s">
        <v>95722</v>
      </c>
      <c r="B2962" s="3" t="s">
        <v>745</v>
      </c>
      <c r="C2962">
        <v>94</v>
      </c>
      <c r="D2962" s="1"/>
      <c r="E2962" s="1"/>
      <c r="F2962" s="1"/>
    </row>
    <row r="2963" spans="1:6" x14ac:dyDescent="0.2">
      <c r="A2963" s="4" t="s">
        <v>95725</v>
      </c>
      <c r="B2963" s="5" t="s">
        <v>751</v>
      </c>
      <c r="C2963">
        <v>94</v>
      </c>
      <c r="D2963" s="1"/>
      <c r="E2963" s="1"/>
      <c r="F2963" s="1"/>
    </row>
    <row r="2964" spans="1:6" x14ac:dyDescent="0.2">
      <c r="A2964" s="2" t="s">
        <v>95728</v>
      </c>
      <c r="B2964" s="3" t="s">
        <v>757</v>
      </c>
      <c r="C2964">
        <v>94</v>
      </c>
      <c r="D2964" s="1"/>
      <c r="E2964" s="1"/>
      <c r="F2964" s="1"/>
    </row>
    <row r="2965" spans="1:6" x14ac:dyDescent="0.2">
      <c r="A2965" s="4" t="s">
        <v>95731</v>
      </c>
      <c r="B2965" s="5" t="s">
        <v>763</v>
      </c>
      <c r="C2965">
        <v>94</v>
      </c>
      <c r="D2965" s="1"/>
      <c r="E2965" s="1"/>
      <c r="F2965" s="1"/>
    </row>
    <row r="2966" spans="1:6" x14ac:dyDescent="0.2">
      <c r="A2966" s="2" t="s">
        <v>95734</v>
      </c>
      <c r="B2966" s="3" t="s">
        <v>769</v>
      </c>
      <c r="C2966">
        <v>94</v>
      </c>
      <c r="D2966" s="1"/>
      <c r="E2966" s="1"/>
      <c r="F2966" s="1"/>
    </row>
    <row r="2967" spans="1:6" x14ac:dyDescent="0.2">
      <c r="A2967" s="4" t="s">
        <v>95737</v>
      </c>
      <c r="B2967" s="5" t="s">
        <v>775</v>
      </c>
      <c r="C2967">
        <v>94</v>
      </c>
      <c r="D2967" s="1"/>
      <c r="E2967" s="1"/>
      <c r="F2967" s="1"/>
    </row>
    <row r="2968" spans="1:6" x14ac:dyDescent="0.2">
      <c r="A2968" s="2" t="s">
        <v>95740</v>
      </c>
      <c r="B2968" s="3" t="s">
        <v>781</v>
      </c>
      <c r="C2968">
        <v>94</v>
      </c>
      <c r="D2968" s="1"/>
      <c r="E2968" s="1"/>
      <c r="F2968" s="1"/>
    </row>
    <row r="2969" spans="1:6" x14ac:dyDescent="0.2">
      <c r="A2969" s="4" t="s">
        <v>95743</v>
      </c>
      <c r="B2969" s="5" t="s">
        <v>787</v>
      </c>
      <c r="C2969">
        <v>94</v>
      </c>
      <c r="D2969" s="1"/>
      <c r="E2969" s="1"/>
      <c r="F2969" s="1"/>
    </row>
    <row r="2970" spans="1:6" x14ac:dyDescent="0.2">
      <c r="A2970" s="2" t="s">
        <v>95746</v>
      </c>
      <c r="B2970" s="3" t="s">
        <v>793</v>
      </c>
      <c r="C2970">
        <v>94</v>
      </c>
      <c r="D2970" s="1"/>
      <c r="E2970" s="1"/>
      <c r="F2970" s="1"/>
    </row>
    <row r="2971" spans="1:6" x14ac:dyDescent="0.2">
      <c r="A2971" s="4" t="s">
        <v>95749</v>
      </c>
      <c r="B2971" s="5" t="s">
        <v>799</v>
      </c>
      <c r="C2971">
        <v>94</v>
      </c>
      <c r="D2971" s="1"/>
      <c r="E2971" s="1"/>
      <c r="F2971" s="1"/>
    </row>
    <row r="2972" spans="1:6" x14ac:dyDescent="0.2">
      <c r="A2972" s="2" t="s">
        <v>95752</v>
      </c>
      <c r="B2972" s="3" t="s">
        <v>805</v>
      </c>
      <c r="C2972">
        <v>94</v>
      </c>
      <c r="D2972" s="1"/>
      <c r="E2972" s="1"/>
      <c r="F2972" s="1"/>
    </row>
    <row r="2973" spans="1:6" x14ac:dyDescent="0.2">
      <c r="A2973" s="4" t="s">
        <v>95755</v>
      </c>
      <c r="B2973" s="5" t="s">
        <v>811</v>
      </c>
      <c r="C2973">
        <v>94</v>
      </c>
      <c r="D2973" s="1"/>
      <c r="E2973" s="1"/>
      <c r="F2973" s="1"/>
    </row>
    <row r="2974" spans="1:6" x14ac:dyDescent="0.2">
      <c r="A2974" s="2" t="s">
        <v>95758</v>
      </c>
      <c r="B2974" s="3" t="s">
        <v>817</v>
      </c>
      <c r="C2974">
        <v>94</v>
      </c>
      <c r="D2974" s="1"/>
      <c r="E2974" s="1"/>
      <c r="F2974" s="1"/>
    </row>
    <row r="2975" spans="1:6" x14ac:dyDescent="0.2">
      <c r="A2975" s="4" t="s">
        <v>95761</v>
      </c>
      <c r="B2975" s="5" t="s">
        <v>823</v>
      </c>
      <c r="C2975">
        <v>94</v>
      </c>
      <c r="D2975" s="1"/>
      <c r="E2975" s="1"/>
      <c r="F2975" s="1"/>
    </row>
    <row r="2976" spans="1:6" x14ac:dyDescent="0.2">
      <c r="A2976" s="2" t="s">
        <v>95764</v>
      </c>
      <c r="B2976" s="3" t="s">
        <v>829</v>
      </c>
      <c r="C2976">
        <v>94</v>
      </c>
      <c r="D2976" s="1"/>
      <c r="E2976" s="1"/>
      <c r="F2976" s="1"/>
    </row>
    <row r="2977" spans="1:6" x14ac:dyDescent="0.2">
      <c r="A2977" s="4" t="s">
        <v>95767</v>
      </c>
      <c r="B2977" s="5" t="s">
        <v>835</v>
      </c>
      <c r="C2977">
        <v>94</v>
      </c>
      <c r="D2977" s="1"/>
      <c r="E2977" s="1"/>
      <c r="F2977" s="1"/>
    </row>
    <row r="2978" spans="1:6" x14ac:dyDescent="0.2">
      <c r="A2978" s="2" t="s">
        <v>95770</v>
      </c>
      <c r="B2978" s="3" t="s">
        <v>841</v>
      </c>
      <c r="C2978">
        <v>94</v>
      </c>
      <c r="D2978" s="1"/>
      <c r="E2978" s="1"/>
      <c r="F2978" s="1"/>
    </row>
    <row r="2979" spans="1:6" x14ac:dyDescent="0.2">
      <c r="A2979" s="4" t="s">
        <v>95773</v>
      </c>
      <c r="B2979" s="5" t="s">
        <v>847</v>
      </c>
      <c r="C2979">
        <v>94</v>
      </c>
      <c r="D2979" s="1"/>
      <c r="E2979" s="1"/>
      <c r="F2979" s="1"/>
    </row>
    <row r="2980" spans="1:6" x14ac:dyDescent="0.2">
      <c r="A2980" s="2" t="s">
        <v>95776</v>
      </c>
      <c r="B2980" s="3" t="s">
        <v>853</v>
      </c>
      <c r="C2980">
        <v>94</v>
      </c>
      <c r="D2980" s="1"/>
      <c r="E2980" s="1"/>
      <c r="F2980" s="1"/>
    </row>
    <row r="2981" spans="1:6" x14ac:dyDescent="0.2">
      <c r="A2981" s="4" t="s">
        <v>95779</v>
      </c>
      <c r="B2981" s="5" t="s">
        <v>859</v>
      </c>
      <c r="C2981">
        <v>94</v>
      </c>
      <c r="D2981" s="1"/>
      <c r="E2981" s="1"/>
      <c r="F2981" s="1"/>
    </row>
    <row r="2982" spans="1:6" x14ac:dyDescent="0.2">
      <c r="A2982" s="2" t="s">
        <v>95782</v>
      </c>
      <c r="B2982" s="3" t="s">
        <v>865</v>
      </c>
      <c r="C2982">
        <v>94</v>
      </c>
      <c r="D2982" s="1"/>
      <c r="E2982" s="1"/>
      <c r="F2982" s="1"/>
    </row>
    <row r="2983" spans="1:6" x14ac:dyDescent="0.2">
      <c r="A2983" s="4" t="s">
        <v>95785</v>
      </c>
      <c r="B2983" s="5" t="s">
        <v>871</v>
      </c>
      <c r="C2983">
        <v>94</v>
      </c>
      <c r="D2983" s="1"/>
      <c r="E2983" s="1"/>
      <c r="F2983" s="1"/>
    </row>
    <row r="2984" spans="1:6" x14ac:dyDescent="0.2">
      <c r="A2984" s="2" t="s">
        <v>95788</v>
      </c>
      <c r="B2984" s="3" t="s">
        <v>877</v>
      </c>
      <c r="C2984">
        <v>94</v>
      </c>
      <c r="D2984" s="1"/>
      <c r="E2984" s="1"/>
      <c r="F2984" s="1"/>
    </row>
    <row r="2985" spans="1:6" x14ac:dyDescent="0.2">
      <c r="A2985" s="4" t="s">
        <v>95791</v>
      </c>
      <c r="B2985" s="5" t="s">
        <v>883</v>
      </c>
      <c r="C2985">
        <v>94</v>
      </c>
      <c r="D2985" s="1"/>
      <c r="E2985" s="1"/>
      <c r="F2985" s="1"/>
    </row>
    <row r="2986" spans="1:6" x14ac:dyDescent="0.2">
      <c r="A2986" s="2" t="s">
        <v>95794</v>
      </c>
      <c r="B2986" s="3" t="s">
        <v>889</v>
      </c>
      <c r="C2986">
        <v>94</v>
      </c>
      <c r="D2986" s="1"/>
      <c r="E2986" s="1"/>
      <c r="F2986" s="1"/>
    </row>
    <row r="2987" spans="1:6" x14ac:dyDescent="0.2">
      <c r="A2987" s="4" t="s">
        <v>95797</v>
      </c>
      <c r="B2987" s="5" t="s">
        <v>895</v>
      </c>
      <c r="C2987">
        <v>94</v>
      </c>
      <c r="D2987" s="1"/>
      <c r="E2987" s="1"/>
      <c r="F2987" s="1"/>
    </row>
    <row r="2988" spans="1:6" x14ac:dyDescent="0.2">
      <c r="A2988" s="2" t="s">
        <v>95800</v>
      </c>
      <c r="B2988" s="3" t="s">
        <v>901</v>
      </c>
      <c r="C2988">
        <v>94</v>
      </c>
      <c r="D2988" s="1"/>
      <c r="E2988" s="1"/>
      <c r="F2988" s="1"/>
    </row>
    <row r="2989" spans="1:6" x14ac:dyDescent="0.2">
      <c r="A2989" s="4" t="s">
        <v>95803</v>
      </c>
      <c r="B2989" s="5" t="s">
        <v>907</v>
      </c>
      <c r="C2989">
        <v>94</v>
      </c>
      <c r="D2989" s="1"/>
      <c r="E2989" s="1"/>
      <c r="F2989" s="1"/>
    </row>
    <row r="2990" spans="1:6" x14ac:dyDescent="0.2">
      <c r="A2990" s="2" t="s">
        <v>95806</v>
      </c>
      <c r="B2990" s="3" t="s">
        <v>913</v>
      </c>
      <c r="C2990">
        <v>94</v>
      </c>
      <c r="D2990" s="1"/>
      <c r="E2990" s="1"/>
      <c r="F2990" s="1"/>
    </row>
    <row r="2991" spans="1:6" x14ac:dyDescent="0.2">
      <c r="A2991" s="4" t="s">
        <v>95809</v>
      </c>
      <c r="B2991" s="5" t="s">
        <v>919</v>
      </c>
      <c r="C2991">
        <v>94</v>
      </c>
      <c r="D2991" s="1"/>
      <c r="E2991" s="1"/>
      <c r="F2991" s="1"/>
    </row>
    <row r="2992" spans="1:6" x14ac:dyDescent="0.2">
      <c r="A2992" s="2" t="s">
        <v>95812</v>
      </c>
      <c r="B2992" s="3" t="s">
        <v>925</v>
      </c>
      <c r="C2992">
        <v>94</v>
      </c>
      <c r="D2992" s="1"/>
      <c r="E2992" s="1"/>
      <c r="F2992" s="1"/>
    </row>
    <row r="2993" spans="1:6" x14ac:dyDescent="0.2">
      <c r="A2993" s="4" t="s">
        <v>95814</v>
      </c>
      <c r="B2993" s="5" t="s">
        <v>931</v>
      </c>
      <c r="C2993">
        <v>94</v>
      </c>
      <c r="D2993" s="1"/>
      <c r="E2993" s="1"/>
      <c r="F2993" s="1"/>
    </row>
    <row r="2994" spans="1:6" x14ac:dyDescent="0.2">
      <c r="A2994" s="2" t="s">
        <v>95817</v>
      </c>
      <c r="B2994" s="3" t="s">
        <v>937</v>
      </c>
      <c r="C2994">
        <v>94</v>
      </c>
      <c r="D2994" s="1"/>
      <c r="E2994" s="1"/>
      <c r="F2994" s="1"/>
    </row>
    <row r="2995" spans="1:6" x14ac:dyDescent="0.2">
      <c r="A2995" s="4" t="s">
        <v>95820</v>
      </c>
      <c r="B2995" s="5" t="s">
        <v>943</v>
      </c>
      <c r="C2995">
        <v>94</v>
      </c>
      <c r="D2995" s="1"/>
      <c r="E2995" s="1"/>
      <c r="F2995" s="1"/>
    </row>
    <row r="2996" spans="1:6" x14ac:dyDescent="0.2">
      <c r="A2996" s="2" t="s">
        <v>95823</v>
      </c>
      <c r="B2996" s="3" t="s">
        <v>949</v>
      </c>
      <c r="C2996">
        <v>94</v>
      </c>
      <c r="D2996" s="1"/>
      <c r="E2996" s="1"/>
      <c r="F2996" s="1"/>
    </row>
    <row r="2997" spans="1:6" x14ac:dyDescent="0.2">
      <c r="A2997" s="4" t="s">
        <v>95826</v>
      </c>
      <c r="B2997" s="5" t="s">
        <v>955</v>
      </c>
      <c r="C2997">
        <v>94</v>
      </c>
      <c r="D2997" s="1"/>
      <c r="E2997" s="1"/>
      <c r="F2997" s="1"/>
    </row>
    <row r="2998" spans="1:6" x14ac:dyDescent="0.2">
      <c r="A2998" s="2" t="s">
        <v>95829</v>
      </c>
      <c r="B2998" s="3" t="s">
        <v>961</v>
      </c>
      <c r="C2998">
        <v>94</v>
      </c>
      <c r="D2998" s="1"/>
      <c r="E2998" s="1"/>
      <c r="F2998" s="1"/>
    </row>
    <row r="2999" spans="1:6" x14ac:dyDescent="0.2">
      <c r="A2999" s="4" t="s">
        <v>95832</v>
      </c>
      <c r="B2999" s="5" t="s">
        <v>967</v>
      </c>
      <c r="C2999">
        <v>94</v>
      </c>
      <c r="D2999" s="1"/>
      <c r="E2999" s="1"/>
      <c r="F2999" s="1"/>
    </row>
    <row r="3000" spans="1:6" x14ac:dyDescent="0.2">
      <c r="A3000" s="2" t="s">
        <v>95835</v>
      </c>
      <c r="B3000" s="3" t="s">
        <v>973</v>
      </c>
      <c r="C3000">
        <v>94</v>
      </c>
      <c r="D3000" s="1"/>
      <c r="E3000" s="1"/>
      <c r="F3000" s="1"/>
    </row>
    <row r="3001" spans="1:6" x14ac:dyDescent="0.2">
      <c r="A3001" s="4" t="s">
        <v>95838</v>
      </c>
      <c r="B3001" s="5" t="s">
        <v>979</v>
      </c>
      <c r="C3001">
        <v>94</v>
      </c>
      <c r="D3001" s="1"/>
      <c r="E3001" s="1"/>
      <c r="F3001" s="1"/>
    </row>
    <row r="3002" spans="1:6" x14ac:dyDescent="0.2">
      <c r="A3002" s="2" t="s">
        <v>95841</v>
      </c>
      <c r="B3002" s="3" t="s">
        <v>985</v>
      </c>
      <c r="C3002">
        <v>94</v>
      </c>
      <c r="D3002" s="1"/>
      <c r="E3002" s="1"/>
      <c r="F3002" s="1"/>
    </row>
    <row r="3003" spans="1:6" x14ac:dyDescent="0.2">
      <c r="A3003" s="4" t="s">
        <v>95844</v>
      </c>
      <c r="B3003" s="5" t="s">
        <v>991</v>
      </c>
      <c r="C3003">
        <v>94</v>
      </c>
      <c r="D3003" s="1"/>
      <c r="E3003" s="1"/>
      <c r="F3003" s="1"/>
    </row>
    <row r="3004" spans="1:6" x14ac:dyDescent="0.2">
      <c r="A3004" s="2" t="s">
        <v>95847</v>
      </c>
      <c r="B3004" s="3" t="s">
        <v>997</v>
      </c>
      <c r="C3004">
        <v>94</v>
      </c>
      <c r="D3004" s="1"/>
      <c r="E3004" s="1"/>
      <c r="F3004" s="1"/>
    </row>
    <row r="3005" spans="1:6" x14ac:dyDescent="0.2">
      <c r="A3005" s="4" t="s">
        <v>95850</v>
      </c>
      <c r="B3005" s="5" t="s">
        <v>1003</v>
      </c>
      <c r="C3005">
        <v>94</v>
      </c>
      <c r="D3005" s="1"/>
      <c r="E3005" s="1"/>
      <c r="F3005" s="1"/>
    </row>
    <row r="3006" spans="1:6" x14ac:dyDescent="0.2">
      <c r="A3006" s="2" t="s">
        <v>95853</v>
      </c>
      <c r="B3006" s="3" t="s">
        <v>1009</v>
      </c>
      <c r="C3006">
        <v>94</v>
      </c>
      <c r="D3006" s="1"/>
      <c r="E3006" s="1"/>
      <c r="F3006" s="1"/>
    </row>
    <row r="3007" spans="1:6" x14ac:dyDescent="0.2">
      <c r="A3007" s="4" t="s">
        <v>95856</v>
      </c>
      <c r="B3007" s="5" t="s">
        <v>1015</v>
      </c>
      <c r="C3007">
        <v>94</v>
      </c>
      <c r="D3007" s="1"/>
      <c r="E3007" s="1"/>
      <c r="F3007" s="1"/>
    </row>
    <row r="3008" spans="1:6" x14ac:dyDescent="0.2">
      <c r="A3008" s="2" t="s">
        <v>95859</v>
      </c>
      <c r="B3008" s="3" t="s">
        <v>1021</v>
      </c>
      <c r="C3008">
        <v>94</v>
      </c>
      <c r="D3008" s="1"/>
      <c r="E3008" s="1"/>
      <c r="F3008" s="1"/>
    </row>
    <row r="3009" spans="1:6" x14ac:dyDescent="0.2">
      <c r="A3009" s="4" t="s">
        <v>95862</v>
      </c>
      <c r="B3009" s="5" t="s">
        <v>1027</v>
      </c>
      <c r="C3009">
        <v>94</v>
      </c>
      <c r="D3009" s="1"/>
      <c r="E3009" s="1"/>
      <c r="F3009" s="1"/>
    </row>
    <row r="3010" spans="1:6" x14ac:dyDescent="0.2">
      <c r="A3010" s="2" t="s">
        <v>95865</v>
      </c>
      <c r="B3010" s="3" t="s">
        <v>1033</v>
      </c>
      <c r="C3010">
        <v>94</v>
      </c>
      <c r="D3010" s="1"/>
      <c r="E3010" s="1"/>
      <c r="F3010" s="1"/>
    </row>
    <row r="3011" spans="1:6" x14ac:dyDescent="0.2">
      <c r="A3011" s="4" t="s">
        <v>95868</v>
      </c>
      <c r="B3011" s="5" t="s">
        <v>1039</v>
      </c>
      <c r="C3011">
        <v>94</v>
      </c>
      <c r="D3011" s="1"/>
      <c r="E3011" s="1"/>
      <c r="F3011" s="1"/>
    </row>
    <row r="3012" spans="1:6" x14ac:dyDescent="0.2">
      <c r="A3012" s="2" t="s">
        <v>95871</v>
      </c>
      <c r="B3012" s="3" t="s">
        <v>1045</v>
      </c>
      <c r="C3012">
        <v>94</v>
      </c>
      <c r="D3012" s="1"/>
      <c r="E3012" s="1"/>
      <c r="F3012" s="1"/>
    </row>
    <row r="3013" spans="1:6" x14ac:dyDescent="0.2">
      <c r="A3013" s="4" t="s">
        <v>95874</v>
      </c>
      <c r="B3013" s="5" t="s">
        <v>1051</v>
      </c>
      <c r="C3013">
        <v>94</v>
      </c>
      <c r="D3013" s="1"/>
      <c r="E3013" s="1"/>
      <c r="F3013" s="1"/>
    </row>
    <row r="3014" spans="1:6" x14ac:dyDescent="0.2">
      <c r="A3014" s="2" t="s">
        <v>95877</v>
      </c>
      <c r="B3014" s="3" t="s">
        <v>1057</v>
      </c>
      <c r="C3014">
        <v>94</v>
      </c>
      <c r="D3014" s="1"/>
      <c r="E3014" s="1"/>
      <c r="F3014" s="1"/>
    </row>
    <row r="3015" spans="1:6" x14ac:dyDescent="0.2">
      <c r="A3015" s="4" t="s">
        <v>95880</v>
      </c>
      <c r="B3015" s="5" t="s">
        <v>1063</v>
      </c>
      <c r="C3015">
        <v>94</v>
      </c>
      <c r="D3015" s="1"/>
      <c r="E3015" s="1"/>
      <c r="F3015" s="1"/>
    </row>
    <row r="3016" spans="1:6" x14ac:dyDescent="0.2">
      <c r="A3016" s="2" t="s">
        <v>95883</v>
      </c>
      <c r="B3016" s="3" t="s">
        <v>1069</v>
      </c>
      <c r="C3016">
        <v>94</v>
      </c>
      <c r="D3016" s="1"/>
      <c r="E3016" s="1"/>
      <c r="F3016" s="1"/>
    </row>
    <row r="3017" spans="1:6" x14ac:dyDescent="0.2">
      <c r="A3017" s="4" t="s">
        <v>95886</v>
      </c>
      <c r="B3017" s="5" t="s">
        <v>1075</v>
      </c>
      <c r="C3017">
        <v>94</v>
      </c>
      <c r="D3017" s="1"/>
      <c r="E3017" s="1"/>
      <c r="F3017" s="1"/>
    </row>
    <row r="3018" spans="1:6" x14ac:dyDescent="0.2">
      <c r="A3018" s="2" t="s">
        <v>95889</v>
      </c>
      <c r="B3018" s="3" t="s">
        <v>1081</v>
      </c>
      <c r="C3018">
        <v>94</v>
      </c>
      <c r="D3018" s="1"/>
      <c r="E3018" s="1"/>
      <c r="F3018" s="1"/>
    </row>
    <row r="3019" spans="1:6" x14ac:dyDescent="0.2">
      <c r="A3019" s="4" t="s">
        <v>95892</v>
      </c>
      <c r="B3019" s="5" t="s">
        <v>1087</v>
      </c>
      <c r="C3019">
        <v>94</v>
      </c>
      <c r="D3019" s="1"/>
      <c r="E3019" s="1"/>
      <c r="F3019" s="1"/>
    </row>
    <row r="3020" spans="1:6" x14ac:dyDescent="0.2">
      <c r="A3020" s="2" t="s">
        <v>95895</v>
      </c>
      <c r="B3020" s="3" t="s">
        <v>1093</v>
      </c>
      <c r="C3020">
        <v>94</v>
      </c>
      <c r="D3020" s="1"/>
      <c r="E3020" s="1"/>
      <c r="F3020" s="1"/>
    </row>
    <row r="3021" spans="1:6" x14ac:dyDescent="0.2">
      <c r="A3021" s="4" t="s">
        <v>95898</v>
      </c>
      <c r="B3021" s="5" t="s">
        <v>1099</v>
      </c>
      <c r="C3021">
        <v>94</v>
      </c>
      <c r="D3021" s="1"/>
      <c r="E3021" s="1"/>
      <c r="F3021" s="1"/>
    </row>
    <row r="3022" spans="1:6" x14ac:dyDescent="0.2">
      <c r="A3022" s="2" t="s">
        <v>95901</v>
      </c>
      <c r="B3022" s="3" t="s">
        <v>1105</v>
      </c>
      <c r="C3022">
        <v>94</v>
      </c>
      <c r="D3022" s="1"/>
      <c r="E3022" s="1"/>
      <c r="F3022" s="1"/>
    </row>
    <row r="3023" spans="1:6" x14ac:dyDescent="0.2">
      <c r="A3023" s="4" t="s">
        <v>95904</v>
      </c>
      <c r="B3023" s="5" t="s">
        <v>1111</v>
      </c>
      <c r="C3023">
        <v>94</v>
      </c>
      <c r="D3023" s="1"/>
      <c r="E3023" s="1"/>
      <c r="F3023" s="1"/>
    </row>
    <row r="3024" spans="1:6" x14ac:dyDescent="0.2">
      <c r="A3024" s="2" t="s">
        <v>95907</v>
      </c>
      <c r="B3024" s="3" t="s">
        <v>1117</v>
      </c>
      <c r="C3024">
        <v>94</v>
      </c>
      <c r="D3024" s="1"/>
      <c r="E3024" s="1"/>
      <c r="F3024" s="1"/>
    </row>
    <row r="3025" spans="1:6" x14ac:dyDescent="0.2">
      <c r="A3025" s="4" t="s">
        <v>95910</v>
      </c>
      <c r="B3025" s="5" t="s">
        <v>1123</v>
      </c>
      <c r="C3025">
        <v>94</v>
      </c>
      <c r="D3025" s="1"/>
      <c r="E3025" s="1"/>
      <c r="F3025" s="1"/>
    </row>
    <row r="3026" spans="1:6" x14ac:dyDescent="0.2">
      <c r="A3026" s="2" t="s">
        <v>95913</v>
      </c>
      <c r="B3026" s="3" t="s">
        <v>1129</v>
      </c>
      <c r="C3026">
        <v>94</v>
      </c>
      <c r="D3026" s="1"/>
      <c r="E3026" s="1"/>
      <c r="F3026" s="1"/>
    </row>
    <row r="3027" spans="1:6" x14ac:dyDescent="0.2">
      <c r="A3027" s="4" t="s">
        <v>95916</v>
      </c>
      <c r="B3027" s="5" t="s">
        <v>1135</v>
      </c>
      <c r="C3027">
        <v>94</v>
      </c>
      <c r="D3027" s="1"/>
      <c r="E3027" s="1"/>
      <c r="F3027" s="1"/>
    </row>
    <row r="3028" spans="1:6" x14ac:dyDescent="0.2">
      <c r="A3028" s="2" t="s">
        <v>95919</v>
      </c>
      <c r="B3028" s="3" t="s">
        <v>1141</v>
      </c>
      <c r="C3028">
        <v>94</v>
      </c>
      <c r="D3028" s="1"/>
      <c r="E3028" s="1"/>
      <c r="F3028" s="1"/>
    </row>
    <row r="3029" spans="1:6" x14ac:dyDescent="0.2">
      <c r="A3029" s="4" t="s">
        <v>95922</v>
      </c>
      <c r="B3029" s="5" t="s">
        <v>1147</v>
      </c>
      <c r="C3029">
        <v>94</v>
      </c>
      <c r="D3029" s="1"/>
      <c r="E3029" s="1"/>
      <c r="F3029" s="1"/>
    </row>
    <row r="3030" spans="1:6" x14ac:dyDescent="0.2">
      <c r="A3030" s="2" t="s">
        <v>95925</v>
      </c>
      <c r="B3030" s="3" t="s">
        <v>1153</v>
      </c>
      <c r="C3030">
        <v>94</v>
      </c>
      <c r="D3030" s="1"/>
      <c r="E3030" s="1"/>
      <c r="F3030" s="1"/>
    </row>
    <row r="3031" spans="1:6" x14ac:dyDescent="0.2">
      <c r="A3031" s="4" t="s">
        <v>95928</v>
      </c>
      <c r="B3031" s="5" t="s">
        <v>1159</v>
      </c>
      <c r="C3031">
        <v>94</v>
      </c>
      <c r="D3031" s="1"/>
      <c r="E3031" s="1"/>
      <c r="F3031" s="1"/>
    </row>
    <row r="3032" spans="1:6" x14ac:dyDescent="0.2">
      <c r="A3032" s="2" t="s">
        <v>95931</v>
      </c>
      <c r="B3032" s="3" t="s">
        <v>1165</v>
      </c>
      <c r="C3032">
        <v>94</v>
      </c>
      <c r="D3032" s="1"/>
      <c r="E3032" s="1"/>
      <c r="F3032" s="1"/>
    </row>
    <row r="3033" spans="1:6" x14ac:dyDescent="0.2">
      <c r="A3033" s="4" t="s">
        <v>95934</v>
      </c>
      <c r="B3033" s="5" t="s">
        <v>1171</v>
      </c>
      <c r="C3033">
        <v>94</v>
      </c>
      <c r="D3033" s="1"/>
      <c r="E3033" s="1"/>
      <c r="F3033" s="1"/>
    </row>
    <row r="3034" spans="1:6" x14ac:dyDescent="0.2">
      <c r="A3034" s="2" t="s">
        <v>95937</v>
      </c>
      <c r="B3034" s="3" t="s">
        <v>1177</v>
      </c>
      <c r="C3034">
        <v>94</v>
      </c>
      <c r="D3034" s="1"/>
      <c r="E3034" s="1"/>
      <c r="F3034" s="1"/>
    </row>
    <row r="3035" spans="1:6" x14ac:dyDescent="0.2">
      <c r="A3035" s="4" t="s">
        <v>95940</v>
      </c>
      <c r="B3035" s="5" t="s">
        <v>1183</v>
      </c>
      <c r="C3035">
        <v>94</v>
      </c>
      <c r="D3035" s="1"/>
      <c r="E3035" s="1"/>
      <c r="F3035" s="1"/>
    </row>
    <row r="3036" spans="1:6" x14ac:dyDescent="0.2">
      <c r="A3036" s="2" t="s">
        <v>95943</v>
      </c>
      <c r="B3036" s="3" t="s">
        <v>1189</v>
      </c>
      <c r="C3036">
        <v>94</v>
      </c>
      <c r="D3036" s="1"/>
      <c r="E3036" s="1"/>
      <c r="F3036" s="1"/>
    </row>
    <row r="3037" spans="1:6" x14ac:dyDescent="0.2">
      <c r="A3037" s="4" t="s">
        <v>95946</v>
      </c>
      <c r="B3037" s="5" t="s">
        <v>1195</v>
      </c>
      <c r="C3037">
        <v>94</v>
      </c>
      <c r="D3037" s="1"/>
      <c r="E3037" s="1"/>
      <c r="F3037" s="1"/>
    </row>
    <row r="3038" spans="1:6" x14ac:dyDescent="0.2">
      <c r="A3038" s="2" t="s">
        <v>95949</v>
      </c>
      <c r="B3038" s="3" t="s">
        <v>1201</v>
      </c>
      <c r="C3038">
        <v>94</v>
      </c>
      <c r="D3038" s="1"/>
      <c r="E3038" s="1"/>
      <c r="F3038" s="1"/>
    </row>
    <row r="3039" spans="1:6" x14ac:dyDescent="0.2">
      <c r="A3039" s="4" t="s">
        <v>95952</v>
      </c>
      <c r="B3039" s="5" t="s">
        <v>1207</v>
      </c>
      <c r="C3039">
        <v>94</v>
      </c>
      <c r="D3039" s="1"/>
      <c r="E3039" s="1"/>
      <c r="F3039" s="1"/>
    </row>
    <row r="3040" spans="1:6" x14ac:dyDescent="0.2">
      <c r="A3040" s="2" t="s">
        <v>95955</v>
      </c>
      <c r="B3040" s="3" t="s">
        <v>1213</v>
      </c>
      <c r="C3040">
        <v>94</v>
      </c>
      <c r="D3040" s="1"/>
      <c r="E3040" s="1"/>
      <c r="F3040" s="1"/>
    </row>
    <row r="3041" spans="1:6" x14ac:dyDescent="0.2">
      <c r="A3041" s="4" t="s">
        <v>95958</v>
      </c>
      <c r="B3041" s="5" t="s">
        <v>1219</v>
      </c>
      <c r="C3041">
        <v>94</v>
      </c>
      <c r="D3041" s="1"/>
      <c r="E3041" s="1"/>
      <c r="F3041" s="1"/>
    </row>
    <row r="3042" spans="1:6" x14ac:dyDescent="0.2">
      <c r="A3042" s="2" t="s">
        <v>95961</v>
      </c>
      <c r="B3042" s="3" t="s">
        <v>1225</v>
      </c>
      <c r="C3042">
        <v>94</v>
      </c>
      <c r="D3042" s="1"/>
      <c r="E3042" s="1"/>
      <c r="F3042" s="1"/>
    </row>
    <row r="3043" spans="1:6" x14ac:dyDescent="0.2">
      <c r="A3043" s="4" t="s">
        <v>95964</v>
      </c>
      <c r="B3043" s="5" t="s">
        <v>1231</v>
      </c>
      <c r="C3043">
        <v>94</v>
      </c>
      <c r="D3043" s="1"/>
      <c r="E3043" s="1"/>
      <c r="F3043" s="1"/>
    </row>
    <row r="3044" spans="1:6" x14ac:dyDescent="0.2">
      <c r="A3044" s="2" t="s">
        <v>95967</v>
      </c>
      <c r="B3044" s="3" t="s">
        <v>1237</v>
      </c>
      <c r="C3044">
        <v>94</v>
      </c>
      <c r="D3044" s="1"/>
      <c r="E3044" s="1"/>
      <c r="F3044" s="1"/>
    </row>
    <row r="3045" spans="1:6" x14ac:dyDescent="0.2">
      <c r="A3045" s="4" t="s">
        <v>95970</v>
      </c>
      <c r="B3045" s="5" t="s">
        <v>1243</v>
      </c>
      <c r="C3045">
        <v>94</v>
      </c>
      <c r="D3045" s="1"/>
      <c r="E3045" s="1"/>
      <c r="F3045" s="1"/>
    </row>
    <row r="3046" spans="1:6" x14ac:dyDescent="0.2">
      <c r="A3046" s="2" t="s">
        <v>95973</v>
      </c>
      <c r="B3046" s="3" t="s">
        <v>1249</v>
      </c>
      <c r="C3046">
        <v>94</v>
      </c>
      <c r="D3046" s="1"/>
      <c r="E3046" s="1"/>
      <c r="F3046" s="1"/>
    </row>
    <row r="3047" spans="1:6" x14ac:dyDescent="0.2">
      <c r="A3047" s="4" t="s">
        <v>95976</v>
      </c>
      <c r="B3047" s="5" t="s">
        <v>1255</v>
      </c>
      <c r="C3047">
        <v>94</v>
      </c>
      <c r="D3047" s="1"/>
      <c r="E3047" s="1"/>
      <c r="F3047" s="1"/>
    </row>
    <row r="3048" spans="1:6" x14ac:dyDescent="0.2">
      <c r="A3048" s="2" t="s">
        <v>95978</v>
      </c>
      <c r="B3048" s="3" t="s">
        <v>1261</v>
      </c>
      <c r="C3048">
        <v>94</v>
      </c>
      <c r="D3048" s="1"/>
      <c r="E3048" s="1"/>
      <c r="F3048" s="1"/>
    </row>
    <row r="3049" spans="1:6" x14ac:dyDescent="0.2">
      <c r="A3049" s="4" t="s">
        <v>95980</v>
      </c>
      <c r="B3049" s="5" t="s">
        <v>1267</v>
      </c>
      <c r="C3049">
        <v>94</v>
      </c>
      <c r="D3049" s="1"/>
      <c r="E3049" s="1"/>
      <c r="F3049" s="1"/>
    </row>
    <row r="3050" spans="1:6" x14ac:dyDescent="0.2">
      <c r="A3050" s="2" t="s">
        <v>95983</v>
      </c>
      <c r="B3050" s="3" t="s">
        <v>1273</v>
      </c>
      <c r="C3050">
        <v>94</v>
      </c>
      <c r="D3050" s="1"/>
      <c r="E3050" s="1"/>
      <c r="F3050" s="1"/>
    </row>
    <row r="3051" spans="1:6" x14ac:dyDescent="0.2">
      <c r="A3051" s="4" t="s">
        <v>95986</v>
      </c>
      <c r="B3051" s="5" t="s">
        <v>1279</v>
      </c>
      <c r="C3051">
        <v>94</v>
      </c>
      <c r="D3051" s="1"/>
      <c r="E3051" s="1"/>
      <c r="F3051" s="1"/>
    </row>
    <row r="3052" spans="1:6" x14ac:dyDescent="0.2">
      <c r="A3052" s="2" t="s">
        <v>95989</v>
      </c>
      <c r="B3052" s="3" t="s">
        <v>1285</v>
      </c>
      <c r="C3052">
        <v>94</v>
      </c>
      <c r="D3052" s="1"/>
      <c r="E3052" s="1"/>
      <c r="F3052" s="1"/>
    </row>
    <row r="3053" spans="1:6" x14ac:dyDescent="0.2">
      <c r="A3053" s="4" t="s">
        <v>95992</v>
      </c>
      <c r="B3053" s="5" t="s">
        <v>1291</v>
      </c>
      <c r="C3053">
        <v>94</v>
      </c>
      <c r="D3053" s="1"/>
      <c r="E3053" s="1"/>
      <c r="F3053" s="1"/>
    </row>
    <row r="3054" spans="1:6" x14ac:dyDescent="0.2">
      <c r="A3054" s="2" t="s">
        <v>95995</v>
      </c>
      <c r="B3054" s="3" t="s">
        <v>1297</v>
      </c>
      <c r="C3054">
        <v>94</v>
      </c>
      <c r="D3054" s="1"/>
      <c r="E3054" s="1"/>
      <c r="F3054" s="1"/>
    </row>
    <row r="3055" spans="1:6" x14ac:dyDescent="0.2">
      <c r="A3055" s="4" t="s">
        <v>95998</v>
      </c>
      <c r="B3055" s="5" t="s">
        <v>1303</v>
      </c>
      <c r="C3055">
        <v>94</v>
      </c>
      <c r="D3055" s="1"/>
      <c r="E3055" s="1"/>
      <c r="F3055" s="1"/>
    </row>
    <row r="3056" spans="1:6" x14ac:dyDescent="0.2">
      <c r="A3056" s="2" t="s">
        <v>96001</v>
      </c>
      <c r="B3056" s="3" t="s">
        <v>1309</v>
      </c>
      <c r="C3056">
        <v>94</v>
      </c>
      <c r="D3056" s="1"/>
      <c r="E3056" s="1"/>
      <c r="F3056" s="1"/>
    </row>
    <row r="3057" spans="1:6" x14ac:dyDescent="0.2">
      <c r="A3057" s="4" t="s">
        <v>96004</v>
      </c>
      <c r="B3057" s="5" t="s">
        <v>1315</v>
      </c>
      <c r="C3057">
        <v>94</v>
      </c>
      <c r="D3057" s="1"/>
      <c r="E3057" s="1"/>
      <c r="F3057" s="1"/>
    </row>
    <row r="3058" spans="1:6" x14ac:dyDescent="0.2">
      <c r="A3058" s="2" t="s">
        <v>96007</v>
      </c>
      <c r="B3058" s="3" t="s">
        <v>1321</v>
      </c>
      <c r="C3058">
        <v>94</v>
      </c>
      <c r="D3058" s="1"/>
      <c r="E3058" s="1"/>
      <c r="F3058" s="1"/>
    </row>
    <row r="3059" spans="1:6" x14ac:dyDescent="0.2">
      <c r="A3059" s="4" t="s">
        <v>96010</v>
      </c>
      <c r="B3059" s="5" t="s">
        <v>1327</v>
      </c>
      <c r="C3059">
        <v>94</v>
      </c>
      <c r="D3059" s="1"/>
      <c r="E3059" s="1"/>
      <c r="F3059" s="1"/>
    </row>
    <row r="3060" spans="1:6" x14ac:dyDescent="0.2">
      <c r="A3060" s="2" t="s">
        <v>96013</v>
      </c>
      <c r="B3060" s="3" t="s">
        <v>1333</v>
      </c>
      <c r="C3060">
        <v>94</v>
      </c>
      <c r="D3060" s="1"/>
      <c r="E3060" s="1"/>
      <c r="F3060" s="1"/>
    </row>
    <row r="3061" spans="1:6" x14ac:dyDescent="0.2">
      <c r="A3061" s="4" t="s">
        <v>96016</v>
      </c>
      <c r="B3061" s="5" t="s">
        <v>1339</v>
      </c>
      <c r="C3061">
        <v>94</v>
      </c>
      <c r="D3061" s="1"/>
      <c r="E3061" s="1"/>
      <c r="F3061" s="1"/>
    </row>
    <row r="3062" spans="1:6" x14ac:dyDescent="0.2">
      <c r="A3062" s="2" t="s">
        <v>96019</v>
      </c>
      <c r="B3062" s="3" t="s">
        <v>1345</v>
      </c>
      <c r="C3062">
        <v>94</v>
      </c>
      <c r="D3062" s="1"/>
      <c r="E3062" s="1"/>
      <c r="F3062" s="1"/>
    </row>
    <row r="3063" spans="1:6" x14ac:dyDescent="0.2">
      <c r="A3063" s="4" t="s">
        <v>96022</v>
      </c>
      <c r="B3063" s="5" t="s">
        <v>1351</v>
      </c>
      <c r="C3063">
        <v>94</v>
      </c>
      <c r="D3063" s="1"/>
      <c r="E3063" s="1"/>
      <c r="F3063" s="1"/>
    </row>
    <row r="3064" spans="1:6" x14ac:dyDescent="0.2">
      <c r="A3064" s="2" t="s">
        <v>96025</v>
      </c>
      <c r="B3064" s="3" t="s">
        <v>1357</v>
      </c>
      <c r="C3064">
        <v>94</v>
      </c>
      <c r="D3064" s="1"/>
      <c r="E3064" s="1"/>
      <c r="F3064" s="1"/>
    </row>
    <row r="3065" spans="1:6" x14ac:dyDescent="0.2">
      <c r="A3065" s="4" t="s">
        <v>96028</v>
      </c>
      <c r="B3065" s="5" t="s">
        <v>1363</v>
      </c>
      <c r="C3065">
        <v>94</v>
      </c>
      <c r="D3065" s="1"/>
      <c r="E3065" s="1"/>
      <c r="F3065" s="1"/>
    </row>
    <row r="3066" spans="1:6" x14ac:dyDescent="0.2">
      <c r="A3066" s="2" t="s">
        <v>96031</v>
      </c>
      <c r="B3066" s="3" t="s">
        <v>1369</v>
      </c>
      <c r="C3066">
        <v>94</v>
      </c>
      <c r="D3066" s="1"/>
      <c r="E3066" s="1"/>
      <c r="F3066" s="1"/>
    </row>
    <row r="3067" spans="1:6" x14ac:dyDescent="0.2">
      <c r="A3067" s="4" t="s">
        <v>96034</v>
      </c>
      <c r="B3067" s="5" t="s">
        <v>1375</v>
      </c>
      <c r="C3067">
        <v>94</v>
      </c>
      <c r="D3067" s="1"/>
      <c r="E3067" s="1"/>
      <c r="F3067" s="1"/>
    </row>
    <row r="3068" spans="1:6" x14ac:dyDescent="0.2">
      <c r="A3068" s="2" t="s">
        <v>96037</v>
      </c>
      <c r="B3068" s="3" t="s">
        <v>1381</v>
      </c>
      <c r="C3068">
        <v>94</v>
      </c>
      <c r="D3068" s="1"/>
      <c r="E3068" s="1"/>
      <c r="F3068" s="1"/>
    </row>
    <row r="3069" spans="1:6" x14ac:dyDescent="0.2">
      <c r="A3069" s="4" t="s">
        <v>96040</v>
      </c>
      <c r="B3069" s="5" t="s">
        <v>1387</v>
      </c>
      <c r="C3069">
        <v>94</v>
      </c>
      <c r="D3069" s="1"/>
      <c r="E3069" s="1"/>
      <c r="F3069" s="1"/>
    </row>
    <row r="3070" spans="1:6" x14ac:dyDescent="0.2">
      <c r="A3070" s="2" t="s">
        <v>96043</v>
      </c>
      <c r="B3070" s="3" t="s">
        <v>1393</v>
      </c>
      <c r="C3070">
        <v>94</v>
      </c>
      <c r="D3070" s="1"/>
      <c r="E3070" s="1"/>
      <c r="F3070" s="1"/>
    </row>
    <row r="3071" spans="1:6" x14ac:dyDescent="0.2">
      <c r="A3071" s="4" t="s">
        <v>96046</v>
      </c>
      <c r="B3071" s="5" t="s">
        <v>1399</v>
      </c>
      <c r="C3071">
        <v>94</v>
      </c>
      <c r="D3071" s="1"/>
      <c r="E3071" s="1"/>
      <c r="F3071" s="1"/>
    </row>
    <row r="3072" spans="1:6" x14ac:dyDescent="0.2">
      <c r="A3072" s="2" t="s">
        <v>96049</v>
      </c>
      <c r="B3072" s="3" t="s">
        <v>1405</v>
      </c>
      <c r="C3072">
        <v>94</v>
      </c>
      <c r="D3072" s="1"/>
      <c r="E3072" s="1"/>
      <c r="F3072" s="1"/>
    </row>
    <row r="3073" spans="1:6" x14ac:dyDescent="0.2">
      <c r="A3073" s="4" t="s">
        <v>96052</v>
      </c>
      <c r="B3073" s="5" t="s">
        <v>1411</v>
      </c>
      <c r="C3073">
        <v>94</v>
      </c>
      <c r="D3073" s="1"/>
      <c r="E3073" s="1"/>
      <c r="F3073" s="1"/>
    </row>
    <row r="3074" spans="1:6" x14ac:dyDescent="0.2">
      <c r="A3074" s="2" t="s">
        <v>96055</v>
      </c>
      <c r="B3074" s="3" t="s">
        <v>1417</v>
      </c>
      <c r="C3074">
        <v>94</v>
      </c>
      <c r="D3074" s="1"/>
      <c r="E3074" s="1"/>
      <c r="F3074" s="1"/>
    </row>
    <row r="3075" spans="1:6" x14ac:dyDescent="0.2">
      <c r="A3075" s="4" t="s">
        <v>96058</v>
      </c>
      <c r="B3075" s="5" t="s">
        <v>1423</v>
      </c>
      <c r="C3075">
        <v>94</v>
      </c>
      <c r="D3075" s="1"/>
      <c r="E3075" s="1"/>
      <c r="F3075" s="1"/>
    </row>
    <row r="3076" spans="1:6" x14ac:dyDescent="0.2">
      <c r="A3076" s="2" t="s">
        <v>96061</v>
      </c>
      <c r="B3076" s="3" t="s">
        <v>1429</v>
      </c>
      <c r="C3076">
        <v>94</v>
      </c>
      <c r="D3076" s="1"/>
      <c r="E3076" s="1"/>
      <c r="F3076" s="1"/>
    </row>
    <row r="3077" spans="1:6" x14ac:dyDescent="0.2">
      <c r="A3077" s="4" t="s">
        <v>96064</v>
      </c>
      <c r="B3077" s="5" t="s">
        <v>1435</v>
      </c>
      <c r="C3077">
        <v>94</v>
      </c>
      <c r="D3077" s="1"/>
      <c r="E3077" s="1"/>
      <c r="F3077" s="1"/>
    </row>
    <row r="3078" spans="1:6" x14ac:dyDescent="0.2">
      <c r="A3078" s="2" t="s">
        <v>96067</v>
      </c>
      <c r="B3078" s="3" t="s">
        <v>1441</v>
      </c>
      <c r="C3078">
        <v>94</v>
      </c>
      <c r="D3078" s="1"/>
      <c r="E3078" s="1"/>
      <c r="F3078" s="1"/>
    </row>
    <row r="3079" spans="1:6" x14ac:dyDescent="0.2">
      <c r="A3079" s="4" t="s">
        <v>96070</v>
      </c>
      <c r="B3079" s="5" t="s">
        <v>1447</v>
      </c>
      <c r="C3079">
        <v>94</v>
      </c>
      <c r="D3079" s="1"/>
      <c r="E3079" s="1"/>
      <c r="F3079" s="1"/>
    </row>
    <row r="3080" spans="1:6" x14ac:dyDescent="0.2">
      <c r="A3080" s="2" t="s">
        <v>96073</v>
      </c>
      <c r="B3080" s="3" t="s">
        <v>1453</v>
      </c>
      <c r="C3080">
        <v>94</v>
      </c>
      <c r="D3080" s="1"/>
      <c r="E3080" s="1"/>
      <c r="F3080" s="1"/>
    </row>
    <row r="3081" spans="1:6" x14ac:dyDescent="0.2">
      <c r="A3081" s="4" t="s">
        <v>96076</v>
      </c>
      <c r="B3081" s="5" t="s">
        <v>1459</v>
      </c>
      <c r="C3081">
        <v>94</v>
      </c>
      <c r="D3081" s="1"/>
      <c r="E3081" s="1"/>
      <c r="F3081" s="1"/>
    </row>
    <row r="3082" spans="1:6" x14ac:dyDescent="0.2">
      <c r="A3082" s="2" t="s">
        <v>96079</v>
      </c>
      <c r="B3082" s="3" t="s">
        <v>1465</v>
      </c>
      <c r="C3082">
        <v>94</v>
      </c>
      <c r="D3082" s="1"/>
      <c r="E3082" s="1"/>
      <c r="F3082" s="1"/>
    </row>
    <row r="3083" spans="1:6" x14ac:dyDescent="0.2">
      <c r="A3083" s="4" t="s">
        <v>96082</v>
      </c>
      <c r="B3083" s="5" t="s">
        <v>1471</v>
      </c>
      <c r="C3083">
        <v>94</v>
      </c>
      <c r="D3083" s="1"/>
      <c r="E3083" s="1"/>
      <c r="F3083" s="1"/>
    </row>
    <row r="3084" spans="1:6" x14ac:dyDescent="0.2">
      <c r="A3084" s="2" t="s">
        <v>96085</v>
      </c>
      <c r="B3084" s="3" t="s">
        <v>1477</v>
      </c>
      <c r="C3084">
        <v>94</v>
      </c>
      <c r="D3084" s="1"/>
      <c r="E3084" s="1"/>
      <c r="F3084" s="1"/>
    </row>
    <row r="3085" spans="1:6" x14ac:dyDescent="0.2">
      <c r="A3085" s="4" t="s">
        <v>96088</v>
      </c>
      <c r="B3085" s="5" t="s">
        <v>1483</v>
      </c>
      <c r="C3085">
        <v>94</v>
      </c>
      <c r="D3085" s="1"/>
      <c r="E3085" s="1"/>
      <c r="F3085" s="1"/>
    </row>
    <row r="3086" spans="1:6" x14ac:dyDescent="0.2">
      <c r="A3086" s="2" t="s">
        <v>96091</v>
      </c>
      <c r="B3086" s="3" t="s">
        <v>1489</v>
      </c>
      <c r="C3086">
        <v>94</v>
      </c>
      <c r="D3086" s="1"/>
      <c r="E3086" s="1"/>
      <c r="F3086" s="1"/>
    </row>
    <row r="3087" spans="1:6" x14ac:dyDescent="0.2">
      <c r="A3087" s="4" t="s">
        <v>96094</v>
      </c>
      <c r="B3087" s="5" t="s">
        <v>1495</v>
      </c>
      <c r="C3087">
        <v>94</v>
      </c>
      <c r="D3087" s="1"/>
      <c r="E3087" s="1"/>
      <c r="F3087" s="1"/>
    </row>
    <row r="3088" spans="1:6" x14ac:dyDescent="0.2">
      <c r="A3088" s="2" t="s">
        <v>96097</v>
      </c>
      <c r="B3088" s="3" t="s">
        <v>1501</v>
      </c>
      <c r="C3088">
        <v>94</v>
      </c>
      <c r="D3088" s="1"/>
      <c r="E3088" s="1"/>
      <c r="F3088" s="1"/>
    </row>
    <row r="3089" spans="1:6" x14ac:dyDescent="0.2">
      <c r="A3089" s="4" t="s">
        <v>96100</v>
      </c>
      <c r="B3089" s="5" t="s">
        <v>1507</v>
      </c>
      <c r="C3089">
        <v>94</v>
      </c>
      <c r="D3089" s="1"/>
      <c r="E3089" s="1"/>
      <c r="F3089" s="1"/>
    </row>
    <row r="3090" spans="1:6" x14ac:dyDescent="0.2">
      <c r="A3090" s="2" t="s">
        <v>96103</v>
      </c>
      <c r="B3090" s="3" t="s">
        <v>1513</v>
      </c>
      <c r="C3090">
        <v>94</v>
      </c>
      <c r="D3090" s="1"/>
      <c r="E3090" s="1"/>
      <c r="F3090" s="1"/>
    </row>
    <row r="3091" spans="1:6" x14ac:dyDescent="0.2">
      <c r="A3091" s="4" t="s">
        <v>96106</v>
      </c>
      <c r="B3091" s="5" t="s">
        <v>1519</v>
      </c>
      <c r="C3091">
        <v>94</v>
      </c>
      <c r="D3091" s="1"/>
      <c r="E3091" s="1"/>
      <c r="F3091" s="1"/>
    </row>
    <row r="3092" spans="1:6" x14ac:dyDescent="0.2">
      <c r="A3092" s="2" t="s">
        <v>96109</v>
      </c>
      <c r="B3092" s="3" t="s">
        <v>1525</v>
      </c>
      <c r="C3092">
        <v>94</v>
      </c>
      <c r="D3092" s="1"/>
      <c r="E3092" s="1"/>
      <c r="F3092" s="1"/>
    </row>
    <row r="3093" spans="1:6" x14ac:dyDescent="0.2">
      <c r="A3093" s="4" t="s">
        <v>96112</v>
      </c>
      <c r="B3093" s="5" t="s">
        <v>1531</v>
      </c>
      <c r="C3093">
        <v>94</v>
      </c>
      <c r="D3093" s="1"/>
      <c r="E3093" s="1"/>
      <c r="F3093" s="1"/>
    </row>
    <row r="3094" spans="1:6" x14ac:dyDescent="0.2">
      <c r="A3094" s="2" t="s">
        <v>96115</v>
      </c>
      <c r="B3094" s="3" t="s">
        <v>1537</v>
      </c>
      <c r="C3094">
        <v>94</v>
      </c>
      <c r="D3094" s="1"/>
      <c r="E3094" s="1"/>
      <c r="F3094" s="1"/>
    </row>
    <row r="3095" spans="1:6" x14ac:dyDescent="0.2">
      <c r="A3095" s="4" t="s">
        <v>96118</v>
      </c>
      <c r="B3095" s="5" t="s">
        <v>1543</v>
      </c>
      <c r="C3095">
        <v>94</v>
      </c>
      <c r="D3095" s="1"/>
      <c r="E3095" s="1"/>
      <c r="F3095" s="1"/>
    </row>
    <row r="3096" spans="1:6" x14ac:dyDescent="0.2">
      <c r="A3096" s="2" t="s">
        <v>96121</v>
      </c>
      <c r="B3096" s="3" t="s">
        <v>1549</v>
      </c>
      <c r="C3096">
        <v>94</v>
      </c>
      <c r="D3096" s="1"/>
      <c r="E3096" s="1"/>
      <c r="F3096" s="1"/>
    </row>
    <row r="3097" spans="1:6" x14ac:dyDescent="0.2">
      <c r="A3097" s="4" t="s">
        <v>96124</v>
      </c>
      <c r="B3097" s="5" t="s">
        <v>1555</v>
      </c>
      <c r="C3097">
        <v>94</v>
      </c>
      <c r="D3097" s="1"/>
      <c r="E3097" s="1"/>
      <c r="F3097" s="1"/>
    </row>
    <row r="3098" spans="1:6" x14ac:dyDescent="0.2">
      <c r="A3098" s="2" t="s">
        <v>96127</v>
      </c>
      <c r="B3098" s="3" t="s">
        <v>1561</v>
      </c>
      <c r="C3098">
        <v>94</v>
      </c>
      <c r="D3098" s="1"/>
      <c r="E3098" s="1"/>
      <c r="F3098" s="1"/>
    </row>
    <row r="3099" spans="1:6" x14ac:dyDescent="0.2">
      <c r="A3099" s="4" t="s">
        <v>96130</v>
      </c>
      <c r="B3099" s="5" t="s">
        <v>1567</v>
      </c>
      <c r="C3099">
        <v>94</v>
      </c>
      <c r="D3099" s="1"/>
      <c r="E3099" s="1"/>
      <c r="F3099" s="1"/>
    </row>
    <row r="3100" spans="1:6" x14ac:dyDescent="0.2">
      <c r="A3100" s="2" t="s">
        <v>96133</v>
      </c>
      <c r="B3100" s="3" t="s">
        <v>1573</v>
      </c>
      <c r="C3100">
        <v>94</v>
      </c>
      <c r="D3100" s="1"/>
      <c r="E3100" s="1"/>
      <c r="F3100" s="1"/>
    </row>
    <row r="3101" spans="1:6" x14ac:dyDescent="0.2">
      <c r="A3101" s="4" t="s">
        <v>96136</v>
      </c>
      <c r="B3101" s="5" t="s">
        <v>1579</v>
      </c>
      <c r="C3101">
        <v>94</v>
      </c>
      <c r="D3101" s="1"/>
      <c r="E3101" s="1"/>
      <c r="F3101" s="1"/>
    </row>
    <row r="3102" spans="1:6" x14ac:dyDescent="0.2">
      <c r="A3102" s="2" t="s">
        <v>96139</v>
      </c>
      <c r="B3102" s="3" t="s">
        <v>1585</v>
      </c>
      <c r="C3102">
        <v>94</v>
      </c>
      <c r="D3102" s="1"/>
      <c r="E3102" s="1"/>
      <c r="F3102" s="1"/>
    </row>
    <row r="3103" spans="1:6" x14ac:dyDescent="0.2">
      <c r="A3103" s="4" t="s">
        <v>96142</v>
      </c>
      <c r="B3103" s="5" t="s">
        <v>1591</v>
      </c>
      <c r="C3103">
        <v>94</v>
      </c>
      <c r="D3103" s="1"/>
      <c r="E3103" s="1"/>
      <c r="F3103" s="1"/>
    </row>
    <row r="3104" spans="1:6" x14ac:dyDescent="0.2">
      <c r="A3104" s="2" t="s">
        <v>96145</v>
      </c>
      <c r="B3104" s="3" t="s">
        <v>1597</v>
      </c>
      <c r="C3104">
        <v>94</v>
      </c>
      <c r="D3104" s="1"/>
      <c r="E3104" s="1"/>
      <c r="F3104" s="1"/>
    </row>
    <row r="3105" spans="1:6" x14ac:dyDescent="0.2">
      <c r="A3105" s="4" t="s">
        <v>96148</v>
      </c>
      <c r="B3105" s="5" t="s">
        <v>1603</v>
      </c>
      <c r="C3105">
        <v>94</v>
      </c>
      <c r="D3105" s="1"/>
      <c r="E3105" s="1"/>
      <c r="F3105" s="1"/>
    </row>
    <row r="3106" spans="1:6" x14ac:dyDescent="0.2">
      <c r="A3106" s="2" t="s">
        <v>96151</v>
      </c>
      <c r="B3106" s="3" t="s">
        <v>1609</v>
      </c>
      <c r="C3106">
        <v>94</v>
      </c>
      <c r="D3106" s="1"/>
      <c r="E3106" s="1"/>
      <c r="F3106" s="1"/>
    </row>
    <row r="3107" spans="1:6" x14ac:dyDescent="0.2">
      <c r="A3107" s="4" t="s">
        <v>96154</v>
      </c>
      <c r="B3107" s="5" t="s">
        <v>1615</v>
      </c>
      <c r="C3107">
        <v>94</v>
      </c>
      <c r="D3107" s="1"/>
      <c r="E3107" s="1"/>
      <c r="F3107" s="1"/>
    </row>
    <row r="3108" spans="1:6" x14ac:dyDescent="0.2">
      <c r="A3108" s="2" t="s">
        <v>96157</v>
      </c>
      <c r="B3108" s="3" t="s">
        <v>1621</v>
      </c>
      <c r="C3108">
        <v>94</v>
      </c>
      <c r="D3108" s="1"/>
      <c r="E3108" s="1"/>
      <c r="F3108" s="1"/>
    </row>
    <row r="3109" spans="1:6" x14ac:dyDescent="0.2">
      <c r="A3109" s="4" t="s">
        <v>96160</v>
      </c>
      <c r="B3109" s="5" t="s">
        <v>1627</v>
      </c>
      <c r="C3109">
        <v>94</v>
      </c>
      <c r="D3109" s="1"/>
      <c r="E3109" s="1"/>
      <c r="F3109" s="1"/>
    </row>
    <row r="3110" spans="1:6" x14ac:dyDescent="0.2">
      <c r="A3110" s="2" t="s">
        <v>96163</v>
      </c>
      <c r="B3110" s="3" t="s">
        <v>1633</v>
      </c>
      <c r="C3110">
        <v>94</v>
      </c>
      <c r="D3110" s="1"/>
      <c r="E3110" s="1"/>
      <c r="F3110" s="1"/>
    </row>
    <row r="3111" spans="1:6" x14ac:dyDescent="0.2">
      <c r="A3111" s="4" t="s">
        <v>96166</v>
      </c>
      <c r="B3111" s="5" t="s">
        <v>1639</v>
      </c>
      <c r="C3111">
        <v>94</v>
      </c>
      <c r="D3111" s="1"/>
      <c r="E3111" s="1"/>
      <c r="F3111" s="1"/>
    </row>
    <row r="3112" spans="1:6" x14ac:dyDescent="0.2">
      <c r="A3112" s="2" t="s">
        <v>96169</v>
      </c>
      <c r="B3112" s="3" t="s">
        <v>1645</v>
      </c>
      <c r="C3112">
        <v>94</v>
      </c>
      <c r="D3112" s="1"/>
      <c r="E3112" s="1"/>
      <c r="F3112" s="1"/>
    </row>
    <row r="3113" spans="1:6" x14ac:dyDescent="0.2">
      <c r="A3113" s="4" t="s">
        <v>96172</v>
      </c>
      <c r="B3113" s="5" t="s">
        <v>1651</v>
      </c>
      <c r="C3113">
        <v>94</v>
      </c>
      <c r="D3113" s="1"/>
      <c r="E3113" s="1"/>
      <c r="F3113" s="1"/>
    </row>
    <row r="3114" spans="1:6" x14ac:dyDescent="0.2">
      <c r="A3114" s="2" t="s">
        <v>96175</v>
      </c>
      <c r="B3114" s="3" t="s">
        <v>1657</v>
      </c>
      <c r="C3114">
        <v>94</v>
      </c>
      <c r="D3114" s="1"/>
      <c r="E3114" s="1"/>
      <c r="F3114" s="1"/>
    </row>
    <row r="3115" spans="1:6" x14ac:dyDescent="0.2">
      <c r="A3115" s="4" t="s">
        <v>96178</v>
      </c>
      <c r="B3115" s="5" t="s">
        <v>1663</v>
      </c>
      <c r="C3115">
        <v>94</v>
      </c>
      <c r="D3115" s="1"/>
      <c r="E3115" s="1"/>
      <c r="F3115" s="1"/>
    </row>
    <row r="3116" spans="1:6" x14ac:dyDescent="0.2">
      <c r="A3116" s="2" t="s">
        <v>96181</v>
      </c>
      <c r="B3116" s="3" t="s">
        <v>1669</v>
      </c>
      <c r="C3116">
        <v>94</v>
      </c>
      <c r="D3116" s="1"/>
      <c r="E3116" s="1"/>
      <c r="F3116" s="1"/>
    </row>
    <row r="3117" spans="1:6" x14ac:dyDescent="0.2">
      <c r="A3117" s="4" t="s">
        <v>96184</v>
      </c>
      <c r="B3117" s="5" t="s">
        <v>1675</v>
      </c>
      <c r="C3117">
        <v>94</v>
      </c>
      <c r="D3117" s="1"/>
      <c r="E3117" s="1"/>
      <c r="F3117" s="1"/>
    </row>
    <row r="3118" spans="1:6" x14ac:dyDescent="0.2">
      <c r="A3118" s="2" t="s">
        <v>96187</v>
      </c>
      <c r="B3118" s="3" t="s">
        <v>1681</v>
      </c>
      <c r="C3118">
        <v>94</v>
      </c>
      <c r="D3118" s="1"/>
      <c r="E3118" s="1"/>
      <c r="F3118" s="1"/>
    </row>
    <row r="3119" spans="1:6" x14ac:dyDescent="0.2">
      <c r="A3119" s="4" t="s">
        <v>96190</v>
      </c>
      <c r="B3119" s="5" t="s">
        <v>1687</v>
      </c>
      <c r="C3119">
        <v>94</v>
      </c>
      <c r="D3119" s="1"/>
      <c r="E3119" s="1"/>
      <c r="F3119" s="1"/>
    </row>
    <row r="3120" spans="1:6" x14ac:dyDescent="0.2">
      <c r="A3120" s="2" t="s">
        <v>96193</v>
      </c>
      <c r="B3120" s="3" t="s">
        <v>1693</v>
      </c>
      <c r="C3120">
        <v>94</v>
      </c>
      <c r="D3120" s="1"/>
      <c r="E3120" s="1"/>
      <c r="F3120" s="1"/>
    </row>
    <row r="3121" spans="1:6" x14ac:dyDescent="0.2">
      <c r="A3121" s="4" t="s">
        <v>96196</v>
      </c>
      <c r="B3121" s="5" t="s">
        <v>1699</v>
      </c>
      <c r="C3121">
        <v>94</v>
      </c>
      <c r="D3121" s="1"/>
      <c r="E3121" s="1"/>
      <c r="F3121" s="1"/>
    </row>
    <row r="3122" spans="1:6" x14ac:dyDescent="0.2">
      <c r="A3122" s="2" t="s">
        <v>96199</v>
      </c>
      <c r="B3122" s="3" t="s">
        <v>1705</v>
      </c>
      <c r="C3122">
        <v>94</v>
      </c>
      <c r="D3122" s="1"/>
      <c r="E3122" s="1"/>
      <c r="F3122" s="1"/>
    </row>
    <row r="3123" spans="1:6" x14ac:dyDescent="0.2">
      <c r="A3123" s="4" t="s">
        <v>96202</v>
      </c>
      <c r="B3123" s="5" t="s">
        <v>1711</v>
      </c>
      <c r="C3123">
        <v>94</v>
      </c>
      <c r="D3123" s="1"/>
      <c r="E3123" s="1"/>
      <c r="F3123" s="1"/>
    </row>
    <row r="3124" spans="1:6" x14ac:dyDescent="0.2">
      <c r="A3124" s="2" t="s">
        <v>96205</v>
      </c>
      <c r="B3124" s="3" t="s">
        <v>1717</v>
      </c>
      <c r="C3124">
        <v>94</v>
      </c>
      <c r="D3124" s="1"/>
      <c r="E3124" s="1"/>
      <c r="F3124" s="1"/>
    </row>
    <row r="3125" spans="1:6" x14ac:dyDescent="0.2">
      <c r="A3125" s="4" t="s">
        <v>96208</v>
      </c>
      <c r="B3125" s="5" t="s">
        <v>1723</v>
      </c>
      <c r="C3125">
        <v>94</v>
      </c>
      <c r="D3125" s="1"/>
      <c r="E3125" s="1"/>
      <c r="F3125" s="1"/>
    </row>
    <row r="3126" spans="1:6" x14ac:dyDescent="0.2">
      <c r="A3126" s="2" t="s">
        <v>96211</v>
      </c>
      <c r="B3126" s="3" t="s">
        <v>1729</v>
      </c>
      <c r="C3126">
        <v>94</v>
      </c>
      <c r="D3126" s="1"/>
      <c r="E3126" s="1"/>
      <c r="F3126" s="1"/>
    </row>
    <row r="3127" spans="1:6" x14ac:dyDescent="0.2">
      <c r="A3127" s="4" t="s">
        <v>96214</v>
      </c>
      <c r="B3127" s="5" t="s">
        <v>1735</v>
      </c>
      <c r="C3127">
        <v>94</v>
      </c>
      <c r="D3127" s="1"/>
      <c r="E3127" s="1"/>
      <c r="F3127" s="1"/>
    </row>
    <row r="3128" spans="1:6" x14ac:dyDescent="0.2">
      <c r="A3128" s="2" t="s">
        <v>96217</v>
      </c>
      <c r="B3128" s="3" t="s">
        <v>1741</v>
      </c>
      <c r="C3128">
        <v>94</v>
      </c>
      <c r="D3128" s="1"/>
      <c r="E3128" s="1"/>
      <c r="F3128" s="1"/>
    </row>
    <row r="3129" spans="1:6" x14ac:dyDescent="0.2">
      <c r="A3129" s="4" t="s">
        <v>96220</v>
      </c>
      <c r="B3129" s="5" t="s">
        <v>1747</v>
      </c>
      <c r="C3129">
        <v>94</v>
      </c>
      <c r="D3129" s="1"/>
      <c r="E3129" s="1"/>
      <c r="F3129" s="1"/>
    </row>
    <row r="3130" spans="1:6" x14ac:dyDescent="0.2">
      <c r="A3130" s="2" t="s">
        <v>96223</v>
      </c>
      <c r="B3130" s="3" t="s">
        <v>1753</v>
      </c>
      <c r="C3130">
        <v>94</v>
      </c>
      <c r="D3130" s="1"/>
      <c r="E3130" s="1"/>
      <c r="F3130" s="1"/>
    </row>
    <row r="3131" spans="1:6" x14ac:dyDescent="0.2">
      <c r="A3131" s="4" t="s">
        <v>96226</v>
      </c>
      <c r="B3131" s="5" t="s">
        <v>1759</v>
      </c>
      <c r="C3131">
        <v>94</v>
      </c>
      <c r="D3131" s="1"/>
      <c r="E3131" s="1"/>
      <c r="F3131" s="1"/>
    </row>
    <row r="3132" spans="1:6" x14ac:dyDescent="0.2">
      <c r="A3132" s="2" t="s">
        <v>96229</v>
      </c>
      <c r="B3132" s="3" t="s">
        <v>1765</v>
      </c>
      <c r="C3132">
        <v>94</v>
      </c>
      <c r="D3132" s="1"/>
      <c r="E3132" s="1"/>
      <c r="F3132" s="1"/>
    </row>
    <row r="3133" spans="1:6" x14ac:dyDescent="0.2">
      <c r="A3133" s="4" t="s">
        <v>96232</v>
      </c>
      <c r="B3133" s="5" t="s">
        <v>1771</v>
      </c>
      <c r="C3133">
        <v>94</v>
      </c>
      <c r="D3133" s="1"/>
      <c r="E3133" s="1"/>
      <c r="F3133" s="1"/>
    </row>
    <row r="3134" spans="1:6" x14ac:dyDescent="0.2">
      <c r="A3134" s="2" t="s">
        <v>96235</v>
      </c>
      <c r="B3134" s="3" t="s">
        <v>1777</v>
      </c>
      <c r="C3134">
        <v>94</v>
      </c>
      <c r="D3134" s="1"/>
      <c r="E3134" s="1"/>
      <c r="F3134" s="1"/>
    </row>
    <row r="3135" spans="1:6" x14ac:dyDescent="0.2">
      <c r="A3135" s="4" t="s">
        <v>96238</v>
      </c>
      <c r="B3135" s="5" t="s">
        <v>1783</v>
      </c>
      <c r="C3135">
        <v>94</v>
      </c>
      <c r="D3135" s="1"/>
      <c r="E3135" s="1"/>
      <c r="F3135" s="1"/>
    </row>
    <row r="3136" spans="1:6" x14ac:dyDescent="0.2">
      <c r="A3136" s="2" t="s">
        <v>96241</v>
      </c>
      <c r="B3136" s="3" t="s">
        <v>1789</v>
      </c>
      <c r="C3136">
        <v>94</v>
      </c>
      <c r="D3136" s="1"/>
      <c r="E3136" s="1"/>
      <c r="F3136" s="1"/>
    </row>
    <row r="3137" spans="1:6" x14ac:dyDescent="0.2">
      <c r="A3137" s="4" t="s">
        <v>96244</v>
      </c>
      <c r="B3137" s="5" t="s">
        <v>1795</v>
      </c>
      <c r="C3137">
        <v>94</v>
      </c>
      <c r="D3137" s="1"/>
      <c r="E3137" s="1"/>
      <c r="F3137" s="1"/>
    </row>
    <row r="3138" spans="1:6" x14ac:dyDescent="0.2">
      <c r="A3138" s="2" t="s">
        <v>96247</v>
      </c>
      <c r="B3138" s="3" t="s">
        <v>1801</v>
      </c>
      <c r="C3138">
        <v>94</v>
      </c>
      <c r="D3138" s="1"/>
      <c r="E3138" s="1"/>
      <c r="F3138" s="1"/>
    </row>
    <row r="3139" spans="1:6" x14ac:dyDescent="0.2">
      <c r="A3139" s="4" t="s">
        <v>96250</v>
      </c>
      <c r="B3139" s="5" t="s">
        <v>1807</v>
      </c>
      <c r="C3139">
        <v>94</v>
      </c>
      <c r="D3139" s="1"/>
      <c r="E3139" s="1"/>
      <c r="F3139" s="1"/>
    </row>
    <row r="3140" spans="1:6" x14ac:dyDescent="0.2">
      <c r="A3140" s="2" t="s">
        <v>96253</v>
      </c>
      <c r="B3140" s="3" t="s">
        <v>1813</v>
      </c>
      <c r="C3140">
        <v>94</v>
      </c>
      <c r="D3140" s="1"/>
      <c r="E3140" s="1"/>
      <c r="F3140" s="1"/>
    </row>
    <row r="3141" spans="1:6" x14ac:dyDescent="0.2">
      <c r="A3141" s="4" t="s">
        <v>96256</v>
      </c>
      <c r="B3141" s="5" t="s">
        <v>1819</v>
      </c>
      <c r="C3141">
        <v>94</v>
      </c>
      <c r="D3141" s="1"/>
      <c r="E3141" s="1"/>
      <c r="F3141" s="1"/>
    </row>
    <row r="3142" spans="1:6" x14ac:dyDescent="0.2">
      <c r="A3142" s="2" t="s">
        <v>96259</v>
      </c>
      <c r="B3142" s="3" t="s">
        <v>1825</v>
      </c>
      <c r="C3142">
        <v>94</v>
      </c>
      <c r="D3142" s="1"/>
      <c r="E3142" s="1"/>
      <c r="F3142" s="1"/>
    </row>
    <row r="3143" spans="1:6" x14ac:dyDescent="0.2">
      <c r="A3143" s="4" t="s">
        <v>96262</v>
      </c>
      <c r="B3143" s="5" t="s">
        <v>1831</v>
      </c>
      <c r="C3143">
        <v>94</v>
      </c>
      <c r="D3143" s="1"/>
      <c r="E3143" s="1"/>
      <c r="F3143" s="1"/>
    </row>
    <row r="3144" spans="1:6" x14ac:dyDescent="0.2">
      <c r="A3144" s="2" t="s">
        <v>96265</v>
      </c>
      <c r="B3144" s="3" t="s">
        <v>1837</v>
      </c>
      <c r="C3144">
        <v>94</v>
      </c>
      <c r="D3144" s="1"/>
      <c r="E3144" s="1"/>
      <c r="F3144" s="1"/>
    </row>
    <row r="3145" spans="1:6" x14ac:dyDescent="0.2">
      <c r="A3145" s="4" t="s">
        <v>96268</v>
      </c>
      <c r="B3145" s="5" t="s">
        <v>1843</v>
      </c>
      <c r="C3145">
        <v>94</v>
      </c>
      <c r="D3145" s="1"/>
      <c r="E3145" s="1"/>
      <c r="F3145" s="1"/>
    </row>
    <row r="3146" spans="1:6" x14ac:dyDescent="0.2">
      <c r="A3146" s="2" t="s">
        <v>96271</v>
      </c>
      <c r="B3146" s="3" t="s">
        <v>1849</v>
      </c>
      <c r="C3146">
        <v>94</v>
      </c>
      <c r="D3146" s="1"/>
      <c r="E3146" s="1"/>
      <c r="F3146" s="1"/>
    </row>
    <row r="3147" spans="1:6" x14ac:dyDescent="0.2">
      <c r="A3147" s="4" t="s">
        <v>96274</v>
      </c>
      <c r="B3147" s="5" t="s">
        <v>1855</v>
      </c>
      <c r="C3147">
        <v>94</v>
      </c>
      <c r="D3147" s="1"/>
      <c r="E3147" s="1"/>
      <c r="F3147" s="1"/>
    </row>
    <row r="3148" spans="1:6" x14ac:dyDescent="0.2">
      <c r="A3148" s="2" t="s">
        <v>96277</v>
      </c>
      <c r="B3148" s="3" t="s">
        <v>1861</v>
      </c>
      <c r="C3148">
        <v>94</v>
      </c>
      <c r="D3148" s="1"/>
      <c r="E3148" s="1"/>
      <c r="F3148" s="1"/>
    </row>
    <row r="3149" spans="1:6" x14ac:dyDescent="0.2">
      <c r="A3149" s="4" t="s">
        <v>96280</v>
      </c>
      <c r="B3149" s="5" t="s">
        <v>1867</v>
      </c>
      <c r="C3149">
        <v>94</v>
      </c>
      <c r="D3149" s="1"/>
      <c r="E3149" s="1"/>
      <c r="F3149" s="1"/>
    </row>
    <row r="3150" spans="1:6" x14ac:dyDescent="0.2">
      <c r="A3150" s="2" t="s">
        <v>96283</v>
      </c>
      <c r="B3150" s="3" t="s">
        <v>1873</v>
      </c>
      <c r="C3150">
        <v>94</v>
      </c>
      <c r="D3150" s="1"/>
      <c r="E3150" s="1"/>
      <c r="F3150" s="1"/>
    </row>
    <row r="3151" spans="1:6" x14ac:dyDescent="0.2">
      <c r="A3151" s="4" t="s">
        <v>96286</v>
      </c>
      <c r="B3151" s="5" t="s">
        <v>1879</v>
      </c>
      <c r="C3151">
        <v>94</v>
      </c>
      <c r="D3151" s="1"/>
      <c r="E3151" s="1"/>
      <c r="F3151" s="1"/>
    </row>
    <row r="3152" spans="1:6" x14ac:dyDescent="0.2">
      <c r="A3152" s="2" t="s">
        <v>96289</v>
      </c>
      <c r="B3152" s="3" t="s">
        <v>1885</v>
      </c>
      <c r="C3152">
        <v>94</v>
      </c>
      <c r="D3152" s="1"/>
      <c r="E3152" s="1"/>
      <c r="F3152" s="1"/>
    </row>
    <row r="3153" spans="1:6" x14ac:dyDescent="0.2">
      <c r="A3153" s="4" t="s">
        <v>96292</v>
      </c>
      <c r="B3153" s="5" t="s">
        <v>1891</v>
      </c>
      <c r="C3153">
        <v>94</v>
      </c>
      <c r="D3153" s="1"/>
      <c r="E3153" s="1"/>
      <c r="F3153" s="1"/>
    </row>
    <row r="3154" spans="1:6" x14ac:dyDescent="0.2">
      <c r="A3154" s="2" t="s">
        <v>96295</v>
      </c>
      <c r="B3154" s="3" t="s">
        <v>1897</v>
      </c>
      <c r="C3154">
        <v>94</v>
      </c>
      <c r="D3154" s="1"/>
      <c r="E3154" s="1"/>
      <c r="F3154" s="1"/>
    </row>
    <row r="3155" spans="1:6" x14ac:dyDescent="0.2">
      <c r="A3155" s="4" t="s">
        <v>96298</v>
      </c>
      <c r="B3155" s="5" t="s">
        <v>1903</v>
      </c>
      <c r="C3155">
        <v>94</v>
      </c>
      <c r="D3155" s="1"/>
      <c r="E3155" s="1"/>
      <c r="F3155" s="1"/>
    </row>
    <row r="3156" spans="1:6" x14ac:dyDescent="0.2">
      <c r="A3156" s="2" t="s">
        <v>96301</v>
      </c>
      <c r="B3156" s="3" t="s">
        <v>1909</v>
      </c>
      <c r="C3156">
        <v>94</v>
      </c>
      <c r="D3156" s="1"/>
      <c r="E3156" s="1"/>
      <c r="F3156" s="1"/>
    </row>
    <row r="3157" spans="1:6" x14ac:dyDescent="0.2">
      <c r="A3157" s="4" t="s">
        <v>96304</v>
      </c>
      <c r="B3157" s="5" t="s">
        <v>1915</v>
      </c>
      <c r="C3157">
        <v>94</v>
      </c>
      <c r="D3157" s="1"/>
      <c r="E3157" s="1"/>
      <c r="F3157" s="1"/>
    </row>
    <row r="3158" spans="1:6" x14ac:dyDescent="0.2">
      <c r="A3158" s="2" t="s">
        <v>96307</v>
      </c>
      <c r="B3158" s="3" t="s">
        <v>1921</v>
      </c>
      <c r="C3158">
        <v>94</v>
      </c>
      <c r="D3158" s="1"/>
      <c r="E3158" s="1"/>
      <c r="F3158" s="1"/>
    </row>
    <row r="3159" spans="1:6" x14ac:dyDescent="0.2">
      <c r="A3159" s="4" t="s">
        <v>96310</v>
      </c>
      <c r="B3159" s="5" t="s">
        <v>1927</v>
      </c>
      <c r="C3159">
        <v>94</v>
      </c>
      <c r="D3159" s="1"/>
      <c r="E3159" s="1"/>
      <c r="F3159" s="1"/>
    </row>
    <row r="3160" spans="1:6" x14ac:dyDescent="0.2">
      <c r="A3160" s="2" t="s">
        <v>96313</v>
      </c>
      <c r="B3160" s="3" t="s">
        <v>1933</v>
      </c>
      <c r="C3160">
        <v>94</v>
      </c>
      <c r="D3160" s="1"/>
      <c r="E3160" s="1"/>
      <c r="F3160" s="1"/>
    </row>
    <row r="3161" spans="1:6" x14ac:dyDescent="0.2">
      <c r="A3161" s="4" t="s">
        <v>96316</v>
      </c>
      <c r="B3161" s="5" t="s">
        <v>1939</v>
      </c>
      <c r="C3161">
        <v>94</v>
      </c>
      <c r="D3161" s="1"/>
      <c r="E3161" s="1"/>
      <c r="F3161" s="1"/>
    </row>
    <row r="3162" spans="1:6" x14ac:dyDescent="0.2">
      <c r="A3162" s="2" t="s">
        <v>96319</v>
      </c>
      <c r="B3162" s="3" t="s">
        <v>1945</v>
      </c>
      <c r="C3162">
        <v>94</v>
      </c>
      <c r="D3162" s="1"/>
      <c r="E3162" s="1"/>
      <c r="F3162" s="1"/>
    </row>
    <row r="3163" spans="1:6" x14ac:dyDescent="0.2">
      <c r="A3163" s="4" t="s">
        <v>96322</v>
      </c>
      <c r="B3163" s="5" t="s">
        <v>1951</v>
      </c>
      <c r="C3163">
        <v>94</v>
      </c>
      <c r="D3163" s="1"/>
      <c r="E3163" s="1"/>
      <c r="F3163" s="1"/>
    </row>
    <row r="3164" spans="1:6" x14ac:dyDescent="0.2">
      <c r="A3164" s="2" t="s">
        <v>96325</v>
      </c>
      <c r="B3164" s="3" t="s">
        <v>1957</v>
      </c>
      <c r="C3164">
        <v>94</v>
      </c>
      <c r="D3164" s="1"/>
      <c r="E3164" s="1"/>
      <c r="F3164" s="1"/>
    </row>
    <row r="3165" spans="1:6" x14ac:dyDescent="0.2">
      <c r="A3165" s="4" t="s">
        <v>96328</v>
      </c>
      <c r="B3165" s="5" t="s">
        <v>1963</v>
      </c>
      <c r="C3165">
        <v>94</v>
      </c>
      <c r="D3165" s="1"/>
      <c r="E3165" s="1"/>
      <c r="F3165" s="1"/>
    </row>
    <row r="3166" spans="1:6" x14ac:dyDescent="0.2">
      <c r="A3166" s="2" t="s">
        <v>96331</v>
      </c>
      <c r="B3166" s="3" t="s">
        <v>1969</v>
      </c>
      <c r="C3166">
        <v>94</v>
      </c>
      <c r="D3166" s="1"/>
      <c r="E3166" s="1"/>
      <c r="F3166" s="1"/>
    </row>
    <row r="3167" spans="1:6" x14ac:dyDescent="0.2">
      <c r="A3167" s="4" t="s">
        <v>96334</v>
      </c>
      <c r="B3167" s="5" t="s">
        <v>1975</v>
      </c>
      <c r="C3167">
        <v>94</v>
      </c>
      <c r="D3167" s="1"/>
      <c r="E3167" s="1"/>
      <c r="F3167" s="1"/>
    </row>
    <row r="3168" spans="1:6" x14ac:dyDescent="0.2">
      <c r="A3168" s="2" t="s">
        <v>96337</v>
      </c>
      <c r="B3168" s="3" t="s">
        <v>1981</v>
      </c>
      <c r="C3168">
        <v>94</v>
      </c>
      <c r="D3168" s="1"/>
      <c r="E3168" s="1"/>
      <c r="F3168" s="1"/>
    </row>
    <row r="3169" spans="1:6" x14ac:dyDescent="0.2">
      <c r="A3169" s="4" t="s">
        <v>96340</v>
      </c>
      <c r="B3169" s="5" t="s">
        <v>1987</v>
      </c>
      <c r="C3169">
        <v>94</v>
      </c>
      <c r="D3169" s="1"/>
      <c r="E3169" s="1"/>
      <c r="F3169" s="1"/>
    </row>
    <row r="3170" spans="1:6" x14ac:dyDescent="0.2">
      <c r="A3170" s="2" t="s">
        <v>96343</v>
      </c>
      <c r="B3170" s="3" t="s">
        <v>1993</v>
      </c>
      <c r="C3170">
        <v>94</v>
      </c>
      <c r="D3170" s="1"/>
      <c r="E3170" s="1"/>
      <c r="F3170" s="1"/>
    </row>
    <row r="3171" spans="1:6" x14ac:dyDescent="0.2">
      <c r="A3171" s="4" t="s">
        <v>96346</v>
      </c>
      <c r="B3171" s="5" t="s">
        <v>1999</v>
      </c>
      <c r="C3171">
        <v>94</v>
      </c>
      <c r="D3171" s="1"/>
      <c r="E3171" s="1"/>
      <c r="F3171" s="1"/>
    </row>
    <row r="3172" spans="1:6" x14ac:dyDescent="0.2">
      <c r="A3172" s="2" t="s">
        <v>96349</v>
      </c>
      <c r="B3172" s="3" t="s">
        <v>2005</v>
      </c>
      <c r="C3172">
        <v>94</v>
      </c>
      <c r="D3172" s="1"/>
      <c r="E3172" s="1"/>
      <c r="F3172" s="1"/>
    </row>
    <row r="3173" spans="1:6" x14ac:dyDescent="0.2">
      <c r="A3173" s="4" t="s">
        <v>96352</v>
      </c>
      <c r="B3173" s="5" t="s">
        <v>2011</v>
      </c>
      <c r="C3173">
        <v>94</v>
      </c>
      <c r="D3173" s="1"/>
      <c r="E3173" s="1"/>
      <c r="F3173" s="1"/>
    </row>
    <row r="3174" spans="1:6" x14ac:dyDescent="0.2">
      <c r="A3174" s="2" t="s">
        <v>96355</v>
      </c>
      <c r="B3174" s="3" t="s">
        <v>2017</v>
      </c>
      <c r="C3174">
        <v>94</v>
      </c>
      <c r="D3174" s="1"/>
      <c r="E3174" s="1"/>
      <c r="F3174" s="1"/>
    </row>
    <row r="3175" spans="1:6" x14ac:dyDescent="0.2">
      <c r="A3175" s="4" t="s">
        <v>96358</v>
      </c>
      <c r="B3175" s="5" t="s">
        <v>2023</v>
      </c>
      <c r="C3175">
        <v>94</v>
      </c>
      <c r="D3175" s="1"/>
      <c r="E3175" s="1"/>
      <c r="F3175" s="1"/>
    </row>
    <row r="3176" spans="1:6" x14ac:dyDescent="0.2">
      <c r="A3176" s="2" t="s">
        <v>96361</v>
      </c>
      <c r="B3176" s="3" t="s">
        <v>2029</v>
      </c>
      <c r="C3176">
        <v>94</v>
      </c>
      <c r="D3176" s="1"/>
      <c r="E3176" s="1"/>
      <c r="F3176" s="1"/>
    </row>
    <row r="3177" spans="1:6" x14ac:dyDescent="0.2">
      <c r="A3177" s="4" t="s">
        <v>96364</v>
      </c>
      <c r="B3177" s="5" t="s">
        <v>2035</v>
      </c>
      <c r="C3177">
        <v>94</v>
      </c>
      <c r="D3177" s="1"/>
      <c r="E3177" s="1"/>
      <c r="F3177" s="1"/>
    </row>
    <row r="3178" spans="1:6" x14ac:dyDescent="0.2">
      <c r="A3178" s="2" t="s">
        <v>96367</v>
      </c>
      <c r="B3178" s="3" t="s">
        <v>2041</v>
      </c>
      <c r="C3178">
        <v>94</v>
      </c>
      <c r="D3178" s="1"/>
      <c r="E3178" s="1"/>
      <c r="F3178" s="1"/>
    </row>
    <row r="3179" spans="1:6" x14ac:dyDescent="0.2">
      <c r="A3179" s="4" t="s">
        <v>96370</v>
      </c>
      <c r="B3179" s="5" t="s">
        <v>2047</v>
      </c>
      <c r="C3179">
        <v>94</v>
      </c>
      <c r="D3179" s="1"/>
      <c r="E3179" s="1"/>
      <c r="F3179" s="1"/>
    </row>
    <row r="3180" spans="1:6" x14ac:dyDescent="0.2">
      <c r="A3180" s="2" t="s">
        <v>96373</v>
      </c>
      <c r="B3180" s="3" t="s">
        <v>2053</v>
      </c>
      <c r="C3180">
        <v>94</v>
      </c>
      <c r="D3180" s="1"/>
      <c r="E3180" s="1"/>
      <c r="F3180" s="1"/>
    </row>
    <row r="3181" spans="1:6" x14ac:dyDescent="0.2">
      <c r="A3181" s="4" t="s">
        <v>96376</v>
      </c>
      <c r="B3181" s="5" t="s">
        <v>2059</v>
      </c>
      <c r="C3181">
        <v>94</v>
      </c>
      <c r="D3181" s="1"/>
      <c r="E3181" s="1"/>
      <c r="F3181" s="1"/>
    </row>
    <row r="3182" spans="1:6" x14ac:dyDescent="0.2">
      <c r="A3182" s="2" t="s">
        <v>96379</v>
      </c>
      <c r="B3182" s="3" t="s">
        <v>2065</v>
      </c>
      <c r="C3182">
        <v>94</v>
      </c>
      <c r="D3182" s="1"/>
      <c r="E3182" s="1"/>
      <c r="F3182" s="1"/>
    </row>
    <row r="3183" spans="1:6" x14ac:dyDescent="0.2">
      <c r="A3183" s="4" t="s">
        <v>96382</v>
      </c>
      <c r="B3183" s="5" t="s">
        <v>2071</v>
      </c>
      <c r="C3183">
        <v>94</v>
      </c>
      <c r="D3183" s="1"/>
      <c r="E3183" s="1"/>
      <c r="F3183" s="1"/>
    </row>
    <row r="3184" spans="1:6" x14ac:dyDescent="0.2">
      <c r="A3184" s="2" t="s">
        <v>96385</v>
      </c>
      <c r="B3184" s="3" t="s">
        <v>2077</v>
      </c>
      <c r="C3184">
        <v>94</v>
      </c>
      <c r="D3184" s="1"/>
      <c r="E3184" s="1"/>
      <c r="F3184" s="1"/>
    </row>
    <row r="3185" spans="1:6" x14ac:dyDescent="0.2">
      <c r="A3185" s="4" t="s">
        <v>96388</v>
      </c>
      <c r="B3185" s="5" t="s">
        <v>2083</v>
      </c>
      <c r="C3185">
        <v>94</v>
      </c>
      <c r="D3185" s="1"/>
      <c r="E3185" s="1"/>
      <c r="F3185" s="1"/>
    </row>
    <row r="3186" spans="1:6" x14ac:dyDescent="0.2">
      <c r="A3186" s="2" t="s">
        <v>96391</v>
      </c>
      <c r="B3186" s="3" t="s">
        <v>2089</v>
      </c>
      <c r="C3186">
        <v>94</v>
      </c>
      <c r="D3186" s="1"/>
      <c r="E3186" s="1"/>
      <c r="F3186" s="1"/>
    </row>
    <row r="3187" spans="1:6" x14ac:dyDescent="0.2">
      <c r="A3187" s="4" t="s">
        <v>96394</v>
      </c>
      <c r="B3187" s="5" t="s">
        <v>2095</v>
      </c>
      <c r="C3187">
        <v>94</v>
      </c>
      <c r="D3187" s="1"/>
      <c r="E3187" s="1"/>
      <c r="F3187" s="1"/>
    </row>
    <row r="3188" spans="1:6" x14ac:dyDescent="0.2">
      <c r="A3188" s="2" t="s">
        <v>96397</v>
      </c>
      <c r="B3188" s="3" t="s">
        <v>2101</v>
      </c>
      <c r="C3188">
        <v>94</v>
      </c>
      <c r="D3188" s="1"/>
      <c r="E3188" s="1"/>
      <c r="F3188" s="1"/>
    </row>
    <row r="3189" spans="1:6" x14ac:dyDescent="0.2">
      <c r="A3189" s="4" t="s">
        <v>96400</v>
      </c>
      <c r="B3189" s="5" t="s">
        <v>2107</v>
      </c>
      <c r="C3189">
        <v>94</v>
      </c>
      <c r="D3189" s="1"/>
      <c r="E3189" s="1"/>
      <c r="F3189" s="1"/>
    </row>
    <row r="3190" spans="1:6" x14ac:dyDescent="0.2">
      <c r="A3190" s="2" t="s">
        <v>96403</v>
      </c>
      <c r="B3190" s="3" t="s">
        <v>2113</v>
      </c>
      <c r="C3190">
        <v>94</v>
      </c>
      <c r="D3190" s="1"/>
      <c r="E3190" s="1"/>
      <c r="F3190" s="1"/>
    </row>
    <row r="3191" spans="1:6" x14ac:dyDescent="0.2">
      <c r="A3191" s="4" t="s">
        <v>96406</v>
      </c>
      <c r="B3191" s="5" t="s">
        <v>2119</v>
      </c>
      <c r="C3191">
        <v>94</v>
      </c>
      <c r="D3191" s="1"/>
      <c r="E3191" s="1"/>
      <c r="F3191" s="1"/>
    </row>
    <row r="3192" spans="1:6" x14ac:dyDescent="0.2">
      <c r="A3192" s="2" t="s">
        <v>96409</v>
      </c>
      <c r="B3192" s="3" t="s">
        <v>2125</v>
      </c>
      <c r="C3192">
        <v>94</v>
      </c>
      <c r="D3192" s="1"/>
      <c r="E3192" s="1"/>
      <c r="F3192" s="1"/>
    </row>
    <row r="3193" spans="1:6" x14ac:dyDescent="0.2">
      <c r="A3193" s="4" t="s">
        <v>96412</v>
      </c>
      <c r="B3193" s="5" t="s">
        <v>2131</v>
      </c>
      <c r="C3193">
        <v>94</v>
      </c>
      <c r="D3193" s="1"/>
      <c r="E3193" s="1"/>
      <c r="F3193" s="1"/>
    </row>
    <row r="3194" spans="1:6" x14ac:dyDescent="0.2">
      <c r="A3194" s="2" t="s">
        <v>96415</v>
      </c>
      <c r="B3194" s="3" t="s">
        <v>2137</v>
      </c>
      <c r="C3194">
        <v>94</v>
      </c>
      <c r="D3194" s="1"/>
      <c r="E3194" s="1"/>
      <c r="F3194" s="1"/>
    </row>
    <row r="3195" spans="1:6" x14ac:dyDescent="0.2">
      <c r="A3195" s="4" t="s">
        <v>96418</v>
      </c>
      <c r="B3195" s="5" t="s">
        <v>2143</v>
      </c>
      <c r="C3195">
        <v>94</v>
      </c>
      <c r="D3195" s="1"/>
      <c r="E3195" s="1"/>
      <c r="F3195" s="1"/>
    </row>
    <row r="3196" spans="1:6" x14ac:dyDescent="0.2">
      <c r="A3196" s="2" t="s">
        <v>96421</v>
      </c>
      <c r="B3196" s="3" t="s">
        <v>2149</v>
      </c>
      <c r="C3196">
        <v>94</v>
      </c>
      <c r="D3196" s="1"/>
      <c r="E3196" s="1"/>
      <c r="F3196" s="1"/>
    </row>
    <row r="3197" spans="1:6" x14ac:dyDescent="0.2">
      <c r="A3197" s="4" t="s">
        <v>96424</v>
      </c>
      <c r="B3197" s="5" t="s">
        <v>2155</v>
      </c>
      <c r="C3197">
        <v>94</v>
      </c>
      <c r="D3197" s="1"/>
      <c r="E3197" s="1"/>
      <c r="F3197" s="1"/>
    </row>
    <row r="3198" spans="1:6" x14ac:dyDescent="0.2">
      <c r="A3198" s="2" t="s">
        <v>96427</v>
      </c>
      <c r="B3198" s="3" t="s">
        <v>2161</v>
      </c>
      <c r="C3198">
        <v>94</v>
      </c>
      <c r="D3198" s="1"/>
      <c r="E3198" s="1"/>
      <c r="F3198" s="1"/>
    </row>
    <row r="3199" spans="1:6" x14ac:dyDescent="0.2">
      <c r="A3199" s="4" t="s">
        <v>96430</v>
      </c>
      <c r="B3199" s="5" t="s">
        <v>2167</v>
      </c>
      <c r="C3199">
        <v>94</v>
      </c>
      <c r="D3199" s="1"/>
      <c r="E3199" s="1"/>
      <c r="F3199" s="1"/>
    </row>
    <row r="3200" spans="1:6" x14ac:dyDescent="0.2">
      <c r="A3200" s="2" t="s">
        <v>96433</v>
      </c>
      <c r="B3200" s="3" t="s">
        <v>2173</v>
      </c>
      <c r="C3200">
        <v>94</v>
      </c>
      <c r="D3200" s="1"/>
      <c r="E3200" s="1"/>
      <c r="F3200" s="1"/>
    </row>
    <row r="3201" spans="1:6" x14ac:dyDescent="0.2">
      <c r="A3201" s="4" t="s">
        <v>96436</v>
      </c>
      <c r="B3201" s="5" t="s">
        <v>2179</v>
      </c>
      <c r="C3201">
        <v>94</v>
      </c>
      <c r="D3201" s="1"/>
      <c r="E3201" s="1"/>
      <c r="F3201" s="1"/>
    </row>
    <row r="3202" spans="1:6" x14ac:dyDescent="0.2">
      <c r="A3202" s="2" t="s">
        <v>96439</v>
      </c>
      <c r="B3202" s="3" t="s">
        <v>2185</v>
      </c>
      <c r="C3202">
        <v>94</v>
      </c>
      <c r="D3202" s="1"/>
      <c r="E3202" s="1"/>
      <c r="F3202" s="1"/>
    </row>
    <row r="3203" spans="1:6" x14ac:dyDescent="0.2">
      <c r="A3203" s="4" t="s">
        <v>96442</v>
      </c>
      <c r="B3203" s="5" t="s">
        <v>2191</v>
      </c>
      <c r="C3203">
        <v>94</v>
      </c>
      <c r="D3203" s="1"/>
      <c r="E3203" s="1"/>
      <c r="F3203" s="1"/>
    </row>
    <row r="3204" spans="1:6" x14ac:dyDescent="0.2">
      <c r="A3204" s="2" t="s">
        <v>96445</v>
      </c>
      <c r="B3204" s="3" t="s">
        <v>2197</v>
      </c>
      <c r="C3204">
        <v>94</v>
      </c>
      <c r="D3204" s="1"/>
      <c r="E3204" s="1"/>
      <c r="F3204" s="1"/>
    </row>
    <row r="3205" spans="1:6" x14ac:dyDescent="0.2">
      <c r="A3205" s="4" t="s">
        <v>96448</v>
      </c>
      <c r="B3205" s="5" t="s">
        <v>2203</v>
      </c>
      <c r="C3205">
        <v>94</v>
      </c>
      <c r="D3205" s="1"/>
      <c r="E3205" s="1"/>
      <c r="F3205" s="1"/>
    </row>
    <row r="3206" spans="1:6" x14ac:dyDescent="0.2">
      <c r="A3206" s="2" t="s">
        <v>96451</v>
      </c>
      <c r="B3206" s="3" t="s">
        <v>2209</v>
      </c>
      <c r="C3206">
        <v>94</v>
      </c>
      <c r="D3206" s="1"/>
      <c r="E3206" s="1"/>
      <c r="F3206" s="1"/>
    </row>
    <row r="3207" spans="1:6" x14ac:dyDescent="0.2">
      <c r="A3207" s="4" t="s">
        <v>96454</v>
      </c>
      <c r="B3207" s="5" t="s">
        <v>2215</v>
      </c>
      <c r="C3207">
        <v>94</v>
      </c>
      <c r="D3207" s="1"/>
      <c r="E3207" s="1"/>
      <c r="F3207" s="1"/>
    </row>
    <row r="3208" spans="1:6" x14ac:dyDescent="0.2">
      <c r="A3208" s="2" t="s">
        <v>96457</v>
      </c>
      <c r="B3208" s="3" t="s">
        <v>2221</v>
      </c>
      <c r="C3208">
        <v>94</v>
      </c>
      <c r="D3208" s="1"/>
      <c r="E3208" s="1"/>
      <c r="F3208" s="1"/>
    </row>
    <row r="3209" spans="1:6" x14ac:dyDescent="0.2">
      <c r="A3209" s="4" t="s">
        <v>96460</v>
      </c>
      <c r="B3209" s="5" t="s">
        <v>2227</v>
      </c>
      <c r="C3209">
        <v>94</v>
      </c>
      <c r="D3209" s="1"/>
      <c r="E3209" s="1"/>
      <c r="F3209" s="1"/>
    </row>
    <row r="3210" spans="1:6" x14ac:dyDescent="0.2">
      <c r="A3210" s="2" t="s">
        <v>96463</v>
      </c>
      <c r="B3210" s="3" t="s">
        <v>2233</v>
      </c>
      <c r="C3210">
        <v>94</v>
      </c>
      <c r="D3210" s="1"/>
      <c r="E3210" s="1"/>
      <c r="F3210" s="1"/>
    </row>
    <row r="3211" spans="1:6" x14ac:dyDescent="0.2">
      <c r="A3211" s="4" t="s">
        <v>96466</v>
      </c>
      <c r="B3211" s="5" t="s">
        <v>2239</v>
      </c>
      <c r="C3211">
        <v>94</v>
      </c>
      <c r="D3211" s="1"/>
      <c r="E3211" s="1"/>
      <c r="F3211" s="1"/>
    </row>
    <row r="3212" spans="1:6" x14ac:dyDescent="0.2">
      <c r="A3212" s="2" t="s">
        <v>96469</v>
      </c>
      <c r="B3212" s="3" t="s">
        <v>2245</v>
      </c>
      <c r="C3212">
        <v>94</v>
      </c>
      <c r="D3212" s="1"/>
      <c r="E3212" s="1"/>
      <c r="F3212" s="1"/>
    </row>
    <row r="3213" spans="1:6" x14ac:dyDescent="0.2">
      <c r="A3213" s="4" t="s">
        <v>96472</v>
      </c>
      <c r="B3213" s="5" t="s">
        <v>2251</v>
      </c>
      <c r="C3213">
        <v>94</v>
      </c>
      <c r="D3213" s="1"/>
      <c r="E3213" s="1"/>
      <c r="F3213" s="1"/>
    </row>
    <row r="3214" spans="1:6" x14ac:dyDescent="0.2">
      <c r="A3214" s="2" t="s">
        <v>96475</v>
      </c>
      <c r="B3214" s="3" t="s">
        <v>2257</v>
      </c>
      <c r="C3214">
        <v>94</v>
      </c>
      <c r="D3214" s="1"/>
      <c r="E3214" s="1"/>
      <c r="F3214" s="1"/>
    </row>
    <row r="3215" spans="1:6" x14ac:dyDescent="0.2">
      <c r="A3215" s="4" t="s">
        <v>96478</v>
      </c>
      <c r="B3215" s="5" t="s">
        <v>2263</v>
      </c>
      <c r="C3215">
        <v>94</v>
      </c>
      <c r="D3215" s="1"/>
      <c r="E3215" s="1"/>
      <c r="F3215" s="1"/>
    </row>
    <row r="3216" spans="1:6" x14ac:dyDescent="0.2">
      <c r="A3216" s="2" t="s">
        <v>96481</v>
      </c>
      <c r="B3216" s="3" t="s">
        <v>2269</v>
      </c>
      <c r="C3216">
        <v>94</v>
      </c>
      <c r="D3216" s="1"/>
      <c r="E3216" s="1"/>
      <c r="F3216" s="1"/>
    </row>
    <row r="3217" spans="1:6" x14ac:dyDescent="0.2">
      <c r="A3217" s="4" t="s">
        <v>96484</v>
      </c>
      <c r="B3217" s="5" t="s">
        <v>2275</v>
      </c>
      <c r="C3217">
        <v>94</v>
      </c>
      <c r="D3217" s="1"/>
      <c r="E3217" s="1"/>
      <c r="F3217" s="1"/>
    </row>
    <row r="3218" spans="1:6" x14ac:dyDescent="0.2">
      <c r="A3218" s="2" t="s">
        <v>96487</v>
      </c>
      <c r="B3218" s="3" t="s">
        <v>2281</v>
      </c>
      <c r="C3218">
        <v>94</v>
      </c>
      <c r="D3218" s="1"/>
      <c r="E3218" s="1"/>
      <c r="F3218" s="1"/>
    </row>
    <row r="3219" spans="1:6" x14ac:dyDescent="0.2">
      <c r="A3219" s="4" t="s">
        <v>96490</v>
      </c>
      <c r="B3219" s="5" t="s">
        <v>2287</v>
      </c>
      <c r="C3219">
        <v>94</v>
      </c>
      <c r="D3219" s="1"/>
      <c r="E3219" s="1"/>
      <c r="F3219" s="1"/>
    </row>
    <row r="3220" spans="1:6" x14ac:dyDescent="0.2">
      <c r="A3220" s="2" t="s">
        <v>96493</v>
      </c>
      <c r="B3220" s="3" t="s">
        <v>2293</v>
      </c>
      <c r="C3220">
        <v>94</v>
      </c>
      <c r="D3220" s="1"/>
      <c r="E3220" s="1"/>
      <c r="F3220" s="1"/>
    </row>
    <row r="3221" spans="1:6" x14ac:dyDescent="0.2">
      <c r="A3221" s="4" t="s">
        <v>96496</v>
      </c>
      <c r="B3221" s="5" t="s">
        <v>2299</v>
      </c>
      <c r="C3221">
        <v>94</v>
      </c>
      <c r="D3221" s="1"/>
      <c r="E3221" s="1"/>
      <c r="F3221" s="1"/>
    </row>
    <row r="3222" spans="1:6" x14ac:dyDescent="0.2">
      <c r="A3222" s="2" t="s">
        <v>96499</v>
      </c>
      <c r="B3222" s="3" t="s">
        <v>2305</v>
      </c>
      <c r="C3222">
        <v>94</v>
      </c>
      <c r="D3222" s="1"/>
      <c r="E3222" s="1"/>
      <c r="F3222" s="1"/>
    </row>
    <row r="3223" spans="1:6" x14ac:dyDescent="0.2">
      <c r="A3223" s="4" t="s">
        <v>96502</v>
      </c>
      <c r="B3223" s="5" t="s">
        <v>2311</v>
      </c>
      <c r="C3223">
        <v>94</v>
      </c>
      <c r="D3223" s="1"/>
      <c r="E3223" s="1"/>
      <c r="F3223" s="1"/>
    </row>
    <row r="3224" spans="1:6" x14ac:dyDescent="0.2">
      <c r="A3224" s="2" t="s">
        <v>96505</v>
      </c>
      <c r="B3224" s="3" t="s">
        <v>2317</v>
      </c>
      <c r="C3224">
        <v>94</v>
      </c>
      <c r="D3224" s="1"/>
      <c r="E3224" s="1"/>
      <c r="F3224" s="1"/>
    </row>
    <row r="3225" spans="1:6" x14ac:dyDescent="0.2">
      <c r="A3225" s="4" t="s">
        <v>96508</v>
      </c>
      <c r="B3225" s="5" t="s">
        <v>2323</v>
      </c>
      <c r="C3225">
        <v>94</v>
      </c>
      <c r="D3225" s="1"/>
      <c r="E3225" s="1"/>
      <c r="F3225" s="1"/>
    </row>
    <row r="3226" spans="1:6" x14ac:dyDescent="0.2">
      <c r="A3226" s="2" t="s">
        <v>96511</v>
      </c>
      <c r="B3226" s="3" t="s">
        <v>2329</v>
      </c>
      <c r="C3226">
        <v>94</v>
      </c>
      <c r="D3226" s="1"/>
      <c r="E3226" s="1"/>
      <c r="F3226" s="1"/>
    </row>
    <row r="3227" spans="1:6" x14ac:dyDescent="0.2">
      <c r="A3227" s="4" t="s">
        <v>96514</v>
      </c>
      <c r="B3227" s="5" t="s">
        <v>2335</v>
      </c>
      <c r="C3227">
        <v>94</v>
      </c>
      <c r="D3227" s="1"/>
      <c r="E3227" s="1"/>
      <c r="F3227" s="1"/>
    </row>
    <row r="3228" spans="1:6" x14ac:dyDescent="0.2">
      <c r="A3228" s="2" t="s">
        <v>96517</v>
      </c>
      <c r="B3228" s="3" t="s">
        <v>2341</v>
      </c>
      <c r="C3228">
        <v>94</v>
      </c>
      <c r="D3228" s="1"/>
      <c r="E3228" s="1"/>
      <c r="F3228" s="1"/>
    </row>
    <row r="3229" spans="1:6" x14ac:dyDescent="0.2">
      <c r="A3229" s="4" t="s">
        <v>96520</v>
      </c>
      <c r="B3229" s="5" t="s">
        <v>2347</v>
      </c>
      <c r="C3229">
        <v>94</v>
      </c>
      <c r="D3229" s="1"/>
      <c r="E3229" s="1"/>
      <c r="F3229" s="1"/>
    </row>
    <row r="3230" spans="1:6" x14ac:dyDescent="0.2">
      <c r="A3230" s="2" t="s">
        <v>96523</v>
      </c>
      <c r="B3230" s="3" t="s">
        <v>2353</v>
      </c>
      <c r="C3230">
        <v>94</v>
      </c>
      <c r="D3230" s="1"/>
      <c r="E3230" s="1"/>
      <c r="F3230" s="1"/>
    </row>
    <row r="3231" spans="1:6" x14ac:dyDescent="0.2">
      <c r="A3231" s="4" t="s">
        <v>96526</v>
      </c>
      <c r="B3231" s="5" t="s">
        <v>2359</v>
      </c>
      <c r="C3231">
        <v>94</v>
      </c>
      <c r="D3231" s="1"/>
      <c r="E3231" s="1"/>
      <c r="F3231" s="1"/>
    </row>
    <row r="3232" spans="1:6" x14ac:dyDescent="0.2">
      <c r="A3232" s="2" t="s">
        <v>96529</v>
      </c>
      <c r="B3232" s="3" t="s">
        <v>2365</v>
      </c>
      <c r="C3232">
        <v>94</v>
      </c>
      <c r="D3232" s="1"/>
      <c r="E3232" s="1"/>
      <c r="F3232" s="1"/>
    </row>
    <row r="3233" spans="1:6" x14ac:dyDescent="0.2">
      <c r="A3233" s="4" t="s">
        <v>96532</v>
      </c>
      <c r="B3233" s="5" t="s">
        <v>2371</v>
      </c>
      <c r="C3233">
        <v>94</v>
      </c>
      <c r="D3233" s="1"/>
      <c r="E3233" s="1"/>
      <c r="F3233" s="1"/>
    </row>
    <row r="3234" spans="1:6" x14ac:dyDescent="0.2">
      <c r="A3234" s="2" t="s">
        <v>96535</v>
      </c>
      <c r="B3234" s="3" t="s">
        <v>2377</v>
      </c>
      <c r="C3234">
        <v>94</v>
      </c>
      <c r="D3234" s="1"/>
      <c r="E3234" s="1"/>
      <c r="F3234" s="1"/>
    </row>
    <row r="3235" spans="1:6" x14ac:dyDescent="0.2">
      <c r="A3235" s="4" t="s">
        <v>96538</v>
      </c>
      <c r="B3235" s="5" t="s">
        <v>2383</v>
      </c>
      <c r="C3235">
        <v>94</v>
      </c>
      <c r="D3235" s="1"/>
      <c r="E3235" s="1"/>
      <c r="F3235" s="1"/>
    </row>
    <row r="3236" spans="1:6" x14ac:dyDescent="0.2">
      <c r="A3236" s="2" t="s">
        <v>96541</v>
      </c>
      <c r="B3236" s="3" t="s">
        <v>2389</v>
      </c>
      <c r="C3236">
        <v>94</v>
      </c>
      <c r="D3236" s="1"/>
      <c r="E3236" s="1"/>
      <c r="F3236" s="1"/>
    </row>
    <row r="3237" spans="1:6" x14ac:dyDescent="0.2">
      <c r="A3237" s="4" t="s">
        <v>96544</v>
      </c>
      <c r="B3237" s="5" t="s">
        <v>2395</v>
      </c>
      <c r="C3237">
        <v>94</v>
      </c>
      <c r="D3237" s="1"/>
      <c r="E3237" s="1"/>
      <c r="F3237" s="1"/>
    </row>
    <row r="3238" spans="1:6" x14ac:dyDescent="0.2">
      <c r="A3238" s="2" t="s">
        <v>96547</v>
      </c>
      <c r="B3238" s="3" t="s">
        <v>2401</v>
      </c>
      <c r="C3238">
        <v>94</v>
      </c>
      <c r="D3238" s="1"/>
      <c r="E3238" s="1"/>
      <c r="F3238" s="1"/>
    </row>
    <row r="3239" spans="1:6" x14ac:dyDescent="0.2">
      <c r="A3239" s="4" t="s">
        <v>96550</v>
      </c>
      <c r="B3239" s="5" t="s">
        <v>2407</v>
      </c>
      <c r="C3239">
        <v>94</v>
      </c>
      <c r="D3239" s="1"/>
      <c r="E3239" s="1"/>
      <c r="F3239" s="1"/>
    </row>
    <row r="3240" spans="1:6" x14ac:dyDescent="0.2">
      <c r="A3240" s="2" t="s">
        <v>96553</v>
      </c>
      <c r="B3240" s="3" t="s">
        <v>2413</v>
      </c>
      <c r="C3240">
        <v>94</v>
      </c>
      <c r="D3240" s="1"/>
      <c r="E3240" s="1"/>
      <c r="F3240" s="1"/>
    </row>
    <row r="3241" spans="1:6" x14ac:dyDescent="0.2">
      <c r="A3241" s="4" t="s">
        <v>96556</v>
      </c>
      <c r="B3241" s="5" t="s">
        <v>2419</v>
      </c>
      <c r="C3241">
        <v>94</v>
      </c>
      <c r="D3241" s="1"/>
      <c r="E3241" s="1"/>
      <c r="F3241" s="1"/>
    </row>
    <row r="3242" spans="1:6" x14ac:dyDescent="0.2">
      <c r="A3242" s="2" t="s">
        <v>96559</v>
      </c>
      <c r="B3242" s="3" t="s">
        <v>2425</v>
      </c>
      <c r="C3242">
        <v>94</v>
      </c>
      <c r="D3242" s="1"/>
      <c r="E3242" s="1"/>
      <c r="F3242" s="1"/>
    </row>
    <row r="3243" spans="1:6" x14ac:dyDescent="0.2">
      <c r="A3243" s="4" t="s">
        <v>96562</v>
      </c>
      <c r="B3243" s="5" t="s">
        <v>2431</v>
      </c>
      <c r="C3243">
        <v>94</v>
      </c>
      <c r="D3243" s="1"/>
      <c r="E3243" s="1"/>
      <c r="F3243" s="1"/>
    </row>
    <row r="3244" spans="1:6" x14ac:dyDescent="0.2">
      <c r="A3244" s="2" t="s">
        <v>96565</v>
      </c>
      <c r="B3244" s="3" t="s">
        <v>2437</v>
      </c>
      <c r="C3244">
        <v>94</v>
      </c>
      <c r="D3244" s="1"/>
      <c r="E3244" s="1"/>
      <c r="F3244" s="1"/>
    </row>
    <row r="3245" spans="1:6" x14ac:dyDescent="0.2">
      <c r="A3245" s="4" t="s">
        <v>96568</v>
      </c>
      <c r="B3245" s="5" t="s">
        <v>2443</v>
      </c>
      <c r="C3245">
        <v>94</v>
      </c>
      <c r="D3245" s="1"/>
      <c r="E3245" s="1"/>
      <c r="F3245" s="1"/>
    </row>
    <row r="3246" spans="1:6" x14ac:dyDescent="0.2">
      <c r="A3246" s="2" t="s">
        <v>96571</v>
      </c>
      <c r="B3246" s="3" t="s">
        <v>2449</v>
      </c>
      <c r="C3246">
        <v>94</v>
      </c>
      <c r="D3246" s="1"/>
      <c r="E3246" s="1"/>
      <c r="F3246" s="1"/>
    </row>
    <row r="3247" spans="1:6" x14ac:dyDescent="0.2">
      <c r="A3247" s="4" t="s">
        <v>96574</v>
      </c>
      <c r="B3247" s="5" t="s">
        <v>2455</v>
      </c>
      <c r="C3247">
        <v>94</v>
      </c>
      <c r="D3247" s="1"/>
      <c r="E3247" s="1"/>
      <c r="F3247" s="1"/>
    </row>
    <row r="3248" spans="1:6" x14ac:dyDescent="0.2">
      <c r="A3248" s="2" t="s">
        <v>96577</v>
      </c>
      <c r="B3248" s="3" t="s">
        <v>2461</v>
      </c>
      <c r="C3248">
        <v>94</v>
      </c>
      <c r="D3248" s="1"/>
      <c r="E3248" s="1"/>
      <c r="F3248" s="1"/>
    </row>
    <row r="3249" spans="1:6" x14ac:dyDescent="0.2">
      <c r="A3249" s="4" t="s">
        <v>96580</v>
      </c>
      <c r="B3249" s="5" t="s">
        <v>2467</v>
      </c>
      <c r="C3249">
        <v>94</v>
      </c>
      <c r="D3249" s="1"/>
      <c r="E3249" s="1"/>
      <c r="F3249" s="1"/>
    </row>
    <row r="3250" spans="1:6" x14ac:dyDescent="0.2">
      <c r="A3250" s="2" t="s">
        <v>96583</v>
      </c>
      <c r="B3250" s="3" t="s">
        <v>2473</v>
      </c>
      <c r="C3250">
        <v>94</v>
      </c>
      <c r="D3250" s="1"/>
      <c r="E3250" s="1"/>
      <c r="F3250" s="1"/>
    </row>
    <row r="3251" spans="1:6" x14ac:dyDescent="0.2">
      <c r="A3251" s="4" t="s">
        <v>96586</v>
      </c>
      <c r="B3251" s="5" t="s">
        <v>2479</v>
      </c>
      <c r="C3251">
        <v>94</v>
      </c>
      <c r="D3251" s="1"/>
      <c r="E3251" s="1"/>
      <c r="F3251" s="1"/>
    </row>
    <row r="3252" spans="1:6" x14ac:dyDescent="0.2">
      <c r="A3252" s="2" t="s">
        <v>96589</v>
      </c>
      <c r="B3252" s="3" t="s">
        <v>2485</v>
      </c>
      <c r="C3252">
        <v>94</v>
      </c>
      <c r="D3252" s="1"/>
      <c r="E3252" s="1"/>
      <c r="F3252" s="1"/>
    </row>
    <row r="3253" spans="1:6" x14ac:dyDescent="0.2">
      <c r="A3253" s="4" t="s">
        <v>96592</v>
      </c>
      <c r="B3253" s="5" t="s">
        <v>2491</v>
      </c>
      <c r="C3253">
        <v>94</v>
      </c>
      <c r="D3253" s="1"/>
      <c r="E3253" s="1"/>
      <c r="F3253" s="1"/>
    </row>
    <row r="3254" spans="1:6" x14ac:dyDescent="0.2">
      <c r="A3254" s="2" t="s">
        <v>96595</v>
      </c>
      <c r="B3254" s="3" t="s">
        <v>2497</v>
      </c>
      <c r="C3254">
        <v>94</v>
      </c>
      <c r="D3254" s="1"/>
      <c r="E3254" s="1"/>
      <c r="F3254" s="1"/>
    </row>
    <row r="3255" spans="1:6" x14ac:dyDescent="0.2">
      <c r="A3255" s="4" t="s">
        <v>96598</v>
      </c>
      <c r="B3255" s="5" t="s">
        <v>2503</v>
      </c>
      <c r="C3255">
        <v>94</v>
      </c>
      <c r="D3255" s="1"/>
      <c r="E3255" s="1"/>
      <c r="F3255" s="1"/>
    </row>
    <row r="3256" spans="1:6" x14ac:dyDescent="0.2">
      <c r="A3256" s="2" t="s">
        <v>96601</v>
      </c>
      <c r="B3256" s="3" t="s">
        <v>2509</v>
      </c>
      <c r="C3256">
        <v>94</v>
      </c>
      <c r="D3256" s="1"/>
      <c r="E3256" s="1"/>
      <c r="F3256" s="1"/>
    </row>
    <row r="3257" spans="1:6" x14ac:dyDescent="0.2">
      <c r="A3257" s="4" t="s">
        <v>96604</v>
      </c>
      <c r="B3257" s="5" t="s">
        <v>2515</v>
      </c>
      <c r="C3257">
        <v>94</v>
      </c>
      <c r="D3257" s="1"/>
      <c r="E3257" s="1"/>
      <c r="F3257" s="1"/>
    </row>
    <row r="3258" spans="1:6" x14ac:dyDescent="0.2">
      <c r="A3258" s="2" t="s">
        <v>96607</v>
      </c>
      <c r="B3258" s="3" t="s">
        <v>2521</v>
      </c>
      <c r="C3258">
        <v>94</v>
      </c>
      <c r="D3258" s="1"/>
      <c r="E3258" s="1"/>
      <c r="F3258" s="1"/>
    </row>
    <row r="3259" spans="1:6" x14ac:dyDescent="0.2">
      <c r="A3259" s="4" t="s">
        <v>96610</v>
      </c>
      <c r="B3259" s="5" t="s">
        <v>2527</v>
      </c>
      <c r="C3259">
        <v>94</v>
      </c>
      <c r="D3259" s="1"/>
      <c r="E3259" s="1"/>
      <c r="F3259" s="1"/>
    </row>
    <row r="3260" spans="1:6" x14ac:dyDescent="0.2">
      <c r="A3260" s="2" t="s">
        <v>96613</v>
      </c>
      <c r="B3260" s="3" t="s">
        <v>2533</v>
      </c>
      <c r="C3260">
        <v>94</v>
      </c>
      <c r="D3260" s="1"/>
      <c r="E3260" s="1"/>
      <c r="F3260" s="1"/>
    </row>
    <row r="3261" spans="1:6" x14ac:dyDescent="0.2">
      <c r="A3261" s="4" t="s">
        <v>96616</v>
      </c>
      <c r="B3261" s="5" t="s">
        <v>2539</v>
      </c>
      <c r="C3261">
        <v>94</v>
      </c>
      <c r="D3261" s="1"/>
      <c r="E3261" s="1"/>
      <c r="F3261" s="1"/>
    </row>
    <row r="3262" spans="1:6" x14ac:dyDescent="0.2">
      <c r="A3262" s="2" t="s">
        <v>96619</v>
      </c>
      <c r="B3262" s="3" t="s">
        <v>2545</v>
      </c>
      <c r="C3262">
        <v>94</v>
      </c>
      <c r="D3262" s="1"/>
      <c r="E3262" s="1"/>
      <c r="F3262" s="1"/>
    </row>
    <row r="3263" spans="1:6" x14ac:dyDescent="0.2">
      <c r="A3263" s="4" t="s">
        <v>96622</v>
      </c>
      <c r="B3263" s="5" t="s">
        <v>2551</v>
      </c>
      <c r="C3263">
        <v>94</v>
      </c>
      <c r="D3263" s="1"/>
      <c r="E3263" s="1"/>
      <c r="F3263" s="1"/>
    </row>
    <row r="3264" spans="1:6" x14ac:dyDescent="0.2">
      <c r="A3264" s="2" t="s">
        <v>96625</v>
      </c>
      <c r="B3264" s="3" t="s">
        <v>2557</v>
      </c>
      <c r="C3264">
        <v>94</v>
      </c>
      <c r="D3264" s="1"/>
      <c r="E3264" s="1"/>
      <c r="F3264" s="1"/>
    </row>
    <row r="3265" spans="1:6" x14ac:dyDescent="0.2">
      <c r="A3265" s="4" t="s">
        <v>96628</v>
      </c>
      <c r="B3265" s="5" t="s">
        <v>2563</v>
      </c>
      <c r="C3265">
        <v>94</v>
      </c>
      <c r="D3265" s="1"/>
      <c r="E3265" s="1"/>
      <c r="F3265" s="1"/>
    </row>
    <row r="3266" spans="1:6" x14ac:dyDescent="0.2">
      <c r="A3266" s="2" t="s">
        <v>96631</v>
      </c>
      <c r="B3266" s="3" t="s">
        <v>2569</v>
      </c>
      <c r="C3266">
        <v>94</v>
      </c>
      <c r="D3266" s="1"/>
      <c r="E3266" s="1"/>
      <c r="F3266" s="1"/>
    </row>
    <row r="3267" spans="1:6" x14ac:dyDescent="0.2">
      <c r="A3267" s="4" t="s">
        <v>96634</v>
      </c>
      <c r="B3267" s="5" t="s">
        <v>2575</v>
      </c>
      <c r="C3267">
        <v>94</v>
      </c>
      <c r="D3267" s="1"/>
      <c r="E3267" s="1"/>
      <c r="F3267" s="1"/>
    </row>
    <row r="3268" spans="1:6" x14ac:dyDescent="0.2">
      <c r="A3268" s="2" t="s">
        <v>96637</v>
      </c>
      <c r="B3268" s="3" t="s">
        <v>2581</v>
      </c>
      <c r="C3268">
        <v>94</v>
      </c>
      <c r="D3268" s="1"/>
      <c r="E3268" s="1"/>
      <c r="F3268" s="1"/>
    </row>
    <row r="3269" spans="1:6" x14ac:dyDescent="0.2">
      <c r="A3269" s="4" t="s">
        <v>96640</v>
      </c>
      <c r="B3269" s="5" t="s">
        <v>2587</v>
      </c>
      <c r="C3269">
        <v>94</v>
      </c>
      <c r="D3269" s="1"/>
      <c r="E3269" s="1"/>
      <c r="F3269" s="1"/>
    </row>
    <row r="3270" spans="1:6" x14ac:dyDescent="0.2">
      <c r="A3270" s="2" t="s">
        <v>96643</v>
      </c>
      <c r="B3270" s="3" t="s">
        <v>2593</v>
      </c>
      <c r="C3270">
        <v>94</v>
      </c>
      <c r="D3270" s="1"/>
      <c r="E3270" s="1"/>
      <c r="F3270" s="1"/>
    </row>
    <row r="3271" spans="1:6" x14ac:dyDescent="0.2">
      <c r="A3271" s="4" t="s">
        <v>96646</v>
      </c>
      <c r="B3271" s="5" t="s">
        <v>2599</v>
      </c>
      <c r="C3271">
        <v>94</v>
      </c>
      <c r="D3271" s="1"/>
      <c r="E3271" s="1"/>
      <c r="F3271" s="1"/>
    </row>
    <row r="3272" spans="1:6" x14ac:dyDescent="0.2">
      <c r="A3272" s="2" t="s">
        <v>96649</v>
      </c>
      <c r="B3272" s="3" t="s">
        <v>2605</v>
      </c>
      <c r="C3272">
        <v>94</v>
      </c>
      <c r="D3272" s="1"/>
      <c r="E3272" s="1"/>
      <c r="F3272" s="1"/>
    </row>
    <row r="3273" spans="1:6" x14ac:dyDescent="0.2">
      <c r="A3273" s="4" t="s">
        <v>96652</v>
      </c>
      <c r="B3273" s="5" t="s">
        <v>2611</v>
      </c>
      <c r="C3273">
        <v>94</v>
      </c>
      <c r="D3273" s="1"/>
      <c r="E3273" s="1"/>
      <c r="F3273" s="1"/>
    </row>
    <row r="3274" spans="1:6" x14ac:dyDescent="0.2">
      <c r="A3274" s="2" t="s">
        <v>96655</v>
      </c>
      <c r="B3274" s="3" t="s">
        <v>2617</v>
      </c>
      <c r="C3274">
        <v>94</v>
      </c>
      <c r="D3274" s="1"/>
      <c r="E3274" s="1"/>
      <c r="F3274" s="1"/>
    </row>
    <row r="3275" spans="1:6" x14ac:dyDescent="0.2">
      <c r="A3275" s="4" t="s">
        <v>96658</v>
      </c>
      <c r="B3275" s="5" t="s">
        <v>2623</v>
      </c>
      <c r="C3275">
        <v>94</v>
      </c>
      <c r="D3275" s="1"/>
      <c r="E3275" s="1"/>
      <c r="F3275" s="1"/>
    </row>
    <row r="3276" spans="1:6" x14ac:dyDescent="0.2">
      <c r="A3276" s="2" t="s">
        <v>96661</v>
      </c>
      <c r="B3276" s="3" t="s">
        <v>2629</v>
      </c>
      <c r="C3276">
        <v>94</v>
      </c>
      <c r="D3276" s="1"/>
      <c r="E3276" s="1"/>
      <c r="F3276" s="1"/>
    </row>
    <row r="3277" spans="1:6" x14ac:dyDescent="0.2">
      <c r="A3277" s="4" t="s">
        <v>96664</v>
      </c>
      <c r="B3277" s="5" t="s">
        <v>2635</v>
      </c>
      <c r="C3277">
        <v>94</v>
      </c>
      <c r="D3277" s="1"/>
      <c r="E3277" s="1"/>
      <c r="F3277" s="1"/>
    </row>
    <row r="3278" spans="1:6" x14ac:dyDescent="0.2">
      <c r="A3278" s="2" t="s">
        <v>96667</v>
      </c>
      <c r="B3278" s="3" t="s">
        <v>2641</v>
      </c>
      <c r="C3278">
        <v>94</v>
      </c>
      <c r="D3278" s="1"/>
      <c r="E3278" s="1"/>
      <c r="F3278" s="1"/>
    </row>
    <row r="3279" spans="1:6" x14ac:dyDescent="0.2">
      <c r="A3279" s="4" t="s">
        <v>96670</v>
      </c>
      <c r="B3279" s="5" t="s">
        <v>2647</v>
      </c>
      <c r="C3279">
        <v>94</v>
      </c>
      <c r="D3279" s="1"/>
      <c r="E3279" s="1"/>
      <c r="F3279" s="1"/>
    </row>
    <row r="3280" spans="1:6" x14ac:dyDescent="0.2">
      <c r="A3280" s="2" t="s">
        <v>96673</v>
      </c>
      <c r="B3280" s="3" t="s">
        <v>2653</v>
      </c>
      <c r="C3280">
        <v>94</v>
      </c>
      <c r="D3280" s="1"/>
      <c r="E3280" s="1"/>
      <c r="F3280" s="1"/>
    </row>
    <row r="3281" spans="1:6" x14ac:dyDescent="0.2">
      <c r="A3281" s="4" t="s">
        <v>96676</v>
      </c>
      <c r="B3281" s="5" t="s">
        <v>2659</v>
      </c>
      <c r="C3281">
        <v>94</v>
      </c>
      <c r="D3281" s="1"/>
      <c r="E3281" s="1"/>
      <c r="F3281" s="1"/>
    </row>
    <row r="3282" spans="1:6" x14ac:dyDescent="0.2">
      <c r="A3282" s="2" t="s">
        <v>96679</v>
      </c>
      <c r="B3282" s="3" t="s">
        <v>2665</v>
      </c>
      <c r="C3282">
        <v>94</v>
      </c>
      <c r="D3282" s="1"/>
      <c r="E3282" s="1"/>
      <c r="F3282" s="1"/>
    </row>
    <row r="3283" spans="1:6" x14ac:dyDescent="0.2">
      <c r="A3283" s="4" t="s">
        <v>96682</v>
      </c>
      <c r="B3283" s="5" t="s">
        <v>2671</v>
      </c>
      <c r="C3283">
        <v>94</v>
      </c>
      <c r="D3283" s="1"/>
      <c r="E3283" s="1"/>
      <c r="F3283" s="1"/>
    </row>
    <row r="3284" spans="1:6" x14ac:dyDescent="0.2">
      <c r="A3284" s="2" t="s">
        <v>96685</v>
      </c>
      <c r="B3284" s="3" t="s">
        <v>2677</v>
      </c>
      <c r="C3284">
        <v>94</v>
      </c>
      <c r="D3284" s="1"/>
      <c r="E3284" s="1"/>
      <c r="F3284" s="1"/>
    </row>
    <row r="3285" spans="1:6" x14ac:dyDescent="0.2">
      <c r="A3285" s="4" t="s">
        <v>96688</v>
      </c>
      <c r="B3285" s="5" t="s">
        <v>2683</v>
      </c>
      <c r="C3285">
        <v>94</v>
      </c>
      <c r="D3285" s="1"/>
      <c r="E3285" s="1"/>
      <c r="F3285" s="1"/>
    </row>
    <row r="3286" spans="1:6" x14ac:dyDescent="0.2">
      <c r="A3286" s="2" t="s">
        <v>96691</v>
      </c>
      <c r="B3286" s="3" t="s">
        <v>2689</v>
      </c>
      <c r="C3286">
        <v>94</v>
      </c>
      <c r="D3286" s="1"/>
      <c r="E3286" s="1"/>
      <c r="F3286" s="1"/>
    </row>
    <row r="3287" spans="1:6" x14ac:dyDescent="0.2">
      <c r="A3287" s="4" t="s">
        <v>96694</v>
      </c>
      <c r="B3287" s="5" t="s">
        <v>2695</v>
      </c>
      <c r="C3287">
        <v>94</v>
      </c>
      <c r="D3287" s="1"/>
      <c r="E3287" s="1"/>
      <c r="F3287" s="1"/>
    </row>
    <row r="3288" spans="1:6" x14ac:dyDescent="0.2">
      <c r="A3288" s="2" t="s">
        <v>96697</v>
      </c>
      <c r="B3288" s="3" t="s">
        <v>2701</v>
      </c>
      <c r="C3288">
        <v>94</v>
      </c>
      <c r="D3288" s="1"/>
      <c r="E3288" s="1"/>
      <c r="F3288" s="1"/>
    </row>
    <row r="3289" spans="1:6" x14ac:dyDescent="0.2">
      <c r="A3289" s="4" t="s">
        <v>96700</v>
      </c>
      <c r="B3289" s="5" t="s">
        <v>2707</v>
      </c>
      <c r="C3289">
        <v>94</v>
      </c>
      <c r="D3289" s="1"/>
      <c r="E3289" s="1"/>
      <c r="F3289" s="1"/>
    </row>
    <row r="3290" spans="1:6" x14ac:dyDescent="0.2">
      <c r="A3290" s="2" t="s">
        <v>96703</v>
      </c>
      <c r="B3290" s="3" t="s">
        <v>2713</v>
      </c>
      <c r="C3290">
        <v>94</v>
      </c>
      <c r="D3290" s="1"/>
      <c r="E3290" s="1"/>
      <c r="F3290" s="1"/>
    </row>
    <row r="3291" spans="1:6" x14ac:dyDescent="0.2">
      <c r="A3291" s="4" t="s">
        <v>96706</v>
      </c>
      <c r="B3291" s="5" t="s">
        <v>2719</v>
      </c>
      <c r="C3291">
        <v>94</v>
      </c>
      <c r="D3291" s="1"/>
      <c r="E3291" s="1"/>
      <c r="F3291" s="1"/>
    </row>
    <row r="3292" spans="1:6" x14ac:dyDescent="0.2">
      <c r="A3292" s="2" t="s">
        <v>96709</v>
      </c>
      <c r="B3292" s="3" t="s">
        <v>2725</v>
      </c>
      <c r="C3292">
        <v>94</v>
      </c>
      <c r="D3292" s="1"/>
      <c r="E3292" s="1"/>
      <c r="F3292" s="1"/>
    </row>
    <row r="3293" spans="1:6" x14ac:dyDescent="0.2">
      <c r="A3293" s="4" t="s">
        <v>96712</v>
      </c>
      <c r="B3293" s="5" t="s">
        <v>2731</v>
      </c>
      <c r="C3293">
        <v>94</v>
      </c>
      <c r="D3293" s="1"/>
      <c r="E3293" s="1"/>
      <c r="F3293" s="1"/>
    </row>
    <row r="3294" spans="1:6" x14ac:dyDescent="0.2">
      <c r="A3294" s="2" t="s">
        <v>96715</v>
      </c>
      <c r="B3294" s="3" t="s">
        <v>2737</v>
      </c>
      <c r="C3294">
        <v>94</v>
      </c>
      <c r="D3294" s="1"/>
      <c r="E3294" s="1"/>
      <c r="F3294" s="1"/>
    </row>
    <row r="3295" spans="1:6" x14ac:dyDescent="0.2">
      <c r="A3295" s="4" t="s">
        <v>96718</v>
      </c>
      <c r="B3295" s="5" t="s">
        <v>2743</v>
      </c>
      <c r="C3295">
        <v>94</v>
      </c>
      <c r="D3295" s="1"/>
      <c r="E3295" s="1"/>
      <c r="F3295" s="1"/>
    </row>
    <row r="3296" spans="1:6" x14ac:dyDescent="0.2">
      <c r="A3296" s="2" t="s">
        <v>96721</v>
      </c>
      <c r="B3296" s="3" t="s">
        <v>2749</v>
      </c>
      <c r="C3296">
        <v>94</v>
      </c>
      <c r="D3296" s="1"/>
      <c r="E3296" s="1"/>
      <c r="F3296" s="1"/>
    </row>
    <row r="3297" spans="1:6" x14ac:dyDescent="0.2">
      <c r="A3297" s="4" t="s">
        <v>96724</v>
      </c>
      <c r="B3297" s="5" t="s">
        <v>2755</v>
      </c>
      <c r="C3297">
        <v>94</v>
      </c>
      <c r="D3297" s="1"/>
      <c r="E3297" s="1"/>
      <c r="F3297" s="1"/>
    </row>
    <row r="3298" spans="1:6" x14ac:dyDescent="0.2">
      <c r="A3298" s="2" t="s">
        <v>96727</v>
      </c>
      <c r="B3298" s="3" t="s">
        <v>2761</v>
      </c>
      <c r="C3298">
        <v>94</v>
      </c>
      <c r="D3298" s="1"/>
      <c r="E3298" s="1"/>
      <c r="F3298" s="1"/>
    </row>
    <row r="3299" spans="1:6" x14ac:dyDescent="0.2">
      <c r="A3299" s="4" t="s">
        <v>96730</v>
      </c>
      <c r="B3299" s="5" t="s">
        <v>2767</v>
      </c>
      <c r="C3299">
        <v>94</v>
      </c>
      <c r="D3299" s="1"/>
      <c r="E3299" s="1"/>
      <c r="F3299" s="1"/>
    </row>
    <row r="3300" spans="1:6" x14ac:dyDescent="0.2">
      <c r="A3300" s="2" t="s">
        <v>96733</v>
      </c>
      <c r="B3300" s="3" t="s">
        <v>2773</v>
      </c>
      <c r="C3300">
        <v>94</v>
      </c>
      <c r="D3300" s="1"/>
      <c r="E3300" s="1"/>
      <c r="F3300" s="1"/>
    </row>
    <row r="3301" spans="1:6" x14ac:dyDescent="0.2">
      <c r="A3301" s="4" t="s">
        <v>96736</v>
      </c>
      <c r="B3301" s="5" t="s">
        <v>2779</v>
      </c>
      <c r="C3301">
        <v>94</v>
      </c>
      <c r="D3301" s="1"/>
      <c r="E3301" s="1"/>
      <c r="F3301" s="1"/>
    </row>
    <row r="3302" spans="1:6" x14ac:dyDescent="0.2">
      <c r="A3302" s="2" t="s">
        <v>96739</v>
      </c>
      <c r="B3302" s="3" t="s">
        <v>2785</v>
      </c>
      <c r="C3302">
        <v>94</v>
      </c>
      <c r="D3302" s="1"/>
      <c r="E3302" s="1"/>
      <c r="F3302" s="1"/>
    </row>
    <row r="3303" spans="1:6" x14ac:dyDescent="0.2">
      <c r="A3303" s="4" t="s">
        <v>96742</v>
      </c>
      <c r="B3303" s="5" t="s">
        <v>2791</v>
      </c>
      <c r="C3303">
        <v>94</v>
      </c>
      <c r="D3303" s="1"/>
      <c r="E3303" s="1"/>
      <c r="F3303" s="1"/>
    </row>
    <row r="3304" spans="1:6" x14ac:dyDescent="0.2">
      <c r="A3304" s="2" t="s">
        <v>96745</v>
      </c>
      <c r="B3304" s="3" t="s">
        <v>2797</v>
      </c>
      <c r="C3304">
        <v>94</v>
      </c>
      <c r="D3304" s="1"/>
      <c r="E3304" s="1"/>
      <c r="F3304" s="1"/>
    </row>
    <row r="3305" spans="1:6" x14ac:dyDescent="0.2">
      <c r="A3305" s="4" t="s">
        <v>96748</v>
      </c>
      <c r="B3305" s="5" t="s">
        <v>2803</v>
      </c>
      <c r="C3305">
        <v>94</v>
      </c>
      <c r="D3305" s="1"/>
      <c r="E3305" s="1"/>
      <c r="F3305" s="1"/>
    </row>
    <row r="3306" spans="1:6" x14ac:dyDescent="0.2">
      <c r="A3306" s="2" t="s">
        <v>96751</v>
      </c>
      <c r="B3306" s="3" t="s">
        <v>2809</v>
      </c>
      <c r="C3306">
        <v>94</v>
      </c>
      <c r="D3306" s="1"/>
      <c r="E3306" s="1"/>
      <c r="F3306" s="1"/>
    </row>
    <row r="3307" spans="1:6" x14ac:dyDescent="0.2">
      <c r="A3307" s="4" t="s">
        <v>96754</v>
      </c>
      <c r="B3307" s="5" t="s">
        <v>2815</v>
      </c>
      <c r="C3307">
        <v>94</v>
      </c>
      <c r="D3307" s="1"/>
      <c r="E3307" s="1"/>
      <c r="F3307" s="1"/>
    </row>
    <row r="3308" spans="1:6" x14ac:dyDescent="0.2">
      <c r="A3308" s="2" t="s">
        <v>96757</v>
      </c>
      <c r="B3308" s="3" t="s">
        <v>2821</v>
      </c>
      <c r="C3308">
        <v>94</v>
      </c>
      <c r="D3308" s="1"/>
      <c r="E3308" s="1"/>
      <c r="F3308" s="1"/>
    </row>
    <row r="3309" spans="1:6" x14ac:dyDescent="0.2">
      <c r="A3309" s="4" t="s">
        <v>96760</v>
      </c>
      <c r="B3309" s="5" t="s">
        <v>2827</v>
      </c>
      <c r="C3309">
        <v>94</v>
      </c>
      <c r="D3309" s="1"/>
      <c r="E3309" s="1"/>
      <c r="F3309" s="1"/>
    </row>
    <row r="3310" spans="1:6" x14ac:dyDescent="0.2">
      <c r="A3310" s="2" t="s">
        <v>96763</v>
      </c>
      <c r="B3310" s="3" t="s">
        <v>2833</v>
      </c>
      <c r="C3310">
        <v>94</v>
      </c>
      <c r="D3310" s="1"/>
      <c r="E3310" s="1"/>
      <c r="F3310" s="1"/>
    </row>
    <row r="3311" spans="1:6" x14ac:dyDescent="0.2">
      <c r="A3311" s="4" t="s">
        <v>96766</v>
      </c>
      <c r="B3311" s="5" t="s">
        <v>2839</v>
      </c>
      <c r="C3311">
        <v>94</v>
      </c>
      <c r="D3311" s="1"/>
      <c r="E3311" s="1"/>
      <c r="F3311" s="1"/>
    </row>
    <row r="3312" spans="1:6" x14ac:dyDescent="0.2">
      <c r="A3312" s="2" t="s">
        <v>96769</v>
      </c>
      <c r="B3312" s="3" t="s">
        <v>2845</v>
      </c>
      <c r="C3312">
        <v>94</v>
      </c>
      <c r="D3312" s="1"/>
      <c r="E3312" s="1"/>
      <c r="F3312" s="1"/>
    </row>
    <row r="3313" spans="1:6" x14ac:dyDescent="0.2">
      <c r="A3313" s="4" t="s">
        <v>96772</v>
      </c>
      <c r="B3313" s="5" t="s">
        <v>2851</v>
      </c>
      <c r="C3313">
        <v>94</v>
      </c>
      <c r="D3313" s="1"/>
      <c r="E3313" s="1"/>
      <c r="F3313" s="1"/>
    </row>
    <row r="3314" spans="1:6" x14ac:dyDescent="0.2">
      <c r="A3314" s="2" t="s">
        <v>96775</v>
      </c>
      <c r="B3314" s="3" t="s">
        <v>2857</v>
      </c>
      <c r="C3314">
        <v>94</v>
      </c>
      <c r="D3314" s="1"/>
      <c r="E3314" s="1"/>
      <c r="F3314" s="1"/>
    </row>
    <row r="3315" spans="1:6" x14ac:dyDescent="0.2">
      <c r="A3315" s="4" t="s">
        <v>96778</v>
      </c>
      <c r="B3315" s="5" t="s">
        <v>2863</v>
      </c>
      <c r="C3315">
        <v>94</v>
      </c>
      <c r="D3315" s="1"/>
      <c r="E3315" s="1"/>
      <c r="F3315" s="1"/>
    </row>
    <row r="3316" spans="1:6" x14ac:dyDescent="0.2">
      <c r="A3316" s="2" t="s">
        <v>96781</v>
      </c>
      <c r="B3316" s="3" t="s">
        <v>2869</v>
      </c>
      <c r="C3316">
        <v>94</v>
      </c>
      <c r="D3316" s="1"/>
      <c r="E3316" s="1"/>
      <c r="F3316" s="1"/>
    </row>
    <row r="3317" spans="1:6" x14ac:dyDescent="0.2">
      <c r="A3317" s="4" t="s">
        <v>96784</v>
      </c>
      <c r="B3317" s="5" t="s">
        <v>2875</v>
      </c>
      <c r="C3317">
        <v>94</v>
      </c>
      <c r="D3317" s="1"/>
      <c r="E3317" s="1"/>
      <c r="F3317" s="1"/>
    </row>
    <row r="3318" spans="1:6" x14ac:dyDescent="0.2">
      <c r="A3318" s="2" t="s">
        <v>96787</v>
      </c>
      <c r="B3318" s="3" t="s">
        <v>2881</v>
      </c>
      <c r="C3318">
        <v>94</v>
      </c>
      <c r="D3318" s="1"/>
      <c r="E3318" s="1"/>
      <c r="F3318" s="1"/>
    </row>
    <row r="3319" spans="1:6" x14ac:dyDescent="0.2">
      <c r="A3319" s="4" t="s">
        <v>96790</v>
      </c>
      <c r="B3319" s="5" t="s">
        <v>2887</v>
      </c>
      <c r="C3319">
        <v>94</v>
      </c>
      <c r="D3319" s="1"/>
      <c r="E3319" s="1"/>
      <c r="F3319" s="1"/>
    </row>
    <row r="3320" spans="1:6" x14ac:dyDescent="0.2">
      <c r="A3320" s="2" t="s">
        <v>96793</v>
      </c>
      <c r="B3320" s="3" t="s">
        <v>2893</v>
      </c>
      <c r="C3320">
        <v>94</v>
      </c>
      <c r="D3320" s="1"/>
      <c r="E3320" s="1"/>
      <c r="F3320" s="1"/>
    </row>
    <row r="3321" spans="1:6" x14ac:dyDescent="0.2">
      <c r="A3321" s="4" t="s">
        <v>96796</v>
      </c>
      <c r="B3321" s="5" t="s">
        <v>2899</v>
      </c>
      <c r="C3321">
        <v>94</v>
      </c>
      <c r="D3321" s="1"/>
      <c r="E3321" s="1"/>
      <c r="F3321" s="1"/>
    </row>
    <row r="3322" spans="1:6" x14ac:dyDescent="0.2">
      <c r="A3322" s="2" t="s">
        <v>96799</v>
      </c>
      <c r="B3322" s="3" t="s">
        <v>2905</v>
      </c>
      <c r="C3322">
        <v>94</v>
      </c>
      <c r="D3322" s="1"/>
      <c r="E3322" s="1"/>
      <c r="F3322" s="1"/>
    </row>
    <row r="3323" spans="1:6" x14ac:dyDescent="0.2">
      <c r="A3323" s="4" t="s">
        <v>96802</v>
      </c>
      <c r="B3323" s="5" t="s">
        <v>2911</v>
      </c>
      <c r="C3323">
        <v>94</v>
      </c>
      <c r="D3323" s="1"/>
      <c r="E3323" s="1"/>
      <c r="F3323" s="1"/>
    </row>
    <row r="3324" spans="1:6" x14ac:dyDescent="0.2">
      <c r="A3324" s="2" t="s">
        <v>96805</v>
      </c>
      <c r="B3324" s="3" t="s">
        <v>2917</v>
      </c>
      <c r="C3324">
        <v>94</v>
      </c>
      <c r="D3324" s="1"/>
      <c r="E3324" s="1"/>
      <c r="F3324" s="1"/>
    </row>
    <row r="3325" spans="1:6" x14ac:dyDescent="0.2">
      <c r="A3325" s="4" t="s">
        <v>96808</v>
      </c>
      <c r="B3325" s="5" t="s">
        <v>2923</v>
      </c>
      <c r="C3325">
        <v>94</v>
      </c>
      <c r="D3325" s="1"/>
      <c r="E3325" s="1"/>
      <c r="F3325" s="1"/>
    </row>
    <row r="3326" spans="1:6" x14ac:dyDescent="0.2">
      <c r="A3326" s="2" t="s">
        <v>96811</v>
      </c>
      <c r="B3326" s="3" t="s">
        <v>2929</v>
      </c>
      <c r="C3326">
        <v>94</v>
      </c>
      <c r="D3326" s="1"/>
      <c r="E3326" s="1"/>
      <c r="F3326" s="1"/>
    </row>
    <row r="3327" spans="1:6" x14ac:dyDescent="0.2">
      <c r="A3327" s="4" t="s">
        <v>96814</v>
      </c>
      <c r="B3327" s="5" t="s">
        <v>2935</v>
      </c>
      <c r="C3327">
        <v>94</v>
      </c>
      <c r="D3327" s="1"/>
      <c r="E3327" s="1"/>
      <c r="F3327" s="1"/>
    </row>
    <row r="3328" spans="1:6" x14ac:dyDescent="0.2">
      <c r="A3328" s="2" t="s">
        <v>96817</v>
      </c>
      <c r="B3328" s="3" t="s">
        <v>2941</v>
      </c>
      <c r="C3328">
        <v>94</v>
      </c>
      <c r="D3328" s="1"/>
      <c r="E3328" s="1"/>
      <c r="F3328" s="1"/>
    </row>
    <row r="3329" spans="1:6" x14ac:dyDescent="0.2">
      <c r="A3329" s="4" t="s">
        <v>96820</v>
      </c>
      <c r="B3329" s="5" t="s">
        <v>2947</v>
      </c>
      <c r="C3329">
        <v>94</v>
      </c>
      <c r="D3329" s="1"/>
      <c r="E3329" s="1"/>
      <c r="F3329" s="1"/>
    </row>
    <row r="3330" spans="1:6" x14ac:dyDescent="0.2">
      <c r="A3330" s="2" t="s">
        <v>96823</v>
      </c>
      <c r="B3330" s="3" t="s">
        <v>2953</v>
      </c>
      <c r="C3330">
        <v>94</v>
      </c>
      <c r="D3330" s="1"/>
      <c r="E3330" s="1"/>
      <c r="F3330" s="1"/>
    </row>
    <row r="3331" spans="1:6" x14ac:dyDescent="0.2">
      <c r="A3331" s="4" t="s">
        <v>96826</v>
      </c>
      <c r="B3331" s="5" t="s">
        <v>2959</v>
      </c>
      <c r="C3331">
        <v>94</v>
      </c>
      <c r="D3331" s="1"/>
      <c r="E3331" s="1"/>
      <c r="F3331" s="1"/>
    </row>
    <row r="3332" spans="1:6" x14ac:dyDescent="0.2">
      <c r="A3332" s="2" t="s">
        <v>96829</v>
      </c>
      <c r="B3332" s="3" t="s">
        <v>2965</v>
      </c>
      <c r="C3332">
        <v>94</v>
      </c>
      <c r="D3332" s="1"/>
      <c r="E3332" s="1"/>
      <c r="F3332" s="1"/>
    </row>
    <row r="3333" spans="1:6" x14ac:dyDescent="0.2">
      <c r="A3333" s="4" t="s">
        <v>96832</v>
      </c>
      <c r="B3333" s="5" t="s">
        <v>2971</v>
      </c>
      <c r="C3333">
        <v>94</v>
      </c>
      <c r="D3333" s="1"/>
      <c r="E3333" s="1"/>
      <c r="F3333" s="1"/>
    </row>
    <row r="3334" spans="1:6" x14ac:dyDescent="0.2">
      <c r="A3334" s="2" t="s">
        <v>96835</v>
      </c>
      <c r="B3334" s="3" t="s">
        <v>2977</v>
      </c>
      <c r="C3334">
        <v>94</v>
      </c>
      <c r="D3334" s="1"/>
      <c r="E3334" s="1"/>
      <c r="F3334" s="1"/>
    </row>
    <row r="3335" spans="1:6" x14ac:dyDescent="0.2">
      <c r="A3335" s="4" t="s">
        <v>96838</v>
      </c>
      <c r="B3335" s="5" t="s">
        <v>2983</v>
      </c>
      <c r="C3335">
        <v>94</v>
      </c>
      <c r="D3335" s="1"/>
      <c r="E3335" s="1"/>
      <c r="F3335" s="1"/>
    </row>
    <row r="3336" spans="1:6" x14ac:dyDescent="0.2">
      <c r="A3336" s="2" t="s">
        <v>96841</v>
      </c>
      <c r="B3336" s="3" t="s">
        <v>2989</v>
      </c>
      <c r="C3336">
        <v>94</v>
      </c>
      <c r="D3336" s="1"/>
      <c r="E3336" s="1"/>
      <c r="F3336" s="1"/>
    </row>
    <row r="3337" spans="1:6" x14ac:dyDescent="0.2">
      <c r="A3337" s="4" t="s">
        <v>96844</v>
      </c>
      <c r="B3337" s="5" t="s">
        <v>2995</v>
      </c>
      <c r="C3337">
        <v>94</v>
      </c>
      <c r="D3337" s="1"/>
      <c r="E3337" s="1"/>
      <c r="F3337" s="1"/>
    </row>
    <row r="3338" spans="1:6" x14ac:dyDescent="0.2">
      <c r="A3338" s="2" t="s">
        <v>96847</v>
      </c>
      <c r="B3338" s="3" t="s">
        <v>3001</v>
      </c>
      <c r="C3338">
        <v>94</v>
      </c>
      <c r="D3338" s="1"/>
      <c r="E3338" s="1"/>
      <c r="F3338" s="1"/>
    </row>
    <row r="3339" spans="1:6" x14ac:dyDescent="0.2">
      <c r="A3339" s="4" t="s">
        <v>96850</v>
      </c>
      <c r="B3339" s="5" t="s">
        <v>3007</v>
      </c>
      <c r="C3339">
        <v>94</v>
      </c>
      <c r="D3339" s="1"/>
      <c r="E3339" s="1"/>
      <c r="F3339" s="1"/>
    </row>
    <row r="3340" spans="1:6" x14ac:dyDescent="0.2">
      <c r="A3340" s="2" t="s">
        <v>96853</v>
      </c>
      <c r="B3340" s="3" t="s">
        <v>3013</v>
      </c>
      <c r="C3340">
        <v>94</v>
      </c>
      <c r="D3340" s="1"/>
      <c r="E3340" s="1"/>
      <c r="F3340" s="1"/>
    </row>
    <row r="3341" spans="1:6" x14ac:dyDescent="0.2">
      <c r="A3341" s="4" t="s">
        <v>96856</v>
      </c>
      <c r="B3341" s="5" t="s">
        <v>3019</v>
      </c>
      <c r="C3341">
        <v>94</v>
      </c>
      <c r="D3341" s="1"/>
      <c r="E3341" s="1"/>
      <c r="F3341" s="1"/>
    </row>
    <row r="3342" spans="1:6" x14ac:dyDescent="0.2">
      <c r="A3342" s="2" t="s">
        <v>96859</v>
      </c>
      <c r="B3342" s="3" t="s">
        <v>3024</v>
      </c>
      <c r="C3342">
        <v>94</v>
      </c>
      <c r="D3342" s="1"/>
      <c r="E3342" s="1"/>
      <c r="F3342" s="1"/>
    </row>
    <row r="3343" spans="1:6" x14ac:dyDescent="0.2">
      <c r="A3343" s="4" t="s">
        <v>96862</v>
      </c>
      <c r="B3343" s="5" t="s">
        <v>3030</v>
      </c>
      <c r="C3343">
        <v>94</v>
      </c>
      <c r="D3343" s="1"/>
      <c r="E3343" s="1"/>
      <c r="F3343" s="1"/>
    </row>
    <row r="3344" spans="1:6" x14ac:dyDescent="0.2">
      <c r="A3344" s="2" t="s">
        <v>96865</v>
      </c>
      <c r="B3344" s="3" t="s">
        <v>3036</v>
      </c>
      <c r="C3344">
        <v>94</v>
      </c>
      <c r="D3344" s="1"/>
      <c r="E3344" s="1"/>
      <c r="F3344" s="1"/>
    </row>
    <row r="3345" spans="1:6" x14ac:dyDescent="0.2">
      <c r="A3345" s="4" t="s">
        <v>96868</v>
      </c>
      <c r="B3345" s="5" t="s">
        <v>3042</v>
      </c>
      <c r="C3345">
        <v>94</v>
      </c>
      <c r="D3345" s="1"/>
      <c r="E3345" s="1"/>
      <c r="F3345" s="1"/>
    </row>
    <row r="3346" spans="1:6" x14ac:dyDescent="0.2">
      <c r="A3346" s="2" t="s">
        <v>96871</v>
      </c>
      <c r="B3346" s="3" t="s">
        <v>3048</v>
      </c>
      <c r="C3346">
        <v>94</v>
      </c>
      <c r="D3346" s="1"/>
      <c r="E3346" s="1"/>
      <c r="F3346" s="1"/>
    </row>
    <row r="3347" spans="1:6" x14ac:dyDescent="0.2">
      <c r="A3347" s="4" t="s">
        <v>96874</v>
      </c>
      <c r="B3347" s="5" t="s">
        <v>3054</v>
      </c>
      <c r="C3347">
        <v>94</v>
      </c>
      <c r="D3347" s="1"/>
      <c r="E3347" s="1"/>
      <c r="F3347" s="1"/>
    </row>
    <row r="3348" spans="1:6" x14ac:dyDescent="0.2">
      <c r="A3348" s="2" t="s">
        <v>96877</v>
      </c>
      <c r="B3348" s="3" t="s">
        <v>3060</v>
      </c>
      <c r="C3348">
        <v>94</v>
      </c>
      <c r="D3348" s="1"/>
      <c r="E3348" s="1"/>
      <c r="F3348" s="1"/>
    </row>
    <row r="3349" spans="1:6" x14ac:dyDescent="0.2">
      <c r="A3349" s="4" t="s">
        <v>96880</v>
      </c>
      <c r="B3349" s="5" t="s">
        <v>3066</v>
      </c>
      <c r="C3349">
        <v>94</v>
      </c>
      <c r="D3349" s="1"/>
      <c r="E3349" s="1"/>
      <c r="F3349" s="1"/>
    </row>
    <row r="3350" spans="1:6" x14ac:dyDescent="0.2">
      <c r="A3350" s="2" t="s">
        <v>96883</v>
      </c>
      <c r="B3350" s="3" t="s">
        <v>3072</v>
      </c>
      <c r="C3350">
        <v>94</v>
      </c>
      <c r="D3350" s="1"/>
      <c r="E3350" s="1"/>
      <c r="F3350" s="1"/>
    </row>
    <row r="3351" spans="1:6" x14ac:dyDescent="0.2">
      <c r="A3351" s="4" t="s">
        <v>96886</v>
      </c>
      <c r="B3351" s="5" t="s">
        <v>3078</v>
      </c>
      <c r="C3351">
        <v>94</v>
      </c>
      <c r="D3351" s="1"/>
      <c r="E3351" s="1"/>
      <c r="F3351" s="1"/>
    </row>
    <row r="3352" spans="1:6" x14ac:dyDescent="0.2">
      <c r="A3352" s="2" t="s">
        <v>96889</v>
      </c>
      <c r="B3352" s="3" t="s">
        <v>3084</v>
      </c>
      <c r="C3352">
        <v>94</v>
      </c>
      <c r="D3352" s="1"/>
      <c r="E3352" s="1"/>
      <c r="F3352" s="1"/>
    </row>
    <row r="3353" spans="1:6" x14ac:dyDescent="0.2">
      <c r="A3353" s="4" t="s">
        <v>96892</v>
      </c>
      <c r="B3353" s="5" t="s">
        <v>3090</v>
      </c>
      <c r="C3353">
        <v>94</v>
      </c>
      <c r="D3353" s="1"/>
      <c r="E3353" s="1"/>
      <c r="F3353" s="1"/>
    </row>
    <row r="3354" spans="1:6" x14ac:dyDescent="0.2">
      <c r="A3354" s="2" t="s">
        <v>96895</v>
      </c>
      <c r="B3354" s="3" t="s">
        <v>3096</v>
      </c>
      <c r="C3354">
        <v>94</v>
      </c>
      <c r="D3354" s="1"/>
      <c r="E3354" s="1"/>
      <c r="F3354" s="1"/>
    </row>
    <row r="3355" spans="1:6" x14ac:dyDescent="0.2">
      <c r="A3355" s="4" t="s">
        <v>96898</v>
      </c>
      <c r="B3355" s="5" t="s">
        <v>3102</v>
      </c>
      <c r="C3355">
        <v>94</v>
      </c>
      <c r="D3355" s="1"/>
      <c r="E3355" s="1"/>
      <c r="F3355" s="1"/>
    </row>
    <row r="3356" spans="1:6" x14ac:dyDescent="0.2">
      <c r="A3356" s="2" t="s">
        <v>96901</v>
      </c>
      <c r="B3356" s="3" t="s">
        <v>3108</v>
      </c>
      <c r="C3356">
        <v>94</v>
      </c>
      <c r="D3356" s="1"/>
      <c r="E3356" s="1"/>
      <c r="F3356" s="1"/>
    </row>
    <row r="3357" spans="1:6" x14ac:dyDescent="0.2">
      <c r="A3357" s="4" t="s">
        <v>96904</v>
      </c>
      <c r="B3357" s="5" t="s">
        <v>3114</v>
      </c>
      <c r="C3357">
        <v>94</v>
      </c>
      <c r="D3357" s="1"/>
      <c r="E3357" s="1"/>
      <c r="F3357" s="1"/>
    </row>
    <row r="3358" spans="1:6" x14ac:dyDescent="0.2">
      <c r="A3358" s="2" t="s">
        <v>96906</v>
      </c>
      <c r="B3358" s="3" t="s">
        <v>3120</v>
      </c>
      <c r="C3358">
        <v>94</v>
      </c>
      <c r="D3358" s="1"/>
      <c r="E3358" s="1"/>
      <c r="F3358" s="1"/>
    </row>
    <row r="3359" spans="1:6" x14ac:dyDescent="0.2">
      <c r="A3359" s="4" t="s">
        <v>96909</v>
      </c>
      <c r="B3359" s="5" t="s">
        <v>3126</v>
      </c>
      <c r="C3359">
        <v>94</v>
      </c>
      <c r="D3359" s="1"/>
      <c r="E3359" s="1"/>
      <c r="F3359" s="1"/>
    </row>
    <row r="3360" spans="1:6" x14ac:dyDescent="0.2">
      <c r="A3360" s="2" t="s">
        <v>96912</v>
      </c>
      <c r="B3360" s="3" t="s">
        <v>3132</v>
      </c>
      <c r="C3360">
        <v>94</v>
      </c>
      <c r="D3360" s="1"/>
      <c r="E3360" s="1"/>
      <c r="F3360" s="1"/>
    </row>
    <row r="3361" spans="1:6" x14ac:dyDescent="0.2">
      <c r="A3361" s="4" t="s">
        <v>96915</v>
      </c>
      <c r="B3361" s="5" t="s">
        <v>3138</v>
      </c>
      <c r="C3361">
        <v>94</v>
      </c>
      <c r="D3361" s="1"/>
      <c r="E3361" s="1"/>
      <c r="F3361" s="1"/>
    </row>
    <row r="3362" spans="1:6" x14ac:dyDescent="0.2">
      <c r="A3362" s="2" t="s">
        <v>96918</v>
      </c>
      <c r="B3362" s="3" t="s">
        <v>3144</v>
      </c>
      <c r="C3362">
        <v>94</v>
      </c>
      <c r="D3362" s="1"/>
      <c r="E3362" s="1"/>
      <c r="F3362" s="1"/>
    </row>
    <row r="3363" spans="1:6" x14ac:dyDescent="0.2">
      <c r="A3363" s="4" t="s">
        <v>96921</v>
      </c>
      <c r="B3363" s="5" t="s">
        <v>3150</v>
      </c>
      <c r="C3363">
        <v>94</v>
      </c>
      <c r="D3363" s="1"/>
      <c r="E3363" s="1"/>
      <c r="F3363" s="1"/>
    </row>
    <row r="3364" spans="1:6" x14ac:dyDescent="0.2">
      <c r="A3364" s="2" t="s">
        <v>96924</v>
      </c>
      <c r="B3364" s="3" t="s">
        <v>3156</v>
      </c>
      <c r="C3364">
        <v>94</v>
      </c>
      <c r="D3364" s="1"/>
      <c r="E3364" s="1"/>
      <c r="F3364" s="1"/>
    </row>
    <row r="3365" spans="1:6" x14ac:dyDescent="0.2">
      <c r="A3365" s="4" t="s">
        <v>96927</v>
      </c>
      <c r="B3365" s="5" t="s">
        <v>3162</v>
      </c>
      <c r="C3365">
        <v>94</v>
      </c>
      <c r="D3365" s="1"/>
      <c r="E3365" s="1"/>
      <c r="F3365" s="1"/>
    </row>
    <row r="3366" spans="1:6" x14ac:dyDescent="0.2">
      <c r="A3366" s="2" t="s">
        <v>96930</v>
      </c>
      <c r="B3366" s="3" t="s">
        <v>3168</v>
      </c>
      <c r="C3366">
        <v>94</v>
      </c>
      <c r="D3366" s="1"/>
      <c r="E3366" s="1"/>
      <c r="F3366" s="1"/>
    </row>
    <row r="3367" spans="1:6" x14ac:dyDescent="0.2">
      <c r="A3367" s="4" t="s">
        <v>96933</v>
      </c>
      <c r="B3367" s="5" t="s">
        <v>3174</v>
      </c>
      <c r="C3367">
        <v>94</v>
      </c>
      <c r="D3367" s="1"/>
      <c r="E3367" s="1"/>
      <c r="F3367" s="1"/>
    </row>
    <row r="3368" spans="1:6" x14ac:dyDescent="0.2">
      <c r="A3368" s="2" t="s">
        <v>96936</v>
      </c>
      <c r="B3368" s="3" t="s">
        <v>3180</v>
      </c>
      <c r="C3368">
        <v>94</v>
      </c>
      <c r="D3368" s="1"/>
      <c r="E3368" s="1"/>
      <c r="F3368" s="1"/>
    </row>
    <row r="3369" spans="1:6" x14ac:dyDescent="0.2">
      <c r="A3369" s="4" t="s">
        <v>96939</v>
      </c>
      <c r="B3369" s="5" t="s">
        <v>3186</v>
      </c>
      <c r="C3369">
        <v>94</v>
      </c>
      <c r="D3369" s="1"/>
      <c r="E3369" s="1"/>
      <c r="F3369" s="1"/>
    </row>
    <row r="3370" spans="1:6" x14ac:dyDescent="0.2">
      <c r="A3370" s="2" t="s">
        <v>96942</v>
      </c>
      <c r="B3370" s="3" t="s">
        <v>3192</v>
      </c>
      <c r="C3370">
        <v>94</v>
      </c>
      <c r="D3370" s="1"/>
      <c r="E3370" s="1"/>
      <c r="F3370" s="1"/>
    </row>
    <row r="3371" spans="1:6" x14ac:dyDescent="0.2">
      <c r="A3371" s="4" t="s">
        <v>96945</v>
      </c>
      <c r="B3371" s="5" t="s">
        <v>3198</v>
      </c>
      <c r="C3371">
        <v>94</v>
      </c>
      <c r="D3371" s="1"/>
      <c r="E3371" s="1"/>
      <c r="F3371" s="1"/>
    </row>
    <row r="3372" spans="1:6" x14ac:dyDescent="0.2">
      <c r="A3372" s="2" t="s">
        <v>96948</v>
      </c>
      <c r="B3372" s="3" t="s">
        <v>3204</v>
      </c>
      <c r="C3372">
        <v>94</v>
      </c>
      <c r="D3372" s="1"/>
      <c r="E3372" s="1"/>
      <c r="F3372" s="1"/>
    </row>
    <row r="3373" spans="1:6" x14ac:dyDescent="0.2">
      <c r="A3373" s="4" t="s">
        <v>96951</v>
      </c>
      <c r="B3373" s="5" t="s">
        <v>3210</v>
      </c>
      <c r="C3373">
        <v>94</v>
      </c>
      <c r="D3373" s="1"/>
      <c r="E3373" s="1"/>
      <c r="F3373" s="1"/>
    </row>
    <row r="3374" spans="1:6" x14ac:dyDescent="0.2">
      <c r="A3374" s="2" t="s">
        <v>96954</v>
      </c>
      <c r="B3374" s="3" t="s">
        <v>3216</v>
      </c>
      <c r="C3374">
        <v>94</v>
      </c>
      <c r="D3374" s="1"/>
      <c r="E3374" s="1"/>
      <c r="F3374" s="1"/>
    </row>
    <row r="3375" spans="1:6" x14ac:dyDescent="0.2">
      <c r="A3375" s="4" t="s">
        <v>96957</v>
      </c>
      <c r="B3375" s="5" t="s">
        <v>3222</v>
      </c>
      <c r="C3375">
        <v>94</v>
      </c>
      <c r="D3375" s="1"/>
      <c r="E3375" s="1"/>
      <c r="F3375" s="1"/>
    </row>
    <row r="3376" spans="1:6" x14ac:dyDescent="0.2">
      <c r="A3376" s="2" t="s">
        <v>96960</v>
      </c>
      <c r="B3376" s="3" t="s">
        <v>3228</v>
      </c>
      <c r="C3376">
        <v>94</v>
      </c>
      <c r="D3376" s="1"/>
      <c r="E3376" s="1"/>
      <c r="F3376" s="1"/>
    </row>
    <row r="3377" spans="1:6" x14ac:dyDescent="0.2">
      <c r="A3377" s="4" t="s">
        <v>96963</v>
      </c>
      <c r="B3377" s="5" t="s">
        <v>3234</v>
      </c>
      <c r="C3377">
        <v>94</v>
      </c>
      <c r="D3377" s="1"/>
      <c r="E3377" s="1"/>
      <c r="F3377" s="1"/>
    </row>
    <row r="3378" spans="1:6" x14ac:dyDescent="0.2">
      <c r="A3378" s="2" t="s">
        <v>96966</v>
      </c>
      <c r="B3378" s="3" t="s">
        <v>3240</v>
      </c>
      <c r="C3378">
        <v>94</v>
      </c>
      <c r="D3378" s="1"/>
      <c r="E3378" s="1"/>
      <c r="F3378" s="1"/>
    </row>
    <row r="3379" spans="1:6" x14ac:dyDescent="0.2">
      <c r="A3379" s="4" t="s">
        <v>96969</v>
      </c>
      <c r="B3379" s="5" t="s">
        <v>3246</v>
      </c>
      <c r="C3379">
        <v>94</v>
      </c>
      <c r="D3379" s="1"/>
      <c r="E3379" s="1"/>
      <c r="F3379" s="1"/>
    </row>
    <row r="3380" spans="1:6" x14ac:dyDescent="0.2">
      <c r="A3380" s="2" t="s">
        <v>96972</v>
      </c>
      <c r="B3380" s="3" t="s">
        <v>3252</v>
      </c>
      <c r="C3380">
        <v>94</v>
      </c>
      <c r="D3380" s="1"/>
      <c r="E3380" s="1"/>
      <c r="F3380" s="1"/>
    </row>
    <row r="3381" spans="1:6" x14ac:dyDescent="0.2">
      <c r="A3381" s="4" t="s">
        <v>96975</v>
      </c>
      <c r="B3381" s="5" t="s">
        <v>3258</v>
      </c>
      <c r="C3381">
        <v>94</v>
      </c>
      <c r="D3381" s="1"/>
      <c r="E3381" s="1"/>
      <c r="F3381" s="1"/>
    </row>
    <row r="3382" spans="1:6" x14ac:dyDescent="0.2">
      <c r="A3382" s="2" t="s">
        <v>96978</v>
      </c>
      <c r="B3382" s="3" t="s">
        <v>3264</v>
      </c>
      <c r="C3382">
        <v>94</v>
      </c>
      <c r="D3382" s="1"/>
      <c r="E3382" s="1"/>
      <c r="F3382" s="1"/>
    </row>
    <row r="3383" spans="1:6" x14ac:dyDescent="0.2">
      <c r="A3383" s="4" t="s">
        <v>96981</v>
      </c>
      <c r="B3383" s="5" t="s">
        <v>3270</v>
      </c>
      <c r="C3383">
        <v>94</v>
      </c>
      <c r="D3383" s="1"/>
      <c r="E3383" s="1"/>
      <c r="F3383" s="1"/>
    </row>
    <row r="3384" spans="1:6" x14ac:dyDescent="0.2">
      <c r="A3384" s="2" t="s">
        <v>96984</v>
      </c>
      <c r="B3384" s="3" t="s">
        <v>3276</v>
      </c>
      <c r="C3384">
        <v>94</v>
      </c>
      <c r="D3384" s="1"/>
      <c r="E3384" s="1"/>
      <c r="F3384" s="1"/>
    </row>
    <row r="3385" spans="1:6" x14ac:dyDescent="0.2">
      <c r="A3385" s="4" t="s">
        <v>96987</v>
      </c>
      <c r="B3385" s="5" t="s">
        <v>3282</v>
      </c>
      <c r="C3385">
        <v>94</v>
      </c>
      <c r="D3385" s="1"/>
      <c r="E3385" s="1"/>
      <c r="F3385" s="1"/>
    </row>
    <row r="3386" spans="1:6" x14ac:dyDescent="0.2">
      <c r="A3386" s="2" t="s">
        <v>96990</v>
      </c>
      <c r="B3386" s="3" t="s">
        <v>3288</v>
      </c>
      <c r="C3386">
        <v>94</v>
      </c>
      <c r="D3386" s="1"/>
      <c r="E3386" s="1"/>
      <c r="F3386" s="1"/>
    </row>
    <row r="3387" spans="1:6" x14ac:dyDescent="0.2">
      <c r="A3387" s="4" t="s">
        <v>96993</v>
      </c>
      <c r="B3387" s="5" t="s">
        <v>3294</v>
      </c>
      <c r="C3387">
        <v>94</v>
      </c>
      <c r="D3387" s="1"/>
      <c r="E3387" s="1"/>
      <c r="F3387" s="1"/>
    </row>
    <row r="3388" spans="1:6" x14ac:dyDescent="0.2">
      <c r="A3388" s="2" t="s">
        <v>96996</v>
      </c>
      <c r="B3388" s="3" t="s">
        <v>3300</v>
      </c>
      <c r="C3388">
        <v>94</v>
      </c>
      <c r="D3388" s="1"/>
      <c r="E3388" s="1"/>
      <c r="F3388" s="1"/>
    </row>
    <row r="3389" spans="1:6" x14ac:dyDescent="0.2">
      <c r="A3389" s="4" t="s">
        <v>96999</v>
      </c>
      <c r="B3389" s="5" t="s">
        <v>3306</v>
      </c>
      <c r="C3389">
        <v>94</v>
      </c>
      <c r="D3389" s="1"/>
      <c r="E3389" s="1"/>
      <c r="F3389" s="1"/>
    </row>
    <row r="3390" spans="1:6" x14ac:dyDescent="0.2">
      <c r="A3390" s="2" t="s">
        <v>97002</v>
      </c>
      <c r="B3390" s="3" t="s">
        <v>3312</v>
      </c>
      <c r="C3390">
        <v>94</v>
      </c>
      <c r="D3390" s="1"/>
      <c r="E3390" s="1"/>
      <c r="F3390" s="1"/>
    </row>
    <row r="3391" spans="1:6" x14ac:dyDescent="0.2">
      <c r="A3391" s="4" t="s">
        <v>97005</v>
      </c>
      <c r="B3391" s="5" t="s">
        <v>3318</v>
      </c>
      <c r="C3391">
        <v>94</v>
      </c>
      <c r="D3391" s="1"/>
      <c r="E3391" s="1"/>
      <c r="F3391" s="1"/>
    </row>
    <row r="3392" spans="1:6" x14ac:dyDescent="0.2">
      <c r="A3392" s="2" t="s">
        <v>97008</v>
      </c>
      <c r="B3392" s="3" t="s">
        <v>3324</v>
      </c>
      <c r="C3392">
        <v>94</v>
      </c>
      <c r="D3392" s="1"/>
      <c r="E3392" s="1"/>
      <c r="F3392" s="1"/>
    </row>
    <row r="3393" spans="1:6" x14ac:dyDescent="0.2">
      <c r="A3393" s="4" t="s">
        <v>97011</v>
      </c>
      <c r="B3393" s="5" t="s">
        <v>3330</v>
      </c>
      <c r="C3393">
        <v>94</v>
      </c>
      <c r="D3393" s="1"/>
      <c r="E3393" s="1"/>
      <c r="F3393" s="1"/>
    </row>
    <row r="3394" spans="1:6" x14ac:dyDescent="0.2">
      <c r="A3394" s="2" t="s">
        <v>97014</v>
      </c>
      <c r="B3394" s="3" t="s">
        <v>3336</v>
      </c>
      <c r="C3394">
        <v>94</v>
      </c>
      <c r="D3394" s="1"/>
      <c r="E3394" s="1"/>
      <c r="F3394" s="1"/>
    </row>
    <row r="3395" spans="1:6" x14ac:dyDescent="0.2">
      <c r="A3395" s="4" t="s">
        <v>97017</v>
      </c>
      <c r="B3395" s="5" t="s">
        <v>3342</v>
      </c>
      <c r="C3395">
        <v>94</v>
      </c>
      <c r="D3395" s="1"/>
      <c r="E3395" s="1"/>
      <c r="F3395" s="1"/>
    </row>
    <row r="3396" spans="1:6" x14ac:dyDescent="0.2">
      <c r="A3396" s="2" t="s">
        <v>97020</v>
      </c>
      <c r="B3396" s="3" t="s">
        <v>3348</v>
      </c>
      <c r="C3396">
        <v>94</v>
      </c>
      <c r="D3396" s="1"/>
      <c r="E3396" s="1"/>
      <c r="F3396" s="1"/>
    </row>
    <row r="3397" spans="1:6" x14ac:dyDescent="0.2">
      <c r="A3397" s="4" t="s">
        <v>97023</v>
      </c>
      <c r="B3397" s="5" t="s">
        <v>3354</v>
      </c>
      <c r="C3397">
        <v>94</v>
      </c>
      <c r="D3397" s="1"/>
      <c r="E3397" s="1"/>
      <c r="F3397" s="1"/>
    </row>
    <row r="3398" spans="1:6" x14ac:dyDescent="0.2">
      <c r="A3398" s="2" t="s">
        <v>97026</v>
      </c>
      <c r="B3398" s="3" t="s">
        <v>3360</v>
      </c>
      <c r="C3398">
        <v>94</v>
      </c>
      <c r="D3398" s="1"/>
      <c r="E3398" s="1"/>
      <c r="F3398" s="1"/>
    </row>
    <row r="3399" spans="1:6" x14ac:dyDescent="0.2">
      <c r="A3399" s="4" t="s">
        <v>97029</v>
      </c>
      <c r="B3399" s="5" t="s">
        <v>3366</v>
      </c>
      <c r="C3399">
        <v>94</v>
      </c>
      <c r="D3399" s="1"/>
      <c r="E3399" s="1"/>
      <c r="F3399" s="1"/>
    </row>
    <row r="3400" spans="1:6" x14ac:dyDescent="0.2">
      <c r="A3400" s="2" t="s">
        <v>97032</v>
      </c>
      <c r="B3400" s="3" t="s">
        <v>3372</v>
      </c>
      <c r="C3400">
        <v>94</v>
      </c>
      <c r="D3400" s="1"/>
      <c r="E3400" s="1"/>
      <c r="F3400" s="1"/>
    </row>
    <row r="3401" spans="1:6" x14ac:dyDescent="0.2">
      <c r="A3401" s="4" t="s">
        <v>97035</v>
      </c>
      <c r="B3401" s="5" t="s">
        <v>3378</v>
      </c>
      <c r="C3401">
        <v>94</v>
      </c>
      <c r="D3401" s="1"/>
      <c r="E3401" s="1"/>
      <c r="F3401" s="1"/>
    </row>
    <row r="3402" spans="1:6" x14ac:dyDescent="0.2">
      <c r="A3402" s="2" t="s">
        <v>97038</v>
      </c>
      <c r="B3402" s="3" t="s">
        <v>3384</v>
      </c>
      <c r="C3402">
        <v>94</v>
      </c>
      <c r="D3402" s="1"/>
      <c r="E3402" s="1"/>
      <c r="F3402" s="1"/>
    </row>
    <row r="3403" spans="1:6" x14ac:dyDescent="0.2">
      <c r="A3403" s="4" t="s">
        <v>97041</v>
      </c>
      <c r="B3403" s="5" t="s">
        <v>3390</v>
      </c>
      <c r="C3403">
        <v>94</v>
      </c>
      <c r="D3403" s="1"/>
      <c r="E3403" s="1"/>
      <c r="F3403" s="1"/>
    </row>
    <row r="3404" spans="1:6" x14ac:dyDescent="0.2">
      <c r="A3404" s="2" t="s">
        <v>97044</v>
      </c>
      <c r="B3404" s="3" t="s">
        <v>3396</v>
      </c>
      <c r="C3404">
        <v>94</v>
      </c>
      <c r="D3404" s="1"/>
      <c r="E3404" s="1"/>
      <c r="F3404" s="1"/>
    </row>
    <row r="3405" spans="1:6" x14ac:dyDescent="0.2">
      <c r="A3405" s="4" t="s">
        <v>97047</v>
      </c>
      <c r="B3405" s="5" t="s">
        <v>3402</v>
      </c>
      <c r="C3405">
        <v>94</v>
      </c>
      <c r="D3405" s="1"/>
      <c r="E3405" s="1"/>
      <c r="F3405" s="1"/>
    </row>
    <row r="3406" spans="1:6" x14ac:dyDescent="0.2">
      <c r="A3406" s="2" t="s">
        <v>97050</v>
      </c>
      <c r="B3406" s="3" t="s">
        <v>3408</v>
      </c>
      <c r="C3406">
        <v>94</v>
      </c>
      <c r="D3406" s="1"/>
      <c r="E3406" s="1"/>
      <c r="F3406" s="1"/>
    </row>
    <row r="3407" spans="1:6" x14ac:dyDescent="0.2">
      <c r="A3407" s="4" t="s">
        <v>97053</v>
      </c>
      <c r="B3407" s="5" t="s">
        <v>3414</v>
      </c>
      <c r="C3407">
        <v>94</v>
      </c>
      <c r="D3407" s="1"/>
      <c r="E3407" s="1"/>
      <c r="F3407" s="1"/>
    </row>
    <row r="3408" spans="1:6" x14ac:dyDescent="0.2">
      <c r="A3408" s="2" t="s">
        <v>97056</v>
      </c>
      <c r="B3408" s="3" t="s">
        <v>3420</v>
      </c>
      <c r="C3408">
        <v>94</v>
      </c>
      <c r="D3408" s="1"/>
      <c r="E3408" s="1"/>
      <c r="F3408" s="1"/>
    </row>
    <row r="3409" spans="1:6" x14ac:dyDescent="0.2">
      <c r="A3409" s="4" t="s">
        <v>97059</v>
      </c>
      <c r="B3409" s="5" t="s">
        <v>3426</v>
      </c>
      <c r="C3409">
        <v>94</v>
      </c>
      <c r="D3409" s="1"/>
      <c r="E3409" s="1"/>
      <c r="F3409" s="1"/>
    </row>
    <row r="3410" spans="1:6" x14ac:dyDescent="0.2">
      <c r="A3410" s="2" t="s">
        <v>97062</v>
      </c>
      <c r="B3410" s="3" t="s">
        <v>3432</v>
      </c>
      <c r="C3410">
        <v>94</v>
      </c>
      <c r="D3410" s="1"/>
      <c r="E3410" s="1"/>
      <c r="F3410" s="1"/>
    </row>
    <row r="3411" spans="1:6" x14ac:dyDescent="0.2">
      <c r="A3411" s="4" t="s">
        <v>97065</v>
      </c>
      <c r="B3411" s="5" t="s">
        <v>3438</v>
      </c>
      <c r="C3411">
        <v>94</v>
      </c>
      <c r="D3411" s="1"/>
      <c r="E3411" s="1"/>
      <c r="F3411" s="1"/>
    </row>
    <row r="3412" spans="1:6" x14ac:dyDescent="0.2">
      <c r="A3412" s="2" t="s">
        <v>97068</v>
      </c>
      <c r="B3412" s="3" t="s">
        <v>3444</v>
      </c>
      <c r="C3412">
        <v>94</v>
      </c>
      <c r="D3412" s="1"/>
      <c r="E3412" s="1"/>
      <c r="F3412" s="1"/>
    </row>
    <row r="3413" spans="1:6" x14ac:dyDescent="0.2">
      <c r="A3413" s="4" t="s">
        <v>97071</v>
      </c>
      <c r="B3413" s="5" t="s">
        <v>3450</v>
      </c>
      <c r="C3413">
        <v>94</v>
      </c>
      <c r="D3413" s="1"/>
      <c r="E3413" s="1"/>
      <c r="F3413" s="1"/>
    </row>
    <row r="3414" spans="1:6" x14ac:dyDescent="0.2">
      <c r="A3414" s="2" t="s">
        <v>97074</v>
      </c>
      <c r="B3414" s="3" t="s">
        <v>3456</v>
      </c>
      <c r="C3414">
        <v>94</v>
      </c>
      <c r="D3414" s="1"/>
      <c r="E3414" s="1"/>
      <c r="F3414" s="1"/>
    </row>
    <row r="3415" spans="1:6" x14ac:dyDescent="0.2">
      <c r="A3415" s="4" t="s">
        <v>97077</v>
      </c>
      <c r="B3415" s="5" t="s">
        <v>3462</v>
      </c>
      <c r="C3415">
        <v>94</v>
      </c>
      <c r="D3415" s="1"/>
      <c r="E3415" s="1"/>
      <c r="F3415" s="1"/>
    </row>
    <row r="3416" spans="1:6" x14ac:dyDescent="0.2">
      <c r="A3416" s="2" t="s">
        <v>97080</v>
      </c>
      <c r="B3416" s="3" t="s">
        <v>3468</v>
      </c>
      <c r="C3416">
        <v>94</v>
      </c>
      <c r="D3416" s="1"/>
      <c r="E3416" s="1"/>
      <c r="F3416" s="1"/>
    </row>
    <row r="3417" spans="1:6" x14ac:dyDescent="0.2">
      <c r="A3417" s="4" t="s">
        <v>97083</v>
      </c>
      <c r="B3417" s="5" t="s">
        <v>3474</v>
      </c>
      <c r="C3417">
        <v>94</v>
      </c>
      <c r="D3417" s="1"/>
      <c r="E3417" s="1"/>
      <c r="F3417" s="1"/>
    </row>
    <row r="3418" spans="1:6" x14ac:dyDescent="0.2">
      <c r="A3418" s="2" t="s">
        <v>97086</v>
      </c>
      <c r="B3418" s="3" t="s">
        <v>3480</v>
      </c>
      <c r="C3418">
        <v>94</v>
      </c>
      <c r="D3418" s="1"/>
      <c r="E3418" s="1"/>
      <c r="F3418" s="1"/>
    </row>
    <row r="3419" spans="1:6" x14ac:dyDescent="0.2">
      <c r="A3419" s="4" t="s">
        <v>97089</v>
      </c>
      <c r="B3419" s="5" t="s">
        <v>3486</v>
      </c>
      <c r="C3419">
        <v>94</v>
      </c>
      <c r="D3419" s="1"/>
      <c r="E3419" s="1"/>
      <c r="F3419" s="1"/>
    </row>
    <row r="3420" spans="1:6" x14ac:dyDescent="0.2">
      <c r="A3420" s="2" t="s">
        <v>97092</v>
      </c>
      <c r="B3420" s="3" t="s">
        <v>3492</v>
      </c>
      <c r="C3420">
        <v>94</v>
      </c>
      <c r="D3420" s="1"/>
      <c r="E3420" s="1"/>
      <c r="F3420" s="1"/>
    </row>
    <row r="3421" spans="1:6" x14ac:dyDescent="0.2">
      <c r="A3421" s="4" t="s">
        <v>97095</v>
      </c>
      <c r="B3421" s="5" t="s">
        <v>3498</v>
      </c>
      <c r="C3421">
        <v>94</v>
      </c>
      <c r="D3421" s="1"/>
      <c r="E3421" s="1"/>
      <c r="F3421" s="1"/>
    </row>
    <row r="3422" spans="1:6" x14ac:dyDescent="0.2">
      <c r="A3422" s="2" t="s">
        <v>97098</v>
      </c>
      <c r="B3422" s="3" t="s">
        <v>3504</v>
      </c>
      <c r="C3422">
        <v>94</v>
      </c>
      <c r="D3422" s="1"/>
      <c r="E3422" s="1"/>
      <c r="F3422" s="1"/>
    </row>
    <row r="3423" spans="1:6" x14ac:dyDescent="0.2">
      <c r="A3423" s="4" t="s">
        <v>97101</v>
      </c>
      <c r="B3423" s="5" t="s">
        <v>3510</v>
      </c>
      <c r="C3423">
        <v>94</v>
      </c>
      <c r="D3423" s="1"/>
      <c r="E3423" s="1"/>
      <c r="F3423" s="1"/>
    </row>
    <row r="3424" spans="1:6" x14ac:dyDescent="0.2">
      <c r="A3424" s="2" t="s">
        <v>97104</v>
      </c>
      <c r="B3424" s="3" t="s">
        <v>3516</v>
      </c>
      <c r="C3424">
        <v>94</v>
      </c>
      <c r="D3424" s="1"/>
      <c r="E3424" s="1"/>
      <c r="F3424" s="1"/>
    </row>
    <row r="3425" spans="1:6" x14ac:dyDescent="0.2">
      <c r="A3425" s="4" t="s">
        <v>97107</v>
      </c>
      <c r="B3425" s="5" t="s">
        <v>3522</v>
      </c>
      <c r="C3425">
        <v>94</v>
      </c>
      <c r="D3425" s="1"/>
      <c r="E3425" s="1"/>
      <c r="F3425" s="1"/>
    </row>
    <row r="3426" spans="1:6" x14ac:dyDescent="0.2">
      <c r="A3426" s="2" t="s">
        <v>97110</v>
      </c>
      <c r="B3426" s="3" t="s">
        <v>3528</v>
      </c>
      <c r="C3426">
        <v>94</v>
      </c>
      <c r="D3426" s="1"/>
      <c r="E3426" s="1"/>
      <c r="F3426" s="1"/>
    </row>
    <row r="3427" spans="1:6" x14ac:dyDescent="0.2">
      <c r="A3427" s="4" t="s">
        <v>97113</v>
      </c>
      <c r="B3427" s="5" t="s">
        <v>3534</v>
      </c>
      <c r="C3427">
        <v>94</v>
      </c>
      <c r="D3427" s="1"/>
      <c r="E3427" s="1"/>
      <c r="F3427" s="1"/>
    </row>
    <row r="3428" spans="1:6" x14ac:dyDescent="0.2">
      <c r="A3428" s="2" t="s">
        <v>97116</v>
      </c>
      <c r="B3428" s="3" t="s">
        <v>3540</v>
      </c>
      <c r="C3428">
        <v>94</v>
      </c>
      <c r="D3428" s="1"/>
      <c r="E3428" s="1"/>
      <c r="F3428" s="1"/>
    </row>
    <row r="3429" spans="1:6" x14ac:dyDescent="0.2">
      <c r="A3429" s="4" t="s">
        <v>97119</v>
      </c>
      <c r="B3429" s="5" t="s">
        <v>3546</v>
      </c>
      <c r="C3429">
        <v>94</v>
      </c>
      <c r="D3429" s="1"/>
      <c r="E3429" s="1"/>
      <c r="F3429" s="1"/>
    </row>
    <row r="3430" spans="1:6" x14ac:dyDescent="0.2">
      <c r="A3430" s="2" t="s">
        <v>97122</v>
      </c>
      <c r="B3430" s="3" t="s">
        <v>3552</v>
      </c>
      <c r="C3430">
        <v>94</v>
      </c>
      <c r="D3430" s="1"/>
      <c r="E3430" s="1"/>
      <c r="F3430" s="1"/>
    </row>
    <row r="3431" spans="1:6" x14ac:dyDescent="0.2">
      <c r="A3431" s="4" t="s">
        <v>97125</v>
      </c>
      <c r="B3431" s="5" t="s">
        <v>3558</v>
      </c>
      <c r="C3431">
        <v>94</v>
      </c>
      <c r="D3431" s="1"/>
      <c r="E3431" s="1"/>
      <c r="F3431" s="1"/>
    </row>
    <row r="3432" spans="1:6" x14ac:dyDescent="0.2">
      <c r="A3432" s="2" t="s">
        <v>97128</v>
      </c>
      <c r="B3432" s="3" t="s">
        <v>3564</v>
      </c>
      <c r="C3432">
        <v>94</v>
      </c>
      <c r="D3432" s="1"/>
      <c r="E3432" s="1"/>
      <c r="F3432" s="1"/>
    </row>
    <row r="3433" spans="1:6" x14ac:dyDescent="0.2">
      <c r="A3433" s="4" t="s">
        <v>97131</v>
      </c>
      <c r="B3433" s="5" t="s">
        <v>3570</v>
      </c>
      <c r="C3433">
        <v>94</v>
      </c>
      <c r="D3433" s="1"/>
      <c r="E3433" s="1"/>
      <c r="F3433" s="1"/>
    </row>
    <row r="3434" spans="1:6" x14ac:dyDescent="0.2">
      <c r="A3434" s="2" t="s">
        <v>97134</v>
      </c>
      <c r="B3434" s="3" t="s">
        <v>3576</v>
      </c>
      <c r="C3434">
        <v>94</v>
      </c>
      <c r="D3434" s="1"/>
      <c r="E3434" s="1"/>
      <c r="F3434" s="1"/>
    </row>
    <row r="3435" spans="1:6" x14ac:dyDescent="0.2">
      <c r="A3435" s="4" t="s">
        <v>97137</v>
      </c>
      <c r="B3435" s="5" t="s">
        <v>3582</v>
      </c>
      <c r="C3435">
        <v>94</v>
      </c>
      <c r="D3435" s="1"/>
      <c r="E3435" s="1"/>
      <c r="F3435" s="1"/>
    </row>
    <row r="3436" spans="1:6" x14ac:dyDescent="0.2">
      <c r="A3436" s="2" t="s">
        <v>97140</v>
      </c>
      <c r="B3436" s="3" t="s">
        <v>3588</v>
      </c>
      <c r="C3436">
        <v>94</v>
      </c>
      <c r="D3436" s="1"/>
      <c r="E3436" s="1"/>
      <c r="F3436" s="1"/>
    </row>
    <row r="3437" spans="1:6" x14ac:dyDescent="0.2">
      <c r="A3437" s="4" t="s">
        <v>97143</v>
      </c>
      <c r="B3437" s="5" t="s">
        <v>3594</v>
      </c>
      <c r="C3437">
        <v>94</v>
      </c>
      <c r="D3437" s="1"/>
      <c r="E3437" s="1"/>
      <c r="F3437" s="1"/>
    </row>
    <row r="3438" spans="1:6" x14ac:dyDescent="0.2">
      <c r="A3438" s="2" t="s">
        <v>97146</v>
      </c>
      <c r="B3438" s="3" t="s">
        <v>3600</v>
      </c>
      <c r="C3438">
        <v>94</v>
      </c>
      <c r="D3438" s="1"/>
      <c r="E3438" s="1"/>
      <c r="F3438" s="1"/>
    </row>
    <row r="3439" spans="1:6" x14ac:dyDescent="0.2">
      <c r="A3439" s="4" t="s">
        <v>97149</v>
      </c>
      <c r="B3439" s="5" t="s">
        <v>3606</v>
      </c>
      <c r="C3439">
        <v>94</v>
      </c>
      <c r="D3439" s="1"/>
      <c r="E3439" s="1"/>
      <c r="F3439" s="1"/>
    </row>
    <row r="3440" spans="1:6" x14ac:dyDescent="0.2">
      <c r="A3440" s="2" t="s">
        <v>97152</v>
      </c>
      <c r="B3440" s="3" t="s">
        <v>3612</v>
      </c>
      <c r="C3440">
        <v>94</v>
      </c>
      <c r="D3440" s="1"/>
      <c r="E3440" s="1"/>
      <c r="F3440" s="1"/>
    </row>
    <row r="3441" spans="1:6" x14ac:dyDescent="0.2">
      <c r="A3441" s="4" t="s">
        <v>97155</v>
      </c>
      <c r="B3441" s="5" t="s">
        <v>3618</v>
      </c>
      <c r="C3441">
        <v>94</v>
      </c>
      <c r="D3441" s="1"/>
      <c r="E3441" s="1"/>
      <c r="F3441" s="1"/>
    </row>
    <row r="3442" spans="1:6" x14ac:dyDescent="0.2">
      <c r="A3442" s="2" t="s">
        <v>97158</v>
      </c>
      <c r="B3442" s="3" t="s">
        <v>3624</v>
      </c>
      <c r="C3442">
        <v>94</v>
      </c>
      <c r="D3442" s="1"/>
      <c r="E3442" s="1"/>
      <c r="F3442" s="1"/>
    </row>
    <row r="3443" spans="1:6" x14ac:dyDescent="0.2">
      <c r="A3443" s="4" t="s">
        <v>97161</v>
      </c>
      <c r="B3443" s="5" t="s">
        <v>3630</v>
      </c>
      <c r="C3443">
        <v>94</v>
      </c>
      <c r="D3443" s="1"/>
      <c r="E3443" s="1"/>
      <c r="F3443" s="1"/>
    </row>
    <row r="3444" spans="1:6" x14ac:dyDescent="0.2">
      <c r="A3444" s="2" t="s">
        <v>97164</v>
      </c>
      <c r="B3444" s="3" t="s">
        <v>3636</v>
      </c>
      <c r="C3444">
        <v>94</v>
      </c>
      <c r="D3444" s="1"/>
      <c r="E3444" s="1"/>
      <c r="F3444" s="1"/>
    </row>
    <row r="3445" spans="1:6" x14ac:dyDescent="0.2">
      <c r="A3445" s="4" t="s">
        <v>97167</v>
      </c>
      <c r="B3445" s="5" t="s">
        <v>3642</v>
      </c>
      <c r="C3445">
        <v>94</v>
      </c>
      <c r="D3445" s="1"/>
      <c r="E3445" s="1"/>
      <c r="F3445" s="1"/>
    </row>
    <row r="3446" spans="1:6" x14ac:dyDescent="0.2">
      <c r="A3446" s="2" t="s">
        <v>97170</v>
      </c>
      <c r="B3446" s="3" t="s">
        <v>3648</v>
      </c>
      <c r="C3446">
        <v>94</v>
      </c>
      <c r="D3446" s="1"/>
      <c r="E3446" s="1"/>
      <c r="F3446" s="1"/>
    </row>
    <row r="3447" spans="1:6" x14ac:dyDescent="0.2">
      <c r="A3447" s="4" t="s">
        <v>97173</v>
      </c>
      <c r="B3447" s="5" t="s">
        <v>3654</v>
      </c>
      <c r="C3447">
        <v>94</v>
      </c>
      <c r="D3447" s="1"/>
      <c r="E3447" s="1"/>
      <c r="F3447" s="1"/>
    </row>
    <row r="3448" spans="1:6" x14ac:dyDescent="0.2">
      <c r="A3448" s="2" t="s">
        <v>97176</v>
      </c>
      <c r="B3448" s="3" t="s">
        <v>3660</v>
      </c>
      <c r="C3448">
        <v>94</v>
      </c>
      <c r="D3448" s="1"/>
      <c r="E3448" s="1"/>
      <c r="F3448" s="1"/>
    </row>
    <row r="3449" spans="1:6" x14ac:dyDescent="0.2">
      <c r="A3449" s="4" t="s">
        <v>97179</v>
      </c>
      <c r="B3449" s="5" t="s">
        <v>3666</v>
      </c>
      <c r="C3449">
        <v>94</v>
      </c>
      <c r="D3449" s="1"/>
      <c r="E3449" s="1"/>
      <c r="F3449" s="1"/>
    </row>
    <row r="3450" spans="1:6" x14ac:dyDescent="0.2">
      <c r="A3450" s="2" t="s">
        <v>97182</v>
      </c>
      <c r="B3450" s="3" t="s">
        <v>3672</v>
      </c>
      <c r="C3450">
        <v>94</v>
      </c>
      <c r="D3450" s="1"/>
      <c r="E3450" s="1"/>
      <c r="F3450" s="1"/>
    </row>
    <row r="3451" spans="1:6" x14ac:dyDescent="0.2">
      <c r="A3451" s="4" t="s">
        <v>97185</v>
      </c>
      <c r="B3451" s="5" t="s">
        <v>3678</v>
      </c>
      <c r="C3451">
        <v>94</v>
      </c>
      <c r="D3451" s="1"/>
      <c r="E3451" s="1"/>
      <c r="F3451" s="1"/>
    </row>
    <row r="3452" spans="1:6" x14ac:dyDescent="0.2">
      <c r="A3452" s="2" t="s">
        <v>97188</v>
      </c>
      <c r="B3452" s="3" t="s">
        <v>3684</v>
      </c>
      <c r="C3452">
        <v>94</v>
      </c>
      <c r="D3452" s="1"/>
      <c r="E3452" s="1"/>
      <c r="F3452" s="1"/>
    </row>
    <row r="3453" spans="1:6" x14ac:dyDescent="0.2">
      <c r="A3453" s="4" t="s">
        <v>97191</v>
      </c>
      <c r="B3453" s="5" t="s">
        <v>3690</v>
      </c>
      <c r="C3453">
        <v>94</v>
      </c>
      <c r="D3453" s="1"/>
      <c r="E3453" s="1"/>
      <c r="F3453" s="1"/>
    </row>
    <row r="3454" spans="1:6" x14ac:dyDescent="0.2">
      <c r="A3454" s="2" t="s">
        <v>97194</v>
      </c>
      <c r="B3454" s="3" t="s">
        <v>3696</v>
      </c>
      <c r="C3454">
        <v>94</v>
      </c>
      <c r="D3454" s="1"/>
      <c r="E3454" s="1"/>
      <c r="F3454" s="1"/>
    </row>
    <row r="3455" spans="1:6" x14ac:dyDescent="0.2">
      <c r="A3455" s="4" t="s">
        <v>97197</v>
      </c>
      <c r="B3455" s="5" t="s">
        <v>3702</v>
      </c>
      <c r="C3455">
        <v>94</v>
      </c>
      <c r="D3455" s="1"/>
      <c r="E3455" s="1"/>
      <c r="F3455" s="1"/>
    </row>
    <row r="3456" spans="1:6" x14ac:dyDescent="0.2">
      <c r="A3456" s="2" t="s">
        <v>97200</v>
      </c>
      <c r="B3456" s="3" t="s">
        <v>3708</v>
      </c>
      <c r="C3456">
        <v>94</v>
      </c>
      <c r="D3456" s="1"/>
      <c r="E3456" s="1"/>
      <c r="F3456" s="1"/>
    </row>
    <row r="3457" spans="1:6" x14ac:dyDescent="0.2">
      <c r="A3457" s="4" t="s">
        <v>97203</v>
      </c>
      <c r="B3457" s="5" t="s">
        <v>3714</v>
      </c>
      <c r="C3457">
        <v>94</v>
      </c>
      <c r="D3457" s="1"/>
      <c r="E3457" s="1"/>
      <c r="F3457" s="1"/>
    </row>
    <row r="3458" spans="1:6" x14ac:dyDescent="0.2">
      <c r="A3458" s="2" t="s">
        <v>97206</v>
      </c>
      <c r="B3458" s="3" t="s">
        <v>3720</v>
      </c>
      <c r="C3458">
        <v>94</v>
      </c>
      <c r="D3458" s="1"/>
      <c r="E3458" s="1"/>
      <c r="F3458" s="1"/>
    </row>
    <row r="3459" spans="1:6" x14ac:dyDescent="0.2">
      <c r="A3459" s="4" t="s">
        <v>97209</v>
      </c>
      <c r="B3459" s="5" t="s">
        <v>3726</v>
      </c>
      <c r="C3459">
        <v>94</v>
      </c>
      <c r="D3459" s="1"/>
      <c r="E3459" s="1"/>
      <c r="F3459" s="1"/>
    </row>
    <row r="3460" spans="1:6" x14ac:dyDescent="0.2">
      <c r="A3460" s="2" t="s">
        <v>97212</v>
      </c>
      <c r="B3460" s="3" t="s">
        <v>3732</v>
      </c>
      <c r="C3460">
        <v>94</v>
      </c>
      <c r="D3460" s="1"/>
      <c r="E3460" s="1"/>
      <c r="F3460" s="1"/>
    </row>
    <row r="3461" spans="1:6" x14ac:dyDescent="0.2">
      <c r="A3461" s="4" t="s">
        <v>97215</v>
      </c>
      <c r="B3461" s="5" t="s">
        <v>3738</v>
      </c>
      <c r="C3461">
        <v>94</v>
      </c>
      <c r="D3461" s="1"/>
      <c r="E3461" s="1"/>
      <c r="F3461" s="1"/>
    </row>
    <row r="3462" spans="1:6" x14ac:dyDescent="0.2">
      <c r="A3462" s="2" t="s">
        <v>97218</v>
      </c>
      <c r="B3462" s="3" t="s">
        <v>3744</v>
      </c>
      <c r="C3462">
        <v>94</v>
      </c>
      <c r="D3462" s="1"/>
      <c r="E3462" s="1"/>
      <c r="F3462" s="1"/>
    </row>
    <row r="3463" spans="1:6" x14ac:dyDescent="0.2">
      <c r="A3463" s="4" t="s">
        <v>97221</v>
      </c>
      <c r="B3463" s="5" t="s">
        <v>3750</v>
      </c>
      <c r="C3463">
        <v>94</v>
      </c>
      <c r="D3463" s="1"/>
      <c r="E3463" s="1"/>
      <c r="F3463" s="1"/>
    </row>
    <row r="3464" spans="1:6" x14ac:dyDescent="0.2">
      <c r="A3464" s="2" t="s">
        <v>97224</v>
      </c>
      <c r="B3464" s="3" t="s">
        <v>3756</v>
      </c>
      <c r="C3464">
        <v>94</v>
      </c>
      <c r="D3464" s="1"/>
      <c r="E3464" s="1"/>
      <c r="F3464" s="1"/>
    </row>
    <row r="3465" spans="1:6" x14ac:dyDescent="0.2">
      <c r="A3465" s="4" t="s">
        <v>97227</v>
      </c>
      <c r="B3465" s="5" t="s">
        <v>3762</v>
      </c>
      <c r="C3465">
        <v>94</v>
      </c>
      <c r="D3465" s="1"/>
      <c r="E3465" s="1"/>
      <c r="F3465" s="1"/>
    </row>
    <row r="3466" spans="1:6" x14ac:dyDescent="0.2">
      <c r="A3466" s="2" t="s">
        <v>97230</v>
      </c>
      <c r="B3466" s="3" t="s">
        <v>3768</v>
      </c>
      <c r="C3466">
        <v>94</v>
      </c>
      <c r="D3466" s="1"/>
      <c r="E3466" s="1"/>
      <c r="F3466" s="1"/>
    </row>
    <row r="3467" spans="1:6" x14ac:dyDescent="0.2">
      <c r="A3467" s="4" t="s">
        <v>97233</v>
      </c>
      <c r="B3467" s="5" t="s">
        <v>3774</v>
      </c>
      <c r="C3467">
        <v>94</v>
      </c>
      <c r="D3467" s="1"/>
      <c r="E3467" s="1"/>
      <c r="F3467" s="1"/>
    </row>
    <row r="3468" spans="1:6" x14ac:dyDescent="0.2">
      <c r="A3468" s="2" t="s">
        <v>97236</v>
      </c>
      <c r="B3468" s="3" t="s">
        <v>3780</v>
      </c>
      <c r="C3468">
        <v>94</v>
      </c>
      <c r="D3468" s="1"/>
      <c r="E3468" s="1"/>
      <c r="F3468" s="1"/>
    </row>
    <row r="3469" spans="1:6" x14ac:dyDescent="0.2">
      <c r="A3469" s="4" t="s">
        <v>97239</v>
      </c>
      <c r="B3469" s="5" t="s">
        <v>3786</v>
      </c>
      <c r="C3469">
        <v>94</v>
      </c>
      <c r="D3469" s="1"/>
      <c r="E3469" s="1"/>
      <c r="F3469" s="1"/>
    </row>
    <row r="3470" spans="1:6" x14ac:dyDescent="0.2">
      <c r="A3470" s="2" t="s">
        <v>97242</v>
      </c>
      <c r="B3470" s="3" t="s">
        <v>3792</v>
      </c>
      <c r="C3470">
        <v>94</v>
      </c>
      <c r="D3470" s="1"/>
      <c r="E3470" s="1"/>
      <c r="F3470" s="1"/>
    </row>
    <row r="3471" spans="1:6" x14ac:dyDescent="0.2">
      <c r="A3471" s="4" t="s">
        <v>97245</v>
      </c>
      <c r="B3471" s="5" t="s">
        <v>3798</v>
      </c>
      <c r="C3471">
        <v>94</v>
      </c>
      <c r="D3471" s="1"/>
      <c r="E3471" s="1"/>
      <c r="F3471" s="1"/>
    </row>
    <row r="3472" spans="1:6" x14ac:dyDescent="0.2">
      <c r="A3472" s="2" t="s">
        <v>97248</v>
      </c>
      <c r="B3472" s="3" t="s">
        <v>3804</v>
      </c>
      <c r="C3472">
        <v>94</v>
      </c>
      <c r="D3472" s="1"/>
      <c r="E3472" s="1"/>
      <c r="F3472" s="1"/>
    </row>
    <row r="3473" spans="1:6" x14ac:dyDescent="0.2">
      <c r="A3473" s="4" t="s">
        <v>97251</v>
      </c>
      <c r="B3473" s="5" t="s">
        <v>3810</v>
      </c>
      <c r="C3473">
        <v>94</v>
      </c>
      <c r="D3473" s="1"/>
      <c r="E3473" s="1"/>
      <c r="F3473" s="1"/>
    </row>
    <row r="3474" spans="1:6" x14ac:dyDescent="0.2">
      <c r="A3474" s="2" t="s">
        <v>97254</v>
      </c>
      <c r="B3474" s="3" t="s">
        <v>3816</v>
      </c>
      <c r="C3474">
        <v>94</v>
      </c>
      <c r="D3474" s="1"/>
      <c r="E3474" s="1"/>
      <c r="F3474" s="1"/>
    </row>
    <row r="3475" spans="1:6" x14ac:dyDescent="0.2">
      <c r="A3475" s="4" t="s">
        <v>97257</v>
      </c>
      <c r="B3475" s="5" t="s">
        <v>3822</v>
      </c>
      <c r="C3475">
        <v>94</v>
      </c>
      <c r="D3475" s="1"/>
      <c r="E3475" s="1"/>
      <c r="F3475" s="1"/>
    </row>
    <row r="3476" spans="1:6" x14ac:dyDescent="0.2">
      <c r="A3476" s="2" t="s">
        <v>97260</v>
      </c>
      <c r="B3476" s="3" t="s">
        <v>3828</v>
      </c>
      <c r="C3476">
        <v>94</v>
      </c>
      <c r="D3476" s="1"/>
      <c r="E3476" s="1"/>
      <c r="F3476" s="1"/>
    </row>
    <row r="3477" spans="1:6" x14ac:dyDescent="0.2">
      <c r="A3477" s="4" t="s">
        <v>97263</v>
      </c>
      <c r="B3477" s="5" t="s">
        <v>3834</v>
      </c>
      <c r="C3477">
        <v>94</v>
      </c>
      <c r="D3477" s="1"/>
      <c r="E3477" s="1"/>
      <c r="F3477" s="1"/>
    </row>
    <row r="3478" spans="1:6" x14ac:dyDescent="0.2">
      <c r="A3478" s="2" t="s">
        <v>97266</v>
      </c>
      <c r="B3478" s="3" t="s">
        <v>3840</v>
      </c>
      <c r="C3478">
        <v>94</v>
      </c>
      <c r="D3478" s="1"/>
      <c r="E3478" s="1"/>
      <c r="F3478" s="1"/>
    </row>
    <row r="3479" spans="1:6" x14ac:dyDescent="0.2">
      <c r="A3479" s="4" t="s">
        <v>97269</v>
      </c>
      <c r="B3479" s="5" t="s">
        <v>3846</v>
      </c>
      <c r="C3479">
        <v>94</v>
      </c>
      <c r="D3479" s="1"/>
      <c r="E3479" s="1"/>
      <c r="F3479" s="1"/>
    </row>
    <row r="3480" spans="1:6" x14ac:dyDescent="0.2">
      <c r="A3480" s="2" t="s">
        <v>97272</v>
      </c>
      <c r="B3480" s="3" t="s">
        <v>3852</v>
      </c>
      <c r="C3480">
        <v>94</v>
      </c>
      <c r="D3480" s="1"/>
      <c r="E3480" s="1"/>
      <c r="F3480" s="1"/>
    </row>
    <row r="3481" spans="1:6" x14ac:dyDescent="0.2">
      <c r="A3481" s="4" t="s">
        <v>97275</v>
      </c>
      <c r="B3481" s="5" t="s">
        <v>3858</v>
      </c>
      <c r="C3481">
        <v>94</v>
      </c>
      <c r="D3481" s="1"/>
      <c r="E3481" s="1"/>
      <c r="F3481" s="1"/>
    </row>
    <row r="3482" spans="1:6" x14ac:dyDescent="0.2">
      <c r="A3482" s="2" t="s">
        <v>97278</v>
      </c>
      <c r="B3482" s="3" t="s">
        <v>3864</v>
      </c>
      <c r="C3482">
        <v>94</v>
      </c>
      <c r="D3482" s="1"/>
      <c r="E3482" s="1"/>
      <c r="F3482" s="1"/>
    </row>
    <row r="3483" spans="1:6" x14ac:dyDescent="0.2">
      <c r="A3483" s="4" t="s">
        <v>97281</v>
      </c>
      <c r="B3483" s="5" t="s">
        <v>3870</v>
      </c>
      <c r="C3483">
        <v>94</v>
      </c>
      <c r="D3483" s="1"/>
      <c r="E3483" s="1"/>
      <c r="F3483" s="1"/>
    </row>
    <row r="3484" spans="1:6" x14ac:dyDescent="0.2">
      <c r="A3484" s="2" t="s">
        <v>97284</v>
      </c>
      <c r="B3484" s="3" t="s">
        <v>3876</v>
      </c>
      <c r="C3484">
        <v>94</v>
      </c>
      <c r="D3484" s="1"/>
      <c r="E3484" s="1"/>
      <c r="F3484" s="1"/>
    </row>
    <row r="3485" spans="1:6" x14ac:dyDescent="0.2">
      <c r="A3485" s="4" t="s">
        <v>97287</v>
      </c>
      <c r="B3485" s="5" t="s">
        <v>3882</v>
      </c>
      <c r="C3485">
        <v>94</v>
      </c>
      <c r="D3485" s="1"/>
      <c r="E3485" s="1"/>
      <c r="F3485" s="1"/>
    </row>
    <row r="3486" spans="1:6" x14ac:dyDescent="0.2">
      <c r="A3486" s="2" t="s">
        <v>97290</v>
      </c>
      <c r="B3486" s="3" t="s">
        <v>3888</v>
      </c>
      <c r="C3486">
        <v>94</v>
      </c>
      <c r="D3486" s="1"/>
      <c r="E3486" s="1"/>
      <c r="F3486" s="1"/>
    </row>
    <row r="3487" spans="1:6" x14ac:dyDescent="0.2">
      <c r="A3487" s="4" t="s">
        <v>97293</v>
      </c>
      <c r="B3487" s="5" t="s">
        <v>3894</v>
      </c>
      <c r="C3487">
        <v>94</v>
      </c>
      <c r="D3487" s="1"/>
      <c r="E3487" s="1"/>
      <c r="F3487" s="1"/>
    </row>
    <row r="3488" spans="1:6" x14ac:dyDescent="0.2">
      <c r="A3488" s="2" t="s">
        <v>97296</v>
      </c>
      <c r="B3488" s="3" t="s">
        <v>3900</v>
      </c>
      <c r="C3488">
        <v>94</v>
      </c>
      <c r="D3488" s="1"/>
      <c r="E3488" s="1"/>
      <c r="F3488" s="1"/>
    </row>
    <row r="3489" spans="1:6" x14ac:dyDescent="0.2">
      <c r="A3489" s="4" t="s">
        <v>97299</v>
      </c>
      <c r="B3489" s="5" t="s">
        <v>3906</v>
      </c>
      <c r="C3489">
        <v>94</v>
      </c>
      <c r="D3489" s="1"/>
      <c r="E3489" s="1"/>
      <c r="F3489" s="1"/>
    </row>
    <row r="3490" spans="1:6" x14ac:dyDescent="0.2">
      <c r="A3490" s="2" t="s">
        <v>97302</v>
      </c>
      <c r="B3490" s="3" t="s">
        <v>3912</v>
      </c>
      <c r="C3490">
        <v>94</v>
      </c>
      <c r="D3490" s="1"/>
      <c r="E3490" s="1"/>
      <c r="F3490" s="1"/>
    </row>
    <row r="3491" spans="1:6" x14ac:dyDescent="0.2">
      <c r="A3491" s="4" t="s">
        <v>97305</v>
      </c>
      <c r="B3491" s="5" t="s">
        <v>3918</v>
      </c>
      <c r="C3491">
        <v>94</v>
      </c>
      <c r="D3491" s="1"/>
      <c r="E3491" s="1"/>
      <c r="F3491" s="1"/>
    </row>
    <row r="3492" spans="1:6" x14ac:dyDescent="0.2">
      <c r="A3492" s="2" t="s">
        <v>97308</v>
      </c>
      <c r="B3492" s="3" t="s">
        <v>3924</v>
      </c>
      <c r="C3492">
        <v>94</v>
      </c>
      <c r="D3492" s="1"/>
      <c r="E3492" s="1"/>
      <c r="F3492" s="1"/>
    </row>
    <row r="3493" spans="1:6" x14ac:dyDescent="0.2">
      <c r="A3493" s="4" t="s">
        <v>97311</v>
      </c>
      <c r="B3493" s="5" t="s">
        <v>3930</v>
      </c>
      <c r="C3493">
        <v>94</v>
      </c>
      <c r="D3493" s="1"/>
      <c r="E3493" s="1"/>
      <c r="F3493" s="1"/>
    </row>
    <row r="3494" spans="1:6" x14ac:dyDescent="0.2">
      <c r="A3494" s="2" t="s">
        <v>97314</v>
      </c>
      <c r="B3494" s="3" t="s">
        <v>3936</v>
      </c>
      <c r="C3494">
        <v>94</v>
      </c>
      <c r="D3494" s="1"/>
      <c r="E3494" s="1"/>
      <c r="F3494" s="1"/>
    </row>
    <row r="3495" spans="1:6" x14ac:dyDescent="0.2">
      <c r="A3495" s="4" t="s">
        <v>97317</v>
      </c>
      <c r="B3495" s="5" t="s">
        <v>3942</v>
      </c>
      <c r="C3495">
        <v>94</v>
      </c>
      <c r="D3495" s="1"/>
      <c r="E3495" s="1"/>
      <c r="F3495" s="1"/>
    </row>
    <row r="3496" spans="1:6" x14ac:dyDescent="0.2">
      <c r="A3496" s="2" t="s">
        <v>97320</v>
      </c>
      <c r="B3496" s="3" t="s">
        <v>3948</v>
      </c>
      <c r="C3496">
        <v>94</v>
      </c>
      <c r="D3496" s="1"/>
      <c r="E3496" s="1"/>
      <c r="F3496" s="1"/>
    </row>
    <row r="3497" spans="1:6" x14ac:dyDescent="0.2">
      <c r="A3497" s="4" t="s">
        <v>97323</v>
      </c>
      <c r="B3497" s="5" t="s">
        <v>3954</v>
      </c>
      <c r="C3497">
        <v>94</v>
      </c>
      <c r="D3497" s="1"/>
      <c r="E3497" s="1"/>
      <c r="F3497" s="1"/>
    </row>
    <row r="3498" spans="1:6" x14ac:dyDescent="0.2">
      <c r="A3498" s="2" t="s">
        <v>97326</v>
      </c>
      <c r="B3498" s="3" t="s">
        <v>3960</v>
      </c>
      <c r="C3498">
        <v>94</v>
      </c>
      <c r="D3498" s="1"/>
      <c r="E3498" s="1"/>
      <c r="F3498" s="1"/>
    </row>
    <row r="3499" spans="1:6" x14ac:dyDescent="0.2">
      <c r="A3499" s="4" t="s">
        <v>97329</v>
      </c>
      <c r="B3499" s="5" t="s">
        <v>3966</v>
      </c>
      <c r="C3499">
        <v>94</v>
      </c>
      <c r="D3499" s="1"/>
      <c r="E3499" s="1"/>
      <c r="F3499" s="1"/>
    </row>
    <row r="3500" spans="1:6" x14ac:dyDescent="0.2">
      <c r="A3500" s="2" t="s">
        <v>97332</v>
      </c>
      <c r="B3500" s="3" t="s">
        <v>3972</v>
      </c>
      <c r="C3500">
        <v>94</v>
      </c>
      <c r="D3500" s="1"/>
      <c r="E3500" s="1"/>
      <c r="F3500" s="1"/>
    </row>
    <row r="3501" spans="1:6" x14ac:dyDescent="0.2">
      <c r="A3501" s="4" t="s">
        <v>97335</v>
      </c>
      <c r="B3501" s="5" t="s">
        <v>3978</v>
      </c>
      <c r="C3501">
        <v>94</v>
      </c>
      <c r="D3501" s="1"/>
      <c r="E3501" s="1"/>
      <c r="F3501" s="1"/>
    </row>
    <row r="3502" spans="1:6" x14ac:dyDescent="0.2">
      <c r="A3502" s="2" t="s">
        <v>97338</v>
      </c>
      <c r="B3502" s="3" t="s">
        <v>3984</v>
      </c>
      <c r="C3502">
        <v>94</v>
      </c>
      <c r="D3502" s="1"/>
      <c r="E3502" s="1"/>
      <c r="F3502" s="1"/>
    </row>
    <row r="3503" spans="1:6" x14ac:dyDescent="0.2">
      <c r="A3503" s="4" t="s">
        <v>97341</v>
      </c>
      <c r="B3503" s="5" t="s">
        <v>3990</v>
      </c>
      <c r="C3503">
        <v>94</v>
      </c>
      <c r="D3503" s="1"/>
      <c r="E3503" s="1"/>
      <c r="F3503" s="1"/>
    </row>
    <row r="3504" spans="1:6" x14ac:dyDescent="0.2">
      <c r="A3504" s="2" t="s">
        <v>97344</v>
      </c>
      <c r="B3504" s="3" t="s">
        <v>3996</v>
      </c>
      <c r="C3504">
        <v>94</v>
      </c>
      <c r="D3504" s="1"/>
      <c r="E3504" s="1"/>
      <c r="F3504" s="1"/>
    </row>
    <row r="3505" spans="1:6" x14ac:dyDescent="0.2">
      <c r="A3505" s="4" t="s">
        <v>97347</v>
      </c>
      <c r="B3505" s="5" t="s">
        <v>4002</v>
      </c>
      <c r="C3505">
        <v>94</v>
      </c>
      <c r="D3505" s="1"/>
      <c r="E3505" s="1"/>
      <c r="F3505" s="1"/>
    </row>
    <row r="3506" spans="1:6" x14ac:dyDescent="0.2">
      <c r="A3506" s="2" t="s">
        <v>97350</v>
      </c>
      <c r="B3506" s="3" t="s">
        <v>4008</v>
      </c>
      <c r="C3506">
        <v>94</v>
      </c>
      <c r="D3506" s="1"/>
      <c r="E3506" s="1"/>
      <c r="F3506" s="1"/>
    </row>
    <row r="3507" spans="1:6" x14ac:dyDescent="0.2">
      <c r="A3507" s="4" t="s">
        <v>97353</v>
      </c>
      <c r="B3507" s="5" t="s">
        <v>4014</v>
      </c>
      <c r="C3507">
        <v>94</v>
      </c>
      <c r="D3507" s="1"/>
      <c r="E3507" s="1"/>
      <c r="F3507" s="1"/>
    </row>
    <row r="3508" spans="1:6" x14ac:dyDescent="0.2">
      <c r="A3508" s="2" t="s">
        <v>97356</v>
      </c>
      <c r="B3508" s="3" t="s">
        <v>4020</v>
      </c>
      <c r="C3508">
        <v>94</v>
      </c>
      <c r="D3508" s="1"/>
      <c r="E3508" s="1"/>
      <c r="F3508" s="1"/>
    </row>
    <row r="3509" spans="1:6" x14ac:dyDescent="0.2">
      <c r="A3509" s="4" t="s">
        <v>97359</v>
      </c>
      <c r="B3509" s="5" t="s">
        <v>4026</v>
      </c>
      <c r="C3509">
        <v>94</v>
      </c>
      <c r="D3509" s="1"/>
      <c r="E3509" s="1"/>
      <c r="F3509" s="1"/>
    </row>
    <row r="3510" spans="1:6" x14ac:dyDescent="0.2">
      <c r="A3510" s="2" t="s">
        <v>97362</v>
      </c>
      <c r="B3510" s="3" t="s">
        <v>4032</v>
      </c>
      <c r="C3510">
        <v>94</v>
      </c>
      <c r="D3510" s="1"/>
      <c r="E3510" s="1"/>
      <c r="F3510" s="1"/>
    </row>
    <row r="3511" spans="1:6" x14ac:dyDescent="0.2">
      <c r="A3511" s="4" t="s">
        <v>97365</v>
      </c>
      <c r="B3511" s="5" t="s">
        <v>4038</v>
      </c>
      <c r="C3511">
        <v>94</v>
      </c>
      <c r="D3511" s="1"/>
      <c r="E3511" s="1"/>
      <c r="F3511" s="1"/>
    </row>
    <row r="3512" spans="1:6" x14ac:dyDescent="0.2">
      <c r="A3512" s="2" t="s">
        <v>97368</v>
      </c>
      <c r="B3512" s="3" t="s">
        <v>4044</v>
      </c>
      <c r="C3512">
        <v>94</v>
      </c>
      <c r="D3512" s="1"/>
      <c r="E3512" s="1"/>
      <c r="F3512" s="1"/>
    </row>
    <row r="3513" spans="1:6" x14ac:dyDescent="0.2">
      <c r="A3513" s="4" t="s">
        <v>97371</v>
      </c>
      <c r="B3513" s="5" t="s">
        <v>4050</v>
      </c>
      <c r="C3513">
        <v>94</v>
      </c>
      <c r="D3513" s="1"/>
      <c r="E3513" s="1"/>
      <c r="F3513" s="1"/>
    </row>
    <row r="3514" spans="1:6" x14ac:dyDescent="0.2">
      <c r="A3514" s="2" t="s">
        <v>97374</v>
      </c>
      <c r="B3514" s="3" t="s">
        <v>4056</v>
      </c>
      <c r="C3514">
        <v>94</v>
      </c>
      <c r="D3514" s="1"/>
      <c r="E3514" s="1"/>
      <c r="F3514" s="1"/>
    </row>
    <row r="3515" spans="1:6" x14ac:dyDescent="0.2">
      <c r="A3515" s="4" t="s">
        <v>97377</v>
      </c>
      <c r="B3515" s="5" t="s">
        <v>4062</v>
      </c>
      <c r="C3515">
        <v>94</v>
      </c>
      <c r="D3515" s="1"/>
      <c r="E3515" s="1"/>
      <c r="F3515" s="1"/>
    </row>
    <row r="3516" spans="1:6" x14ac:dyDescent="0.2">
      <c r="A3516" s="2" t="s">
        <v>97380</v>
      </c>
      <c r="B3516" s="3" t="s">
        <v>4068</v>
      </c>
      <c r="C3516">
        <v>94</v>
      </c>
      <c r="D3516" s="1"/>
      <c r="E3516" s="1"/>
      <c r="F3516" s="1"/>
    </row>
    <row r="3517" spans="1:6" x14ac:dyDescent="0.2">
      <c r="A3517" s="4" t="s">
        <v>97383</v>
      </c>
      <c r="B3517" s="5" t="s">
        <v>4074</v>
      </c>
      <c r="C3517">
        <v>94</v>
      </c>
      <c r="D3517" s="1"/>
      <c r="E3517" s="1"/>
      <c r="F3517" s="1"/>
    </row>
    <row r="3518" spans="1:6" x14ac:dyDescent="0.2">
      <c r="A3518" s="2" t="s">
        <v>97386</v>
      </c>
      <c r="B3518" s="3" t="s">
        <v>4080</v>
      </c>
      <c r="C3518">
        <v>94</v>
      </c>
      <c r="D3518" s="1"/>
      <c r="E3518" s="1"/>
      <c r="F3518" s="1"/>
    </row>
    <row r="3519" spans="1:6" x14ac:dyDescent="0.2">
      <c r="A3519" s="4" t="s">
        <v>97389</v>
      </c>
      <c r="B3519" s="5" t="s">
        <v>4086</v>
      </c>
      <c r="C3519">
        <v>94</v>
      </c>
      <c r="D3519" s="1"/>
      <c r="E3519" s="1"/>
      <c r="F3519" s="1"/>
    </row>
    <row r="3520" spans="1:6" x14ac:dyDescent="0.2">
      <c r="A3520" s="2" t="s">
        <v>97392</v>
      </c>
      <c r="B3520" s="3" t="s">
        <v>4092</v>
      </c>
      <c r="C3520">
        <v>94</v>
      </c>
      <c r="D3520" s="1"/>
      <c r="E3520" s="1"/>
      <c r="F3520" s="1"/>
    </row>
    <row r="3521" spans="1:6" x14ac:dyDescent="0.2">
      <c r="A3521" s="4" t="s">
        <v>97395</v>
      </c>
      <c r="B3521" s="5" t="s">
        <v>4098</v>
      </c>
      <c r="C3521">
        <v>94</v>
      </c>
      <c r="D3521" s="1"/>
      <c r="E3521" s="1"/>
      <c r="F3521" s="1"/>
    </row>
    <row r="3522" spans="1:6" x14ac:dyDescent="0.2">
      <c r="A3522" s="2" t="s">
        <v>97398</v>
      </c>
      <c r="B3522" s="3" t="s">
        <v>4104</v>
      </c>
      <c r="C3522">
        <v>94</v>
      </c>
      <c r="D3522" s="1"/>
      <c r="E3522" s="1"/>
      <c r="F3522" s="1"/>
    </row>
    <row r="3523" spans="1:6" x14ac:dyDescent="0.2">
      <c r="A3523" s="4" t="s">
        <v>97401</v>
      </c>
      <c r="B3523" s="5" t="s">
        <v>4110</v>
      </c>
      <c r="C3523">
        <v>94</v>
      </c>
      <c r="D3523" s="1"/>
      <c r="E3523" s="1"/>
      <c r="F3523" s="1"/>
    </row>
    <row r="3524" spans="1:6" x14ac:dyDescent="0.2">
      <c r="A3524" s="2" t="s">
        <v>97404</v>
      </c>
      <c r="B3524" s="3" t="s">
        <v>4116</v>
      </c>
      <c r="C3524">
        <v>94</v>
      </c>
      <c r="D3524" s="1"/>
      <c r="E3524" s="1"/>
      <c r="F3524" s="1"/>
    </row>
    <row r="3525" spans="1:6" x14ac:dyDescent="0.2">
      <c r="A3525" s="4" t="s">
        <v>97407</v>
      </c>
      <c r="B3525" s="5" t="s">
        <v>4122</v>
      </c>
      <c r="C3525">
        <v>94</v>
      </c>
      <c r="D3525" s="1"/>
      <c r="E3525" s="1"/>
      <c r="F3525" s="1"/>
    </row>
    <row r="3526" spans="1:6" x14ac:dyDescent="0.2">
      <c r="A3526" s="2" t="s">
        <v>97410</v>
      </c>
      <c r="B3526" s="3" t="s">
        <v>4128</v>
      </c>
      <c r="C3526">
        <v>94</v>
      </c>
      <c r="D3526" s="1"/>
      <c r="E3526" s="1"/>
      <c r="F3526" s="1"/>
    </row>
    <row r="3527" spans="1:6" x14ac:dyDescent="0.2">
      <c r="A3527" s="4" t="s">
        <v>97413</v>
      </c>
      <c r="B3527" s="5" t="s">
        <v>4134</v>
      </c>
      <c r="C3527">
        <v>94</v>
      </c>
      <c r="D3527" s="1"/>
      <c r="E3527" s="1"/>
      <c r="F3527" s="1"/>
    </row>
    <row r="3528" spans="1:6" x14ac:dyDescent="0.2">
      <c r="A3528" s="2" t="s">
        <v>97416</v>
      </c>
      <c r="B3528" s="3" t="s">
        <v>4140</v>
      </c>
      <c r="C3528">
        <v>94</v>
      </c>
      <c r="D3528" s="1"/>
      <c r="E3528" s="1"/>
      <c r="F3528" s="1"/>
    </row>
    <row r="3529" spans="1:6" x14ac:dyDescent="0.2">
      <c r="A3529" s="4" t="s">
        <v>97419</v>
      </c>
      <c r="B3529" s="5" t="s">
        <v>4146</v>
      </c>
      <c r="C3529">
        <v>94</v>
      </c>
      <c r="D3529" s="1"/>
      <c r="E3529" s="1"/>
      <c r="F3529" s="1"/>
    </row>
    <row r="3530" spans="1:6" x14ac:dyDescent="0.2">
      <c r="A3530" s="2" t="s">
        <v>97422</v>
      </c>
      <c r="B3530" s="3" t="s">
        <v>4152</v>
      </c>
      <c r="C3530">
        <v>94</v>
      </c>
      <c r="D3530" s="1"/>
      <c r="E3530" s="1"/>
      <c r="F3530" s="1"/>
    </row>
    <row r="3531" spans="1:6" x14ac:dyDescent="0.2">
      <c r="A3531" s="4" t="s">
        <v>97425</v>
      </c>
      <c r="B3531" s="5" t="s">
        <v>4158</v>
      </c>
      <c r="C3531">
        <v>94</v>
      </c>
      <c r="D3531" s="1"/>
      <c r="E3531" s="1"/>
      <c r="F3531" s="1"/>
    </row>
    <row r="3532" spans="1:6" x14ac:dyDescent="0.2">
      <c r="A3532" s="2" t="s">
        <v>97428</v>
      </c>
      <c r="B3532" s="3" t="s">
        <v>4164</v>
      </c>
      <c r="C3532">
        <v>94</v>
      </c>
      <c r="D3532" s="1"/>
      <c r="E3532" s="1"/>
      <c r="F3532" s="1"/>
    </row>
    <row r="3533" spans="1:6" x14ac:dyDescent="0.2">
      <c r="A3533" s="4" t="s">
        <v>97431</v>
      </c>
      <c r="B3533" s="5" t="s">
        <v>4170</v>
      </c>
      <c r="C3533">
        <v>94</v>
      </c>
      <c r="D3533" s="1"/>
      <c r="E3533" s="1"/>
      <c r="F3533" s="1"/>
    </row>
    <row r="3534" spans="1:6" x14ac:dyDescent="0.2">
      <c r="A3534" s="2" t="s">
        <v>97434</v>
      </c>
      <c r="B3534" s="3" t="s">
        <v>4176</v>
      </c>
      <c r="C3534">
        <v>94</v>
      </c>
      <c r="D3534" s="1"/>
      <c r="E3534" s="1"/>
      <c r="F3534" s="1"/>
    </row>
    <row r="3535" spans="1:6" x14ac:dyDescent="0.2">
      <c r="A3535" s="4" t="s">
        <v>97437</v>
      </c>
      <c r="B3535" s="5" t="s">
        <v>4182</v>
      </c>
      <c r="C3535">
        <v>94</v>
      </c>
      <c r="D3535" s="1"/>
      <c r="E3535" s="1"/>
      <c r="F3535" s="1"/>
    </row>
    <row r="3536" spans="1:6" x14ac:dyDescent="0.2">
      <c r="A3536" s="2" t="s">
        <v>97440</v>
      </c>
      <c r="B3536" s="3" t="s">
        <v>4188</v>
      </c>
      <c r="C3536">
        <v>94</v>
      </c>
      <c r="D3536" s="1"/>
      <c r="E3536" s="1"/>
      <c r="F3536" s="1"/>
    </row>
    <row r="3537" spans="1:6" x14ac:dyDescent="0.2">
      <c r="A3537" s="4" t="s">
        <v>97443</v>
      </c>
      <c r="B3537" s="5" t="s">
        <v>4194</v>
      </c>
      <c r="C3537">
        <v>94</v>
      </c>
      <c r="D3537" s="1"/>
      <c r="E3537" s="1"/>
      <c r="F3537" s="1"/>
    </row>
    <row r="3538" spans="1:6" x14ac:dyDescent="0.2">
      <c r="A3538" s="2" t="s">
        <v>97446</v>
      </c>
      <c r="B3538" s="3" t="s">
        <v>4200</v>
      </c>
      <c r="C3538">
        <v>94</v>
      </c>
      <c r="D3538" s="1"/>
      <c r="E3538" s="1"/>
      <c r="F3538" s="1"/>
    </row>
    <row r="3539" spans="1:6" x14ac:dyDescent="0.2">
      <c r="A3539" s="4" t="s">
        <v>97449</v>
      </c>
      <c r="B3539" s="5" t="s">
        <v>4206</v>
      </c>
      <c r="C3539">
        <v>94</v>
      </c>
      <c r="D3539" s="1"/>
      <c r="E3539" s="1"/>
      <c r="F3539" s="1"/>
    </row>
    <row r="3540" spans="1:6" x14ac:dyDescent="0.2">
      <c r="A3540" s="2" t="s">
        <v>97452</v>
      </c>
      <c r="B3540" s="3" t="s">
        <v>4212</v>
      </c>
      <c r="C3540">
        <v>94</v>
      </c>
      <c r="D3540" s="1"/>
      <c r="E3540" s="1"/>
      <c r="F3540" s="1"/>
    </row>
    <row r="3541" spans="1:6" x14ac:dyDescent="0.2">
      <c r="A3541" s="4" t="s">
        <v>97455</v>
      </c>
      <c r="B3541" s="5" t="s">
        <v>4218</v>
      </c>
      <c r="C3541">
        <v>94</v>
      </c>
      <c r="D3541" s="1"/>
      <c r="E3541" s="1"/>
      <c r="F3541" s="1"/>
    </row>
    <row r="3542" spans="1:6" x14ac:dyDescent="0.2">
      <c r="A3542" s="2" t="s">
        <v>97458</v>
      </c>
      <c r="B3542" s="3" t="s">
        <v>4224</v>
      </c>
      <c r="C3542">
        <v>94</v>
      </c>
      <c r="D3542" s="1"/>
      <c r="E3542" s="1"/>
      <c r="F3542" s="1"/>
    </row>
    <row r="3543" spans="1:6" x14ac:dyDescent="0.2">
      <c r="A3543" s="4" t="s">
        <v>97461</v>
      </c>
      <c r="B3543" s="5" t="s">
        <v>4230</v>
      </c>
      <c r="C3543">
        <v>94</v>
      </c>
      <c r="D3543" s="1"/>
      <c r="E3543" s="1"/>
      <c r="F3543" s="1"/>
    </row>
    <row r="3544" spans="1:6" x14ac:dyDescent="0.2">
      <c r="A3544" s="2" t="s">
        <v>97464</v>
      </c>
      <c r="B3544" s="3" t="s">
        <v>4236</v>
      </c>
      <c r="C3544">
        <v>94</v>
      </c>
      <c r="D3544" s="1"/>
      <c r="E3544" s="1"/>
      <c r="F3544" s="1"/>
    </row>
    <row r="3545" spans="1:6" x14ac:dyDescent="0.2">
      <c r="A3545" s="4" t="s">
        <v>97467</v>
      </c>
      <c r="B3545" s="5" t="s">
        <v>4242</v>
      </c>
      <c r="C3545">
        <v>94</v>
      </c>
      <c r="D3545" s="1"/>
      <c r="E3545" s="1"/>
      <c r="F3545" s="1"/>
    </row>
    <row r="3546" spans="1:6" x14ac:dyDescent="0.2">
      <c r="A3546" s="2" t="s">
        <v>97470</v>
      </c>
      <c r="B3546" s="3" t="s">
        <v>4248</v>
      </c>
      <c r="C3546">
        <v>94</v>
      </c>
      <c r="D3546" s="1"/>
      <c r="E3546" s="1"/>
      <c r="F3546" s="1"/>
    </row>
    <row r="3547" spans="1:6" x14ac:dyDescent="0.2">
      <c r="A3547" s="4" t="s">
        <v>97473</v>
      </c>
      <c r="B3547" s="5" t="s">
        <v>4254</v>
      </c>
      <c r="C3547">
        <v>94</v>
      </c>
      <c r="D3547" s="1"/>
      <c r="E3547" s="1"/>
      <c r="F3547" s="1"/>
    </row>
    <row r="3548" spans="1:6" x14ac:dyDescent="0.2">
      <c r="A3548" s="2" t="s">
        <v>97476</v>
      </c>
      <c r="B3548" s="3" t="s">
        <v>4260</v>
      </c>
      <c r="C3548">
        <v>94</v>
      </c>
      <c r="D3548" s="1"/>
      <c r="E3548" s="1"/>
      <c r="F3548" s="1"/>
    </row>
    <row r="3549" spans="1:6" x14ac:dyDescent="0.2">
      <c r="A3549" s="4" t="s">
        <v>97479</v>
      </c>
      <c r="B3549" s="5" t="s">
        <v>4266</v>
      </c>
      <c r="C3549">
        <v>94</v>
      </c>
      <c r="D3549" s="1"/>
      <c r="E3549" s="1"/>
      <c r="F3549" s="1"/>
    </row>
    <row r="3550" spans="1:6" x14ac:dyDescent="0.2">
      <c r="A3550" s="2" t="s">
        <v>97482</v>
      </c>
      <c r="B3550" s="3" t="s">
        <v>4272</v>
      </c>
      <c r="C3550">
        <v>94</v>
      </c>
      <c r="D3550" s="1"/>
      <c r="E3550" s="1"/>
      <c r="F3550" s="1"/>
    </row>
    <row r="3551" spans="1:6" x14ac:dyDescent="0.2">
      <c r="A3551" s="4" t="s">
        <v>97485</v>
      </c>
      <c r="B3551" s="5" t="s">
        <v>4278</v>
      </c>
      <c r="C3551">
        <v>94</v>
      </c>
      <c r="D3551" s="1"/>
      <c r="E3551" s="1"/>
      <c r="F3551" s="1"/>
    </row>
    <row r="3552" spans="1:6" x14ac:dyDescent="0.2">
      <c r="A3552" s="2" t="s">
        <v>97488</v>
      </c>
      <c r="B3552" s="3" t="s">
        <v>4284</v>
      </c>
      <c r="C3552">
        <v>94</v>
      </c>
      <c r="D3552" s="1"/>
      <c r="E3552" s="1"/>
      <c r="F3552" s="1"/>
    </row>
    <row r="3553" spans="1:6" x14ac:dyDescent="0.2">
      <c r="A3553" s="4" t="s">
        <v>97491</v>
      </c>
      <c r="B3553" s="5" t="s">
        <v>4290</v>
      </c>
      <c r="C3553">
        <v>94</v>
      </c>
      <c r="D3553" s="1"/>
      <c r="E3553" s="1"/>
      <c r="F3553" s="1"/>
    </row>
    <row r="3554" spans="1:6" x14ac:dyDescent="0.2">
      <c r="A3554" s="2" t="s">
        <v>97494</v>
      </c>
      <c r="B3554" s="3" t="s">
        <v>4296</v>
      </c>
      <c r="C3554">
        <v>94</v>
      </c>
      <c r="D3554" s="1"/>
      <c r="E3554" s="1"/>
      <c r="F3554" s="1"/>
    </row>
    <row r="3555" spans="1:6" x14ac:dyDescent="0.2">
      <c r="A3555" s="4" t="s">
        <v>97497</v>
      </c>
      <c r="B3555" s="5" t="s">
        <v>4302</v>
      </c>
      <c r="C3555">
        <v>94</v>
      </c>
      <c r="D3555" s="1"/>
      <c r="E3555" s="1"/>
      <c r="F3555" s="1"/>
    </row>
    <row r="3556" spans="1:6" x14ac:dyDescent="0.2">
      <c r="A3556" s="2" t="s">
        <v>97500</v>
      </c>
      <c r="B3556" s="3" t="s">
        <v>4308</v>
      </c>
      <c r="C3556">
        <v>94</v>
      </c>
      <c r="D3556" s="1"/>
      <c r="E3556" s="1"/>
      <c r="F3556" s="1"/>
    </row>
    <row r="3557" spans="1:6" x14ac:dyDescent="0.2">
      <c r="A3557" s="4" t="s">
        <v>97503</v>
      </c>
      <c r="B3557" s="5" t="s">
        <v>4314</v>
      </c>
      <c r="C3557">
        <v>94</v>
      </c>
      <c r="D3557" s="1"/>
      <c r="E3557" s="1"/>
      <c r="F3557" s="1"/>
    </row>
    <row r="3558" spans="1:6" x14ac:dyDescent="0.2">
      <c r="A3558" s="2" t="s">
        <v>97506</v>
      </c>
      <c r="B3558" s="3" t="s">
        <v>4320</v>
      </c>
      <c r="C3558">
        <v>94</v>
      </c>
      <c r="D3558" s="1"/>
      <c r="E3558" s="1"/>
      <c r="F3558" s="1"/>
    </row>
    <row r="3559" spans="1:6" x14ac:dyDescent="0.2">
      <c r="A3559" s="4" t="s">
        <v>97509</v>
      </c>
      <c r="B3559" s="5" t="s">
        <v>4326</v>
      </c>
      <c r="C3559">
        <v>94</v>
      </c>
      <c r="D3559" s="1"/>
      <c r="E3559" s="1"/>
      <c r="F3559" s="1"/>
    </row>
    <row r="3560" spans="1:6" x14ac:dyDescent="0.2">
      <c r="A3560" s="2" t="s">
        <v>97512</v>
      </c>
      <c r="B3560" s="3" t="s">
        <v>4332</v>
      </c>
      <c r="C3560">
        <v>94</v>
      </c>
      <c r="D3560" s="1"/>
      <c r="E3560" s="1"/>
      <c r="F3560" s="1"/>
    </row>
    <row r="3561" spans="1:6" x14ac:dyDescent="0.2">
      <c r="A3561" s="4" t="s">
        <v>97515</v>
      </c>
      <c r="B3561" s="5" t="s">
        <v>4338</v>
      </c>
      <c r="C3561">
        <v>94</v>
      </c>
      <c r="D3561" s="1"/>
      <c r="E3561" s="1"/>
      <c r="F3561" s="1"/>
    </row>
    <row r="3562" spans="1:6" x14ac:dyDescent="0.2">
      <c r="A3562" s="2" t="s">
        <v>97518</v>
      </c>
      <c r="B3562" s="3" t="s">
        <v>4344</v>
      </c>
      <c r="C3562">
        <v>94</v>
      </c>
      <c r="D3562" s="1"/>
      <c r="E3562" s="1"/>
      <c r="F3562" s="1"/>
    </row>
    <row r="3563" spans="1:6" x14ac:dyDescent="0.2">
      <c r="A3563" s="4" t="s">
        <v>97521</v>
      </c>
      <c r="B3563" s="5" t="s">
        <v>4350</v>
      </c>
      <c r="C3563">
        <v>94</v>
      </c>
      <c r="D3563" s="1"/>
      <c r="E3563" s="1"/>
      <c r="F3563" s="1"/>
    </row>
    <row r="3564" spans="1:6" x14ac:dyDescent="0.2">
      <c r="A3564" s="2" t="s">
        <v>97524</v>
      </c>
      <c r="B3564" s="3" t="s">
        <v>4356</v>
      </c>
      <c r="C3564">
        <v>94</v>
      </c>
      <c r="D3564" s="1"/>
      <c r="E3564" s="1"/>
      <c r="F3564" s="1"/>
    </row>
    <row r="3565" spans="1:6" x14ac:dyDescent="0.2">
      <c r="A3565" s="4" t="s">
        <v>97527</v>
      </c>
      <c r="B3565" s="5" t="s">
        <v>4362</v>
      </c>
      <c r="C3565">
        <v>94</v>
      </c>
      <c r="D3565" s="1"/>
      <c r="E3565" s="1"/>
      <c r="F3565" s="1"/>
    </row>
    <row r="3566" spans="1:6" x14ac:dyDescent="0.2">
      <c r="A3566" s="2" t="s">
        <v>97530</v>
      </c>
      <c r="B3566" s="3" t="s">
        <v>4368</v>
      </c>
      <c r="C3566">
        <v>94</v>
      </c>
      <c r="D3566" s="1"/>
      <c r="E3566" s="1"/>
      <c r="F3566" s="1"/>
    </row>
    <row r="3567" spans="1:6" x14ac:dyDescent="0.2">
      <c r="A3567" s="4" t="s">
        <v>97533</v>
      </c>
      <c r="B3567" s="5" t="s">
        <v>4374</v>
      </c>
      <c r="C3567">
        <v>94</v>
      </c>
      <c r="D3567" s="1"/>
      <c r="E3567" s="1"/>
      <c r="F3567" s="1"/>
    </row>
    <row r="3568" spans="1:6" x14ac:dyDescent="0.2">
      <c r="A3568" s="2" t="s">
        <v>97536</v>
      </c>
      <c r="B3568" s="3" t="s">
        <v>4380</v>
      </c>
      <c r="C3568">
        <v>94</v>
      </c>
      <c r="D3568" s="1"/>
      <c r="E3568" s="1"/>
      <c r="F3568" s="1"/>
    </row>
    <row r="3569" spans="1:6" x14ac:dyDescent="0.2">
      <c r="A3569" s="4" t="s">
        <v>97539</v>
      </c>
      <c r="B3569" s="5" t="s">
        <v>4386</v>
      </c>
      <c r="C3569">
        <v>94</v>
      </c>
      <c r="D3569" s="1"/>
      <c r="E3569" s="1"/>
      <c r="F3569" s="1"/>
    </row>
    <row r="3570" spans="1:6" x14ac:dyDescent="0.2">
      <c r="A3570" s="2" t="s">
        <v>97542</v>
      </c>
      <c r="B3570" s="3" t="s">
        <v>4392</v>
      </c>
      <c r="C3570">
        <v>94</v>
      </c>
      <c r="D3570" s="1"/>
      <c r="E3570" s="1"/>
      <c r="F3570" s="1"/>
    </row>
    <row r="3571" spans="1:6" x14ac:dyDescent="0.2">
      <c r="A3571" s="4" t="s">
        <v>97545</v>
      </c>
      <c r="B3571" s="5" t="s">
        <v>4398</v>
      </c>
      <c r="C3571">
        <v>94</v>
      </c>
      <c r="D3571" s="1"/>
      <c r="E3571" s="1"/>
      <c r="F3571" s="1"/>
    </row>
    <row r="3572" spans="1:6" x14ac:dyDescent="0.2">
      <c r="A3572" s="2" t="s">
        <v>97548</v>
      </c>
      <c r="B3572" s="3" t="s">
        <v>4404</v>
      </c>
      <c r="C3572">
        <v>94</v>
      </c>
      <c r="D3572" s="1"/>
      <c r="E3572" s="1"/>
      <c r="F3572" s="1"/>
    </row>
    <row r="3573" spans="1:6" x14ac:dyDescent="0.2">
      <c r="A3573" s="4" t="s">
        <v>97551</v>
      </c>
      <c r="B3573" s="5" t="s">
        <v>4410</v>
      </c>
      <c r="C3573">
        <v>94</v>
      </c>
      <c r="D3573" s="1"/>
      <c r="E3573" s="1"/>
      <c r="F3573" s="1"/>
    </row>
    <row r="3574" spans="1:6" x14ac:dyDescent="0.2">
      <c r="A3574" s="2" t="s">
        <v>97554</v>
      </c>
      <c r="B3574" s="3" t="s">
        <v>4416</v>
      </c>
      <c r="C3574">
        <v>94</v>
      </c>
      <c r="D3574" s="1"/>
      <c r="E3574" s="1"/>
      <c r="F3574" s="1"/>
    </row>
    <row r="3575" spans="1:6" x14ac:dyDescent="0.2">
      <c r="A3575" s="4" t="s">
        <v>97557</v>
      </c>
      <c r="B3575" s="5" t="s">
        <v>4422</v>
      </c>
      <c r="C3575">
        <v>94</v>
      </c>
      <c r="D3575" s="1"/>
      <c r="E3575" s="1"/>
      <c r="F3575" s="1"/>
    </row>
    <row r="3576" spans="1:6" x14ac:dyDescent="0.2">
      <c r="A3576" s="2" t="s">
        <v>97560</v>
      </c>
      <c r="B3576" s="3" t="s">
        <v>4428</v>
      </c>
      <c r="C3576">
        <v>94</v>
      </c>
      <c r="D3576" s="1"/>
      <c r="E3576" s="1"/>
      <c r="F3576" s="1"/>
    </row>
    <row r="3577" spans="1:6" x14ac:dyDescent="0.2">
      <c r="A3577" s="4" t="s">
        <v>97563</v>
      </c>
      <c r="B3577" s="5" t="s">
        <v>4434</v>
      </c>
      <c r="C3577">
        <v>94</v>
      </c>
      <c r="D3577" s="1"/>
      <c r="E3577" s="1"/>
      <c r="F3577" s="1"/>
    </row>
    <row r="3578" spans="1:6" x14ac:dyDescent="0.2">
      <c r="A3578" s="2" t="s">
        <v>97566</v>
      </c>
      <c r="B3578" s="3" t="s">
        <v>4440</v>
      </c>
      <c r="C3578">
        <v>94</v>
      </c>
      <c r="D3578" s="1"/>
      <c r="E3578" s="1"/>
      <c r="F3578" s="1"/>
    </row>
    <row r="3579" spans="1:6" x14ac:dyDescent="0.2">
      <c r="A3579" s="4" t="s">
        <v>97569</v>
      </c>
      <c r="B3579" s="5" t="s">
        <v>4446</v>
      </c>
      <c r="C3579">
        <v>94</v>
      </c>
      <c r="D3579" s="1"/>
      <c r="E3579" s="1"/>
      <c r="F3579" s="1"/>
    </row>
    <row r="3580" spans="1:6" x14ac:dyDescent="0.2">
      <c r="A3580" s="2" t="s">
        <v>97572</v>
      </c>
      <c r="B3580" s="3" t="s">
        <v>4452</v>
      </c>
      <c r="C3580">
        <v>94</v>
      </c>
      <c r="D3580" s="1"/>
      <c r="E3580" s="1"/>
      <c r="F3580" s="1"/>
    </row>
    <row r="3581" spans="1:6" x14ac:dyDescent="0.2">
      <c r="A3581" s="4" t="s">
        <v>97575</v>
      </c>
      <c r="B3581" s="5" t="s">
        <v>4458</v>
      </c>
      <c r="C3581">
        <v>94</v>
      </c>
      <c r="D3581" s="1"/>
      <c r="E3581" s="1"/>
      <c r="F3581" s="1"/>
    </row>
    <row r="3582" spans="1:6" x14ac:dyDescent="0.2">
      <c r="A3582" s="2" t="s">
        <v>97578</v>
      </c>
      <c r="B3582" s="3" t="s">
        <v>4464</v>
      </c>
      <c r="C3582">
        <v>94</v>
      </c>
      <c r="D3582" s="1"/>
      <c r="E3582" s="1"/>
      <c r="F3582" s="1"/>
    </row>
    <row r="3583" spans="1:6" x14ac:dyDescent="0.2">
      <c r="A3583" s="4" t="s">
        <v>97581</v>
      </c>
      <c r="B3583" s="5" t="s">
        <v>4470</v>
      </c>
      <c r="C3583">
        <v>94</v>
      </c>
      <c r="D3583" s="1"/>
      <c r="E3583" s="1"/>
      <c r="F3583" s="1"/>
    </row>
    <row r="3584" spans="1:6" x14ac:dyDescent="0.2">
      <c r="A3584" s="2" t="s">
        <v>97584</v>
      </c>
      <c r="B3584" s="3" t="s">
        <v>4476</v>
      </c>
      <c r="C3584">
        <v>94</v>
      </c>
      <c r="D3584" s="1"/>
      <c r="E3584" s="1"/>
      <c r="F3584" s="1"/>
    </row>
    <row r="3585" spans="1:6" x14ac:dyDescent="0.2">
      <c r="A3585" s="4" t="s">
        <v>97587</v>
      </c>
      <c r="B3585" s="5" t="s">
        <v>4482</v>
      </c>
      <c r="C3585">
        <v>94</v>
      </c>
      <c r="D3585" s="1"/>
      <c r="E3585" s="1"/>
      <c r="F3585" s="1"/>
    </row>
    <row r="3586" spans="1:6" x14ac:dyDescent="0.2">
      <c r="A3586" s="2" t="s">
        <v>97590</v>
      </c>
      <c r="B3586" s="3" t="s">
        <v>4488</v>
      </c>
      <c r="C3586">
        <v>94</v>
      </c>
      <c r="D3586" s="1"/>
      <c r="E3586" s="1"/>
      <c r="F3586" s="1"/>
    </row>
    <row r="3587" spans="1:6" x14ac:dyDescent="0.2">
      <c r="A3587" s="4" t="s">
        <v>97593</v>
      </c>
      <c r="B3587" s="5" t="s">
        <v>4494</v>
      </c>
      <c r="C3587">
        <v>94</v>
      </c>
      <c r="D3587" s="1"/>
      <c r="E3587" s="1"/>
      <c r="F3587" s="1"/>
    </row>
    <row r="3588" spans="1:6" x14ac:dyDescent="0.2">
      <c r="A3588" s="2" t="s">
        <v>97596</v>
      </c>
      <c r="B3588" s="3" t="s">
        <v>4500</v>
      </c>
      <c r="C3588">
        <v>94</v>
      </c>
      <c r="D3588" s="1"/>
      <c r="E3588" s="1"/>
      <c r="F3588" s="1"/>
    </row>
    <row r="3589" spans="1:6" x14ac:dyDescent="0.2">
      <c r="A3589" s="4" t="s">
        <v>97599</v>
      </c>
      <c r="B3589" s="5" t="s">
        <v>4506</v>
      </c>
      <c r="C3589">
        <v>94</v>
      </c>
      <c r="D3589" s="1"/>
      <c r="E3589" s="1"/>
      <c r="F3589" s="1"/>
    </row>
    <row r="3590" spans="1:6" x14ac:dyDescent="0.2">
      <c r="A3590" s="2" t="s">
        <v>97602</v>
      </c>
      <c r="B3590" s="3" t="s">
        <v>4512</v>
      </c>
      <c r="C3590">
        <v>94</v>
      </c>
      <c r="D3590" s="1"/>
      <c r="E3590" s="1"/>
      <c r="F3590" s="1"/>
    </row>
    <row r="3591" spans="1:6" x14ac:dyDescent="0.2">
      <c r="A3591" s="4" t="s">
        <v>97605</v>
      </c>
      <c r="B3591" s="5" t="s">
        <v>4518</v>
      </c>
      <c r="C3591">
        <v>94</v>
      </c>
      <c r="D3591" s="1"/>
      <c r="E3591" s="1"/>
      <c r="F3591" s="1"/>
    </row>
    <row r="3592" spans="1:6" x14ac:dyDescent="0.2">
      <c r="A3592" s="2" t="s">
        <v>97607</v>
      </c>
      <c r="B3592" s="3" t="s">
        <v>4524</v>
      </c>
      <c r="C3592">
        <v>94</v>
      </c>
      <c r="D3592" s="1"/>
      <c r="E3592" s="1"/>
      <c r="F3592" s="1"/>
    </row>
    <row r="3593" spans="1:6" x14ac:dyDescent="0.2">
      <c r="A3593" s="4" t="s">
        <v>97610</v>
      </c>
      <c r="B3593" s="5" t="s">
        <v>4530</v>
      </c>
      <c r="C3593">
        <v>94</v>
      </c>
      <c r="D3593" s="1"/>
      <c r="E3593" s="1"/>
      <c r="F3593" s="1"/>
    </row>
    <row r="3594" spans="1:6" x14ac:dyDescent="0.2">
      <c r="A3594" s="2" t="s">
        <v>97613</v>
      </c>
      <c r="B3594" s="3" t="s">
        <v>4536</v>
      </c>
      <c r="C3594">
        <v>94</v>
      </c>
      <c r="D3594" s="1"/>
      <c r="E3594" s="1"/>
      <c r="F3594" s="1"/>
    </row>
    <row r="3595" spans="1:6" x14ac:dyDescent="0.2">
      <c r="A3595" s="4" t="s">
        <v>97616</v>
      </c>
      <c r="B3595" s="5" t="s">
        <v>4542</v>
      </c>
      <c r="C3595">
        <v>94</v>
      </c>
      <c r="D3595" s="1"/>
      <c r="E3595" s="1"/>
      <c r="F3595" s="1"/>
    </row>
    <row r="3596" spans="1:6" x14ac:dyDescent="0.2">
      <c r="A3596" s="2" t="s">
        <v>97619</v>
      </c>
      <c r="B3596" s="3" t="s">
        <v>4548</v>
      </c>
      <c r="C3596">
        <v>94</v>
      </c>
      <c r="D3596" s="1"/>
      <c r="E3596" s="1"/>
      <c r="F3596" s="1"/>
    </row>
    <row r="3597" spans="1:6" x14ac:dyDescent="0.2">
      <c r="A3597" s="4" t="s">
        <v>97622</v>
      </c>
      <c r="B3597" s="5" t="s">
        <v>4554</v>
      </c>
      <c r="C3597">
        <v>94</v>
      </c>
      <c r="D3597" s="1"/>
      <c r="E3597" s="1"/>
      <c r="F3597" s="1"/>
    </row>
    <row r="3598" spans="1:6" x14ac:dyDescent="0.2">
      <c r="A3598" s="2" t="s">
        <v>97625</v>
      </c>
      <c r="B3598" s="3" t="s">
        <v>4560</v>
      </c>
      <c r="C3598">
        <v>94</v>
      </c>
      <c r="D3598" s="1"/>
      <c r="E3598" s="1"/>
      <c r="F3598" s="1"/>
    </row>
    <row r="3599" spans="1:6" x14ac:dyDescent="0.2">
      <c r="A3599" s="4" t="s">
        <v>97628</v>
      </c>
      <c r="B3599" s="5" t="s">
        <v>4566</v>
      </c>
      <c r="C3599">
        <v>94</v>
      </c>
      <c r="D3599" s="1"/>
      <c r="E3599" s="1"/>
      <c r="F3599" s="1"/>
    </row>
    <row r="3600" spans="1:6" x14ac:dyDescent="0.2">
      <c r="A3600" s="2" t="s">
        <v>97631</v>
      </c>
      <c r="B3600" s="3" t="s">
        <v>4572</v>
      </c>
      <c r="C3600">
        <v>94</v>
      </c>
      <c r="D3600" s="1"/>
      <c r="E3600" s="1"/>
      <c r="F3600" s="1"/>
    </row>
    <row r="3601" spans="1:6" x14ac:dyDescent="0.2">
      <c r="A3601" s="4" t="s">
        <v>97634</v>
      </c>
      <c r="B3601" s="5" t="s">
        <v>4578</v>
      </c>
      <c r="C3601">
        <v>94</v>
      </c>
      <c r="D3601" s="1"/>
      <c r="E3601" s="1"/>
      <c r="F3601" s="1"/>
    </row>
    <row r="3602" spans="1:6" x14ac:dyDescent="0.2">
      <c r="A3602" s="2" t="s">
        <v>97637</v>
      </c>
      <c r="B3602" s="3" t="s">
        <v>4584</v>
      </c>
      <c r="C3602">
        <v>94</v>
      </c>
      <c r="D3602" s="1"/>
      <c r="E3602" s="1"/>
      <c r="F3602" s="1"/>
    </row>
    <row r="3603" spans="1:6" x14ac:dyDescent="0.2">
      <c r="A3603" s="4" t="s">
        <v>97640</v>
      </c>
      <c r="B3603" s="5" t="s">
        <v>4590</v>
      </c>
      <c r="C3603">
        <v>94</v>
      </c>
      <c r="D3603" s="1"/>
      <c r="E3603" s="1"/>
      <c r="F3603" s="1"/>
    </row>
    <row r="3604" spans="1:6" x14ac:dyDescent="0.2">
      <c r="A3604" s="2" t="s">
        <v>97643</v>
      </c>
      <c r="B3604" s="3" t="s">
        <v>4596</v>
      </c>
      <c r="C3604">
        <v>94</v>
      </c>
      <c r="D3604" s="1"/>
      <c r="E3604" s="1"/>
      <c r="F3604" s="1"/>
    </row>
    <row r="3605" spans="1:6" x14ac:dyDescent="0.2">
      <c r="A3605" s="4" t="s">
        <v>97646</v>
      </c>
      <c r="B3605" s="5" t="s">
        <v>4602</v>
      </c>
      <c r="C3605">
        <v>94</v>
      </c>
      <c r="D3605" s="1"/>
      <c r="E3605" s="1"/>
      <c r="F3605" s="1"/>
    </row>
    <row r="3606" spans="1:6" x14ac:dyDescent="0.2">
      <c r="A3606" s="2" t="s">
        <v>97649</v>
      </c>
      <c r="B3606" s="3" t="s">
        <v>4608</v>
      </c>
      <c r="C3606">
        <v>94</v>
      </c>
      <c r="D3606" s="1"/>
      <c r="E3606" s="1"/>
      <c r="F3606" s="1"/>
    </row>
    <row r="3607" spans="1:6" x14ac:dyDescent="0.2">
      <c r="A3607" s="4" t="s">
        <v>97652</v>
      </c>
      <c r="B3607" s="5" t="s">
        <v>4614</v>
      </c>
      <c r="C3607">
        <v>94</v>
      </c>
      <c r="D3607" s="1"/>
      <c r="E3607" s="1"/>
      <c r="F3607" s="1"/>
    </row>
    <row r="3608" spans="1:6" x14ac:dyDescent="0.2">
      <c r="A3608" s="2" t="s">
        <v>97655</v>
      </c>
      <c r="B3608" s="3" t="s">
        <v>4620</v>
      </c>
      <c r="C3608">
        <v>94</v>
      </c>
      <c r="D3608" s="1"/>
      <c r="E3608" s="1"/>
      <c r="F3608" s="1"/>
    </row>
    <row r="3609" spans="1:6" x14ac:dyDescent="0.2">
      <c r="A3609" s="4" t="s">
        <v>97658</v>
      </c>
      <c r="B3609" s="5" t="s">
        <v>4626</v>
      </c>
      <c r="C3609">
        <v>94</v>
      </c>
      <c r="D3609" s="1"/>
      <c r="E3609" s="1"/>
      <c r="F3609" s="1"/>
    </row>
    <row r="3610" spans="1:6" x14ac:dyDescent="0.2">
      <c r="A3610" s="2" t="s">
        <v>97661</v>
      </c>
      <c r="B3610" s="3" t="s">
        <v>4632</v>
      </c>
      <c r="C3610">
        <v>94</v>
      </c>
      <c r="D3610" s="1"/>
      <c r="E3610" s="1"/>
      <c r="F3610" s="1"/>
    </row>
    <row r="3611" spans="1:6" x14ac:dyDescent="0.2">
      <c r="A3611" s="4" t="s">
        <v>97664</v>
      </c>
      <c r="B3611" s="5" t="s">
        <v>4638</v>
      </c>
      <c r="C3611">
        <v>94</v>
      </c>
      <c r="D3611" s="1"/>
      <c r="E3611" s="1"/>
      <c r="F3611" s="1"/>
    </row>
    <row r="3612" spans="1:6" x14ac:dyDescent="0.2">
      <c r="A3612" s="2" t="s">
        <v>97667</v>
      </c>
      <c r="B3612" s="3" t="s">
        <v>4644</v>
      </c>
      <c r="C3612">
        <v>94</v>
      </c>
      <c r="D3612" s="1"/>
      <c r="E3612" s="1"/>
      <c r="F3612" s="1"/>
    </row>
    <row r="3613" spans="1:6" x14ac:dyDescent="0.2">
      <c r="A3613" s="4" t="s">
        <v>97670</v>
      </c>
      <c r="B3613" s="5" t="s">
        <v>4650</v>
      </c>
      <c r="C3613">
        <v>94</v>
      </c>
      <c r="D3613" s="1"/>
      <c r="E3613" s="1"/>
      <c r="F3613" s="1"/>
    </row>
    <row r="3614" spans="1:6" x14ac:dyDescent="0.2">
      <c r="A3614" s="2" t="s">
        <v>97673</v>
      </c>
      <c r="B3614" s="3" t="s">
        <v>4656</v>
      </c>
      <c r="C3614">
        <v>94</v>
      </c>
      <c r="D3614" s="1"/>
      <c r="E3614" s="1"/>
      <c r="F3614" s="1"/>
    </row>
    <row r="3615" spans="1:6" x14ac:dyDescent="0.2">
      <c r="A3615" s="4" t="s">
        <v>97676</v>
      </c>
      <c r="B3615" s="5" t="s">
        <v>4662</v>
      </c>
      <c r="C3615">
        <v>94</v>
      </c>
      <c r="D3615" s="1"/>
      <c r="E3615" s="1"/>
      <c r="F3615" s="1"/>
    </row>
    <row r="3616" spans="1:6" x14ac:dyDescent="0.2">
      <c r="A3616" s="2" t="s">
        <v>97679</v>
      </c>
      <c r="B3616" s="3" t="s">
        <v>4668</v>
      </c>
      <c r="C3616">
        <v>94</v>
      </c>
      <c r="D3616" s="1"/>
      <c r="E3616" s="1"/>
      <c r="F3616" s="1"/>
    </row>
    <row r="3617" spans="1:6" x14ac:dyDescent="0.2">
      <c r="A3617" s="4" t="s">
        <v>97682</v>
      </c>
      <c r="B3617" s="5" t="s">
        <v>4674</v>
      </c>
      <c r="C3617">
        <v>94</v>
      </c>
      <c r="D3617" s="1"/>
      <c r="E3617" s="1"/>
      <c r="F3617" s="1"/>
    </row>
    <row r="3618" spans="1:6" x14ac:dyDescent="0.2">
      <c r="A3618" s="2" t="s">
        <v>97685</v>
      </c>
      <c r="B3618" s="3" t="s">
        <v>4680</v>
      </c>
      <c r="C3618">
        <v>94</v>
      </c>
      <c r="D3618" s="1"/>
      <c r="E3618" s="1"/>
      <c r="F3618" s="1"/>
    </row>
    <row r="3619" spans="1:6" x14ac:dyDescent="0.2">
      <c r="A3619" s="4" t="s">
        <v>97688</v>
      </c>
      <c r="B3619" s="5" t="s">
        <v>4686</v>
      </c>
      <c r="C3619">
        <v>94</v>
      </c>
      <c r="D3619" s="1"/>
      <c r="E3619" s="1"/>
      <c r="F3619" s="1"/>
    </row>
    <row r="3620" spans="1:6" x14ac:dyDescent="0.2">
      <c r="A3620" s="2" t="s">
        <v>97691</v>
      </c>
      <c r="B3620" s="3" t="s">
        <v>4692</v>
      </c>
      <c r="C3620">
        <v>94</v>
      </c>
      <c r="D3620" s="1"/>
      <c r="E3620" s="1"/>
      <c r="F3620" s="1"/>
    </row>
    <row r="3621" spans="1:6" x14ac:dyDescent="0.2">
      <c r="A3621" s="4" t="s">
        <v>97694</v>
      </c>
      <c r="B3621" s="5" t="s">
        <v>4698</v>
      </c>
      <c r="C3621">
        <v>94</v>
      </c>
      <c r="D3621" s="1"/>
      <c r="E3621" s="1"/>
      <c r="F3621" s="1"/>
    </row>
    <row r="3622" spans="1:6" x14ac:dyDescent="0.2">
      <c r="A3622" s="2" t="s">
        <v>97697</v>
      </c>
      <c r="B3622" s="3" t="s">
        <v>4704</v>
      </c>
      <c r="C3622">
        <v>94</v>
      </c>
      <c r="D3622" s="1"/>
      <c r="E3622" s="1"/>
      <c r="F3622" s="1"/>
    </row>
    <row r="3623" spans="1:6" x14ac:dyDescent="0.2">
      <c r="A3623" s="4" t="s">
        <v>97700</v>
      </c>
      <c r="B3623" s="5" t="s">
        <v>4710</v>
      </c>
      <c r="C3623">
        <v>94</v>
      </c>
      <c r="D3623" s="1"/>
      <c r="E3623" s="1"/>
      <c r="F3623" s="1"/>
    </row>
    <row r="3624" spans="1:6" x14ac:dyDescent="0.2">
      <c r="A3624" s="2" t="s">
        <v>97703</v>
      </c>
      <c r="B3624" s="3" t="s">
        <v>4716</v>
      </c>
      <c r="C3624">
        <v>94</v>
      </c>
      <c r="D3624" s="1"/>
      <c r="E3624" s="1"/>
      <c r="F3624" s="1"/>
    </row>
    <row r="3625" spans="1:6" x14ac:dyDescent="0.2">
      <c r="A3625" s="4" t="s">
        <v>97706</v>
      </c>
      <c r="B3625" s="5" t="s">
        <v>4722</v>
      </c>
      <c r="C3625">
        <v>94</v>
      </c>
      <c r="D3625" s="1"/>
      <c r="E3625" s="1"/>
      <c r="F3625" s="1"/>
    </row>
    <row r="3626" spans="1:6" x14ac:dyDescent="0.2">
      <c r="A3626" s="2" t="s">
        <v>97709</v>
      </c>
      <c r="B3626" s="3" t="s">
        <v>4728</v>
      </c>
      <c r="C3626">
        <v>94</v>
      </c>
      <c r="D3626" s="1"/>
      <c r="E3626" s="1"/>
      <c r="F3626" s="1"/>
    </row>
    <row r="3627" spans="1:6" x14ac:dyDescent="0.2">
      <c r="A3627" s="4" t="s">
        <v>97712</v>
      </c>
      <c r="B3627" s="5" t="s">
        <v>4734</v>
      </c>
      <c r="C3627">
        <v>94</v>
      </c>
      <c r="D3627" s="1"/>
      <c r="E3627" s="1"/>
      <c r="F3627" s="1"/>
    </row>
    <row r="3628" spans="1:6" x14ac:dyDescent="0.2">
      <c r="A3628" s="2" t="s">
        <v>97715</v>
      </c>
      <c r="B3628" s="3" t="s">
        <v>4740</v>
      </c>
      <c r="C3628">
        <v>94</v>
      </c>
      <c r="D3628" s="1"/>
      <c r="E3628" s="1"/>
      <c r="F3628" s="1"/>
    </row>
    <row r="3629" spans="1:6" x14ac:dyDescent="0.2">
      <c r="A3629" s="4" t="s">
        <v>97718</v>
      </c>
      <c r="B3629" s="5" t="s">
        <v>4746</v>
      </c>
      <c r="C3629">
        <v>94</v>
      </c>
      <c r="D3629" s="1"/>
      <c r="E3629" s="1"/>
      <c r="F3629" s="1"/>
    </row>
    <row r="3630" spans="1:6" x14ac:dyDescent="0.2">
      <c r="A3630" s="2" t="s">
        <v>97721</v>
      </c>
      <c r="B3630" s="3" t="s">
        <v>4752</v>
      </c>
      <c r="C3630">
        <v>94</v>
      </c>
      <c r="D3630" s="1"/>
      <c r="E3630" s="1"/>
      <c r="F3630" s="1"/>
    </row>
    <row r="3631" spans="1:6" x14ac:dyDescent="0.2">
      <c r="A3631" s="4" t="s">
        <v>97724</v>
      </c>
      <c r="B3631" s="5" t="s">
        <v>4758</v>
      </c>
      <c r="C3631">
        <v>94</v>
      </c>
      <c r="D3631" s="1"/>
      <c r="E3631" s="1"/>
      <c r="F3631" s="1"/>
    </row>
    <row r="3632" spans="1:6" x14ac:dyDescent="0.2">
      <c r="A3632" s="2" t="s">
        <v>97727</v>
      </c>
      <c r="B3632" s="3" t="s">
        <v>4764</v>
      </c>
      <c r="C3632">
        <v>94</v>
      </c>
      <c r="D3632" s="1"/>
      <c r="E3632" s="1"/>
      <c r="F3632" s="1"/>
    </row>
    <row r="3633" spans="1:6" x14ac:dyDescent="0.2">
      <c r="A3633" s="4" t="s">
        <v>97730</v>
      </c>
      <c r="B3633" s="5" t="s">
        <v>4770</v>
      </c>
      <c r="C3633">
        <v>94</v>
      </c>
      <c r="D3633" s="1"/>
      <c r="E3633" s="1"/>
      <c r="F3633" s="1"/>
    </row>
    <row r="3634" spans="1:6" x14ac:dyDescent="0.2">
      <c r="A3634" s="2" t="s">
        <v>97733</v>
      </c>
      <c r="B3634" s="3" t="s">
        <v>4776</v>
      </c>
      <c r="C3634">
        <v>94</v>
      </c>
      <c r="D3634" s="1"/>
      <c r="E3634" s="1"/>
      <c r="F3634" s="1"/>
    </row>
    <row r="3635" spans="1:6" x14ac:dyDescent="0.2">
      <c r="A3635" s="4" t="s">
        <v>97736</v>
      </c>
      <c r="B3635" s="5" t="s">
        <v>4782</v>
      </c>
      <c r="C3635">
        <v>94</v>
      </c>
      <c r="D3635" s="1"/>
      <c r="E3635" s="1"/>
      <c r="F3635" s="1"/>
    </row>
    <row r="3636" spans="1:6" x14ac:dyDescent="0.2">
      <c r="A3636" s="2" t="s">
        <v>97739</v>
      </c>
      <c r="B3636" s="3" t="s">
        <v>4788</v>
      </c>
      <c r="C3636">
        <v>94</v>
      </c>
      <c r="D3636" s="1"/>
      <c r="E3636" s="1"/>
      <c r="F3636" s="1"/>
    </row>
    <row r="3637" spans="1:6" x14ac:dyDescent="0.2">
      <c r="A3637" s="4" t="s">
        <v>97742</v>
      </c>
      <c r="B3637" s="5" t="s">
        <v>4794</v>
      </c>
      <c r="C3637">
        <v>94</v>
      </c>
      <c r="D3637" s="1"/>
      <c r="E3637" s="1"/>
      <c r="F3637" s="1"/>
    </row>
    <row r="3638" spans="1:6" x14ac:dyDescent="0.2">
      <c r="A3638" s="2" t="s">
        <v>97745</v>
      </c>
      <c r="B3638" s="3" t="s">
        <v>4800</v>
      </c>
      <c r="C3638">
        <v>94</v>
      </c>
      <c r="D3638" s="1"/>
      <c r="E3638" s="1"/>
      <c r="F3638" s="1"/>
    </row>
    <row r="3639" spans="1:6" x14ac:dyDescent="0.2">
      <c r="A3639" s="4" t="s">
        <v>97748</v>
      </c>
      <c r="B3639" s="5" t="s">
        <v>4806</v>
      </c>
      <c r="C3639">
        <v>94</v>
      </c>
      <c r="D3639" s="1"/>
      <c r="E3639" s="1"/>
      <c r="F3639" s="1"/>
    </row>
    <row r="3640" spans="1:6" x14ac:dyDescent="0.2">
      <c r="A3640" s="2" t="s">
        <v>97751</v>
      </c>
      <c r="B3640" s="3" t="s">
        <v>4812</v>
      </c>
      <c r="C3640">
        <v>94</v>
      </c>
      <c r="D3640" s="1"/>
      <c r="E3640" s="1"/>
      <c r="F3640" s="1"/>
    </row>
    <row r="3641" spans="1:6" x14ac:dyDescent="0.2">
      <c r="A3641" s="4" t="s">
        <v>97754</v>
      </c>
      <c r="B3641" s="5" t="s">
        <v>4818</v>
      </c>
      <c r="C3641">
        <v>94</v>
      </c>
      <c r="D3641" s="1"/>
      <c r="E3641" s="1"/>
      <c r="F3641" s="1"/>
    </row>
    <row r="3642" spans="1:6" x14ac:dyDescent="0.2">
      <c r="A3642" s="2" t="s">
        <v>97757</v>
      </c>
      <c r="B3642" s="3" t="s">
        <v>4824</v>
      </c>
      <c r="C3642">
        <v>94</v>
      </c>
      <c r="D3642" s="1"/>
      <c r="E3642" s="1"/>
      <c r="F3642" s="1"/>
    </row>
    <row r="3643" spans="1:6" x14ac:dyDescent="0.2">
      <c r="A3643" s="4" t="s">
        <v>97760</v>
      </c>
      <c r="B3643" s="5" t="s">
        <v>4830</v>
      </c>
      <c r="C3643">
        <v>94</v>
      </c>
      <c r="D3643" s="1"/>
      <c r="E3643" s="1"/>
      <c r="F3643" s="1"/>
    </row>
    <row r="3644" spans="1:6" x14ac:dyDescent="0.2">
      <c r="A3644" s="2" t="s">
        <v>97763</v>
      </c>
      <c r="B3644" s="3" t="s">
        <v>4836</v>
      </c>
      <c r="C3644">
        <v>94</v>
      </c>
      <c r="D3644" s="1"/>
      <c r="E3644" s="1"/>
      <c r="F3644" s="1"/>
    </row>
    <row r="3645" spans="1:6" x14ac:dyDescent="0.2">
      <c r="A3645" s="4" t="s">
        <v>97766</v>
      </c>
      <c r="B3645" s="5" t="s">
        <v>4842</v>
      </c>
      <c r="C3645">
        <v>94</v>
      </c>
      <c r="D3645" s="1"/>
      <c r="E3645" s="1"/>
      <c r="F3645" s="1"/>
    </row>
    <row r="3646" spans="1:6" x14ac:dyDescent="0.2">
      <c r="A3646" s="2" t="s">
        <v>97769</v>
      </c>
      <c r="B3646" s="3" t="s">
        <v>4848</v>
      </c>
      <c r="C3646">
        <v>94</v>
      </c>
      <c r="D3646" s="1"/>
      <c r="E3646" s="1"/>
      <c r="F3646" s="1"/>
    </row>
    <row r="3647" spans="1:6" x14ac:dyDescent="0.2">
      <c r="A3647" s="4" t="s">
        <v>97772</v>
      </c>
      <c r="B3647" s="5" t="s">
        <v>4854</v>
      </c>
      <c r="C3647">
        <v>94</v>
      </c>
      <c r="D3647" s="1"/>
      <c r="E3647" s="1"/>
      <c r="F3647" s="1"/>
    </row>
    <row r="3648" spans="1:6" x14ac:dyDescent="0.2">
      <c r="A3648" s="2" t="s">
        <v>97775</v>
      </c>
      <c r="B3648" s="3" t="s">
        <v>4860</v>
      </c>
      <c r="C3648">
        <v>94</v>
      </c>
      <c r="D3648" s="1"/>
      <c r="E3648" s="1"/>
      <c r="F3648" s="1"/>
    </row>
    <row r="3649" spans="1:6" x14ac:dyDescent="0.2">
      <c r="A3649" s="4" t="s">
        <v>97778</v>
      </c>
      <c r="B3649" s="5" t="s">
        <v>4866</v>
      </c>
      <c r="C3649">
        <v>94</v>
      </c>
      <c r="D3649" s="1"/>
      <c r="E3649" s="1"/>
      <c r="F3649" s="1"/>
    </row>
    <row r="3650" spans="1:6" x14ac:dyDescent="0.2">
      <c r="A3650" s="2" t="s">
        <v>97781</v>
      </c>
      <c r="B3650" s="3" t="s">
        <v>4872</v>
      </c>
      <c r="C3650">
        <v>94</v>
      </c>
      <c r="D3650" s="1"/>
      <c r="E3650" s="1"/>
      <c r="F3650" s="1"/>
    </row>
    <row r="3651" spans="1:6" x14ac:dyDescent="0.2">
      <c r="A3651" s="4" t="s">
        <v>97784</v>
      </c>
      <c r="B3651" s="5" t="s">
        <v>4878</v>
      </c>
      <c r="C3651">
        <v>94</v>
      </c>
      <c r="D3651" s="1"/>
      <c r="E3651" s="1"/>
      <c r="F3651" s="1"/>
    </row>
    <row r="3652" spans="1:6" x14ac:dyDescent="0.2">
      <c r="A3652" s="2" t="s">
        <v>97787</v>
      </c>
      <c r="B3652" s="3" t="s">
        <v>4884</v>
      </c>
      <c r="C3652">
        <v>94</v>
      </c>
      <c r="D3652" s="1"/>
      <c r="E3652" s="1"/>
      <c r="F3652" s="1"/>
    </row>
    <row r="3653" spans="1:6" x14ac:dyDescent="0.2">
      <c r="A3653" s="4" t="s">
        <v>97790</v>
      </c>
      <c r="B3653" s="5" t="s">
        <v>4890</v>
      </c>
      <c r="C3653">
        <v>94</v>
      </c>
      <c r="D3653" s="1"/>
      <c r="E3653" s="1"/>
      <c r="F3653" s="1"/>
    </row>
    <row r="3654" spans="1:6" x14ac:dyDescent="0.2">
      <c r="A3654" s="2" t="s">
        <v>97793</v>
      </c>
      <c r="B3654" s="3" t="s">
        <v>4896</v>
      </c>
      <c r="C3654">
        <v>94</v>
      </c>
      <c r="D3654" s="1"/>
      <c r="E3654" s="1"/>
      <c r="F3654" s="1"/>
    </row>
    <row r="3655" spans="1:6" x14ac:dyDescent="0.2">
      <c r="A3655" s="4" t="s">
        <v>97796</v>
      </c>
      <c r="B3655" s="5" t="s">
        <v>4902</v>
      </c>
      <c r="C3655">
        <v>94</v>
      </c>
      <c r="D3655" s="1"/>
      <c r="E3655" s="1"/>
      <c r="F3655" s="1"/>
    </row>
    <row r="3656" spans="1:6" x14ac:dyDescent="0.2">
      <c r="A3656" s="2" t="s">
        <v>97799</v>
      </c>
      <c r="B3656" s="3" t="s">
        <v>4908</v>
      </c>
      <c r="C3656">
        <v>94</v>
      </c>
      <c r="D3656" s="1"/>
      <c r="E3656" s="1"/>
      <c r="F3656" s="1"/>
    </row>
    <row r="3657" spans="1:6" x14ac:dyDescent="0.2">
      <c r="A3657" s="4" t="s">
        <v>97802</v>
      </c>
      <c r="B3657" s="5" t="s">
        <v>4914</v>
      </c>
      <c r="C3657">
        <v>94</v>
      </c>
      <c r="D3657" s="1"/>
      <c r="E3657" s="1"/>
      <c r="F3657" s="1"/>
    </row>
    <row r="3658" spans="1:6" x14ac:dyDescent="0.2">
      <c r="A3658" s="2" t="s">
        <v>97805</v>
      </c>
      <c r="B3658" s="3" t="s">
        <v>4920</v>
      </c>
      <c r="C3658">
        <v>94</v>
      </c>
      <c r="D3658" s="1"/>
      <c r="E3658" s="1"/>
      <c r="F3658" s="1"/>
    </row>
    <row r="3659" spans="1:6" x14ac:dyDescent="0.2">
      <c r="A3659" s="4" t="s">
        <v>97808</v>
      </c>
      <c r="B3659" s="5" t="s">
        <v>4926</v>
      </c>
      <c r="C3659">
        <v>94</v>
      </c>
      <c r="D3659" s="1"/>
      <c r="E3659" s="1"/>
      <c r="F3659" s="1"/>
    </row>
    <row r="3660" spans="1:6" x14ac:dyDescent="0.2">
      <c r="A3660" s="2" t="s">
        <v>97811</v>
      </c>
      <c r="B3660" s="3" t="s">
        <v>4932</v>
      </c>
      <c r="C3660">
        <v>94</v>
      </c>
      <c r="D3660" s="1"/>
      <c r="E3660" s="1"/>
      <c r="F3660" s="1"/>
    </row>
    <row r="3661" spans="1:6" x14ac:dyDescent="0.2">
      <c r="A3661" s="4" t="s">
        <v>97814</v>
      </c>
      <c r="B3661" s="5" t="s">
        <v>4938</v>
      </c>
      <c r="C3661">
        <v>94</v>
      </c>
      <c r="D3661" s="1"/>
      <c r="E3661" s="1"/>
      <c r="F3661" s="1"/>
    </row>
    <row r="3662" spans="1:6" x14ac:dyDescent="0.2">
      <c r="A3662" s="2" t="s">
        <v>97817</v>
      </c>
      <c r="B3662" s="3" t="s">
        <v>4944</v>
      </c>
      <c r="C3662">
        <v>94</v>
      </c>
      <c r="D3662" s="1"/>
      <c r="E3662" s="1"/>
      <c r="F3662" s="1"/>
    </row>
    <row r="3663" spans="1:6" x14ac:dyDescent="0.2">
      <c r="A3663" s="4" t="s">
        <v>97820</v>
      </c>
      <c r="B3663" s="5" t="s">
        <v>4950</v>
      </c>
      <c r="C3663">
        <v>94</v>
      </c>
      <c r="D3663" s="1"/>
      <c r="E3663" s="1"/>
      <c r="F3663" s="1"/>
    </row>
    <row r="3664" spans="1:6" x14ac:dyDescent="0.2">
      <c r="A3664" s="2" t="s">
        <v>97823</v>
      </c>
      <c r="B3664" s="3" t="s">
        <v>4956</v>
      </c>
      <c r="C3664">
        <v>94</v>
      </c>
      <c r="D3664" s="1"/>
      <c r="E3664" s="1"/>
      <c r="F3664" s="1"/>
    </row>
    <row r="3665" spans="1:6" x14ac:dyDescent="0.2">
      <c r="A3665" s="4" t="s">
        <v>97826</v>
      </c>
      <c r="B3665" s="5" t="s">
        <v>4962</v>
      </c>
      <c r="C3665">
        <v>94</v>
      </c>
      <c r="D3665" s="1"/>
      <c r="E3665" s="1"/>
      <c r="F3665" s="1"/>
    </row>
    <row r="3666" spans="1:6" x14ac:dyDescent="0.2">
      <c r="A3666" s="2" t="s">
        <v>97829</v>
      </c>
      <c r="B3666" s="3" t="s">
        <v>4968</v>
      </c>
      <c r="C3666">
        <v>94</v>
      </c>
      <c r="D3666" s="1"/>
      <c r="E3666" s="1"/>
      <c r="F3666" s="1"/>
    </row>
    <row r="3667" spans="1:6" x14ac:dyDescent="0.2">
      <c r="A3667" s="4" t="s">
        <v>97832</v>
      </c>
      <c r="B3667" s="5" t="s">
        <v>4974</v>
      </c>
      <c r="C3667">
        <v>94</v>
      </c>
      <c r="D3667" s="1"/>
      <c r="E3667" s="1"/>
      <c r="F3667" s="1"/>
    </row>
    <row r="3668" spans="1:6" x14ac:dyDescent="0.2">
      <c r="A3668" s="2" t="s">
        <v>97835</v>
      </c>
      <c r="B3668" s="3" t="s">
        <v>4980</v>
      </c>
      <c r="C3668">
        <v>94</v>
      </c>
      <c r="D3668" s="1"/>
      <c r="E3668" s="1"/>
      <c r="F3668" s="1"/>
    </row>
    <row r="3669" spans="1:6" x14ac:dyDescent="0.2">
      <c r="A3669" s="4" t="s">
        <v>97838</v>
      </c>
      <c r="B3669" s="5" t="s">
        <v>4986</v>
      </c>
      <c r="C3669">
        <v>94</v>
      </c>
      <c r="D3669" s="1"/>
      <c r="E3669" s="1"/>
      <c r="F3669" s="1"/>
    </row>
    <row r="3670" spans="1:6" x14ac:dyDescent="0.2">
      <c r="A3670" s="2" t="s">
        <v>97841</v>
      </c>
      <c r="B3670" s="3" t="s">
        <v>4992</v>
      </c>
      <c r="C3670">
        <v>94</v>
      </c>
      <c r="D3670" s="1"/>
      <c r="E3670" s="1"/>
      <c r="F3670" s="1"/>
    </row>
    <row r="3671" spans="1:6" x14ac:dyDescent="0.2">
      <c r="A3671" s="4" t="s">
        <v>97844</v>
      </c>
      <c r="B3671" s="5" t="s">
        <v>4998</v>
      </c>
      <c r="C3671">
        <v>94</v>
      </c>
      <c r="D3671" s="1"/>
      <c r="E3671" s="1"/>
      <c r="F3671" s="1"/>
    </row>
    <row r="3672" spans="1:6" x14ac:dyDescent="0.2">
      <c r="A3672" s="2" t="s">
        <v>97847</v>
      </c>
      <c r="B3672" s="3" t="s">
        <v>5004</v>
      </c>
      <c r="C3672">
        <v>94</v>
      </c>
      <c r="D3672" s="1"/>
      <c r="E3672" s="1"/>
      <c r="F3672" s="1"/>
    </row>
    <row r="3673" spans="1:6" x14ac:dyDescent="0.2">
      <c r="A3673" s="4" t="s">
        <v>97850</v>
      </c>
      <c r="B3673" s="5" t="s">
        <v>5010</v>
      </c>
      <c r="C3673">
        <v>94</v>
      </c>
      <c r="D3673" s="1"/>
      <c r="E3673" s="1"/>
      <c r="F3673" s="1"/>
    </row>
    <row r="3674" spans="1:6" x14ac:dyDescent="0.2">
      <c r="A3674" s="2" t="s">
        <v>97853</v>
      </c>
      <c r="B3674" s="3" t="s">
        <v>5016</v>
      </c>
      <c r="C3674">
        <v>94</v>
      </c>
      <c r="D3674" s="1"/>
      <c r="E3674" s="1"/>
      <c r="F3674" s="1"/>
    </row>
    <row r="3675" spans="1:6" x14ac:dyDescent="0.2">
      <c r="A3675" s="4" t="s">
        <v>97856</v>
      </c>
      <c r="B3675" s="5" t="s">
        <v>5022</v>
      </c>
      <c r="C3675">
        <v>94</v>
      </c>
      <c r="D3675" s="1"/>
      <c r="E3675" s="1"/>
      <c r="F3675" s="1"/>
    </row>
    <row r="3676" spans="1:6" x14ac:dyDescent="0.2">
      <c r="A3676" s="2" t="s">
        <v>97859</v>
      </c>
      <c r="B3676" s="3" t="s">
        <v>5028</v>
      </c>
      <c r="C3676">
        <v>94</v>
      </c>
      <c r="D3676" s="1"/>
      <c r="E3676" s="1"/>
      <c r="F3676" s="1"/>
    </row>
    <row r="3677" spans="1:6" x14ac:dyDescent="0.2">
      <c r="A3677" s="4" t="s">
        <v>97862</v>
      </c>
      <c r="B3677" s="5" t="s">
        <v>5034</v>
      </c>
      <c r="C3677">
        <v>94</v>
      </c>
      <c r="D3677" s="1"/>
      <c r="E3677" s="1"/>
      <c r="F3677" s="1"/>
    </row>
    <row r="3678" spans="1:6" x14ac:dyDescent="0.2">
      <c r="A3678" s="2" t="s">
        <v>97865</v>
      </c>
      <c r="B3678" s="3" t="s">
        <v>5040</v>
      </c>
      <c r="C3678">
        <v>94</v>
      </c>
      <c r="D3678" s="1"/>
      <c r="E3678" s="1"/>
      <c r="F3678" s="1"/>
    </row>
    <row r="3679" spans="1:6" x14ac:dyDescent="0.2">
      <c r="A3679" s="4" t="s">
        <v>97868</v>
      </c>
      <c r="B3679" s="5" t="s">
        <v>5046</v>
      </c>
      <c r="C3679">
        <v>94</v>
      </c>
      <c r="D3679" s="1"/>
      <c r="E3679" s="1"/>
      <c r="F3679" s="1"/>
    </row>
    <row r="3680" spans="1:6" x14ac:dyDescent="0.2">
      <c r="A3680" s="2" t="s">
        <v>97871</v>
      </c>
      <c r="B3680" s="3" t="s">
        <v>5052</v>
      </c>
      <c r="C3680">
        <v>94</v>
      </c>
      <c r="D3680" s="1"/>
      <c r="E3680" s="1"/>
      <c r="F3680" s="1"/>
    </row>
    <row r="3681" spans="1:6" x14ac:dyDescent="0.2">
      <c r="A3681" s="4" t="s">
        <v>97874</v>
      </c>
      <c r="B3681" s="5" t="s">
        <v>5058</v>
      </c>
      <c r="C3681">
        <v>94</v>
      </c>
      <c r="D3681" s="1"/>
      <c r="E3681" s="1"/>
      <c r="F3681" s="1"/>
    </row>
    <row r="3682" spans="1:6" x14ac:dyDescent="0.2">
      <c r="A3682" s="2" t="s">
        <v>97877</v>
      </c>
      <c r="B3682" s="3" t="s">
        <v>5064</v>
      </c>
      <c r="C3682">
        <v>94</v>
      </c>
      <c r="D3682" s="1"/>
      <c r="E3682" s="1"/>
      <c r="F3682" s="1"/>
    </row>
    <row r="3683" spans="1:6" x14ac:dyDescent="0.2">
      <c r="A3683" s="4" t="s">
        <v>97880</v>
      </c>
      <c r="B3683" s="5" t="s">
        <v>5070</v>
      </c>
      <c r="C3683">
        <v>94</v>
      </c>
      <c r="D3683" s="1"/>
      <c r="E3683" s="1"/>
      <c r="F3683" s="1"/>
    </row>
    <row r="3684" spans="1:6" x14ac:dyDescent="0.2">
      <c r="A3684" s="2" t="s">
        <v>97883</v>
      </c>
      <c r="B3684" s="3" t="s">
        <v>5076</v>
      </c>
      <c r="C3684">
        <v>94</v>
      </c>
      <c r="D3684" s="1"/>
      <c r="E3684" s="1"/>
      <c r="F3684" s="1"/>
    </row>
    <row r="3685" spans="1:6" x14ac:dyDescent="0.2">
      <c r="A3685" s="4" t="s">
        <v>97886</v>
      </c>
      <c r="B3685" s="5" t="s">
        <v>5082</v>
      </c>
      <c r="C3685">
        <v>94</v>
      </c>
      <c r="D3685" s="1"/>
      <c r="E3685" s="1"/>
      <c r="F3685" s="1"/>
    </row>
    <row r="3686" spans="1:6" x14ac:dyDescent="0.2">
      <c r="A3686" s="2" t="s">
        <v>97889</v>
      </c>
      <c r="B3686" s="3" t="s">
        <v>5088</v>
      </c>
      <c r="C3686">
        <v>94</v>
      </c>
      <c r="D3686" s="1"/>
      <c r="E3686" s="1"/>
      <c r="F3686" s="1"/>
    </row>
    <row r="3687" spans="1:6" x14ac:dyDescent="0.2">
      <c r="A3687" s="4" t="s">
        <v>97892</v>
      </c>
      <c r="B3687" s="5" t="s">
        <v>5094</v>
      </c>
      <c r="C3687">
        <v>94</v>
      </c>
      <c r="D3687" s="1"/>
      <c r="E3687" s="1"/>
      <c r="F3687" s="1"/>
    </row>
    <row r="3688" spans="1:6" x14ac:dyDescent="0.2">
      <c r="A3688" s="2" t="s">
        <v>97895</v>
      </c>
      <c r="B3688" s="3" t="s">
        <v>5100</v>
      </c>
      <c r="C3688">
        <v>94</v>
      </c>
      <c r="D3688" s="1"/>
      <c r="E3688" s="1"/>
      <c r="F3688" s="1"/>
    </row>
    <row r="3689" spans="1:6" x14ac:dyDescent="0.2">
      <c r="A3689" s="4" t="s">
        <v>97897</v>
      </c>
      <c r="B3689" s="5" t="s">
        <v>5106</v>
      </c>
      <c r="C3689">
        <v>94</v>
      </c>
      <c r="D3689" s="1"/>
      <c r="E3689" s="1"/>
      <c r="F3689" s="1"/>
    </row>
    <row r="3690" spans="1:6" x14ac:dyDescent="0.2">
      <c r="A3690" s="2" t="s">
        <v>97900</v>
      </c>
      <c r="B3690" s="3" t="s">
        <v>5112</v>
      </c>
      <c r="C3690">
        <v>94</v>
      </c>
      <c r="D3690" s="1"/>
      <c r="E3690" s="1"/>
      <c r="F3690" s="1"/>
    </row>
    <row r="3691" spans="1:6" x14ac:dyDescent="0.2">
      <c r="A3691" s="4" t="s">
        <v>97903</v>
      </c>
      <c r="B3691" s="5" t="s">
        <v>5118</v>
      </c>
      <c r="C3691">
        <v>94</v>
      </c>
      <c r="D3691" s="1"/>
      <c r="E3691" s="1"/>
      <c r="F3691" s="1"/>
    </row>
    <row r="3692" spans="1:6" x14ac:dyDescent="0.2">
      <c r="A3692" s="2" t="s">
        <v>97906</v>
      </c>
      <c r="B3692" s="3" t="s">
        <v>5124</v>
      </c>
      <c r="C3692">
        <v>94</v>
      </c>
      <c r="D3692" s="1"/>
      <c r="E3692" s="1"/>
      <c r="F3692" s="1"/>
    </row>
    <row r="3693" spans="1:6" x14ac:dyDescent="0.2">
      <c r="A3693" s="4" t="s">
        <v>97909</v>
      </c>
      <c r="B3693" s="5" t="s">
        <v>5130</v>
      </c>
      <c r="C3693">
        <v>94</v>
      </c>
      <c r="D3693" s="1"/>
      <c r="E3693" s="1"/>
      <c r="F3693" s="1"/>
    </row>
    <row r="3694" spans="1:6" x14ac:dyDescent="0.2">
      <c r="A3694" s="2" t="s">
        <v>97912</v>
      </c>
      <c r="B3694" s="3" t="s">
        <v>5136</v>
      </c>
      <c r="C3694">
        <v>94</v>
      </c>
      <c r="D3694" s="1"/>
      <c r="E3694" s="1"/>
      <c r="F3694" s="1"/>
    </row>
    <row r="3695" spans="1:6" x14ac:dyDescent="0.2">
      <c r="A3695" s="4" t="s">
        <v>97915</v>
      </c>
      <c r="B3695" s="5" t="s">
        <v>5142</v>
      </c>
      <c r="C3695">
        <v>94</v>
      </c>
      <c r="D3695" s="1"/>
      <c r="E3695" s="1"/>
      <c r="F3695" s="1"/>
    </row>
    <row r="3696" spans="1:6" x14ac:dyDescent="0.2">
      <c r="A3696" s="2" t="s">
        <v>97918</v>
      </c>
      <c r="B3696" s="3" t="s">
        <v>5148</v>
      </c>
      <c r="C3696">
        <v>94</v>
      </c>
      <c r="D3696" s="1"/>
      <c r="E3696" s="1"/>
      <c r="F3696" s="1"/>
    </row>
    <row r="3697" spans="1:6" x14ac:dyDescent="0.2">
      <c r="A3697" s="4" t="s">
        <v>97921</v>
      </c>
      <c r="B3697" s="5" t="s">
        <v>5154</v>
      </c>
      <c r="C3697">
        <v>94</v>
      </c>
      <c r="D3697" s="1"/>
      <c r="E3697" s="1"/>
      <c r="F3697" s="1"/>
    </row>
    <row r="3698" spans="1:6" x14ac:dyDescent="0.2">
      <c r="A3698" s="2" t="s">
        <v>97924</v>
      </c>
      <c r="B3698" s="3" t="s">
        <v>5160</v>
      </c>
      <c r="C3698">
        <v>94</v>
      </c>
      <c r="D3698" s="1"/>
      <c r="E3698" s="1"/>
      <c r="F3698" s="1"/>
    </row>
    <row r="3699" spans="1:6" x14ac:dyDescent="0.2">
      <c r="A3699" s="4" t="s">
        <v>97927</v>
      </c>
      <c r="B3699" s="5" t="s">
        <v>5166</v>
      </c>
      <c r="C3699">
        <v>94</v>
      </c>
      <c r="D3699" s="1"/>
      <c r="E3699" s="1"/>
      <c r="F3699" s="1"/>
    </row>
    <row r="3700" spans="1:6" x14ac:dyDescent="0.2">
      <c r="A3700" s="2" t="s">
        <v>97930</v>
      </c>
      <c r="B3700" s="3" t="s">
        <v>5172</v>
      </c>
      <c r="C3700">
        <v>94</v>
      </c>
      <c r="D3700" s="1"/>
      <c r="E3700" s="1"/>
      <c r="F3700" s="1"/>
    </row>
    <row r="3701" spans="1:6" x14ac:dyDescent="0.2">
      <c r="A3701" s="4" t="s">
        <v>97933</v>
      </c>
      <c r="B3701" s="5" t="s">
        <v>5178</v>
      </c>
      <c r="C3701">
        <v>94</v>
      </c>
      <c r="D3701" s="1"/>
      <c r="E3701" s="1"/>
      <c r="F3701" s="1"/>
    </row>
    <row r="3702" spans="1:6" x14ac:dyDescent="0.2">
      <c r="A3702" s="2" t="s">
        <v>97936</v>
      </c>
      <c r="B3702" s="3" t="s">
        <v>5184</v>
      </c>
      <c r="C3702">
        <v>94</v>
      </c>
      <c r="D3702" s="1"/>
      <c r="E3702" s="1"/>
      <c r="F3702" s="1"/>
    </row>
    <row r="3703" spans="1:6" x14ac:dyDescent="0.2">
      <c r="A3703" s="4" t="s">
        <v>97939</v>
      </c>
      <c r="B3703" s="5" t="s">
        <v>5190</v>
      </c>
      <c r="C3703">
        <v>94</v>
      </c>
      <c r="D3703" s="1"/>
      <c r="E3703" s="1"/>
      <c r="F3703" s="1"/>
    </row>
    <row r="3704" spans="1:6" x14ac:dyDescent="0.2">
      <c r="A3704" s="2" t="s">
        <v>97942</v>
      </c>
      <c r="B3704" s="3" t="s">
        <v>5196</v>
      </c>
      <c r="C3704">
        <v>94</v>
      </c>
      <c r="D3704" s="1"/>
      <c r="E3704" s="1"/>
      <c r="F3704" s="1"/>
    </row>
    <row r="3705" spans="1:6" x14ac:dyDescent="0.2">
      <c r="A3705" s="4" t="s">
        <v>97945</v>
      </c>
      <c r="B3705" s="5" t="s">
        <v>5202</v>
      </c>
      <c r="C3705">
        <v>94</v>
      </c>
      <c r="D3705" s="1"/>
      <c r="E3705" s="1"/>
      <c r="F3705" s="1"/>
    </row>
    <row r="3706" spans="1:6" x14ac:dyDescent="0.2">
      <c r="A3706" s="2" t="s">
        <v>97948</v>
      </c>
      <c r="B3706" s="3" t="s">
        <v>5208</v>
      </c>
      <c r="C3706">
        <v>94</v>
      </c>
      <c r="D3706" s="1"/>
      <c r="E3706" s="1"/>
      <c r="F3706" s="1"/>
    </row>
    <row r="3707" spans="1:6" x14ac:dyDescent="0.2">
      <c r="A3707" s="4" t="s">
        <v>97951</v>
      </c>
      <c r="B3707" s="5" t="s">
        <v>5214</v>
      </c>
      <c r="C3707">
        <v>94</v>
      </c>
      <c r="D3707" s="1"/>
      <c r="E3707" s="1"/>
      <c r="F3707" s="1"/>
    </row>
    <row r="3708" spans="1:6" x14ac:dyDescent="0.2">
      <c r="A3708" s="2" t="s">
        <v>97954</v>
      </c>
      <c r="B3708" s="3" t="s">
        <v>5220</v>
      </c>
      <c r="C3708">
        <v>94</v>
      </c>
      <c r="D3708" s="1"/>
      <c r="E3708" s="1"/>
      <c r="F3708" s="1"/>
    </row>
    <row r="3709" spans="1:6" x14ac:dyDescent="0.2">
      <c r="A3709" s="4" t="s">
        <v>97957</v>
      </c>
      <c r="B3709" s="5" t="s">
        <v>5226</v>
      </c>
      <c r="C3709">
        <v>94</v>
      </c>
      <c r="D3709" s="1"/>
      <c r="E3709" s="1"/>
      <c r="F3709" s="1"/>
    </row>
    <row r="3710" spans="1:6" x14ac:dyDescent="0.2">
      <c r="A3710" s="2" t="s">
        <v>97960</v>
      </c>
      <c r="B3710" s="3" t="s">
        <v>5232</v>
      </c>
      <c r="C3710">
        <v>94</v>
      </c>
      <c r="D3710" s="1"/>
      <c r="E3710" s="1"/>
      <c r="F3710" s="1"/>
    </row>
    <row r="3711" spans="1:6" x14ac:dyDescent="0.2">
      <c r="A3711" s="4" t="s">
        <v>97963</v>
      </c>
      <c r="B3711" s="5" t="s">
        <v>5238</v>
      </c>
      <c r="C3711">
        <v>94</v>
      </c>
      <c r="D3711" s="1"/>
      <c r="E3711" s="1"/>
      <c r="F3711" s="1"/>
    </row>
    <row r="3712" spans="1:6" x14ac:dyDescent="0.2">
      <c r="A3712" s="2" t="s">
        <v>97966</v>
      </c>
      <c r="B3712" s="3" t="s">
        <v>5244</v>
      </c>
      <c r="C3712">
        <v>94</v>
      </c>
      <c r="D3712" s="1"/>
      <c r="E3712" s="1"/>
      <c r="F3712" s="1"/>
    </row>
    <row r="3713" spans="1:6" x14ac:dyDescent="0.2">
      <c r="A3713" s="4" t="s">
        <v>97969</v>
      </c>
      <c r="B3713" s="5" t="s">
        <v>5250</v>
      </c>
      <c r="C3713">
        <v>94</v>
      </c>
      <c r="D3713" s="1"/>
      <c r="E3713" s="1"/>
      <c r="F3713" s="1"/>
    </row>
    <row r="3714" spans="1:6" x14ac:dyDescent="0.2">
      <c r="A3714" s="2" t="s">
        <v>97972</v>
      </c>
      <c r="B3714" s="3" t="s">
        <v>5256</v>
      </c>
      <c r="C3714">
        <v>94</v>
      </c>
      <c r="D3714" s="1"/>
      <c r="E3714" s="1"/>
      <c r="F3714" s="1"/>
    </row>
    <row r="3715" spans="1:6" x14ac:dyDescent="0.2">
      <c r="A3715" s="4" t="s">
        <v>97975</v>
      </c>
      <c r="B3715" s="5" t="s">
        <v>5262</v>
      </c>
      <c r="C3715">
        <v>94</v>
      </c>
      <c r="D3715" s="1"/>
      <c r="E3715" s="1"/>
      <c r="F3715" s="1"/>
    </row>
    <row r="3716" spans="1:6" x14ac:dyDescent="0.2">
      <c r="A3716" s="2" t="s">
        <v>97978</v>
      </c>
      <c r="B3716" s="3" t="s">
        <v>5268</v>
      </c>
      <c r="C3716">
        <v>94</v>
      </c>
      <c r="D3716" s="1"/>
      <c r="E3716" s="1"/>
      <c r="F3716" s="1"/>
    </row>
    <row r="3717" spans="1:6" x14ac:dyDescent="0.2">
      <c r="A3717" s="4" t="s">
        <v>97981</v>
      </c>
      <c r="B3717" s="5" t="s">
        <v>5274</v>
      </c>
      <c r="C3717">
        <v>94</v>
      </c>
      <c r="D3717" s="1"/>
      <c r="E3717" s="1"/>
      <c r="F3717" s="1"/>
    </row>
    <row r="3718" spans="1:6" x14ac:dyDescent="0.2">
      <c r="A3718" s="2" t="s">
        <v>97984</v>
      </c>
      <c r="B3718" s="3" t="s">
        <v>5280</v>
      </c>
      <c r="C3718">
        <v>94</v>
      </c>
      <c r="D3718" s="1"/>
      <c r="E3718" s="1"/>
      <c r="F3718" s="1"/>
    </row>
    <row r="3719" spans="1:6" x14ac:dyDescent="0.2">
      <c r="A3719" s="4" t="s">
        <v>97987</v>
      </c>
      <c r="B3719" s="5" t="s">
        <v>5286</v>
      </c>
      <c r="C3719">
        <v>94</v>
      </c>
      <c r="D3719" s="1"/>
      <c r="E3719" s="1"/>
      <c r="F3719" s="1"/>
    </row>
    <row r="3720" spans="1:6" x14ac:dyDescent="0.2">
      <c r="A3720" s="2" t="s">
        <v>97990</v>
      </c>
      <c r="B3720" s="3" t="s">
        <v>5292</v>
      </c>
      <c r="C3720">
        <v>94</v>
      </c>
      <c r="D3720" s="1"/>
      <c r="E3720" s="1"/>
      <c r="F3720" s="1"/>
    </row>
    <row r="3721" spans="1:6" x14ac:dyDescent="0.2">
      <c r="A3721" s="4" t="s">
        <v>97993</v>
      </c>
      <c r="B3721" s="5" t="s">
        <v>5298</v>
      </c>
      <c r="C3721">
        <v>94</v>
      </c>
      <c r="D3721" s="1"/>
      <c r="E3721" s="1"/>
      <c r="F3721" s="1"/>
    </row>
    <row r="3722" spans="1:6" x14ac:dyDescent="0.2">
      <c r="A3722" s="2" t="s">
        <v>97996</v>
      </c>
      <c r="B3722" s="3" t="s">
        <v>5304</v>
      </c>
      <c r="C3722">
        <v>94</v>
      </c>
      <c r="D3722" s="1"/>
      <c r="E3722" s="1"/>
      <c r="F3722" s="1"/>
    </row>
    <row r="3723" spans="1:6" x14ac:dyDescent="0.2">
      <c r="A3723" s="4" t="s">
        <v>97999</v>
      </c>
      <c r="B3723" s="5" t="s">
        <v>5310</v>
      </c>
      <c r="C3723">
        <v>94</v>
      </c>
      <c r="D3723" s="1"/>
      <c r="E3723" s="1"/>
      <c r="F3723" s="1"/>
    </row>
    <row r="3724" spans="1:6" x14ac:dyDescent="0.2">
      <c r="A3724" s="2" t="s">
        <v>98002</v>
      </c>
      <c r="B3724" s="3" t="s">
        <v>5316</v>
      </c>
      <c r="C3724">
        <v>94</v>
      </c>
      <c r="D3724" s="1"/>
      <c r="E3724" s="1"/>
      <c r="F3724" s="1"/>
    </row>
    <row r="3725" spans="1:6" x14ac:dyDescent="0.2">
      <c r="A3725" s="4" t="s">
        <v>98005</v>
      </c>
      <c r="B3725" s="5" t="s">
        <v>5322</v>
      </c>
      <c r="C3725">
        <v>94</v>
      </c>
      <c r="D3725" s="1"/>
      <c r="E3725" s="1"/>
      <c r="F3725" s="1"/>
    </row>
    <row r="3726" spans="1:6" x14ac:dyDescent="0.2">
      <c r="A3726" s="2" t="s">
        <v>98008</v>
      </c>
      <c r="B3726" s="3" t="s">
        <v>5328</v>
      </c>
      <c r="C3726">
        <v>94</v>
      </c>
      <c r="D3726" s="1"/>
      <c r="E3726" s="1"/>
      <c r="F3726" s="1"/>
    </row>
    <row r="3727" spans="1:6" x14ac:dyDescent="0.2">
      <c r="A3727" s="4" t="s">
        <v>98011</v>
      </c>
      <c r="B3727" s="5" t="s">
        <v>5334</v>
      </c>
      <c r="C3727">
        <v>94</v>
      </c>
      <c r="D3727" s="1"/>
      <c r="E3727" s="1"/>
      <c r="F3727" s="1"/>
    </row>
    <row r="3728" spans="1:6" x14ac:dyDescent="0.2">
      <c r="A3728" s="2" t="s">
        <v>98014</v>
      </c>
      <c r="B3728" s="3" t="s">
        <v>5340</v>
      </c>
      <c r="C3728">
        <v>94</v>
      </c>
      <c r="D3728" s="1"/>
      <c r="E3728" s="1"/>
      <c r="F3728" s="1"/>
    </row>
    <row r="3729" spans="1:6" x14ac:dyDescent="0.2">
      <c r="A3729" s="4" t="s">
        <v>98017</v>
      </c>
      <c r="B3729" s="5" t="s">
        <v>5346</v>
      </c>
      <c r="C3729">
        <v>94</v>
      </c>
      <c r="D3729" s="1"/>
      <c r="E3729" s="1"/>
      <c r="F3729" s="1"/>
    </row>
    <row r="3730" spans="1:6" x14ac:dyDescent="0.2">
      <c r="A3730" s="2" t="s">
        <v>98020</v>
      </c>
      <c r="B3730" s="3" t="s">
        <v>5352</v>
      </c>
      <c r="C3730">
        <v>94</v>
      </c>
      <c r="D3730" s="1"/>
      <c r="E3730" s="1"/>
      <c r="F3730" s="1"/>
    </row>
    <row r="3731" spans="1:6" x14ac:dyDescent="0.2">
      <c r="A3731" s="4" t="s">
        <v>98023</v>
      </c>
      <c r="B3731" s="5" t="s">
        <v>5358</v>
      </c>
      <c r="C3731">
        <v>94</v>
      </c>
      <c r="D3731" s="1"/>
      <c r="E3731" s="1"/>
      <c r="F3731" s="1"/>
    </row>
    <row r="3732" spans="1:6" x14ac:dyDescent="0.2">
      <c r="A3732" s="2" t="s">
        <v>98026</v>
      </c>
      <c r="B3732" s="3" t="s">
        <v>5364</v>
      </c>
      <c r="C3732">
        <v>94</v>
      </c>
      <c r="D3732" s="1"/>
      <c r="E3732" s="1"/>
      <c r="F3732" s="1"/>
    </row>
    <row r="3733" spans="1:6" x14ac:dyDescent="0.2">
      <c r="A3733" s="4" t="s">
        <v>98029</v>
      </c>
      <c r="B3733" s="5" t="s">
        <v>5370</v>
      </c>
      <c r="C3733">
        <v>94</v>
      </c>
      <c r="D3733" s="1"/>
      <c r="E3733" s="1"/>
      <c r="F3733" s="1"/>
    </row>
    <row r="3734" spans="1:6" x14ac:dyDescent="0.2">
      <c r="A3734" s="2" t="s">
        <v>98032</v>
      </c>
      <c r="B3734" s="3" t="s">
        <v>5376</v>
      </c>
      <c r="C3734">
        <v>94</v>
      </c>
      <c r="D3734" s="1"/>
      <c r="E3734" s="1"/>
      <c r="F3734" s="1"/>
    </row>
    <row r="3735" spans="1:6" x14ac:dyDescent="0.2">
      <c r="A3735" s="4" t="s">
        <v>98035</v>
      </c>
      <c r="B3735" s="5" t="s">
        <v>5382</v>
      </c>
      <c r="C3735">
        <v>94</v>
      </c>
      <c r="D3735" s="1"/>
      <c r="E3735" s="1"/>
      <c r="F3735" s="1"/>
    </row>
    <row r="3736" spans="1:6" x14ac:dyDescent="0.2">
      <c r="A3736" s="2" t="s">
        <v>98038</v>
      </c>
      <c r="B3736" s="3" t="s">
        <v>5388</v>
      </c>
      <c r="C3736">
        <v>94</v>
      </c>
      <c r="D3736" s="1"/>
      <c r="E3736" s="1"/>
      <c r="F3736" s="1"/>
    </row>
    <row r="3737" spans="1:6" x14ac:dyDescent="0.2">
      <c r="A3737" s="4" t="s">
        <v>98041</v>
      </c>
      <c r="B3737" s="5" t="s">
        <v>5394</v>
      </c>
      <c r="C3737">
        <v>94</v>
      </c>
      <c r="D3737" s="1"/>
      <c r="E3737" s="1"/>
      <c r="F3737" s="1"/>
    </row>
    <row r="3738" spans="1:6" x14ac:dyDescent="0.2">
      <c r="A3738" s="2" t="s">
        <v>98044</v>
      </c>
      <c r="B3738" s="3" t="s">
        <v>5400</v>
      </c>
      <c r="C3738">
        <v>94</v>
      </c>
      <c r="D3738" s="1"/>
      <c r="E3738" s="1"/>
      <c r="F3738" s="1"/>
    </row>
    <row r="3739" spans="1:6" x14ac:dyDescent="0.2">
      <c r="A3739" s="4" t="s">
        <v>98047</v>
      </c>
      <c r="B3739" s="5" t="s">
        <v>5406</v>
      </c>
      <c r="C3739">
        <v>94</v>
      </c>
      <c r="D3739" s="1"/>
      <c r="E3739" s="1"/>
      <c r="F3739" s="1"/>
    </row>
    <row r="3740" spans="1:6" x14ac:dyDescent="0.2">
      <c r="A3740" s="2" t="s">
        <v>98050</v>
      </c>
      <c r="B3740" s="3" t="s">
        <v>5412</v>
      </c>
      <c r="C3740">
        <v>94</v>
      </c>
      <c r="D3740" s="1"/>
      <c r="E3740" s="1"/>
      <c r="F3740" s="1"/>
    </row>
    <row r="3741" spans="1:6" x14ac:dyDescent="0.2">
      <c r="A3741" s="4" t="s">
        <v>98053</v>
      </c>
      <c r="B3741" s="5" t="s">
        <v>5418</v>
      </c>
      <c r="C3741">
        <v>94</v>
      </c>
      <c r="D3741" s="1"/>
      <c r="E3741" s="1"/>
      <c r="F3741" s="1"/>
    </row>
    <row r="3742" spans="1:6" x14ac:dyDescent="0.2">
      <c r="A3742" s="2" t="s">
        <v>98056</v>
      </c>
      <c r="B3742" s="3" t="s">
        <v>5424</v>
      </c>
      <c r="C3742">
        <v>94</v>
      </c>
      <c r="D3742" s="1"/>
      <c r="E3742" s="1"/>
      <c r="F3742" s="1"/>
    </row>
    <row r="3743" spans="1:6" x14ac:dyDescent="0.2">
      <c r="A3743" s="4" t="s">
        <v>98059</v>
      </c>
      <c r="B3743" s="5" t="s">
        <v>5430</v>
      </c>
      <c r="C3743">
        <v>94</v>
      </c>
      <c r="D3743" s="1"/>
      <c r="E3743" s="1"/>
      <c r="F3743" s="1"/>
    </row>
    <row r="3744" spans="1:6" x14ac:dyDescent="0.2">
      <c r="A3744" s="2" t="s">
        <v>98062</v>
      </c>
      <c r="B3744" s="3" t="s">
        <v>5436</v>
      </c>
      <c r="C3744">
        <v>94</v>
      </c>
      <c r="D3744" s="1"/>
      <c r="E3744" s="1"/>
      <c r="F3744" s="1"/>
    </row>
    <row r="3745" spans="1:6" x14ac:dyDescent="0.2">
      <c r="A3745" s="4" t="s">
        <v>98065</v>
      </c>
      <c r="B3745" s="5" t="s">
        <v>5442</v>
      </c>
      <c r="C3745">
        <v>94</v>
      </c>
      <c r="D3745" s="1"/>
      <c r="E3745" s="1"/>
      <c r="F3745" s="1"/>
    </row>
    <row r="3746" spans="1:6" x14ac:dyDescent="0.2">
      <c r="A3746" s="2" t="s">
        <v>98068</v>
      </c>
      <c r="B3746" s="3" t="s">
        <v>5448</v>
      </c>
      <c r="C3746">
        <v>94</v>
      </c>
      <c r="D3746" s="1"/>
      <c r="E3746" s="1"/>
      <c r="F3746" s="1"/>
    </row>
    <row r="3747" spans="1:6" x14ac:dyDescent="0.2">
      <c r="A3747" s="4" t="s">
        <v>98071</v>
      </c>
      <c r="B3747" s="5" t="s">
        <v>5454</v>
      </c>
      <c r="C3747">
        <v>94</v>
      </c>
      <c r="D3747" s="1"/>
      <c r="E3747" s="1"/>
      <c r="F3747" s="1"/>
    </row>
    <row r="3748" spans="1:6" x14ac:dyDescent="0.2">
      <c r="A3748" s="2" t="s">
        <v>98074</v>
      </c>
      <c r="B3748" s="3" t="s">
        <v>5460</v>
      </c>
      <c r="C3748">
        <v>94</v>
      </c>
      <c r="D3748" s="1"/>
      <c r="E3748" s="1"/>
      <c r="F3748" s="1"/>
    </row>
    <row r="3749" spans="1:6" x14ac:dyDescent="0.2">
      <c r="A3749" s="4" t="s">
        <v>98077</v>
      </c>
      <c r="B3749" s="5" t="s">
        <v>5466</v>
      </c>
      <c r="C3749">
        <v>94</v>
      </c>
      <c r="D3749" s="1"/>
      <c r="E3749" s="1"/>
      <c r="F3749" s="1"/>
    </row>
    <row r="3750" spans="1:6" x14ac:dyDescent="0.2">
      <c r="A3750" s="2" t="s">
        <v>98080</v>
      </c>
      <c r="B3750" s="3" t="s">
        <v>5472</v>
      </c>
      <c r="C3750">
        <v>94</v>
      </c>
      <c r="D3750" s="1"/>
      <c r="E3750" s="1"/>
      <c r="F3750" s="1"/>
    </row>
    <row r="3751" spans="1:6" x14ac:dyDescent="0.2">
      <c r="A3751" s="4" t="s">
        <v>98083</v>
      </c>
      <c r="B3751" s="5" t="s">
        <v>5478</v>
      </c>
      <c r="C3751">
        <v>94</v>
      </c>
      <c r="D3751" s="1"/>
      <c r="E3751" s="1"/>
      <c r="F3751" s="1"/>
    </row>
    <row r="3752" spans="1:6" x14ac:dyDescent="0.2">
      <c r="A3752" s="2" t="s">
        <v>98086</v>
      </c>
      <c r="B3752" s="3" t="s">
        <v>5484</v>
      </c>
      <c r="C3752">
        <v>94</v>
      </c>
      <c r="D3752" s="1"/>
      <c r="E3752" s="1"/>
      <c r="F3752" s="1"/>
    </row>
    <row r="3753" spans="1:6" x14ac:dyDescent="0.2">
      <c r="A3753" s="4" t="s">
        <v>98089</v>
      </c>
      <c r="B3753" s="5" t="s">
        <v>5490</v>
      </c>
      <c r="C3753">
        <v>94</v>
      </c>
      <c r="D3753" s="1"/>
      <c r="E3753" s="1"/>
      <c r="F3753" s="1"/>
    </row>
    <row r="3754" spans="1:6" x14ac:dyDescent="0.2">
      <c r="A3754" s="2" t="s">
        <v>98092</v>
      </c>
      <c r="B3754" s="3" t="s">
        <v>5496</v>
      </c>
      <c r="C3754">
        <v>94</v>
      </c>
      <c r="D3754" s="1"/>
      <c r="E3754" s="1"/>
      <c r="F3754" s="1"/>
    </row>
    <row r="3755" spans="1:6" x14ac:dyDescent="0.2">
      <c r="A3755" s="4" t="s">
        <v>98095</v>
      </c>
      <c r="B3755" s="5" t="s">
        <v>5502</v>
      </c>
      <c r="C3755">
        <v>94</v>
      </c>
      <c r="D3755" s="1"/>
      <c r="E3755" s="1"/>
      <c r="F3755" s="1"/>
    </row>
    <row r="3756" spans="1:6" x14ac:dyDescent="0.2">
      <c r="A3756" s="2" t="s">
        <v>98098</v>
      </c>
      <c r="B3756" s="3" t="s">
        <v>5508</v>
      </c>
      <c r="C3756">
        <v>94</v>
      </c>
      <c r="D3756" s="1"/>
      <c r="E3756" s="1"/>
      <c r="F3756" s="1"/>
    </row>
    <row r="3757" spans="1:6" x14ac:dyDescent="0.2">
      <c r="A3757" s="4" t="s">
        <v>98101</v>
      </c>
      <c r="B3757" s="5" t="s">
        <v>5514</v>
      </c>
      <c r="C3757">
        <v>94</v>
      </c>
      <c r="D3757" s="1"/>
      <c r="E3757" s="1"/>
      <c r="F3757" s="1"/>
    </row>
    <row r="3758" spans="1:6" x14ac:dyDescent="0.2">
      <c r="A3758" s="2" t="s">
        <v>98104</v>
      </c>
      <c r="B3758" s="3" t="s">
        <v>5520</v>
      </c>
      <c r="C3758">
        <v>94</v>
      </c>
      <c r="D3758" s="1"/>
      <c r="E3758" s="1"/>
      <c r="F3758" s="1"/>
    </row>
    <row r="3759" spans="1:6" x14ac:dyDescent="0.2">
      <c r="A3759" s="4" t="s">
        <v>98107</v>
      </c>
      <c r="B3759" s="5" t="s">
        <v>5526</v>
      </c>
      <c r="C3759">
        <v>94</v>
      </c>
      <c r="D3759" s="1"/>
      <c r="E3759" s="1"/>
      <c r="F3759" s="1"/>
    </row>
    <row r="3760" spans="1:6" x14ac:dyDescent="0.2">
      <c r="A3760" s="2" t="s">
        <v>98110</v>
      </c>
      <c r="B3760" s="3" t="s">
        <v>5532</v>
      </c>
      <c r="C3760">
        <v>94</v>
      </c>
      <c r="D3760" s="1"/>
      <c r="E3760" s="1"/>
      <c r="F3760" s="1"/>
    </row>
    <row r="3761" spans="1:6" x14ac:dyDescent="0.2">
      <c r="A3761" s="4" t="s">
        <v>98113</v>
      </c>
      <c r="B3761" s="5" t="s">
        <v>5538</v>
      </c>
      <c r="C3761">
        <v>94</v>
      </c>
      <c r="D3761" s="1"/>
      <c r="E3761" s="1"/>
      <c r="F3761" s="1"/>
    </row>
    <row r="3762" spans="1:6" x14ac:dyDescent="0.2">
      <c r="A3762" s="2" t="s">
        <v>98116</v>
      </c>
      <c r="B3762" s="3" t="s">
        <v>5544</v>
      </c>
      <c r="C3762">
        <v>94</v>
      </c>
      <c r="D3762" s="1"/>
      <c r="E3762" s="1"/>
      <c r="F3762" s="1"/>
    </row>
    <row r="3763" spans="1:6" x14ac:dyDescent="0.2">
      <c r="A3763" s="4" t="s">
        <v>98119</v>
      </c>
      <c r="B3763" s="5" t="s">
        <v>5550</v>
      </c>
      <c r="C3763">
        <v>94</v>
      </c>
      <c r="D3763" s="1"/>
      <c r="E3763" s="1"/>
      <c r="F3763" s="1"/>
    </row>
    <row r="3764" spans="1:6" x14ac:dyDescent="0.2">
      <c r="A3764" s="2" t="s">
        <v>98122</v>
      </c>
      <c r="B3764" s="3" t="s">
        <v>5556</v>
      </c>
      <c r="C3764">
        <v>94</v>
      </c>
      <c r="D3764" s="1"/>
      <c r="E3764" s="1"/>
      <c r="F3764" s="1"/>
    </row>
    <row r="3765" spans="1:6" x14ac:dyDescent="0.2">
      <c r="A3765" s="4" t="s">
        <v>98125</v>
      </c>
      <c r="B3765" s="5" t="s">
        <v>5562</v>
      </c>
      <c r="C3765">
        <v>94</v>
      </c>
      <c r="D3765" s="1"/>
      <c r="E3765" s="1"/>
      <c r="F3765" s="1"/>
    </row>
    <row r="3766" spans="1:6" x14ac:dyDescent="0.2">
      <c r="A3766" s="2" t="s">
        <v>98128</v>
      </c>
      <c r="B3766" s="3" t="s">
        <v>5568</v>
      </c>
      <c r="C3766">
        <v>94</v>
      </c>
      <c r="D3766" s="1"/>
      <c r="E3766" s="1"/>
      <c r="F3766" s="1"/>
    </row>
    <row r="3767" spans="1:6" x14ac:dyDescent="0.2">
      <c r="A3767" s="4" t="s">
        <v>98131</v>
      </c>
      <c r="B3767" s="5" t="s">
        <v>5574</v>
      </c>
      <c r="C3767">
        <v>94</v>
      </c>
      <c r="D3767" s="1"/>
      <c r="E3767" s="1"/>
      <c r="F3767" s="1"/>
    </row>
    <row r="3768" spans="1:6" x14ac:dyDescent="0.2">
      <c r="A3768" s="2" t="s">
        <v>98134</v>
      </c>
      <c r="B3768" s="3" t="s">
        <v>5580</v>
      </c>
      <c r="C3768">
        <v>94</v>
      </c>
      <c r="D3768" s="1"/>
      <c r="E3768" s="1"/>
      <c r="F3768" s="1"/>
    </row>
    <row r="3769" spans="1:6" x14ac:dyDescent="0.2">
      <c r="A3769" s="4" t="s">
        <v>98137</v>
      </c>
      <c r="B3769" s="5" t="s">
        <v>5586</v>
      </c>
      <c r="C3769">
        <v>94</v>
      </c>
      <c r="D3769" s="1"/>
      <c r="E3769" s="1"/>
      <c r="F3769" s="1"/>
    </row>
    <row r="3770" spans="1:6" x14ac:dyDescent="0.2">
      <c r="A3770" s="2" t="s">
        <v>98140</v>
      </c>
      <c r="B3770" s="3" t="s">
        <v>5592</v>
      </c>
      <c r="C3770">
        <v>94</v>
      </c>
      <c r="D3770" s="1"/>
      <c r="E3770" s="1"/>
      <c r="F3770" s="1"/>
    </row>
    <row r="3771" spans="1:6" x14ac:dyDescent="0.2">
      <c r="A3771" s="4" t="s">
        <v>98143</v>
      </c>
      <c r="B3771" s="5" t="s">
        <v>5598</v>
      </c>
      <c r="C3771">
        <v>94</v>
      </c>
      <c r="D3771" s="1"/>
      <c r="E3771" s="1"/>
      <c r="F3771" s="1"/>
    </row>
    <row r="3772" spans="1:6" x14ac:dyDescent="0.2">
      <c r="A3772" s="2" t="s">
        <v>98146</v>
      </c>
      <c r="B3772" s="3" t="s">
        <v>5604</v>
      </c>
      <c r="C3772">
        <v>94</v>
      </c>
      <c r="D3772" s="1"/>
      <c r="E3772" s="1"/>
      <c r="F3772" s="1"/>
    </row>
    <row r="3773" spans="1:6" x14ac:dyDescent="0.2">
      <c r="A3773" s="4" t="s">
        <v>98149</v>
      </c>
      <c r="B3773" s="5" t="s">
        <v>5610</v>
      </c>
      <c r="C3773">
        <v>94</v>
      </c>
      <c r="D3773" s="1"/>
      <c r="E3773" s="1"/>
      <c r="F3773" s="1"/>
    </row>
    <row r="3774" spans="1:6" x14ac:dyDescent="0.2">
      <c r="A3774" s="2" t="s">
        <v>98152</v>
      </c>
      <c r="B3774" s="3" t="s">
        <v>5616</v>
      </c>
      <c r="C3774">
        <v>94</v>
      </c>
      <c r="D3774" s="1"/>
      <c r="E3774" s="1"/>
      <c r="F3774" s="1"/>
    </row>
    <row r="3775" spans="1:6" x14ac:dyDescent="0.2">
      <c r="A3775" s="4" t="s">
        <v>98155</v>
      </c>
      <c r="B3775" s="5" t="s">
        <v>5622</v>
      </c>
      <c r="C3775">
        <v>94</v>
      </c>
      <c r="D3775" s="1"/>
      <c r="E3775" s="1"/>
      <c r="F3775" s="1"/>
    </row>
    <row r="3776" spans="1:6" x14ac:dyDescent="0.2">
      <c r="A3776" s="2" t="s">
        <v>98158</v>
      </c>
      <c r="B3776" s="3" t="s">
        <v>5628</v>
      </c>
      <c r="C3776">
        <v>94</v>
      </c>
      <c r="D3776" s="1"/>
      <c r="E3776" s="1"/>
      <c r="F3776" s="1"/>
    </row>
    <row r="3777" spans="1:6" x14ac:dyDescent="0.2">
      <c r="A3777" s="4" t="s">
        <v>98161</v>
      </c>
      <c r="B3777" s="5" t="s">
        <v>5634</v>
      </c>
      <c r="C3777">
        <v>94</v>
      </c>
      <c r="D3777" s="1"/>
      <c r="E3777" s="1"/>
      <c r="F3777" s="1"/>
    </row>
    <row r="3778" spans="1:6" x14ac:dyDescent="0.2">
      <c r="A3778" s="2" t="s">
        <v>98164</v>
      </c>
      <c r="B3778" s="3" t="s">
        <v>5640</v>
      </c>
      <c r="C3778">
        <v>94</v>
      </c>
      <c r="D3778" s="1"/>
      <c r="E3778" s="1"/>
      <c r="F3778" s="1"/>
    </row>
    <row r="3779" spans="1:6" x14ac:dyDescent="0.2">
      <c r="A3779" s="4" t="s">
        <v>98167</v>
      </c>
      <c r="B3779" s="5" t="s">
        <v>5646</v>
      </c>
      <c r="C3779">
        <v>94</v>
      </c>
      <c r="D3779" s="1"/>
      <c r="E3779" s="1"/>
      <c r="F3779" s="1"/>
    </row>
    <row r="3780" spans="1:6" x14ac:dyDescent="0.2">
      <c r="A3780" s="2" t="s">
        <v>98170</v>
      </c>
      <c r="B3780" s="3" t="s">
        <v>5652</v>
      </c>
      <c r="C3780">
        <v>94</v>
      </c>
      <c r="D3780" s="1"/>
      <c r="E3780" s="1"/>
      <c r="F3780" s="1"/>
    </row>
    <row r="3781" spans="1:6" x14ac:dyDescent="0.2">
      <c r="A3781" s="4" t="s">
        <v>98173</v>
      </c>
      <c r="B3781" s="5" t="s">
        <v>5658</v>
      </c>
      <c r="C3781">
        <v>94</v>
      </c>
      <c r="D3781" s="1"/>
      <c r="E3781" s="1"/>
      <c r="F3781" s="1"/>
    </row>
    <row r="3782" spans="1:6" x14ac:dyDescent="0.2">
      <c r="A3782" s="2" t="s">
        <v>98176</v>
      </c>
      <c r="B3782" s="3" t="s">
        <v>5664</v>
      </c>
      <c r="C3782">
        <v>94</v>
      </c>
      <c r="D3782" s="1"/>
      <c r="E3782" s="1"/>
      <c r="F3782" s="1"/>
    </row>
    <row r="3783" spans="1:6" x14ac:dyDescent="0.2">
      <c r="A3783" s="4" t="s">
        <v>98179</v>
      </c>
      <c r="B3783" s="5" t="s">
        <v>5670</v>
      </c>
      <c r="C3783">
        <v>94</v>
      </c>
      <c r="D3783" s="1"/>
      <c r="E3783" s="1"/>
      <c r="F3783" s="1"/>
    </row>
    <row r="3784" spans="1:6" x14ac:dyDescent="0.2">
      <c r="A3784" s="2" t="s">
        <v>98182</v>
      </c>
      <c r="B3784" s="3" t="s">
        <v>5676</v>
      </c>
      <c r="C3784">
        <v>94</v>
      </c>
      <c r="D3784" s="1"/>
      <c r="E3784" s="1"/>
      <c r="F3784" s="1"/>
    </row>
    <row r="3785" spans="1:6" x14ac:dyDescent="0.2">
      <c r="A3785" s="4" t="s">
        <v>98185</v>
      </c>
      <c r="B3785" s="5" t="s">
        <v>5682</v>
      </c>
      <c r="C3785">
        <v>94</v>
      </c>
      <c r="D3785" s="1"/>
      <c r="E3785" s="1"/>
      <c r="F3785" s="1"/>
    </row>
    <row r="3786" spans="1:6" x14ac:dyDescent="0.2">
      <c r="A3786" s="2" t="s">
        <v>98188</v>
      </c>
      <c r="B3786" s="3" t="s">
        <v>5688</v>
      </c>
      <c r="C3786">
        <v>94</v>
      </c>
      <c r="D3786" s="1"/>
      <c r="E3786" s="1"/>
      <c r="F3786" s="1"/>
    </row>
    <row r="3787" spans="1:6" x14ac:dyDescent="0.2">
      <c r="A3787" s="4" t="s">
        <v>98191</v>
      </c>
      <c r="B3787" s="5" t="s">
        <v>5694</v>
      </c>
      <c r="C3787">
        <v>94</v>
      </c>
      <c r="D3787" s="1"/>
      <c r="E3787" s="1"/>
      <c r="F3787" s="1"/>
    </row>
    <row r="3788" spans="1:6" x14ac:dyDescent="0.2">
      <c r="A3788" s="2" t="s">
        <v>98194</v>
      </c>
      <c r="B3788" s="3" t="s">
        <v>5700</v>
      </c>
      <c r="C3788">
        <v>94</v>
      </c>
      <c r="D3788" s="1"/>
      <c r="E3788" s="1"/>
      <c r="F3788" s="1"/>
    </row>
    <row r="3789" spans="1:6" x14ac:dyDescent="0.2">
      <c r="A3789" s="4" t="s">
        <v>98197</v>
      </c>
      <c r="B3789" s="5" t="s">
        <v>5706</v>
      </c>
      <c r="C3789">
        <v>94</v>
      </c>
      <c r="D3789" s="1"/>
      <c r="E3789" s="1"/>
      <c r="F3789" s="1"/>
    </row>
    <row r="3790" spans="1:6" x14ac:dyDescent="0.2">
      <c r="A3790" s="2" t="s">
        <v>98200</v>
      </c>
      <c r="B3790" s="3" t="s">
        <v>5712</v>
      </c>
      <c r="C3790">
        <v>94</v>
      </c>
      <c r="D3790" s="1"/>
      <c r="E3790" s="1"/>
      <c r="F3790" s="1"/>
    </row>
    <row r="3791" spans="1:6" x14ac:dyDescent="0.2">
      <c r="A3791" s="4" t="s">
        <v>98203</v>
      </c>
      <c r="B3791" s="5" t="s">
        <v>5718</v>
      </c>
      <c r="C3791">
        <v>94</v>
      </c>
      <c r="D3791" s="1"/>
      <c r="E3791" s="1"/>
      <c r="F3791" s="1"/>
    </row>
    <row r="3792" spans="1:6" x14ac:dyDescent="0.2">
      <c r="A3792" s="2" t="s">
        <v>98206</v>
      </c>
      <c r="B3792" s="3" t="s">
        <v>5724</v>
      </c>
      <c r="C3792">
        <v>94</v>
      </c>
      <c r="D3792" s="1"/>
      <c r="E3792" s="1"/>
      <c r="F3792" s="1"/>
    </row>
    <row r="3793" spans="1:6" x14ac:dyDescent="0.2">
      <c r="A3793" s="4" t="s">
        <v>98209</v>
      </c>
      <c r="B3793" s="5" t="s">
        <v>5730</v>
      </c>
      <c r="C3793">
        <v>94</v>
      </c>
      <c r="D3793" s="1"/>
      <c r="E3793" s="1"/>
      <c r="F3793" s="1"/>
    </row>
    <row r="3794" spans="1:6" x14ac:dyDescent="0.2">
      <c r="A3794" s="2" t="s">
        <v>98212</v>
      </c>
      <c r="B3794" s="3" t="s">
        <v>5736</v>
      </c>
      <c r="C3794">
        <v>94</v>
      </c>
      <c r="D3794" s="1"/>
      <c r="E3794" s="1"/>
      <c r="F3794" s="1"/>
    </row>
    <row r="3795" spans="1:6" x14ac:dyDescent="0.2">
      <c r="A3795" s="4" t="s">
        <v>98215</v>
      </c>
      <c r="B3795" s="5" t="s">
        <v>5742</v>
      </c>
      <c r="C3795">
        <v>94</v>
      </c>
      <c r="D3795" s="1"/>
      <c r="E3795" s="1"/>
      <c r="F3795" s="1"/>
    </row>
    <row r="3796" spans="1:6" x14ac:dyDescent="0.2">
      <c r="A3796" s="2" t="s">
        <v>98218</v>
      </c>
      <c r="B3796" s="3" t="s">
        <v>5748</v>
      </c>
      <c r="C3796">
        <v>94</v>
      </c>
      <c r="D3796" s="1"/>
      <c r="E3796" s="1"/>
      <c r="F3796" s="1"/>
    </row>
    <row r="3797" spans="1:6" x14ac:dyDescent="0.2">
      <c r="A3797" s="4" t="s">
        <v>98221</v>
      </c>
      <c r="B3797" s="5" t="s">
        <v>5754</v>
      </c>
      <c r="C3797">
        <v>94</v>
      </c>
      <c r="D3797" s="1"/>
      <c r="E3797" s="1"/>
      <c r="F3797" s="1"/>
    </row>
    <row r="3798" spans="1:6" x14ac:dyDescent="0.2">
      <c r="A3798" s="2" t="s">
        <v>98224</v>
      </c>
      <c r="B3798" s="3" t="s">
        <v>5760</v>
      </c>
      <c r="C3798">
        <v>94</v>
      </c>
      <c r="D3798" s="1"/>
      <c r="E3798" s="1"/>
      <c r="F3798" s="1"/>
    </row>
    <row r="3799" spans="1:6" x14ac:dyDescent="0.2">
      <c r="A3799" s="4" t="s">
        <v>98227</v>
      </c>
      <c r="B3799" s="5" t="s">
        <v>5766</v>
      </c>
      <c r="C3799">
        <v>94</v>
      </c>
      <c r="D3799" s="1"/>
      <c r="E3799" s="1"/>
      <c r="F3799" s="1"/>
    </row>
    <row r="3800" spans="1:6" x14ac:dyDescent="0.2">
      <c r="A3800" s="2" t="s">
        <v>98230</v>
      </c>
      <c r="B3800" s="3" t="s">
        <v>5772</v>
      </c>
      <c r="C3800">
        <v>94</v>
      </c>
      <c r="D3800" s="1"/>
      <c r="E3800" s="1"/>
      <c r="F3800" s="1"/>
    </row>
    <row r="3801" spans="1:6" x14ac:dyDescent="0.2">
      <c r="A3801" s="4" t="s">
        <v>98233</v>
      </c>
      <c r="B3801" s="5" t="s">
        <v>5778</v>
      </c>
      <c r="C3801">
        <v>94</v>
      </c>
      <c r="D3801" s="1"/>
      <c r="E3801" s="1"/>
      <c r="F3801" s="1"/>
    </row>
    <row r="3802" spans="1:6" x14ac:dyDescent="0.2">
      <c r="A3802" s="2" t="s">
        <v>98236</v>
      </c>
      <c r="B3802" s="3" t="s">
        <v>5784</v>
      </c>
      <c r="C3802">
        <v>94</v>
      </c>
      <c r="D3802" s="1"/>
      <c r="E3802" s="1"/>
      <c r="F3802" s="1"/>
    </row>
    <row r="3803" spans="1:6" x14ac:dyDescent="0.2">
      <c r="A3803" s="4" t="s">
        <v>98239</v>
      </c>
      <c r="B3803" s="5" t="s">
        <v>5790</v>
      </c>
      <c r="C3803">
        <v>94</v>
      </c>
      <c r="D3803" s="1"/>
      <c r="E3803" s="1"/>
      <c r="F3803" s="1"/>
    </row>
    <row r="3804" spans="1:6" x14ac:dyDescent="0.2">
      <c r="A3804" s="2" t="s">
        <v>98242</v>
      </c>
      <c r="B3804" s="3" t="s">
        <v>5796</v>
      </c>
      <c r="C3804">
        <v>94</v>
      </c>
      <c r="D3804" s="1"/>
      <c r="E3804" s="1"/>
      <c r="F3804" s="1"/>
    </row>
    <row r="3805" spans="1:6" x14ac:dyDescent="0.2">
      <c r="A3805" s="4" t="s">
        <v>98245</v>
      </c>
      <c r="B3805" s="5" t="s">
        <v>5802</v>
      </c>
      <c r="C3805">
        <v>94</v>
      </c>
      <c r="D3805" s="1"/>
      <c r="E3805" s="1"/>
      <c r="F3805" s="1"/>
    </row>
    <row r="3806" spans="1:6" x14ac:dyDescent="0.2">
      <c r="A3806" s="2" t="s">
        <v>98248</v>
      </c>
      <c r="B3806" s="3" t="s">
        <v>5808</v>
      </c>
      <c r="C3806">
        <v>94</v>
      </c>
      <c r="D3806" s="1"/>
      <c r="E3806" s="1"/>
      <c r="F3806" s="1"/>
    </row>
    <row r="3807" spans="1:6" x14ac:dyDescent="0.2">
      <c r="A3807" s="4" t="s">
        <v>98251</v>
      </c>
      <c r="B3807" s="5" t="s">
        <v>5814</v>
      </c>
      <c r="C3807">
        <v>94</v>
      </c>
      <c r="D3807" s="1"/>
      <c r="E3807" s="1"/>
      <c r="F3807" s="1"/>
    </row>
    <row r="3808" spans="1:6" x14ac:dyDescent="0.2">
      <c r="A3808" s="2" t="s">
        <v>98254</v>
      </c>
      <c r="B3808" s="3" t="s">
        <v>5820</v>
      </c>
      <c r="C3808">
        <v>94</v>
      </c>
      <c r="D3808" s="1"/>
      <c r="E3808" s="1"/>
      <c r="F3808" s="1"/>
    </row>
    <row r="3809" spans="1:6" x14ac:dyDescent="0.2">
      <c r="A3809" s="4" t="s">
        <v>98257</v>
      </c>
      <c r="B3809" s="5" t="s">
        <v>5826</v>
      </c>
      <c r="C3809">
        <v>94</v>
      </c>
      <c r="D3809" s="1"/>
      <c r="E3809" s="1"/>
      <c r="F3809" s="1"/>
    </row>
    <row r="3810" spans="1:6" x14ac:dyDescent="0.2">
      <c r="A3810" s="2" t="s">
        <v>98260</v>
      </c>
      <c r="B3810" s="3" t="s">
        <v>5832</v>
      </c>
      <c r="C3810">
        <v>94</v>
      </c>
      <c r="D3810" s="1"/>
      <c r="E3810" s="1"/>
      <c r="F3810" s="1"/>
    </row>
    <row r="3811" spans="1:6" x14ac:dyDescent="0.2">
      <c r="A3811" s="4" t="s">
        <v>98263</v>
      </c>
      <c r="B3811" s="5" t="s">
        <v>5838</v>
      </c>
      <c r="C3811">
        <v>94</v>
      </c>
      <c r="D3811" s="1"/>
      <c r="E3811" s="1"/>
      <c r="F3811" s="1"/>
    </row>
    <row r="3812" spans="1:6" x14ac:dyDescent="0.2">
      <c r="A3812" s="2" t="s">
        <v>98266</v>
      </c>
      <c r="B3812" s="3" t="s">
        <v>5844</v>
      </c>
      <c r="C3812">
        <v>94</v>
      </c>
      <c r="D3812" s="1"/>
      <c r="E3812" s="1"/>
      <c r="F3812" s="1"/>
    </row>
    <row r="3813" spans="1:6" x14ac:dyDescent="0.2">
      <c r="A3813" s="4" t="s">
        <v>98269</v>
      </c>
      <c r="B3813" s="5" t="s">
        <v>5850</v>
      </c>
      <c r="C3813">
        <v>94</v>
      </c>
      <c r="D3813" s="1"/>
      <c r="E3813" s="1"/>
      <c r="F3813" s="1"/>
    </row>
    <row r="3814" spans="1:6" x14ac:dyDescent="0.2">
      <c r="A3814" s="2" t="s">
        <v>98272</v>
      </c>
      <c r="B3814" s="3" t="s">
        <v>5856</v>
      </c>
      <c r="C3814">
        <v>94</v>
      </c>
      <c r="D3814" s="1"/>
      <c r="E3814" s="1"/>
      <c r="F3814" s="1"/>
    </row>
    <row r="3815" spans="1:6" x14ac:dyDescent="0.2">
      <c r="A3815" s="4" t="s">
        <v>98275</v>
      </c>
      <c r="B3815" s="5" t="s">
        <v>5862</v>
      </c>
      <c r="C3815">
        <v>94</v>
      </c>
      <c r="D3815" s="1"/>
      <c r="E3815" s="1"/>
      <c r="F3815" s="1"/>
    </row>
    <row r="3816" spans="1:6" x14ac:dyDescent="0.2">
      <c r="A3816" s="2" t="s">
        <v>98278</v>
      </c>
      <c r="B3816" s="3" t="s">
        <v>5868</v>
      </c>
      <c r="C3816">
        <v>94</v>
      </c>
      <c r="D3816" s="1"/>
      <c r="E3816" s="1"/>
      <c r="F3816" s="1"/>
    </row>
    <row r="3817" spans="1:6" x14ac:dyDescent="0.2">
      <c r="A3817" s="4" t="s">
        <v>98281</v>
      </c>
      <c r="B3817" s="5" t="s">
        <v>5874</v>
      </c>
      <c r="C3817">
        <v>94</v>
      </c>
      <c r="D3817" s="1"/>
      <c r="E3817" s="1"/>
      <c r="F3817" s="1"/>
    </row>
    <row r="3818" spans="1:6" x14ac:dyDescent="0.2">
      <c r="A3818" s="2" t="s">
        <v>98284</v>
      </c>
      <c r="B3818" s="3" t="s">
        <v>5880</v>
      </c>
      <c r="C3818">
        <v>94</v>
      </c>
      <c r="D3818" s="1"/>
      <c r="E3818" s="1"/>
      <c r="F3818" s="1"/>
    </row>
    <row r="3819" spans="1:6" x14ac:dyDescent="0.2">
      <c r="A3819" s="4" t="s">
        <v>98287</v>
      </c>
      <c r="B3819" s="5" t="s">
        <v>5886</v>
      </c>
      <c r="C3819">
        <v>94</v>
      </c>
      <c r="D3819" s="1"/>
      <c r="E3819" s="1"/>
      <c r="F3819" s="1"/>
    </row>
    <row r="3820" spans="1:6" x14ac:dyDescent="0.2">
      <c r="A3820" s="2" t="s">
        <v>98290</v>
      </c>
      <c r="B3820" s="3" t="s">
        <v>5892</v>
      </c>
      <c r="C3820">
        <v>94</v>
      </c>
      <c r="D3820" s="1"/>
      <c r="E3820" s="1"/>
      <c r="F3820" s="1"/>
    </row>
    <row r="3821" spans="1:6" x14ac:dyDescent="0.2">
      <c r="A3821" s="4" t="s">
        <v>98293</v>
      </c>
      <c r="B3821" s="5" t="s">
        <v>5898</v>
      </c>
      <c r="C3821">
        <v>94</v>
      </c>
      <c r="D3821" s="1"/>
      <c r="E3821" s="1"/>
      <c r="F3821" s="1"/>
    </row>
    <row r="3822" spans="1:6" x14ac:dyDescent="0.2">
      <c r="A3822" s="2" t="s">
        <v>98296</v>
      </c>
      <c r="B3822" s="3" t="s">
        <v>5904</v>
      </c>
      <c r="C3822">
        <v>94</v>
      </c>
      <c r="D3822" s="1"/>
      <c r="E3822" s="1"/>
      <c r="F3822" s="1"/>
    </row>
    <row r="3823" spans="1:6" x14ac:dyDescent="0.2">
      <c r="A3823" s="4" t="s">
        <v>8703</v>
      </c>
      <c r="B3823" s="5" t="s">
        <v>5910</v>
      </c>
      <c r="C3823">
        <v>94</v>
      </c>
      <c r="D3823" s="1"/>
      <c r="E3823" s="1"/>
      <c r="F3823" s="1"/>
    </row>
    <row r="3824" spans="1:6" x14ac:dyDescent="0.2">
      <c r="A3824" s="2" t="s">
        <v>98300</v>
      </c>
      <c r="B3824" s="3" t="s">
        <v>5916</v>
      </c>
      <c r="C3824">
        <v>94</v>
      </c>
      <c r="D3824" s="1"/>
      <c r="E3824" s="1"/>
      <c r="F3824" s="1"/>
    </row>
    <row r="3825" spans="1:6" x14ac:dyDescent="0.2">
      <c r="A3825" s="4" t="s">
        <v>98303</v>
      </c>
      <c r="B3825" s="5" t="s">
        <v>5922</v>
      </c>
      <c r="C3825">
        <v>94</v>
      </c>
      <c r="D3825" s="1"/>
      <c r="E3825" s="1"/>
      <c r="F3825" s="1"/>
    </row>
    <row r="3826" spans="1:6" x14ac:dyDescent="0.2">
      <c r="A3826" s="2" t="s">
        <v>98306</v>
      </c>
      <c r="B3826" s="3" t="s">
        <v>5928</v>
      </c>
      <c r="C3826">
        <v>94</v>
      </c>
      <c r="D3826" s="1"/>
      <c r="E3826" s="1"/>
      <c r="F3826" s="1"/>
    </row>
    <row r="3827" spans="1:6" x14ac:dyDescent="0.2">
      <c r="A3827" s="4" t="s">
        <v>98309</v>
      </c>
      <c r="B3827" s="5" t="s">
        <v>5934</v>
      </c>
      <c r="C3827">
        <v>94</v>
      </c>
      <c r="D3827" s="1"/>
      <c r="E3827" s="1"/>
      <c r="F3827" s="1"/>
    </row>
    <row r="3828" spans="1:6" x14ac:dyDescent="0.2">
      <c r="A3828" s="2" t="s">
        <v>98312</v>
      </c>
      <c r="B3828" s="3" t="s">
        <v>5940</v>
      </c>
      <c r="C3828">
        <v>94</v>
      </c>
      <c r="D3828" s="1"/>
      <c r="E3828" s="1"/>
      <c r="F3828" s="1"/>
    </row>
    <row r="3829" spans="1:6" x14ac:dyDescent="0.2">
      <c r="A3829" s="4" t="s">
        <v>98315</v>
      </c>
      <c r="B3829" s="5" t="s">
        <v>5946</v>
      </c>
      <c r="C3829">
        <v>94</v>
      </c>
      <c r="D3829" s="1"/>
      <c r="E3829" s="1"/>
      <c r="F3829" s="1"/>
    </row>
    <row r="3830" spans="1:6" x14ac:dyDescent="0.2">
      <c r="A3830" s="2" t="s">
        <v>98318</v>
      </c>
      <c r="B3830" s="3" t="s">
        <v>5952</v>
      </c>
      <c r="C3830">
        <v>94</v>
      </c>
      <c r="D3830" s="1"/>
      <c r="E3830" s="1"/>
      <c r="F3830" s="1"/>
    </row>
    <row r="3831" spans="1:6" x14ac:dyDescent="0.2">
      <c r="A3831" s="4" t="s">
        <v>98321</v>
      </c>
      <c r="B3831" s="5" t="s">
        <v>5958</v>
      </c>
      <c r="C3831">
        <v>94</v>
      </c>
      <c r="D3831" s="1"/>
      <c r="E3831" s="1"/>
      <c r="F3831" s="1"/>
    </row>
    <row r="3832" spans="1:6" x14ac:dyDescent="0.2">
      <c r="A3832" s="2" t="s">
        <v>98324</v>
      </c>
      <c r="B3832" s="3" t="s">
        <v>5964</v>
      </c>
      <c r="C3832">
        <v>94</v>
      </c>
      <c r="D3832" s="1"/>
      <c r="E3832" s="1"/>
      <c r="F3832" s="1"/>
    </row>
    <row r="3833" spans="1:6" x14ac:dyDescent="0.2">
      <c r="A3833" s="4" t="s">
        <v>98327</v>
      </c>
      <c r="B3833" s="5" t="s">
        <v>5970</v>
      </c>
      <c r="C3833">
        <v>94</v>
      </c>
      <c r="D3833" s="1"/>
      <c r="E3833" s="1"/>
      <c r="F3833" s="1"/>
    </row>
    <row r="3834" spans="1:6" x14ac:dyDescent="0.2">
      <c r="A3834" s="2" t="s">
        <v>98329</v>
      </c>
      <c r="B3834" s="3" t="s">
        <v>5976</v>
      </c>
      <c r="C3834">
        <v>94</v>
      </c>
      <c r="D3834" s="1"/>
      <c r="E3834" s="1"/>
      <c r="F3834" s="1"/>
    </row>
    <row r="3835" spans="1:6" x14ac:dyDescent="0.2">
      <c r="A3835" s="4" t="s">
        <v>98332</v>
      </c>
      <c r="B3835" s="5" t="s">
        <v>5982</v>
      </c>
      <c r="C3835">
        <v>94</v>
      </c>
      <c r="D3835" s="1"/>
      <c r="E3835" s="1"/>
      <c r="F3835" s="1"/>
    </row>
    <row r="3836" spans="1:6" x14ac:dyDescent="0.2">
      <c r="A3836" s="2" t="s">
        <v>98335</v>
      </c>
      <c r="B3836" s="3" t="s">
        <v>5988</v>
      </c>
      <c r="C3836">
        <v>94</v>
      </c>
      <c r="D3836" s="1"/>
      <c r="E3836" s="1"/>
      <c r="F3836" s="1"/>
    </row>
    <row r="3837" spans="1:6" x14ac:dyDescent="0.2">
      <c r="A3837" s="4" t="s">
        <v>98338</v>
      </c>
      <c r="B3837" s="5" t="s">
        <v>5994</v>
      </c>
      <c r="C3837">
        <v>94</v>
      </c>
      <c r="D3837" s="1"/>
      <c r="E3837" s="1"/>
      <c r="F3837" s="1"/>
    </row>
    <row r="3838" spans="1:6" x14ac:dyDescent="0.2">
      <c r="A3838" s="2" t="s">
        <v>98341</v>
      </c>
      <c r="B3838" s="3" t="s">
        <v>6000</v>
      </c>
      <c r="C3838">
        <v>94</v>
      </c>
      <c r="D3838" s="1"/>
      <c r="E3838" s="1"/>
      <c r="F3838" s="1"/>
    </row>
    <row r="3839" spans="1:6" x14ac:dyDescent="0.2">
      <c r="A3839" s="4" t="s">
        <v>98344</v>
      </c>
      <c r="B3839" s="5" t="s">
        <v>6006</v>
      </c>
      <c r="C3839">
        <v>94</v>
      </c>
      <c r="D3839" s="1"/>
      <c r="E3839" s="1"/>
      <c r="F3839" s="1"/>
    </row>
    <row r="3840" spans="1:6" x14ac:dyDescent="0.2">
      <c r="A3840" s="2" t="s">
        <v>98347</v>
      </c>
      <c r="B3840" s="3" t="s">
        <v>6012</v>
      </c>
      <c r="C3840">
        <v>94</v>
      </c>
      <c r="D3840" s="1"/>
      <c r="E3840" s="1"/>
      <c r="F3840" s="1"/>
    </row>
    <row r="3841" spans="1:6" x14ac:dyDescent="0.2">
      <c r="A3841" s="4" t="s">
        <v>98350</v>
      </c>
      <c r="B3841" s="5" t="s">
        <v>6018</v>
      </c>
      <c r="C3841">
        <v>94</v>
      </c>
      <c r="D3841" s="1"/>
      <c r="E3841" s="1"/>
      <c r="F3841" s="1"/>
    </row>
    <row r="3842" spans="1:6" x14ac:dyDescent="0.2">
      <c r="A3842" s="2" t="s">
        <v>98353</v>
      </c>
      <c r="B3842" s="3" t="s">
        <v>6024</v>
      </c>
      <c r="C3842">
        <v>94</v>
      </c>
      <c r="D3842" s="1"/>
      <c r="E3842" s="1"/>
      <c r="F3842" s="1"/>
    </row>
    <row r="3843" spans="1:6" x14ac:dyDescent="0.2">
      <c r="A3843" s="4" t="s">
        <v>98356</v>
      </c>
      <c r="B3843" s="5" t="s">
        <v>6030</v>
      </c>
      <c r="C3843">
        <v>94</v>
      </c>
      <c r="D3843" s="1"/>
      <c r="E3843" s="1"/>
      <c r="F3843" s="1"/>
    </row>
    <row r="3844" spans="1:6" x14ac:dyDescent="0.2">
      <c r="A3844" s="2" t="s">
        <v>98359</v>
      </c>
      <c r="B3844" s="3" t="s">
        <v>6036</v>
      </c>
      <c r="C3844">
        <v>94</v>
      </c>
      <c r="D3844" s="1"/>
      <c r="E3844" s="1"/>
      <c r="F3844" s="1"/>
    </row>
    <row r="3845" spans="1:6" x14ac:dyDescent="0.2">
      <c r="A3845" s="4" t="s">
        <v>98362</v>
      </c>
      <c r="B3845" s="5" t="s">
        <v>6042</v>
      </c>
      <c r="C3845">
        <v>94</v>
      </c>
      <c r="D3845" s="1"/>
      <c r="E3845" s="1"/>
      <c r="F3845" s="1"/>
    </row>
    <row r="3846" spans="1:6" x14ac:dyDescent="0.2">
      <c r="A3846" s="2" t="s">
        <v>98365</v>
      </c>
      <c r="B3846" s="3" t="s">
        <v>6048</v>
      </c>
      <c r="C3846">
        <v>94</v>
      </c>
      <c r="D3846" s="1"/>
      <c r="E3846" s="1"/>
      <c r="F3846" s="1"/>
    </row>
    <row r="3847" spans="1:6" x14ac:dyDescent="0.2">
      <c r="A3847" s="4" t="s">
        <v>98368</v>
      </c>
      <c r="B3847" s="5" t="s">
        <v>6054</v>
      </c>
      <c r="C3847">
        <v>94</v>
      </c>
      <c r="D3847" s="1"/>
      <c r="E3847" s="1"/>
      <c r="F3847" s="1"/>
    </row>
    <row r="3848" spans="1:6" x14ac:dyDescent="0.2">
      <c r="A3848" s="2" t="s">
        <v>98371</v>
      </c>
      <c r="B3848" s="3" t="s">
        <v>6060</v>
      </c>
      <c r="C3848">
        <v>94</v>
      </c>
      <c r="D3848" s="1"/>
      <c r="E3848" s="1"/>
      <c r="F3848" s="1"/>
    </row>
    <row r="3849" spans="1:6" x14ac:dyDescent="0.2">
      <c r="A3849" s="4" t="s">
        <v>98374</v>
      </c>
      <c r="B3849" s="5" t="s">
        <v>6066</v>
      </c>
      <c r="C3849">
        <v>94</v>
      </c>
      <c r="D3849" s="1"/>
      <c r="E3849" s="1"/>
      <c r="F3849" s="1"/>
    </row>
    <row r="3850" spans="1:6" x14ac:dyDescent="0.2">
      <c r="A3850" s="2" t="s">
        <v>98377</v>
      </c>
      <c r="B3850" s="3" t="s">
        <v>6072</v>
      </c>
      <c r="C3850">
        <v>94</v>
      </c>
      <c r="D3850" s="1"/>
      <c r="E3850" s="1"/>
      <c r="F3850" s="1"/>
    </row>
    <row r="3851" spans="1:6" x14ac:dyDescent="0.2">
      <c r="A3851" s="4" t="s">
        <v>98380</v>
      </c>
      <c r="B3851" s="5" t="s">
        <v>6078</v>
      </c>
      <c r="C3851">
        <v>94</v>
      </c>
      <c r="D3851" s="1"/>
      <c r="E3851" s="1"/>
      <c r="F3851" s="1"/>
    </row>
    <row r="3852" spans="1:6" x14ac:dyDescent="0.2">
      <c r="A3852" s="2" t="s">
        <v>98383</v>
      </c>
      <c r="B3852" s="3" t="s">
        <v>6084</v>
      </c>
      <c r="C3852">
        <v>94</v>
      </c>
      <c r="D3852" s="1"/>
      <c r="E3852" s="1"/>
      <c r="F3852" s="1"/>
    </row>
    <row r="3853" spans="1:6" x14ac:dyDescent="0.2">
      <c r="A3853" s="4" t="s">
        <v>98386</v>
      </c>
      <c r="B3853" s="5" t="s">
        <v>6090</v>
      </c>
      <c r="C3853">
        <v>94</v>
      </c>
      <c r="D3853" s="1"/>
      <c r="E3853" s="1"/>
      <c r="F3853" s="1"/>
    </row>
    <row r="3854" spans="1:6" x14ac:dyDescent="0.2">
      <c r="A3854" s="2" t="s">
        <v>98389</v>
      </c>
      <c r="B3854" s="3" t="s">
        <v>6096</v>
      </c>
      <c r="C3854">
        <v>94</v>
      </c>
      <c r="D3854" s="1"/>
      <c r="E3854" s="1"/>
      <c r="F3854" s="1"/>
    </row>
    <row r="3855" spans="1:6" x14ac:dyDescent="0.2">
      <c r="A3855" s="4" t="s">
        <v>98392</v>
      </c>
      <c r="B3855" s="5" t="s">
        <v>6102</v>
      </c>
      <c r="C3855">
        <v>94</v>
      </c>
      <c r="D3855" s="1"/>
      <c r="E3855" s="1"/>
      <c r="F3855" s="1"/>
    </row>
    <row r="3856" spans="1:6" x14ac:dyDescent="0.2">
      <c r="A3856" s="2" t="s">
        <v>98395</v>
      </c>
      <c r="B3856" s="3" t="s">
        <v>6108</v>
      </c>
      <c r="C3856">
        <v>94</v>
      </c>
      <c r="D3856" s="1"/>
      <c r="E3856" s="1"/>
      <c r="F3856" s="1"/>
    </row>
    <row r="3857" spans="1:6" x14ac:dyDescent="0.2">
      <c r="A3857" s="4" t="s">
        <v>98398</v>
      </c>
      <c r="B3857" s="5" t="s">
        <v>6114</v>
      </c>
      <c r="C3857">
        <v>94</v>
      </c>
      <c r="D3857" s="1"/>
      <c r="E3857" s="1"/>
      <c r="F3857" s="1"/>
    </row>
    <row r="3858" spans="1:6" x14ac:dyDescent="0.2">
      <c r="A3858" s="2" t="s">
        <v>98401</v>
      </c>
      <c r="B3858" s="3" t="s">
        <v>6120</v>
      </c>
      <c r="C3858">
        <v>94</v>
      </c>
      <c r="D3858" s="1"/>
      <c r="E3858" s="1"/>
      <c r="F3858" s="1"/>
    </row>
    <row r="3859" spans="1:6" x14ac:dyDescent="0.2">
      <c r="A3859" s="4" t="s">
        <v>98404</v>
      </c>
      <c r="B3859" s="5" t="s">
        <v>6126</v>
      </c>
      <c r="C3859">
        <v>94</v>
      </c>
      <c r="D3859" s="1"/>
      <c r="E3859" s="1"/>
      <c r="F3859" s="1"/>
    </row>
    <row r="3860" spans="1:6" x14ac:dyDescent="0.2">
      <c r="A3860" s="2" t="s">
        <v>98407</v>
      </c>
      <c r="B3860" s="3" t="s">
        <v>6132</v>
      </c>
      <c r="C3860">
        <v>94</v>
      </c>
      <c r="D3860" s="1"/>
      <c r="E3860" s="1"/>
      <c r="F3860" s="1"/>
    </row>
    <row r="3861" spans="1:6" x14ac:dyDescent="0.2">
      <c r="A3861" s="4" t="s">
        <v>98410</v>
      </c>
      <c r="B3861" s="5" t="s">
        <v>6138</v>
      </c>
      <c r="C3861">
        <v>94</v>
      </c>
      <c r="D3861" s="1"/>
      <c r="E3861" s="1"/>
      <c r="F3861" s="1"/>
    </row>
    <row r="3862" spans="1:6" x14ac:dyDescent="0.2">
      <c r="A3862" s="2" t="s">
        <v>98413</v>
      </c>
      <c r="B3862" s="3" t="s">
        <v>6144</v>
      </c>
      <c r="C3862">
        <v>94</v>
      </c>
      <c r="D3862" s="1"/>
      <c r="E3862" s="1"/>
      <c r="F3862" s="1"/>
    </row>
    <row r="3863" spans="1:6" x14ac:dyDescent="0.2">
      <c r="A3863" s="4" t="s">
        <v>98416</v>
      </c>
      <c r="B3863" s="5" t="s">
        <v>6150</v>
      </c>
      <c r="C3863">
        <v>94</v>
      </c>
      <c r="D3863" s="1"/>
      <c r="E3863" s="1"/>
      <c r="F3863" s="1"/>
    </row>
    <row r="3864" spans="1:6" x14ac:dyDescent="0.2">
      <c r="A3864" s="2" t="s">
        <v>98419</v>
      </c>
      <c r="B3864" s="3" t="s">
        <v>6156</v>
      </c>
      <c r="C3864">
        <v>94</v>
      </c>
      <c r="D3864" s="1"/>
      <c r="E3864" s="1"/>
      <c r="F3864" s="1"/>
    </row>
    <row r="3865" spans="1:6" x14ac:dyDescent="0.2">
      <c r="A3865" s="4" t="s">
        <v>98422</v>
      </c>
      <c r="B3865" s="5" t="s">
        <v>6162</v>
      </c>
      <c r="C3865">
        <v>94</v>
      </c>
      <c r="D3865" s="1"/>
      <c r="E3865" s="1"/>
      <c r="F3865" s="1"/>
    </row>
    <row r="3866" spans="1:6" x14ac:dyDescent="0.2">
      <c r="A3866" s="2" t="s">
        <v>98425</v>
      </c>
      <c r="B3866" s="3" t="s">
        <v>6168</v>
      </c>
      <c r="C3866">
        <v>94</v>
      </c>
      <c r="D3866" s="1"/>
      <c r="E3866" s="1"/>
      <c r="F3866" s="1"/>
    </row>
    <row r="3867" spans="1:6" x14ac:dyDescent="0.2">
      <c r="A3867" s="4" t="s">
        <v>98428</v>
      </c>
      <c r="B3867" s="5" t="s">
        <v>6174</v>
      </c>
      <c r="C3867">
        <v>94</v>
      </c>
      <c r="D3867" s="1"/>
      <c r="E3867" s="1"/>
      <c r="F3867" s="1"/>
    </row>
    <row r="3868" spans="1:6" x14ac:dyDescent="0.2">
      <c r="A3868" s="2" t="s">
        <v>98431</v>
      </c>
      <c r="B3868" s="3" t="s">
        <v>6180</v>
      </c>
      <c r="C3868">
        <v>94</v>
      </c>
      <c r="D3868" s="1"/>
      <c r="E3868" s="1"/>
      <c r="F3868" s="1"/>
    </row>
    <row r="3869" spans="1:6" x14ac:dyDescent="0.2">
      <c r="A3869" s="4" t="s">
        <v>98434</v>
      </c>
      <c r="B3869" s="5" t="s">
        <v>6186</v>
      </c>
      <c r="C3869">
        <v>94</v>
      </c>
      <c r="D3869" s="1"/>
      <c r="E3869" s="1"/>
      <c r="F3869" s="1"/>
    </row>
    <row r="3870" spans="1:6" x14ac:dyDescent="0.2">
      <c r="A3870" s="2" t="s">
        <v>98437</v>
      </c>
      <c r="B3870" s="3" t="s">
        <v>6192</v>
      </c>
      <c r="C3870">
        <v>94</v>
      </c>
      <c r="D3870" s="1"/>
      <c r="E3870" s="1"/>
      <c r="F3870" s="1"/>
    </row>
    <row r="3871" spans="1:6" x14ac:dyDescent="0.2">
      <c r="A3871" s="4" t="s">
        <v>98440</v>
      </c>
      <c r="B3871" s="5" t="s">
        <v>6198</v>
      </c>
      <c r="C3871">
        <v>94</v>
      </c>
      <c r="D3871" s="1"/>
      <c r="E3871" s="1"/>
      <c r="F3871" s="1"/>
    </row>
    <row r="3872" spans="1:6" x14ac:dyDescent="0.2">
      <c r="A3872" s="2" t="s">
        <v>98443</v>
      </c>
      <c r="B3872" s="3" t="s">
        <v>6204</v>
      </c>
      <c r="C3872">
        <v>94</v>
      </c>
      <c r="D3872" s="1"/>
      <c r="E3872" s="1"/>
      <c r="F3872" s="1"/>
    </row>
    <row r="3873" spans="1:6" x14ac:dyDescent="0.2">
      <c r="A3873" s="4" t="s">
        <v>98446</v>
      </c>
      <c r="B3873" s="5" t="s">
        <v>6210</v>
      </c>
      <c r="C3873">
        <v>94</v>
      </c>
      <c r="D3873" s="1"/>
      <c r="E3873" s="1"/>
      <c r="F3873" s="1"/>
    </row>
    <row r="3874" spans="1:6" x14ac:dyDescent="0.2">
      <c r="A3874" s="2" t="s">
        <v>98449</v>
      </c>
      <c r="B3874" s="3" t="s">
        <v>6216</v>
      </c>
      <c r="C3874">
        <v>94</v>
      </c>
      <c r="D3874" s="1"/>
      <c r="E3874" s="1"/>
      <c r="F3874" s="1"/>
    </row>
    <row r="3875" spans="1:6" x14ac:dyDescent="0.2">
      <c r="A3875" s="4" t="s">
        <v>98452</v>
      </c>
      <c r="B3875" s="5" t="s">
        <v>6222</v>
      </c>
      <c r="C3875">
        <v>94</v>
      </c>
      <c r="D3875" s="1"/>
      <c r="E3875" s="1"/>
      <c r="F3875" s="1"/>
    </row>
    <row r="3876" spans="1:6" x14ac:dyDescent="0.2">
      <c r="A3876" s="2" t="s">
        <v>98455</v>
      </c>
      <c r="B3876" s="3" t="s">
        <v>6228</v>
      </c>
      <c r="C3876">
        <v>94</v>
      </c>
      <c r="D3876" s="1"/>
      <c r="E3876" s="1"/>
      <c r="F3876" s="1"/>
    </row>
    <row r="3877" spans="1:6" x14ac:dyDescent="0.2">
      <c r="A3877" s="4" t="s">
        <v>98458</v>
      </c>
      <c r="B3877" s="5" t="s">
        <v>6234</v>
      </c>
      <c r="C3877">
        <v>94</v>
      </c>
      <c r="D3877" s="1"/>
      <c r="E3877" s="1"/>
      <c r="F3877" s="1"/>
    </row>
    <row r="3878" spans="1:6" x14ac:dyDescent="0.2">
      <c r="A3878" s="2" t="s">
        <v>98461</v>
      </c>
      <c r="B3878" s="3" t="s">
        <v>6240</v>
      </c>
      <c r="C3878">
        <v>94</v>
      </c>
      <c r="D3878" s="1"/>
      <c r="E3878" s="1"/>
      <c r="F3878" s="1"/>
    </row>
    <row r="3879" spans="1:6" x14ac:dyDescent="0.2">
      <c r="A3879" s="4" t="s">
        <v>98464</v>
      </c>
      <c r="B3879" s="5" t="s">
        <v>6246</v>
      </c>
      <c r="C3879">
        <v>94</v>
      </c>
      <c r="D3879" s="1"/>
      <c r="E3879" s="1"/>
      <c r="F3879" s="1"/>
    </row>
    <row r="3880" spans="1:6" x14ac:dyDescent="0.2">
      <c r="A3880" s="2" t="s">
        <v>98467</v>
      </c>
      <c r="B3880" s="3" t="s">
        <v>6252</v>
      </c>
      <c r="C3880">
        <v>94</v>
      </c>
      <c r="D3880" s="1"/>
      <c r="E3880" s="1"/>
      <c r="F3880" s="1"/>
    </row>
    <row r="3881" spans="1:6" x14ac:dyDescent="0.2">
      <c r="A3881" s="4" t="s">
        <v>98470</v>
      </c>
      <c r="B3881" s="5" t="s">
        <v>6258</v>
      </c>
      <c r="C3881">
        <v>94</v>
      </c>
      <c r="D3881" s="1"/>
      <c r="E3881" s="1"/>
      <c r="F3881" s="1"/>
    </row>
    <row r="3882" spans="1:6" x14ac:dyDescent="0.2">
      <c r="A3882" s="2" t="s">
        <v>98473</v>
      </c>
      <c r="B3882" s="3" t="s">
        <v>6264</v>
      </c>
      <c r="C3882">
        <v>94</v>
      </c>
      <c r="D3882" s="1"/>
      <c r="E3882" s="1"/>
      <c r="F3882" s="1"/>
    </row>
    <row r="3883" spans="1:6" x14ac:dyDescent="0.2">
      <c r="A3883" s="4" t="s">
        <v>98476</v>
      </c>
      <c r="B3883" s="5" t="s">
        <v>6270</v>
      </c>
      <c r="C3883">
        <v>94</v>
      </c>
      <c r="D3883" s="1"/>
      <c r="E3883" s="1"/>
      <c r="F3883" s="1"/>
    </row>
    <row r="3884" spans="1:6" x14ac:dyDescent="0.2">
      <c r="A3884" s="2" t="s">
        <v>98479</v>
      </c>
      <c r="B3884" s="3" t="s">
        <v>6276</v>
      </c>
      <c r="C3884">
        <v>94</v>
      </c>
      <c r="D3884" s="1"/>
      <c r="E3884" s="1"/>
      <c r="F3884" s="1"/>
    </row>
    <row r="3885" spans="1:6" x14ac:dyDescent="0.2">
      <c r="A3885" s="4" t="s">
        <v>98482</v>
      </c>
      <c r="B3885" s="5" t="s">
        <v>6282</v>
      </c>
      <c r="C3885">
        <v>94</v>
      </c>
      <c r="D3885" s="1"/>
      <c r="E3885" s="1"/>
      <c r="F3885" s="1"/>
    </row>
    <row r="3886" spans="1:6" x14ac:dyDescent="0.2">
      <c r="A3886" s="2" t="s">
        <v>98485</v>
      </c>
      <c r="B3886" s="3" t="s">
        <v>6288</v>
      </c>
      <c r="C3886">
        <v>94</v>
      </c>
      <c r="D3886" s="1"/>
      <c r="E3886" s="1"/>
      <c r="F3886" s="1"/>
    </row>
    <row r="3887" spans="1:6" x14ac:dyDescent="0.2">
      <c r="A3887" s="4" t="s">
        <v>98488</v>
      </c>
      <c r="B3887" s="5" t="s">
        <v>6294</v>
      </c>
      <c r="C3887">
        <v>94</v>
      </c>
      <c r="D3887" s="1"/>
      <c r="E3887" s="1"/>
      <c r="F3887" s="1"/>
    </row>
    <row r="3888" spans="1:6" x14ac:dyDescent="0.2">
      <c r="A3888" s="2" t="s">
        <v>98491</v>
      </c>
      <c r="B3888" s="3" t="s">
        <v>6300</v>
      </c>
      <c r="C3888">
        <v>94</v>
      </c>
      <c r="D3888" s="1"/>
      <c r="E3888" s="1"/>
      <c r="F3888" s="1"/>
    </row>
    <row r="3889" spans="1:6" x14ac:dyDescent="0.2">
      <c r="A3889" s="4" t="s">
        <v>98494</v>
      </c>
      <c r="B3889" s="5" t="s">
        <v>6306</v>
      </c>
      <c r="C3889">
        <v>94</v>
      </c>
      <c r="D3889" s="1"/>
      <c r="E3889" s="1"/>
      <c r="F3889" s="1"/>
    </row>
    <row r="3890" spans="1:6" x14ac:dyDescent="0.2">
      <c r="A3890" s="2" t="s">
        <v>98497</v>
      </c>
      <c r="B3890" s="3" t="s">
        <v>6312</v>
      </c>
      <c r="C3890">
        <v>94</v>
      </c>
      <c r="D3890" s="1"/>
      <c r="E3890" s="1"/>
      <c r="F3890" s="1"/>
    </row>
    <row r="3891" spans="1:6" x14ac:dyDescent="0.2">
      <c r="A3891" s="4" t="s">
        <v>98500</v>
      </c>
      <c r="B3891" s="5" t="s">
        <v>6318</v>
      </c>
      <c r="C3891">
        <v>94</v>
      </c>
      <c r="D3891" s="1"/>
      <c r="E3891" s="1"/>
      <c r="F3891" s="1"/>
    </row>
    <row r="3892" spans="1:6" x14ac:dyDescent="0.2">
      <c r="A3892" s="2" t="s">
        <v>98503</v>
      </c>
      <c r="B3892" s="3" t="s">
        <v>6324</v>
      </c>
      <c r="C3892">
        <v>94</v>
      </c>
      <c r="D3892" s="1"/>
      <c r="E3892" s="1"/>
      <c r="F3892" s="1"/>
    </row>
    <row r="3893" spans="1:6" x14ac:dyDescent="0.2">
      <c r="A3893" s="4" t="s">
        <v>98506</v>
      </c>
      <c r="B3893" s="5" t="s">
        <v>6330</v>
      </c>
      <c r="C3893">
        <v>94</v>
      </c>
      <c r="D3893" s="1"/>
      <c r="E3893" s="1"/>
      <c r="F3893" s="1"/>
    </row>
    <row r="3894" spans="1:6" x14ac:dyDescent="0.2">
      <c r="A3894" s="2" t="s">
        <v>98509</v>
      </c>
      <c r="B3894" s="3" t="s">
        <v>6336</v>
      </c>
      <c r="C3894">
        <v>94</v>
      </c>
      <c r="D3894" s="1"/>
      <c r="E3894" s="1"/>
      <c r="F3894" s="1"/>
    </row>
    <row r="3895" spans="1:6" x14ac:dyDescent="0.2">
      <c r="A3895" s="4" t="s">
        <v>98512</v>
      </c>
      <c r="B3895" s="5" t="s">
        <v>6342</v>
      </c>
      <c r="C3895">
        <v>94</v>
      </c>
      <c r="D3895" s="1"/>
      <c r="E3895" s="1"/>
      <c r="F3895" s="1"/>
    </row>
    <row r="3896" spans="1:6" x14ac:dyDescent="0.2">
      <c r="A3896" s="2" t="s">
        <v>98515</v>
      </c>
      <c r="B3896" s="3" t="s">
        <v>6348</v>
      </c>
      <c r="C3896">
        <v>94</v>
      </c>
      <c r="D3896" s="1"/>
      <c r="E3896" s="1"/>
      <c r="F3896" s="1"/>
    </row>
    <row r="3897" spans="1:6" x14ac:dyDescent="0.2">
      <c r="A3897" s="4" t="s">
        <v>98518</v>
      </c>
      <c r="B3897" s="5" t="s">
        <v>6354</v>
      </c>
      <c r="C3897">
        <v>94</v>
      </c>
      <c r="D3897" s="1"/>
      <c r="E3897" s="1"/>
      <c r="F3897" s="1"/>
    </row>
    <row r="3898" spans="1:6" x14ac:dyDescent="0.2">
      <c r="A3898" s="2" t="s">
        <v>98521</v>
      </c>
      <c r="B3898" s="3" t="s">
        <v>6360</v>
      </c>
      <c r="C3898">
        <v>94</v>
      </c>
      <c r="D3898" s="1"/>
      <c r="E3898" s="1"/>
      <c r="F3898" s="1"/>
    </row>
    <row r="3899" spans="1:6" x14ac:dyDescent="0.2">
      <c r="A3899" s="4" t="s">
        <v>98524</v>
      </c>
      <c r="B3899" s="5" t="s">
        <v>6366</v>
      </c>
      <c r="C3899">
        <v>94</v>
      </c>
      <c r="D3899" s="1"/>
      <c r="E3899" s="1"/>
      <c r="F3899" s="1"/>
    </row>
    <row r="3900" spans="1:6" x14ac:dyDescent="0.2">
      <c r="A3900" s="2" t="s">
        <v>98527</v>
      </c>
      <c r="B3900" s="3" t="s">
        <v>6372</v>
      </c>
      <c r="C3900">
        <v>94</v>
      </c>
      <c r="D3900" s="1"/>
      <c r="E3900" s="1"/>
      <c r="F3900" s="1"/>
    </row>
    <row r="3901" spans="1:6" x14ac:dyDescent="0.2">
      <c r="A3901" s="4" t="s">
        <v>98530</v>
      </c>
      <c r="B3901" s="5" t="s">
        <v>6378</v>
      </c>
      <c r="C3901">
        <v>94</v>
      </c>
      <c r="D3901" s="1"/>
      <c r="E3901" s="1"/>
      <c r="F3901" s="1"/>
    </row>
    <row r="3902" spans="1:6" x14ac:dyDescent="0.2">
      <c r="A3902" s="2" t="s">
        <v>98533</v>
      </c>
      <c r="B3902" s="3" t="s">
        <v>6384</v>
      </c>
      <c r="C3902">
        <v>94</v>
      </c>
      <c r="D3902" s="1"/>
      <c r="E3902" s="1"/>
      <c r="F3902" s="1"/>
    </row>
    <row r="3903" spans="1:6" x14ac:dyDescent="0.2">
      <c r="A3903" s="4" t="s">
        <v>98536</v>
      </c>
      <c r="B3903" s="5" t="s">
        <v>6390</v>
      </c>
      <c r="C3903">
        <v>94</v>
      </c>
      <c r="D3903" s="1"/>
      <c r="E3903" s="1"/>
      <c r="F3903" s="1"/>
    </row>
    <row r="3904" spans="1:6" x14ac:dyDescent="0.2">
      <c r="A3904" s="2" t="s">
        <v>98539</v>
      </c>
      <c r="B3904" s="3" t="s">
        <v>6396</v>
      </c>
      <c r="C3904">
        <v>94</v>
      </c>
      <c r="D3904" s="1"/>
      <c r="E3904" s="1"/>
      <c r="F3904" s="1"/>
    </row>
    <row r="3905" spans="1:6" x14ac:dyDescent="0.2">
      <c r="A3905" s="4" t="s">
        <v>98542</v>
      </c>
      <c r="B3905" s="5" t="s">
        <v>6402</v>
      </c>
      <c r="C3905">
        <v>94</v>
      </c>
      <c r="D3905" s="1"/>
      <c r="E3905" s="1"/>
      <c r="F3905" s="1"/>
    </row>
    <row r="3906" spans="1:6" x14ac:dyDescent="0.2">
      <c r="A3906" s="2" t="s">
        <v>98545</v>
      </c>
      <c r="B3906" s="3" t="s">
        <v>6408</v>
      </c>
      <c r="C3906">
        <v>94</v>
      </c>
      <c r="D3906" s="1"/>
      <c r="E3906" s="1"/>
      <c r="F3906" s="1"/>
    </row>
    <row r="3907" spans="1:6" x14ac:dyDescent="0.2">
      <c r="A3907" s="4" t="s">
        <v>98548</v>
      </c>
      <c r="B3907" s="5" t="s">
        <v>6414</v>
      </c>
      <c r="C3907">
        <v>94</v>
      </c>
      <c r="D3907" s="1"/>
      <c r="E3907" s="1"/>
      <c r="F3907" s="1"/>
    </row>
    <row r="3908" spans="1:6" x14ac:dyDescent="0.2">
      <c r="A3908" s="2" t="s">
        <v>98551</v>
      </c>
      <c r="B3908" s="3" t="s">
        <v>6420</v>
      </c>
      <c r="C3908">
        <v>94</v>
      </c>
      <c r="D3908" s="1"/>
      <c r="E3908" s="1"/>
      <c r="F3908" s="1"/>
    </row>
    <row r="3909" spans="1:6" x14ac:dyDescent="0.2">
      <c r="A3909" s="4" t="s">
        <v>98554</v>
      </c>
      <c r="B3909" s="5" t="s">
        <v>6426</v>
      </c>
      <c r="C3909">
        <v>94</v>
      </c>
      <c r="D3909" s="1"/>
      <c r="E3909" s="1"/>
      <c r="F3909" s="1"/>
    </row>
    <row r="3910" spans="1:6" x14ac:dyDescent="0.2">
      <c r="A3910" s="2" t="s">
        <v>98557</v>
      </c>
      <c r="B3910" s="3" t="s">
        <v>6432</v>
      </c>
      <c r="C3910">
        <v>94</v>
      </c>
      <c r="D3910" s="1"/>
      <c r="E3910" s="1"/>
      <c r="F3910" s="1"/>
    </row>
    <row r="3911" spans="1:6" x14ac:dyDescent="0.2">
      <c r="A3911" s="4" t="s">
        <v>98560</v>
      </c>
      <c r="B3911" s="5" t="s">
        <v>6438</v>
      </c>
      <c r="C3911">
        <v>94</v>
      </c>
      <c r="D3911" s="1"/>
      <c r="E3911" s="1"/>
      <c r="F3911" s="1"/>
    </row>
    <row r="3912" spans="1:6" x14ac:dyDescent="0.2">
      <c r="A3912" s="2" t="s">
        <v>98563</v>
      </c>
      <c r="B3912" s="3" t="s">
        <v>6444</v>
      </c>
      <c r="C3912">
        <v>94</v>
      </c>
      <c r="D3912" s="1"/>
      <c r="E3912" s="1"/>
      <c r="F3912" s="1"/>
    </row>
    <row r="3913" spans="1:6" x14ac:dyDescent="0.2">
      <c r="A3913" s="4" t="s">
        <v>98566</v>
      </c>
      <c r="B3913" s="5" t="s">
        <v>6450</v>
      </c>
      <c r="C3913">
        <v>94</v>
      </c>
      <c r="D3913" s="1"/>
      <c r="E3913" s="1"/>
      <c r="F3913" s="1"/>
    </row>
    <row r="3914" spans="1:6" x14ac:dyDescent="0.2">
      <c r="A3914" s="2" t="s">
        <v>98569</v>
      </c>
      <c r="B3914" s="3" t="s">
        <v>6456</v>
      </c>
      <c r="C3914">
        <v>94</v>
      </c>
      <c r="D3914" s="1"/>
      <c r="E3914" s="1"/>
      <c r="F3914" s="1"/>
    </row>
    <row r="3915" spans="1:6" x14ac:dyDescent="0.2">
      <c r="A3915" s="4" t="s">
        <v>98572</v>
      </c>
      <c r="B3915" s="5" t="s">
        <v>6462</v>
      </c>
      <c r="C3915">
        <v>94</v>
      </c>
      <c r="D3915" s="1"/>
      <c r="E3915" s="1"/>
      <c r="F3915" s="1"/>
    </row>
    <row r="3916" spans="1:6" x14ac:dyDescent="0.2">
      <c r="A3916" s="2" t="s">
        <v>98575</v>
      </c>
      <c r="B3916" s="3" t="s">
        <v>6468</v>
      </c>
      <c r="C3916">
        <v>94</v>
      </c>
      <c r="D3916" s="1"/>
      <c r="E3916" s="1"/>
      <c r="F3916" s="1"/>
    </row>
    <row r="3917" spans="1:6" x14ac:dyDescent="0.2">
      <c r="A3917" s="4" t="s">
        <v>98578</v>
      </c>
      <c r="B3917" s="5" t="s">
        <v>6474</v>
      </c>
      <c r="C3917">
        <v>94</v>
      </c>
      <c r="D3917" s="1"/>
      <c r="E3917" s="1"/>
      <c r="F3917" s="1"/>
    </row>
    <row r="3918" spans="1:6" x14ac:dyDescent="0.2">
      <c r="A3918" s="2" t="s">
        <v>98581</v>
      </c>
      <c r="B3918" s="3" t="s">
        <v>6480</v>
      </c>
      <c r="C3918">
        <v>94</v>
      </c>
      <c r="D3918" s="1"/>
      <c r="E3918" s="1"/>
      <c r="F3918" s="1"/>
    </row>
    <row r="3919" spans="1:6" x14ac:dyDescent="0.2">
      <c r="A3919" s="4" t="s">
        <v>18480</v>
      </c>
      <c r="B3919" s="5" t="s">
        <v>6486</v>
      </c>
      <c r="C3919">
        <v>94</v>
      </c>
      <c r="D3919" s="1"/>
      <c r="E3919" s="1"/>
      <c r="F3919" s="1"/>
    </row>
    <row r="3920" spans="1:6" x14ac:dyDescent="0.2">
      <c r="A3920" s="2" t="s">
        <v>98586</v>
      </c>
      <c r="B3920" s="3" t="s">
        <v>6492</v>
      </c>
      <c r="C3920">
        <v>94</v>
      </c>
      <c r="D3920" s="1"/>
      <c r="E3920" s="1"/>
      <c r="F3920" s="1"/>
    </row>
    <row r="3921" spans="1:6" x14ac:dyDescent="0.2">
      <c r="A3921" s="4" t="s">
        <v>98589</v>
      </c>
      <c r="B3921" s="5" t="s">
        <v>6498</v>
      </c>
      <c r="C3921">
        <v>94</v>
      </c>
      <c r="D3921" s="1"/>
      <c r="E3921" s="1"/>
      <c r="F3921" s="1"/>
    </row>
    <row r="3922" spans="1:6" x14ac:dyDescent="0.2">
      <c r="A3922" s="2" t="s">
        <v>98592</v>
      </c>
      <c r="B3922" s="3" t="s">
        <v>6504</v>
      </c>
      <c r="C3922">
        <v>94</v>
      </c>
      <c r="D3922" s="1"/>
      <c r="E3922" s="1"/>
      <c r="F3922" s="1"/>
    </row>
    <row r="3923" spans="1:6" x14ac:dyDescent="0.2">
      <c r="A3923" s="4" t="s">
        <v>98595</v>
      </c>
      <c r="B3923" s="5" t="s">
        <v>6510</v>
      </c>
      <c r="C3923">
        <v>94</v>
      </c>
      <c r="D3923" s="1"/>
      <c r="E3923" s="1"/>
      <c r="F3923" s="1"/>
    </row>
    <row r="3924" spans="1:6" x14ac:dyDescent="0.2">
      <c r="A3924" s="2" t="s">
        <v>98598</v>
      </c>
      <c r="B3924" s="3" t="s">
        <v>6516</v>
      </c>
      <c r="C3924">
        <v>94</v>
      </c>
      <c r="D3924" s="1"/>
      <c r="E3924" s="1"/>
      <c r="F3924" s="1"/>
    </row>
    <row r="3925" spans="1:6" x14ac:dyDescent="0.2">
      <c r="A3925" s="4" t="s">
        <v>98601</v>
      </c>
      <c r="B3925" s="5" t="s">
        <v>6522</v>
      </c>
      <c r="C3925">
        <v>94</v>
      </c>
      <c r="D3925" s="1"/>
      <c r="E3925" s="1"/>
      <c r="F3925" s="1"/>
    </row>
    <row r="3926" spans="1:6" x14ac:dyDescent="0.2">
      <c r="A3926" s="2" t="s">
        <v>98604</v>
      </c>
      <c r="B3926" s="3" t="s">
        <v>6528</v>
      </c>
      <c r="C3926">
        <v>94</v>
      </c>
      <c r="D3926" s="1"/>
      <c r="E3926" s="1"/>
      <c r="F3926" s="1"/>
    </row>
    <row r="3927" spans="1:6" x14ac:dyDescent="0.2">
      <c r="A3927" s="4" t="s">
        <v>98607</v>
      </c>
      <c r="B3927" s="5" t="s">
        <v>6534</v>
      </c>
      <c r="C3927">
        <v>94</v>
      </c>
      <c r="D3927" s="1"/>
      <c r="E3927" s="1"/>
      <c r="F3927" s="1"/>
    </row>
    <row r="3928" spans="1:6" x14ac:dyDescent="0.2">
      <c r="A3928" s="2" t="s">
        <v>98610</v>
      </c>
      <c r="B3928" s="3" t="s">
        <v>6540</v>
      </c>
      <c r="C3928">
        <v>94</v>
      </c>
      <c r="D3928" s="1"/>
      <c r="E3928" s="1"/>
      <c r="F3928" s="1"/>
    </row>
    <row r="3929" spans="1:6" x14ac:dyDescent="0.2">
      <c r="A3929" s="4" t="s">
        <v>98613</v>
      </c>
      <c r="B3929" s="5" t="s">
        <v>6546</v>
      </c>
      <c r="C3929">
        <v>94</v>
      </c>
      <c r="D3929" s="1"/>
      <c r="E3929" s="1"/>
      <c r="F3929" s="1"/>
    </row>
    <row r="3930" spans="1:6" x14ac:dyDescent="0.2">
      <c r="A3930" s="2" t="s">
        <v>98615</v>
      </c>
      <c r="B3930" s="3" t="s">
        <v>6552</v>
      </c>
      <c r="C3930">
        <v>94</v>
      </c>
      <c r="D3930" s="1"/>
      <c r="E3930" s="1"/>
      <c r="F3930" s="1"/>
    </row>
    <row r="3931" spans="1:6" x14ac:dyDescent="0.2">
      <c r="A3931" s="4" t="s">
        <v>47578</v>
      </c>
      <c r="B3931" s="5" t="s">
        <v>6558</v>
      </c>
      <c r="C3931">
        <v>94</v>
      </c>
      <c r="D3931" s="1"/>
      <c r="E3931" s="1"/>
      <c r="F3931" s="1"/>
    </row>
    <row r="3932" spans="1:6" x14ac:dyDescent="0.2">
      <c r="A3932" s="2" t="s">
        <v>98620</v>
      </c>
      <c r="B3932" s="3" t="s">
        <v>6564</v>
      </c>
      <c r="C3932">
        <v>94</v>
      </c>
      <c r="D3932" s="1"/>
      <c r="E3932" s="1"/>
      <c r="F3932" s="1"/>
    </row>
    <row r="3933" spans="1:6" x14ac:dyDescent="0.2">
      <c r="A3933" s="4" t="s">
        <v>98623</v>
      </c>
      <c r="B3933" s="5" t="s">
        <v>6570</v>
      </c>
      <c r="C3933">
        <v>94</v>
      </c>
      <c r="D3933" s="1"/>
      <c r="E3933" s="1"/>
      <c r="F3933" s="1"/>
    </row>
    <row r="3934" spans="1:6" x14ac:dyDescent="0.2">
      <c r="A3934" s="2" t="s">
        <v>98626</v>
      </c>
      <c r="B3934" s="3" t="s">
        <v>6576</v>
      </c>
      <c r="C3934">
        <v>94</v>
      </c>
      <c r="D3934" s="1"/>
      <c r="E3934" s="1"/>
      <c r="F3934" s="1"/>
    </row>
    <row r="3935" spans="1:6" x14ac:dyDescent="0.2">
      <c r="A3935" s="4" t="s">
        <v>98629</v>
      </c>
      <c r="B3935" s="5" t="s">
        <v>6582</v>
      </c>
      <c r="C3935">
        <v>94</v>
      </c>
      <c r="D3935" s="1"/>
      <c r="E3935" s="1"/>
      <c r="F3935" s="1"/>
    </row>
    <row r="3936" spans="1:6" x14ac:dyDescent="0.2">
      <c r="A3936" s="2" t="s">
        <v>98632</v>
      </c>
      <c r="B3936" s="3" t="s">
        <v>6588</v>
      </c>
      <c r="C3936">
        <v>94</v>
      </c>
      <c r="D3936" s="1"/>
      <c r="E3936" s="1"/>
      <c r="F3936" s="1"/>
    </row>
    <row r="3937" spans="1:6" x14ac:dyDescent="0.2">
      <c r="A3937" s="4" t="s">
        <v>18558</v>
      </c>
      <c r="B3937" s="5" t="s">
        <v>6594</v>
      </c>
      <c r="C3937">
        <v>94</v>
      </c>
      <c r="D3937" s="1"/>
      <c r="E3937" s="1"/>
      <c r="F3937" s="1"/>
    </row>
    <row r="3938" spans="1:6" x14ac:dyDescent="0.2">
      <c r="A3938" s="2" t="s">
        <v>98637</v>
      </c>
      <c r="B3938" s="3" t="s">
        <v>6600</v>
      </c>
      <c r="C3938">
        <v>94</v>
      </c>
      <c r="D3938" s="1"/>
      <c r="E3938" s="1"/>
      <c r="F3938" s="1"/>
    </row>
    <row r="3939" spans="1:6" x14ac:dyDescent="0.2">
      <c r="A3939" s="4" t="s">
        <v>98640</v>
      </c>
      <c r="B3939" s="5" t="s">
        <v>6606</v>
      </c>
      <c r="C3939">
        <v>94</v>
      </c>
      <c r="D3939" s="1"/>
      <c r="E3939" s="1"/>
      <c r="F3939" s="1"/>
    </row>
    <row r="3940" spans="1:6" x14ac:dyDescent="0.2">
      <c r="A3940" s="2" t="s">
        <v>98643</v>
      </c>
      <c r="B3940" s="3" t="s">
        <v>6612</v>
      </c>
      <c r="C3940">
        <v>94</v>
      </c>
      <c r="D3940" s="1"/>
      <c r="E3940" s="1"/>
      <c r="F3940" s="1"/>
    </row>
    <row r="3941" spans="1:6" x14ac:dyDescent="0.2">
      <c r="A3941" s="4" t="s">
        <v>98646</v>
      </c>
      <c r="B3941" s="5" t="s">
        <v>6618</v>
      </c>
      <c r="C3941">
        <v>94</v>
      </c>
      <c r="D3941" s="1"/>
      <c r="E3941" s="1"/>
      <c r="F3941" s="1"/>
    </row>
    <row r="3942" spans="1:6" x14ac:dyDescent="0.2">
      <c r="A3942" s="2" t="s">
        <v>98649</v>
      </c>
      <c r="B3942" s="3" t="s">
        <v>6624</v>
      </c>
      <c r="C3942">
        <v>94</v>
      </c>
      <c r="D3942" s="1"/>
      <c r="E3942" s="1"/>
      <c r="F3942" s="1"/>
    </row>
    <row r="3943" spans="1:6" x14ac:dyDescent="0.2">
      <c r="A3943" s="4" t="s">
        <v>98652</v>
      </c>
      <c r="B3943" s="5" t="s">
        <v>6630</v>
      </c>
      <c r="C3943">
        <v>94</v>
      </c>
      <c r="D3943" s="1"/>
      <c r="E3943" s="1"/>
      <c r="F3943" s="1"/>
    </row>
    <row r="3944" spans="1:6" x14ac:dyDescent="0.2">
      <c r="A3944" s="2" t="s">
        <v>98655</v>
      </c>
      <c r="B3944" s="3" t="s">
        <v>6636</v>
      </c>
      <c r="C3944">
        <v>94</v>
      </c>
      <c r="D3944" s="1"/>
      <c r="E3944" s="1"/>
      <c r="F3944" s="1"/>
    </row>
    <row r="3945" spans="1:6" x14ac:dyDescent="0.2">
      <c r="A3945" s="4" t="s">
        <v>98658</v>
      </c>
      <c r="B3945" s="5" t="s">
        <v>6642</v>
      </c>
      <c r="C3945">
        <v>94</v>
      </c>
      <c r="D3945" s="1"/>
      <c r="E3945" s="1"/>
      <c r="F3945" s="1"/>
    </row>
    <row r="3946" spans="1:6" x14ac:dyDescent="0.2">
      <c r="A3946" s="2" t="s">
        <v>98661</v>
      </c>
      <c r="B3946" s="3" t="s">
        <v>6648</v>
      </c>
      <c r="C3946">
        <v>94</v>
      </c>
      <c r="D3946" s="1"/>
      <c r="E3946" s="1"/>
      <c r="F3946" s="1"/>
    </row>
    <row r="3947" spans="1:6" x14ac:dyDescent="0.2">
      <c r="A3947" s="4" t="s">
        <v>98664</v>
      </c>
      <c r="B3947" s="5" t="s">
        <v>6654</v>
      </c>
      <c r="C3947">
        <v>94</v>
      </c>
      <c r="D3947" s="1"/>
      <c r="E3947" s="1"/>
      <c r="F3947" s="1"/>
    </row>
    <row r="3948" spans="1:6" x14ac:dyDescent="0.2">
      <c r="A3948" s="2" t="s">
        <v>98667</v>
      </c>
      <c r="B3948" s="3" t="s">
        <v>6660</v>
      </c>
      <c r="C3948">
        <v>94</v>
      </c>
      <c r="D3948" s="1"/>
      <c r="E3948" s="1"/>
      <c r="F3948" s="1"/>
    </row>
    <row r="3949" spans="1:6" x14ac:dyDescent="0.2">
      <c r="A3949" s="4" t="s">
        <v>98670</v>
      </c>
      <c r="B3949" s="5" t="s">
        <v>6666</v>
      </c>
      <c r="C3949">
        <v>94</v>
      </c>
      <c r="D3949" s="1"/>
      <c r="E3949" s="1"/>
      <c r="F3949" s="1"/>
    </row>
    <row r="3950" spans="1:6" x14ac:dyDescent="0.2">
      <c r="A3950" s="2" t="s">
        <v>98673</v>
      </c>
      <c r="B3950" s="3" t="s">
        <v>6672</v>
      </c>
      <c r="C3950">
        <v>94</v>
      </c>
      <c r="D3950" s="1"/>
      <c r="E3950" s="1"/>
      <c r="F3950" s="1"/>
    </row>
    <row r="3951" spans="1:6" x14ac:dyDescent="0.2">
      <c r="A3951" s="4" t="s">
        <v>98676</v>
      </c>
      <c r="B3951" s="5" t="s">
        <v>6678</v>
      </c>
      <c r="C3951">
        <v>94</v>
      </c>
      <c r="D3951" s="1"/>
      <c r="E3951" s="1"/>
      <c r="F3951" s="1"/>
    </row>
    <row r="3952" spans="1:6" x14ac:dyDescent="0.2">
      <c r="A3952" s="2" t="s">
        <v>98679</v>
      </c>
      <c r="B3952" s="3" t="s">
        <v>6684</v>
      </c>
      <c r="C3952">
        <v>94</v>
      </c>
      <c r="D3952" s="1"/>
      <c r="E3952" s="1"/>
      <c r="F3952" s="1"/>
    </row>
    <row r="3953" spans="1:6" x14ac:dyDescent="0.2">
      <c r="A3953" s="4" t="s">
        <v>98682</v>
      </c>
      <c r="B3953" s="5" t="s">
        <v>6690</v>
      </c>
      <c r="C3953">
        <v>94</v>
      </c>
      <c r="D3953" s="1"/>
      <c r="E3953" s="1"/>
      <c r="F3953" s="1"/>
    </row>
    <row r="3954" spans="1:6" x14ac:dyDescent="0.2">
      <c r="A3954" s="2" t="s">
        <v>98685</v>
      </c>
      <c r="B3954" s="3" t="s">
        <v>6696</v>
      </c>
      <c r="C3954">
        <v>94</v>
      </c>
      <c r="D3954" s="1"/>
      <c r="E3954" s="1"/>
      <c r="F3954" s="1"/>
    </row>
    <row r="3955" spans="1:6" x14ac:dyDescent="0.2">
      <c r="A3955" s="4" t="s">
        <v>98688</v>
      </c>
      <c r="B3955" s="5" t="s">
        <v>6702</v>
      </c>
      <c r="C3955">
        <v>94</v>
      </c>
      <c r="D3955" s="1"/>
      <c r="E3955" s="1"/>
      <c r="F3955" s="1"/>
    </row>
    <row r="3956" spans="1:6" x14ac:dyDescent="0.2">
      <c r="A3956" s="2" t="s">
        <v>98691</v>
      </c>
      <c r="B3956" s="3" t="s">
        <v>6708</v>
      </c>
      <c r="C3956">
        <v>94</v>
      </c>
      <c r="D3956" s="1"/>
      <c r="E3956" s="1"/>
      <c r="F3956" s="1"/>
    </row>
    <row r="3957" spans="1:6" x14ac:dyDescent="0.2">
      <c r="A3957" s="4" t="s">
        <v>98694</v>
      </c>
      <c r="B3957" s="5" t="s">
        <v>6714</v>
      </c>
      <c r="C3957">
        <v>94</v>
      </c>
      <c r="D3957" s="1"/>
      <c r="E3957" s="1"/>
      <c r="F3957" s="1"/>
    </row>
    <row r="3958" spans="1:6" x14ac:dyDescent="0.2">
      <c r="A3958" s="2" t="s">
        <v>98697</v>
      </c>
      <c r="B3958" s="3" t="s">
        <v>6720</v>
      </c>
      <c r="C3958">
        <v>94</v>
      </c>
      <c r="D3958" s="1"/>
      <c r="E3958" s="1"/>
      <c r="F3958" s="1"/>
    </row>
    <row r="3959" spans="1:6" x14ac:dyDescent="0.2">
      <c r="A3959" s="4" t="s">
        <v>98700</v>
      </c>
      <c r="B3959" s="5" t="s">
        <v>6726</v>
      </c>
      <c r="C3959">
        <v>94</v>
      </c>
      <c r="D3959" s="1"/>
      <c r="E3959" s="1"/>
      <c r="F3959" s="1"/>
    </row>
    <row r="3960" spans="1:6" x14ac:dyDescent="0.2">
      <c r="A3960" s="2" t="s">
        <v>98703</v>
      </c>
      <c r="B3960" s="3" t="s">
        <v>6732</v>
      </c>
      <c r="C3960">
        <v>94</v>
      </c>
      <c r="D3960" s="1"/>
      <c r="E3960" s="1"/>
      <c r="F3960" s="1"/>
    </row>
    <row r="3961" spans="1:6" x14ac:dyDescent="0.2">
      <c r="A3961" s="4" t="s">
        <v>98706</v>
      </c>
      <c r="B3961" s="5" t="s">
        <v>6738</v>
      </c>
      <c r="C3961">
        <v>94</v>
      </c>
      <c r="D3961" s="1"/>
      <c r="E3961" s="1"/>
      <c r="F3961" s="1"/>
    </row>
    <row r="3962" spans="1:6" x14ac:dyDescent="0.2">
      <c r="A3962" s="2" t="s">
        <v>98709</v>
      </c>
      <c r="B3962" s="3" t="s">
        <v>6744</v>
      </c>
      <c r="C3962">
        <v>94</v>
      </c>
      <c r="D3962" s="1"/>
      <c r="E3962" s="1"/>
      <c r="F3962" s="1"/>
    </row>
    <row r="3963" spans="1:6" x14ac:dyDescent="0.2">
      <c r="A3963" s="4" t="s">
        <v>98712</v>
      </c>
      <c r="B3963" s="5" t="s">
        <v>6750</v>
      </c>
      <c r="C3963">
        <v>94</v>
      </c>
      <c r="D3963" s="1"/>
      <c r="E3963" s="1"/>
      <c r="F3963" s="1"/>
    </row>
    <row r="3964" spans="1:6" x14ac:dyDescent="0.2">
      <c r="A3964" s="2" t="s">
        <v>98715</v>
      </c>
      <c r="B3964" s="3" t="s">
        <v>6756</v>
      </c>
      <c r="C3964">
        <v>94</v>
      </c>
      <c r="D3964" s="1"/>
      <c r="E3964" s="1"/>
      <c r="F3964" s="1"/>
    </row>
    <row r="3965" spans="1:6" x14ac:dyDescent="0.2">
      <c r="A3965" s="4" t="s">
        <v>98718</v>
      </c>
      <c r="B3965" s="5" t="s">
        <v>6762</v>
      </c>
      <c r="C3965">
        <v>94</v>
      </c>
      <c r="D3965" s="1"/>
      <c r="E3965" s="1"/>
      <c r="F3965" s="1"/>
    </row>
    <row r="3966" spans="1:6" x14ac:dyDescent="0.2">
      <c r="A3966" s="2" t="s">
        <v>98721</v>
      </c>
      <c r="B3966" s="3" t="s">
        <v>6768</v>
      </c>
      <c r="C3966">
        <v>94</v>
      </c>
      <c r="D3966" s="1"/>
      <c r="E3966" s="1"/>
      <c r="F3966" s="1"/>
    </row>
    <row r="3967" spans="1:6" x14ac:dyDescent="0.2">
      <c r="A3967" s="4" t="s">
        <v>98724</v>
      </c>
      <c r="B3967" s="5" t="s">
        <v>6774</v>
      </c>
      <c r="C3967">
        <v>94</v>
      </c>
      <c r="D3967" s="1"/>
      <c r="E3967" s="1"/>
      <c r="F3967" s="1"/>
    </row>
    <row r="3968" spans="1:6" x14ac:dyDescent="0.2">
      <c r="A3968" s="2" t="s">
        <v>98727</v>
      </c>
      <c r="B3968" s="3" t="s">
        <v>6780</v>
      </c>
      <c r="C3968">
        <v>94</v>
      </c>
      <c r="D3968" s="1"/>
      <c r="E3968" s="1"/>
      <c r="F3968" s="1"/>
    </row>
    <row r="3969" spans="1:6" x14ac:dyDescent="0.2">
      <c r="A3969" s="4" t="s">
        <v>98730</v>
      </c>
      <c r="B3969" s="5" t="s">
        <v>6786</v>
      </c>
      <c r="C3969">
        <v>94</v>
      </c>
      <c r="D3969" s="1"/>
      <c r="E3969" s="1"/>
      <c r="F3969" s="1"/>
    </row>
    <row r="3970" spans="1:6" x14ac:dyDescent="0.2">
      <c r="A3970" s="2" t="s">
        <v>98733</v>
      </c>
      <c r="B3970" s="3" t="s">
        <v>6792</v>
      </c>
      <c r="C3970">
        <v>94</v>
      </c>
      <c r="D3970" s="1"/>
      <c r="E3970" s="1"/>
      <c r="F3970" s="1"/>
    </row>
    <row r="3971" spans="1:6" x14ac:dyDescent="0.2">
      <c r="A3971" s="4" t="s">
        <v>98736</v>
      </c>
      <c r="B3971" s="5" t="s">
        <v>6798</v>
      </c>
      <c r="C3971">
        <v>94</v>
      </c>
      <c r="D3971" s="1"/>
      <c r="E3971" s="1"/>
      <c r="F3971" s="1"/>
    </row>
    <row r="3972" spans="1:6" x14ac:dyDescent="0.2">
      <c r="A3972" s="2" t="s">
        <v>98739</v>
      </c>
      <c r="B3972" s="3" t="s">
        <v>6804</v>
      </c>
      <c r="C3972">
        <v>94</v>
      </c>
      <c r="D3972" s="1"/>
      <c r="E3972" s="1"/>
      <c r="F3972" s="1"/>
    </row>
    <row r="3973" spans="1:6" x14ac:dyDescent="0.2">
      <c r="A3973" s="4" t="s">
        <v>98742</v>
      </c>
      <c r="B3973" s="5" t="s">
        <v>6810</v>
      </c>
      <c r="C3973">
        <v>94</v>
      </c>
      <c r="D3973" s="1"/>
      <c r="E3973" s="1"/>
      <c r="F3973" s="1"/>
    </row>
    <row r="3974" spans="1:6" x14ac:dyDescent="0.2">
      <c r="A3974" s="2" t="s">
        <v>98745</v>
      </c>
      <c r="B3974" s="3" t="s">
        <v>6816</v>
      </c>
      <c r="C3974">
        <v>94</v>
      </c>
      <c r="D3974" s="1"/>
      <c r="E3974" s="1"/>
      <c r="F3974" s="1"/>
    </row>
    <row r="3975" spans="1:6" x14ac:dyDescent="0.2">
      <c r="A3975" s="4" t="s">
        <v>98748</v>
      </c>
      <c r="B3975" s="5" t="s">
        <v>6822</v>
      </c>
      <c r="C3975">
        <v>94</v>
      </c>
      <c r="D3975" s="1"/>
      <c r="E3975" s="1"/>
      <c r="F3975" s="1"/>
    </row>
    <row r="3976" spans="1:6" x14ac:dyDescent="0.2">
      <c r="A3976" s="2" t="s">
        <v>98751</v>
      </c>
      <c r="B3976" s="3" t="s">
        <v>6828</v>
      </c>
      <c r="C3976">
        <v>94</v>
      </c>
      <c r="D3976" s="1"/>
      <c r="E3976" s="1"/>
      <c r="F3976" s="1"/>
    </row>
    <row r="3977" spans="1:6" x14ac:dyDescent="0.2">
      <c r="A3977" s="4" t="s">
        <v>98754</v>
      </c>
      <c r="B3977" s="5" t="s">
        <v>6834</v>
      </c>
      <c r="C3977">
        <v>94</v>
      </c>
      <c r="D3977" s="1"/>
      <c r="E3977" s="1"/>
      <c r="F3977" s="1"/>
    </row>
    <row r="3978" spans="1:6" x14ac:dyDescent="0.2">
      <c r="A3978" s="2" t="s">
        <v>98757</v>
      </c>
      <c r="B3978" s="3" t="s">
        <v>6840</v>
      </c>
      <c r="C3978">
        <v>94</v>
      </c>
      <c r="D3978" s="1"/>
      <c r="E3978" s="1"/>
      <c r="F3978" s="1"/>
    </row>
    <row r="3979" spans="1:6" x14ac:dyDescent="0.2">
      <c r="A3979" s="4" t="s">
        <v>98760</v>
      </c>
      <c r="B3979" s="5" t="s">
        <v>6846</v>
      </c>
      <c r="C3979">
        <v>94</v>
      </c>
      <c r="D3979" s="1"/>
      <c r="E3979" s="1"/>
      <c r="F3979" s="1"/>
    </row>
    <row r="3980" spans="1:6" x14ac:dyDescent="0.2">
      <c r="A3980" s="2" t="s">
        <v>98763</v>
      </c>
      <c r="B3980" s="3" t="s">
        <v>6852</v>
      </c>
      <c r="C3980">
        <v>94</v>
      </c>
      <c r="D3980" s="1"/>
      <c r="E3980" s="1"/>
      <c r="F3980" s="1"/>
    </row>
    <row r="3981" spans="1:6" x14ac:dyDescent="0.2">
      <c r="A3981" s="4" t="s">
        <v>98766</v>
      </c>
      <c r="B3981" s="5" t="s">
        <v>6858</v>
      </c>
      <c r="C3981">
        <v>94</v>
      </c>
      <c r="D3981" s="1"/>
      <c r="E3981" s="1"/>
      <c r="F3981" s="1"/>
    </row>
    <row r="3982" spans="1:6" x14ac:dyDescent="0.2">
      <c r="A3982" s="2" t="s">
        <v>98769</v>
      </c>
      <c r="B3982" s="3" t="s">
        <v>6864</v>
      </c>
      <c r="C3982">
        <v>94</v>
      </c>
      <c r="D3982" s="1"/>
      <c r="E3982" s="1"/>
      <c r="F3982" s="1"/>
    </row>
    <row r="3983" spans="1:6" x14ac:dyDescent="0.2">
      <c r="A3983" s="4" t="s">
        <v>98772</v>
      </c>
      <c r="B3983" s="5" t="s">
        <v>6870</v>
      </c>
      <c r="C3983">
        <v>94</v>
      </c>
      <c r="D3983" s="1"/>
      <c r="E3983" s="1"/>
      <c r="F3983" s="1"/>
    </row>
    <row r="3984" spans="1:6" x14ac:dyDescent="0.2">
      <c r="A3984" s="2" t="s">
        <v>98775</v>
      </c>
      <c r="B3984" s="3" t="s">
        <v>6876</v>
      </c>
      <c r="C3984">
        <v>94</v>
      </c>
      <c r="D3984" s="1"/>
      <c r="E3984" s="1"/>
      <c r="F3984" s="1"/>
    </row>
    <row r="3985" spans="1:6" x14ac:dyDescent="0.2">
      <c r="A3985" s="4" t="s">
        <v>98778</v>
      </c>
      <c r="B3985" s="5" t="s">
        <v>6882</v>
      </c>
      <c r="C3985">
        <v>94</v>
      </c>
      <c r="D3985" s="1"/>
      <c r="E3985" s="1"/>
      <c r="F3985" s="1"/>
    </row>
    <row r="3986" spans="1:6" x14ac:dyDescent="0.2">
      <c r="A3986" s="2" t="s">
        <v>98781</v>
      </c>
      <c r="B3986" s="3" t="s">
        <v>6888</v>
      </c>
      <c r="C3986">
        <v>94</v>
      </c>
      <c r="D3986" s="1"/>
      <c r="E3986" s="1"/>
      <c r="F3986" s="1"/>
    </row>
    <row r="3987" spans="1:6" x14ac:dyDescent="0.2">
      <c r="A3987" s="4" t="s">
        <v>98784</v>
      </c>
      <c r="B3987" s="5" t="s">
        <v>6894</v>
      </c>
      <c r="C3987">
        <v>94</v>
      </c>
      <c r="D3987" s="1"/>
      <c r="E3987" s="1"/>
      <c r="F3987" s="1"/>
    </row>
    <row r="3988" spans="1:6" x14ac:dyDescent="0.2">
      <c r="A3988" s="2" t="s">
        <v>98787</v>
      </c>
      <c r="B3988" s="3" t="s">
        <v>6900</v>
      </c>
      <c r="C3988">
        <v>94</v>
      </c>
      <c r="D3988" s="1"/>
      <c r="E3988" s="1"/>
      <c r="F3988" s="1"/>
    </row>
    <row r="3989" spans="1:6" x14ac:dyDescent="0.2">
      <c r="A3989" s="4" t="s">
        <v>98790</v>
      </c>
      <c r="B3989" s="5" t="s">
        <v>6906</v>
      </c>
      <c r="C3989">
        <v>94</v>
      </c>
      <c r="D3989" s="1"/>
      <c r="E3989" s="1"/>
      <c r="F3989" s="1"/>
    </row>
    <row r="3990" spans="1:6" x14ac:dyDescent="0.2">
      <c r="A3990" s="2" t="s">
        <v>98793</v>
      </c>
      <c r="B3990" s="3" t="s">
        <v>6912</v>
      </c>
      <c r="C3990">
        <v>94</v>
      </c>
      <c r="D3990" s="1"/>
      <c r="E3990" s="1"/>
      <c r="F3990" s="1"/>
    </row>
    <row r="3991" spans="1:6" x14ac:dyDescent="0.2">
      <c r="A3991" s="4" t="s">
        <v>98796</v>
      </c>
      <c r="B3991" s="5" t="s">
        <v>6918</v>
      </c>
      <c r="C3991">
        <v>94</v>
      </c>
      <c r="D3991" s="1"/>
      <c r="E3991" s="1"/>
      <c r="F3991" s="1"/>
    </row>
    <row r="3992" spans="1:6" x14ac:dyDescent="0.2">
      <c r="A3992" s="2" t="s">
        <v>98799</v>
      </c>
      <c r="B3992" s="3" t="s">
        <v>6924</v>
      </c>
      <c r="C3992">
        <v>94</v>
      </c>
      <c r="D3992" s="1"/>
      <c r="E3992" s="1"/>
      <c r="F3992" s="1"/>
    </row>
    <row r="3993" spans="1:6" x14ac:dyDescent="0.2">
      <c r="A3993" s="4" t="s">
        <v>98802</v>
      </c>
      <c r="B3993" s="5" t="s">
        <v>6930</v>
      </c>
      <c r="C3993">
        <v>94</v>
      </c>
      <c r="D3993" s="1"/>
      <c r="E3993" s="1"/>
      <c r="F3993" s="1"/>
    </row>
    <row r="3994" spans="1:6" x14ac:dyDescent="0.2">
      <c r="A3994" s="2" t="s">
        <v>98805</v>
      </c>
      <c r="B3994" s="3" t="s">
        <v>6936</v>
      </c>
      <c r="C3994">
        <v>94</v>
      </c>
      <c r="D3994" s="1"/>
      <c r="E3994" s="1"/>
      <c r="F3994" s="1"/>
    </row>
    <row r="3995" spans="1:6" x14ac:dyDescent="0.2">
      <c r="A3995" s="4" t="s">
        <v>98808</v>
      </c>
      <c r="B3995" s="5" t="s">
        <v>6942</v>
      </c>
      <c r="C3995">
        <v>94</v>
      </c>
      <c r="D3995" s="1"/>
      <c r="E3995" s="1"/>
      <c r="F3995" s="1"/>
    </row>
    <row r="3996" spans="1:6" x14ac:dyDescent="0.2">
      <c r="A3996" s="2" t="s">
        <v>98811</v>
      </c>
      <c r="B3996" s="3" t="s">
        <v>6948</v>
      </c>
      <c r="C3996">
        <v>94</v>
      </c>
      <c r="D3996" s="1"/>
      <c r="E3996" s="1"/>
      <c r="F3996" s="1"/>
    </row>
    <row r="3997" spans="1:6" x14ac:dyDescent="0.2">
      <c r="A3997" s="4" t="s">
        <v>98814</v>
      </c>
      <c r="B3997" s="5" t="s">
        <v>6954</v>
      </c>
      <c r="C3997">
        <v>94</v>
      </c>
      <c r="D3997" s="1"/>
      <c r="E3997" s="1"/>
      <c r="F3997" s="1"/>
    </row>
    <row r="3998" spans="1:6" x14ac:dyDescent="0.2">
      <c r="A3998" s="2" t="s">
        <v>98817</v>
      </c>
      <c r="B3998" s="3" t="s">
        <v>6960</v>
      </c>
      <c r="C3998">
        <v>94</v>
      </c>
      <c r="D3998" s="1"/>
      <c r="E3998" s="1"/>
      <c r="F3998" s="1"/>
    </row>
    <row r="3999" spans="1:6" x14ac:dyDescent="0.2">
      <c r="A3999" s="4" t="s">
        <v>98820</v>
      </c>
      <c r="B3999" s="5" t="s">
        <v>6966</v>
      </c>
      <c r="C3999">
        <v>94</v>
      </c>
      <c r="D3999" s="1"/>
      <c r="E3999" s="1"/>
      <c r="F3999" s="1"/>
    </row>
    <row r="4000" spans="1:6" x14ac:dyDescent="0.2">
      <c r="A4000" s="2" t="s">
        <v>98823</v>
      </c>
      <c r="B4000" s="3" t="s">
        <v>6972</v>
      </c>
      <c r="C4000">
        <v>94</v>
      </c>
      <c r="D4000" s="1"/>
      <c r="E4000" s="1"/>
      <c r="F4000" s="1"/>
    </row>
    <row r="4001" spans="1:6" x14ac:dyDescent="0.2">
      <c r="A4001" s="4" t="s">
        <v>98826</v>
      </c>
      <c r="B4001" s="5" t="s">
        <v>6978</v>
      </c>
      <c r="C4001">
        <v>94</v>
      </c>
      <c r="D4001" s="1"/>
      <c r="E4001" s="1"/>
      <c r="F4001" s="1"/>
    </row>
    <row r="4002" spans="1:6" x14ac:dyDescent="0.2">
      <c r="A4002" s="2" t="s">
        <v>98829</v>
      </c>
      <c r="B4002" s="3" t="s">
        <v>6984</v>
      </c>
      <c r="C4002">
        <v>94</v>
      </c>
      <c r="D4002" s="1"/>
      <c r="E4002" s="1"/>
      <c r="F4002" s="1"/>
    </row>
    <row r="4003" spans="1:6" x14ac:dyDescent="0.2">
      <c r="A4003" s="4" t="s">
        <v>98832</v>
      </c>
      <c r="B4003" s="5" t="s">
        <v>6990</v>
      </c>
      <c r="C4003">
        <v>94</v>
      </c>
      <c r="D4003" s="1"/>
      <c r="E4003" s="1"/>
      <c r="F4003" s="1"/>
    </row>
    <row r="4004" spans="1:6" x14ac:dyDescent="0.2">
      <c r="A4004" s="2" t="s">
        <v>98835</v>
      </c>
      <c r="B4004" s="3" t="s">
        <v>6996</v>
      </c>
      <c r="C4004">
        <v>94</v>
      </c>
      <c r="D4004" s="1"/>
      <c r="E4004" s="1"/>
      <c r="F4004" s="1"/>
    </row>
    <row r="4005" spans="1:6" x14ac:dyDescent="0.2">
      <c r="A4005" s="4" t="s">
        <v>98838</v>
      </c>
      <c r="B4005" s="5" t="s">
        <v>7002</v>
      </c>
      <c r="C4005">
        <v>94</v>
      </c>
      <c r="D4005" s="1"/>
      <c r="E4005" s="1"/>
      <c r="F4005" s="1"/>
    </row>
    <row r="4006" spans="1:6" x14ac:dyDescent="0.2">
      <c r="A4006" s="2" t="s">
        <v>98841</v>
      </c>
      <c r="B4006" s="3" t="s">
        <v>7008</v>
      </c>
      <c r="C4006">
        <v>94</v>
      </c>
      <c r="D4006" s="1"/>
      <c r="E4006" s="1"/>
      <c r="F4006" s="1"/>
    </row>
    <row r="4007" spans="1:6" x14ac:dyDescent="0.2">
      <c r="A4007" s="4" t="s">
        <v>98844</v>
      </c>
      <c r="B4007" s="5" t="s">
        <v>7014</v>
      </c>
      <c r="C4007">
        <v>94</v>
      </c>
      <c r="D4007" s="1"/>
      <c r="E4007" s="1"/>
      <c r="F4007" s="1"/>
    </row>
    <row r="4008" spans="1:6" x14ac:dyDescent="0.2">
      <c r="A4008" s="2" t="s">
        <v>98847</v>
      </c>
      <c r="B4008" s="3" t="s">
        <v>7020</v>
      </c>
      <c r="C4008">
        <v>94</v>
      </c>
      <c r="D4008" s="1"/>
      <c r="E4008" s="1"/>
      <c r="F4008" s="1"/>
    </row>
    <row r="4009" spans="1:6" x14ac:dyDescent="0.2">
      <c r="A4009" s="4" t="s">
        <v>98850</v>
      </c>
      <c r="B4009" s="5" t="s">
        <v>7026</v>
      </c>
      <c r="C4009">
        <v>94</v>
      </c>
      <c r="D4009" s="1"/>
      <c r="E4009" s="1"/>
      <c r="F4009" s="1"/>
    </row>
    <row r="4010" spans="1:6" x14ac:dyDescent="0.2">
      <c r="A4010" s="2" t="s">
        <v>98853</v>
      </c>
      <c r="B4010" s="3" t="s">
        <v>7032</v>
      </c>
      <c r="C4010">
        <v>94</v>
      </c>
      <c r="D4010" s="1"/>
      <c r="E4010" s="1"/>
      <c r="F4010" s="1"/>
    </row>
    <row r="4011" spans="1:6" x14ac:dyDescent="0.2">
      <c r="A4011" s="4" t="s">
        <v>98856</v>
      </c>
      <c r="B4011" s="5" t="s">
        <v>7038</v>
      </c>
      <c r="C4011">
        <v>94</v>
      </c>
      <c r="D4011" s="1"/>
      <c r="E4011" s="1"/>
      <c r="F4011" s="1"/>
    </row>
    <row r="4012" spans="1:6" x14ac:dyDescent="0.2">
      <c r="A4012" s="2" t="s">
        <v>98859</v>
      </c>
      <c r="B4012" s="3" t="s">
        <v>7044</v>
      </c>
      <c r="C4012">
        <v>94</v>
      </c>
      <c r="D4012" s="1"/>
      <c r="E4012" s="1"/>
      <c r="F4012" s="1"/>
    </row>
    <row r="4013" spans="1:6" x14ac:dyDescent="0.2">
      <c r="A4013" s="4" t="s">
        <v>98862</v>
      </c>
      <c r="B4013" s="5" t="s">
        <v>7050</v>
      </c>
      <c r="C4013">
        <v>94</v>
      </c>
      <c r="D4013" s="1"/>
      <c r="E4013" s="1"/>
      <c r="F4013" s="1"/>
    </row>
    <row r="4014" spans="1:6" x14ac:dyDescent="0.2">
      <c r="A4014" s="2" t="s">
        <v>98865</v>
      </c>
      <c r="B4014" s="3" t="s">
        <v>7056</v>
      </c>
      <c r="C4014">
        <v>94</v>
      </c>
      <c r="D4014" s="1"/>
      <c r="E4014" s="1"/>
      <c r="F4014" s="1"/>
    </row>
    <row r="4015" spans="1:6" x14ac:dyDescent="0.2">
      <c r="A4015" s="4" t="s">
        <v>98868</v>
      </c>
      <c r="B4015" s="5" t="s">
        <v>7062</v>
      </c>
      <c r="C4015">
        <v>94</v>
      </c>
      <c r="D4015" s="1"/>
      <c r="E4015" s="1"/>
      <c r="F4015" s="1"/>
    </row>
    <row r="4016" spans="1:6" x14ac:dyDescent="0.2">
      <c r="A4016" s="2" t="s">
        <v>98871</v>
      </c>
      <c r="B4016" s="3" t="s">
        <v>7068</v>
      </c>
      <c r="C4016">
        <v>94</v>
      </c>
      <c r="D4016" s="1"/>
      <c r="E4016" s="1"/>
      <c r="F4016" s="1"/>
    </row>
    <row r="4017" spans="1:6" x14ac:dyDescent="0.2">
      <c r="A4017" s="4" t="s">
        <v>98874</v>
      </c>
      <c r="B4017" s="5" t="s">
        <v>7074</v>
      </c>
      <c r="C4017">
        <v>94</v>
      </c>
      <c r="D4017" s="1"/>
      <c r="E4017" s="1"/>
      <c r="F4017" s="1"/>
    </row>
    <row r="4018" spans="1:6" x14ac:dyDescent="0.2">
      <c r="A4018" s="2" t="s">
        <v>98877</v>
      </c>
      <c r="B4018" s="3" t="s">
        <v>7080</v>
      </c>
      <c r="C4018">
        <v>94</v>
      </c>
      <c r="D4018" s="1"/>
      <c r="E4018" s="1"/>
      <c r="F4018" s="1"/>
    </row>
    <row r="4019" spans="1:6" x14ac:dyDescent="0.2">
      <c r="A4019" s="4" t="s">
        <v>98880</v>
      </c>
      <c r="B4019" s="5" t="s">
        <v>7086</v>
      </c>
      <c r="C4019">
        <v>94</v>
      </c>
      <c r="D4019" s="1"/>
      <c r="E4019" s="1"/>
      <c r="F4019" s="1"/>
    </row>
    <row r="4020" spans="1:6" x14ac:dyDescent="0.2">
      <c r="A4020" s="2" t="s">
        <v>98883</v>
      </c>
      <c r="B4020" s="3" t="s">
        <v>7092</v>
      </c>
      <c r="C4020">
        <v>94</v>
      </c>
      <c r="D4020" s="1"/>
      <c r="E4020" s="1"/>
      <c r="F4020" s="1"/>
    </row>
    <row r="4021" spans="1:6" x14ac:dyDescent="0.2">
      <c r="A4021" s="4" t="s">
        <v>98886</v>
      </c>
      <c r="B4021" s="5" t="s">
        <v>7098</v>
      </c>
      <c r="C4021">
        <v>94</v>
      </c>
      <c r="D4021" s="1"/>
      <c r="E4021" s="1"/>
      <c r="F4021" s="1"/>
    </row>
    <row r="4022" spans="1:6" x14ac:dyDescent="0.2">
      <c r="A4022" s="2" t="s">
        <v>98889</v>
      </c>
      <c r="B4022" s="3" t="s">
        <v>7104</v>
      </c>
      <c r="C4022">
        <v>94</v>
      </c>
      <c r="D4022" s="1"/>
      <c r="E4022" s="1"/>
      <c r="F4022" s="1"/>
    </row>
    <row r="4023" spans="1:6" x14ac:dyDescent="0.2">
      <c r="A4023" s="4" t="s">
        <v>98892</v>
      </c>
      <c r="B4023" s="5" t="s">
        <v>7110</v>
      </c>
      <c r="C4023">
        <v>94</v>
      </c>
      <c r="D4023" s="1"/>
      <c r="E4023" s="1"/>
      <c r="F4023" s="1"/>
    </row>
    <row r="4024" spans="1:6" x14ac:dyDescent="0.2">
      <c r="A4024" s="2" t="s">
        <v>98895</v>
      </c>
      <c r="B4024" s="3" t="s">
        <v>7116</v>
      </c>
      <c r="C4024">
        <v>94</v>
      </c>
      <c r="D4024" s="1"/>
      <c r="E4024" s="1"/>
      <c r="F4024" s="1"/>
    </row>
    <row r="4025" spans="1:6" x14ac:dyDescent="0.2">
      <c r="A4025" s="4" t="s">
        <v>98898</v>
      </c>
      <c r="B4025" s="5" t="s">
        <v>7122</v>
      </c>
      <c r="C4025">
        <v>94</v>
      </c>
      <c r="D4025" s="1"/>
      <c r="E4025" s="1"/>
      <c r="F4025" s="1"/>
    </row>
    <row r="4026" spans="1:6" x14ac:dyDescent="0.2">
      <c r="A4026" s="2" t="s">
        <v>98901</v>
      </c>
      <c r="B4026" s="3" t="s">
        <v>7128</v>
      </c>
      <c r="C4026">
        <v>94</v>
      </c>
      <c r="D4026" s="1"/>
      <c r="E4026" s="1"/>
      <c r="F4026" s="1"/>
    </row>
    <row r="4027" spans="1:6" x14ac:dyDescent="0.2">
      <c r="A4027" s="4" t="s">
        <v>98904</v>
      </c>
      <c r="B4027" s="5" t="s">
        <v>7134</v>
      </c>
      <c r="C4027">
        <v>94</v>
      </c>
      <c r="D4027" s="1"/>
      <c r="E4027" s="1"/>
      <c r="F4027" s="1"/>
    </row>
    <row r="4028" spans="1:6" x14ac:dyDescent="0.2">
      <c r="A4028" s="2" t="s">
        <v>98907</v>
      </c>
      <c r="B4028" s="3" t="s">
        <v>7140</v>
      </c>
      <c r="C4028">
        <v>94</v>
      </c>
      <c r="D4028" s="1"/>
      <c r="E4028" s="1"/>
      <c r="F4028" s="1"/>
    </row>
    <row r="4029" spans="1:6" x14ac:dyDescent="0.2">
      <c r="A4029" s="4" t="s">
        <v>98910</v>
      </c>
      <c r="B4029" s="5" t="s">
        <v>7146</v>
      </c>
      <c r="C4029">
        <v>94</v>
      </c>
      <c r="D4029" s="1"/>
      <c r="E4029" s="1"/>
      <c r="F4029" s="1"/>
    </row>
    <row r="4030" spans="1:6" x14ac:dyDescent="0.2">
      <c r="A4030" s="2" t="s">
        <v>98913</v>
      </c>
      <c r="B4030" s="3" t="s">
        <v>7152</v>
      </c>
      <c r="C4030">
        <v>94</v>
      </c>
      <c r="D4030" s="1"/>
      <c r="E4030" s="1"/>
      <c r="F4030" s="1"/>
    </row>
    <row r="4031" spans="1:6" x14ac:dyDescent="0.2">
      <c r="A4031" s="4" t="s">
        <v>98916</v>
      </c>
      <c r="B4031" s="5" t="s">
        <v>7158</v>
      </c>
      <c r="C4031">
        <v>94</v>
      </c>
      <c r="D4031" s="1"/>
      <c r="E4031" s="1"/>
      <c r="F4031" s="1"/>
    </row>
    <row r="4032" spans="1:6" x14ac:dyDescent="0.2">
      <c r="A4032" s="2" t="s">
        <v>98919</v>
      </c>
      <c r="B4032" s="3" t="s">
        <v>7164</v>
      </c>
      <c r="C4032">
        <v>94</v>
      </c>
      <c r="D4032" s="1"/>
      <c r="E4032" s="1"/>
      <c r="F4032" s="1"/>
    </row>
    <row r="4033" spans="1:6" x14ac:dyDescent="0.2">
      <c r="A4033" s="4" t="s">
        <v>98922</v>
      </c>
      <c r="B4033" s="5" t="s">
        <v>7170</v>
      </c>
      <c r="C4033">
        <v>94</v>
      </c>
      <c r="D4033" s="1"/>
      <c r="E4033" s="1"/>
      <c r="F4033" s="1"/>
    </row>
    <row r="4034" spans="1:6" x14ac:dyDescent="0.2">
      <c r="A4034" s="2" t="s">
        <v>98925</v>
      </c>
      <c r="B4034" s="3" t="s">
        <v>7176</v>
      </c>
      <c r="C4034">
        <v>94</v>
      </c>
      <c r="D4034" s="1"/>
      <c r="E4034" s="1"/>
      <c r="F4034" s="1"/>
    </row>
    <row r="4035" spans="1:6" x14ac:dyDescent="0.2">
      <c r="A4035" s="4" t="s">
        <v>98928</v>
      </c>
      <c r="B4035" s="5" t="s">
        <v>7182</v>
      </c>
      <c r="C4035">
        <v>94</v>
      </c>
      <c r="D4035" s="1"/>
      <c r="E4035" s="1"/>
      <c r="F4035" s="1"/>
    </row>
    <row r="4036" spans="1:6" x14ac:dyDescent="0.2">
      <c r="A4036" s="2" t="s">
        <v>98931</v>
      </c>
      <c r="B4036" s="3" t="s">
        <v>7188</v>
      </c>
      <c r="C4036">
        <v>94</v>
      </c>
      <c r="D4036" s="1"/>
      <c r="E4036" s="1"/>
      <c r="F4036" s="1"/>
    </row>
    <row r="4037" spans="1:6" x14ac:dyDescent="0.2">
      <c r="A4037" s="4" t="s">
        <v>98934</v>
      </c>
      <c r="B4037" s="5" t="s">
        <v>7194</v>
      </c>
      <c r="C4037">
        <v>94</v>
      </c>
      <c r="D4037" s="1"/>
      <c r="E4037" s="1"/>
      <c r="F4037" s="1"/>
    </row>
    <row r="4038" spans="1:6" x14ac:dyDescent="0.2">
      <c r="A4038" s="2" t="s">
        <v>98937</v>
      </c>
      <c r="B4038" s="3" t="s">
        <v>7200</v>
      </c>
      <c r="C4038">
        <v>94</v>
      </c>
      <c r="D4038" s="1"/>
      <c r="E4038" s="1"/>
      <c r="F4038" s="1"/>
    </row>
    <row r="4039" spans="1:6" x14ac:dyDescent="0.2">
      <c r="A4039" s="4" t="s">
        <v>98940</v>
      </c>
      <c r="B4039" s="5" t="s">
        <v>7206</v>
      </c>
      <c r="C4039">
        <v>94</v>
      </c>
      <c r="D4039" s="1"/>
      <c r="E4039" s="1"/>
      <c r="F4039" s="1"/>
    </row>
    <row r="4040" spans="1:6" x14ac:dyDescent="0.2">
      <c r="A4040" s="2" t="s">
        <v>98943</v>
      </c>
      <c r="B4040" s="3" t="s">
        <v>7212</v>
      </c>
      <c r="C4040">
        <v>94</v>
      </c>
      <c r="D4040" s="1"/>
      <c r="E4040" s="1"/>
      <c r="F4040" s="1"/>
    </row>
    <row r="4041" spans="1:6" x14ac:dyDescent="0.2">
      <c r="A4041" s="4" t="s">
        <v>98946</v>
      </c>
      <c r="B4041" s="5" t="s">
        <v>7218</v>
      </c>
      <c r="C4041">
        <v>94</v>
      </c>
      <c r="D4041" s="1"/>
      <c r="E4041" s="1"/>
      <c r="F4041" s="1"/>
    </row>
    <row r="4042" spans="1:6" x14ac:dyDescent="0.2">
      <c r="A4042" s="2" t="s">
        <v>98949</v>
      </c>
      <c r="B4042" s="3" t="s">
        <v>7224</v>
      </c>
      <c r="C4042">
        <v>94</v>
      </c>
      <c r="D4042" s="1"/>
      <c r="E4042" s="1"/>
      <c r="F4042" s="1"/>
    </row>
    <row r="4043" spans="1:6" x14ac:dyDescent="0.2">
      <c r="A4043" s="4" t="s">
        <v>98952</v>
      </c>
      <c r="B4043" s="5" t="s">
        <v>7230</v>
      </c>
      <c r="C4043">
        <v>94</v>
      </c>
      <c r="D4043" s="1"/>
      <c r="E4043" s="1"/>
      <c r="F4043" s="1"/>
    </row>
    <row r="4044" spans="1:6" x14ac:dyDescent="0.2">
      <c r="A4044" s="2" t="s">
        <v>98955</v>
      </c>
      <c r="B4044" s="3" t="s">
        <v>7236</v>
      </c>
      <c r="C4044">
        <v>94</v>
      </c>
      <c r="D4044" s="1"/>
      <c r="E4044" s="1"/>
      <c r="F4044" s="1"/>
    </row>
    <row r="4045" spans="1:6" x14ac:dyDescent="0.2">
      <c r="A4045" s="4" t="s">
        <v>98958</v>
      </c>
      <c r="B4045" s="5" t="s">
        <v>7242</v>
      </c>
      <c r="C4045">
        <v>94</v>
      </c>
      <c r="D4045" s="1"/>
      <c r="E4045" s="1"/>
      <c r="F4045" s="1"/>
    </row>
    <row r="4046" spans="1:6" x14ac:dyDescent="0.2">
      <c r="A4046" s="2" t="s">
        <v>98961</v>
      </c>
      <c r="B4046" s="3" t="s">
        <v>7248</v>
      </c>
      <c r="C4046">
        <v>94</v>
      </c>
      <c r="D4046" s="1"/>
      <c r="E4046" s="1"/>
      <c r="F4046" s="1"/>
    </row>
    <row r="4047" spans="1:6" x14ac:dyDescent="0.2">
      <c r="A4047" s="4" t="s">
        <v>98964</v>
      </c>
      <c r="B4047" s="5" t="s">
        <v>7254</v>
      </c>
      <c r="C4047">
        <v>94</v>
      </c>
      <c r="D4047" s="1"/>
      <c r="E4047" s="1"/>
      <c r="F4047" s="1"/>
    </row>
    <row r="4048" spans="1:6" x14ac:dyDescent="0.2">
      <c r="A4048" s="2" t="s">
        <v>98967</v>
      </c>
      <c r="B4048" s="3" t="s">
        <v>7260</v>
      </c>
      <c r="C4048">
        <v>94</v>
      </c>
      <c r="D4048" s="1"/>
      <c r="E4048" s="1"/>
      <c r="F4048" s="1"/>
    </row>
    <row r="4049" spans="1:6" x14ac:dyDescent="0.2">
      <c r="A4049" s="4" t="s">
        <v>98970</v>
      </c>
      <c r="B4049" s="5" t="s">
        <v>7266</v>
      </c>
      <c r="C4049">
        <v>94</v>
      </c>
      <c r="D4049" s="1"/>
      <c r="E4049" s="1"/>
      <c r="F4049" s="1"/>
    </row>
    <row r="4050" spans="1:6" x14ac:dyDescent="0.2">
      <c r="A4050" s="2" t="s">
        <v>98973</v>
      </c>
      <c r="B4050" s="3" t="s">
        <v>7272</v>
      </c>
      <c r="C4050">
        <v>94</v>
      </c>
      <c r="D4050" s="1"/>
      <c r="E4050" s="1"/>
      <c r="F4050" s="1"/>
    </row>
    <row r="4051" spans="1:6" x14ac:dyDescent="0.2">
      <c r="A4051" s="4" t="s">
        <v>98976</v>
      </c>
      <c r="B4051" s="5" t="s">
        <v>7278</v>
      </c>
      <c r="C4051">
        <v>94</v>
      </c>
      <c r="D4051" s="1"/>
      <c r="E4051" s="1"/>
      <c r="F4051" s="1"/>
    </row>
    <row r="4052" spans="1:6" x14ac:dyDescent="0.2">
      <c r="A4052" s="2" t="s">
        <v>98979</v>
      </c>
      <c r="B4052" s="3" t="s">
        <v>7284</v>
      </c>
      <c r="C4052">
        <v>94</v>
      </c>
      <c r="D4052" s="1"/>
      <c r="E4052" s="1"/>
      <c r="F4052" s="1"/>
    </row>
    <row r="4053" spans="1:6" x14ac:dyDescent="0.2">
      <c r="A4053" s="4" t="s">
        <v>98982</v>
      </c>
      <c r="B4053" s="5" t="s">
        <v>7290</v>
      </c>
      <c r="C4053">
        <v>94</v>
      </c>
      <c r="D4053" s="1"/>
      <c r="E4053" s="1"/>
      <c r="F4053" s="1"/>
    </row>
    <row r="4054" spans="1:6" x14ac:dyDescent="0.2">
      <c r="A4054" s="2" t="s">
        <v>98985</v>
      </c>
      <c r="B4054" s="3" t="s">
        <v>7296</v>
      </c>
      <c r="C4054">
        <v>94</v>
      </c>
      <c r="D4054" s="1"/>
      <c r="E4054" s="1"/>
      <c r="F4054" s="1"/>
    </row>
    <row r="4055" spans="1:6" x14ac:dyDescent="0.2">
      <c r="A4055" s="4" t="s">
        <v>98988</v>
      </c>
      <c r="B4055" s="5" t="s">
        <v>7302</v>
      </c>
      <c r="C4055">
        <v>94</v>
      </c>
      <c r="D4055" s="1"/>
      <c r="E4055" s="1"/>
      <c r="F4055" s="1"/>
    </row>
    <row r="4056" spans="1:6" x14ac:dyDescent="0.2">
      <c r="A4056" s="2" t="s">
        <v>98991</v>
      </c>
      <c r="B4056" s="3" t="s">
        <v>7308</v>
      </c>
      <c r="C4056">
        <v>94</v>
      </c>
      <c r="D4056" s="1"/>
      <c r="E4056" s="1"/>
      <c r="F4056" s="1"/>
    </row>
    <row r="4057" spans="1:6" x14ac:dyDescent="0.2">
      <c r="A4057" s="4" t="s">
        <v>98994</v>
      </c>
      <c r="B4057" s="5" t="s">
        <v>7314</v>
      </c>
      <c r="C4057">
        <v>94</v>
      </c>
      <c r="D4057" s="1"/>
      <c r="E4057" s="1"/>
      <c r="F4057" s="1"/>
    </row>
    <row r="4058" spans="1:6" x14ac:dyDescent="0.2">
      <c r="A4058" s="2" t="s">
        <v>98997</v>
      </c>
      <c r="B4058" s="3" t="s">
        <v>7320</v>
      </c>
      <c r="C4058">
        <v>94</v>
      </c>
      <c r="D4058" s="1"/>
      <c r="E4058" s="1"/>
      <c r="F4058" s="1"/>
    </row>
    <row r="4059" spans="1:6" x14ac:dyDescent="0.2">
      <c r="A4059" s="4" t="s">
        <v>99000</v>
      </c>
      <c r="B4059" s="5" t="s">
        <v>7326</v>
      </c>
      <c r="C4059">
        <v>94</v>
      </c>
      <c r="D4059" s="1"/>
      <c r="E4059" s="1"/>
      <c r="F4059" s="1"/>
    </row>
    <row r="4060" spans="1:6" x14ac:dyDescent="0.2">
      <c r="A4060" s="2" t="s">
        <v>99003</v>
      </c>
      <c r="B4060" s="3" t="s">
        <v>7332</v>
      </c>
      <c r="C4060">
        <v>94</v>
      </c>
      <c r="D4060" s="1"/>
      <c r="E4060" s="1"/>
      <c r="F4060" s="1"/>
    </row>
    <row r="4061" spans="1:6" x14ac:dyDescent="0.2">
      <c r="A4061" s="4" t="s">
        <v>99006</v>
      </c>
      <c r="B4061" s="5" t="s">
        <v>7338</v>
      </c>
      <c r="C4061">
        <v>94</v>
      </c>
      <c r="D4061" s="1"/>
      <c r="E4061" s="1"/>
      <c r="F4061" s="1"/>
    </row>
    <row r="4062" spans="1:6" x14ac:dyDescent="0.2">
      <c r="A4062" s="2" t="s">
        <v>99009</v>
      </c>
      <c r="B4062" s="3" t="s">
        <v>7344</v>
      </c>
      <c r="C4062">
        <v>94</v>
      </c>
      <c r="D4062" s="1"/>
      <c r="E4062" s="1"/>
      <c r="F4062" s="1"/>
    </row>
    <row r="4063" spans="1:6" x14ac:dyDescent="0.2">
      <c r="A4063" s="4" t="s">
        <v>99012</v>
      </c>
      <c r="B4063" s="5" t="s">
        <v>7350</v>
      </c>
      <c r="C4063">
        <v>94</v>
      </c>
      <c r="D4063" s="1"/>
      <c r="E4063" s="1"/>
      <c r="F4063" s="1"/>
    </row>
    <row r="4064" spans="1:6" x14ac:dyDescent="0.2">
      <c r="A4064" s="2" t="s">
        <v>99015</v>
      </c>
      <c r="B4064" s="3" t="s">
        <v>7356</v>
      </c>
      <c r="C4064">
        <v>94</v>
      </c>
      <c r="D4064" s="1"/>
      <c r="E4064" s="1"/>
      <c r="F4064" s="1"/>
    </row>
    <row r="4065" spans="1:6" x14ac:dyDescent="0.2">
      <c r="A4065" s="4" t="s">
        <v>99018</v>
      </c>
      <c r="B4065" s="5" t="s">
        <v>7362</v>
      </c>
      <c r="C4065">
        <v>94</v>
      </c>
      <c r="D4065" s="1"/>
      <c r="E4065" s="1"/>
      <c r="F4065" s="1"/>
    </row>
    <row r="4066" spans="1:6" x14ac:dyDescent="0.2">
      <c r="A4066" s="2" t="s">
        <v>99021</v>
      </c>
      <c r="B4066" s="3" t="s">
        <v>7368</v>
      </c>
      <c r="C4066">
        <v>94</v>
      </c>
      <c r="D4066" s="1"/>
      <c r="E4066" s="1"/>
      <c r="F4066" s="1"/>
    </row>
    <row r="4067" spans="1:6" x14ac:dyDescent="0.2">
      <c r="A4067" s="4" t="s">
        <v>99024</v>
      </c>
      <c r="B4067" s="5" t="s">
        <v>7374</v>
      </c>
      <c r="C4067">
        <v>94</v>
      </c>
      <c r="D4067" s="1"/>
      <c r="E4067" s="1"/>
      <c r="F4067" s="1"/>
    </row>
    <row r="4068" spans="1:6" x14ac:dyDescent="0.2">
      <c r="A4068" s="2" t="s">
        <v>99027</v>
      </c>
      <c r="B4068" s="3" t="s">
        <v>7380</v>
      </c>
      <c r="C4068">
        <v>94</v>
      </c>
      <c r="D4068" s="1"/>
      <c r="E4068" s="1"/>
      <c r="F4068" s="1"/>
    </row>
    <row r="4069" spans="1:6" x14ac:dyDescent="0.2">
      <c r="A4069" s="4" t="s">
        <v>99030</v>
      </c>
      <c r="B4069" s="5" t="s">
        <v>7386</v>
      </c>
      <c r="C4069">
        <v>94</v>
      </c>
      <c r="D4069" s="1"/>
      <c r="E4069" s="1"/>
      <c r="F4069" s="1"/>
    </row>
    <row r="4070" spans="1:6" x14ac:dyDescent="0.2">
      <c r="A4070" s="2" t="s">
        <v>99033</v>
      </c>
      <c r="B4070" s="3" t="s">
        <v>7392</v>
      </c>
      <c r="C4070">
        <v>94</v>
      </c>
      <c r="D4070" s="1"/>
      <c r="E4070" s="1"/>
      <c r="F4070" s="1"/>
    </row>
    <row r="4071" spans="1:6" x14ac:dyDescent="0.2">
      <c r="A4071" s="4" t="s">
        <v>99036</v>
      </c>
      <c r="B4071" s="5" t="s">
        <v>7398</v>
      </c>
      <c r="C4071">
        <v>94</v>
      </c>
      <c r="D4071" s="1"/>
      <c r="E4071" s="1"/>
      <c r="F4071" s="1"/>
    </row>
    <row r="4072" spans="1:6" x14ac:dyDescent="0.2">
      <c r="A4072" s="2" t="s">
        <v>99039</v>
      </c>
      <c r="B4072" s="3" t="s">
        <v>7404</v>
      </c>
      <c r="C4072">
        <v>94</v>
      </c>
      <c r="D4072" s="1"/>
      <c r="E4072" s="1"/>
      <c r="F4072" s="1"/>
    </row>
    <row r="4073" spans="1:6" x14ac:dyDescent="0.2">
      <c r="A4073" s="4" t="s">
        <v>99042</v>
      </c>
      <c r="B4073" s="5" t="s">
        <v>7410</v>
      </c>
      <c r="C4073">
        <v>94</v>
      </c>
      <c r="D4073" s="1"/>
      <c r="E4073" s="1"/>
      <c r="F4073" s="1"/>
    </row>
    <row r="4074" spans="1:6" x14ac:dyDescent="0.2">
      <c r="A4074" s="2" t="s">
        <v>99045</v>
      </c>
      <c r="B4074" s="3" t="s">
        <v>7416</v>
      </c>
      <c r="C4074">
        <v>94</v>
      </c>
      <c r="D4074" s="1"/>
      <c r="E4074" s="1"/>
      <c r="F4074" s="1"/>
    </row>
    <row r="4075" spans="1:6" x14ac:dyDescent="0.2">
      <c r="A4075" s="4" t="s">
        <v>99048</v>
      </c>
      <c r="B4075" s="5" t="s">
        <v>7422</v>
      </c>
      <c r="C4075">
        <v>94</v>
      </c>
      <c r="D4075" s="1"/>
      <c r="E4075" s="1"/>
      <c r="F4075" s="1"/>
    </row>
    <row r="4076" spans="1:6" x14ac:dyDescent="0.2">
      <c r="A4076" s="2" t="s">
        <v>99051</v>
      </c>
      <c r="B4076" s="3" t="s">
        <v>7428</v>
      </c>
      <c r="C4076">
        <v>94</v>
      </c>
      <c r="D4076" s="1"/>
      <c r="E4076" s="1"/>
      <c r="F4076" s="1"/>
    </row>
    <row r="4077" spans="1:6" x14ac:dyDescent="0.2">
      <c r="A4077" s="4" t="s">
        <v>99054</v>
      </c>
      <c r="B4077" s="5" t="s">
        <v>7434</v>
      </c>
      <c r="C4077">
        <v>94</v>
      </c>
      <c r="D4077" s="1"/>
      <c r="E4077" s="1"/>
      <c r="F4077" s="1"/>
    </row>
    <row r="4078" spans="1:6" x14ac:dyDescent="0.2">
      <c r="A4078" s="2" t="s">
        <v>99057</v>
      </c>
      <c r="B4078" s="3" t="s">
        <v>7440</v>
      </c>
      <c r="C4078">
        <v>94</v>
      </c>
      <c r="D4078" s="1"/>
      <c r="E4078" s="1"/>
      <c r="F4078" s="1"/>
    </row>
    <row r="4079" spans="1:6" x14ac:dyDescent="0.2">
      <c r="A4079" s="4" t="s">
        <v>99060</v>
      </c>
      <c r="B4079" s="5" t="s">
        <v>7446</v>
      </c>
      <c r="C4079">
        <v>94</v>
      </c>
      <c r="D4079" s="1"/>
      <c r="E4079" s="1"/>
      <c r="F4079" s="1"/>
    </row>
    <row r="4080" spans="1:6" x14ac:dyDescent="0.2">
      <c r="A4080" s="2" t="s">
        <v>99063</v>
      </c>
      <c r="B4080" s="3" t="s">
        <v>7452</v>
      </c>
      <c r="C4080">
        <v>94</v>
      </c>
      <c r="D4080" s="1"/>
      <c r="E4080" s="1"/>
      <c r="F4080" s="1"/>
    </row>
    <row r="4081" spans="1:6" x14ac:dyDescent="0.2">
      <c r="A4081" s="4" t="s">
        <v>99066</v>
      </c>
      <c r="B4081" s="5" t="s">
        <v>7458</v>
      </c>
      <c r="C4081">
        <v>94</v>
      </c>
      <c r="D4081" s="1"/>
      <c r="E4081" s="1"/>
      <c r="F4081" s="1"/>
    </row>
    <row r="4082" spans="1:6" x14ac:dyDescent="0.2">
      <c r="A4082" s="2" t="s">
        <v>99069</v>
      </c>
      <c r="B4082" s="3" t="s">
        <v>7464</v>
      </c>
      <c r="C4082">
        <v>94</v>
      </c>
      <c r="D4082" s="1"/>
      <c r="E4082" s="1"/>
      <c r="F4082" s="1"/>
    </row>
    <row r="4083" spans="1:6" x14ac:dyDescent="0.2">
      <c r="A4083" s="4" t="s">
        <v>99072</v>
      </c>
      <c r="B4083" s="5" t="s">
        <v>7470</v>
      </c>
      <c r="C4083">
        <v>94</v>
      </c>
      <c r="D4083" s="1"/>
      <c r="E4083" s="1"/>
      <c r="F4083" s="1"/>
    </row>
    <row r="4084" spans="1:6" x14ac:dyDescent="0.2">
      <c r="A4084" s="2" t="s">
        <v>99075</v>
      </c>
      <c r="B4084" s="3" t="s">
        <v>7476</v>
      </c>
      <c r="C4084">
        <v>94</v>
      </c>
      <c r="D4084" s="1"/>
      <c r="E4084" s="1"/>
      <c r="F4084" s="1"/>
    </row>
    <row r="4085" spans="1:6" x14ac:dyDescent="0.2">
      <c r="A4085" s="4" t="s">
        <v>99078</v>
      </c>
      <c r="B4085" s="5" t="s">
        <v>7482</v>
      </c>
      <c r="C4085">
        <v>94</v>
      </c>
      <c r="D4085" s="1"/>
      <c r="E4085" s="1"/>
      <c r="F4085" s="1"/>
    </row>
    <row r="4086" spans="1:6" x14ac:dyDescent="0.2">
      <c r="A4086" s="2" t="s">
        <v>99081</v>
      </c>
      <c r="B4086" s="3" t="s">
        <v>7488</v>
      </c>
      <c r="C4086">
        <v>94</v>
      </c>
      <c r="D4086" s="1"/>
      <c r="E4086" s="1"/>
      <c r="F4086" s="1"/>
    </row>
    <row r="4087" spans="1:6" x14ac:dyDescent="0.2">
      <c r="A4087" s="4" t="s">
        <v>99084</v>
      </c>
      <c r="B4087" s="5" t="s">
        <v>7494</v>
      </c>
      <c r="C4087">
        <v>94</v>
      </c>
      <c r="D4087" s="1"/>
      <c r="E4087" s="1"/>
      <c r="F4087" s="1"/>
    </row>
    <row r="4088" spans="1:6" x14ac:dyDescent="0.2">
      <c r="A4088" s="2" t="s">
        <v>99087</v>
      </c>
      <c r="B4088" s="3" t="s">
        <v>7500</v>
      </c>
      <c r="C4088">
        <v>94</v>
      </c>
      <c r="D4088" s="1"/>
      <c r="E4088" s="1"/>
      <c r="F4088" s="1"/>
    </row>
    <row r="4089" spans="1:6" x14ac:dyDescent="0.2">
      <c r="A4089" s="4" t="s">
        <v>99090</v>
      </c>
      <c r="B4089" s="5" t="s">
        <v>7506</v>
      </c>
      <c r="C4089">
        <v>94</v>
      </c>
      <c r="D4089" s="1"/>
      <c r="E4089" s="1"/>
      <c r="F4089" s="1"/>
    </row>
    <row r="4090" spans="1:6" x14ac:dyDescent="0.2">
      <c r="A4090" s="2" t="s">
        <v>99093</v>
      </c>
      <c r="B4090" s="3" t="s">
        <v>7512</v>
      </c>
      <c r="C4090">
        <v>94</v>
      </c>
      <c r="D4090" s="1"/>
      <c r="E4090" s="1"/>
      <c r="F4090" s="1"/>
    </row>
    <row r="4091" spans="1:6" x14ac:dyDescent="0.2">
      <c r="A4091" s="4" t="s">
        <v>99096</v>
      </c>
      <c r="B4091" s="5" t="s">
        <v>7518</v>
      </c>
      <c r="C4091">
        <v>94</v>
      </c>
      <c r="D4091" s="1"/>
      <c r="E4091" s="1"/>
      <c r="F4091" s="1"/>
    </row>
    <row r="4092" spans="1:6" x14ac:dyDescent="0.2">
      <c r="A4092" s="2" t="s">
        <v>99099</v>
      </c>
      <c r="B4092" s="3" t="s">
        <v>7524</v>
      </c>
      <c r="C4092">
        <v>94</v>
      </c>
      <c r="D4092" s="1"/>
      <c r="E4092" s="1"/>
      <c r="F4092" s="1"/>
    </row>
    <row r="4093" spans="1:6" x14ac:dyDescent="0.2">
      <c r="A4093" s="4" t="s">
        <v>99102</v>
      </c>
      <c r="B4093" s="5" t="s">
        <v>7530</v>
      </c>
      <c r="C4093">
        <v>94</v>
      </c>
      <c r="D4093" s="1"/>
      <c r="E4093" s="1"/>
      <c r="F4093" s="1"/>
    </row>
    <row r="4094" spans="1:6" x14ac:dyDescent="0.2">
      <c r="A4094" s="2" t="s">
        <v>99105</v>
      </c>
      <c r="B4094" s="3" t="s">
        <v>7536</v>
      </c>
      <c r="C4094">
        <v>94</v>
      </c>
      <c r="D4094" s="1"/>
      <c r="E4094" s="1"/>
      <c r="F4094" s="1"/>
    </row>
    <row r="4095" spans="1:6" x14ac:dyDescent="0.2">
      <c r="A4095" s="4" t="s">
        <v>99108</v>
      </c>
      <c r="B4095" s="5" t="s">
        <v>7542</v>
      </c>
      <c r="C4095">
        <v>94</v>
      </c>
      <c r="D4095" s="1"/>
      <c r="E4095" s="1"/>
      <c r="F4095" s="1"/>
    </row>
    <row r="4096" spans="1:6" x14ac:dyDescent="0.2">
      <c r="A4096" s="2" t="s">
        <v>99111</v>
      </c>
      <c r="B4096" s="3" t="s">
        <v>7548</v>
      </c>
      <c r="C4096">
        <v>94</v>
      </c>
      <c r="D4096" s="1"/>
      <c r="E4096" s="1"/>
      <c r="F4096" s="1"/>
    </row>
    <row r="4097" spans="1:6" x14ac:dyDescent="0.2">
      <c r="A4097" s="4" t="s">
        <v>99114</v>
      </c>
      <c r="B4097" s="5" t="s">
        <v>7554</v>
      </c>
      <c r="C4097">
        <v>94</v>
      </c>
      <c r="D4097" s="1"/>
      <c r="E4097" s="1"/>
      <c r="F4097" s="1"/>
    </row>
    <row r="4098" spans="1:6" x14ac:dyDescent="0.2">
      <c r="A4098" s="2" t="s">
        <v>99117</v>
      </c>
      <c r="B4098" s="3" t="s">
        <v>7560</v>
      </c>
      <c r="C4098">
        <v>94</v>
      </c>
      <c r="D4098" s="1"/>
      <c r="E4098" s="1"/>
      <c r="F4098" s="1"/>
    </row>
    <row r="4099" spans="1:6" x14ac:dyDescent="0.2">
      <c r="A4099" s="4" t="s">
        <v>99120</v>
      </c>
      <c r="B4099" s="5" t="s">
        <v>7566</v>
      </c>
      <c r="C4099">
        <v>94</v>
      </c>
      <c r="D4099" s="1"/>
      <c r="E4099" s="1"/>
      <c r="F4099" s="1"/>
    </row>
    <row r="4100" spans="1:6" x14ac:dyDescent="0.2">
      <c r="A4100" s="2" t="s">
        <v>99123</v>
      </c>
      <c r="B4100" s="3" t="s">
        <v>7572</v>
      </c>
      <c r="C4100">
        <v>94</v>
      </c>
      <c r="D4100" s="1"/>
      <c r="E4100" s="1"/>
      <c r="F4100" s="1"/>
    </row>
    <row r="4101" spans="1:6" x14ac:dyDescent="0.2">
      <c r="A4101" s="4" t="s">
        <v>99126</v>
      </c>
      <c r="B4101" s="5" t="s">
        <v>7578</v>
      </c>
      <c r="C4101">
        <v>94</v>
      </c>
      <c r="D4101" s="1"/>
      <c r="E4101" s="1"/>
      <c r="F4101" s="1"/>
    </row>
    <row r="4102" spans="1:6" x14ac:dyDescent="0.2">
      <c r="A4102" s="2" t="s">
        <v>99129</v>
      </c>
      <c r="B4102" s="3" t="s">
        <v>7584</v>
      </c>
      <c r="C4102">
        <v>94</v>
      </c>
      <c r="D4102" s="1"/>
      <c r="E4102" s="1"/>
      <c r="F4102" s="1"/>
    </row>
    <row r="4103" spans="1:6" x14ac:dyDescent="0.2">
      <c r="A4103" s="4" t="s">
        <v>99132</v>
      </c>
      <c r="B4103" s="5" t="s">
        <v>7590</v>
      </c>
      <c r="C4103">
        <v>94</v>
      </c>
      <c r="D4103" s="1"/>
      <c r="E4103" s="1"/>
      <c r="F4103" s="1"/>
    </row>
    <row r="4104" spans="1:6" x14ac:dyDescent="0.2">
      <c r="A4104" s="2" t="s">
        <v>99135</v>
      </c>
      <c r="B4104" s="3" t="s">
        <v>7596</v>
      </c>
      <c r="C4104">
        <v>94</v>
      </c>
      <c r="D4104" s="1"/>
      <c r="E4104" s="1"/>
      <c r="F4104" s="1"/>
    </row>
    <row r="4105" spans="1:6" x14ac:dyDescent="0.2">
      <c r="A4105" s="4" t="s">
        <v>99138</v>
      </c>
      <c r="B4105" s="5" t="s">
        <v>7602</v>
      </c>
      <c r="C4105">
        <v>94</v>
      </c>
      <c r="D4105" s="1"/>
      <c r="E4105" s="1"/>
      <c r="F4105" s="1"/>
    </row>
    <row r="4106" spans="1:6" x14ac:dyDescent="0.2">
      <c r="A4106" s="2" t="s">
        <v>99140</v>
      </c>
      <c r="B4106" s="3" t="s">
        <v>7608</v>
      </c>
      <c r="C4106">
        <v>94</v>
      </c>
      <c r="D4106" s="1"/>
      <c r="E4106" s="1"/>
      <c r="F4106" s="1"/>
    </row>
    <row r="4107" spans="1:6" x14ac:dyDescent="0.2">
      <c r="A4107" s="4" t="s">
        <v>99143</v>
      </c>
      <c r="B4107" s="5" t="s">
        <v>7614</v>
      </c>
      <c r="C4107">
        <v>94</v>
      </c>
      <c r="D4107" s="1"/>
      <c r="E4107" s="1"/>
      <c r="F4107" s="1"/>
    </row>
    <row r="4108" spans="1:6" x14ac:dyDescent="0.2">
      <c r="A4108" s="2" t="s">
        <v>99146</v>
      </c>
      <c r="B4108" s="3" t="s">
        <v>7620</v>
      </c>
      <c r="C4108">
        <v>94</v>
      </c>
      <c r="D4108" s="1"/>
      <c r="E4108" s="1"/>
      <c r="F4108" s="1"/>
    </row>
    <row r="4109" spans="1:6" x14ac:dyDescent="0.2">
      <c r="A4109" s="4" t="s">
        <v>99149</v>
      </c>
      <c r="B4109" s="5" t="s">
        <v>7626</v>
      </c>
      <c r="C4109">
        <v>94</v>
      </c>
      <c r="D4109" s="1"/>
      <c r="E4109" s="1"/>
      <c r="F4109" s="1"/>
    </row>
    <row r="4110" spans="1:6" x14ac:dyDescent="0.2">
      <c r="A4110" s="2" t="s">
        <v>99152</v>
      </c>
      <c r="B4110" s="3" t="s">
        <v>7632</v>
      </c>
      <c r="C4110">
        <v>94</v>
      </c>
      <c r="D4110" s="1"/>
      <c r="E4110" s="1"/>
      <c r="F4110" s="1"/>
    </row>
    <row r="4111" spans="1:6" x14ac:dyDescent="0.2">
      <c r="A4111" s="4" t="s">
        <v>99155</v>
      </c>
      <c r="B4111" s="5" t="s">
        <v>7638</v>
      </c>
      <c r="C4111">
        <v>94</v>
      </c>
      <c r="D4111" s="1"/>
      <c r="E4111" s="1"/>
      <c r="F4111" s="1"/>
    </row>
    <row r="4112" spans="1:6" x14ac:dyDescent="0.2">
      <c r="A4112" s="2" t="s">
        <v>99158</v>
      </c>
      <c r="B4112" s="3" t="s">
        <v>7644</v>
      </c>
      <c r="C4112">
        <v>94</v>
      </c>
      <c r="D4112" s="1"/>
      <c r="E4112" s="1"/>
      <c r="F4112" s="1"/>
    </row>
    <row r="4113" spans="1:6" x14ac:dyDescent="0.2">
      <c r="A4113" s="4" t="s">
        <v>99161</v>
      </c>
      <c r="B4113" s="5" t="s">
        <v>7650</v>
      </c>
      <c r="C4113">
        <v>94</v>
      </c>
      <c r="D4113" s="1"/>
      <c r="E4113" s="1"/>
      <c r="F4113" s="1"/>
    </row>
    <row r="4114" spans="1:6" x14ac:dyDescent="0.2">
      <c r="A4114" s="2" t="s">
        <v>99164</v>
      </c>
      <c r="B4114" s="3" t="s">
        <v>7656</v>
      </c>
      <c r="C4114">
        <v>94</v>
      </c>
      <c r="D4114" s="1"/>
      <c r="E4114" s="1"/>
      <c r="F4114" s="1"/>
    </row>
    <row r="4115" spans="1:6" x14ac:dyDescent="0.2">
      <c r="A4115" s="4" t="s">
        <v>99167</v>
      </c>
      <c r="B4115" s="5" t="s">
        <v>7662</v>
      </c>
      <c r="C4115">
        <v>94</v>
      </c>
      <c r="D4115" s="1"/>
      <c r="E4115" s="1"/>
      <c r="F4115" s="1"/>
    </row>
    <row r="4116" spans="1:6" x14ac:dyDescent="0.2">
      <c r="A4116" s="2" t="s">
        <v>99170</v>
      </c>
      <c r="B4116" s="3" t="s">
        <v>7668</v>
      </c>
      <c r="C4116">
        <v>94</v>
      </c>
      <c r="D4116" s="1"/>
      <c r="E4116" s="1"/>
      <c r="F4116" s="1"/>
    </row>
    <row r="4117" spans="1:6" x14ac:dyDescent="0.2">
      <c r="A4117" s="4" t="s">
        <v>99173</v>
      </c>
      <c r="B4117" s="5" t="s">
        <v>7674</v>
      </c>
      <c r="C4117">
        <v>94</v>
      </c>
      <c r="D4117" s="1"/>
      <c r="E4117" s="1"/>
      <c r="F4117" s="1"/>
    </row>
    <row r="4118" spans="1:6" x14ac:dyDescent="0.2">
      <c r="A4118" s="2" t="s">
        <v>99176</v>
      </c>
      <c r="B4118" s="3" t="s">
        <v>7680</v>
      </c>
      <c r="C4118">
        <v>94</v>
      </c>
      <c r="D4118" s="1"/>
      <c r="E4118" s="1"/>
      <c r="F4118" s="1"/>
    </row>
    <row r="4119" spans="1:6" x14ac:dyDescent="0.2">
      <c r="A4119" s="4" t="s">
        <v>99179</v>
      </c>
      <c r="B4119" s="5" t="s">
        <v>7686</v>
      </c>
      <c r="C4119">
        <v>94</v>
      </c>
      <c r="D4119" s="1"/>
      <c r="E4119" s="1"/>
      <c r="F4119" s="1"/>
    </row>
    <row r="4120" spans="1:6" x14ac:dyDescent="0.2">
      <c r="A4120" s="2" t="s">
        <v>99182</v>
      </c>
      <c r="B4120" s="3" t="s">
        <v>7692</v>
      </c>
      <c r="C4120">
        <v>94</v>
      </c>
      <c r="D4120" s="1"/>
      <c r="E4120" s="1"/>
      <c r="F4120" s="1"/>
    </row>
    <row r="4121" spans="1:6" x14ac:dyDescent="0.2">
      <c r="A4121" s="4" t="s">
        <v>99185</v>
      </c>
      <c r="B4121" s="5" t="s">
        <v>7698</v>
      </c>
      <c r="C4121">
        <v>94</v>
      </c>
      <c r="D4121" s="1"/>
      <c r="E4121" s="1"/>
      <c r="F4121" s="1"/>
    </row>
    <row r="4122" spans="1:6" x14ac:dyDescent="0.2">
      <c r="A4122" s="2" t="s">
        <v>99188</v>
      </c>
      <c r="B4122" s="3" t="s">
        <v>7704</v>
      </c>
      <c r="C4122">
        <v>94</v>
      </c>
      <c r="D4122" s="1"/>
      <c r="E4122" s="1"/>
      <c r="F4122" s="1"/>
    </row>
    <row r="4123" spans="1:6" x14ac:dyDescent="0.2">
      <c r="A4123" s="4" t="s">
        <v>99191</v>
      </c>
      <c r="B4123" s="5" t="s">
        <v>7710</v>
      </c>
      <c r="C4123">
        <v>94</v>
      </c>
      <c r="D4123" s="1"/>
      <c r="E4123" s="1"/>
      <c r="F4123" s="1"/>
    </row>
    <row r="4124" spans="1:6" x14ac:dyDescent="0.2">
      <c r="A4124" s="2" t="s">
        <v>99194</v>
      </c>
      <c r="B4124" s="3" t="s">
        <v>7716</v>
      </c>
      <c r="C4124">
        <v>94</v>
      </c>
      <c r="D4124" s="1"/>
      <c r="E4124" s="1"/>
      <c r="F4124" s="1"/>
    </row>
    <row r="4125" spans="1:6" x14ac:dyDescent="0.2">
      <c r="A4125" s="4" t="s">
        <v>99197</v>
      </c>
      <c r="B4125" s="5" t="s">
        <v>7722</v>
      </c>
      <c r="C4125">
        <v>94</v>
      </c>
      <c r="D4125" s="1"/>
      <c r="E4125" s="1"/>
      <c r="F4125" s="1"/>
    </row>
    <row r="4126" spans="1:6" x14ac:dyDescent="0.2">
      <c r="A4126" s="2" t="s">
        <v>99200</v>
      </c>
      <c r="B4126" s="3" t="s">
        <v>7728</v>
      </c>
      <c r="C4126">
        <v>94</v>
      </c>
      <c r="D4126" s="1"/>
      <c r="E4126" s="1"/>
      <c r="F4126" s="1"/>
    </row>
    <row r="4127" spans="1:6" x14ac:dyDescent="0.2">
      <c r="A4127" s="4" t="s">
        <v>99203</v>
      </c>
      <c r="B4127" s="5" t="s">
        <v>7734</v>
      </c>
      <c r="C4127">
        <v>94</v>
      </c>
      <c r="D4127" s="1"/>
      <c r="E4127" s="1"/>
      <c r="F4127" s="1"/>
    </row>
    <row r="4128" spans="1:6" x14ac:dyDescent="0.2">
      <c r="A4128" s="2" t="s">
        <v>99206</v>
      </c>
      <c r="B4128" s="3" t="s">
        <v>7740</v>
      </c>
      <c r="C4128">
        <v>94</v>
      </c>
      <c r="D4128" s="1"/>
      <c r="E4128" s="1"/>
      <c r="F4128" s="1"/>
    </row>
    <row r="4129" spans="1:6" x14ac:dyDescent="0.2">
      <c r="A4129" s="4" t="s">
        <v>99209</v>
      </c>
      <c r="B4129" s="5" t="s">
        <v>7746</v>
      </c>
      <c r="C4129">
        <v>94</v>
      </c>
      <c r="D4129" s="1"/>
      <c r="E4129" s="1"/>
      <c r="F4129" s="1"/>
    </row>
    <row r="4130" spans="1:6" x14ac:dyDescent="0.2">
      <c r="A4130" s="2" t="s">
        <v>99212</v>
      </c>
      <c r="B4130" s="3" t="s">
        <v>7752</v>
      </c>
      <c r="C4130">
        <v>94</v>
      </c>
      <c r="D4130" s="1"/>
      <c r="E4130" s="1"/>
      <c r="F4130" s="1"/>
    </row>
    <row r="4131" spans="1:6" x14ac:dyDescent="0.2">
      <c r="A4131" s="4" t="s">
        <v>99215</v>
      </c>
      <c r="B4131" s="5" t="s">
        <v>7758</v>
      </c>
      <c r="C4131">
        <v>94</v>
      </c>
      <c r="D4131" s="1"/>
      <c r="E4131" s="1"/>
      <c r="F4131" s="1"/>
    </row>
    <row r="4132" spans="1:6" x14ac:dyDescent="0.2">
      <c r="A4132" s="2" t="s">
        <v>99218</v>
      </c>
      <c r="B4132" s="3" t="s">
        <v>7764</v>
      </c>
      <c r="C4132">
        <v>94</v>
      </c>
      <c r="D4132" s="1"/>
      <c r="E4132" s="1"/>
      <c r="F4132" s="1"/>
    </row>
    <row r="4133" spans="1:6" x14ac:dyDescent="0.2">
      <c r="A4133" s="4" t="s">
        <v>99221</v>
      </c>
      <c r="B4133" s="5" t="s">
        <v>7770</v>
      </c>
      <c r="C4133">
        <v>94</v>
      </c>
      <c r="D4133" s="1"/>
      <c r="E4133" s="1"/>
      <c r="F4133" s="1"/>
    </row>
    <row r="4134" spans="1:6" x14ac:dyDescent="0.2">
      <c r="A4134" s="2" t="s">
        <v>99224</v>
      </c>
      <c r="B4134" s="3" t="s">
        <v>7776</v>
      </c>
      <c r="C4134">
        <v>94</v>
      </c>
      <c r="D4134" s="1"/>
      <c r="E4134" s="1"/>
      <c r="F4134" s="1"/>
    </row>
    <row r="4135" spans="1:6" x14ac:dyDescent="0.2">
      <c r="A4135" s="4" t="s">
        <v>99227</v>
      </c>
      <c r="B4135" s="5" t="s">
        <v>7782</v>
      </c>
      <c r="C4135">
        <v>94</v>
      </c>
      <c r="D4135" s="1"/>
      <c r="E4135" s="1"/>
      <c r="F4135" s="1"/>
    </row>
    <row r="4136" spans="1:6" x14ac:dyDescent="0.2">
      <c r="A4136" s="2" t="s">
        <v>99230</v>
      </c>
      <c r="B4136" s="3" t="s">
        <v>7788</v>
      </c>
      <c r="C4136">
        <v>94</v>
      </c>
      <c r="D4136" s="1"/>
      <c r="E4136" s="1"/>
      <c r="F4136" s="1"/>
    </row>
    <row r="4137" spans="1:6" x14ac:dyDescent="0.2">
      <c r="A4137" s="4" t="s">
        <v>99233</v>
      </c>
      <c r="B4137" s="5" t="s">
        <v>7794</v>
      </c>
      <c r="C4137">
        <v>94</v>
      </c>
      <c r="D4137" s="1"/>
      <c r="E4137" s="1"/>
      <c r="F4137" s="1"/>
    </row>
    <row r="4138" spans="1:6" x14ac:dyDescent="0.2">
      <c r="A4138" s="2" t="s">
        <v>99236</v>
      </c>
      <c r="B4138" s="3" t="s">
        <v>7800</v>
      </c>
      <c r="C4138">
        <v>94</v>
      </c>
      <c r="D4138" s="1"/>
      <c r="E4138" s="1"/>
      <c r="F4138" s="1"/>
    </row>
    <row r="4139" spans="1:6" x14ac:dyDescent="0.2">
      <c r="A4139" s="4" t="s">
        <v>99239</v>
      </c>
      <c r="B4139" s="5" t="s">
        <v>7806</v>
      </c>
      <c r="C4139">
        <v>94</v>
      </c>
      <c r="D4139" s="1"/>
      <c r="E4139" s="1"/>
      <c r="F4139" s="1"/>
    </row>
    <row r="4140" spans="1:6" x14ac:dyDescent="0.2">
      <c r="A4140" s="2" t="s">
        <v>99242</v>
      </c>
      <c r="B4140" s="3" t="s">
        <v>7812</v>
      </c>
      <c r="C4140">
        <v>94</v>
      </c>
      <c r="D4140" s="1"/>
      <c r="E4140" s="1"/>
      <c r="F4140" s="1"/>
    </row>
    <row r="4141" spans="1:6" x14ac:dyDescent="0.2">
      <c r="A4141" s="4" t="s">
        <v>99245</v>
      </c>
      <c r="B4141" s="5" t="s">
        <v>7818</v>
      </c>
      <c r="C4141">
        <v>94</v>
      </c>
      <c r="D4141" s="1"/>
      <c r="E4141" s="1"/>
      <c r="F4141" s="1"/>
    </row>
    <row r="4142" spans="1:6" x14ac:dyDescent="0.2">
      <c r="A4142" s="2" t="s">
        <v>99248</v>
      </c>
      <c r="B4142" s="3" t="s">
        <v>7824</v>
      </c>
      <c r="C4142">
        <v>94</v>
      </c>
      <c r="D4142" s="1"/>
      <c r="E4142" s="1"/>
      <c r="F4142" s="1"/>
    </row>
    <row r="4143" spans="1:6" x14ac:dyDescent="0.2">
      <c r="A4143" s="4" t="s">
        <v>99251</v>
      </c>
      <c r="B4143" s="5" t="s">
        <v>7830</v>
      </c>
      <c r="C4143">
        <v>94</v>
      </c>
      <c r="D4143" s="1"/>
      <c r="E4143" s="1"/>
      <c r="F4143" s="1"/>
    </row>
    <row r="4144" spans="1:6" x14ac:dyDescent="0.2">
      <c r="A4144" s="2" t="s">
        <v>99254</v>
      </c>
      <c r="B4144" s="3" t="s">
        <v>7836</v>
      </c>
      <c r="C4144">
        <v>94</v>
      </c>
      <c r="D4144" s="1"/>
      <c r="E4144" s="1"/>
      <c r="F4144" s="1"/>
    </row>
    <row r="4145" spans="1:6" x14ac:dyDescent="0.2">
      <c r="A4145" s="4" t="s">
        <v>99257</v>
      </c>
      <c r="B4145" s="5" t="s">
        <v>7842</v>
      </c>
      <c r="C4145">
        <v>94</v>
      </c>
      <c r="D4145" s="1"/>
      <c r="E4145" s="1"/>
      <c r="F4145" s="1"/>
    </row>
    <row r="4146" spans="1:6" x14ac:dyDescent="0.2">
      <c r="A4146" s="2" t="s">
        <v>99260</v>
      </c>
      <c r="B4146" s="3" t="s">
        <v>7848</v>
      </c>
      <c r="C4146">
        <v>94</v>
      </c>
      <c r="D4146" s="1"/>
      <c r="E4146" s="1"/>
      <c r="F4146" s="1"/>
    </row>
    <row r="4147" spans="1:6" x14ac:dyDescent="0.2">
      <c r="A4147" s="4" t="s">
        <v>99263</v>
      </c>
      <c r="B4147" s="5" t="s">
        <v>7854</v>
      </c>
      <c r="C4147">
        <v>94</v>
      </c>
      <c r="D4147" s="1"/>
      <c r="E4147" s="1"/>
      <c r="F4147" s="1"/>
    </row>
    <row r="4148" spans="1:6" x14ac:dyDescent="0.2">
      <c r="A4148" s="2" t="s">
        <v>99266</v>
      </c>
      <c r="B4148" s="3" t="s">
        <v>7860</v>
      </c>
      <c r="C4148">
        <v>94</v>
      </c>
      <c r="D4148" s="1"/>
      <c r="E4148" s="1"/>
      <c r="F4148" s="1"/>
    </row>
    <row r="4149" spans="1:6" x14ac:dyDescent="0.2">
      <c r="A4149" s="4" t="s">
        <v>99269</v>
      </c>
      <c r="B4149" s="5" t="s">
        <v>7866</v>
      </c>
      <c r="C4149">
        <v>94</v>
      </c>
      <c r="D4149" s="1"/>
      <c r="E4149" s="1"/>
      <c r="F4149" s="1"/>
    </row>
    <row r="4150" spans="1:6" x14ac:dyDescent="0.2">
      <c r="A4150" s="2" t="s">
        <v>99272</v>
      </c>
      <c r="B4150" s="3" t="s">
        <v>7872</v>
      </c>
      <c r="C4150">
        <v>94</v>
      </c>
      <c r="D4150" s="1"/>
      <c r="E4150" s="1"/>
      <c r="F4150" s="1"/>
    </row>
    <row r="4151" spans="1:6" x14ac:dyDescent="0.2">
      <c r="A4151" s="4" t="s">
        <v>99275</v>
      </c>
      <c r="B4151" s="5" t="s">
        <v>7878</v>
      </c>
      <c r="C4151">
        <v>94</v>
      </c>
      <c r="D4151" s="1"/>
      <c r="E4151" s="1"/>
      <c r="F4151" s="1"/>
    </row>
    <row r="4152" spans="1:6" x14ac:dyDescent="0.2">
      <c r="A4152" s="2" t="s">
        <v>99278</v>
      </c>
      <c r="B4152" s="3" t="s">
        <v>7884</v>
      </c>
      <c r="C4152">
        <v>94</v>
      </c>
      <c r="D4152" s="1"/>
      <c r="E4152" s="1"/>
      <c r="F4152" s="1"/>
    </row>
    <row r="4153" spans="1:6" x14ac:dyDescent="0.2">
      <c r="A4153" s="4" t="s">
        <v>99281</v>
      </c>
      <c r="B4153" s="5" t="s">
        <v>7890</v>
      </c>
      <c r="C4153">
        <v>94</v>
      </c>
      <c r="D4153" s="1"/>
      <c r="E4153" s="1"/>
      <c r="F4153" s="1"/>
    </row>
    <row r="4154" spans="1:6" x14ac:dyDescent="0.2">
      <c r="A4154" s="2" t="s">
        <v>99284</v>
      </c>
      <c r="B4154" s="3" t="s">
        <v>7896</v>
      </c>
      <c r="C4154">
        <v>94</v>
      </c>
      <c r="D4154" s="1"/>
      <c r="E4154" s="1"/>
      <c r="F4154" s="1"/>
    </row>
    <row r="4155" spans="1:6" x14ac:dyDescent="0.2">
      <c r="A4155" s="4" t="s">
        <v>99287</v>
      </c>
      <c r="B4155" s="5" t="s">
        <v>7902</v>
      </c>
      <c r="C4155">
        <v>94</v>
      </c>
      <c r="D4155" s="1"/>
      <c r="E4155" s="1"/>
      <c r="F4155" s="1"/>
    </row>
    <row r="4156" spans="1:6" x14ac:dyDescent="0.2">
      <c r="A4156" s="2" t="s">
        <v>99290</v>
      </c>
      <c r="B4156" s="3" t="s">
        <v>7908</v>
      </c>
      <c r="C4156">
        <v>94</v>
      </c>
      <c r="D4156" s="1"/>
      <c r="E4156" s="1"/>
      <c r="F4156" s="1"/>
    </row>
    <row r="4157" spans="1:6" x14ac:dyDescent="0.2">
      <c r="A4157" s="4" t="s">
        <v>99293</v>
      </c>
      <c r="B4157" s="5" t="s">
        <v>7914</v>
      </c>
      <c r="C4157">
        <v>94</v>
      </c>
      <c r="D4157" s="1"/>
      <c r="E4157" s="1"/>
      <c r="F4157" s="1"/>
    </row>
    <row r="4158" spans="1:6" x14ac:dyDescent="0.2">
      <c r="A4158" s="2" t="s">
        <v>99296</v>
      </c>
      <c r="B4158" s="3" t="s">
        <v>7920</v>
      </c>
      <c r="C4158">
        <v>94</v>
      </c>
      <c r="D4158" s="1"/>
      <c r="E4158" s="1"/>
      <c r="F4158" s="1"/>
    </row>
    <row r="4159" spans="1:6" x14ac:dyDescent="0.2">
      <c r="A4159" s="4" t="s">
        <v>99299</v>
      </c>
      <c r="B4159" s="5" t="s">
        <v>7926</v>
      </c>
      <c r="C4159">
        <v>94</v>
      </c>
      <c r="D4159" s="1"/>
      <c r="E4159" s="1"/>
      <c r="F4159" s="1"/>
    </row>
    <row r="4160" spans="1:6" x14ac:dyDescent="0.2">
      <c r="A4160" s="2" t="s">
        <v>99302</v>
      </c>
      <c r="B4160" s="3" t="s">
        <v>7932</v>
      </c>
      <c r="C4160">
        <v>94</v>
      </c>
      <c r="D4160" s="1"/>
      <c r="E4160" s="1"/>
      <c r="F4160" s="1"/>
    </row>
    <row r="4161" spans="1:6" x14ac:dyDescent="0.2">
      <c r="A4161" s="4" t="s">
        <v>99305</v>
      </c>
      <c r="B4161" s="5" t="s">
        <v>7938</v>
      </c>
      <c r="C4161">
        <v>94</v>
      </c>
      <c r="D4161" s="1"/>
      <c r="E4161" s="1"/>
      <c r="F4161" s="1"/>
    </row>
    <row r="4162" spans="1:6" x14ac:dyDescent="0.2">
      <c r="A4162" s="2" t="s">
        <v>99308</v>
      </c>
      <c r="B4162" s="3" t="s">
        <v>7944</v>
      </c>
      <c r="C4162">
        <v>94</v>
      </c>
      <c r="D4162" s="1"/>
      <c r="E4162" s="1"/>
      <c r="F4162" s="1"/>
    </row>
    <row r="4163" spans="1:6" x14ac:dyDescent="0.2">
      <c r="A4163" s="4" t="s">
        <v>99311</v>
      </c>
      <c r="B4163" s="5" t="s">
        <v>7950</v>
      </c>
      <c r="C4163">
        <v>94</v>
      </c>
      <c r="D4163" s="1"/>
      <c r="E4163" s="1"/>
      <c r="F4163" s="1"/>
    </row>
    <row r="4164" spans="1:6" x14ac:dyDescent="0.2">
      <c r="A4164" s="2" t="s">
        <v>99314</v>
      </c>
      <c r="B4164" s="3" t="s">
        <v>7956</v>
      </c>
      <c r="C4164">
        <v>94</v>
      </c>
      <c r="D4164" s="1"/>
      <c r="E4164" s="1"/>
      <c r="F4164" s="1"/>
    </row>
    <row r="4165" spans="1:6" x14ac:dyDescent="0.2">
      <c r="A4165" s="4" t="s">
        <v>99317</v>
      </c>
      <c r="B4165" s="5" t="s">
        <v>7962</v>
      </c>
      <c r="C4165">
        <v>94</v>
      </c>
      <c r="D4165" s="1"/>
      <c r="E4165" s="1"/>
      <c r="F4165" s="1"/>
    </row>
    <row r="4166" spans="1:6" x14ac:dyDescent="0.2">
      <c r="A4166" s="2" t="s">
        <v>99320</v>
      </c>
      <c r="B4166" s="3" t="s">
        <v>7968</v>
      </c>
      <c r="C4166">
        <v>94</v>
      </c>
      <c r="D4166" s="1"/>
      <c r="E4166" s="1"/>
      <c r="F4166" s="1"/>
    </row>
    <row r="4167" spans="1:6" x14ac:dyDescent="0.2">
      <c r="A4167" s="4" t="s">
        <v>99323</v>
      </c>
      <c r="B4167" s="5" t="s">
        <v>7974</v>
      </c>
      <c r="C4167">
        <v>94</v>
      </c>
      <c r="D4167" s="1"/>
      <c r="E4167" s="1"/>
      <c r="F4167" s="1"/>
    </row>
    <row r="4168" spans="1:6" x14ac:dyDescent="0.2">
      <c r="A4168" s="2" t="s">
        <v>99326</v>
      </c>
      <c r="B4168" s="3" t="s">
        <v>7980</v>
      </c>
      <c r="C4168">
        <v>94</v>
      </c>
      <c r="D4168" s="1"/>
      <c r="E4168" s="1"/>
      <c r="F4168" s="1"/>
    </row>
    <row r="4169" spans="1:6" x14ac:dyDescent="0.2">
      <c r="A4169" s="4" t="s">
        <v>99329</v>
      </c>
      <c r="B4169" s="5" t="s">
        <v>7986</v>
      </c>
      <c r="C4169">
        <v>94</v>
      </c>
      <c r="D4169" s="1"/>
      <c r="E4169" s="1"/>
      <c r="F4169" s="1"/>
    </row>
    <row r="4170" spans="1:6" x14ac:dyDescent="0.2">
      <c r="A4170" s="2" t="s">
        <v>99332</v>
      </c>
      <c r="B4170" s="3" t="s">
        <v>7992</v>
      </c>
      <c r="C4170">
        <v>94</v>
      </c>
      <c r="D4170" s="1"/>
      <c r="E4170" s="1"/>
      <c r="F4170" s="1"/>
    </row>
    <row r="4171" spans="1:6" x14ac:dyDescent="0.2">
      <c r="A4171" s="4" t="s">
        <v>99335</v>
      </c>
      <c r="B4171" s="5" t="s">
        <v>7998</v>
      </c>
      <c r="C4171">
        <v>94</v>
      </c>
      <c r="D4171" s="1"/>
      <c r="E4171" s="1"/>
      <c r="F4171" s="1"/>
    </row>
    <row r="4172" spans="1:6" x14ac:dyDescent="0.2">
      <c r="A4172" s="2" t="s">
        <v>99338</v>
      </c>
      <c r="B4172" s="3" t="s">
        <v>8004</v>
      </c>
      <c r="C4172">
        <v>94</v>
      </c>
      <c r="D4172" s="1"/>
      <c r="E4172" s="1"/>
      <c r="F4172" s="1"/>
    </row>
    <row r="4173" spans="1:6" x14ac:dyDescent="0.2">
      <c r="A4173" s="4" t="s">
        <v>99341</v>
      </c>
      <c r="B4173" s="5" t="s">
        <v>8010</v>
      </c>
      <c r="C4173">
        <v>94</v>
      </c>
      <c r="D4173" s="1"/>
      <c r="E4173" s="1"/>
      <c r="F4173" s="1"/>
    </row>
    <row r="4174" spans="1:6" x14ac:dyDescent="0.2">
      <c r="A4174" s="2" t="s">
        <v>99344</v>
      </c>
      <c r="B4174" s="3" t="s">
        <v>8016</v>
      </c>
      <c r="C4174">
        <v>94</v>
      </c>
      <c r="D4174" s="1"/>
      <c r="E4174" s="1"/>
      <c r="F4174" s="1"/>
    </row>
    <row r="4175" spans="1:6" x14ac:dyDescent="0.2">
      <c r="A4175" s="4" t="s">
        <v>99347</v>
      </c>
      <c r="B4175" s="5" t="s">
        <v>8022</v>
      </c>
      <c r="C4175">
        <v>94</v>
      </c>
      <c r="D4175" s="1"/>
      <c r="E4175" s="1"/>
      <c r="F4175" s="1"/>
    </row>
    <row r="4176" spans="1:6" x14ac:dyDescent="0.2">
      <c r="A4176" s="2" t="s">
        <v>99350</v>
      </c>
      <c r="B4176" s="3" t="s">
        <v>8028</v>
      </c>
      <c r="C4176">
        <v>94</v>
      </c>
      <c r="D4176" s="1"/>
      <c r="E4176" s="1"/>
      <c r="F4176" s="1"/>
    </row>
    <row r="4177" spans="1:6" x14ac:dyDescent="0.2">
      <c r="A4177" s="4" t="s">
        <v>99353</v>
      </c>
      <c r="B4177" s="5" t="s">
        <v>8034</v>
      </c>
      <c r="C4177">
        <v>94</v>
      </c>
      <c r="D4177" s="1"/>
      <c r="E4177" s="1"/>
      <c r="F4177" s="1"/>
    </row>
    <row r="4178" spans="1:6" x14ac:dyDescent="0.2">
      <c r="A4178" s="2" t="s">
        <v>99356</v>
      </c>
      <c r="B4178" s="3" t="s">
        <v>8040</v>
      </c>
      <c r="C4178">
        <v>94</v>
      </c>
      <c r="D4178" s="1"/>
      <c r="E4178" s="1"/>
      <c r="F4178" s="1"/>
    </row>
    <row r="4179" spans="1:6" x14ac:dyDescent="0.2">
      <c r="A4179" s="4" t="s">
        <v>99359</v>
      </c>
      <c r="B4179" s="5" t="s">
        <v>8046</v>
      </c>
      <c r="C4179">
        <v>94</v>
      </c>
      <c r="D4179" s="1"/>
      <c r="E4179" s="1"/>
      <c r="F4179" s="1"/>
    </row>
    <row r="4180" spans="1:6" x14ac:dyDescent="0.2">
      <c r="A4180" s="2" t="s">
        <v>99362</v>
      </c>
      <c r="B4180" s="3" t="s">
        <v>8052</v>
      </c>
      <c r="C4180">
        <v>94</v>
      </c>
      <c r="D4180" s="1"/>
      <c r="E4180" s="1"/>
      <c r="F4180" s="1"/>
    </row>
    <row r="4181" spans="1:6" x14ac:dyDescent="0.2">
      <c r="A4181" s="4" t="s">
        <v>99365</v>
      </c>
      <c r="B4181" s="5" t="s">
        <v>8058</v>
      </c>
      <c r="C4181">
        <v>94</v>
      </c>
      <c r="D4181" s="1"/>
      <c r="E4181" s="1"/>
      <c r="F4181" s="1"/>
    </row>
    <row r="4182" spans="1:6" x14ac:dyDescent="0.2">
      <c r="A4182" s="2" t="s">
        <v>99368</v>
      </c>
      <c r="B4182" s="3" t="s">
        <v>8064</v>
      </c>
      <c r="C4182">
        <v>94</v>
      </c>
      <c r="D4182" s="1"/>
      <c r="E4182" s="1"/>
      <c r="F4182" s="1"/>
    </row>
    <row r="4183" spans="1:6" x14ac:dyDescent="0.2">
      <c r="A4183" s="4" t="s">
        <v>99371</v>
      </c>
      <c r="B4183" s="5" t="s">
        <v>8070</v>
      </c>
      <c r="C4183">
        <v>94</v>
      </c>
      <c r="D4183" s="1"/>
      <c r="E4183" s="1"/>
      <c r="F4183" s="1"/>
    </row>
    <row r="4184" spans="1:6" x14ac:dyDescent="0.2">
      <c r="A4184" s="2" t="s">
        <v>99374</v>
      </c>
      <c r="B4184" s="3" t="s">
        <v>8076</v>
      </c>
      <c r="C4184">
        <v>94</v>
      </c>
      <c r="D4184" s="1"/>
      <c r="E4184" s="1"/>
      <c r="F4184" s="1"/>
    </row>
    <row r="4185" spans="1:6" x14ac:dyDescent="0.2">
      <c r="A4185" s="4" t="s">
        <v>99377</v>
      </c>
      <c r="B4185" s="5" t="s">
        <v>8082</v>
      </c>
      <c r="C4185">
        <v>94</v>
      </c>
      <c r="D4185" s="1"/>
      <c r="E4185" s="1"/>
      <c r="F4185" s="1"/>
    </row>
    <row r="4186" spans="1:6" x14ac:dyDescent="0.2">
      <c r="A4186" s="2" t="s">
        <v>99380</v>
      </c>
      <c r="B4186" s="3" t="s">
        <v>8088</v>
      </c>
      <c r="C4186">
        <v>94</v>
      </c>
      <c r="D4186" s="1"/>
      <c r="E4186" s="1"/>
      <c r="F4186" s="1"/>
    </row>
    <row r="4187" spans="1:6" x14ac:dyDescent="0.2">
      <c r="A4187" s="4" t="s">
        <v>99383</v>
      </c>
      <c r="B4187" s="5" t="s">
        <v>8094</v>
      </c>
      <c r="C4187">
        <v>94</v>
      </c>
      <c r="D4187" s="1"/>
      <c r="E4187" s="1"/>
      <c r="F4187" s="1"/>
    </row>
    <row r="4188" spans="1:6" x14ac:dyDescent="0.2">
      <c r="A4188" s="2" t="s">
        <v>99386</v>
      </c>
      <c r="B4188" s="3" t="s">
        <v>8100</v>
      </c>
      <c r="C4188">
        <v>94</v>
      </c>
      <c r="D4188" s="1"/>
      <c r="E4188" s="1"/>
      <c r="F4188" s="1"/>
    </row>
    <row r="4189" spans="1:6" x14ac:dyDescent="0.2">
      <c r="A4189" s="4" t="s">
        <v>99389</v>
      </c>
      <c r="B4189" s="5" t="s">
        <v>8106</v>
      </c>
      <c r="C4189">
        <v>94</v>
      </c>
      <c r="D4189" s="1"/>
      <c r="E4189" s="1"/>
      <c r="F4189" s="1"/>
    </row>
    <row r="4190" spans="1:6" x14ac:dyDescent="0.2">
      <c r="A4190" s="2" t="s">
        <v>99392</v>
      </c>
      <c r="B4190" s="3" t="s">
        <v>8112</v>
      </c>
      <c r="C4190">
        <v>94</v>
      </c>
      <c r="D4190" s="1"/>
      <c r="E4190" s="1"/>
      <c r="F4190" s="1"/>
    </row>
    <row r="4191" spans="1:6" x14ac:dyDescent="0.2">
      <c r="A4191" s="4" t="s">
        <v>99395</v>
      </c>
      <c r="B4191" s="5" t="s">
        <v>8118</v>
      </c>
      <c r="C4191">
        <v>94</v>
      </c>
      <c r="D4191" s="1"/>
      <c r="E4191" s="1"/>
      <c r="F4191" s="1"/>
    </row>
    <row r="4192" spans="1:6" x14ac:dyDescent="0.2">
      <c r="A4192" s="2" t="s">
        <v>99398</v>
      </c>
      <c r="B4192" s="3" t="s">
        <v>8124</v>
      </c>
      <c r="C4192">
        <v>94</v>
      </c>
      <c r="D4192" s="1"/>
      <c r="E4192" s="1"/>
      <c r="F4192" s="1"/>
    </row>
    <row r="4193" spans="1:6" x14ac:dyDescent="0.2">
      <c r="A4193" s="4" t="s">
        <v>99401</v>
      </c>
      <c r="B4193" s="5" t="s">
        <v>8130</v>
      </c>
      <c r="C4193">
        <v>94</v>
      </c>
      <c r="D4193" s="1"/>
      <c r="E4193" s="1"/>
      <c r="F4193" s="1"/>
    </row>
    <row r="4194" spans="1:6" x14ac:dyDescent="0.2">
      <c r="A4194" s="2" t="s">
        <v>99404</v>
      </c>
      <c r="B4194" s="3" t="s">
        <v>8136</v>
      </c>
      <c r="C4194">
        <v>94</v>
      </c>
      <c r="D4194" s="1"/>
      <c r="E4194" s="1"/>
      <c r="F4194" s="1"/>
    </row>
    <row r="4195" spans="1:6" x14ac:dyDescent="0.2">
      <c r="A4195" s="4" t="s">
        <v>99407</v>
      </c>
      <c r="B4195" s="5" t="s">
        <v>8142</v>
      </c>
      <c r="C4195">
        <v>94</v>
      </c>
      <c r="D4195" s="1"/>
      <c r="E4195" s="1"/>
      <c r="F4195" s="1"/>
    </row>
    <row r="4196" spans="1:6" x14ac:dyDescent="0.2">
      <c r="A4196" s="2" t="s">
        <v>99410</v>
      </c>
      <c r="B4196" s="3" t="s">
        <v>8148</v>
      </c>
      <c r="C4196">
        <v>94</v>
      </c>
      <c r="D4196" s="1"/>
      <c r="E4196" s="1"/>
      <c r="F4196" s="1"/>
    </row>
    <row r="4197" spans="1:6" x14ac:dyDescent="0.2">
      <c r="A4197" s="4" t="s">
        <v>99413</v>
      </c>
      <c r="B4197" s="5" t="s">
        <v>8154</v>
      </c>
      <c r="C4197">
        <v>94</v>
      </c>
      <c r="D4197" s="1"/>
      <c r="E4197" s="1"/>
      <c r="F4197" s="1"/>
    </row>
    <row r="4198" spans="1:6" x14ac:dyDescent="0.2">
      <c r="A4198" s="2" t="s">
        <v>99416</v>
      </c>
      <c r="B4198" s="3" t="s">
        <v>8160</v>
      </c>
      <c r="C4198">
        <v>94</v>
      </c>
      <c r="D4198" s="1"/>
      <c r="E4198" s="1"/>
      <c r="F4198" s="1"/>
    </row>
    <row r="4199" spans="1:6" x14ac:dyDescent="0.2">
      <c r="A4199" s="4" t="s">
        <v>99419</v>
      </c>
      <c r="B4199" s="5" t="s">
        <v>8166</v>
      </c>
      <c r="C4199">
        <v>94</v>
      </c>
      <c r="D4199" s="1"/>
      <c r="E4199" s="1"/>
      <c r="F4199" s="1"/>
    </row>
    <row r="4200" spans="1:6" x14ac:dyDescent="0.2">
      <c r="A4200" s="2" t="s">
        <v>99422</v>
      </c>
      <c r="B4200" s="3" t="s">
        <v>8172</v>
      </c>
      <c r="C4200">
        <v>94</v>
      </c>
      <c r="D4200" s="1"/>
      <c r="E4200" s="1"/>
      <c r="F4200" s="1"/>
    </row>
    <row r="4201" spans="1:6" x14ac:dyDescent="0.2">
      <c r="A4201" s="4" t="s">
        <v>99425</v>
      </c>
      <c r="B4201" s="5" t="s">
        <v>8178</v>
      </c>
      <c r="C4201">
        <v>94</v>
      </c>
      <c r="D4201" s="1"/>
      <c r="E4201" s="1"/>
      <c r="F4201" s="1"/>
    </row>
    <row r="4202" spans="1:6" x14ac:dyDescent="0.2">
      <c r="A4202" s="2" t="s">
        <v>99428</v>
      </c>
      <c r="B4202" s="3" t="s">
        <v>8184</v>
      </c>
      <c r="C4202">
        <v>94</v>
      </c>
      <c r="D4202" s="1"/>
      <c r="E4202" s="1"/>
      <c r="F4202" s="1"/>
    </row>
    <row r="4203" spans="1:6" x14ac:dyDescent="0.2">
      <c r="A4203" s="4" t="s">
        <v>99431</v>
      </c>
      <c r="B4203" s="5" t="s">
        <v>8190</v>
      </c>
      <c r="C4203">
        <v>94</v>
      </c>
      <c r="D4203" s="1"/>
      <c r="E4203" s="1"/>
      <c r="F4203" s="1"/>
    </row>
    <row r="4204" spans="1:6" x14ac:dyDescent="0.2">
      <c r="A4204" s="2" t="s">
        <v>99434</v>
      </c>
      <c r="B4204" s="3" t="s">
        <v>8196</v>
      </c>
      <c r="C4204">
        <v>94</v>
      </c>
      <c r="D4204" s="1"/>
      <c r="E4204" s="1"/>
      <c r="F4204" s="1"/>
    </row>
    <row r="4205" spans="1:6" x14ac:dyDescent="0.2">
      <c r="A4205" s="4" t="s">
        <v>99437</v>
      </c>
      <c r="B4205" s="5" t="s">
        <v>8202</v>
      </c>
      <c r="C4205">
        <v>94</v>
      </c>
      <c r="D4205" s="1"/>
      <c r="E4205" s="1"/>
      <c r="F4205" s="1"/>
    </row>
    <row r="4206" spans="1:6" x14ac:dyDescent="0.2">
      <c r="A4206" s="2" t="s">
        <v>99440</v>
      </c>
      <c r="B4206" s="3" t="s">
        <v>8208</v>
      </c>
      <c r="C4206">
        <v>94</v>
      </c>
      <c r="D4206" s="1"/>
      <c r="E4206" s="1"/>
      <c r="F4206" s="1"/>
    </row>
    <row r="4207" spans="1:6" x14ac:dyDescent="0.2">
      <c r="A4207" s="4" t="s">
        <v>99443</v>
      </c>
      <c r="B4207" s="5" t="s">
        <v>8214</v>
      </c>
      <c r="C4207">
        <v>94</v>
      </c>
      <c r="D4207" s="1"/>
      <c r="E4207" s="1"/>
      <c r="F4207" s="1"/>
    </row>
    <row r="4208" spans="1:6" x14ac:dyDescent="0.2">
      <c r="A4208" s="2" t="s">
        <v>99446</v>
      </c>
      <c r="B4208" s="3" t="s">
        <v>8220</v>
      </c>
      <c r="C4208">
        <v>94</v>
      </c>
      <c r="D4208" s="1"/>
      <c r="E4208" s="1"/>
      <c r="F4208" s="1"/>
    </row>
    <row r="4209" spans="1:6" x14ac:dyDescent="0.2">
      <c r="A4209" s="4" t="s">
        <v>99449</v>
      </c>
      <c r="B4209" s="5" t="s">
        <v>8226</v>
      </c>
      <c r="C4209">
        <v>94</v>
      </c>
      <c r="D4209" s="1"/>
      <c r="E4209" s="1"/>
      <c r="F4209" s="1"/>
    </row>
    <row r="4210" spans="1:6" x14ac:dyDescent="0.2">
      <c r="A4210" s="2" t="s">
        <v>99452</v>
      </c>
      <c r="B4210" s="3" t="s">
        <v>8232</v>
      </c>
      <c r="C4210">
        <v>94</v>
      </c>
      <c r="D4210" s="1"/>
      <c r="E4210" s="1"/>
      <c r="F4210" s="1"/>
    </row>
    <row r="4211" spans="1:6" x14ac:dyDescent="0.2">
      <c r="A4211" s="4" t="s">
        <v>99455</v>
      </c>
      <c r="B4211" s="5" t="s">
        <v>8238</v>
      </c>
      <c r="C4211">
        <v>94</v>
      </c>
      <c r="D4211" s="1"/>
      <c r="E4211" s="1"/>
      <c r="F4211" s="1"/>
    </row>
    <row r="4212" spans="1:6" x14ac:dyDescent="0.2">
      <c r="A4212" s="2" t="s">
        <v>99458</v>
      </c>
      <c r="B4212" s="3" t="s">
        <v>8244</v>
      </c>
      <c r="C4212">
        <v>94</v>
      </c>
      <c r="D4212" s="1"/>
      <c r="E4212" s="1"/>
      <c r="F4212" s="1"/>
    </row>
    <row r="4213" spans="1:6" x14ac:dyDescent="0.2">
      <c r="A4213" s="4" t="s">
        <v>99461</v>
      </c>
      <c r="B4213" s="5" t="s">
        <v>8250</v>
      </c>
      <c r="C4213">
        <v>94</v>
      </c>
      <c r="D4213" s="1"/>
      <c r="E4213" s="1"/>
      <c r="F4213" s="1"/>
    </row>
    <row r="4214" spans="1:6" x14ac:dyDescent="0.2">
      <c r="A4214" s="2" t="s">
        <v>99464</v>
      </c>
      <c r="B4214" s="3" t="s">
        <v>8256</v>
      </c>
      <c r="C4214">
        <v>94</v>
      </c>
      <c r="D4214" s="1"/>
      <c r="E4214" s="1"/>
      <c r="F4214" s="1"/>
    </row>
    <row r="4215" spans="1:6" x14ac:dyDescent="0.2">
      <c r="A4215" s="4" t="s">
        <v>99467</v>
      </c>
      <c r="B4215" s="5" t="s">
        <v>8262</v>
      </c>
      <c r="C4215">
        <v>94</v>
      </c>
      <c r="D4215" s="1"/>
      <c r="E4215" s="1"/>
      <c r="F4215" s="1"/>
    </row>
    <row r="4216" spans="1:6" x14ac:dyDescent="0.2">
      <c r="A4216" s="2" t="s">
        <v>99470</v>
      </c>
      <c r="B4216" s="3" t="s">
        <v>8268</v>
      </c>
      <c r="C4216">
        <v>94</v>
      </c>
      <c r="D4216" s="1"/>
      <c r="E4216" s="1"/>
      <c r="F4216" s="1"/>
    </row>
    <row r="4217" spans="1:6" x14ac:dyDescent="0.2">
      <c r="A4217" s="4" t="s">
        <v>99473</v>
      </c>
      <c r="B4217" s="5" t="s">
        <v>8274</v>
      </c>
      <c r="C4217">
        <v>94</v>
      </c>
      <c r="D4217" s="1"/>
      <c r="E4217" s="1"/>
      <c r="F4217" s="1"/>
    </row>
    <row r="4218" spans="1:6" x14ac:dyDescent="0.2">
      <c r="A4218" s="2" t="s">
        <v>99476</v>
      </c>
      <c r="B4218" s="3" t="s">
        <v>8280</v>
      </c>
      <c r="C4218">
        <v>94</v>
      </c>
      <c r="D4218" s="1"/>
      <c r="E4218" s="1"/>
      <c r="F4218" s="1"/>
    </row>
    <row r="4219" spans="1:6" x14ac:dyDescent="0.2">
      <c r="A4219" s="4" t="s">
        <v>99479</v>
      </c>
      <c r="B4219" s="5" t="s">
        <v>8286</v>
      </c>
      <c r="C4219">
        <v>94</v>
      </c>
      <c r="D4219" s="1"/>
      <c r="E4219" s="1"/>
      <c r="F4219" s="1"/>
    </row>
    <row r="4220" spans="1:6" x14ac:dyDescent="0.2">
      <c r="A4220" s="2" t="s">
        <v>99482</v>
      </c>
      <c r="B4220" s="3" t="s">
        <v>8292</v>
      </c>
      <c r="C4220">
        <v>94</v>
      </c>
      <c r="D4220" s="1"/>
      <c r="E4220" s="1"/>
      <c r="F4220" s="1"/>
    </row>
    <row r="4221" spans="1:6" x14ac:dyDescent="0.2">
      <c r="A4221" s="4" t="s">
        <v>99485</v>
      </c>
      <c r="B4221" s="5" t="s">
        <v>8298</v>
      </c>
      <c r="C4221">
        <v>94</v>
      </c>
      <c r="D4221" s="1"/>
      <c r="E4221" s="1"/>
      <c r="F4221" s="1"/>
    </row>
    <row r="4222" spans="1:6" x14ac:dyDescent="0.2">
      <c r="A4222" s="2" t="s">
        <v>99488</v>
      </c>
      <c r="B4222" s="3" t="s">
        <v>8304</v>
      </c>
      <c r="C4222">
        <v>94</v>
      </c>
      <c r="D4222" s="1"/>
      <c r="E4222" s="1"/>
      <c r="F4222" s="1"/>
    </row>
    <row r="4223" spans="1:6" x14ac:dyDescent="0.2">
      <c r="A4223" s="4" t="s">
        <v>99491</v>
      </c>
      <c r="B4223" s="5" t="s">
        <v>8310</v>
      </c>
      <c r="C4223">
        <v>94</v>
      </c>
      <c r="D4223" s="1"/>
      <c r="E4223" s="1"/>
      <c r="F4223" s="1"/>
    </row>
    <row r="4224" spans="1:6" x14ac:dyDescent="0.2">
      <c r="A4224" s="2" t="s">
        <v>99494</v>
      </c>
      <c r="B4224" s="3" t="s">
        <v>8316</v>
      </c>
      <c r="C4224">
        <v>94</v>
      </c>
      <c r="D4224" s="1"/>
      <c r="E4224" s="1"/>
      <c r="F4224" s="1"/>
    </row>
    <row r="4225" spans="1:6" x14ac:dyDescent="0.2">
      <c r="A4225" s="4" t="s">
        <v>99497</v>
      </c>
      <c r="B4225" s="5" t="s">
        <v>8322</v>
      </c>
      <c r="C4225">
        <v>94</v>
      </c>
      <c r="D4225" s="1"/>
      <c r="E4225" s="1"/>
      <c r="F4225" s="1"/>
    </row>
    <row r="4226" spans="1:6" x14ac:dyDescent="0.2">
      <c r="A4226" s="2" t="s">
        <v>99500</v>
      </c>
      <c r="B4226" s="3" t="s">
        <v>8328</v>
      </c>
      <c r="C4226">
        <v>94</v>
      </c>
      <c r="D4226" s="1"/>
      <c r="E4226" s="1"/>
      <c r="F4226" s="1"/>
    </row>
    <row r="4227" spans="1:6" x14ac:dyDescent="0.2">
      <c r="A4227" s="4" t="s">
        <v>99503</v>
      </c>
      <c r="B4227" s="5" t="s">
        <v>8334</v>
      </c>
      <c r="C4227">
        <v>94</v>
      </c>
      <c r="D4227" s="1"/>
      <c r="E4227" s="1"/>
      <c r="F4227" s="1"/>
    </row>
    <row r="4228" spans="1:6" x14ac:dyDescent="0.2">
      <c r="A4228" s="2" t="s">
        <v>99506</v>
      </c>
      <c r="B4228" s="3" t="s">
        <v>8340</v>
      </c>
      <c r="C4228">
        <v>94</v>
      </c>
      <c r="D4228" s="1"/>
      <c r="E4228" s="1"/>
      <c r="F4228" s="1"/>
    </row>
    <row r="4229" spans="1:6" x14ac:dyDescent="0.2">
      <c r="A4229" s="4" t="s">
        <v>99509</v>
      </c>
      <c r="B4229" s="5" t="s">
        <v>8346</v>
      </c>
      <c r="C4229">
        <v>94</v>
      </c>
      <c r="D4229" s="1"/>
      <c r="E4229" s="1"/>
      <c r="F4229" s="1"/>
    </row>
    <row r="4230" spans="1:6" x14ac:dyDescent="0.2">
      <c r="A4230" s="2" t="s">
        <v>99512</v>
      </c>
      <c r="B4230" s="3" t="s">
        <v>8352</v>
      </c>
      <c r="C4230">
        <v>94</v>
      </c>
      <c r="D4230" s="1"/>
      <c r="E4230" s="1"/>
      <c r="F4230" s="1"/>
    </row>
    <row r="4231" spans="1:6" x14ac:dyDescent="0.2">
      <c r="A4231" s="4" t="s">
        <v>99515</v>
      </c>
      <c r="B4231" s="5" t="s">
        <v>8358</v>
      </c>
      <c r="C4231">
        <v>94</v>
      </c>
      <c r="D4231" s="1"/>
      <c r="E4231" s="1"/>
      <c r="F4231" s="1"/>
    </row>
    <row r="4232" spans="1:6" x14ac:dyDescent="0.2">
      <c r="A4232" s="2" t="s">
        <v>99518</v>
      </c>
      <c r="B4232" s="3" t="s">
        <v>8364</v>
      </c>
      <c r="C4232">
        <v>94</v>
      </c>
      <c r="D4232" s="1"/>
      <c r="E4232" s="1"/>
      <c r="F4232" s="1"/>
    </row>
    <row r="4233" spans="1:6" x14ac:dyDescent="0.2">
      <c r="A4233" s="4" t="s">
        <v>99521</v>
      </c>
      <c r="B4233" s="5" t="s">
        <v>8370</v>
      </c>
      <c r="C4233">
        <v>94</v>
      </c>
      <c r="D4233" s="1"/>
      <c r="E4233" s="1"/>
      <c r="F4233" s="1"/>
    </row>
    <row r="4234" spans="1:6" x14ac:dyDescent="0.2">
      <c r="A4234" s="2" t="s">
        <v>99524</v>
      </c>
      <c r="B4234" s="3" t="s">
        <v>8376</v>
      </c>
      <c r="C4234">
        <v>94</v>
      </c>
      <c r="D4234" s="1"/>
      <c r="E4234" s="1"/>
      <c r="F4234" s="1"/>
    </row>
    <row r="4235" spans="1:6" x14ac:dyDescent="0.2">
      <c r="A4235" s="4" t="s">
        <v>99527</v>
      </c>
      <c r="B4235" s="5" t="s">
        <v>8382</v>
      </c>
      <c r="C4235">
        <v>94</v>
      </c>
      <c r="D4235" s="1"/>
      <c r="E4235" s="1"/>
      <c r="F4235" s="1"/>
    </row>
    <row r="4236" spans="1:6" x14ac:dyDescent="0.2">
      <c r="A4236" s="2" t="s">
        <v>99530</v>
      </c>
      <c r="B4236" s="3" t="s">
        <v>8388</v>
      </c>
      <c r="C4236">
        <v>94</v>
      </c>
      <c r="D4236" s="1"/>
      <c r="E4236" s="1"/>
      <c r="F4236" s="1"/>
    </row>
    <row r="4237" spans="1:6" x14ac:dyDescent="0.2">
      <c r="A4237" s="4" t="s">
        <v>99533</v>
      </c>
      <c r="B4237" s="5" t="s">
        <v>8394</v>
      </c>
      <c r="C4237">
        <v>94</v>
      </c>
      <c r="D4237" s="1"/>
      <c r="E4237" s="1"/>
      <c r="F4237" s="1"/>
    </row>
    <row r="4238" spans="1:6" x14ac:dyDescent="0.2">
      <c r="A4238" s="2" t="s">
        <v>99536</v>
      </c>
      <c r="B4238" s="3" t="s">
        <v>8400</v>
      </c>
      <c r="C4238">
        <v>94</v>
      </c>
      <c r="D4238" s="1"/>
      <c r="E4238" s="1"/>
      <c r="F4238" s="1"/>
    </row>
    <row r="4239" spans="1:6" x14ac:dyDescent="0.2">
      <c r="A4239" s="4" t="s">
        <v>99539</v>
      </c>
      <c r="B4239" s="5" t="s">
        <v>8406</v>
      </c>
      <c r="C4239">
        <v>94</v>
      </c>
      <c r="D4239" s="1"/>
      <c r="E4239" s="1"/>
      <c r="F4239" s="1"/>
    </row>
    <row r="4240" spans="1:6" x14ac:dyDescent="0.2">
      <c r="A4240" s="2" t="s">
        <v>99542</v>
      </c>
      <c r="B4240" s="3" t="s">
        <v>8412</v>
      </c>
      <c r="C4240">
        <v>94</v>
      </c>
      <c r="D4240" s="1"/>
      <c r="E4240" s="1"/>
      <c r="F4240" s="1"/>
    </row>
    <row r="4241" spans="1:6" x14ac:dyDescent="0.2">
      <c r="A4241" s="4" t="s">
        <v>99545</v>
      </c>
      <c r="B4241" s="5" t="s">
        <v>8418</v>
      </c>
      <c r="C4241">
        <v>94</v>
      </c>
      <c r="D4241" s="1"/>
      <c r="E4241" s="1"/>
      <c r="F4241" s="1"/>
    </row>
    <row r="4242" spans="1:6" x14ac:dyDescent="0.2">
      <c r="A4242" s="2" t="s">
        <v>99548</v>
      </c>
      <c r="B4242" s="3" t="s">
        <v>8424</v>
      </c>
      <c r="C4242">
        <v>94</v>
      </c>
      <c r="D4242" s="1"/>
      <c r="E4242" s="1"/>
      <c r="F4242" s="1"/>
    </row>
    <row r="4243" spans="1:6" x14ac:dyDescent="0.2">
      <c r="A4243" s="4" t="s">
        <v>99551</v>
      </c>
      <c r="B4243" s="5" t="s">
        <v>8430</v>
      </c>
      <c r="C4243">
        <v>94</v>
      </c>
      <c r="D4243" s="1"/>
      <c r="E4243" s="1"/>
      <c r="F4243" s="1"/>
    </row>
    <row r="4244" spans="1:6" x14ac:dyDescent="0.2">
      <c r="A4244" s="2" t="s">
        <v>99554</v>
      </c>
      <c r="B4244" s="3" t="s">
        <v>8436</v>
      </c>
      <c r="C4244">
        <v>94</v>
      </c>
      <c r="D4244" s="1"/>
      <c r="E4244" s="1"/>
      <c r="F4244" s="1"/>
    </row>
    <row r="4245" spans="1:6" x14ac:dyDescent="0.2">
      <c r="A4245" s="4" t="s">
        <v>99557</v>
      </c>
      <c r="B4245" s="5" t="s">
        <v>8442</v>
      </c>
      <c r="C4245">
        <v>94</v>
      </c>
      <c r="D4245" s="1"/>
      <c r="E4245" s="1"/>
      <c r="F4245" s="1"/>
    </row>
    <row r="4246" spans="1:6" x14ac:dyDescent="0.2">
      <c r="A4246" s="2" t="s">
        <v>99560</v>
      </c>
      <c r="B4246" s="3" t="s">
        <v>8448</v>
      </c>
      <c r="C4246">
        <v>94</v>
      </c>
      <c r="D4246" s="1"/>
      <c r="E4246" s="1"/>
      <c r="F4246" s="1"/>
    </row>
    <row r="4247" spans="1:6" x14ac:dyDescent="0.2">
      <c r="A4247" s="4" t="s">
        <v>99563</v>
      </c>
      <c r="B4247" s="5" t="s">
        <v>8454</v>
      </c>
      <c r="C4247">
        <v>94</v>
      </c>
      <c r="D4247" s="1"/>
      <c r="E4247" s="1"/>
      <c r="F4247" s="1"/>
    </row>
    <row r="4248" spans="1:6" x14ac:dyDescent="0.2">
      <c r="A4248" s="2" t="s">
        <v>99566</v>
      </c>
      <c r="B4248" s="3" t="s">
        <v>8460</v>
      </c>
      <c r="C4248">
        <v>94</v>
      </c>
      <c r="D4248" s="1"/>
      <c r="E4248" s="1"/>
      <c r="F4248" s="1"/>
    </row>
    <row r="4249" spans="1:6" x14ac:dyDescent="0.2">
      <c r="A4249" s="4" t="s">
        <v>99569</v>
      </c>
      <c r="B4249" s="5" t="s">
        <v>8466</v>
      </c>
      <c r="C4249">
        <v>94</v>
      </c>
      <c r="D4249" s="1"/>
      <c r="E4249" s="1"/>
      <c r="F4249" s="1"/>
    </row>
    <row r="4250" spans="1:6" x14ac:dyDescent="0.2">
      <c r="A4250" s="2" t="s">
        <v>99572</v>
      </c>
      <c r="B4250" s="3" t="s">
        <v>8472</v>
      </c>
      <c r="C4250">
        <v>94</v>
      </c>
      <c r="D4250" s="1"/>
      <c r="E4250" s="1"/>
      <c r="F4250" s="1"/>
    </row>
    <row r="4251" spans="1:6" x14ac:dyDescent="0.2">
      <c r="A4251" s="4" t="s">
        <v>99575</v>
      </c>
      <c r="B4251" s="5" t="s">
        <v>8478</v>
      </c>
      <c r="C4251">
        <v>94</v>
      </c>
      <c r="D4251" s="1"/>
      <c r="E4251" s="1"/>
      <c r="F4251" s="1"/>
    </row>
    <row r="4252" spans="1:6" x14ac:dyDescent="0.2">
      <c r="A4252" s="2" t="s">
        <v>99578</v>
      </c>
      <c r="B4252" s="3" t="s">
        <v>8484</v>
      </c>
      <c r="C4252">
        <v>94</v>
      </c>
      <c r="D4252" s="1"/>
      <c r="E4252" s="1"/>
      <c r="F4252" s="1"/>
    </row>
    <row r="4253" spans="1:6" x14ac:dyDescent="0.2">
      <c r="A4253" s="4" t="s">
        <v>99581</v>
      </c>
      <c r="B4253" s="5" t="s">
        <v>8490</v>
      </c>
      <c r="C4253">
        <v>94</v>
      </c>
      <c r="D4253" s="1"/>
      <c r="E4253" s="1"/>
      <c r="F4253" s="1"/>
    </row>
    <row r="4254" spans="1:6" x14ac:dyDescent="0.2">
      <c r="A4254" s="2" t="s">
        <v>99584</v>
      </c>
      <c r="B4254" s="3" t="s">
        <v>8496</v>
      </c>
      <c r="C4254">
        <v>94</v>
      </c>
      <c r="D4254" s="1"/>
      <c r="E4254" s="1"/>
      <c r="F4254" s="1"/>
    </row>
    <row r="4255" spans="1:6" x14ac:dyDescent="0.2">
      <c r="A4255" s="4" t="s">
        <v>99587</v>
      </c>
      <c r="B4255" s="5" t="s">
        <v>8502</v>
      </c>
      <c r="C4255">
        <v>94</v>
      </c>
      <c r="D4255" s="1"/>
      <c r="E4255" s="1"/>
      <c r="F4255" s="1"/>
    </row>
    <row r="4256" spans="1:6" x14ac:dyDescent="0.2">
      <c r="A4256" s="2" t="s">
        <v>99590</v>
      </c>
      <c r="B4256" s="3" t="s">
        <v>8508</v>
      </c>
      <c r="C4256">
        <v>94</v>
      </c>
      <c r="D4256" s="1"/>
      <c r="E4256" s="1"/>
      <c r="F4256" s="1"/>
    </row>
    <row r="4257" spans="1:6" x14ac:dyDescent="0.2">
      <c r="A4257" s="4" t="s">
        <v>99593</v>
      </c>
      <c r="B4257" s="5" t="s">
        <v>8514</v>
      </c>
      <c r="C4257">
        <v>94</v>
      </c>
      <c r="D4257" s="1"/>
      <c r="E4257" s="1"/>
      <c r="F4257" s="1"/>
    </row>
    <row r="4258" spans="1:6" x14ac:dyDescent="0.2">
      <c r="A4258" s="6" t="s">
        <v>99596</v>
      </c>
      <c r="B4258" s="7" t="s">
        <v>8520</v>
      </c>
      <c r="C4258">
        <v>94</v>
      </c>
      <c r="D4258" s="8"/>
      <c r="E4258" s="8"/>
      <c r="F4258" s="8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FB87-19BB-458D-B959-BB46C80AAF3F}">
  <dimension ref="A1:C6994"/>
  <sheetViews>
    <sheetView rightToLeft="1" workbookViewId="0">
      <selection activeCell="C30" sqref="C30"/>
    </sheetView>
  </sheetViews>
  <sheetFormatPr defaultRowHeight="14.25" x14ac:dyDescent="0.2"/>
  <cols>
    <col min="1" max="1" width="28.625" bestFit="1" customWidth="1"/>
    <col min="2" max="2" width="10.625" bestFit="1" customWidth="1"/>
    <col min="3" max="3" width="27.75" bestFit="1" customWidth="1"/>
    <col min="4" max="4" width="10.625" bestFit="1" customWidth="1"/>
    <col min="5" max="5" width="27.87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88383</v>
      </c>
      <c r="B2" s="25" t="s">
        <v>9</v>
      </c>
      <c r="C2">
        <v>93</v>
      </c>
    </row>
    <row r="3" spans="1:3" x14ac:dyDescent="0.2">
      <c r="A3" s="1" t="s">
        <v>88386</v>
      </c>
      <c r="B3" s="25" t="s">
        <v>15</v>
      </c>
      <c r="C3">
        <v>93</v>
      </c>
    </row>
    <row r="4" spans="1:3" x14ac:dyDescent="0.2">
      <c r="A4" s="1" t="s">
        <v>88389</v>
      </c>
      <c r="B4" s="25" t="s">
        <v>21</v>
      </c>
      <c r="C4">
        <v>93</v>
      </c>
    </row>
    <row r="5" spans="1:3" x14ac:dyDescent="0.2">
      <c r="A5" s="1" t="s">
        <v>88392</v>
      </c>
      <c r="B5" s="25" t="s">
        <v>27</v>
      </c>
      <c r="C5">
        <v>93</v>
      </c>
    </row>
    <row r="6" spans="1:3" x14ac:dyDescent="0.2">
      <c r="A6" s="1" t="s">
        <v>88395</v>
      </c>
      <c r="B6" s="25" t="s">
        <v>33</v>
      </c>
      <c r="C6">
        <v>93</v>
      </c>
    </row>
    <row r="7" spans="1:3" x14ac:dyDescent="0.2">
      <c r="A7" s="1" t="s">
        <v>88398</v>
      </c>
      <c r="B7" s="25" t="s">
        <v>39</v>
      </c>
      <c r="C7">
        <v>93</v>
      </c>
    </row>
    <row r="8" spans="1:3" x14ac:dyDescent="0.2">
      <c r="A8" s="1" t="s">
        <v>88401</v>
      </c>
      <c r="B8" s="25" t="s">
        <v>45</v>
      </c>
      <c r="C8">
        <v>93</v>
      </c>
    </row>
    <row r="9" spans="1:3" x14ac:dyDescent="0.2">
      <c r="A9" s="1" t="s">
        <v>84055</v>
      </c>
      <c r="B9" s="25" t="s">
        <v>51</v>
      </c>
      <c r="C9">
        <v>93</v>
      </c>
    </row>
    <row r="10" spans="1:3" x14ac:dyDescent="0.2">
      <c r="A10" s="1" t="s">
        <v>88406</v>
      </c>
      <c r="B10" s="25" t="s">
        <v>57</v>
      </c>
      <c r="C10">
        <v>93</v>
      </c>
    </row>
    <row r="11" spans="1:3" x14ac:dyDescent="0.2">
      <c r="A11" s="1" t="s">
        <v>88409</v>
      </c>
      <c r="B11" s="25" t="s">
        <v>63</v>
      </c>
      <c r="C11">
        <v>93</v>
      </c>
    </row>
    <row r="12" spans="1:3" x14ac:dyDescent="0.2">
      <c r="A12" s="1" t="s">
        <v>88412</v>
      </c>
      <c r="B12" s="25" t="s">
        <v>69</v>
      </c>
      <c r="C12">
        <v>93</v>
      </c>
    </row>
    <row r="13" spans="1:3" x14ac:dyDescent="0.2">
      <c r="A13" s="1" t="s">
        <v>88415</v>
      </c>
      <c r="B13" s="25" t="s">
        <v>75</v>
      </c>
      <c r="C13">
        <v>93</v>
      </c>
    </row>
    <row r="14" spans="1:3" x14ac:dyDescent="0.2">
      <c r="A14" s="1" t="s">
        <v>88418</v>
      </c>
      <c r="B14" s="25" t="s">
        <v>81</v>
      </c>
      <c r="C14">
        <v>93</v>
      </c>
    </row>
    <row r="15" spans="1:3" x14ac:dyDescent="0.2">
      <c r="A15" s="1" t="s">
        <v>88421</v>
      </c>
      <c r="B15" s="25" t="s">
        <v>87</v>
      </c>
      <c r="C15">
        <v>93</v>
      </c>
    </row>
    <row r="16" spans="1:3" x14ac:dyDescent="0.2">
      <c r="A16" s="1" t="s">
        <v>88424</v>
      </c>
      <c r="B16" s="25" t="s">
        <v>93</v>
      </c>
      <c r="C16">
        <v>93</v>
      </c>
    </row>
    <row r="17" spans="1:3" x14ac:dyDescent="0.2">
      <c r="A17" s="1" t="s">
        <v>88427</v>
      </c>
      <c r="B17" s="25" t="s">
        <v>99</v>
      </c>
      <c r="C17">
        <v>93</v>
      </c>
    </row>
    <row r="18" spans="1:3" x14ac:dyDescent="0.2">
      <c r="A18" s="1" t="s">
        <v>88430</v>
      </c>
      <c r="B18" s="25" t="s">
        <v>105</v>
      </c>
      <c r="C18">
        <v>93</v>
      </c>
    </row>
    <row r="19" spans="1:3" x14ac:dyDescent="0.2">
      <c r="A19" s="1" t="s">
        <v>88433</v>
      </c>
      <c r="B19" s="25" t="s">
        <v>111</v>
      </c>
      <c r="C19">
        <v>93</v>
      </c>
    </row>
    <row r="20" spans="1:3" x14ac:dyDescent="0.2">
      <c r="A20" s="1" t="s">
        <v>88436</v>
      </c>
      <c r="B20" s="25" t="s">
        <v>117</v>
      </c>
      <c r="C20">
        <v>93</v>
      </c>
    </row>
    <row r="21" spans="1:3" x14ac:dyDescent="0.2">
      <c r="A21" s="1" t="s">
        <v>88439</v>
      </c>
      <c r="B21" s="25" t="s">
        <v>123</v>
      </c>
      <c r="C21">
        <v>93</v>
      </c>
    </row>
    <row r="22" spans="1:3" x14ac:dyDescent="0.2">
      <c r="A22" s="1" t="s">
        <v>88442</v>
      </c>
      <c r="B22" s="25" t="s">
        <v>129</v>
      </c>
      <c r="C22">
        <v>93</v>
      </c>
    </row>
    <row r="23" spans="1:3" x14ac:dyDescent="0.2">
      <c r="A23" s="1" t="s">
        <v>88445</v>
      </c>
      <c r="B23" s="25" t="s">
        <v>135</v>
      </c>
      <c r="C23">
        <v>93</v>
      </c>
    </row>
    <row r="24" spans="1:3" x14ac:dyDescent="0.2">
      <c r="A24" s="1" t="s">
        <v>88448</v>
      </c>
      <c r="B24" s="25" t="s">
        <v>141</v>
      </c>
      <c r="C24">
        <v>93</v>
      </c>
    </row>
    <row r="25" spans="1:3" x14ac:dyDescent="0.2">
      <c r="A25" s="1" t="s">
        <v>88451</v>
      </c>
      <c r="B25" s="25" t="s">
        <v>147</v>
      </c>
      <c r="C25">
        <v>93</v>
      </c>
    </row>
    <row r="26" spans="1:3" x14ac:dyDescent="0.2">
      <c r="A26" s="1" t="s">
        <v>88454</v>
      </c>
      <c r="B26" s="25" t="s">
        <v>153</v>
      </c>
      <c r="C26">
        <v>93</v>
      </c>
    </row>
    <row r="27" spans="1:3" x14ac:dyDescent="0.2">
      <c r="A27" s="1" t="s">
        <v>88457</v>
      </c>
      <c r="B27" s="25" t="s">
        <v>159</v>
      </c>
      <c r="C27">
        <v>93</v>
      </c>
    </row>
    <row r="28" spans="1:3" x14ac:dyDescent="0.2">
      <c r="A28" s="1" t="s">
        <v>88460</v>
      </c>
      <c r="B28" s="25" t="s">
        <v>165</v>
      </c>
      <c r="C28">
        <v>93</v>
      </c>
    </row>
    <row r="29" spans="1:3" x14ac:dyDescent="0.2">
      <c r="A29" s="1" t="s">
        <v>88463</v>
      </c>
      <c r="B29" s="25" t="s">
        <v>171</v>
      </c>
      <c r="C29">
        <v>93</v>
      </c>
    </row>
    <row r="30" spans="1:3" x14ac:dyDescent="0.2">
      <c r="A30" s="1" t="s">
        <v>88466</v>
      </c>
      <c r="B30" s="25" t="s">
        <v>177</v>
      </c>
      <c r="C30">
        <v>93</v>
      </c>
    </row>
    <row r="31" spans="1:3" x14ac:dyDescent="0.2">
      <c r="A31" s="1" t="s">
        <v>88468</v>
      </c>
      <c r="B31" s="25" t="s">
        <v>183</v>
      </c>
      <c r="C31">
        <v>93</v>
      </c>
    </row>
    <row r="32" spans="1:3" x14ac:dyDescent="0.2">
      <c r="A32" s="1" t="s">
        <v>88471</v>
      </c>
      <c r="B32" s="25" t="s">
        <v>189</v>
      </c>
      <c r="C32">
        <v>93</v>
      </c>
    </row>
    <row r="33" spans="1:3" x14ac:dyDescent="0.2">
      <c r="A33" s="1" t="s">
        <v>88474</v>
      </c>
      <c r="B33" s="25" t="s">
        <v>195</v>
      </c>
      <c r="C33">
        <v>93</v>
      </c>
    </row>
    <row r="34" spans="1:3" x14ac:dyDescent="0.2">
      <c r="A34" s="1" t="s">
        <v>88477</v>
      </c>
      <c r="B34" s="25" t="s">
        <v>201</v>
      </c>
      <c r="C34">
        <v>93</v>
      </c>
    </row>
    <row r="35" spans="1:3" x14ac:dyDescent="0.2">
      <c r="A35" s="1" t="s">
        <v>88480</v>
      </c>
      <c r="B35" s="25" t="s">
        <v>207</v>
      </c>
      <c r="C35">
        <v>93</v>
      </c>
    </row>
    <row r="36" spans="1:3" x14ac:dyDescent="0.2">
      <c r="A36" s="1" t="s">
        <v>69412</v>
      </c>
      <c r="B36" s="25" t="s">
        <v>213</v>
      </c>
      <c r="C36">
        <v>93</v>
      </c>
    </row>
    <row r="37" spans="1:3" x14ac:dyDescent="0.2">
      <c r="A37" s="1" t="s">
        <v>88485</v>
      </c>
      <c r="B37" s="25" t="s">
        <v>219</v>
      </c>
      <c r="C37">
        <v>93</v>
      </c>
    </row>
    <row r="38" spans="1:3" x14ac:dyDescent="0.2">
      <c r="A38" s="1" t="s">
        <v>88488</v>
      </c>
      <c r="B38" s="25" t="s">
        <v>225</v>
      </c>
      <c r="C38">
        <v>93</v>
      </c>
    </row>
    <row r="39" spans="1:3" x14ac:dyDescent="0.2">
      <c r="A39" s="1" t="s">
        <v>88491</v>
      </c>
      <c r="B39" s="25" t="s">
        <v>231</v>
      </c>
      <c r="C39">
        <v>93</v>
      </c>
    </row>
    <row r="40" spans="1:3" x14ac:dyDescent="0.2">
      <c r="A40" s="1" t="s">
        <v>88494</v>
      </c>
      <c r="B40" s="25" t="s">
        <v>237</v>
      </c>
      <c r="C40">
        <v>93</v>
      </c>
    </row>
    <row r="41" spans="1:3" x14ac:dyDescent="0.2">
      <c r="A41" s="1" t="s">
        <v>88497</v>
      </c>
      <c r="B41" s="25" t="s">
        <v>243</v>
      </c>
      <c r="C41">
        <v>93</v>
      </c>
    </row>
    <row r="42" spans="1:3" x14ac:dyDescent="0.2">
      <c r="A42" s="1" t="s">
        <v>88500</v>
      </c>
      <c r="B42" s="25" t="s">
        <v>249</v>
      </c>
      <c r="C42">
        <v>93</v>
      </c>
    </row>
    <row r="43" spans="1:3" x14ac:dyDescent="0.2">
      <c r="A43" s="1" t="s">
        <v>88503</v>
      </c>
      <c r="B43" s="25" t="s">
        <v>255</v>
      </c>
      <c r="C43">
        <v>93</v>
      </c>
    </row>
    <row r="44" spans="1:3" x14ac:dyDescent="0.2">
      <c r="A44" s="1" t="s">
        <v>88506</v>
      </c>
      <c r="B44" s="25" t="s">
        <v>261</v>
      </c>
      <c r="C44">
        <v>93</v>
      </c>
    </row>
    <row r="45" spans="1:3" x14ac:dyDescent="0.2">
      <c r="A45" s="1" t="s">
        <v>88509</v>
      </c>
      <c r="B45" s="25" t="s">
        <v>267</v>
      </c>
      <c r="C45">
        <v>93</v>
      </c>
    </row>
    <row r="46" spans="1:3" x14ac:dyDescent="0.2">
      <c r="A46" s="1" t="s">
        <v>88512</v>
      </c>
      <c r="B46" s="25" t="s">
        <v>273</v>
      </c>
      <c r="C46">
        <v>93</v>
      </c>
    </row>
    <row r="47" spans="1:3" x14ac:dyDescent="0.2">
      <c r="A47" s="1" t="s">
        <v>88515</v>
      </c>
      <c r="B47" s="25" t="s">
        <v>279</v>
      </c>
      <c r="C47">
        <v>93</v>
      </c>
    </row>
    <row r="48" spans="1:3" x14ac:dyDescent="0.2">
      <c r="A48" s="1" t="s">
        <v>88518</v>
      </c>
      <c r="B48" s="25" t="s">
        <v>285</v>
      </c>
      <c r="C48">
        <v>93</v>
      </c>
    </row>
    <row r="49" spans="1:3" x14ac:dyDescent="0.2">
      <c r="A49" s="1" t="s">
        <v>88521</v>
      </c>
      <c r="B49" s="25" t="s">
        <v>291</v>
      </c>
      <c r="C49">
        <v>93</v>
      </c>
    </row>
    <row r="50" spans="1:3" x14ac:dyDescent="0.2">
      <c r="A50" s="1" t="s">
        <v>88524</v>
      </c>
      <c r="B50" s="25" t="s">
        <v>297</v>
      </c>
      <c r="C50">
        <v>93</v>
      </c>
    </row>
    <row r="51" spans="1:3" x14ac:dyDescent="0.2">
      <c r="A51" s="1" t="s">
        <v>88527</v>
      </c>
      <c r="B51" s="25" t="s">
        <v>303</v>
      </c>
      <c r="C51">
        <v>93</v>
      </c>
    </row>
    <row r="52" spans="1:3" x14ac:dyDescent="0.2">
      <c r="A52" s="1" t="s">
        <v>88530</v>
      </c>
      <c r="B52" s="25" t="s">
        <v>309</v>
      </c>
      <c r="C52">
        <v>93</v>
      </c>
    </row>
    <row r="53" spans="1:3" x14ac:dyDescent="0.2">
      <c r="A53" s="1" t="s">
        <v>88533</v>
      </c>
      <c r="B53" s="25" t="s">
        <v>315</v>
      </c>
      <c r="C53">
        <v>93</v>
      </c>
    </row>
    <row r="54" spans="1:3" x14ac:dyDescent="0.2">
      <c r="A54" s="1" t="s">
        <v>88536</v>
      </c>
      <c r="B54" s="25" t="s">
        <v>321</v>
      </c>
      <c r="C54">
        <v>93</v>
      </c>
    </row>
    <row r="55" spans="1:3" x14ac:dyDescent="0.2">
      <c r="A55" s="1" t="s">
        <v>88539</v>
      </c>
      <c r="B55" s="25" t="s">
        <v>327</v>
      </c>
      <c r="C55">
        <v>93</v>
      </c>
    </row>
    <row r="56" spans="1:3" x14ac:dyDescent="0.2">
      <c r="A56" s="1" t="s">
        <v>88542</v>
      </c>
      <c r="B56" s="25" t="s">
        <v>333</v>
      </c>
      <c r="C56">
        <v>93</v>
      </c>
    </row>
    <row r="57" spans="1:3" x14ac:dyDescent="0.2">
      <c r="A57" s="1" t="s">
        <v>88545</v>
      </c>
      <c r="B57" s="25" t="s">
        <v>339</v>
      </c>
      <c r="C57">
        <v>93</v>
      </c>
    </row>
    <row r="58" spans="1:3" x14ac:dyDescent="0.2">
      <c r="A58" s="1" t="s">
        <v>88548</v>
      </c>
      <c r="B58" s="25" t="s">
        <v>345</v>
      </c>
      <c r="C58">
        <v>93</v>
      </c>
    </row>
    <row r="59" spans="1:3" x14ac:dyDescent="0.2">
      <c r="A59" s="1" t="s">
        <v>88551</v>
      </c>
      <c r="B59" s="25" t="s">
        <v>351</v>
      </c>
      <c r="C59">
        <v>93</v>
      </c>
    </row>
    <row r="60" spans="1:3" x14ac:dyDescent="0.2">
      <c r="A60" s="1" t="s">
        <v>88553</v>
      </c>
      <c r="B60" s="25" t="s">
        <v>357</v>
      </c>
      <c r="C60">
        <v>93</v>
      </c>
    </row>
    <row r="61" spans="1:3" x14ac:dyDescent="0.2">
      <c r="A61" s="1" t="s">
        <v>88556</v>
      </c>
      <c r="B61" s="25" t="s">
        <v>363</v>
      </c>
      <c r="C61">
        <v>93</v>
      </c>
    </row>
    <row r="62" spans="1:3" x14ac:dyDescent="0.2">
      <c r="A62" s="1" t="s">
        <v>88559</v>
      </c>
      <c r="B62" s="25" t="s">
        <v>369</v>
      </c>
      <c r="C62">
        <v>93</v>
      </c>
    </row>
    <row r="63" spans="1:3" x14ac:dyDescent="0.2">
      <c r="A63" s="1" t="s">
        <v>88562</v>
      </c>
      <c r="B63" s="25" t="s">
        <v>375</v>
      </c>
      <c r="C63">
        <v>93</v>
      </c>
    </row>
    <row r="64" spans="1:3" x14ac:dyDescent="0.2">
      <c r="A64" s="1" t="s">
        <v>88565</v>
      </c>
      <c r="B64" s="25" t="s">
        <v>381</v>
      </c>
      <c r="C64">
        <v>93</v>
      </c>
    </row>
    <row r="65" spans="1:3" x14ac:dyDescent="0.2">
      <c r="A65" s="1" t="s">
        <v>88568</v>
      </c>
      <c r="B65" s="25" t="s">
        <v>387</v>
      </c>
      <c r="C65">
        <v>93</v>
      </c>
    </row>
    <row r="66" spans="1:3" x14ac:dyDescent="0.2">
      <c r="A66" s="1" t="s">
        <v>88571</v>
      </c>
      <c r="B66" s="25" t="s">
        <v>393</v>
      </c>
      <c r="C66">
        <v>93</v>
      </c>
    </row>
    <row r="67" spans="1:3" x14ac:dyDescent="0.2">
      <c r="A67" s="1" t="s">
        <v>88574</v>
      </c>
      <c r="B67" s="25" t="s">
        <v>399</v>
      </c>
      <c r="C67">
        <v>93</v>
      </c>
    </row>
    <row r="68" spans="1:3" x14ac:dyDescent="0.2">
      <c r="A68" s="1" t="s">
        <v>88577</v>
      </c>
      <c r="B68" s="25" t="s">
        <v>405</v>
      </c>
      <c r="C68">
        <v>93</v>
      </c>
    </row>
    <row r="69" spans="1:3" x14ac:dyDescent="0.2">
      <c r="A69" s="1" t="s">
        <v>88580</v>
      </c>
      <c r="B69" s="25" t="s">
        <v>411</v>
      </c>
      <c r="C69">
        <v>93</v>
      </c>
    </row>
    <row r="70" spans="1:3" x14ac:dyDescent="0.2">
      <c r="A70" s="1" t="s">
        <v>88583</v>
      </c>
      <c r="B70" s="25" t="s">
        <v>417</v>
      </c>
      <c r="C70">
        <v>93</v>
      </c>
    </row>
    <row r="71" spans="1:3" x14ac:dyDescent="0.2">
      <c r="A71" s="1" t="s">
        <v>88586</v>
      </c>
      <c r="B71" s="25" t="s">
        <v>423</v>
      </c>
      <c r="C71">
        <v>93</v>
      </c>
    </row>
    <row r="72" spans="1:3" x14ac:dyDescent="0.2">
      <c r="A72" s="1" t="s">
        <v>88589</v>
      </c>
      <c r="B72" s="25" t="s">
        <v>429</v>
      </c>
      <c r="C72">
        <v>93</v>
      </c>
    </row>
    <row r="73" spans="1:3" x14ac:dyDescent="0.2">
      <c r="A73" s="1" t="s">
        <v>88592</v>
      </c>
      <c r="B73" s="25" t="s">
        <v>435</v>
      </c>
      <c r="C73">
        <v>93</v>
      </c>
    </row>
    <row r="74" spans="1:3" x14ac:dyDescent="0.2">
      <c r="A74" s="1" t="s">
        <v>88595</v>
      </c>
      <c r="B74" s="25" t="s">
        <v>441</v>
      </c>
      <c r="C74">
        <v>93</v>
      </c>
    </row>
    <row r="75" spans="1:3" x14ac:dyDescent="0.2">
      <c r="A75" s="1" t="s">
        <v>88598</v>
      </c>
      <c r="B75" s="25" t="s">
        <v>447</v>
      </c>
      <c r="C75">
        <v>93</v>
      </c>
    </row>
    <row r="76" spans="1:3" x14ac:dyDescent="0.2">
      <c r="A76" s="1" t="s">
        <v>88601</v>
      </c>
      <c r="B76" s="25" t="s">
        <v>453</v>
      </c>
      <c r="C76">
        <v>93</v>
      </c>
    </row>
    <row r="77" spans="1:3" x14ac:dyDescent="0.2">
      <c r="A77" s="1" t="s">
        <v>88604</v>
      </c>
      <c r="B77" s="25" t="s">
        <v>459</v>
      </c>
      <c r="C77">
        <v>93</v>
      </c>
    </row>
    <row r="78" spans="1:3" x14ac:dyDescent="0.2">
      <c r="A78" s="1" t="s">
        <v>88607</v>
      </c>
      <c r="B78" s="25" t="s">
        <v>465</v>
      </c>
      <c r="C78">
        <v>93</v>
      </c>
    </row>
    <row r="79" spans="1:3" x14ac:dyDescent="0.2">
      <c r="A79" s="1" t="s">
        <v>88610</v>
      </c>
      <c r="B79" s="25" t="s">
        <v>471</v>
      </c>
      <c r="C79">
        <v>93</v>
      </c>
    </row>
    <row r="80" spans="1:3" x14ac:dyDescent="0.2">
      <c r="A80" s="1" t="s">
        <v>88613</v>
      </c>
      <c r="B80" s="25" t="s">
        <v>477</v>
      </c>
      <c r="C80">
        <v>93</v>
      </c>
    </row>
    <row r="81" spans="1:3" x14ac:dyDescent="0.2">
      <c r="A81" s="1" t="s">
        <v>88616</v>
      </c>
      <c r="B81" s="25" t="s">
        <v>483</v>
      </c>
      <c r="C81">
        <v>93</v>
      </c>
    </row>
    <row r="82" spans="1:3" x14ac:dyDescent="0.2">
      <c r="A82" s="1" t="s">
        <v>88619</v>
      </c>
      <c r="B82" s="25" t="s">
        <v>489</v>
      </c>
      <c r="C82">
        <v>93</v>
      </c>
    </row>
    <row r="83" spans="1:3" x14ac:dyDescent="0.2">
      <c r="A83" s="1" t="s">
        <v>88622</v>
      </c>
      <c r="B83" s="25" t="s">
        <v>495</v>
      </c>
      <c r="C83">
        <v>93</v>
      </c>
    </row>
    <row r="84" spans="1:3" x14ac:dyDescent="0.2">
      <c r="A84" s="1" t="s">
        <v>88625</v>
      </c>
      <c r="B84" s="25" t="s">
        <v>501</v>
      </c>
      <c r="C84">
        <v>93</v>
      </c>
    </row>
    <row r="85" spans="1:3" x14ac:dyDescent="0.2">
      <c r="A85" s="1" t="s">
        <v>88628</v>
      </c>
      <c r="B85" s="25" t="s">
        <v>507</v>
      </c>
      <c r="C85">
        <v>93</v>
      </c>
    </row>
    <row r="86" spans="1:3" x14ac:dyDescent="0.2">
      <c r="A86" s="1" t="s">
        <v>88631</v>
      </c>
      <c r="B86" s="25" t="s">
        <v>513</v>
      </c>
      <c r="C86">
        <v>93</v>
      </c>
    </row>
    <row r="87" spans="1:3" x14ac:dyDescent="0.2">
      <c r="A87" s="1" t="s">
        <v>88634</v>
      </c>
      <c r="B87" s="25" t="s">
        <v>519</v>
      </c>
      <c r="C87">
        <v>93</v>
      </c>
    </row>
    <row r="88" spans="1:3" x14ac:dyDescent="0.2">
      <c r="A88" s="1" t="s">
        <v>88637</v>
      </c>
      <c r="B88" s="25" t="s">
        <v>525</v>
      </c>
      <c r="C88">
        <v>93</v>
      </c>
    </row>
    <row r="89" spans="1:3" x14ac:dyDescent="0.2">
      <c r="A89" s="1" t="s">
        <v>88640</v>
      </c>
      <c r="B89" s="25" t="s">
        <v>531</v>
      </c>
      <c r="C89">
        <v>93</v>
      </c>
    </row>
    <row r="90" spans="1:3" x14ac:dyDescent="0.2">
      <c r="A90" s="1" t="s">
        <v>88643</v>
      </c>
      <c r="B90" s="25" t="s">
        <v>537</v>
      </c>
      <c r="C90">
        <v>93</v>
      </c>
    </row>
    <row r="91" spans="1:3" x14ac:dyDescent="0.2">
      <c r="A91" s="1" t="s">
        <v>88646</v>
      </c>
      <c r="B91" s="25" t="s">
        <v>543</v>
      </c>
      <c r="C91">
        <v>93</v>
      </c>
    </row>
    <row r="92" spans="1:3" x14ac:dyDescent="0.2">
      <c r="A92" s="1" t="s">
        <v>88649</v>
      </c>
      <c r="B92" s="25" t="s">
        <v>549</v>
      </c>
      <c r="C92">
        <v>93</v>
      </c>
    </row>
    <row r="93" spans="1:3" x14ac:dyDescent="0.2">
      <c r="A93" s="1" t="s">
        <v>88652</v>
      </c>
      <c r="B93" s="25" t="s">
        <v>555</v>
      </c>
      <c r="C93">
        <v>93</v>
      </c>
    </row>
    <row r="94" spans="1:3" x14ac:dyDescent="0.2">
      <c r="A94" s="1" t="s">
        <v>88655</v>
      </c>
      <c r="B94" s="25" t="s">
        <v>561</v>
      </c>
      <c r="C94">
        <v>93</v>
      </c>
    </row>
    <row r="95" spans="1:3" x14ac:dyDescent="0.2">
      <c r="A95" s="1" t="s">
        <v>88658</v>
      </c>
      <c r="B95" s="25" t="s">
        <v>567</v>
      </c>
      <c r="C95">
        <v>93</v>
      </c>
    </row>
    <row r="96" spans="1:3" x14ac:dyDescent="0.2">
      <c r="A96" s="1" t="s">
        <v>88661</v>
      </c>
      <c r="B96" s="25" t="s">
        <v>573</v>
      </c>
      <c r="C96">
        <v>93</v>
      </c>
    </row>
    <row r="97" spans="1:3" x14ac:dyDescent="0.2">
      <c r="A97" s="1" t="s">
        <v>88664</v>
      </c>
      <c r="B97" s="25" t="s">
        <v>579</v>
      </c>
      <c r="C97">
        <v>93</v>
      </c>
    </row>
    <row r="98" spans="1:3" x14ac:dyDescent="0.2">
      <c r="A98" s="1" t="s">
        <v>88667</v>
      </c>
      <c r="B98" s="25" t="s">
        <v>585</v>
      </c>
      <c r="C98">
        <v>93</v>
      </c>
    </row>
    <row r="99" spans="1:3" x14ac:dyDescent="0.2">
      <c r="A99" s="1" t="s">
        <v>88670</v>
      </c>
      <c r="B99" s="25" t="s">
        <v>591</v>
      </c>
      <c r="C99">
        <v>93</v>
      </c>
    </row>
    <row r="100" spans="1:3" x14ac:dyDescent="0.2">
      <c r="A100" s="1" t="s">
        <v>88673</v>
      </c>
      <c r="B100" s="25" t="s">
        <v>597</v>
      </c>
      <c r="C100">
        <v>93</v>
      </c>
    </row>
    <row r="101" spans="1:3" x14ac:dyDescent="0.2">
      <c r="A101" s="1" t="s">
        <v>88676</v>
      </c>
      <c r="B101" s="25" t="s">
        <v>603</v>
      </c>
      <c r="C101">
        <v>93</v>
      </c>
    </row>
    <row r="102" spans="1:3" x14ac:dyDescent="0.2">
      <c r="A102" s="1" t="s">
        <v>88679</v>
      </c>
      <c r="B102" s="25" t="s">
        <v>609</v>
      </c>
      <c r="C102">
        <v>93</v>
      </c>
    </row>
    <row r="103" spans="1:3" x14ac:dyDescent="0.2">
      <c r="A103" s="1" t="s">
        <v>88682</v>
      </c>
      <c r="B103" s="25" t="s">
        <v>615</v>
      </c>
      <c r="C103">
        <v>93</v>
      </c>
    </row>
    <row r="104" spans="1:3" x14ac:dyDescent="0.2">
      <c r="A104" s="1" t="s">
        <v>88685</v>
      </c>
      <c r="B104" s="25" t="s">
        <v>621</v>
      </c>
      <c r="C104">
        <v>93</v>
      </c>
    </row>
    <row r="105" spans="1:3" x14ac:dyDescent="0.2">
      <c r="A105" s="1" t="s">
        <v>88688</v>
      </c>
      <c r="B105" s="25" t="s">
        <v>627</v>
      </c>
      <c r="C105">
        <v>93</v>
      </c>
    </row>
    <row r="106" spans="1:3" x14ac:dyDescent="0.2">
      <c r="A106" s="1" t="s">
        <v>88691</v>
      </c>
      <c r="B106" s="25" t="s">
        <v>633</v>
      </c>
      <c r="C106">
        <v>93</v>
      </c>
    </row>
    <row r="107" spans="1:3" x14ac:dyDescent="0.2">
      <c r="A107" s="1" t="s">
        <v>88694</v>
      </c>
      <c r="B107" s="25" t="s">
        <v>639</v>
      </c>
      <c r="C107">
        <v>93</v>
      </c>
    </row>
    <row r="108" spans="1:3" x14ac:dyDescent="0.2">
      <c r="A108" s="1" t="s">
        <v>88697</v>
      </c>
      <c r="B108" s="25" t="s">
        <v>645</v>
      </c>
      <c r="C108">
        <v>93</v>
      </c>
    </row>
    <row r="109" spans="1:3" x14ac:dyDescent="0.2">
      <c r="A109" s="1" t="s">
        <v>88700</v>
      </c>
      <c r="B109" s="25" t="s">
        <v>651</v>
      </c>
      <c r="C109">
        <v>93</v>
      </c>
    </row>
    <row r="110" spans="1:3" x14ac:dyDescent="0.2">
      <c r="A110" s="1" t="s">
        <v>88703</v>
      </c>
      <c r="B110" s="25" t="s">
        <v>657</v>
      </c>
      <c r="C110">
        <v>93</v>
      </c>
    </row>
    <row r="111" spans="1:3" x14ac:dyDescent="0.2">
      <c r="A111" s="1" t="s">
        <v>88706</v>
      </c>
      <c r="B111" s="25" t="s">
        <v>663</v>
      </c>
      <c r="C111">
        <v>93</v>
      </c>
    </row>
    <row r="112" spans="1:3" x14ac:dyDescent="0.2">
      <c r="A112" s="1" t="s">
        <v>88709</v>
      </c>
      <c r="B112" s="25" t="s">
        <v>669</v>
      </c>
      <c r="C112">
        <v>93</v>
      </c>
    </row>
    <row r="113" spans="1:3" x14ac:dyDescent="0.2">
      <c r="A113" s="1" t="s">
        <v>88712</v>
      </c>
      <c r="B113" s="25" t="s">
        <v>675</v>
      </c>
      <c r="C113">
        <v>93</v>
      </c>
    </row>
    <row r="114" spans="1:3" x14ac:dyDescent="0.2">
      <c r="A114" s="1" t="s">
        <v>88715</v>
      </c>
      <c r="B114" s="25" t="s">
        <v>681</v>
      </c>
      <c r="C114">
        <v>93</v>
      </c>
    </row>
    <row r="115" spans="1:3" x14ac:dyDescent="0.2">
      <c r="A115" s="1" t="s">
        <v>88718</v>
      </c>
      <c r="B115" s="25" t="s">
        <v>687</v>
      </c>
      <c r="C115">
        <v>93</v>
      </c>
    </row>
    <row r="116" spans="1:3" x14ac:dyDescent="0.2">
      <c r="A116" s="1" t="s">
        <v>88721</v>
      </c>
      <c r="B116" s="25" t="s">
        <v>693</v>
      </c>
      <c r="C116">
        <v>93</v>
      </c>
    </row>
    <row r="117" spans="1:3" x14ac:dyDescent="0.2">
      <c r="A117" s="1" t="s">
        <v>88724</v>
      </c>
      <c r="B117" s="25" t="s">
        <v>699</v>
      </c>
      <c r="C117">
        <v>93</v>
      </c>
    </row>
    <row r="118" spans="1:3" x14ac:dyDescent="0.2">
      <c r="A118" s="1" t="s">
        <v>88727</v>
      </c>
      <c r="B118" s="25" t="s">
        <v>705</v>
      </c>
      <c r="C118">
        <v>93</v>
      </c>
    </row>
    <row r="119" spans="1:3" x14ac:dyDescent="0.2">
      <c r="A119" s="1" t="s">
        <v>88730</v>
      </c>
      <c r="B119" s="25" t="s">
        <v>711</v>
      </c>
      <c r="C119">
        <v>93</v>
      </c>
    </row>
    <row r="120" spans="1:3" x14ac:dyDescent="0.2">
      <c r="A120" s="1" t="s">
        <v>88733</v>
      </c>
      <c r="B120" s="25" t="s">
        <v>717</v>
      </c>
      <c r="C120">
        <v>93</v>
      </c>
    </row>
    <row r="121" spans="1:3" x14ac:dyDescent="0.2">
      <c r="A121" s="1" t="s">
        <v>88736</v>
      </c>
      <c r="B121" s="25" t="s">
        <v>723</v>
      </c>
      <c r="C121">
        <v>93</v>
      </c>
    </row>
    <row r="122" spans="1:3" x14ac:dyDescent="0.2">
      <c r="A122" s="1" t="s">
        <v>88739</v>
      </c>
      <c r="B122" s="25" t="s">
        <v>729</v>
      </c>
      <c r="C122">
        <v>93</v>
      </c>
    </row>
    <row r="123" spans="1:3" x14ac:dyDescent="0.2">
      <c r="A123" s="1" t="s">
        <v>88742</v>
      </c>
      <c r="B123" s="25" t="s">
        <v>735</v>
      </c>
      <c r="C123">
        <v>93</v>
      </c>
    </row>
    <row r="124" spans="1:3" x14ac:dyDescent="0.2">
      <c r="A124" s="1" t="s">
        <v>88745</v>
      </c>
      <c r="B124" s="25" t="s">
        <v>741</v>
      </c>
      <c r="C124">
        <v>93</v>
      </c>
    </row>
    <row r="125" spans="1:3" x14ac:dyDescent="0.2">
      <c r="A125" s="1" t="s">
        <v>88748</v>
      </c>
      <c r="B125" s="25" t="s">
        <v>747</v>
      </c>
      <c r="C125">
        <v>93</v>
      </c>
    </row>
    <row r="126" spans="1:3" x14ac:dyDescent="0.2">
      <c r="A126" s="1" t="s">
        <v>88751</v>
      </c>
      <c r="B126" s="25" t="s">
        <v>753</v>
      </c>
      <c r="C126">
        <v>93</v>
      </c>
    </row>
    <row r="127" spans="1:3" x14ac:dyDescent="0.2">
      <c r="A127" s="1" t="s">
        <v>88754</v>
      </c>
      <c r="B127" s="25" t="s">
        <v>759</v>
      </c>
      <c r="C127">
        <v>93</v>
      </c>
    </row>
    <row r="128" spans="1:3" x14ac:dyDescent="0.2">
      <c r="A128" s="1" t="s">
        <v>88756</v>
      </c>
      <c r="B128" s="25" t="s">
        <v>765</v>
      </c>
      <c r="C128">
        <v>93</v>
      </c>
    </row>
    <row r="129" spans="1:3" x14ac:dyDescent="0.2">
      <c r="A129" s="1" t="s">
        <v>88759</v>
      </c>
      <c r="B129" s="25" t="s">
        <v>771</v>
      </c>
      <c r="C129">
        <v>93</v>
      </c>
    </row>
    <row r="130" spans="1:3" x14ac:dyDescent="0.2">
      <c r="A130" s="1" t="s">
        <v>88762</v>
      </c>
      <c r="B130" s="25" t="s">
        <v>777</v>
      </c>
      <c r="C130">
        <v>93</v>
      </c>
    </row>
    <row r="131" spans="1:3" x14ac:dyDescent="0.2">
      <c r="A131" s="1" t="s">
        <v>88765</v>
      </c>
      <c r="B131" s="25" t="s">
        <v>783</v>
      </c>
      <c r="C131">
        <v>93</v>
      </c>
    </row>
    <row r="132" spans="1:3" x14ac:dyDescent="0.2">
      <c r="A132" s="1" t="s">
        <v>88768</v>
      </c>
      <c r="B132" s="25" t="s">
        <v>789</v>
      </c>
      <c r="C132">
        <v>93</v>
      </c>
    </row>
    <row r="133" spans="1:3" x14ac:dyDescent="0.2">
      <c r="A133" s="1" t="s">
        <v>88771</v>
      </c>
      <c r="B133" s="25" t="s">
        <v>795</v>
      </c>
      <c r="C133">
        <v>93</v>
      </c>
    </row>
    <row r="134" spans="1:3" x14ac:dyDescent="0.2">
      <c r="A134" s="1" t="s">
        <v>88774</v>
      </c>
      <c r="B134" s="25" t="s">
        <v>801</v>
      </c>
      <c r="C134">
        <v>93</v>
      </c>
    </row>
    <row r="135" spans="1:3" x14ac:dyDescent="0.2">
      <c r="A135" s="1" t="s">
        <v>88777</v>
      </c>
      <c r="B135" s="25" t="s">
        <v>807</v>
      </c>
      <c r="C135">
        <v>93</v>
      </c>
    </row>
    <row r="136" spans="1:3" x14ac:dyDescent="0.2">
      <c r="A136" s="1" t="s">
        <v>88780</v>
      </c>
      <c r="B136" s="25" t="s">
        <v>813</v>
      </c>
      <c r="C136">
        <v>93</v>
      </c>
    </row>
    <row r="137" spans="1:3" x14ac:dyDescent="0.2">
      <c r="A137" s="1" t="s">
        <v>88783</v>
      </c>
      <c r="B137" s="25" t="s">
        <v>819</v>
      </c>
      <c r="C137">
        <v>93</v>
      </c>
    </row>
    <row r="138" spans="1:3" x14ac:dyDescent="0.2">
      <c r="A138" s="1" t="s">
        <v>88786</v>
      </c>
      <c r="B138" s="25" t="s">
        <v>825</v>
      </c>
      <c r="C138">
        <v>93</v>
      </c>
    </row>
    <row r="139" spans="1:3" x14ac:dyDescent="0.2">
      <c r="A139" s="1" t="s">
        <v>88789</v>
      </c>
      <c r="B139" s="25" t="s">
        <v>831</v>
      </c>
      <c r="C139">
        <v>93</v>
      </c>
    </row>
    <row r="140" spans="1:3" x14ac:dyDescent="0.2">
      <c r="A140" s="1" t="s">
        <v>88792</v>
      </c>
      <c r="B140" s="25" t="s">
        <v>837</v>
      </c>
      <c r="C140">
        <v>93</v>
      </c>
    </row>
    <row r="141" spans="1:3" x14ac:dyDescent="0.2">
      <c r="A141" s="1" t="s">
        <v>88795</v>
      </c>
      <c r="B141" s="25" t="s">
        <v>843</v>
      </c>
      <c r="C141">
        <v>93</v>
      </c>
    </row>
    <row r="142" spans="1:3" x14ac:dyDescent="0.2">
      <c r="A142" s="1" t="s">
        <v>88798</v>
      </c>
      <c r="B142" s="25" t="s">
        <v>849</v>
      </c>
      <c r="C142">
        <v>93</v>
      </c>
    </row>
    <row r="143" spans="1:3" x14ac:dyDescent="0.2">
      <c r="A143" s="1" t="s">
        <v>88801</v>
      </c>
      <c r="B143" s="25" t="s">
        <v>855</v>
      </c>
      <c r="C143">
        <v>93</v>
      </c>
    </row>
    <row r="144" spans="1:3" x14ac:dyDescent="0.2">
      <c r="A144" s="1" t="s">
        <v>88804</v>
      </c>
      <c r="B144" s="25" t="s">
        <v>861</v>
      </c>
      <c r="C144">
        <v>93</v>
      </c>
    </row>
    <row r="145" spans="1:3" x14ac:dyDescent="0.2">
      <c r="A145" s="1" t="s">
        <v>88807</v>
      </c>
      <c r="B145" s="25" t="s">
        <v>867</v>
      </c>
      <c r="C145">
        <v>93</v>
      </c>
    </row>
    <row r="146" spans="1:3" x14ac:dyDescent="0.2">
      <c r="A146" s="1" t="s">
        <v>88810</v>
      </c>
      <c r="B146" s="25" t="s">
        <v>873</v>
      </c>
      <c r="C146">
        <v>93</v>
      </c>
    </row>
    <row r="147" spans="1:3" x14ac:dyDescent="0.2">
      <c r="A147" s="1" t="s">
        <v>88813</v>
      </c>
      <c r="B147" s="25" t="s">
        <v>879</v>
      </c>
      <c r="C147">
        <v>93</v>
      </c>
    </row>
    <row r="148" spans="1:3" x14ac:dyDescent="0.2">
      <c r="A148" s="1" t="s">
        <v>88816</v>
      </c>
      <c r="B148" s="25" t="s">
        <v>885</v>
      </c>
      <c r="C148">
        <v>93</v>
      </c>
    </row>
    <row r="149" spans="1:3" x14ac:dyDescent="0.2">
      <c r="A149" s="1" t="s">
        <v>88819</v>
      </c>
      <c r="B149" s="25" t="s">
        <v>891</v>
      </c>
      <c r="C149">
        <v>93</v>
      </c>
    </row>
    <row r="150" spans="1:3" x14ac:dyDescent="0.2">
      <c r="A150" s="1" t="s">
        <v>88822</v>
      </c>
      <c r="B150" s="25" t="s">
        <v>897</v>
      </c>
      <c r="C150">
        <v>93</v>
      </c>
    </row>
    <row r="151" spans="1:3" x14ac:dyDescent="0.2">
      <c r="A151" s="1" t="s">
        <v>88825</v>
      </c>
      <c r="B151" s="25" t="s">
        <v>903</v>
      </c>
      <c r="C151">
        <v>93</v>
      </c>
    </row>
    <row r="152" spans="1:3" x14ac:dyDescent="0.2">
      <c r="A152" s="1" t="s">
        <v>88828</v>
      </c>
      <c r="B152" s="25" t="s">
        <v>909</v>
      </c>
      <c r="C152">
        <v>93</v>
      </c>
    </row>
    <row r="153" spans="1:3" x14ac:dyDescent="0.2">
      <c r="A153" s="1" t="s">
        <v>88831</v>
      </c>
      <c r="B153" s="25" t="s">
        <v>915</v>
      </c>
      <c r="C153">
        <v>93</v>
      </c>
    </row>
    <row r="154" spans="1:3" x14ac:dyDescent="0.2">
      <c r="A154" s="1" t="s">
        <v>88834</v>
      </c>
      <c r="B154" s="25" t="s">
        <v>921</v>
      </c>
      <c r="C154">
        <v>93</v>
      </c>
    </row>
    <row r="155" spans="1:3" x14ac:dyDescent="0.2">
      <c r="A155" s="1" t="s">
        <v>88837</v>
      </c>
      <c r="B155" s="25" t="s">
        <v>927</v>
      </c>
      <c r="C155">
        <v>93</v>
      </c>
    </row>
    <row r="156" spans="1:3" x14ac:dyDescent="0.2">
      <c r="A156" s="1" t="s">
        <v>88840</v>
      </c>
      <c r="B156" s="25" t="s">
        <v>933</v>
      </c>
      <c r="C156">
        <v>93</v>
      </c>
    </row>
    <row r="157" spans="1:3" x14ac:dyDescent="0.2">
      <c r="A157" s="1" t="s">
        <v>88843</v>
      </c>
      <c r="B157" s="25" t="s">
        <v>939</v>
      </c>
      <c r="C157">
        <v>93</v>
      </c>
    </row>
    <row r="158" spans="1:3" x14ac:dyDescent="0.2">
      <c r="A158" s="1" t="s">
        <v>88846</v>
      </c>
      <c r="B158" s="25" t="s">
        <v>945</v>
      </c>
      <c r="C158">
        <v>93</v>
      </c>
    </row>
    <row r="159" spans="1:3" x14ac:dyDescent="0.2">
      <c r="A159" s="1" t="s">
        <v>88849</v>
      </c>
      <c r="B159" s="25" t="s">
        <v>951</v>
      </c>
      <c r="C159">
        <v>93</v>
      </c>
    </row>
    <row r="160" spans="1:3" x14ac:dyDescent="0.2">
      <c r="A160" s="1" t="s">
        <v>88852</v>
      </c>
      <c r="B160" s="25" t="s">
        <v>957</v>
      </c>
      <c r="C160">
        <v>93</v>
      </c>
    </row>
    <row r="161" spans="1:3" x14ac:dyDescent="0.2">
      <c r="A161" s="1" t="s">
        <v>88855</v>
      </c>
      <c r="B161" s="25" t="s">
        <v>963</v>
      </c>
      <c r="C161">
        <v>93</v>
      </c>
    </row>
    <row r="162" spans="1:3" x14ac:dyDescent="0.2">
      <c r="A162" s="1" t="s">
        <v>88858</v>
      </c>
      <c r="B162" s="25" t="s">
        <v>969</v>
      </c>
      <c r="C162">
        <v>93</v>
      </c>
    </row>
    <row r="163" spans="1:3" x14ac:dyDescent="0.2">
      <c r="A163" s="1" t="s">
        <v>88861</v>
      </c>
      <c r="B163" s="25" t="s">
        <v>975</v>
      </c>
      <c r="C163">
        <v>93</v>
      </c>
    </row>
    <row r="164" spans="1:3" x14ac:dyDescent="0.2">
      <c r="A164" s="1" t="s">
        <v>88864</v>
      </c>
      <c r="B164" s="25" t="s">
        <v>981</v>
      </c>
      <c r="C164">
        <v>93</v>
      </c>
    </row>
    <row r="165" spans="1:3" x14ac:dyDescent="0.2">
      <c r="A165" s="1" t="s">
        <v>88867</v>
      </c>
      <c r="B165" s="25" t="s">
        <v>987</v>
      </c>
      <c r="C165">
        <v>93</v>
      </c>
    </row>
    <row r="166" spans="1:3" x14ac:dyDescent="0.2">
      <c r="A166" s="1" t="s">
        <v>88870</v>
      </c>
      <c r="B166" s="25" t="s">
        <v>993</v>
      </c>
      <c r="C166">
        <v>93</v>
      </c>
    </row>
    <row r="167" spans="1:3" x14ac:dyDescent="0.2">
      <c r="A167" s="1" t="s">
        <v>88873</v>
      </c>
      <c r="B167" s="25" t="s">
        <v>999</v>
      </c>
      <c r="C167">
        <v>93</v>
      </c>
    </row>
    <row r="168" spans="1:3" x14ac:dyDescent="0.2">
      <c r="A168" s="1" t="s">
        <v>88876</v>
      </c>
      <c r="B168" s="25" t="s">
        <v>1005</v>
      </c>
      <c r="C168">
        <v>93</v>
      </c>
    </row>
    <row r="169" spans="1:3" x14ac:dyDescent="0.2">
      <c r="A169" s="1" t="s">
        <v>88879</v>
      </c>
      <c r="B169" s="25" t="s">
        <v>1011</v>
      </c>
      <c r="C169">
        <v>93</v>
      </c>
    </row>
    <row r="170" spans="1:3" x14ac:dyDescent="0.2">
      <c r="A170" s="1" t="s">
        <v>88882</v>
      </c>
      <c r="B170" s="25" t="s">
        <v>1017</v>
      </c>
      <c r="C170">
        <v>93</v>
      </c>
    </row>
    <row r="171" spans="1:3" x14ac:dyDescent="0.2">
      <c r="A171" s="1" t="s">
        <v>88885</v>
      </c>
      <c r="B171" s="25" t="s">
        <v>1023</v>
      </c>
      <c r="C171">
        <v>93</v>
      </c>
    </row>
    <row r="172" spans="1:3" x14ac:dyDescent="0.2">
      <c r="A172" s="1" t="s">
        <v>88888</v>
      </c>
      <c r="B172" s="25" t="s">
        <v>1029</v>
      </c>
      <c r="C172">
        <v>93</v>
      </c>
    </row>
    <row r="173" spans="1:3" x14ac:dyDescent="0.2">
      <c r="A173" s="1" t="s">
        <v>88891</v>
      </c>
      <c r="B173" s="25" t="s">
        <v>1035</v>
      </c>
      <c r="C173">
        <v>93</v>
      </c>
    </row>
    <row r="174" spans="1:3" x14ac:dyDescent="0.2">
      <c r="A174" s="1" t="s">
        <v>88894</v>
      </c>
      <c r="B174" s="25" t="s">
        <v>1041</v>
      </c>
      <c r="C174">
        <v>93</v>
      </c>
    </row>
    <row r="175" spans="1:3" x14ac:dyDescent="0.2">
      <c r="A175" s="1" t="s">
        <v>88897</v>
      </c>
      <c r="B175" s="25" t="s">
        <v>1047</v>
      </c>
      <c r="C175">
        <v>93</v>
      </c>
    </row>
    <row r="176" spans="1:3" x14ac:dyDescent="0.2">
      <c r="A176" s="1" t="s">
        <v>88900</v>
      </c>
      <c r="B176" s="25" t="s">
        <v>1053</v>
      </c>
      <c r="C176">
        <v>93</v>
      </c>
    </row>
    <row r="177" spans="1:3" x14ac:dyDescent="0.2">
      <c r="A177" s="1" t="s">
        <v>88903</v>
      </c>
      <c r="B177" s="25" t="s">
        <v>1059</v>
      </c>
      <c r="C177">
        <v>93</v>
      </c>
    </row>
    <row r="178" spans="1:3" x14ac:dyDescent="0.2">
      <c r="A178" s="1" t="s">
        <v>88906</v>
      </c>
      <c r="B178" s="25" t="s">
        <v>1065</v>
      </c>
      <c r="C178">
        <v>93</v>
      </c>
    </row>
    <row r="179" spans="1:3" x14ac:dyDescent="0.2">
      <c r="A179" s="1" t="s">
        <v>88909</v>
      </c>
      <c r="B179" s="25" t="s">
        <v>1071</v>
      </c>
      <c r="C179">
        <v>93</v>
      </c>
    </row>
    <row r="180" spans="1:3" x14ac:dyDescent="0.2">
      <c r="A180" s="1" t="s">
        <v>88912</v>
      </c>
      <c r="B180" s="25" t="s">
        <v>1077</v>
      </c>
      <c r="C180">
        <v>93</v>
      </c>
    </row>
    <row r="181" spans="1:3" x14ac:dyDescent="0.2">
      <c r="A181" s="1" t="s">
        <v>88915</v>
      </c>
      <c r="B181" s="25" t="s">
        <v>1083</v>
      </c>
      <c r="C181">
        <v>93</v>
      </c>
    </row>
    <row r="182" spans="1:3" x14ac:dyDescent="0.2">
      <c r="A182" s="1" t="s">
        <v>88918</v>
      </c>
      <c r="B182" s="25" t="s">
        <v>1089</v>
      </c>
      <c r="C182">
        <v>93</v>
      </c>
    </row>
    <row r="183" spans="1:3" x14ac:dyDescent="0.2">
      <c r="A183" s="1" t="s">
        <v>88921</v>
      </c>
      <c r="B183" s="25" t="s">
        <v>1095</v>
      </c>
      <c r="C183">
        <v>93</v>
      </c>
    </row>
    <row r="184" spans="1:3" x14ac:dyDescent="0.2">
      <c r="A184" s="1" t="s">
        <v>88924</v>
      </c>
      <c r="B184" s="25" t="s">
        <v>1101</v>
      </c>
      <c r="C184">
        <v>93</v>
      </c>
    </row>
    <row r="185" spans="1:3" x14ac:dyDescent="0.2">
      <c r="A185" s="1" t="s">
        <v>88927</v>
      </c>
      <c r="B185" s="25" t="s">
        <v>1107</v>
      </c>
      <c r="C185">
        <v>93</v>
      </c>
    </row>
    <row r="186" spans="1:3" x14ac:dyDescent="0.2">
      <c r="A186" s="1" t="s">
        <v>88930</v>
      </c>
      <c r="B186" s="25" t="s">
        <v>1113</v>
      </c>
      <c r="C186">
        <v>93</v>
      </c>
    </row>
    <row r="187" spans="1:3" x14ac:dyDescent="0.2">
      <c r="A187" s="1" t="s">
        <v>88933</v>
      </c>
      <c r="B187" s="25" t="s">
        <v>1119</v>
      </c>
      <c r="C187">
        <v>93</v>
      </c>
    </row>
    <row r="188" spans="1:3" x14ac:dyDescent="0.2">
      <c r="A188" s="1" t="s">
        <v>88936</v>
      </c>
      <c r="B188" s="25" t="s">
        <v>1125</v>
      </c>
      <c r="C188">
        <v>93</v>
      </c>
    </row>
    <row r="189" spans="1:3" x14ac:dyDescent="0.2">
      <c r="A189" s="1" t="s">
        <v>88939</v>
      </c>
      <c r="B189" s="25" t="s">
        <v>1131</v>
      </c>
      <c r="C189">
        <v>93</v>
      </c>
    </row>
    <row r="190" spans="1:3" x14ac:dyDescent="0.2">
      <c r="A190" s="1" t="s">
        <v>88942</v>
      </c>
      <c r="B190" s="25" t="s">
        <v>1137</v>
      </c>
      <c r="C190">
        <v>93</v>
      </c>
    </row>
    <row r="191" spans="1:3" x14ac:dyDescent="0.2">
      <c r="A191" s="1" t="s">
        <v>88945</v>
      </c>
      <c r="B191" s="25" t="s">
        <v>1143</v>
      </c>
      <c r="C191">
        <v>93</v>
      </c>
    </row>
    <row r="192" spans="1:3" x14ac:dyDescent="0.2">
      <c r="A192" s="1" t="s">
        <v>88948</v>
      </c>
      <c r="B192" s="25" t="s">
        <v>1149</v>
      </c>
      <c r="C192">
        <v>93</v>
      </c>
    </row>
    <row r="193" spans="1:3" x14ac:dyDescent="0.2">
      <c r="A193" s="1" t="s">
        <v>88951</v>
      </c>
      <c r="B193" s="25" t="s">
        <v>1155</v>
      </c>
      <c r="C193">
        <v>93</v>
      </c>
    </row>
    <row r="194" spans="1:3" x14ac:dyDescent="0.2">
      <c r="A194" s="1" t="s">
        <v>88954</v>
      </c>
      <c r="B194" s="25" t="s">
        <v>1161</v>
      </c>
      <c r="C194">
        <v>93</v>
      </c>
    </row>
    <row r="195" spans="1:3" x14ac:dyDescent="0.2">
      <c r="A195" s="1" t="s">
        <v>88957</v>
      </c>
      <c r="B195" s="25" t="s">
        <v>1167</v>
      </c>
      <c r="C195">
        <v>93</v>
      </c>
    </row>
    <row r="196" spans="1:3" x14ac:dyDescent="0.2">
      <c r="A196" s="1" t="s">
        <v>88960</v>
      </c>
      <c r="B196" s="25" t="s">
        <v>1173</v>
      </c>
      <c r="C196">
        <v>93</v>
      </c>
    </row>
    <row r="197" spans="1:3" x14ac:dyDescent="0.2">
      <c r="A197" s="1" t="s">
        <v>88963</v>
      </c>
      <c r="B197" s="25" t="s">
        <v>1179</v>
      </c>
      <c r="C197">
        <v>93</v>
      </c>
    </row>
    <row r="198" spans="1:3" x14ac:dyDescent="0.2">
      <c r="A198" s="1" t="s">
        <v>88966</v>
      </c>
      <c r="B198" s="25" t="s">
        <v>1185</v>
      </c>
      <c r="C198">
        <v>93</v>
      </c>
    </row>
    <row r="199" spans="1:3" x14ac:dyDescent="0.2">
      <c r="A199" s="1" t="s">
        <v>88969</v>
      </c>
      <c r="B199" s="25" t="s">
        <v>1191</v>
      </c>
      <c r="C199">
        <v>93</v>
      </c>
    </row>
    <row r="200" spans="1:3" x14ac:dyDescent="0.2">
      <c r="A200" s="1" t="s">
        <v>88972</v>
      </c>
      <c r="B200" s="25" t="s">
        <v>1197</v>
      </c>
      <c r="C200">
        <v>93</v>
      </c>
    </row>
    <row r="201" spans="1:3" x14ac:dyDescent="0.2">
      <c r="A201" s="1" t="s">
        <v>88975</v>
      </c>
      <c r="B201" s="25" t="s">
        <v>1203</v>
      </c>
      <c r="C201">
        <v>93</v>
      </c>
    </row>
    <row r="202" spans="1:3" x14ac:dyDescent="0.2">
      <c r="A202" s="1" t="s">
        <v>88978</v>
      </c>
      <c r="B202" s="25" t="s">
        <v>1209</v>
      </c>
      <c r="C202">
        <v>93</v>
      </c>
    </row>
    <row r="203" spans="1:3" x14ac:dyDescent="0.2">
      <c r="A203" s="1" t="s">
        <v>88981</v>
      </c>
      <c r="B203" s="25" t="s">
        <v>1215</v>
      </c>
      <c r="C203">
        <v>93</v>
      </c>
    </row>
    <row r="204" spans="1:3" x14ac:dyDescent="0.2">
      <c r="A204" s="1" t="s">
        <v>88984</v>
      </c>
      <c r="B204" s="25" t="s">
        <v>1221</v>
      </c>
      <c r="C204">
        <v>93</v>
      </c>
    </row>
    <row r="205" spans="1:3" x14ac:dyDescent="0.2">
      <c r="A205" s="1" t="s">
        <v>88987</v>
      </c>
      <c r="B205" s="25" t="s">
        <v>1227</v>
      </c>
      <c r="C205">
        <v>93</v>
      </c>
    </row>
    <row r="206" spans="1:3" x14ac:dyDescent="0.2">
      <c r="A206" s="1" t="s">
        <v>88990</v>
      </c>
      <c r="B206" s="25" t="s">
        <v>1233</v>
      </c>
      <c r="C206">
        <v>93</v>
      </c>
    </row>
    <row r="207" spans="1:3" x14ac:dyDescent="0.2">
      <c r="A207" s="1" t="s">
        <v>88993</v>
      </c>
      <c r="B207" s="25" t="s">
        <v>1239</v>
      </c>
      <c r="C207">
        <v>93</v>
      </c>
    </row>
    <row r="208" spans="1:3" x14ac:dyDescent="0.2">
      <c r="A208" s="1" t="s">
        <v>88996</v>
      </c>
      <c r="B208" s="25" t="s">
        <v>1245</v>
      </c>
      <c r="C208">
        <v>93</v>
      </c>
    </row>
    <row r="209" spans="1:3" x14ac:dyDescent="0.2">
      <c r="A209" s="1" t="s">
        <v>88999</v>
      </c>
      <c r="B209" s="25" t="s">
        <v>1251</v>
      </c>
      <c r="C209">
        <v>93</v>
      </c>
    </row>
    <row r="210" spans="1:3" x14ac:dyDescent="0.2">
      <c r="A210" s="1" t="s">
        <v>89002</v>
      </c>
      <c r="B210" s="25" t="s">
        <v>1257</v>
      </c>
      <c r="C210">
        <v>93</v>
      </c>
    </row>
    <row r="211" spans="1:3" x14ac:dyDescent="0.2">
      <c r="A211" s="1" t="s">
        <v>89005</v>
      </c>
      <c r="B211" s="25" t="s">
        <v>1263</v>
      </c>
      <c r="C211">
        <v>93</v>
      </c>
    </row>
    <row r="212" spans="1:3" x14ac:dyDescent="0.2">
      <c r="A212" s="1" t="s">
        <v>89008</v>
      </c>
      <c r="B212" s="25" t="s">
        <v>1269</v>
      </c>
      <c r="C212">
        <v>93</v>
      </c>
    </row>
    <row r="213" spans="1:3" x14ac:dyDescent="0.2">
      <c r="A213" s="1" t="s">
        <v>89011</v>
      </c>
      <c r="B213" s="25" t="s">
        <v>1275</v>
      </c>
      <c r="C213">
        <v>93</v>
      </c>
    </row>
    <row r="214" spans="1:3" x14ac:dyDescent="0.2">
      <c r="A214" s="1" t="s">
        <v>89014</v>
      </c>
      <c r="B214" s="25" t="s">
        <v>1281</v>
      </c>
      <c r="C214">
        <v>93</v>
      </c>
    </row>
    <row r="215" spans="1:3" x14ac:dyDescent="0.2">
      <c r="A215" s="1" t="s">
        <v>89017</v>
      </c>
      <c r="B215" s="25" t="s">
        <v>1287</v>
      </c>
      <c r="C215">
        <v>93</v>
      </c>
    </row>
    <row r="216" spans="1:3" x14ac:dyDescent="0.2">
      <c r="A216" s="1" t="s">
        <v>89020</v>
      </c>
      <c r="B216" s="25" t="s">
        <v>1293</v>
      </c>
      <c r="C216">
        <v>93</v>
      </c>
    </row>
    <row r="217" spans="1:3" x14ac:dyDescent="0.2">
      <c r="A217" s="1" t="s">
        <v>89023</v>
      </c>
      <c r="B217" s="25" t="s">
        <v>1299</v>
      </c>
      <c r="C217">
        <v>93</v>
      </c>
    </row>
    <row r="218" spans="1:3" x14ac:dyDescent="0.2">
      <c r="A218" s="1" t="s">
        <v>89026</v>
      </c>
      <c r="B218" s="25" t="s">
        <v>1305</v>
      </c>
      <c r="C218">
        <v>93</v>
      </c>
    </row>
    <row r="219" spans="1:3" x14ac:dyDescent="0.2">
      <c r="A219" s="1" t="s">
        <v>89029</v>
      </c>
      <c r="B219" s="25" t="s">
        <v>1311</v>
      </c>
      <c r="C219">
        <v>93</v>
      </c>
    </row>
    <row r="220" spans="1:3" x14ac:dyDescent="0.2">
      <c r="A220" s="1" t="s">
        <v>89032</v>
      </c>
      <c r="B220" s="25" t="s">
        <v>1317</v>
      </c>
      <c r="C220">
        <v>93</v>
      </c>
    </row>
    <row r="221" spans="1:3" x14ac:dyDescent="0.2">
      <c r="A221" s="1" t="s">
        <v>89035</v>
      </c>
      <c r="B221" s="25" t="s">
        <v>1323</v>
      </c>
      <c r="C221">
        <v>93</v>
      </c>
    </row>
    <row r="222" spans="1:3" x14ac:dyDescent="0.2">
      <c r="A222" s="1" t="s">
        <v>89038</v>
      </c>
      <c r="B222" s="25" t="s">
        <v>1329</v>
      </c>
      <c r="C222">
        <v>93</v>
      </c>
    </row>
    <row r="223" spans="1:3" x14ac:dyDescent="0.2">
      <c r="A223" s="1" t="s">
        <v>89041</v>
      </c>
      <c r="B223" s="25" t="s">
        <v>1335</v>
      </c>
      <c r="C223">
        <v>93</v>
      </c>
    </row>
    <row r="224" spans="1:3" x14ac:dyDescent="0.2">
      <c r="A224" s="1" t="s">
        <v>89044</v>
      </c>
      <c r="B224" s="25" t="s">
        <v>1341</v>
      </c>
      <c r="C224">
        <v>93</v>
      </c>
    </row>
    <row r="225" spans="1:3" x14ac:dyDescent="0.2">
      <c r="A225" s="1" t="s">
        <v>89047</v>
      </c>
      <c r="B225" s="25" t="s">
        <v>1347</v>
      </c>
      <c r="C225">
        <v>93</v>
      </c>
    </row>
    <row r="226" spans="1:3" x14ac:dyDescent="0.2">
      <c r="A226" s="1" t="s">
        <v>89050</v>
      </c>
      <c r="B226" s="25" t="s">
        <v>1353</v>
      </c>
      <c r="C226">
        <v>93</v>
      </c>
    </row>
    <row r="227" spans="1:3" x14ac:dyDescent="0.2">
      <c r="A227" s="1" t="s">
        <v>89053</v>
      </c>
      <c r="B227" s="25" t="s">
        <v>1359</v>
      </c>
      <c r="C227">
        <v>93</v>
      </c>
    </row>
    <row r="228" spans="1:3" x14ac:dyDescent="0.2">
      <c r="A228" s="1" t="s">
        <v>89056</v>
      </c>
      <c r="B228" s="25" t="s">
        <v>1365</v>
      </c>
      <c r="C228">
        <v>93</v>
      </c>
    </row>
    <row r="229" spans="1:3" x14ac:dyDescent="0.2">
      <c r="A229" s="1" t="s">
        <v>89059</v>
      </c>
      <c r="B229" s="25" t="s">
        <v>1371</v>
      </c>
      <c r="C229">
        <v>93</v>
      </c>
    </row>
    <row r="230" spans="1:3" x14ac:dyDescent="0.2">
      <c r="A230" s="1" t="s">
        <v>89062</v>
      </c>
      <c r="B230" s="25" t="s">
        <v>1377</v>
      </c>
      <c r="C230">
        <v>93</v>
      </c>
    </row>
    <row r="231" spans="1:3" x14ac:dyDescent="0.2">
      <c r="A231" s="1" t="s">
        <v>89065</v>
      </c>
      <c r="B231" s="25" t="s">
        <v>1383</v>
      </c>
      <c r="C231">
        <v>93</v>
      </c>
    </row>
    <row r="232" spans="1:3" x14ac:dyDescent="0.2">
      <c r="A232" s="1" t="s">
        <v>89068</v>
      </c>
      <c r="B232" s="25" t="s">
        <v>1389</v>
      </c>
      <c r="C232">
        <v>93</v>
      </c>
    </row>
    <row r="233" spans="1:3" x14ac:dyDescent="0.2">
      <c r="A233" s="1" t="s">
        <v>89071</v>
      </c>
      <c r="B233" s="25" t="s">
        <v>1395</v>
      </c>
      <c r="C233">
        <v>93</v>
      </c>
    </row>
    <row r="234" spans="1:3" x14ac:dyDescent="0.2">
      <c r="A234" s="1" t="s">
        <v>89074</v>
      </c>
      <c r="B234" s="25" t="s">
        <v>1401</v>
      </c>
      <c r="C234">
        <v>93</v>
      </c>
    </row>
    <row r="235" spans="1:3" x14ac:dyDescent="0.2">
      <c r="A235" s="1" t="s">
        <v>89077</v>
      </c>
      <c r="B235" s="25" t="s">
        <v>1407</v>
      </c>
      <c r="C235">
        <v>93</v>
      </c>
    </row>
    <row r="236" spans="1:3" x14ac:dyDescent="0.2">
      <c r="A236" s="1" t="s">
        <v>89080</v>
      </c>
      <c r="B236" s="25" t="s">
        <v>1413</v>
      </c>
      <c r="C236">
        <v>93</v>
      </c>
    </row>
    <row r="237" spans="1:3" x14ac:dyDescent="0.2">
      <c r="A237" s="1" t="s">
        <v>89083</v>
      </c>
      <c r="B237" s="25" t="s">
        <v>1419</v>
      </c>
      <c r="C237">
        <v>93</v>
      </c>
    </row>
    <row r="238" spans="1:3" x14ac:dyDescent="0.2">
      <c r="A238" s="1" t="s">
        <v>89086</v>
      </c>
      <c r="B238" s="25" t="s">
        <v>1425</v>
      </c>
      <c r="C238">
        <v>93</v>
      </c>
    </row>
    <row r="239" spans="1:3" x14ac:dyDescent="0.2">
      <c r="A239" s="1" t="s">
        <v>89089</v>
      </c>
      <c r="B239" s="25" t="s">
        <v>1431</v>
      </c>
      <c r="C239">
        <v>93</v>
      </c>
    </row>
    <row r="240" spans="1:3" x14ac:dyDescent="0.2">
      <c r="A240" s="1" t="s">
        <v>89092</v>
      </c>
      <c r="B240" s="25" t="s">
        <v>1437</v>
      </c>
      <c r="C240">
        <v>93</v>
      </c>
    </row>
    <row r="241" spans="1:3" x14ac:dyDescent="0.2">
      <c r="A241" s="1" t="s">
        <v>89095</v>
      </c>
      <c r="B241" s="25" t="s">
        <v>1443</v>
      </c>
      <c r="C241">
        <v>93</v>
      </c>
    </row>
    <row r="242" spans="1:3" x14ac:dyDescent="0.2">
      <c r="A242" s="1" t="s">
        <v>89098</v>
      </c>
      <c r="B242" s="25" t="s">
        <v>1449</v>
      </c>
      <c r="C242">
        <v>93</v>
      </c>
    </row>
    <row r="243" spans="1:3" x14ac:dyDescent="0.2">
      <c r="A243" s="1" t="s">
        <v>89101</v>
      </c>
      <c r="B243" s="25" t="s">
        <v>1455</v>
      </c>
      <c r="C243">
        <v>93</v>
      </c>
    </row>
    <row r="244" spans="1:3" x14ac:dyDescent="0.2">
      <c r="A244" s="1" t="s">
        <v>89104</v>
      </c>
      <c r="B244" s="25" t="s">
        <v>1461</v>
      </c>
      <c r="C244">
        <v>93</v>
      </c>
    </row>
    <row r="245" spans="1:3" x14ac:dyDescent="0.2">
      <c r="A245" s="1" t="s">
        <v>89107</v>
      </c>
      <c r="B245" s="25" t="s">
        <v>1467</v>
      </c>
      <c r="C245">
        <v>93</v>
      </c>
    </row>
    <row r="246" spans="1:3" x14ac:dyDescent="0.2">
      <c r="A246" s="1" t="s">
        <v>89110</v>
      </c>
      <c r="B246" s="25" t="s">
        <v>1473</v>
      </c>
      <c r="C246">
        <v>93</v>
      </c>
    </row>
    <row r="247" spans="1:3" x14ac:dyDescent="0.2">
      <c r="A247" s="1" t="s">
        <v>89113</v>
      </c>
      <c r="B247" s="25" t="s">
        <v>1479</v>
      </c>
      <c r="C247">
        <v>93</v>
      </c>
    </row>
    <row r="248" spans="1:3" x14ac:dyDescent="0.2">
      <c r="A248" s="1" t="s">
        <v>89116</v>
      </c>
      <c r="B248" s="25" t="s">
        <v>1485</v>
      </c>
      <c r="C248">
        <v>93</v>
      </c>
    </row>
    <row r="249" spans="1:3" x14ac:dyDescent="0.2">
      <c r="A249" s="1" t="s">
        <v>89119</v>
      </c>
      <c r="B249" s="25" t="s">
        <v>1491</v>
      </c>
      <c r="C249">
        <v>93</v>
      </c>
    </row>
    <row r="250" spans="1:3" x14ac:dyDescent="0.2">
      <c r="A250" s="1" t="s">
        <v>89122</v>
      </c>
      <c r="B250" s="25" t="s">
        <v>1497</v>
      </c>
      <c r="C250">
        <v>93</v>
      </c>
    </row>
    <row r="251" spans="1:3" x14ac:dyDescent="0.2">
      <c r="A251" s="1" t="s">
        <v>89125</v>
      </c>
      <c r="B251" s="25" t="s">
        <v>1503</v>
      </c>
      <c r="C251">
        <v>93</v>
      </c>
    </row>
    <row r="252" spans="1:3" x14ac:dyDescent="0.2">
      <c r="A252" s="1" t="s">
        <v>89128</v>
      </c>
      <c r="B252" s="25" t="s">
        <v>1509</v>
      </c>
      <c r="C252">
        <v>93</v>
      </c>
    </row>
    <row r="253" spans="1:3" x14ac:dyDescent="0.2">
      <c r="A253" s="1" t="s">
        <v>89131</v>
      </c>
      <c r="B253" s="25" t="s">
        <v>1515</v>
      </c>
      <c r="C253">
        <v>93</v>
      </c>
    </row>
    <row r="254" spans="1:3" x14ac:dyDescent="0.2">
      <c r="A254" s="1" t="s">
        <v>89134</v>
      </c>
      <c r="B254" s="25" t="s">
        <v>1521</v>
      </c>
      <c r="C254">
        <v>93</v>
      </c>
    </row>
    <row r="255" spans="1:3" x14ac:dyDescent="0.2">
      <c r="A255" s="1" t="s">
        <v>89137</v>
      </c>
      <c r="B255" s="25" t="s">
        <v>1527</v>
      </c>
      <c r="C255">
        <v>93</v>
      </c>
    </row>
    <row r="256" spans="1:3" x14ac:dyDescent="0.2">
      <c r="A256" s="1" t="s">
        <v>89140</v>
      </c>
      <c r="B256" s="25" t="s">
        <v>1533</v>
      </c>
      <c r="C256">
        <v>93</v>
      </c>
    </row>
    <row r="257" spans="1:3" x14ac:dyDescent="0.2">
      <c r="A257" s="1" t="s">
        <v>89143</v>
      </c>
      <c r="B257" s="25" t="s">
        <v>1539</v>
      </c>
      <c r="C257">
        <v>93</v>
      </c>
    </row>
    <row r="258" spans="1:3" x14ac:dyDescent="0.2">
      <c r="A258" s="1" t="s">
        <v>89146</v>
      </c>
      <c r="B258" s="25" t="s">
        <v>1545</v>
      </c>
      <c r="C258">
        <v>93</v>
      </c>
    </row>
    <row r="259" spans="1:3" x14ac:dyDescent="0.2">
      <c r="A259" s="1" t="s">
        <v>89149</v>
      </c>
      <c r="B259" s="25" t="s">
        <v>1551</v>
      </c>
      <c r="C259">
        <v>93</v>
      </c>
    </row>
    <row r="260" spans="1:3" x14ac:dyDescent="0.2">
      <c r="A260" s="1" t="s">
        <v>89152</v>
      </c>
      <c r="B260" s="25" t="s">
        <v>1557</v>
      </c>
      <c r="C260">
        <v>93</v>
      </c>
    </row>
    <row r="261" spans="1:3" x14ac:dyDescent="0.2">
      <c r="A261" s="1" t="s">
        <v>89155</v>
      </c>
      <c r="B261" s="25" t="s">
        <v>1563</v>
      </c>
      <c r="C261">
        <v>93</v>
      </c>
    </row>
    <row r="262" spans="1:3" x14ac:dyDescent="0.2">
      <c r="A262" s="1" t="s">
        <v>89158</v>
      </c>
      <c r="B262" s="25" t="s">
        <v>1569</v>
      </c>
      <c r="C262">
        <v>93</v>
      </c>
    </row>
    <row r="263" spans="1:3" x14ac:dyDescent="0.2">
      <c r="A263" s="1" t="s">
        <v>89161</v>
      </c>
      <c r="B263" s="25" t="s">
        <v>1575</v>
      </c>
      <c r="C263">
        <v>93</v>
      </c>
    </row>
    <row r="264" spans="1:3" x14ac:dyDescent="0.2">
      <c r="A264" s="1" t="s">
        <v>89164</v>
      </c>
      <c r="B264" s="25" t="s">
        <v>1581</v>
      </c>
      <c r="C264">
        <v>93</v>
      </c>
    </row>
    <row r="265" spans="1:3" x14ac:dyDescent="0.2">
      <c r="A265" s="1" t="s">
        <v>89167</v>
      </c>
      <c r="B265" s="25" t="s">
        <v>1587</v>
      </c>
      <c r="C265">
        <v>93</v>
      </c>
    </row>
    <row r="266" spans="1:3" x14ac:dyDescent="0.2">
      <c r="A266" s="1" t="s">
        <v>89170</v>
      </c>
      <c r="B266" s="25" t="s">
        <v>1593</v>
      </c>
      <c r="C266">
        <v>93</v>
      </c>
    </row>
    <row r="267" spans="1:3" x14ac:dyDescent="0.2">
      <c r="A267" s="1" t="s">
        <v>89173</v>
      </c>
      <c r="B267" s="25" t="s">
        <v>1599</v>
      </c>
      <c r="C267">
        <v>93</v>
      </c>
    </row>
    <row r="268" spans="1:3" x14ac:dyDescent="0.2">
      <c r="A268" s="1" t="s">
        <v>89176</v>
      </c>
      <c r="B268" s="25" t="s">
        <v>1605</v>
      </c>
      <c r="C268">
        <v>93</v>
      </c>
    </row>
    <row r="269" spans="1:3" x14ac:dyDescent="0.2">
      <c r="A269" s="1" t="s">
        <v>89179</v>
      </c>
      <c r="B269" s="25" t="s">
        <v>1611</v>
      </c>
      <c r="C269">
        <v>93</v>
      </c>
    </row>
    <row r="270" spans="1:3" x14ac:dyDescent="0.2">
      <c r="A270" s="1" t="s">
        <v>89182</v>
      </c>
      <c r="B270" s="25" t="s">
        <v>1617</v>
      </c>
      <c r="C270">
        <v>93</v>
      </c>
    </row>
    <row r="271" spans="1:3" x14ac:dyDescent="0.2">
      <c r="A271" s="1" t="s">
        <v>89185</v>
      </c>
      <c r="B271" s="25" t="s">
        <v>1623</v>
      </c>
      <c r="C271">
        <v>93</v>
      </c>
    </row>
    <row r="272" spans="1:3" x14ac:dyDescent="0.2">
      <c r="A272" s="1" t="s">
        <v>89188</v>
      </c>
      <c r="B272" s="25" t="s">
        <v>1629</v>
      </c>
      <c r="C272">
        <v>93</v>
      </c>
    </row>
    <row r="273" spans="1:3" x14ac:dyDescent="0.2">
      <c r="A273" s="1" t="s">
        <v>89191</v>
      </c>
      <c r="B273" s="25" t="s">
        <v>1635</v>
      </c>
      <c r="C273">
        <v>93</v>
      </c>
    </row>
    <row r="274" spans="1:3" x14ac:dyDescent="0.2">
      <c r="A274" s="1" t="s">
        <v>89194</v>
      </c>
      <c r="B274" s="25" t="s">
        <v>1641</v>
      </c>
      <c r="C274">
        <v>93</v>
      </c>
    </row>
    <row r="275" spans="1:3" x14ac:dyDescent="0.2">
      <c r="A275" s="1" t="s">
        <v>89197</v>
      </c>
      <c r="B275" s="25" t="s">
        <v>1647</v>
      </c>
      <c r="C275">
        <v>93</v>
      </c>
    </row>
    <row r="276" spans="1:3" x14ac:dyDescent="0.2">
      <c r="A276" s="1" t="s">
        <v>89200</v>
      </c>
      <c r="B276" s="25" t="s">
        <v>1653</v>
      </c>
      <c r="C276">
        <v>93</v>
      </c>
    </row>
    <row r="277" spans="1:3" x14ac:dyDescent="0.2">
      <c r="A277" s="1" t="s">
        <v>89203</v>
      </c>
      <c r="B277" s="25" t="s">
        <v>1659</v>
      </c>
      <c r="C277">
        <v>93</v>
      </c>
    </row>
    <row r="278" spans="1:3" x14ac:dyDescent="0.2">
      <c r="A278" s="1" t="s">
        <v>89206</v>
      </c>
      <c r="B278" s="25" t="s">
        <v>1665</v>
      </c>
      <c r="C278">
        <v>93</v>
      </c>
    </row>
    <row r="279" spans="1:3" x14ac:dyDescent="0.2">
      <c r="A279" s="1" t="s">
        <v>89209</v>
      </c>
      <c r="B279" s="25" t="s">
        <v>1671</v>
      </c>
      <c r="C279">
        <v>93</v>
      </c>
    </row>
    <row r="280" spans="1:3" x14ac:dyDescent="0.2">
      <c r="A280" s="1" t="s">
        <v>89212</v>
      </c>
      <c r="B280" s="25" t="s">
        <v>1677</v>
      </c>
      <c r="C280">
        <v>93</v>
      </c>
    </row>
    <row r="281" spans="1:3" x14ac:dyDescent="0.2">
      <c r="A281" s="1" t="s">
        <v>89215</v>
      </c>
      <c r="B281" s="25" t="s">
        <v>1683</v>
      </c>
      <c r="C281">
        <v>93</v>
      </c>
    </row>
    <row r="282" spans="1:3" x14ac:dyDescent="0.2">
      <c r="A282" s="1" t="s">
        <v>89218</v>
      </c>
      <c r="B282" s="25" t="s">
        <v>1689</v>
      </c>
      <c r="C282">
        <v>93</v>
      </c>
    </row>
    <row r="283" spans="1:3" x14ac:dyDescent="0.2">
      <c r="A283" s="1" t="s">
        <v>89221</v>
      </c>
      <c r="B283" s="25" t="s">
        <v>1695</v>
      </c>
      <c r="C283">
        <v>93</v>
      </c>
    </row>
    <row r="284" spans="1:3" x14ac:dyDescent="0.2">
      <c r="A284" s="1" t="s">
        <v>89224</v>
      </c>
      <c r="B284" s="25" t="s">
        <v>1701</v>
      </c>
      <c r="C284">
        <v>93</v>
      </c>
    </row>
    <row r="285" spans="1:3" x14ac:dyDescent="0.2">
      <c r="A285" s="1" t="s">
        <v>89227</v>
      </c>
      <c r="B285" s="25" t="s">
        <v>1707</v>
      </c>
      <c r="C285">
        <v>93</v>
      </c>
    </row>
    <row r="286" spans="1:3" x14ac:dyDescent="0.2">
      <c r="A286" s="1" t="s">
        <v>89230</v>
      </c>
      <c r="B286" s="25" t="s">
        <v>1713</v>
      </c>
      <c r="C286">
        <v>93</v>
      </c>
    </row>
    <row r="287" spans="1:3" x14ac:dyDescent="0.2">
      <c r="A287" s="1" t="s">
        <v>89233</v>
      </c>
      <c r="B287" s="25" t="s">
        <v>1719</v>
      </c>
      <c r="C287">
        <v>93</v>
      </c>
    </row>
    <row r="288" spans="1:3" x14ac:dyDescent="0.2">
      <c r="A288" s="1" t="s">
        <v>89236</v>
      </c>
      <c r="B288" s="25" t="s">
        <v>1725</v>
      </c>
      <c r="C288">
        <v>93</v>
      </c>
    </row>
    <row r="289" spans="1:3" x14ac:dyDescent="0.2">
      <c r="A289" s="1" t="s">
        <v>89239</v>
      </c>
      <c r="B289" s="25" t="s">
        <v>1731</v>
      </c>
      <c r="C289">
        <v>93</v>
      </c>
    </row>
    <row r="290" spans="1:3" x14ac:dyDescent="0.2">
      <c r="A290" s="1" t="s">
        <v>89242</v>
      </c>
      <c r="B290" s="25" t="s">
        <v>1737</v>
      </c>
      <c r="C290">
        <v>93</v>
      </c>
    </row>
    <row r="291" spans="1:3" x14ac:dyDescent="0.2">
      <c r="A291" s="1" t="s">
        <v>89245</v>
      </c>
      <c r="B291" s="25" t="s">
        <v>1743</v>
      </c>
      <c r="C291">
        <v>93</v>
      </c>
    </row>
    <row r="292" spans="1:3" x14ac:dyDescent="0.2">
      <c r="A292" s="1" t="s">
        <v>89248</v>
      </c>
      <c r="B292" s="25" t="s">
        <v>1749</v>
      </c>
      <c r="C292">
        <v>93</v>
      </c>
    </row>
    <row r="293" spans="1:3" x14ac:dyDescent="0.2">
      <c r="A293" s="1" t="s">
        <v>89251</v>
      </c>
      <c r="B293" s="25" t="s">
        <v>1755</v>
      </c>
      <c r="C293">
        <v>93</v>
      </c>
    </row>
    <row r="294" spans="1:3" x14ac:dyDescent="0.2">
      <c r="A294" s="1" t="s">
        <v>89254</v>
      </c>
      <c r="B294" s="25" t="s">
        <v>1761</v>
      </c>
      <c r="C294">
        <v>93</v>
      </c>
    </row>
    <row r="295" spans="1:3" x14ac:dyDescent="0.2">
      <c r="A295" s="1" t="s">
        <v>89257</v>
      </c>
      <c r="B295" s="25" t="s">
        <v>1767</v>
      </c>
      <c r="C295">
        <v>93</v>
      </c>
    </row>
    <row r="296" spans="1:3" x14ac:dyDescent="0.2">
      <c r="A296" s="1" t="s">
        <v>89260</v>
      </c>
      <c r="B296" s="25" t="s">
        <v>1773</v>
      </c>
      <c r="C296">
        <v>93</v>
      </c>
    </row>
    <row r="297" spans="1:3" x14ac:dyDescent="0.2">
      <c r="A297" s="1" t="s">
        <v>89263</v>
      </c>
      <c r="B297" s="25" t="s">
        <v>1779</v>
      </c>
      <c r="C297">
        <v>93</v>
      </c>
    </row>
    <row r="298" spans="1:3" x14ac:dyDescent="0.2">
      <c r="A298" s="1" t="s">
        <v>89266</v>
      </c>
      <c r="B298" s="25" t="s">
        <v>1785</v>
      </c>
      <c r="C298">
        <v>93</v>
      </c>
    </row>
    <row r="299" spans="1:3" x14ac:dyDescent="0.2">
      <c r="A299" s="1" t="s">
        <v>89269</v>
      </c>
      <c r="B299" s="25" t="s">
        <v>1791</v>
      </c>
      <c r="C299">
        <v>93</v>
      </c>
    </row>
    <row r="300" spans="1:3" x14ac:dyDescent="0.2">
      <c r="A300" s="1" t="s">
        <v>89272</v>
      </c>
      <c r="B300" s="25" t="s">
        <v>1797</v>
      </c>
      <c r="C300">
        <v>93</v>
      </c>
    </row>
    <row r="301" spans="1:3" x14ac:dyDescent="0.2">
      <c r="A301" s="1" t="s">
        <v>89275</v>
      </c>
      <c r="B301" s="25" t="s">
        <v>1803</v>
      </c>
      <c r="C301">
        <v>93</v>
      </c>
    </row>
    <row r="302" spans="1:3" x14ac:dyDescent="0.2">
      <c r="A302" s="1" t="s">
        <v>89278</v>
      </c>
      <c r="B302" s="25" t="s">
        <v>1809</v>
      </c>
      <c r="C302">
        <v>93</v>
      </c>
    </row>
    <row r="303" spans="1:3" x14ac:dyDescent="0.2">
      <c r="A303" s="1" t="s">
        <v>89281</v>
      </c>
      <c r="B303" s="25" t="s">
        <v>1815</v>
      </c>
      <c r="C303">
        <v>93</v>
      </c>
    </row>
    <row r="304" spans="1:3" x14ac:dyDescent="0.2">
      <c r="A304" s="1" t="s">
        <v>89284</v>
      </c>
      <c r="B304" s="25" t="s">
        <v>1821</v>
      </c>
      <c r="C304">
        <v>93</v>
      </c>
    </row>
    <row r="305" spans="1:3" x14ac:dyDescent="0.2">
      <c r="A305" s="1" t="s">
        <v>89287</v>
      </c>
      <c r="B305" s="25" t="s">
        <v>1827</v>
      </c>
      <c r="C305">
        <v>93</v>
      </c>
    </row>
    <row r="306" spans="1:3" x14ac:dyDescent="0.2">
      <c r="A306" s="1" t="s">
        <v>89290</v>
      </c>
      <c r="B306" s="25" t="s">
        <v>1833</v>
      </c>
      <c r="C306">
        <v>93</v>
      </c>
    </row>
    <row r="307" spans="1:3" x14ac:dyDescent="0.2">
      <c r="A307" s="1" t="s">
        <v>89293</v>
      </c>
      <c r="B307" s="25" t="s">
        <v>1839</v>
      </c>
      <c r="C307">
        <v>93</v>
      </c>
    </row>
    <row r="308" spans="1:3" x14ac:dyDescent="0.2">
      <c r="A308" s="1" t="s">
        <v>89296</v>
      </c>
      <c r="B308" s="25" t="s">
        <v>1845</v>
      </c>
      <c r="C308">
        <v>93</v>
      </c>
    </row>
    <row r="309" spans="1:3" x14ac:dyDescent="0.2">
      <c r="A309" s="1" t="s">
        <v>89299</v>
      </c>
      <c r="B309" s="25" t="s">
        <v>1851</v>
      </c>
      <c r="C309">
        <v>93</v>
      </c>
    </row>
    <row r="310" spans="1:3" x14ac:dyDescent="0.2">
      <c r="A310" s="1" t="s">
        <v>89302</v>
      </c>
      <c r="B310" s="25" t="s">
        <v>1857</v>
      </c>
      <c r="C310">
        <v>93</v>
      </c>
    </row>
    <row r="311" spans="1:3" x14ac:dyDescent="0.2">
      <c r="A311" s="1" t="s">
        <v>89305</v>
      </c>
      <c r="B311" s="25" t="s">
        <v>1863</v>
      </c>
      <c r="C311">
        <v>93</v>
      </c>
    </row>
    <row r="312" spans="1:3" x14ac:dyDescent="0.2">
      <c r="A312" s="1" t="s">
        <v>89308</v>
      </c>
      <c r="B312" s="25" t="s">
        <v>1869</v>
      </c>
      <c r="C312">
        <v>93</v>
      </c>
    </row>
    <row r="313" spans="1:3" x14ac:dyDescent="0.2">
      <c r="A313" s="1" t="s">
        <v>89311</v>
      </c>
      <c r="B313" s="25" t="s">
        <v>1875</v>
      </c>
      <c r="C313">
        <v>93</v>
      </c>
    </row>
    <row r="314" spans="1:3" x14ac:dyDescent="0.2">
      <c r="A314" s="1" t="s">
        <v>89314</v>
      </c>
      <c r="B314" s="25" t="s">
        <v>1881</v>
      </c>
      <c r="C314">
        <v>93</v>
      </c>
    </row>
    <row r="315" spans="1:3" x14ac:dyDescent="0.2">
      <c r="A315" s="1" t="s">
        <v>89317</v>
      </c>
      <c r="B315" s="25" t="s">
        <v>1887</v>
      </c>
      <c r="C315">
        <v>93</v>
      </c>
    </row>
    <row r="316" spans="1:3" x14ac:dyDescent="0.2">
      <c r="A316" s="1" t="s">
        <v>89320</v>
      </c>
      <c r="B316" s="25" t="s">
        <v>1893</v>
      </c>
      <c r="C316">
        <v>93</v>
      </c>
    </row>
    <row r="317" spans="1:3" x14ac:dyDescent="0.2">
      <c r="A317" s="1" t="s">
        <v>89323</v>
      </c>
      <c r="B317" s="25" t="s">
        <v>1899</v>
      </c>
      <c r="C317">
        <v>93</v>
      </c>
    </row>
    <row r="318" spans="1:3" x14ac:dyDescent="0.2">
      <c r="A318" s="1" t="s">
        <v>89326</v>
      </c>
      <c r="B318" s="25" t="s">
        <v>1905</v>
      </c>
      <c r="C318">
        <v>93</v>
      </c>
    </row>
    <row r="319" spans="1:3" x14ac:dyDescent="0.2">
      <c r="A319" s="1" t="s">
        <v>89329</v>
      </c>
      <c r="B319" s="25" t="s">
        <v>1911</v>
      </c>
      <c r="C319">
        <v>93</v>
      </c>
    </row>
    <row r="320" spans="1:3" x14ac:dyDescent="0.2">
      <c r="A320" s="1" t="s">
        <v>89332</v>
      </c>
      <c r="B320" s="25" t="s">
        <v>1917</v>
      </c>
      <c r="C320">
        <v>93</v>
      </c>
    </row>
    <row r="321" spans="1:3" x14ac:dyDescent="0.2">
      <c r="A321" s="1" t="s">
        <v>89335</v>
      </c>
      <c r="B321" s="25" t="s">
        <v>1923</v>
      </c>
      <c r="C321">
        <v>93</v>
      </c>
    </row>
    <row r="322" spans="1:3" x14ac:dyDescent="0.2">
      <c r="A322" s="1" t="s">
        <v>89338</v>
      </c>
      <c r="B322" s="25" t="s">
        <v>1929</v>
      </c>
      <c r="C322">
        <v>93</v>
      </c>
    </row>
    <row r="323" spans="1:3" x14ac:dyDescent="0.2">
      <c r="A323" s="1" t="s">
        <v>89341</v>
      </c>
      <c r="B323" s="25" t="s">
        <v>1935</v>
      </c>
      <c r="C323">
        <v>93</v>
      </c>
    </row>
    <row r="324" spans="1:3" x14ac:dyDescent="0.2">
      <c r="A324" s="1" t="s">
        <v>89344</v>
      </c>
      <c r="B324" s="25" t="s">
        <v>1941</v>
      </c>
      <c r="C324">
        <v>93</v>
      </c>
    </row>
    <row r="325" spans="1:3" x14ac:dyDescent="0.2">
      <c r="A325" s="1" t="s">
        <v>89347</v>
      </c>
      <c r="B325" s="25" t="s">
        <v>1947</v>
      </c>
      <c r="C325">
        <v>93</v>
      </c>
    </row>
    <row r="326" spans="1:3" x14ac:dyDescent="0.2">
      <c r="A326" s="1" t="s">
        <v>89350</v>
      </c>
      <c r="B326" s="25" t="s">
        <v>1953</v>
      </c>
      <c r="C326">
        <v>93</v>
      </c>
    </row>
    <row r="327" spans="1:3" x14ac:dyDescent="0.2">
      <c r="A327" s="1" t="s">
        <v>89353</v>
      </c>
      <c r="B327" s="25" t="s">
        <v>1959</v>
      </c>
      <c r="C327">
        <v>93</v>
      </c>
    </row>
    <row r="328" spans="1:3" x14ac:dyDescent="0.2">
      <c r="A328" s="1" t="s">
        <v>89356</v>
      </c>
      <c r="B328" s="25" t="s">
        <v>1965</v>
      </c>
      <c r="C328">
        <v>93</v>
      </c>
    </row>
    <row r="329" spans="1:3" x14ac:dyDescent="0.2">
      <c r="A329" s="1" t="s">
        <v>89359</v>
      </c>
      <c r="B329" s="25" t="s">
        <v>1971</v>
      </c>
      <c r="C329">
        <v>93</v>
      </c>
    </row>
    <row r="330" spans="1:3" x14ac:dyDescent="0.2">
      <c r="A330" s="1" t="s">
        <v>89362</v>
      </c>
      <c r="B330" s="25" t="s">
        <v>1977</v>
      </c>
      <c r="C330">
        <v>93</v>
      </c>
    </row>
    <row r="331" spans="1:3" x14ac:dyDescent="0.2">
      <c r="A331" s="1" t="s">
        <v>89365</v>
      </c>
      <c r="B331" s="25" t="s">
        <v>1983</v>
      </c>
      <c r="C331">
        <v>93</v>
      </c>
    </row>
    <row r="332" spans="1:3" x14ac:dyDescent="0.2">
      <c r="A332" s="1" t="s">
        <v>89368</v>
      </c>
      <c r="B332" s="25" t="s">
        <v>1989</v>
      </c>
      <c r="C332">
        <v>93</v>
      </c>
    </row>
    <row r="333" spans="1:3" x14ac:dyDescent="0.2">
      <c r="A333" s="1" t="s">
        <v>89371</v>
      </c>
      <c r="B333" s="25" t="s">
        <v>1995</v>
      </c>
      <c r="C333">
        <v>93</v>
      </c>
    </row>
    <row r="334" spans="1:3" x14ac:dyDescent="0.2">
      <c r="A334" s="1" t="s">
        <v>89374</v>
      </c>
      <c r="B334" s="25" t="s">
        <v>2001</v>
      </c>
      <c r="C334">
        <v>93</v>
      </c>
    </row>
    <row r="335" spans="1:3" x14ac:dyDescent="0.2">
      <c r="A335" s="1" t="s">
        <v>89377</v>
      </c>
      <c r="B335" s="25" t="s">
        <v>2007</v>
      </c>
      <c r="C335">
        <v>93</v>
      </c>
    </row>
    <row r="336" spans="1:3" x14ac:dyDescent="0.2">
      <c r="A336" s="1" t="s">
        <v>89380</v>
      </c>
      <c r="B336" s="25" t="s">
        <v>2013</v>
      </c>
      <c r="C336">
        <v>93</v>
      </c>
    </row>
    <row r="337" spans="1:3" x14ac:dyDescent="0.2">
      <c r="A337" s="1" t="s">
        <v>89383</v>
      </c>
      <c r="B337" s="25" t="s">
        <v>2019</v>
      </c>
      <c r="C337">
        <v>93</v>
      </c>
    </row>
    <row r="338" spans="1:3" x14ac:dyDescent="0.2">
      <c r="A338" s="1" t="s">
        <v>89386</v>
      </c>
      <c r="B338" s="25" t="s">
        <v>2025</v>
      </c>
      <c r="C338">
        <v>93</v>
      </c>
    </row>
    <row r="339" spans="1:3" x14ac:dyDescent="0.2">
      <c r="A339" s="1" t="s">
        <v>89389</v>
      </c>
      <c r="B339" s="25" t="s">
        <v>2031</v>
      </c>
      <c r="C339">
        <v>93</v>
      </c>
    </row>
    <row r="340" spans="1:3" x14ac:dyDescent="0.2">
      <c r="A340" s="1" t="s">
        <v>89392</v>
      </c>
      <c r="B340" s="25" t="s">
        <v>2037</v>
      </c>
      <c r="C340">
        <v>93</v>
      </c>
    </row>
    <row r="341" spans="1:3" x14ac:dyDescent="0.2">
      <c r="A341" s="1" t="s">
        <v>89395</v>
      </c>
      <c r="B341" s="25" t="s">
        <v>2043</v>
      </c>
      <c r="C341">
        <v>93</v>
      </c>
    </row>
    <row r="342" spans="1:3" x14ac:dyDescent="0.2">
      <c r="A342" s="1" t="s">
        <v>89398</v>
      </c>
      <c r="B342" s="25" t="s">
        <v>2049</v>
      </c>
      <c r="C342">
        <v>93</v>
      </c>
    </row>
    <row r="343" spans="1:3" x14ac:dyDescent="0.2">
      <c r="A343" s="1" t="s">
        <v>89401</v>
      </c>
      <c r="B343" s="25" t="s">
        <v>2055</v>
      </c>
      <c r="C343">
        <v>93</v>
      </c>
    </row>
    <row r="344" spans="1:3" x14ac:dyDescent="0.2">
      <c r="A344" s="1" t="s">
        <v>89404</v>
      </c>
      <c r="B344" s="25" t="s">
        <v>2061</v>
      </c>
      <c r="C344">
        <v>93</v>
      </c>
    </row>
    <row r="345" spans="1:3" x14ac:dyDescent="0.2">
      <c r="A345" s="1" t="s">
        <v>89407</v>
      </c>
      <c r="B345" s="25" t="s">
        <v>2067</v>
      </c>
      <c r="C345">
        <v>93</v>
      </c>
    </row>
    <row r="346" spans="1:3" x14ac:dyDescent="0.2">
      <c r="A346" s="1" t="s">
        <v>89410</v>
      </c>
      <c r="B346" s="25" t="s">
        <v>2073</v>
      </c>
      <c r="C346">
        <v>93</v>
      </c>
    </row>
    <row r="347" spans="1:3" x14ac:dyDescent="0.2">
      <c r="A347" s="1" t="s">
        <v>89413</v>
      </c>
      <c r="B347" s="25" t="s">
        <v>2079</v>
      </c>
      <c r="C347">
        <v>93</v>
      </c>
    </row>
    <row r="348" spans="1:3" x14ac:dyDescent="0.2">
      <c r="A348" s="1" t="s">
        <v>89416</v>
      </c>
      <c r="B348" s="25" t="s">
        <v>2085</v>
      </c>
      <c r="C348">
        <v>93</v>
      </c>
    </row>
    <row r="349" spans="1:3" x14ac:dyDescent="0.2">
      <c r="A349" s="1" t="s">
        <v>89419</v>
      </c>
      <c r="B349" s="25" t="s">
        <v>2091</v>
      </c>
      <c r="C349">
        <v>93</v>
      </c>
    </row>
    <row r="350" spans="1:3" x14ac:dyDescent="0.2">
      <c r="A350" s="1" t="s">
        <v>89422</v>
      </c>
      <c r="B350" s="25" t="s">
        <v>2097</v>
      </c>
      <c r="C350">
        <v>93</v>
      </c>
    </row>
    <row r="351" spans="1:3" x14ac:dyDescent="0.2">
      <c r="A351" s="1" t="s">
        <v>89425</v>
      </c>
      <c r="B351" s="25" t="s">
        <v>2103</v>
      </c>
      <c r="C351">
        <v>93</v>
      </c>
    </row>
    <row r="352" spans="1:3" x14ac:dyDescent="0.2">
      <c r="A352" s="1" t="s">
        <v>89428</v>
      </c>
      <c r="B352" s="25" t="s">
        <v>2109</v>
      </c>
      <c r="C352">
        <v>93</v>
      </c>
    </row>
    <row r="353" spans="1:3" x14ac:dyDescent="0.2">
      <c r="A353" s="1" t="s">
        <v>89431</v>
      </c>
      <c r="B353" s="25" t="s">
        <v>2115</v>
      </c>
      <c r="C353">
        <v>93</v>
      </c>
    </row>
    <row r="354" spans="1:3" x14ac:dyDescent="0.2">
      <c r="A354" s="1" t="s">
        <v>89434</v>
      </c>
      <c r="B354" s="25" t="s">
        <v>2121</v>
      </c>
      <c r="C354">
        <v>93</v>
      </c>
    </row>
    <row r="355" spans="1:3" x14ac:dyDescent="0.2">
      <c r="A355" s="1" t="s">
        <v>89437</v>
      </c>
      <c r="B355" s="25" t="s">
        <v>2127</v>
      </c>
      <c r="C355">
        <v>93</v>
      </c>
    </row>
    <row r="356" spans="1:3" x14ac:dyDescent="0.2">
      <c r="A356" s="1" t="s">
        <v>89440</v>
      </c>
      <c r="B356" s="25" t="s">
        <v>2133</v>
      </c>
      <c r="C356">
        <v>93</v>
      </c>
    </row>
    <row r="357" spans="1:3" x14ac:dyDescent="0.2">
      <c r="A357" s="1" t="s">
        <v>89443</v>
      </c>
      <c r="B357" s="25" t="s">
        <v>2139</v>
      </c>
      <c r="C357">
        <v>93</v>
      </c>
    </row>
    <row r="358" spans="1:3" x14ac:dyDescent="0.2">
      <c r="A358" s="1" t="s">
        <v>89446</v>
      </c>
      <c r="B358" s="25" t="s">
        <v>2145</v>
      </c>
      <c r="C358">
        <v>93</v>
      </c>
    </row>
    <row r="359" spans="1:3" x14ac:dyDescent="0.2">
      <c r="A359" s="1" t="s">
        <v>89449</v>
      </c>
      <c r="B359" s="25" t="s">
        <v>2151</v>
      </c>
      <c r="C359">
        <v>93</v>
      </c>
    </row>
    <row r="360" spans="1:3" x14ac:dyDescent="0.2">
      <c r="A360" s="1" t="s">
        <v>89452</v>
      </c>
      <c r="B360" s="25" t="s">
        <v>2157</v>
      </c>
      <c r="C360">
        <v>93</v>
      </c>
    </row>
    <row r="361" spans="1:3" x14ac:dyDescent="0.2">
      <c r="A361" s="1" t="s">
        <v>89455</v>
      </c>
      <c r="B361" s="25" t="s">
        <v>2163</v>
      </c>
      <c r="C361">
        <v>93</v>
      </c>
    </row>
    <row r="362" spans="1:3" x14ac:dyDescent="0.2">
      <c r="A362" s="1" t="s">
        <v>89458</v>
      </c>
      <c r="B362" s="25" t="s">
        <v>2169</v>
      </c>
      <c r="C362">
        <v>93</v>
      </c>
    </row>
    <row r="363" spans="1:3" x14ac:dyDescent="0.2">
      <c r="A363" s="1" t="s">
        <v>89461</v>
      </c>
      <c r="B363" s="25" t="s">
        <v>2175</v>
      </c>
      <c r="C363">
        <v>93</v>
      </c>
    </row>
    <row r="364" spans="1:3" x14ac:dyDescent="0.2">
      <c r="A364" s="1" t="s">
        <v>89464</v>
      </c>
      <c r="B364" s="25" t="s">
        <v>2181</v>
      </c>
      <c r="C364">
        <v>93</v>
      </c>
    </row>
    <row r="365" spans="1:3" x14ac:dyDescent="0.2">
      <c r="A365" s="1" t="s">
        <v>89467</v>
      </c>
      <c r="B365" s="25" t="s">
        <v>2187</v>
      </c>
      <c r="C365">
        <v>93</v>
      </c>
    </row>
    <row r="366" spans="1:3" x14ac:dyDescent="0.2">
      <c r="A366" s="1" t="s">
        <v>89470</v>
      </c>
      <c r="B366" s="25" t="s">
        <v>2193</v>
      </c>
      <c r="C366">
        <v>93</v>
      </c>
    </row>
    <row r="367" spans="1:3" x14ac:dyDescent="0.2">
      <c r="A367" s="1" t="s">
        <v>89473</v>
      </c>
      <c r="B367" s="25" t="s">
        <v>2199</v>
      </c>
      <c r="C367">
        <v>93</v>
      </c>
    </row>
    <row r="368" spans="1:3" x14ac:dyDescent="0.2">
      <c r="A368" s="1" t="s">
        <v>89476</v>
      </c>
      <c r="B368" s="25" t="s">
        <v>2205</v>
      </c>
      <c r="C368">
        <v>93</v>
      </c>
    </row>
    <row r="369" spans="1:3" x14ac:dyDescent="0.2">
      <c r="A369" s="1" t="s">
        <v>89479</v>
      </c>
      <c r="B369" s="25" t="s">
        <v>2211</v>
      </c>
      <c r="C369">
        <v>93</v>
      </c>
    </row>
    <row r="370" spans="1:3" x14ac:dyDescent="0.2">
      <c r="A370" s="1" t="s">
        <v>89482</v>
      </c>
      <c r="B370" s="25" t="s">
        <v>2217</v>
      </c>
      <c r="C370">
        <v>93</v>
      </c>
    </row>
    <row r="371" spans="1:3" x14ac:dyDescent="0.2">
      <c r="A371" s="1" t="s">
        <v>89485</v>
      </c>
      <c r="B371" s="25" t="s">
        <v>2223</v>
      </c>
      <c r="C371">
        <v>93</v>
      </c>
    </row>
    <row r="372" spans="1:3" x14ac:dyDescent="0.2">
      <c r="A372" s="1" t="s">
        <v>89488</v>
      </c>
      <c r="B372" s="25" t="s">
        <v>2229</v>
      </c>
      <c r="C372">
        <v>93</v>
      </c>
    </row>
    <row r="373" spans="1:3" x14ac:dyDescent="0.2">
      <c r="A373" s="1" t="s">
        <v>89491</v>
      </c>
      <c r="B373" s="25" t="s">
        <v>2235</v>
      </c>
      <c r="C373">
        <v>93</v>
      </c>
    </row>
    <row r="374" spans="1:3" x14ac:dyDescent="0.2">
      <c r="A374" s="1" t="s">
        <v>89494</v>
      </c>
      <c r="B374" s="25" t="s">
        <v>2241</v>
      </c>
      <c r="C374">
        <v>93</v>
      </c>
    </row>
    <row r="375" spans="1:3" x14ac:dyDescent="0.2">
      <c r="A375" s="1" t="s">
        <v>89497</v>
      </c>
      <c r="B375" s="25" t="s">
        <v>2247</v>
      </c>
      <c r="C375">
        <v>93</v>
      </c>
    </row>
    <row r="376" spans="1:3" x14ac:dyDescent="0.2">
      <c r="A376" s="1" t="s">
        <v>89500</v>
      </c>
      <c r="B376" s="25" t="s">
        <v>2253</v>
      </c>
      <c r="C376">
        <v>93</v>
      </c>
    </row>
    <row r="377" spans="1:3" x14ac:dyDescent="0.2">
      <c r="A377" s="1" t="s">
        <v>89503</v>
      </c>
      <c r="B377" s="25" t="s">
        <v>2259</v>
      </c>
      <c r="C377">
        <v>93</v>
      </c>
    </row>
    <row r="378" spans="1:3" x14ac:dyDescent="0.2">
      <c r="A378" s="1" t="s">
        <v>89506</v>
      </c>
      <c r="B378" s="25" t="s">
        <v>2265</v>
      </c>
      <c r="C378">
        <v>93</v>
      </c>
    </row>
    <row r="379" spans="1:3" x14ac:dyDescent="0.2">
      <c r="A379" s="1" t="s">
        <v>89509</v>
      </c>
      <c r="B379" s="25" t="s">
        <v>2271</v>
      </c>
      <c r="C379">
        <v>93</v>
      </c>
    </row>
    <row r="380" spans="1:3" x14ac:dyDescent="0.2">
      <c r="A380" s="1" t="s">
        <v>89512</v>
      </c>
      <c r="B380" s="25" t="s">
        <v>2277</v>
      </c>
      <c r="C380">
        <v>93</v>
      </c>
    </row>
    <row r="381" spans="1:3" x14ac:dyDescent="0.2">
      <c r="A381" s="1" t="s">
        <v>89515</v>
      </c>
      <c r="B381" s="25" t="s">
        <v>2283</v>
      </c>
      <c r="C381">
        <v>93</v>
      </c>
    </row>
    <row r="382" spans="1:3" x14ac:dyDescent="0.2">
      <c r="A382" s="1" t="s">
        <v>89518</v>
      </c>
      <c r="B382" s="25" t="s">
        <v>2289</v>
      </c>
      <c r="C382">
        <v>93</v>
      </c>
    </row>
    <row r="383" spans="1:3" x14ac:dyDescent="0.2">
      <c r="A383" s="1" t="s">
        <v>89521</v>
      </c>
      <c r="B383" s="25" t="s">
        <v>2295</v>
      </c>
      <c r="C383">
        <v>93</v>
      </c>
    </row>
    <row r="384" spans="1:3" x14ac:dyDescent="0.2">
      <c r="A384" s="1" t="s">
        <v>89524</v>
      </c>
      <c r="B384" s="25" t="s">
        <v>2301</v>
      </c>
      <c r="C384">
        <v>93</v>
      </c>
    </row>
    <row r="385" spans="1:3" x14ac:dyDescent="0.2">
      <c r="A385" s="1" t="s">
        <v>89527</v>
      </c>
      <c r="B385" s="25" t="s">
        <v>2307</v>
      </c>
      <c r="C385">
        <v>93</v>
      </c>
    </row>
    <row r="386" spans="1:3" x14ac:dyDescent="0.2">
      <c r="A386" s="1" t="s">
        <v>89530</v>
      </c>
      <c r="B386" s="25" t="s">
        <v>2313</v>
      </c>
      <c r="C386">
        <v>93</v>
      </c>
    </row>
    <row r="387" spans="1:3" x14ac:dyDescent="0.2">
      <c r="A387" s="1" t="s">
        <v>89533</v>
      </c>
      <c r="B387" s="25" t="s">
        <v>2319</v>
      </c>
      <c r="C387">
        <v>93</v>
      </c>
    </row>
    <row r="388" spans="1:3" x14ac:dyDescent="0.2">
      <c r="A388" s="1" t="s">
        <v>89536</v>
      </c>
      <c r="B388" s="25" t="s">
        <v>2325</v>
      </c>
      <c r="C388">
        <v>93</v>
      </c>
    </row>
    <row r="389" spans="1:3" x14ac:dyDescent="0.2">
      <c r="A389" s="1" t="s">
        <v>89539</v>
      </c>
      <c r="B389" s="25" t="s">
        <v>2331</v>
      </c>
      <c r="C389">
        <v>93</v>
      </c>
    </row>
    <row r="390" spans="1:3" x14ac:dyDescent="0.2">
      <c r="A390" s="1" t="s">
        <v>89542</v>
      </c>
      <c r="B390" s="25" t="s">
        <v>2337</v>
      </c>
      <c r="C390">
        <v>93</v>
      </c>
    </row>
    <row r="391" spans="1:3" x14ac:dyDescent="0.2">
      <c r="A391" s="1" t="s">
        <v>89545</v>
      </c>
      <c r="B391" s="25" t="s">
        <v>2343</v>
      </c>
      <c r="C391">
        <v>93</v>
      </c>
    </row>
    <row r="392" spans="1:3" x14ac:dyDescent="0.2">
      <c r="A392" s="1" t="s">
        <v>89548</v>
      </c>
      <c r="B392" s="25" t="s">
        <v>2349</v>
      </c>
      <c r="C392">
        <v>93</v>
      </c>
    </row>
    <row r="393" spans="1:3" x14ac:dyDescent="0.2">
      <c r="A393" s="1" t="s">
        <v>89551</v>
      </c>
      <c r="B393" s="25" t="s">
        <v>2355</v>
      </c>
      <c r="C393">
        <v>93</v>
      </c>
    </row>
    <row r="394" spans="1:3" x14ac:dyDescent="0.2">
      <c r="A394" s="1" t="s">
        <v>89554</v>
      </c>
      <c r="B394" s="25" t="s">
        <v>2361</v>
      </c>
      <c r="C394">
        <v>93</v>
      </c>
    </row>
    <row r="395" spans="1:3" x14ac:dyDescent="0.2">
      <c r="A395" s="1" t="s">
        <v>89557</v>
      </c>
      <c r="B395" s="25" t="s">
        <v>2367</v>
      </c>
      <c r="C395">
        <v>93</v>
      </c>
    </row>
    <row r="396" spans="1:3" x14ac:dyDescent="0.2">
      <c r="A396" s="1" t="s">
        <v>89560</v>
      </c>
      <c r="B396" s="25" t="s">
        <v>2373</v>
      </c>
      <c r="C396">
        <v>93</v>
      </c>
    </row>
    <row r="397" spans="1:3" x14ac:dyDescent="0.2">
      <c r="A397" s="1" t="s">
        <v>89563</v>
      </c>
      <c r="B397" s="25" t="s">
        <v>2379</v>
      </c>
      <c r="C397">
        <v>93</v>
      </c>
    </row>
    <row r="398" spans="1:3" x14ac:dyDescent="0.2">
      <c r="A398" s="1" t="s">
        <v>89566</v>
      </c>
      <c r="B398" s="25" t="s">
        <v>2385</v>
      </c>
      <c r="C398">
        <v>93</v>
      </c>
    </row>
    <row r="399" spans="1:3" x14ac:dyDescent="0.2">
      <c r="A399" s="1" t="s">
        <v>89569</v>
      </c>
      <c r="B399" s="25" t="s">
        <v>2391</v>
      </c>
      <c r="C399">
        <v>93</v>
      </c>
    </row>
    <row r="400" spans="1:3" x14ac:dyDescent="0.2">
      <c r="A400" s="1" t="s">
        <v>89572</v>
      </c>
      <c r="B400" s="25" t="s">
        <v>2397</v>
      </c>
      <c r="C400">
        <v>93</v>
      </c>
    </row>
    <row r="401" spans="1:3" x14ac:dyDescent="0.2">
      <c r="A401" s="1" t="s">
        <v>89575</v>
      </c>
      <c r="B401" s="25" t="s">
        <v>2403</v>
      </c>
      <c r="C401">
        <v>93</v>
      </c>
    </row>
    <row r="402" spans="1:3" x14ac:dyDescent="0.2">
      <c r="A402" s="1" t="s">
        <v>89578</v>
      </c>
      <c r="B402" s="25" t="s">
        <v>2409</v>
      </c>
      <c r="C402">
        <v>93</v>
      </c>
    </row>
    <row r="403" spans="1:3" x14ac:dyDescent="0.2">
      <c r="A403" s="1" t="s">
        <v>89581</v>
      </c>
      <c r="B403" s="25" t="s">
        <v>2415</v>
      </c>
      <c r="C403">
        <v>93</v>
      </c>
    </row>
    <row r="404" spans="1:3" x14ac:dyDescent="0.2">
      <c r="A404" s="1" t="s">
        <v>89584</v>
      </c>
      <c r="B404" s="25" t="s">
        <v>2421</v>
      </c>
      <c r="C404">
        <v>93</v>
      </c>
    </row>
    <row r="405" spans="1:3" x14ac:dyDescent="0.2">
      <c r="A405" s="1" t="s">
        <v>89587</v>
      </c>
      <c r="B405" s="25" t="s">
        <v>2427</v>
      </c>
      <c r="C405">
        <v>93</v>
      </c>
    </row>
    <row r="406" spans="1:3" x14ac:dyDescent="0.2">
      <c r="A406" s="1" t="s">
        <v>89590</v>
      </c>
      <c r="B406" s="25" t="s">
        <v>2433</v>
      </c>
      <c r="C406">
        <v>93</v>
      </c>
    </row>
    <row r="407" spans="1:3" x14ac:dyDescent="0.2">
      <c r="A407" s="1" t="s">
        <v>89593</v>
      </c>
      <c r="B407" s="25" t="s">
        <v>2439</v>
      </c>
      <c r="C407">
        <v>93</v>
      </c>
    </row>
    <row r="408" spans="1:3" x14ac:dyDescent="0.2">
      <c r="A408" s="1" t="s">
        <v>89596</v>
      </c>
      <c r="B408" s="25" t="s">
        <v>2445</v>
      </c>
      <c r="C408">
        <v>93</v>
      </c>
    </row>
    <row r="409" spans="1:3" x14ac:dyDescent="0.2">
      <c r="A409" s="1" t="s">
        <v>89599</v>
      </c>
      <c r="B409" s="25" t="s">
        <v>2451</v>
      </c>
      <c r="C409">
        <v>93</v>
      </c>
    </row>
    <row r="410" spans="1:3" x14ac:dyDescent="0.2">
      <c r="A410" s="1" t="s">
        <v>89602</v>
      </c>
      <c r="B410" s="25" t="s">
        <v>2457</v>
      </c>
      <c r="C410">
        <v>93</v>
      </c>
    </row>
    <row r="411" spans="1:3" x14ac:dyDescent="0.2">
      <c r="A411" s="1" t="s">
        <v>89605</v>
      </c>
      <c r="B411" s="25" t="s">
        <v>2463</v>
      </c>
      <c r="C411">
        <v>93</v>
      </c>
    </row>
    <row r="412" spans="1:3" x14ac:dyDescent="0.2">
      <c r="A412" s="1" t="s">
        <v>89608</v>
      </c>
      <c r="B412" s="25" t="s">
        <v>2469</v>
      </c>
      <c r="C412">
        <v>93</v>
      </c>
    </row>
    <row r="413" spans="1:3" x14ac:dyDescent="0.2">
      <c r="A413" s="1" t="s">
        <v>89611</v>
      </c>
      <c r="B413" s="25" t="s">
        <v>2475</v>
      </c>
      <c r="C413">
        <v>93</v>
      </c>
    </row>
    <row r="414" spans="1:3" x14ac:dyDescent="0.2">
      <c r="A414" s="1" t="s">
        <v>89614</v>
      </c>
      <c r="B414" s="25" t="s">
        <v>2481</v>
      </c>
      <c r="C414">
        <v>93</v>
      </c>
    </row>
    <row r="415" spans="1:3" x14ac:dyDescent="0.2">
      <c r="A415" s="1" t="s">
        <v>89617</v>
      </c>
      <c r="B415" s="25" t="s">
        <v>2487</v>
      </c>
      <c r="C415">
        <v>93</v>
      </c>
    </row>
    <row r="416" spans="1:3" x14ac:dyDescent="0.2">
      <c r="A416" s="1" t="s">
        <v>89620</v>
      </c>
      <c r="B416" s="25" t="s">
        <v>2493</v>
      </c>
      <c r="C416">
        <v>93</v>
      </c>
    </row>
    <row r="417" spans="1:3" x14ac:dyDescent="0.2">
      <c r="A417" s="1" t="s">
        <v>89623</v>
      </c>
      <c r="B417" s="25" t="s">
        <v>2499</v>
      </c>
      <c r="C417">
        <v>93</v>
      </c>
    </row>
    <row r="418" spans="1:3" x14ac:dyDescent="0.2">
      <c r="A418" s="1" t="s">
        <v>89626</v>
      </c>
      <c r="B418" s="25" t="s">
        <v>2505</v>
      </c>
      <c r="C418">
        <v>93</v>
      </c>
    </row>
    <row r="419" spans="1:3" x14ac:dyDescent="0.2">
      <c r="A419" s="1" t="s">
        <v>89629</v>
      </c>
      <c r="B419" s="25" t="s">
        <v>2511</v>
      </c>
      <c r="C419">
        <v>93</v>
      </c>
    </row>
    <row r="420" spans="1:3" x14ac:dyDescent="0.2">
      <c r="A420" s="1" t="s">
        <v>89632</v>
      </c>
      <c r="B420" s="25" t="s">
        <v>2517</v>
      </c>
      <c r="C420">
        <v>93</v>
      </c>
    </row>
    <row r="421" spans="1:3" x14ac:dyDescent="0.2">
      <c r="A421" s="1" t="s">
        <v>89635</v>
      </c>
      <c r="B421" s="25" t="s">
        <v>2523</v>
      </c>
      <c r="C421">
        <v>93</v>
      </c>
    </row>
    <row r="422" spans="1:3" x14ac:dyDescent="0.2">
      <c r="A422" s="1" t="s">
        <v>89638</v>
      </c>
      <c r="B422" s="25" t="s">
        <v>2529</v>
      </c>
      <c r="C422">
        <v>93</v>
      </c>
    </row>
    <row r="423" spans="1:3" x14ac:dyDescent="0.2">
      <c r="A423" s="1" t="s">
        <v>89641</v>
      </c>
      <c r="B423" s="25" t="s">
        <v>2535</v>
      </c>
      <c r="C423">
        <v>93</v>
      </c>
    </row>
    <row r="424" spans="1:3" x14ac:dyDescent="0.2">
      <c r="A424" s="1" t="s">
        <v>89644</v>
      </c>
      <c r="B424" s="25" t="s">
        <v>2541</v>
      </c>
      <c r="C424">
        <v>93</v>
      </c>
    </row>
    <row r="425" spans="1:3" x14ac:dyDescent="0.2">
      <c r="A425" s="1" t="s">
        <v>89646</v>
      </c>
      <c r="B425" s="25" t="s">
        <v>2547</v>
      </c>
      <c r="C425">
        <v>93</v>
      </c>
    </row>
    <row r="426" spans="1:3" x14ac:dyDescent="0.2">
      <c r="A426" s="1" t="s">
        <v>89649</v>
      </c>
      <c r="B426" s="25" t="s">
        <v>2553</v>
      </c>
      <c r="C426">
        <v>93</v>
      </c>
    </row>
    <row r="427" spans="1:3" x14ac:dyDescent="0.2">
      <c r="A427" s="1" t="s">
        <v>89652</v>
      </c>
      <c r="B427" s="25" t="s">
        <v>2559</v>
      </c>
      <c r="C427">
        <v>93</v>
      </c>
    </row>
    <row r="428" spans="1:3" x14ac:dyDescent="0.2">
      <c r="A428" s="1" t="s">
        <v>89655</v>
      </c>
      <c r="B428" s="25" t="s">
        <v>2565</v>
      </c>
      <c r="C428">
        <v>93</v>
      </c>
    </row>
    <row r="429" spans="1:3" x14ac:dyDescent="0.2">
      <c r="A429" s="1" t="s">
        <v>89658</v>
      </c>
      <c r="B429" s="25" t="s">
        <v>2571</v>
      </c>
      <c r="C429">
        <v>93</v>
      </c>
    </row>
    <row r="430" spans="1:3" x14ac:dyDescent="0.2">
      <c r="A430" s="1" t="s">
        <v>89661</v>
      </c>
      <c r="B430" s="25" t="s">
        <v>2577</v>
      </c>
      <c r="C430">
        <v>93</v>
      </c>
    </row>
    <row r="431" spans="1:3" x14ac:dyDescent="0.2">
      <c r="A431" s="1" t="s">
        <v>89664</v>
      </c>
      <c r="B431" s="25" t="s">
        <v>2583</v>
      </c>
      <c r="C431">
        <v>93</v>
      </c>
    </row>
    <row r="432" spans="1:3" x14ac:dyDescent="0.2">
      <c r="A432" s="1" t="s">
        <v>89667</v>
      </c>
      <c r="B432" s="25" t="s">
        <v>2589</v>
      </c>
      <c r="C432">
        <v>93</v>
      </c>
    </row>
    <row r="433" spans="1:3" x14ac:dyDescent="0.2">
      <c r="A433" s="1" t="s">
        <v>89670</v>
      </c>
      <c r="B433" s="25" t="s">
        <v>2595</v>
      </c>
      <c r="C433">
        <v>93</v>
      </c>
    </row>
    <row r="434" spans="1:3" x14ac:dyDescent="0.2">
      <c r="A434" s="1" t="s">
        <v>89673</v>
      </c>
      <c r="B434" s="25" t="s">
        <v>2601</v>
      </c>
      <c r="C434">
        <v>93</v>
      </c>
    </row>
    <row r="435" spans="1:3" x14ac:dyDescent="0.2">
      <c r="A435" s="1" t="s">
        <v>89676</v>
      </c>
      <c r="B435" s="25" t="s">
        <v>2607</v>
      </c>
      <c r="C435">
        <v>93</v>
      </c>
    </row>
    <row r="436" spans="1:3" x14ac:dyDescent="0.2">
      <c r="A436" s="1" t="s">
        <v>89679</v>
      </c>
      <c r="B436" s="25" t="s">
        <v>2613</v>
      </c>
      <c r="C436">
        <v>93</v>
      </c>
    </row>
    <row r="437" spans="1:3" x14ac:dyDescent="0.2">
      <c r="A437" s="1" t="s">
        <v>89682</v>
      </c>
      <c r="B437" s="25" t="s">
        <v>2619</v>
      </c>
      <c r="C437">
        <v>93</v>
      </c>
    </row>
    <row r="438" spans="1:3" x14ac:dyDescent="0.2">
      <c r="A438" s="1" t="s">
        <v>89685</v>
      </c>
      <c r="B438" s="25" t="s">
        <v>2625</v>
      </c>
      <c r="C438">
        <v>93</v>
      </c>
    </row>
    <row r="439" spans="1:3" x14ac:dyDescent="0.2">
      <c r="A439" s="1" t="s">
        <v>89688</v>
      </c>
      <c r="B439" s="25" t="s">
        <v>2631</v>
      </c>
      <c r="C439">
        <v>93</v>
      </c>
    </row>
    <row r="440" spans="1:3" x14ac:dyDescent="0.2">
      <c r="A440" s="1" t="s">
        <v>89691</v>
      </c>
      <c r="B440" s="25" t="s">
        <v>2637</v>
      </c>
      <c r="C440">
        <v>93</v>
      </c>
    </row>
    <row r="441" spans="1:3" x14ac:dyDescent="0.2">
      <c r="A441" s="1" t="s">
        <v>89694</v>
      </c>
      <c r="B441" s="25" t="s">
        <v>2643</v>
      </c>
      <c r="C441">
        <v>93</v>
      </c>
    </row>
    <row r="442" spans="1:3" x14ac:dyDescent="0.2">
      <c r="A442" s="1" t="s">
        <v>89697</v>
      </c>
      <c r="B442" s="25" t="s">
        <v>2649</v>
      </c>
      <c r="C442">
        <v>93</v>
      </c>
    </row>
    <row r="443" spans="1:3" x14ac:dyDescent="0.2">
      <c r="A443" s="1" t="s">
        <v>89700</v>
      </c>
      <c r="B443" s="25" t="s">
        <v>2655</v>
      </c>
      <c r="C443">
        <v>93</v>
      </c>
    </row>
    <row r="444" spans="1:3" x14ac:dyDescent="0.2">
      <c r="A444" s="1" t="s">
        <v>89703</v>
      </c>
      <c r="B444" s="25" t="s">
        <v>2661</v>
      </c>
      <c r="C444">
        <v>93</v>
      </c>
    </row>
    <row r="445" spans="1:3" x14ac:dyDescent="0.2">
      <c r="A445" s="1" t="s">
        <v>89706</v>
      </c>
      <c r="B445" s="25" t="s">
        <v>2667</v>
      </c>
      <c r="C445">
        <v>93</v>
      </c>
    </row>
    <row r="446" spans="1:3" x14ac:dyDescent="0.2">
      <c r="A446" s="1" t="s">
        <v>89709</v>
      </c>
      <c r="B446" s="25" t="s">
        <v>2673</v>
      </c>
      <c r="C446">
        <v>93</v>
      </c>
    </row>
    <row r="447" spans="1:3" x14ac:dyDescent="0.2">
      <c r="A447" s="1" t="s">
        <v>89712</v>
      </c>
      <c r="B447" s="25" t="s">
        <v>2679</v>
      </c>
      <c r="C447">
        <v>93</v>
      </c>
    </row>
    <row r="448" spans="1:3" x14ac:dyDescent="0.2">
      <c r="A448" s="1" t="s">
        <v>89715</v>
      </c>
      <c r="B448" s="25" t="s">
        <v>2685</v>
      </c>
      <c r="C448">
        <v>93</v>
      </c>
    </row>
    <row r="449" spans="1:3" x14ac:dyDescent="0.2">
      <c r="A449" s="1" t="s">
        <v>89718</v>
      </c>
      <c r="B449" s="25" t="s">
        <v>2691</v>
      </c>
      <c r="C449">
        <v>93</v>
      </c>
    </row>
    <row r="450" spans="1:3" x14ac:dyDescent="0.2">
      <c r="A450" s="1" t="s">
        <v>89721</v>
      </c>
      <c r="B450" s="25" t="s">
        <v>2697</v>
      </c>
      <c r="C450">
        <v>93</v>
      </c>
    </row>
    <row r="451" spans="1:3" x14ac:dyDescent="0.2">
      <c r="A451" s="1" t="s">
        <v>89724</v>
      </c>
      <c r="B451" s="25" t="s">
        <v>2703</v>
      </c>
      <c r="C451">
        <v>93</v>
      </c>
    </row>
    <row r="452" spans="1:3" x14ac:dyDescent="0.2">
      <c r="A452" s="1" t="s">
        <v>89727</v>
      </c>
      <c r="B452" s="25" t="s">
        <v>2709</v>
      </c>
      <c r="C452">
        <v>93</v>
      </c>
    </row>
    <row r="453" spans="1:3" x14ac:dyDescent="0.2">
      <c r="A453" s="1" t="s">
        <v>89730</v>
      </c>
      <c r="B453" s="25" t="s">
        <v>2715</v>
      </c>
      <c r="C453">
        <v>93</v>
      </c>
    </row>
    <row r="454" spans="1:3" x14ac:dyDescent="0.2">
      <c r="A454" s="1" t="s">
        <v>89733</v>
      </c>
      <c r="B454" s="25" t="s">
        <v>2721</v>
      </c>
      <c r="C454">
        <v>93</v>
      </c>
    </row>
    <row r="455" spans="1:3" x14ac:dyDescent="0.2">
      <c r="A455" s="1" t="s">
        <v>89736</v>
      </c>
      <c r="B455" s="25" t="s">
        <v>2727</v>
      </c>
      <c r="C455">
        <v>93</v>
      </c>
    </row>
    <row r="456" spans="1:3" x14ac:dyDescent="0.2">
      <c r="A456" s="1" t="s">
        <v>89739</v>
      </c>
      <c r="B456" s="25" t="s">
        <v>2733</v>
      </c>
      <c r="C456">
        <v>93</v>
      </c>
    </row>
    <row r="457" spans="1:3" x14ac:dyDescent="0.2">
      <c r="A457" s="1" t="s">
        <v>89742</v>
      </c>
      <c r="B457" s="25" t="s">
        <v>2739</v>
      </c>
      <c r="C457">
        <v>93</v>
      </c>
    </row>
    <row r="458" spans="1:3" x14ac:dyDescent="0.2">
      <c r="A458" s="1" t="s">
        <v>89745</v>
      </c>
      <c r="B458" s="25" t="s">
        <v>2745</v>
      </c>
      <c r="C458">
        <v>93</v>
      </c>
    </row>
    <row r="459" spans="1:3" x14ac:dyDescent="0.2">
      <c r="A459" s="1" t="s">
        <v>89748</v>
      </c>
      <c r="B459" s="25" t="s">
        <v>2751</v>
      </c>
      <c r="C459">
        <v>93</v>
      </c>
    </row>
    <row r="460" spans="1:3" x14ac:dyDescent="0.2">
      <c r="A460" s="1" t="s">
        <v>89751</v>
      </c>
      <c r="B460" s="25" t="s">
        <v>2757</v>
      </c>
      <c r="C460">
        <v>93</v>
      </c>
    </row>
    <row r="461" spans="1:3" x14ac:dyDescent="0.2">
      <c r="A461" s="1" t="s">
        <v>89754</v>
      </c>
      <c r="B461" s="25" t="s">
        <v>2763</v>
      </c>
      <c r="C461">
        <v>93</v>
      </c>
    </row>
    <row r="462" spans="1:3" x14ac:dyDescent="0.2">
      <c r="A462" s="1" t="s">
        <v>89757</v>
      </c>
      <c r="B462" s="25" t="s">
        <v>2769</v>
      </c>
      <c r="C462">
        <v>93</v>
      </c>
    </row>
    <row r="463" spans="1:3" x14ac:dyDescent="0.2">
      <c r="A463" s="1" t="s">
        <v>89760</v>
      </c>
      <c r="B463" s="25" t="s">
        <v>2775</v>
      </c>
      <c r="C463">
        <v>93</v>
      </c>
    </row>
    <row r="464" spans="1:3" x14ac:dyDescent="0.2">
      <c r="A464" s="1" t="s">
        <v>89763</v>
      </c>
      <c r="B464" s="25" t="s">
        <v>2781</v>
      </c>
      <c r="C464">
        <v>93</v>
      </c>
    </row>
    <row r="465" spans="1:3" x14ac:dyDescent="0.2">
      <c r="A465" s="1" t="s">
        <v>89766</v>
      </c>
      <c r="B465" s="25" t="s">
        <v>2787</v>
      </c>
      <c r="C465">
        <v>93</v>
      </c>
    </row>
    <row r="466" spans="1:3" x14ac:dyDescent="0.2">
      <c r="A466" s="1" t="s">
        <v>89769</v>
      </c>
      <c r="B466" s="25" t="s">
        <v>2793</v>
      </c>
      <c r="C466">
        <v>93</v>
      </c>
    </row>
    <row r="467" spans="1:3" x14ac:dyDescent="0.2">
      <c r="A467" s="1" t="s">
        <v>89772</v>
      </c>
      <c r="B467" s="25" t="s">
        <v>2799</v>
      </c>
      <c r="C467">
        <v>93</v>
      </c>
    </row>
    <row r="468" spans="1:3" x14ac:dyDescent="0.2">
      <c r="A468" s="1" t="s">
        <v>89775</v>
      </c>
      <c r="B468" s="25" t="s">
        <v>2805</v>
      </c>
      <c r="C468">
        <v>93</v>
      </c>
    </row>
    <row r="469" spans="1:3" x14ac:dyDescent="0.2">
      <c r="A469" s="1" t="s">
        <v>89778</v>
      </c>
      <c r="B469" s="25" t="s">
        <v>2811</v>
      </c>
      <c r="C469">
        <v>93</v>
      </c>
    </row>
    <row r="470" spans="1:3" x14ac:dyDescent="0.2">
      <c r="A470" s="1" t="s">
        <v>89781</v>
      </c>
      <c r="B470" s="25" t="s">
        <v>2817</v>
      </c>
      <c r="C470">
        <v>93</v>
      </c>
    </row>
    <row r="471" spans="1:3" x14ac:dyDescent="0.2">
      <c r="A471" s="1" t="s">
        <v>89784</v>
      </c>
      <c r="B471" s="25" t="s">
        <v>2823</v>
      </c>
      <c r="C471">
        <v>93</v>
      </c>
    </row>
    <row r="472" spans="1:3" x14ac:dyDescent="0.2">
      <c r="A472" s="1" t="s">
        <v>89787</v>
      </c>
      <c r="B472" s="25" t="s">
        <v>2829</v>
      </c>
      <c r="C472">
        <v>93</v>
      </c>
    </row>
    <row r="473" spans="1:3" x14ac:dyDescent="0.2">
      <c r="A473" s="1" t="s">
        <v>89790</v>
      </c>
      <c r="B473" s="25" t="s">
        <v>2835</v>
      </c>
      <c r="C473">
        <v>93</v>
      </c>
    </row>
    <row r="474" spans="1:3" x14ac:dyDescent="0.2">
      <c r="A474" s="1" t="s">
        <v>89793</v>
      </c>
      <c r="B474" s="25" t="s">
        <v>2841</v>
      </c>
      <c r="C474">
        <v>93</v>
      </c>
    </row>
    <row r="475" spans="1:3" x14ac:dyDescent="0.2">
      <c r="A475" s="1" t="s">
        <v>89796</v>
      </c>
      <c r="B475" s="25" t="s">
        <v>2847</v>
      </c>
      <c r="C475">
        <v>93</v>
      </c>
    </row>
    <row r="476" spans="1:3" x14ac:dyDescent="0.2">
      <c r="A476" s="1" t="s">
        <v>89799</v>
      </c>
      <c r="B476" s="25" t="s">
        <v>2853</v>
      </c>
      <c r="C476">
        <v>93</v>
      </c>
    </row>
    <row r="477" spans="1:3" x14ac:dyDescent="0.2">
      <c r="A477" s="1" t="s">
        <v>89802</v>
      </c>
      <c r="B477" s="25" t="s">
        <v>2859</v>
      </c>
      <c r="C477">
        <v>93</v>
      </c>
    </row>
    <row r="478" spans="1:3" x14ac:dyDescent="0.2">
      <c r="A478" s="1" t="s">
        <v>89805</v>
      </c>
      <c r="B478" s="25" t="s">
        <v>2865</v>
      </c>
      <c r="C478">
        <v>93</v>
      </c>
    </row>
    <row r="479" spans="1:3" x14ac:dyDescent="0.2">
      <c r="A479" s="1" t="s">
        <v>89808</v>
      </c>
      <c r="B479" s="25" t="s">
        <v>2871</v>
      </c>
      <c r="C479">
        <v>93</v>
      </c>
    </row>
    <row r="480" spans="1:3" x14ac:dyDescent="0.2">
      <c r="A480" s="1" t="s">
        <v>89811</v>
      </c>
      <c r="B480" s="25" t="s">
        <v>2877</v>
      </c>
      <c r="C480">
        <v>93</v>
      </c>
    </row>
    <row r="481" spans="1:3" x14ac:dyDescent="0.2">
      <c r="A481" s="1" t="s">
        <v>89814</v>
      </c>
      <c r="B481" s="25" t="s">
        <v>2883</v>
      </c>
      <c r="C481">
        <v>93</v>
      </c>
    </row>
    <row r="482" spans="1:3" x14ac:dyDescent="0.2">
      <c r="A482" s="1" t="s">
        <v>89817</v>
      </c>
      <c r="B482" s="25" t="s">
        <v>2889</v>
      </c>
      <c r="C482">
        <v>93</v>
      </c>
    </row>
    <row r="483" spans="1:3" x14ac:dyDescent="0.2">
      <c r="A483" s="1" t="s">
        <v>89820</v>
      </c>
      <c r="B483" s="25" t="s">
        <v>2895</v>
      </c>
      <c r="C483">
        <v>93</v>
      </c>
    </row>
    <row r="484" spans="1:3" x14ac:dyDescent="0.2">
      <c r="A484" s="1" t="s">
        <v>89823</v>
      </c>
      <c r="B484" s="25" t="s">
        <v>2901</v>
      </c>
      <c r="C484">
        <v>93</v>
      </c>
    </row>
    <row r="485" spans="1:3" x14ac:dyDescent="0.2">
      <c r="A485" s="1" t="s">
        <v>89826</v>
      </c>
      <c r="B485" s="25" t="s">
        <v>2907</v>
      </c>
      <c r="C485">
        <v>93</v>
      </c>
    </row>
    <row r="486" spans="1:3" x14ac:dyDescent="0.2">
      <c r="A486" s="1" t="s">
        <v>89829</v>
      </c>
      <c r="B486" s="25" t="s">
        <v>2913</v>
      </c>
      <c r="C486">
        <v>93</v>
      </c>
    </row>
    <row r="487" spans="1:3" x14ac:dyDescent="0.2">
      <c r="A487" s="1" t="s">
        <v>89832</v>
      </c>
      <c r="B487" s="25" t="s">
        <v>2919</v>
      </c>
      <c r="C487">
        <v>93</v>
      </c>
    </row>
    <row r="488" spans="1:3" x14ac:dyDescent="0.2">
      <c r="A488" s="1" t="s">
        <v>89835</v>
      </c>
      <c r="B488" s="25" t="s">
        <v>2925</v>
      </c>
      <c r="C488">
        <v>93</v>
      </c>
    </row>
    <row r="489" spans="1:3" x14ac:dyDescent="0.2">
      <c r="A489" s="1" t="s">
        <v>89838</v>
      </c>
      <c r="B489" s="25" t="s">
        <v>2931</v>
      </c>
      <c r="C489">
        <v>93</v>
      </c>
    </row>
    <row r="490" spans="1:3" x14ac:dyDescent="0.2">
      <c r="A490" s="1" t="s">
        <v>89841</v>
      </c>
      <c r="B490" s="25" t="s">
        <v>2937</v>
      </c>
      <c r="C490">
        <v>93</v>
      </c>
    </row>
    <row r="491" spans="1:3" x14ac:dyDescent="0.2">
      <c r="A491" s="1" t="s">
        <v>89844</v>
      </c>
      <c r="B491" s="25" t="s">
        <v>2943</v>
      </c>
      <c r="C491">
        <v>93</v>
      </c>
    </row>
    <row r="492" spans="1:3" x14ac:dyDescent="0.2">
      <c r="A492" s="1" t="s">
        <v>89847</v>
      </c>
      <c r="B492" s="25" t="s">
        <v>2949</v>
      </c>
      <c r="C492">
        <v>93</v>
      </c>
    </row>
    <row r="493" spans="1:3" x14ac:dyDescent="0.2">
      <c r="A493" s="1" t="s">
        <v>89850</v>
      </c>
      <c r="B493" s="25" t="s">
        <v>2955</v>
      </c>
      <c r="C493">
        <v>93</v>
      </c>
    </row>
    <row r="494" spans="1:3" x14ac:dyDescent="0.2">
      <c r="A494" s="1" t="s">
        <v>89853</v>
      </c>
      <c r="B494" s="25" t="s">
        <v>2961</v>
      </c>
      <c r="C494">
        <v>93</v>
      </c>
    </row>
    <row r="495" spans="1:3" x14ac:dyDescent="0.2">
      <c r="A495" s="1" t="s">
        <v>89856</v>
      </c>
      <c r="B495" s="25" t="s">
        <v>2967</v>
      </c>
      <c r="C495">
        <v>93</v>
      </c>
    </row>
    <row r="496" spans="1:3" x14ac:dyDescent="0.2">
      <c r="A496" s="1" t="s">
        <v>89859</v>
      </c>
      <c r="B496" s="25" t="s">
        <v>2973</v>
      </c>
      <c r="C496">
        <v>93</v>
      </c>
    </row>
    <row r="497" spans="1:3" x14ac:dyDescent="0.2">
      <c r="A497" s="1" t="s">
        <v>89862</v>
      </c>
      <c r="B497" s="25" t="s">
        <v>2979</v>
      </c>
      <c r="C497">
        <v>93</v>
      </c>
    </row>
    <row r="498" spans="1:3" x14ac:dyDescent="0.2">
      <c r="A498" s="1" t="s">
        <v>89865</v>
      </c>
      <c r="B498" s="25" t="s">
        <v>2985</v>
      </c>
      <c r="C498">
        <v>93</v>
      </c>
    </row>
    <row r="499" spans="1:3" x14ac:dyDescent="0.2">
      <c r="A499" s="1" t="s">
        <v>89868</v>
      </c>
      <c r="B499" s="25" t="s">
        <v>2991</v>
      </c>
      <c r="C499">
        <v>93</v>
      </c>
    </row>
    <row r="500" spans="1:3" x14ac:dyDescent="0.2">
      <c r="A500" s="1" t="s">
        <v>89871</v>
      </c>
      <c r="B500" s="25" t="s">
        <v>2997</v>
      </c>
      <c r="C500">
        <v>93</v>
      </c>
    </row>
    <row r="501" spans="1:3" x14ac:dyDescent="0.2">
      <c r="A501" s="1" t="s">
        <v>89874</v>
      </c>
      <c r="B501" s="25" t="s">
        <v>3003</v>
      </c>
      <c r="C501">
        <v>93</v>
      </c>
    </row>
    <row r="502" spans="1:3" x14ac:dyDescent="0.2">
      <c r="A502" s="1" t="s">
        <v>89877</v>
      </c>
      <c r="B502" s="25" t="s">
        <v>3009</v>
      </c>
      <c r="C502">
        <v>93</v>
      </c>
    </row>
    <row r="503" spans="1:3" x14ac:dyDescent="0.2">
      <c r="A503" s="1" t="s">
        <v>89880</v>
      </c>
      <c r="B503" s="25" t="s">
        <v>3015</v>
      </c>
      <c r="C503">
        <v>93</v>
      </c>
    </row>
    <row r="504" spans="1:3" x14ac:dyDescent="0.2">
      <c r="A504" s="1" t="s">
        <v>89883</v>
      </c>
      <c r="B504" s="25" t="s">
        <v>3021</v>
      </c>
      <c r="C504">
        <v>93</v>
      </c>
    </row>
    <row r="505" spans="1:3" x14ac:dyDescent="0.2">
      <c r="A505" s="1" t="s">
        <v>89886</v>
      </c>
      <c r="B505" s="25" t="s">
        <v>3026</v>
      </c>
      <c r="C505">
        <v>93</v>
      </c>
    </row>
    <row r="506" spans="1:3" x14ac:dyDescent="0.2">
      <c r="A506" s="1" t="s">
        <v>89889</v>
      </c>
      <c r="B506" s="25" t="s">
        <v>3032</v>
      </c>
      <c r="C506">
        <v>93</v>
      </c>
    </row>
    <row r="507" spans="1:3" x14ac:dyDescent="0.2">
      <c r="A507" s="1" t="s">
        <v>89892</v>
      </c>
      <c r="B507" s="25" t="s">
        <v>3038</v>
      </c>
      <c r="C507">
        <v>93</v>
      </c>
    </row>
    <row r="508" spans="1:3" x14ac:dyDescent="0.2">
      <c r="A508" s="1" t="s">
        <v>89895</v>
      </c>
      <c r="B508" s="25" t="s">
        <v>3044</v>
      </c>
      <c r="C508">
        <v>93</v>
      </c>
    </row>
    <row r="509" spans="1:3" x14ac:dyDescent="0.2">
      <c r="A509" s="1" t="s">
        <v>89898</v>
      </c>
      <c r="B509" s="25" t="s">
        <v>3050</v>
      </c>
      <c r="C509">
        <v>93</v>
      </c>
    </row>
    <row r="510" spans="1:3" x14ac:dyDescent="0.2">
      <c r="A510" s="1" t="s">
        <v>89901</v>
      </c>
      <c r="B510" s="25" t="s">
        <v>3056</v>
      </c>
      <c r="C510">
        <v>93</v>
      </c>
    </row>
    <row r="511" spans="1:3" x14ac:dyDescent="0.2">
      <c r="A511" s="1" t="s">
        <v>89904</v>
      </c>
      <c r="B511" s="25" t="s">
        <v>3062</v>
      </c>
      <c r="C511">
        <v>93</v>
      </c>
    </row>
    <row r="512" spans="1:3" x14ac:dyDescent="0.2">
      <c r="A512" s="1" t="s">
        <v>89907</v>
      </c>
      <c r="B512" s="25" t="s">
        <v>3068</v>
      </c>
      <c r="C512">
        <v>93</v>
      </c>
    </row>
    <row r="513" spans="1:3" x14ac:dyDescent="0.2">
      <c r="A513" s="1" t="s">
        <v>89910</v>
      </c>
      <c r="B513" s="25" t="s">
        <v>3074</v>
      </c>
      <c r="C513">
        <v>93</v>
      </c>
    </row>
    <row r="514" spans="1:3" x14ac:dyDescent="0.2">
      <c r="A514" s="1" t="s">
        <v>89913</v>
      </c>
      <c r="B514" s="25" t="s">
        <v>3080</v>
      </c>
      <c r="C514">
        <v>93</v>
      </c>
    </row>
    <row r="515" spans="1:3" x14ac:dyDescent="0.2">
      <c r="A515" s="1" t="s">
        <v>89916</v>
      </c>
      <c r="B515" s="25" t="s">
        <v>3086</v>
      </c>
      <c r="C515">
        <v>93</v>
      </c>
    </row>
    <row r="516" spans="1:3" x14ac:dyDescent="0.2">
      <c r="A516" s="1" t="s">
        <v>89919</v>
      </c>
      <c r="B516" s="25" t="s">
        <v>3092</v>
      </c>
      <c r="C516">
        <v>93</v>
      </c>
    </row>
    <row r="517" spans="1:3" x14ac:dyDescent="0.2">
      <c r="A517" s="1" t="s">
        <v>89922</v>
      </c>
      <c r="B517" s="25" t="s">
        <v>3098</v>
      </c>
      <c r="C517">
        <v>93</v>
      </c>
    </row>
    <row r="518" spans="1:3" x14ac:dyDescent="0.2">
      <c r="A518" s="1" t="s">
        <v>89925</v>
      </c>
      <c r="B518" s="25" t="s">
        <v>3104</v>
      </c>
      <c r="C518">
        <v>93</v>
      </c>
    </row>
    <row r="519" spans="1:3" x14ac:dyDescent="0.2">
      <c r="A519" s="1" t="s">
        <v>89928</v>
      </c>
      <c r="B519" s="25" t="s">
        <v>3110</v>
      </c>
      <c r="C519">
        <v>93</v>
      </c>
    </row>
    <row r="520" spans="1:3" x14ac:dyDescent="0.2">
      <c r="A520" s="1" t="s">
        <v>89931</v>
      </c>
      <c r="B520" s="25" t="s">
        <v>3116</v>
      </c>
      <c r="C520">
        <v>93</v>
      </c>
    </row>
    <row r="521" spans="1:3" x14ac:dyDescent="0.2">
      <c r="A521" s="1" t="s">
        <v>89934</v>
      </c>
      <c r="B521" s="25" t="s">
        <v>3122</v>
      </c>
      <c r="C521">
        <v>93</v>
      </c>
    </row>
    <row r="522" spans="1:3" x14ac:dyDescent="0.2">
      <c r="A522" s="1" t="s">
        <v>89937</v>
      </c>
      <c r="B522" s="25" t="s">
        <v>3128</v>
      </c>
      <c r="C522">
        <v>93</v>
      </c>
    </row>
    <row r="523" spans="1:3" x14ac:dyDescent="0.2">
      <c r="A523" s="1" t="s">
        <v>89940</v>
      </c>
      <c r="B523" s="25" t="s">
        <v>3134</v>
      </c>
      <c r="C523">
        <v>93</v>
      </c>
    </row>
    <row r="524" spans="1:3" x14ac:dyDescent="0.2">
      <c r="A524" s="1" t="s">
        <v>89943</v>
      </c>
      <c r="B524" s="25" t="s">
        <v>3140</v>
      </c>
      <c r="C524">
        <v>93</v>
      </c>
    </row>
    <row r="525" spans="1:3" x14ac:dyDescent="0.2">
      <c r="A525" s="1" t="s">
        <v>89946</v>
      </c>
      <c r="B525" s="25" t="s">
        <v>3146</v>
      </c>
      <c r="C525">
        <v>93</v>
      </c>
    </row>
    <row r="526" spans="1:3" x14ac:dyDescent="0.2">
      <c r="A526" s="1" t="s">
        <v>89949</v>
      </c>
      <c r="B526" s="25" t="s">
        <v>3152</v>
      </c>
      <c r="C526">
        <v>93</v>
      </c>
    </row>
    <row r="527" spans="1:3" x14ac:dyDescent="0.2">
      <c r="A527" s="1" t="s">
        <v>89952</v>
      </c>
      <c r="B527" s="25" t="s">
        <v>3158</v>
      </c>
      <c r="C527">
        <v>93</v>
      </c>
    </row>
    <row r="528" spans="1:3" x14ac:dyDescent="0.2">
      <c r="A528" s="1" t="s">
        <v>89955</v>
      </c>
      <c r="B528" s="25" t="s">
        <v>3164</v>
      </c>
      <c r="C528">
        <v>93</v>
      </c>
    </row>
    <row r="529" spans="1:3" x14ac:dyDescent="0.2">
      <c r="A529" s="1" t="s">
        <v>89958</v>
      </c>
      <c r="B529" s="25" t="s">
        <v>3170</v>
      </c>
      <c r="C529">
        <v>93</v>
      </c>
    </row>
    <row r="530" spans="1:3" x14ac:dyDescent="0.2">
      <c r="A530" s="1" t="s">
        <v>89961</v>
      </c>
      <c r="B530" s="25" t="s">
        <v>3176</v>
      </c>
      <c r="C530">
        <v>93</v>
      </c>
    </row>
    <row r="531" spans="1:3" x14ac:dyDescent="0.2">
      <c r="A531" s="1" t="s">
        <v>89964</v>
      </c>
      <c r="B531" s="25" t="s">
        <v>3182</v>
      </c>
      <c r="C531">
        <v>93</v>
      </c>
    </row>
    <row r="532" spans="1:3" x14ac:dyDescent="0.2">
      <c r="A532" s="1" t="s">
        <v>89967</v>
      </c>
      <c r="B532" s="25" t="s">
        <v>3188</v>
      </c>
      <c r="C532">
        <v>93</v>
      </c>
    </row>
    <row r="533" spans="1:3" x14ac:dyDescent="0.2">
      <c r="A533" s="1" t="s">
        <v>89970</v>
      </c>
      <c r="B533" s="25" t="s">
        <v>3194</v>
      </c>
      <c r="C533">
        <v>93</v>
      </c>
    </row>
    <row r="534" spans="1:3" x14ac:dyDescent="0.2">
      <c r="A534" s="1" t="s">
        <v>89973</v>
      </c>
      <c r="B534" s="25" t="s">
        <v>3200</v>
      </c>
      <c r="C534">
        <v>93</v>
      </c>
    </row>
    <row r="535" spans="1:3" x14ac:dyDescent="0.2">
      <c r="A535" s="1" t="s">
        <v>89976</v>
      </c>
      <c r="B535" s="25" t="s">
        <v>3206</v>
      </c>
      <c r="C535">
        <v>93</v>
      </c>
    </row>
    <row r="536" spans="1:3" x14ac:dyDescent="0.2">
      <c r="A536" s="1" t="s">
        <v>89979</v>
      </c>
      <c r="B536" s="25" t="s">
        <v>3212</v>
      </c>
      <c r="C536">
        <v>93</v>
      </c>
    </row>
    <row r="537" spans="1:3" x14ac:dyDescent="0.2">
      <c r="A537" s="1" t="s">
        <v>89982</v>
      </c>
      <c r="B537" s="25" t="s">
        <v>3218</v>
      </c>
      <c r="C537">
        <v>93</v>
      </c>
    </row>
    <row r="538" spans="1:3" x14ac:dyDescent="0.2">
      <c r="A538" s="1" t="s">
        <v>89985</v>
      </c>
      <c r="B538" s="25" t="s">
        <v>3224</v>
      </c>
      <c r="C538">
        <v>93</v>
      </c>
    </row>
    <row r="539" spans="1:3" x14ac:dyDescent="0.2">
      <c r="A539" s="1" t="s">
        <v>89988</v>
      </c>
      <c r="B539" s="25" t="s">
        <v>3230</v>
      </c>
      <c r="C539">
        <v>93</v>
      </c>
    </row>
    <row r="540" spans="1:3" x14ac:dyDescent="0.2">
      <c r="A540" s="1" t="s">
        <v>89991</v>
      </c>
      <c r="B540" s="25" t="s">
        <v>3236</v>
      </c>
      <c r="C540">
        <v>93</v>
      </c>
    </row>
    <row r="541" spans="1:3" x14ac:dyDescent="0.2">
      <c r="A541" s="1" t="s">
        <v>89994</v>
      </c>
      <c r="B541" s="25" t="s">
        <v>3242</v>
      </c>
      <c r="C541">
        <v>93</v>
      </c>
    </row>
    <row r="542" spans="1:3" x14ac:dyDescent="0.2">
      <c r="A542" s="1" t="s">
        <v>89997</v>
      </c>
      <c r="B542" s="25" t="s">
        <v>3248</v>
      </c>
      <c r="C542">
        <v>93</v>
      </c>
    </row>
    <row r="543" spans="1:3" x14ac:dyDescent="0.2">
      <c r="A543" s="1" t="s">
        <v>90000</v>
      </c>
      <c r="B543" s="25" t="s">
        <v>3254</v>
      </c>
      <c r="C543">
        <v>93</v>
      </c>
    </row>
    <row r="544" spans="1:3" x14ac:dyDescent="0.2">
      <c r="A544" s="1" t="s">
        <v>90003</v>
      </c>
      <c r="B544" s="25" t="s">
        <v>3260</v>
      </c>
      <c r="C544">
        <v>93</v>
      </c>
    </row>
    <row r="545" spans="1:3" x14ac:dyDescent="0.2">
      <c r="A545" s="1" t="s">
        <v>90006</v>
      </c>
      <c r="B545" s="25" t="s">
        <v>3266</v>
      </c>
      <c r="C545">
        <v>93</v>
      </c>
    </row>
    <row r="546" spans="1:3" x14ac:dyDescent="0.2">
      <c r="A546" s="1" t="s">
        <v>90009</v>
      </c>
      <c r="B546" s="25" t="s">
        <v>3272</v>
      </c>
      <c r="C546">
        <v>93</v>
      </c>
    </row>
    <row r="547" spans="1:3" x14ac:dyDescent="0.2">
      <c r="A547" s="1" t="s">
        <v>90012</v>
      </c>
      <c r="B547" s="25" t="s">
        <v>3278</v>
      </c>
      <c r="C547">
        <v>93</v>
      </c>
    </row>
    <row r="548" spans="1:3" x14ac:dyDescent="0.2">
      <c r="A548" s="1" t="s">
        <v>90015</v>
      </c>
      <c r="B548" s="25" t="s">
        <v>3284</v>
      </c>
      <c r="C548">
        <v>93</v>
      </c>
    </row>
    <row r="549" spans="1:3" x14ac:dyDescent="0.2">
      <c r="A549" s="1" t="s">
        <v>90018</v>
      </c>
      <c r="B549" s="25" t="s">
        <v>3290</v>
      </c>
      <c r="C549">
        <v>93</v>
      </c>
    </row>
    <row r="550" spans="1:3" x14ac:dyDescent="0.2">
      <c r="A550" s="1" t="s">
        <v>90021</v>
      </c>
      <c r="B550" s="25" t="s">
        <v>3296</v>
      </c>
      <c r="C550">
        <v>93</v>
      </c>
    </row>
    <row r="551" spans="1:3" x14ac:dyDescent="0.2">
      <c r="A551" s="1" t="s">
        <v>90024</v>
      </c>
      <c r="B551" s="25" t="s">
        <v>3302</v>
      </c>
      <c r="C551">
        <v>93</v>
      </c>
    </row>
    <row r="552" spans="1:3" x14ac:dyDescent="0.2">
      <c r="A552" s="1" t="s">
        <v>90027</v>
      </c>
      <c r="B552" s="25" t="s">
        <v>3308</v>
      </c>
      <c r="C552">
        <v>93</v>
      </c>
    </row>
    <row r="553" spans="1:3" x14ac:dyDescent="0.2">
      <c r="A553" s="1" t="s">
        <v>90030</v>
      </c>
      <c r="B553" s="25" t="s">
        <v>3314</v>
      </c>
      <c r="C553">
        <v>93</v>
      </c>
    </row>
    <row r="554" spans="1:3" x14ac:dyDescent="0.2">
      <c r="A554" s="1" t="s">
        <v>90033</v>
      </c>
      <c r="B554" s="25" t="s">
        <v>3320</v>
      </c>
      <c r="C554">
        <v>93</v>
      </c>
    </row>
    <row r="555" spans="1:3" x14ac:dyDescent="0.2">
      <c r="A555" s="1" t="s">
        <v>90036</v>
      </c>
      <c r="B555" s="25" t="s">
        <v>3326</v>
      </c>
      <c r="C555">
        <v>93</v>
      </c>
    </row>
    <row r="556" spans="1:3" x14ac:dyDescent="0.2">
      <c r="A556" s="1" t="s">
        <v>90039</v>
      </c>
      <c r="B556" s="25" t="s">
        <v>3332</v>
      </c>
      <c r="C556">
        <v>93</v>
      </c>
    </row>
    <row r="557" spans="1:3" x14ac:dyDescent="0.2">
      <c r="A557" s="1" t="s">
        <v>90042</v>
      </c>
      <c r="B557" s="25" t="s">
        <v>3338</v>
      </c>
      <c r="C557">
        <v>93</v>
      </c>
    </row>
    <row r="558" spans="1:3" x14ac:dyDescent="0.2">
      <c r="A558" s="1" t="s">
        <v>90045</v>
      </c>
      <c r="B558" s="25" t="s">
        <v>3344</v>
      </c>
      <c r="C558">
        <v>93</v>
      </c>
    </row>
    <row r="559" spans="1:3" x14ac:dyDescent="0.2">
      <c r="A559" s="1" t="s">
        <v>90048</v>
      </c>
      <c r="B559" s="25" t="s">
        <v>3350</v>
      </c>
      <c r="C559">
        <v>93</v>
      </c>
    </row>
    <row r="560" spans="1:3" x14ac:dyDescent="0.2">
      <c r="A560" s="1" t="s">
        <v>90051</v>
      </c>
      <c r="B560" s="25" t="s">
        <v>3356</v>
      </c>
      <c r="C560">
        <v>93</v>
      </c>
    </row>
    <row r="561" spans="1:3" x14ac:dyDescent="0.2">
      <c r="A561" s="1" t="s">
        <v>90054</v>
      </c>
      <c r="B561" s="25" t="s">
        <v>3362</v>
      </c>
      <c r="C561">
        <v>93</v>
      </c>
    </row>
    <row r="562" spans="1:3" x14ac:dyDescent="0.2">
      <c r="A562" s="1" t="s">
        <v>90057</v>
      </c>
      <c r="B562" s="25" t="s">
        <v>3368</v>
      </c>
      <c r="C562">
        <v>93</v>
      </c>
    </row>
    <row r="563" spans="1:3" x14ac:dyDescent="0.2">
      <c r="A563" s="1" t="s">
        <v>90060</v>
      </c>
      <c r="B563" s="25" t="s">
        <v>3374</v>
      </c>
      <c r="C563">
        <v>93</v>
      </c>
    </row>
    <row r="564" spans="1:3" x14ac:dyDescent="0.2">
      <c r="A564" s="1" t="s">
        <v>90063</v>
      </c>
      <c r="B564" s="25" t="s">
        <v>3380</v>
      </c>
      <c r="C564">
        <v>93</v>
      </c>
    </row>
    <row r="565" spans="1:3" x14ac:dyDescent="0.2">
      <c r="A565" s="1" t="s">
        <v>90066</v>
      </c>
      <c r="B565" s="25" t="s">
        <v>3386</v>
      </c>
      <c r="C565">
        <v>93</v>
      </c>
    </row>
    <row r="566" spans="1:3" x14ac:dyDescent="0.2">
      <c r="A566" s="1" t="s">
        <v>90069</v>
      </c>
      <c r="B566" s="25" t="s">
        <v>3392</v>
      </c>
      <c r="C566">
        <v>93</v>
      </c>
    </row>
    <row r="567" spans="1:3" x14ac:dyDescent="0.2">
      <c r="A567" s="1" t="s">
        <v>90072</v>
      </c>
      <c r="B567" s="25" t="s">
        <v>3398</v>
      </c>
      <c r="C567">
        <v>93</v>
      </c>
    </row>
    <row r="568" spans="1:3" x14ac:dyDescent="0.2">
      <c r="A568" s="1" t="s">
        <v>90075</v>
      </c>
      <c r="B568" s="25" t="s">
        <v>3404</v>
      </c>
      <c r="C568">
        <v>93</v>
      </c>
    </row>
    <row r="569" spans="1:3" x14ac:dyDescent="0.2">
      <c r="A569" s="1" t="s">
        <v>90078</v>
      </c>
      <c r="B569" s="25" t="s">
        <v>3410</v>
      </c>
      <c r="C569">
        <v>93</v>
      </c>
    </row>
    <row r="570" spans="1:3" x14ac:dyDescent="0.2">
      <c r="A570" s="1" t="s">
        <v>90081</v>
      </c>
      <c r="B570" s="25" t="s">
        <v>3416</v>
      </c>
      <c r="C570">
        <v>93</v>
      </c>
    </row>
    <row r="571" spans="1:3" x14ac:dyDescent="0.2">
      <c r="A571" s="1" t="s">
        <v>90084</v>
      </c>
      <c r="B571" s="25" t="s">
        <v>3422</v>
      </c>
      <c r="C571">
        <v>93</v>
      </c>
    </row>
    <row r="572" spans="1:3" x14ac:dyDescent="0.2">
      <c r="A572" s="1" t="s">
        <v>90087</v>
      </c>
      <c r="B572" s="25" t="s">
        <v>3428</v>
      </c>
      <c r="C572">
        <v>93</v>
      </c>
    </row>
    <row r="573" spans="1:3" x14ac:dyDescent="0.2">
      <c r="A573" s="1" t="s">
        <v>90090</v>
      </c>
      <c r="B573" s="25" t="s">
        <v>3434</v>
      </c>
      <c r="C573">
        <v>93</v>
      </c>
    </row>
    <row r="574" spans="1:3" x14ac:dyDescent="0.2">
      <c r="A574" s="1" t="s">
        <v>90093</v>
      </c>
      <c r="B574" s="25" t="s">
        <v>3440</v>
      </c>
      <c r="C574">
        <v>93</v>
      </c>
    </row>
    <row r="575" spans="1:3" x14ac:dyDescent="0.2">
      <c r="A575" s="1" t="s">
        <v>90096</v>
      </c>
      <c r="B575" s="25" t="s">
        <v>3446</v>
      </c>
      <c r="C575">
        <v>93</v>
      </c>
    </row>
    <row r="576" spans="1:3" x14ac:dyDescent="0.2">
      <c r="A576" s="1" t="s">
        <v>90099</v>
      </c>
      <c r="B576" s="25" t="s">
        <v>3452</v>
      </c>
      <c r="C576">
        <v>93</v>
      </c>
    </row>
    <row r="577" spans="1:3" x14ac:dyDescent="0.2">
      <c r="A577" s="1" t="s">
        <v>90102</v>
      </c>
      <c r="B577" s="25" t="s">
        <v>3458</v>
      </c>
      <c r="C577">
        <v>93</v>
      </c>
    </row>
    <row r="578" spans="1:3" x14ac:dyDescent="0.2">
      <c r="A578" s="1" t="s">
        <v>90105</v>
      </c>
      <c r="B578" s="25" t="s">
        <v>3464</v>
      </c>
      <c r="C578">
        <v>93</v>
      </c>
    </row>
    <row r="579" spans="1:3" x14ac:dyDescent="0.2">
      <c r="A579" s="1" t="s">
        <v>90108</v>
      </c>
      <c r="B579" s="25" t="s">
        <v>3470</v>
      </c>
      <c r="C579">
        <v>93</v>
      </c>
    </row>
    <row r="580" spans="1:3" x14ac:dyDescent="0.2">
      <c r="A580" s="1" t="s">
        <v>90111</v>
      </c>
      <c r="B580" s="25" t="s">
        <v>3476</v>
      </c>
      <c r="C580">
        <v>93</v>
      </c>
    </row>
    <row r="581" spans="1:3" x14ac:dyDescent="0.2">
      <c r="A581" s="1" t="s">
        <v>90114</v>
      </c>
      <c r="B581" s="25" t="s">
        <v>3482</v>
      </c>
      <c r="C581">
        <v>93</v>
      </c>
    </row>
    <row r="582" spans="1:3" x14ac:dyDescent="0.2">
      <c r="A582" s="1" t="s">
        <v>90117</v>
      </c>
      <c r="B582" s="25" t="s">
        <v>3488</v>
      </c>
      <c r="C582">
        <v>93</v>
      </c>
    </row>
    <row r="583" spans="1:3" x14ac:dyDescent="0.2">
      <c r="A583" s="1" t="s">
        <v>90120</v>
      </c>
      <c r="B583" s="25" t="s">
        <v>3494</v>
      </c>
      <c r="C583">
        <v>93</v>
      </c>
    </row>
    <row r="584" spans="1:3" x14ac:dyDescent="0.2">
      <c r="A584" s="1" t="s">
        <v>90123</v>
      </c>
      <c r="B584" s="25" t="s">
        <v>3500</v>
      </c>
      <c r="C584">
        <v>93</v>
      </c>
    </row>
    <row r="585" spans="1:3" x14ac:dyDescent="0.2">
      <c r="A585" s="1" t="s">
        <v>90126</v>
      </c>
      <c r="B585" s="25" t="s">
        <v>3506</v>
      </c>
      <c r="C585">
        <v>93</v>
      </c>
    </row>
    <row r="586" spans="1:3" x14ac:dyDescent="0.2">
      <c r="A586" s="1" t="s">
        <v>90129</v>
      </c>
      <c r="B586" s="25" t="s">
        <v>3512</v>
      </c>
      <c r="C586">
        <v>93</v>
      </c>
    </row>
    <row r="587" spans="1:3" x14ac:dyDescent="0.2">
      <c r="A587" s="1" t="s">
        <v>90132</v>
      </c>
      <c r="B587" s="25" t="s">
        <v>3518</v>
      </c>
      <c r="C587">
        <v>93</v>
      </c>
    </row>
    <row r="588" spans="1:3" x14ac:dyDescent="0.2">
      <c r="A588" s="1" t="s">
        <v>90135</v>
      </c>
      <c r="B588" s="25" t="s">
        <v>3524</v>
      </c>
      <c r="C588">
        <v>93</v>
      </c>
    </row>
    <row r="589" spans="1:3" x14ac:dyDescent="0.2">
      <c r="A589" s="1" t="s">
        <v>90138</v>
      </c>
      <c r="B589" s="25" t="s">
        <v>3530</v>
      </c>
      <c r="C589">
        <v>93</v>
      </c>
    </row>
    <row r="590" spans="1:3" x14ac:dyDescent="0.2">
      <c r="A590" s="1" t="s">
        <v>90141</v>
      </c>
      <c r="B590" s="25" t="s">
        <v>3536</v>
      </c>
      <c r="C590">
        <v>93</v>
      </c>
    </row>
    <row r="591" spans="1:3" x14ac:dyDescent="0.2">
      <c r="A591" s="1" t="s">
        <v>90144</v>
      </c>
      <c r="B591" s="25" t="s">
        <v>3542</v>
      </c>
      <c r="C591">
        <v>93</v>
      </c>
    </row>
    <row r="592" spans="1:3" x14ac:dyDescent="0.2">
      <c r="A592" s="1" t="s">
        <v>90147</v>
      </c>
      <c r="B592" s="25" t="s">
        <v>3548</v>
      </c>
      <c r="C592">
        <v>93</v>
      </c>
    </row>
    <row r="593" spans="1:3" x14ac:dyDescent="0.2">
      <c r="A593" s="1" t="s">
        <v>90150</v>
      </c>
      <c r="B593" s="25" t="s">
        <v>3554</v>
      </c>
      <c r="C593">
        <v>93</v>
      </c>
    </row>
    <row r="594" spans="1:3" x14ac:dyDescent="0.2">
      <c r="A594" s="1" t="s">
        <v>90153</v>
      </c>
      <c r="B594" s="25" t="s">
        <v>3560</v>
      </c>
      <c r="C594">
        <v>93</v>
      </c>
    </row>
    <row r="595" spans="1:3" x14ac:dyDescent="0.2">
      <c r="A595" s="1" t="s">
        <v>90156</v>
      </c>
      <c r="B595" s="25" t="s">
        <v>3566</v>
      </c>
      <c r="C595">
        <v>93</v>
      </c>
    </row>
    <row r="596" spans="1:3" x14ac:dyDescent="0.2">
      <c r="A596" s="1" t="s">
        <v>90159</v>
      </c>
      <c r="B596" s="25" t="s">
        <v>3572</v>
      </c>
      <c r="C596">
        <v>93</v>
      </c>
    </row>
    <row r="597" spans="1:3" x14ac:dyDescent="0.2">
      <c r="A597" s="1" t="s">
        <v>90162</v>
      </c>
      <c r="B597" s="25" t="s">
        <v>3578</v>
      </c>
      <c r="C597">
        <v>93</v>
      </c>
    </row>
    <row r="598" spans="1:3" x14ac:dyDescent="0.2">
      <c r="A598" s="1" t="s">
        <v>90165</v>
      </c>
      <c r="B598" s="25" t="s">
        <v>3584</v>
      </c>
      <c r="C598">
        <v>93</v>
      </c>
    </row>
    <row r="599" spans="1:3" x14ac:dyDescent="0.2">
      <c r="A599" s="1" t="s">
        <v>90168</v>
      </c>
      <c r="B599" s="25" t="s">
        <v>3590</v>
      </c>
      <c r="C599">
        <v>93</v>
      </c>
    </row>
    <row r="600" spans="1:3" x14ac:dyDescent="0.2">
      <c r="A600" s="1" t="s">
        <v>90171</v>
      </c>
      <c r="B600" s="25" t="s">
        <v>3596</v>
      </c>
      <c r="C600">
        <v>93</v>
      </c>
    </row>
    <row r="601" spans="1:3" x14ac:dyDescent="0.2">
      <c r="A601" s="1" t="s">
        <v>90174</v>
      </c>
      <c r="B601" s="25" t="s">
        <v>3602</v>
      </c>
      <c r="C601">
        <v>93</v>
      </c>
    </row>
    <row r="602" spans="1:3" x14ac:dyDescent="0.2">
      <c r="A602" s="1" t="s">
        <v>90177</v>
      </c>
      <c r="B602" s="25" t="s">
        <v>3608</v>
      </c>
      <c r="C602">
        <v>93</v>
      </c>
    </row>
    <row r="603" spans="1:3" x14ac:dyDescent="0.2">
      <c r="A603" s="1" t="s">
        <v>90180</v>
      </c>
      <c r="B603" s="25" t="s">
        <v>3614</v>
      </c>
      <c r="C603">
        <v>93</v>
      </c>
    </row>
    <row r="604" spans="1:3" x14ac:dyDescent="0.2">
      <c r="A604" s="1" t="s">
        <v>90183</v>
      </c>
      <c r="B604" s="25" t="s">
        <v>3620</v>
      </c>
      <c r="C604">
        <v>93</v>
      </c>
    </row>
    <row r="605" spans="1:3" x14ac:dyDescent="0.2">
      <c r="A605" s="1" t="s">
        <v>90186</v>
      </c>
      <c r="B605" s="25" t="s">
        <v>3626</v>
      </c>
      <c r="C605">
        <v>93</v>
      </c>
    </row>
    <row r="606" spans="1:3" x14ac:dyDescent="0.2">
      <c r="A606" s="1" t="s">
        <v>90189</v>
      </c>
      <c r="B606" s="25" t="s">
        <v>3632</v>
      </c>
      <c r="C606">
        <v>93</v>
      </c>
    </row>
    <row r="607" spans="1:3" x14ac:dyDescent="0.2">
      <c r="A607" s="1" t="s">
        <v>90192</v>
      </c>
      <c r="B607" s="25" t="s">
        <v>3638</v>
      </c>
      <c r="C607">
        <v>93</v>
      </c>
    </row>
    <row r="608" spans="1:3" x14ac:dyDescent="0.2">
      <c r="A608" s="1" t="s">
        <v>90195</v>
      </c>
      <c r="B608" s="25" t="s">
        <v>3644</v>
      </c>
      <c r="C608">
        <v>93</v>
      </c>
    </row>
    <row r="609" spans="1:3" x14ac:dyDescent="0.2">
      <c r="A609" s="1" t="s">
        <v>90198</v>
      </c>
      <c r="B609" s="25" t="s">
        <v>3650</v>
      </c>
      <c r="C609">
        <v>93</v>
      </c>
    </row>
    <row r="610" spans="1:3" x14ac:dyDescent="0.2">
      <c r="A610" s="1" t="s">
        <v>90201</v>
      </c>
      <c r="B610" s="25" t="s">
        <v>3656</v>
      </c>
      <c r="C610">
        <v>93</v>
      </c>
    </row>
    <row r="611" spans="1:3" x14ac:dyDescent="0.2">
      <c r="A611" s="1" t="s">
        <v>90204</v>
      </c>
      <c r="B611" s="25" t="s">
        <v>3662</v>
      </c>
      <c r="C611">
        <v>93</v>
      </c>
    </row>
    <row r="612" spans="1:3" x14ac:dyDescent="0.2">
      <c r="A612" s="1" t="s">
        <v>90207</v>
      </c>
      <c r="B612" s="25" t="s">
        <v>3668</v>
      </c>
      <c r="C612">
        <v>93</v>
      </c>
    </row>
    <row r="613" spans="1:3" x14ac:dyDescent="0.2">
      <c r="A613" s="1" t="s">
        <v>90210</v>
      </c>
      <c r="B613" s="25" t="s">
        <v>3674</v>
      </c>
      <c r="C613">
        <v>93</v>
      </c>
    </row>
    <row r="614" spans="1:3" x14ac:dyDescent="0.2">
      <c r="A614" s="1" t="s">
        <v>90213</v>
      </c>
      <c r="B614" s="25" t="s">
        <v>3680</v>
      </c>
      <c r="C614">
        <v>93</v>
      </c>
    </row>
    <row r="615" spans="1:3" x14ac:dyDescent="0.2">
      <c r="A615" s="1" t="s">
        <v>90216</v>
      </c>
      <c r="B615" s="25" t="s">
        <v>3686</v>
      </c>
      <c r="C615">
        <v>93</v>
      </c>
    </row>
    <row r="616" spans="1:3" x14ac:dyDescent="0.2">
      <c r="A616" s="1" t="s">
        <v>90219</v>
      </c>
      <c r="B616" s="25" t="s">
        <v>3692</v>
      </c>
      <c r="C616">
        <v>93</v>
      </c>
    </row>
    <row r="617" spans="1:3" x14ac:dyDescent="0.2">
      <c r="A617" s="1" t="s">
        <v>90222</v>
      </c>
      <c r="B617" s="25" t="s">
        <v>3698</v>
      </c>
      <c r="C617">
        <v>93</v>
      </c>
    </row>
    <row r="618" spans="1:3" x14ac:dyDescent="0.2">
      <c r="A618" s="1" t="s">
        <v>90225</v>
      </c>
      <c r="B618" s="25" t="s">
        <v>3704</v>
      </c>
      <c r="C618">
        <v>93</v>
      </c>
    </row>
    <row r="619" spans="1:3" x14ac:dyDescent="0.2">
      <c r="A619" s="1" t="s">
        <v>90228</v>
      </c>
      <c r="B619" s="25" t="s">
        <v>3710</v>
      </c>
      <c r="C619">
        <v>93</v>
      </c>
    </row>
    <row r="620" spans="1:3" x14ac:dyDescent="0.2">
      <c r="A620" s="1" t="s">
        <v>90231</v>
      </c>
      <c r="B620" s="25" t="s">
        <v>3716</v>
      </c>
      <c r="C620">
        <v>93</v>
      </c>
    </row>
    <row r="621" spans="1:3" x14ac:dyDescent="0.2">
      <c r="A621" s="1" t="s">
        <v>90234</v>
      </c>
      <c r="B621" s="25" t="s">
        <v>3722</v>
      </c>
      <c r="C621">
        <v>93</v>
      </c>
    </row>
    <row r="622" spans="1:3" x14ac:dyDescent="0.2">
      <c r="A622" s="1" t="s">
        <v>90237</v>
      </c>
      <c r="B622" s="25" t="s">
        <v>3728</v>
      </c>
      <c r="C622">
        <v>93</v>
      </c>
    </row>
    <row r="623" spans="1:3" x14ac:dyDescent="0.2">
      <c r="A623" s="1" t="s">
        <v>90240</v>
      </c>
      <c r="B623" s="25" t="s">
        <v>3734</v>
      </c>
      <c r="C623">
        <v>93</v>
      </c>
    </row>
    <row r="624" spans="1:3" x14ac:dyDescent="0.2">
      <c r="A624" s="1" t="s">
        <v>90243</v>
      </c>
      <c r="B624" s="25" t="s">
        <v>3740</v>
      </c>
      <c r="C624">
        <v>93</v>
      </c>
    </row>
    <row r="625" spans="1:3" x14ac:dyDescent="0.2">
      <c r="A625" s="1" t="s">
        <v>90246</v>
      </c>
      <c r="B625" s="25" t="s">
        <v>3746</v>
      </c>
      <c r="C625">
        <v>93</v>
      </c>
    </row>
    <row r="626" spans="1:3" x14ac:dyDescent="0.2">
      <c r="A626" s="1" t="s">
        <v>90249</v>
      </c>
      <c r="B626" s="25" t="s">
        <v>3752</v>
      </c>
      <c r="C626">
        <v>93</v>
      </c>
    </row>
    <row r="627" spans="1:3" x14ac:dyDescent="0.2">
      <c r="A627" s="1" t="s">
        <v>90252</v>
      </c>
      <c r="B627" s="25" t="s">
        <v>3758</v>
      </c>
      <c r="C627">
        <v>93</v>
      </c>
    </row>
    <row r="628" spans="1:3" x14ac:dyDescent="0.2">
      <c r="A628" s="1" t="s">
        <v>90255</v>
      </c>
      <c r="B628" s="25" t="s">
        <v>3764</v>
      </c>
      <c r="C628">
        <v>93</v>
      </c>
    </row>
    <row r="629" spans="1:3" x14ac:dyDescent="0.2">
      <c r="A629" s="1" t="s">
        <v>90258</v>
      </c>
      <c r="B629" s="25" t="s">
        <v>3770</v>
      </c>
      <c r="C629">
        <v>93</v>
      </c>
    </row>
    <row r="630" spans="1:3" x14ac:dyDescent="0.2">
      <c r="A630" s="1" t="s">
        <v>90261</v>
      </c>
      <c r="B630" s="25" t="s">
        <v>3776</v>
      </c>
      <c r="C630">
        <v>93</v>
      </c>
    </row>
    <row r="631" spans="1:3" x14ac:dyDescent="0.2">
      <c r="A631" s="1" t="s">
        <v>90264</v>
      </c>
      <c r="B631" s="25" t="s">
        <v>3782</v>
      </c>
      <c r="C631">
        <v>93</v>
      </c>
    </row>
    <row r="632" spans="1:3" x14ac:dyDescent="0.2">
      <c r="A632" s="1" t="s">
        <v>90267</v>
      </c>
      <c r="B632" s="25" t="s">
        <v>3788</v>
      </c>
      <c r="C632">
        <v>93</v>
      </c>
    </row>
    <row r="633" spans="1:3" x14ac:dyDescent="0.2">
      <c r="A633" s="1" t="s">
        <v>90270</v>
      </c>
      <c r="B633" s="25" t="s">
        <v>3794</v>
      </c>
      <c r="C633">
        <v>93</v>
      </c>
    </row>
    <row r="634" spans="1:3" x14ac:dyDescent="0.2">
      <c r="A634" s="1" t="s">
        <v>90273</v>
      </c>
      <c r="B634" s="25" t="s">
        <v>3800</v>
      </c>
      <c r="C634">
        <v>93</v>
      </c>
    </row>
    <row r="635" spans="1:3" x14ac:dyDescent="0.2">
      <c r="A635" s="1" t="s">
        <v>90276</v>
      </c>
      <c r="B635" s="25" t="s">
        <v>3806</v>
      </c>
      <c r="C635">
        <v>93</v>
      </c>
    </row>
    <row r="636" spans="1:3" x14ac:dyDescent="0.2">
      <c r="A636" s="1" t="s">
        <v>90279</v>
      </c>
      <c r="B636" s="25" t="s">
        <v>3812</v>
      </c>
      <c r="C636">
        <v>93</v>
      </c>
    </row>
    <row r="637" spans="1:3" x14ac:dyDescent="0.2">
      <c r="A637" s="1" t="s">
        <v>90282</v>
      </c>
      <c r="B637" s="25" t="s">
        <v>3818</v>
      </c>
      <c r="C637">
        <v>93</v>
      </c>
    </row>
    <row r="638" spans="1:3" x14ac:dyDescent="0.2">
      <c r="A638" s="1" t="s">
        <v>90285</v>
      </c>
      <c r="B638" s="25" t="s">
        <v>3824</v>
      </c>
      <c r="C638">
        <v>93</v>
      </c>
    </row>
    <row r="639" spans="1:3" x14ac:dyDescent="0.2">
      <c r="A639" s="1" t="s">
        <v>90288</v>
      </c>
      <c r="B639" s="25" t="s">
        <v>3830</v>
      </c>
      <c r="C639">
        <v>93</v>
      </c>
    </row>
    <row r="640" spans="1:3" x14ac:dyDescent="0.2">
      <c r="A640" s="1" t="s">
        <v>90291</v>
      </c>
      <c r="B640" s="25" t="s">
        <v>3836</v>
      </c>
      <c r="C640">
        <v>93</v>
      </c>
    </row>
    <row r="641" spans="1:3" x14ac:dyDescent="0.2">
      <c r="A641" s="1" t="s">
        <v>90294</v>
      </c>
      <c r="B641" s="25" t="s">
        <v>3842</v>
      </c>
      <c r="C641">
        <v>93</v>
      </c>
    </row>
    <row r="642" spans="1:3" x14ac:dyDescent="0.2">
      <c r="A642" s="1" t="s">
        <v>90297</v>
      </c>
      <c r="B642" s="25" t="s">
        <v>3848</v>
      </c>
      <c r="C642">
        <v>93</v>
      </c>
    </row>
    <row r="643" spans="1:3" x14ac:dyDescent="0.2">
      <c r="A643" s="1" t="s">
        <v>90300</v>
      </c>
      <c r="B643" s="25" t="s">
        <v>3854</v>
      </c>
      <c r="C643">
        <v>93</v>
      </c>
    </row>
    <row r="644" spans="1:3" x14ac:dyDescent="0.2">
      <c r="A644" s="1" t="s">
        <v>90303</v>
      </c>
      <c r="B644" s="25" t="s">
        <v>3860</v>
      </c>
      <c r="C644">
        <v>93</v>
      </c>
    </row>
    <row r="645" spans="1:3" x14ac:dyDescent="0.2">
      <c r="A645" s="1" t="s">
        <v>90306</v>
      </c>
      <c r="B645" s="25" t="s">
        <v>3866</v>
      </c>
      <c r="C645">
        <v>93</v>
      </c>
    </row>
    <row r="646" spans="1:3" x14ac:dyDescent="0.2">
      <c r="A646" s="1" t="s">
        <v>90309</v>
      </c>
      <c r="B646" s="25" t="s">
        <v>3872</v>
      </c>
      <c r="C646">
        <v>93</v>
      </c>
    </row>
    <row r="647" spans="1:3" x14ac:dyDescent="0.2">
      <c r="A647" s="1" t="s">
        <v>90312</v>
      </c>
      <c r="B647" s="25" t="s">
        <v>3878</v>
      </c>
      <c r="C647">
        <v>93</v>
      </c>
    </row>
    <row r="648" spans="1:3" x14ac:dyDescent="0.2">
      <c r="A648" s="1" t="s">
        <v>90315</v>
      </c>
      <c r="B648" s="25" t="s">
        <v>3884</v>
      </c>
      <c r="C648">
        <v>93</v>
      </c>
    </row>
    <row r="649" spans="1:3" x14ac:dyDescent="0.2">
      <c r="A649" s="1" t="s">
        <v>90318</v>
      </c>
      <c r="B649" s="25" t="s">
        <v>3890</v>
      </c>
      <c r="C649">
        <v>93</v>
      </c>
    </row>
    <row r="650" spans="1:3" x14ac:dyDescent="0.2">
      <c r="A650" s="1" t="s">
        <v>90321</v>
      </c>
      <c r="B650" s="25" t="s">
        <v>3896</v>
      </c>
      <c r="C650">
        <v>93</v>
      </c>
    </row>
    <row r="651" spans="1:3" x14ac:dyDescent="0.2">
      <c r="A651" s="1" t="s">
        <v>90324</v>
      </c>
      <c r="B651" s="25" t="s">
        <v>3902</v>
      </c>
      <c r="C651">
        <v>93</v>
      </c>
    </row>
    <row r="652" spans="1:3" x14ac:dyDescent="0.2">
      <c r="A652" s="1" t="s">
        <v>90327</v>
      </c>
      <c r="B652" s="25" t="s">
        <v>3908</v>
      </c>
      <c r="C652">
        <v>93</v>
      </c>
    </row>
    <row r="653" spans="1:3" x14ac:dyDescent="0.2">
      <c r="A653" s="1" t="s">
        <v>90330</v>
      </c>
      <c r="B653" s="25" t="s">
        <v>3914</v>
      </c>
      <c r="C653">
        <v>93</v>
      </c>
    </row>
    <row r="654" spans="1:3" x14ac:dyDescent="0.2">
      <c r="A654" s="1" t="s">
        <v>90333</v>
      </c>
      <c r="B654" s="25" t="s">
        <v>3920</v>
      </c>
      <c r="C654">
        <v>93</v>
      </c>
    </row>
    <row r="655" spans="1:3" x14ac:dyDescent="0.2">
      <c r="A655" s="1" t="s">
        <v>90336</v>
      </c>
      <c r="B655" s="25" t="s">
        <v>3926</v>
      </c>
      <c r="C655">
        <v>93</v>
      </c>
    </row>
    <row r="656" spans="1:3" x14ac:dyDescent="0.2">
      <c r="A656" s="1" t="s">
        <v>90339</v>
      </c>
      <c r="B656" s="25" t="s">
        <v>3932</v>
      </c>
      <c r="C656">
        <v>93</v>
      </c>
    </row>
    <row r="657" spans="1:3" x14ac:dyDescent="0.2">
      <c r="A657" s="1" t="s">
        <v>90342</v>
      </c>
      <c r="B657" s="25" t="s">
        <v>3938</v>
      </c>
      <c r="C657">
        <v>93</v>
      </c>
    </row>
    <row r="658" spans="1:3" x14ac:dyDescent="0.2">
      <c r="A658" s="1" t="s">
        <v>90345</v>
      </c>
      <c r="B658" s="25" t="s">
        <v>3944</v>
      </c>
      <c r="C658">
        <v>93</v>
      </c>
    </row>
    <row r="659" spans="1:3" x14ac:dyDescent="0.2">
      <c r="A659" s="1" t="s">
        <v>90348</v>
      </c>
      <c r="B659" s="25" t="s">
        <v>3950</v>
      </c>
      <c r="C659">
        <v>93</v>
      </c>
    </row>
    <row r="660" spans="1:3" x14ac:dyDescent="0.2">
      <c r="A660" s="1" t="s">
        <v>90351</v>
      </c>
      <c r="B660" s="25" t="s">
        <v>3956</v>
      </c>
      <c r="C660">
        <v>93</v>
      </c>
    </row>
    <row r="661" spans="1:3" x14ac:dyDescent="0.2">
      <c r="A661" s="1" t="s">
        <v>90353</v>
      </c>
      <c r="B661" s="25" t="s">
        <v>3962</v>
      </c>
      <c r="C661">
        <v>93</v>
      </c>
    </row>
    <row r="662" spans="1:3" x14ac:dyDescent="0.2">
      <c r="A662" s="1" t="s">
        <v>90356</v>
      </c>
      <c r="B662" s="25" t="s">
        <v>3968</v>
      </c>
      <c r="C662">
        <v>93</v>
      </c>
    </row>
    <row r="663" spans="1:3" x14ac:dyDescent="0.2">
      <c r="A663" s="1" t="s">
        <v>90359</v>
      </c>
      <c r="B663" s="25" t="s">
        <v>3974</v>
      </c>
      <c r="C663">
        <v>93</v>
      </c>
    </row>
    <row r="664" spans="1:3" x14ac:dyDescent="0.2">
      <c r="A664" s="1" t="s">
        <v>90362</v>
      </c>
      <c r="B664" s="25" t="s">
        <v>3980</v>
      </c>
      <c r="C664">
        <v>93</v>
      </c>
    </row>
    <row r="665" spans="1:3" x14ac:dyDescent="0.2">
      <c r="A665" s="1" t="s">
        <v>90365</v>
      </c>
      <c r="B665" s="25" t="s">
        <v>3986</v>
      </c>
      <c r="C665">
        <v>93</v>
      </c>
    </row>
    <row r="666" spans="1:3" x14ac:dyDescent="0.2">
      <c r="A666" s="1" t="s">
        <v>90368</v>
      </c>
      <c r="B666" s="25" t="s">
        <v>3992</v>
      </c>
      <c r="C666">
        <v>93</v>
      </c>
    </row>
    <row r="667" spans="1:3" x14ac:dyDescent="0.2">
      <c r="A667" s="1" t="s">
        <v>90371</v>
      </c>
      <c r="B667" s="25" t="s">
        <v>3998</v>
      </c>
      <c r="C667">
        <v>93</v>
      </c>
    </row>
    <row r="668" spans="1:3" x14ac:dyDescent="0.2">
      <c r="A668" s="1" t="s">
        <v>90374</v>
      </c>
      <c r="B668" s="25" t="s">
        <v>4004</v>
      </c>
      <c r="C668">
        <v>93</v>
      </c>
    </row>
    <row r="669" spans="1:3" x14ac:dyDescent="0.2">
      <c r="A669" s="1" t="s">
        <v>90377</v>
      </c>
      <c r="B669" s="25" t="s">
        <v>4010</v>
      </c>
      <c r="C669">
        <v>93</v>
      </c>
    </row>
    <row r="670" spans="1:3" x14ac:dyDescent="0.2">
      <c r="A670" s="1" t="s">
        <v>90380</v>
      </c>
      <c r="B670" s="25" t="s">
        <v>4016</v>
      </c>
      <c r="C670">
        <v>93</v>
      </c>
    </row>
    <row r="671" spans="1:3" x14ac:dyDescent="0.2">
      <c r="A671" s="1" t="s">
        <v>90383</v>
      </c>
      <c r="B671" s="25" t="s">
        <v>4022</v>
      </c>
      <c r="C671">
        <v>93</v>
      </c>
    </row>
    <row r="672" spans="1:3" x14ac:dyDescent="0.2">
      <c r="A672" s="1" t="s">
        <v>90386</v>
      </c>
      <c r="B672" s="25" t="s">
        <v>4028</v>
      </c>
      <c r="C672">
        <v>93</v>
      </c>
    </row>
    <row r="673" spans="1:3" x14ac:dyDescent="0.2">
      <c r="A673" s="1" t="s">
        <v>90389</v>
      </c>
      <c r="B673" s="25" t="s">
        <v>4034</v>
      </c>
      <c r="C673">
        <v>93</v>
      </c>
    </row>
    <row r="674" spans="1:3" x14ac:dyDescent="0.2">
      <c r="A674" s="1" t="s">
        <v>90392</v>
      </c>
      <c r="B674" s="25" t="s">
        <v>4040</v>
      </c>
      <c r="C674">
        <v>93</v>
      </c>
    </row>
    <row r="675" spans="1:3" x14ac:dyDescent="0.2">
      <c r="A675" s="1" t="s">
        <v>90395</v>
      </c>
      <c r="B675" s="25" t="s">
        <v>4046</v>
      </c>
      <c r="C675">
        <v>93</v>
      </c>
    </row>
    <row r="676" spans="1:3" x14ac:dyDescent="0.2">
      <c r="A676" s="1" t="s">
        <v>90398</v>
      </c>
      <c r="B676" s="25" t="s">
        <v>4052</v>
      </c>
      <c r="C676">
        <v>93</v>
      </c>
    </row>
    <row r="677" spans="1:3" x14ac:dyDescent="0.2">
      <c r="A677" s="1" t="s">
        <v>90401</v>
      </c>
      <c r="B677" s="25" t="s">
        <v>4058</v>
      </c>
      <c r="C677">
        <v>93</v>
      </c>
    </row>
    <row r="678" spans="1:3" x14ac:dyDescent="0.2">
      <c r="A678" s="1" t="s">
        <v>90404</v>
      </c>
      <c r="B678" s="25" t="s">
        <v>4064</v>
      </c>
      <c r="C678">
        <v>93</v>
      </c>
    </row>
    <row r="679" spans="1:3" x14ac:dyDescent="0.2">
      <c r="A679" s="1" t="s">
        <v>90407</v>
      </c>
      <c r="B679" s="25" t="s">
        <v>4070</v>
      </c>
      <c r="C679">
        <v>93</v>
      </c>
    </row>
    <row r="680" spans="1:3" x14ac:dyDescent="0.2">
      <c r="A680" s="1" t="s">
        <v>90410</v>
      </c>
      <c r="B680" s="25" t="s">
        <v>4076</v>
      </c>
      <c r="C680">
        <v>93</v>
      </c>
    </row>
    <row r="681" spans="1:3" x14ac:dyDescent="0.2">
      <c r="A681" s="1" t="s">
        <v>90413</v>
      </c>
      <c r="B681" s="25" t="s">
        <v>4082</v>
      </c>
      <c r="C681">
        <v>93</v>
      </c>
    </row>
    <row r="682" spans="1:3" x14ac:dyDescent="0.2">
      <c r="A682" s="1" t="s">
        <v>90416</v>
      </c>
      <c r="B682" s="25" t="s">
        <v>4088</v>
      </c>
      <c r="C682">
        <v>93</v>
      </c>
    </row>
    <row r="683" spans="1:3" x14ac:dyDescent="0.2">
      <c r="A683" s="1" t="s">
        <v>90419</v>
      </c>
      <c r="B683" s="25" t="s">
        <v>4094</v>
      </c>
      <c r="C683">
        <v>93</v>
      </c>
    </row>
    <row r="684" spans="1:3" x14ac:dyDescent="0.2">
      <c r="A684" s="1" t="s">
        <v>90422</v>
      </c>
      <c r="B684" s="25" t="s">
        <v>4100</v>
      </c>
      <c r="C684">
        <v>93</v>
      </c>
    </row>
    <row r="685" spans="1:3" x14ac:dyDescent="0.2">
      <c r="A685" s="1" t="s">
        <v>90425</v>
      </c>
      <c r="B685" s="25" t="s">
        <v>4106</v>
      </c>
      <c r="C685">
        <v>93</v>
      </c>
    </row>
    <row r="686" spans="1:3" x14ac:dyDescent="0.2">
      <c r="A686" s="1" t="s">
        <v>90428</v>
      </c>
      <c r="B686" s="25" t="s">
        <v>4112</v>
      </c>
      <c r="C686">
        <v>93</v>
      </c>
    </row>
    <row r="687" spans="1:3" x14ac:dyDescent="0.2">
      <c r="A687" s="1" t="s">
        <v>90431</v>
      </c>
      <c r="B687" s="25" t="s">
        <v>4118</v>
      </c>
      <c r="C687">
        <v>93</v>
      </c>
    </row>
    <row r="688" spans="1:3" x14ac:dyDescent="0.2">
      <c r="A688" s="1" t="s">
        <v>90434</v>
      </c>
      <c r="B688" s="25" t="s">
        <v>4124</v>
      </c>
      <c r="C688">
        <v>93</v>
      </c>
    </row>
    <row r="689" spans="1:3" x14ac:dyDescent="0.2">
      <c r="A689" s="1" t="s">
        <v>90437</v>
      </c>
      <c r="B689" s="25" t="s">
        <v>4130</v>
      </c>
      <c r="C689">
        <v>93</v>
      </c>
    </row>
    <row r="690" spans="1:3" x14ac:dyDescent="0.2">
      <c r="A690" s="1" t="s">
        <v>90440</v>
      </c>
      <c r="B690" s="25" t="s">
        <v>4136</v>
      </c>
      <c r="C690">
        <v>93</v>
      </c>
    </row>
    <row r="691" spans="1:3" x14ac:dyDescent="0.2">
      <c r="A691" s="1" t="s">
        <v>90443</v>
      </c>
      <c r="B691" s="25" t="s">
        <v>4142</v>
      </c>
      <c r="C691">
        <v>93</v>
      </c>
    </row>
    <row r="692" spans="1:3" x14ac:dyDescent="0.2">
      <c r="A692" s="1" t="s">
        <v>90446</v>
      </c>
      <c r="B692" s="25" t="s">
        <v>4148</v>
      </c>
      <c r="C692">
        <v>93</v>
      </c>
    </row>
    <row r="693" spans="1:3" x14ac:dyDescent="0.2">
      <c r="A693" s="1" t="s">
        <v>90449</v>
      </c>
      <c r="B693" s="25" t="s">
        <v>4154</v>
      </c>
      <c r="C693">
        <v>93</v>
      </c>
    </row>
    <row r="694" spans="1:3" x14ac:dyDescent="0.2">
      <c r="A694" s="1" t="s">
        <v>90452</v>
      </c>
      <c r="B694" s="25" t="s">
        <v>4160</v>
      </c>
      <c r="C694">
        <v>93</v>
      </c>
    </row>
    <row r="695" spans="1:3" x14ac:dyDescent="0.2">
      <c r="A695" s="1" t="s">
        <v>90455</v>
      </c>
      <c r="B695" s="25" t="s">
        <v>4166</v>
      </c>
      <c r="C695">
        <v>93</v>
      </c>
    </row>
    <row r="696" spans="1:3" x14ac:dyDescent="0.2">
      <c r="A696" s="1" t="s">
        <v>90458</v>
      </c>
      <c r="B696" s="25" t="s">
        <v>4172</v>
      </c>
      <c r="C696">
        <v>93</v>
      </c>
    </row>
    <row r="697" spans="1:3" x14ac:dyDescent="0.2">
      <c r="A697" s="1" t="s">
        <v>90461</v>
      </c>
      <c r="B697" s="25" t="s">
        <v>4178</v>
      </c>
      <c r="C697">
        <v>93</v>
      </c>
    </row>
    <row r="698" spans="1:3" x14ac:dyDescent="0.2">
      <c r="A698" s="1" t="s">
        <v>90464</v>
      </c>
      <c r="B698" s="25" t="s">
        <v>4184</v>
      </c>
      <c r="C698">
        <v>93</v>
      </c>
    </row>
    <row r="699" spans="1:3" x14ac:dyDescent="0.2">
      <c r="A699" s="1" t="s">
        <v>90467</v>
      </c>
      <c r="B699" s="25" t="s">
        <v>4190</v>
      </c>
      <c r="C699">
        <v>93</v>
      </c>
    </row>
    <row r="700" spans="1:3" x14ac:dyDescent="0.2">
      <c r="A700" s="1" t="s">
        <v>90470</v>
      </c>
      <c r="B700" s="25" t="s">
        <v>4196</v>
      </c>
      <c r="C700">
        <v>93</v>
      </c>
    </row>
    <row r="701" spans="1:3" x14ac:dyDescent="0.2">
      <c r="A701" s="1" t="s">
        <v>90473</v>
      </c>
      <c r="B701" s="25" t="s">
        <v>4202</v>
      </c>
      <c r="C701">
        <v>93</v>
      </c>
    </row>
    <row r="702" spans="1:3" x14ac:dyDescent="0.2">
      <c r="A702" s="1" t="s">
        <v>90476</v>
      </c>
      <c r="B702" s="25" t="s">
        <v>4208</v>
      </c>
      <c r="C702">
        <v>93</v>
      </c>
    </row>
    <row r="703" spans="1:3" x14ac:dyDescent="0.2">
      <c r="A703" s="1" t="s">
        <v>90479</v>
      </c>
      <c r="B703" s="25" t="s">
        <v>4214</v>
      </c>
      <c r="C703">
        <v>93</v>
      </c>
    </row>
    <row r="704" spans="1:3" x14ac:dyDescent="0.2">
      <c r="A704" s="1" t="s">
        <v>90482</v>
      </c>
      <c r="B704" s="25" t="s">
        <v>4220</v>
      </c>
      <c r="C704">
        <v>93</v>
      </c>
    </row>
    <row r="705" spans="1:3" x14ac:dyDescent="0.2">
      <c r="A705" s="1" t="s">
        <v>90485</v>
      </c>
      <c r="B705" s="25" t="s">
        <v>4226</v>
      </c>
      <c r="C705">
        <v>93</v>
      </c>
    </row>
    <row r="706" spans="1:3" x14ac:dyDescent="0.2">
      <c r="A706" s="1" t="s">
        <v>90488</v>
      </c>
      <c r="B706" s="25" t="s">
        <v>4232</v>
      </c>
      <c r="C706">
        <v>93</v>
      </c>
    </row>
    <row r="707" spans="1:3" x14ac:dyDescent="0.2">
      <c r="A707" s="1" t="s">
        <v>90491</v>
      </c>
      <c r="B707" s="25" t="s">
        <v>4238</v>
      </c>
      <c r="C707">
        <v>93</v>
      </c>
    </row>
    <row r="708" spans="1:3" x14ac:dyDescent="0.2">
      <c r="A708" s="1" t="s">
        <v>90494</v>
      </c>
      <c r="B708" s="25" t="s">
        <v>4244</v>
      </c>
      <c r="C708">
        <v>93</v>
      </c>
    </row>
    <row r="709" spans="1:3" x14ac:dyDescent="0.2">
      <c r="A709" s="1" t="s">
        <v>90497</v>
      </c>
      <c r="B709" s="25" t="s">
        <v>4250</v>
      </c>
      <c r="C709">
        <v>93</v>
      </c>
    </row>
    <row r="710" spans="1:3" x14ac:dyDescent="0.2">
      <c r="A710" s="1" t="s">
        <v>90500</v>
      </c>
      <c r="B710" s="25" t="s">
        <v>4256</v>
      </c>
      <c r="C710">
        <v>93</v>
      </c>
    </row>
    <row r="711" spans="1:3" x14ac:dyDescent="0.2">
      <c r="A711" s="1" t="s">
        <v>90503</v>
      </c>
      <c r="B711" s="25" t="s">
        <v>4262</v>
      </c>
      <c r="C711">
        <v>93</v>
      </c>
    </row>
    <row r="712" spans="1:3" x14ac:dyDescent="0.2">
      <c r="A712" s="1" t="s">
        <v>90506</v>
      </c>
      <c r="B712" s="25" t="s">
        <v>4268</v>
      </c>
      <c r="C712">
        <v>93</v>
      </c>
    </row>
    <row r="713" spans="1:3" x14ac:dyDescent="0.2">
      <c r="A713" s="1" t="s">
        <v>90509</v>
      </c>
      <c r="B713" s="25" t="s">
        <v>4274</v>
      </c>
      <c r="C713">
        <v>93</v>
      </c>
    </row>
    <row r="714" spans="1:3" x14ac:dyDescent="0.2">
      <c r="A714" s="1" t="s">
        <v>90512</v>
      </c>
      <c r="B714" s="25" t="s">
        <v>4280</v>
      </c>
      <c r="C714">
        <v>93</v>
      </c>
    </row>
    <row r="715" spans="1:3" x14ac:dyDescent="0.2">
      <c r="A715" s="1" t="s">
        <v>90515</v>
      </c>
      <c r="B715" s="25" t="s">
        <v>4286</v>
      </c>
      <c r="C715">
        <v>93</v>
      </c>
    </row>
    <row r="716" spans="1:3" x14ac:dyDescent="0.2">
      <c r="A716" s="1" t="s">
        <v>90518</v>
      </c>
      <c r="B716" s="25" t="s">
        <v>4292</v>
      </c>
      <c r="C716">
        <v>93</v>
      </c>
    </row>
    <row r="717" spans="1:3" x14ac:dyDescent="0.2">
      <c r="A717" s="1" t="s">
        <v>90521</v>
      </c>
      <c r="B717" s="25" t="s">
        <v>4298</v>
      </c>
      <c r="C717">
        <v>93</v>
      </c>
    </row>
    <row r="718" spans="1:3" x14ac:dyDescent="0.2">
      <c r="A718" s="1" t="s">
        <v>90524</v>
      </c>
      <c r="B718" s="25" t="s">
        <v>4304</v>
      </c>
      <c r="C718">
        <v>93</v>
      </c>
    </row>
    <row r="719" spans="1:3" x14ac:dyDescent="0.2">
      <c r="A719" s="1" t="s">
        <v>90527</v>
      </c>
      <c r="B719" s="25" t="s">
        <v>4310</v>
      </c>
      <c r="C719">
        <v>93</v>
      </c>
    </row>
    <row r="720" spans="1:3" x14ac:dyDescent="0.2">
      <c r="A720" s="1" t="s">
        <v>90530</v>
      </c>
      <c r="B720" s="25" t="s">
        <v>4316</v>
      </c>
      <c r="C720">
        <v>93</v>
      </c>
    </row>
    <row r="721" spans="1:3" x14ac:dyDescent="0.2">
      <c r="A721" s="1" t="s">
        <v>90533</v>
      </c>
      <c r="B721" s="25" t="s">
        <v>4322</v>
      </c>
      <c r="C721">
        <v>93</v>
      </c>
    </row>
    <row r="722" spans="1:3" x14ac:dyDescent="0.2">
      <c r="A722" s="1" t="s">
        <v>90536</v>
      </c>
      <c r="B722" s="25" t="s">
        <v>4328</v>
      </c>
      <c r="C722">
        <v>93</v>
      </c>
    </row>
    <row r="723" spans="1:3" x14ac:dyDescent="0.2">
      <c r="A723" s="1" t="s">
        <v>90539</v>
      </c>
      <c r="B723" s="25" t="s">
        <v>4334</v>
      </c>
      <c r="C723">
        <v>93</v>
      </c>
    </row>
    <row r="724" spans="1:3" x14ac:dyDescent="0.2">
      <c r="A724" s="1" t="s">
        <v>90542</v>
      </c>
      <c r="B724" s="25" t="s">
        <v>4340</v>
      </c>
      <c r="C724">
        <v>93</v>
      </c>
    </row>
    <row r="725" spans="1:3" x14ac:dyDescent="0.2">
      <c r="A725" s="1" t="s">
        <v>90545</v>
      </c>
      <c r="B725" s="25" t="s">
        <v>4346</v>
      </c>
      <c r="C725">
        <v>93</v>
      </c>
    </row>
    <row r="726" spans="1:3" x14ac:dyDescent="0.2">
      <c r="A726" s="1" t="s">
        <v>90548</v>
      </c>
      <c r="B726" s="25" t="s">
        <v>4352</v>
      </c>
      <c r="C726">
        <v>93</v>
      </c>
    </row>
    <row r="727" spans="1:3" x14ac:dyDescent="0.2">
      <c r="A727" s="1" t="s">
        <v>90551</v>
      </c>
      <c r="B727" s="25" t="s">
        <v>4358</v>
      </c>
      <c r="C727">
        <v>93</v>
      </c>
    </row>
    <row r="728" spans="1:3" x14ac:dyDescent="0.2">
      <c r="A728" s="1" t="s">
        <v>90554</v>
      </c>
      <c r="B728" s="25" t="s">
        <v>4364</v>
      </c>
      <c r="C728">
        <v>93</v>
      </c>
    </row>
    <row r="729" spans="1:3" x14ac:dyDescent="0.2">
      <c r="A729" s="1" t="s">
        <v>90557</v>
      </c>
      <c r="B729" s="25" t="s">
        <v>4370</v>
      </c>
      <c r="C729">
        <v>93</v>
      </c>
    </row>
    <row r="730" spans="1:3" x14ac:dyDescent="0.2">
      <c r="A730" s="1" t="s">
        <v>90560</v>
      </c>
      <c r="B730" s="25" t="s">
        <v>4376</v>
      </c>
      <c r="C730">
        <v>93</v>
      </c>
    </row>
    <row r="731" spans="1:3" x14ac:dyDescent="0.2">
      <c r="A731" s="1" t="s">
        <v>90563</v>
      </c>
      <c r="B731" s="25" t="s">
        <v>4382</v>
      </c>
      <c r="C731">
        <v>93</v>
      </c>
    </row>
    <row r="732" spans="1:3" x14ac:dyDescent="0.2">
      <c r="A732" s="1" t="s">
        <v>90566</v>
      </c>
      <c r="B732" s="25" t="s">
        <v>4388</v>
      </c>
      <c r="C732">
        <v>93</v>
      </c>
    </row>
    <row r="733" spans="1:3" x14ac:dyDescent="0.2">
      <c r="A733" s="1" t="s">
        <v>90569</v>
      </c>
      <c r="B733" s="25" t="s">
        <v>4394</v>
      </c>
      <c r="C733">
        <v>93</v>
      </c>
    </row>
    <row r="734" spans="1:3" x14ac:dyDescent="0.2">
      <c r="A734" s="1" t="s">
        <v>90572</v>
      </c>
      <c r="B734" s="25" t="s">
        <v>4400</v>
      </c>
      <c r="C734">
        <v>93</v>
      </c>
    </row>
    <row r="735" spans="1:3" x14ac:dyDescent="0.2">
      <c r="A735" s="1" t="s">
        <v>90575</v>
      </c>
      <c r="B735" s="25" t="s">
        <v>4406</v>
      </c>
      <c r="C735">
        <v>93</v>
      </c>
    </row>
    <row r="736" spans="1:3" x14ac:dyDescent="0.2">
      <c r="A736" s="1" t="s">
        <v>90578</v>
      </c>
      <c r="B736" s="25" t="s">
        <v>4412</v>
      </c>
      <c r="C736">
        <v>93</v>
      </c>
    </row>
    <row r="737" spans="1:3" x14ac:dyDescent="0.2">
      <c r="A737" s="1" t="s">
        <v>90581</v>
      </c>
      <c r="B737" s="25" t="s">
        <v>4418</v>
      </c>
      <c r="C737">
        <v>93</v>
      </c>
    </row>
    <row r="738" spans="1:3" x14ac:dyDescent="0.2">
      <c r="A738" s="1" t="s">
        <v>90584</v>
      </c>
      <c r="B738" s="25" t="s">
        <v>4424</v>
      </c>
      <c r="C738">
        <v>93</v>
      </c>
    </row>
    <row r="739" spans="1:3" x14ac:dyDescent="0.2">
      <c r="A739" s="1" t="s">
        <v>90587</v>
      </c>
      <c r="B739" s="25" t="s">
        <v>4430</v>
      </c>
      <c r="C739">
        <v>93</v>
      </c>
    </row>
    <row r="740" spans="1:3" x14ac:dyDescent="0.2">
      <c r="A740" s="1" t="s">
        <v>90590</v>
      </c>
      <c r="B740" s="25" t="s">
        <v>4436</v>
      </c>
      <c r="C740">
        <v>93</v>
      </c>
    </row>
    <row r="741" spans="1:3" x14ac:dyDescent="0.2">
      <c r="A741" s="1" t="s">
        <v>90593</v>
      </c>
      <c r="B741" s="25" t="s">
        <v>4442</v>
      </c>
      <c r="C741">
        <v>93</v>
      </c>
    </row>
    <row r="742" spans="1:3" x14ac:dyDescent="0.2">
      <c r="A742" s="1" t="s">
        <v>90596</v>
      </c>
      <c r="B742" s="25" t="s">
        <v>4448</v>
      </c>
      <c r="C742">
        <v>93</v>
      </c>
    </row>
    <row r="743" spans="1:3" x14ac:dyDescent="0.2">
      <c r="A743" s="1" t="s">
        <v>90599</v>
      </c>
      <c r="B743" s="25" t="s">
        <v>4454</v>
      </c>
      <c r="C743">
        <v>93</v>
      </c>
    </row>
    <row r="744" spans="1:3" x14ac:dyDescent="0.2">
      <c r="A744" s="1" t="s">
        <v>90602</v>
      </c>
      <c r="B744" s="25" t="s">
        <v>4460</v>
      </c>
      <c r="C744">
        <v>93</v>
      </c>
    </row>
    <row r="745" spans="1:3" x14ac:dyDescent="0.2">
      <c r="A745" s="1" t="s">
        <v>90605</v>
      </c>
      <c r="B745" s="25" t="s">
        <v>4466</v>
      </c>
      <c r="C745">
        <v>93</v>
      </c>
    </row>
    <row r="746" spans="1:3" x14ac:dyDescent="0.2">
      <c r="A746" s="1" t="s">
        <v>90608</v>
      </c>
      <c r="B746" s="25" t="s">
        <v>4472</v>
      </c>
      <c r="C746">
        <v>93</v>
      </c>
    </row>
    <row r="747" spans="1:3" x14ac:dyDescent="0.2">
      <c r="A747" s="1" t="s">
        <v>90611</v>
      </c>
      <c r="B747" s="25" t="s">
        <v>4478</v>
      </c>
      <c r="C747">
        <v>93</v>
      </c>
    </row>
    <row r="748" spans="1:3" x14ac:dyDescent="0.2">
      <c r="A748" s="1" t="s">
        <v>90614</v>
      </c>
      <c r="B748" s="25" t="s">
        <v>4484</v>
      </c>
      <c r="C748">
        <v>93</v>
      </c>
    </row>
    <row r="749" spans="1:3" x14ac:dyDescent="0.2">
      <c r="A749" s="1" t="s">
        <v>90617</v>
      </c>
      <c r="B749" s="25" t="s">
        <v>4490</v>
      </c>
      <c r="C749">
        <v>93</v>
      </c>
    </row>
    <row r="750" spans="1:3" x14ac:dyDescent="0.2">
      <c r="A750" s="1" t="s">
        <v>90620</v>
      </c>
      <c r="B750" s="25" t="s">
        <v>4496</v>
      </c>
      <c r="C750">
        <v>93</v>
      </c>
    </row>
    <row r="751" spans="1:3" x14ac:dyDescent="0.2">
      <c r="A751" s="1" t="s">
        <v>90623</v>
      </c>
      <c r="B751" s="25" t="s">
        <v>4502</v>
      </c>
      <c r="C751">
        <v>93</v>
      </c>
    </row>
    <row r="752" spans="1:3" x14ac:dyDescent="0.2">
      <c r="A752" s="1" t="s">
        <v>90626</v>
      </c>
      <c r="B752" s="25" t="s">
        <v>4508</v>
      </c>
      <c r="C752">
        <v>93</v>
      </c>
    </row>
    <row r="753" spans="1:3" x14ac:dyDescent="0.2">
      <c r="A753" s="1" t="s">
        <v>90629</v>
      </c>
      <c r="B753" s="25" t="s">
        <v>4514</v>
      </c>
      <c r="C753">
        <v>93</v>
      </c>
    </row>
    <row r="754" spans="1:3" x14ac:dyDescent="0.2">
      <c r="A754" s="1" t="s">
        <v>90632</v>
      </c>
      <c r="B754" s="25" t="s">
        <v>4520</v>
      </c>
      <c r="C754">
        <v>93</v>
      </c>
    </row>
    <row r="755" spans="1:3" x14ac:dyDescent="0.2">
      <c r="A755" s="1" t="s">
        <v>90635</v>
      </c>
      <c r="B755" s="25" t="s">
        <v>4526</v>
      </c>
      <c r="C755">
        <v>93</v>
      </c>
    </row>
    <row r="756" spans="1:3" x14ac:dyDescent="0.2">
      <c r="A756" s="1" t="s">
        <v>90638</v>
      </c>
      <c r="B756" s="25" t="s">
        <v>4532</v>
      </c>
      <c r="C756">
        <v>93</v>
      </c>
    </row>
    <row r="757" spans="1:3" x14ac:dyDescent="0.2">
      <c r="A757" s="1" t="s">
        <v>90641</v>
      </c>
      <c r="B757" s="25" t="s">
        <v>4538</v>
      </c>
      <c r="C757">
        <v>93</v>
      </c>
    </row>
    <row r="758" spans="1:3" x14ac:dyDescent="0.2">
      <c r="A758" s="1" t="s">
        <v>90644</v>
      </c>
      <c r="B758" s="25" t="s">
        <v>4544</v>
      </c>
      <c r="C758">
        <v>93</v>
      </c>
    </row>
    <row r="759" spans="1:3" x14ac:dyDescent="0.2">
      <c r="A759" s="1" t="s">
        <v>90647</v>
      </c>
      <c r="B759" s="25" t="s">
        <v>4550</v>
      </c>
      <c r="C759">
        <v>93</v>
      </c>
    </row>
    <row r="760" spans="1:3" x14ac:dyDescent="0.2">
      <c r="A760" s="1" t="s">
        <v>90650</v>
      </c>
      <c r="B760" s="25" t="s">
        <v>4556</v>
      </c>
      <c r="C760">
        <v>93</v>
      </c>
    </row>
    <row r="761" spans="1:3" x14ac:dyDescent="0.2">
      <c r="A761" s="1" t="s">
        <v>90653</v>
      </c>
      <c r="B761" s="25" t="s">
        <v>4562</v>
      </c>
      <c r="C761">
        <v>93</v>
      </c>
    </row>
    <row r="762" spans="1:3" x14ac:dyDescent="0.2">
      <c r="A762" s="1" t="s">
        <v>90656</v>
      </c>
      <c r="B762" s="25" t="s">
        <v>4568</v>
      </c>
      <c r="C762">
        <v>93</v>
      </c>
    </row>
    <row r="763" spans="1:3" x14ac:dyDescent="0.2">
      <c r="A763" s="1" t="s">
        <v>90659</v>
      </c>
      <c r="B763" s="25" t="s">
        <v>4574</v>
      </c>
      <c r="C763">
        <v>93</v>
      </c>
    </row>
    <row r="764" spans="1:3" x14ac:dyDescent="0.2">
      <c r="A764" s="1" t="s">
        <v>90662</v>
      </c>
      <c r="B764" s="25" t="s">
        <v>4580</v>
      </c>
      <c r="C764">
        <v>93</v>
      </c>
    </row>
    <row r="765" spans="1:3" x14ac:dyDescent="0.2">
      <c r="A765" s="1" t="s">
        <v>90665</v>
      </c>
      <c r="B765" s="25" t="s">
        <v>4586</v>
      </c>
      <c r="C765">
        <v>93</v>
      </c>
    </row>
    <row r="766" spans="1:3" x14ac:dyDescent="0.2">
      <c r="A766" s="1" t="s">
        <v>90668</v>
      </c>
      <c r="B766" s="25" t="s">
        <v>4592</v>
      </c>
      <c r="C766">
        <v>93</v>
      </c>
    </row>
    <row r="767" spans="1:3" x14ac:dyDescent="0.2">
      <c r="A767" s="1" t="s">
        <v>90671</v>
      </c>
      <c r="B767" s="25" t="s">
        <v>4598</v>
      </c>
      <c r="C767">
        <v>93</v>
      </c>
    </row>
    <row r="768" spans="1:3" x14ac:dyDescent="0.2">
      <c r="A768" s="1" t="s">
        <v>90674</v>
      </c>
      <c r="B768" s="25" t="s">
        <v>4604</v>
      </c>
      <c r="C768">
        <v>93</v>
      </c>
    </row>
    <row r="769" spans="1:3" x14ac:dyDescent="0.2">
      <c r="A769" s="1" t="s">
        <v>90677</v>
      </c>
      <c r="B769" s="25" t="s">
        <v>4610</v>
      </c>
      <c r="C769">
        <v>93</v>
      </c>
    </row>
    <row r="770" spans="1:3" x14ac:dyDescent="0.2">
      <c r="A770" s="1" t="s">
        <v>90680</v>
      </c>
      <c r="B770" s="25" t="s">
        <v>4616</v>
      </c>
      <c r="C770">
        <v>93</v>
      </c>
    </row>
    <row r="771" spans="1:3" x14ac:dyDescent="0.2">
      <c r="A771" s="1" t="s">
        <v>90683</v>
      </c>
      <c r="B771" s="25" t="s">
        <v>4622</v>
      </c>
      <c r="C771">
        <v>93</v>
      </c>
    </row>
    <row r="772" spans="1:3" x14ac:dyDescent="0.2">
      <c r="A772" s="1" t="s">
        <v>90686</v>
      </c>
      <c r="B772" s="25" t="s">
        <v>4628</v>
      </c>
      <c r="C772">
        <v>93</v>
      </c>
    </row>
    <row r="773" spans="1:3" x14ac:dyDescent="0.2">
      <c r="A773" s="1" t="s">
        <v>90689</v>
      </c>
      <c r="B773" s="25" t="s">
        <v>4634</v>
      </c>
      <c r="C773">
        <v>93</v>
      </c>
    </row>
    <row r="774" spans="1:3" x14ac:dyDescent="0.2">
      <c r="A774" s="1" t="s">
        <v>90692</v>
      </c>
      <c r="B774" s="25" t="s">
        <v>4640</v>
      </c>
      <c r="C774">
        <v>93</v>
      </c>
    </row>
    <row r="775" spans="1:3" x14ac:dyDescent="0.2">
      <c r="A775" s="1" t="s">
        <v>90695</v>
      </c>
      <c r="B775" s="25" t="s">
        <v>4646</v>
      </c>
      <c r="C775">
        <v>93</v>
      </c>
    </row>
    <row r="776" spans="1:3" x14ac:dyDescent="0.2">
      <c r="A776" s="1" t="s">
        <v>90698</v>
      </c>
      <c r="B776" s="25" t="s">
        <v>4652</v>
      </c>
      <c r="C776">
        <v>93</v>
      </c>
    </row>
    <row r="777" spans="1:3" x14ac:dyDescent="0.2">
      <c r="A777" s="1" t="s">
        <v>90701</v>
      </c>
      <c r="B777" s="25" t="s">
        <v>4658</v>
      </c>
      <c r="C777">
        <v>93</v>
      </c>
    </row>
    <row r="778" spans="1:3" x14ac:dyDescent="0.2">
      <c r="A778" s="1" t="s">
        <v>90704</v>
      </c>
      <c r="B778" s="25" t="s">
        <v>4664</v>
      </c>
      <c r="C778">
        <v>93</v>
      </c>
    </row>
    <row r="779" spans="1:3" x14ac:dyDescent="0.2">
      <c r="A779" s="1" t="s">
        <v>90707</v>
      </c>
      <c r="B779" s="25" t="s">
        <v>4670</v>
      </c>
      <c r="C779">
        <v>93</v>
      </c>
    </row>
    <row r="780" spans="1:3" x14ac:dyDescent="0.2">
      <c r="A780" s="1" t="s">
        <v>90710</v>
      </c>
      <c r="B780" s="25" t="s">
        <v>4676</v>
      </c>
      <c r="C780">
        <v>93</v>
      </c>
    </row>
    <row r="781" spans="1:3" x14ac:dyDescent="0.2">
      <c r="A781" s="1" t="s">
        <v>90713</v>
      </c>
      <c r="B781" s="25" t="s">
        <v>4682</v>
      </c>
      <c r="C781">
        <v>93</v>
      </c>
    </row>
    <row r="782" spans="1:3" x14ac:dyDescent="0.2">
      <c r="A782" s="1" t="s">
        <v>90716</v>
      </c>
      <c r="B782" s="25" t="s">
        <v>4688</v>
      </c>
      <c r="C782">
        <v>93</v>
      </c>
    </row>
    <row r="783" spans="1:3" x14ac:dyDescent="0.2">
      <c r="A783" s="1" t="s">
        <v>90719</v>
      </c>
      <c r="B783" s="25" t="s">
        <v>4694</v>
      </c>
      <c r="C783">
        <v>93</v>
      </c>
    </row>
    <row r="784" spans="1:3" x14ac:dyDescent="0.2">
      <c r="A784" s="1" t="s">
        <v>90722</v>
      </c>
      <c r="B784" s="25" t="s">
        <v>4700</v>
      </c>
      <c r="C784">
        <v>93</v>
      </c>
    </row>
    <row r="785" spans="1:3" x14ac:dyDescent="0.2">
      <c r="A785" s="1" t="s">
        <v>90725</v>
      </c>
      <c r="B785" s="25" t="s">
        <v>4706</v>
      </c>
      <c r="C785">
        <v>93</v>
      </c>
    </row>
    <row r="786" spans="1:3" x14ac:dyDescent="0.2">
      <c r="A786" s="1" t="s">
        <v>90728</v>
      </c>
      <c r="B786" s="25" t="s">
        <v>4712</v>
      </c>
      <c r="C786">
        <v>93</v>
      </c>
    </row>
    <row r="787" spans="1:3" x14ac:dyDescent="0.2">
      <c r="A787" s="1" t="s">
        <v>90731</v>
      </c>
      <c r="B787" s="25" t="s">
        <v>4718</v>
      </c>
      <c r="C787">
        <v>93</v>
      </c>
    </row>
    <row r="788" spans="1:3" x14ac:dyDescent="0.2">
      <c r="A788" s="1" t="s">
        <v>90734</v>
      </c>
      <c r="B788" s="25" t="s">
        <v>4724</v>
      </c>
      <c r="C788">
        <v>93</v>
      </c>
    </row>
    <row r="789" spans="1:3" x14ac:dyDescent="0.2">
      <c r="A789" s="1" t="s">
        <v>90737</v>
      </c>
      <c r="B789" s="25" t="s">
        <v>4730</v>
      </c>
      <c r="C789">
        <v>93</v>
      </c>
    </row>
    <row r="790" spans="1:3" x14ac:dyDescent="0.2">
      <c r="A790" s="1" t="s">
        <v>90740</v>
      </c>
      <c r="B790" s="25" t="s">
        <v>4736</v>
      </c>
      <c r="C790">
        <v>93</v>
      </c>
    </row>
    <row r="791" spans="1:3" x14ac:dyDescent="0.2">
      <c r="A791" s="1" t="s">
        <v>90743</v>
      </c>
      <c r="B791" s="25" t="s">
        <v>4742</v>
      </c>
      <c r="C791">
        <v>93</v>
      </c>
    </row>
    <row r="792" spans="1:3" x14ac:dyDescent="0.2">
      <c r="A792" s="1" t="s">
        <v>90746</v>
      </c>
      <c r="B792" s="25" t="s">
        <v>4748</v>
      </c>
      <c r="C792">
        <v>93</v>
      </c>
    </row>
    <row r="793" spans="1:3" x14ac:dyDescent="0.2">
      <c r="A793" s="1" t="s">
        <v>90749</v>
      </c>
      <c r="B793" s="25" t="s">
        <v>4754</v>
      </c>
      <c r="C793">
        <v>93</v>
      </c>
    </row>
    <row r="794" spans="1:3" x14ac:dyDescent="0.2">
      <c r="A794" s="1" t="s">
        <v>90752</v>
      </c>
      <c r="B794" s="25" t="s">
        <v>4760</v>
      </c>
      <c r="C794">
        <v>93</v>
      </c>
    </row>
    <row r="795" spans="1:3" x14ac:dyDescent="0.2">
      <c r="A795" s="1" t="s">
        <v>90755</v>
      </c>
      <c r="B795" s="25" t="s">
        <v>4766</v>
      </c>
      <c r="C795">
        <v>93</v>
      </c>
    </row>
    <row r="796" spans="1:3" x14ac:dyDescent="0.2">
      <c r="A796" s="1" t="s">
        <v>90758</v>
      </c>
      <c r="B796" s="25" t="s">
        <v>4772</v>
      </c>
      <c r="C796">
        <v>93</v>
      </c>
    </row>
    <row r="797" spans="1:3" x14ac:dyDescent="0.2">
      <c r="A797" s="1" t="s">
        <v>90761</v>
      </c>
      <c r="B797" s="25" t="s">
        <v>4778</v>
      </c>
      <c r="C797">
        <v>93</v>
      </c>
    </row>
    <row r="798" spans="1:3" x14ac:dyDescent="0.2">
      <c r="A798" s="1" t="s">
        <v>90764</v>
      </c>
      <c r="B798" s="25" t="s">
        <v>4784</v>
      </c>
      <c r="C798">
        <v>93</v>
      </c>
    </row>
    <row r="799" spans="1:3" x14ac:dyDescent="0.2">
      <c r="A799" s="1" t="s">
        <v>90767</v>
      </c>
      <c r="B799" s="25" t="s">
        <v>4790</v>
      </c>
      <c r="C799">
        <v>93</v>
      </c>
    </row>
    <row r="800" spans="1:3" x14ac:dyDescent="0.2">
      <c r="A800" s="1" t="s">
        <v>90770</v>
      </c>
      <c r="B800" s="25" t="s">
        <v>4796</v>
      </c>
      <c r="C800">
        <v>93</v>
      </c>
    </row>
    <row r="801" spans="1:3" x14ac:dyDescent="0.2">
      <c r="A801" s="1" t="s">
        <v>90773</v>
      </c>
      <c r="B801" s="25" t="s">
        <v>4802</v>
      </c>
      <c r="C801">
        <v>93</v>
      </c>
    </row>
    <row r="802" spans="1:3" x14ac:dyDescent="0.2">
      <c r="A802" s="1" t="s">
        <v>90776</v>
      </c>
      <c r="B802" s="25" t="s">
        <v>4808</v>
      </c>
      <c r="C802">
        <v>93</v>
      </c>
    </row>
    <row r="803" spans="1:3" x14ac:dyDescent="0.2">
      <c r="A803" s="1" t="s">
        <v>90779</v>
      </c>
      <c r="B803" s="25" t="s">
        <v>4814</v>
      </c>
      <c r="C803">
        <v>93</v>
      </c>
    </row>
    <row r="804" spans="1:3" x14ac:dyDescent="0.2">
      <c r="A804" s="1" t="s">
        <v>90782</v>
      </c>
      <c r="B804" s="25" t="s">
        <v>4820</v>
      </c>
      <c r="C804">
        <v>93</v>
      </c>
    </row>
    <row r="805" spans="1:3" x14ac:dyDescent="0.2">
      <c r="A805" s="1" t="s">
        <v>90785</v>
      </c>
      <c r="B805" s="25" t="s">
        <v>4826</v>
      </c>
      <c r="C805">
        <v>93</v>
      </c>
    </row>
    <row r="806" spans="1:3" x14ac:dyDescent="0.2">
      <c r="A806" s="1" t="s">
        <v>90788</v>
      </c>
      <c r="B806" s="25" t="s">
        <v>4832</v>
      </c>
      <c r="C806">
        <v>93</v>
      </c>
    </row>
    <row r="807" spans="1:3" x14ac:dyDescent="0.2">
      <c r="A807" s="1" t="s">
        <v>90791</v>
      </c>
      <c r="B807" s="25" t="s">
        <v>4838</v>
      </c>
      <c r="C807">
        <v>93</v>
      </c>
    </row>
    <row r="808" spans="1:3" x14ac:dyDescent="0.2">
      <c r="A808" s="1" t="s">
        <v>90794</v>
      </c>
      <c r="B808" s="25" t="s">
        <v>4844</v>
      </c>
      <c r="C808">
        <v>93</v>
      </c>
    </row>
    <row r="809" spans="1:3" x14ac:dyDescent="0.2">
      <c r="A809" s="1" t="s">
        <v>90797</v>
      </c>
      <c r="B809" s="25" t="s">
        <v>4850</v>
      </c>
      <c r="C809">
        <v>93</v>
      </c>
    </row>
    <row r="810" spans="1:3" x14ac:dyDescent="0.2">
      <c r="A810" s="1" t="s">
        <v>90800</v>
      </c>
      <c r="B810" s="25" t="s">
        <v>4856</v>
      </c>
      <c r="C810">
        <v>93</v>
      </c>
    </row>
    <row r="811" spans="1:3" x14ac:dyDescent="0.2">
      <c r="A811" s="1" t="s">
        <v>90803</v>
      </c>
      <c r="B811" s="25" t="s">
        <v>4862</v>
      </c>
      <c r="C811">
        <v>93</v>
      </c>
    </row>
    <row r="812" spans="1:3" x14ac:dyDescent="0.2">
      <c r="A812" s="1" t="s">
        <v>90806</v>
      </c>
      <c r="B812" s="25" t="s">
        <v>4868</v>
      </c>
      <c r="C812">
        <v>93</v>
      </c>
    </row>
    <row r="813" spans="1:3" x14ac:dyDescent="0.2">
      <c r="A813" s="1" t="s">
        <v>90809</v>
      </c>
      <c r="B813" s="25" t="s">
        <v>4874</v>
      </c>
      <c r="C813">
        <v>93</v>
      </c>
    </row>
    <row r="814" spans="1:3" x14ac:dyDescent="0.2">
      <c r="A814" s="1" t="s">
        <v>90812</v>
      </c>
      <c r="B814" s="25" t="s">
        <v>4880</v>
      </c>
      <c r="C814">
        <v>93</v>
      </c>
    </row>
    <row r="815" spans="1:3" x14ac:dyDescent="0.2">
      <c r="A815" s="1" t="s">
        <v>90815</v>
      </c>
      <c r="B815" s="25" t="s">
        <v>4886</v>
      </c>
      <c r="C815">
        <v>93</v>
      </c>
    </row>
    <row r="816" spans="1:3" x14ac:dyDescent="0.2">
      <c r="A816" s="1" t="s">
        <v>90818</v>
      </c>
      <c r="B816" s="25" t="s">
        <v>4892</v>
      </c>
      <c r="C816">
        <v>93</v>
      </c>
    </row>
    <row r="817" spans="1:3" x14ac:dyDescent="0.2">
      <c r="A817" s="1" t="s">
        <v>90821</v>
      </c>
      <c r="B817" s="25" t="s">
        <v>4898</v>
      </c>
      <c r="C817">
        <v>93</v>
      </c>
    </row>
    <row r="818" spans="1:3" x14ac:dyDescent="0.2">
      <c r="A818" s="1" t="s">
        <v>90824</v>
      </c>
      <c r="B818" s="25" t="s">
        <v>4904</v>
      </c>
      <c r="C818">
        <v>93</v>
      </c>
    </row>
    <row r="819" spans="1:3" x14ac:dyDescent="0.2">
      <c r="A819" s="1" t="s">
        <v>90827</v>
      </c>
      <c r="B819" s="25" t="s">
        <v>4910</v>
      </c>
      <c r="C819">
        <v>93</v>
      </c>
    </row>
    <row r="820" spans="1:3" x14ac:dyDescent="0.2">
      <c r="A820" s="1" t="s">
        <v>90830</v>
      </c>
      <c r="B820" s="25" t="s">
        <v>4916</v>
      </c>
      <c r="C820">
        <v>93</v>
      </c>
    </row>
    <row r="821" spans="1:3" x14ac:dyDescent="0.2">
      <c r="A821" s="1" t="s">
        <v>90833</v>
      </c>
      <c r="B821" s="25" t="s">
        <v>4922</v>
      </c>
      <c r="C821">
        <v>93</v>
      </c>
    </row>
    <row r="822" spans="1:3" x14ac:dyDescent="0.2">
      <c r="A822" s="1" t="s">
        <v>90836</v>
      </c>
      <c r="B822" s="25" t="s">
        <v>4928</v>
      </c>
      <c r="C822">
        <v>93</v>
      </c>
    </row>
    <row r="823" spans="1:3" x14ac:dyDescent="0.2">
      <c r="A823" s="1" t="s">
        <v>90839</v>
      </c>
      <c r="B823" s="25" t="s">
        <v>4934</v>
      </c>
      <c r="C823">
        <v>93</v>
      </c>
    </row>
    <row r="824" spans="1:3" x14ac:dyDescent="0.2">
      <c r="A824" s="1" t="s">
        <v>90842</v>
      </c>
      <c r="B824" s="25" t="s">
        <v>4940</v>
      </c>
      <c r="C824">
        <v>93</v>
      </c>
    </row>
    <row r="825" spans="1:3" x14ac:dyDescent="0.2">
      <c r="A825" s="1" t="s">
        <v>90845</v>
      </c>
      <c r="B825" s="25" t="s">
        <v>4946</v>
      </c>
      <c r="C825">
        <v>93</v>
      </c>
    </row>
    <row r="826" spans="1:3" x14ac:dyDescent="0.2">
      <c r="A826" s="1" t="s">
        <v>90848</v>
      </c>
      <c r="B826" s="25" t="s">
        <v>4952</v>
      </c>
      <c r="C826">
        <v>93</v>
      </c>
    </row>
    <row r="827" spans="1:3" x14ac:dyDescent="0.2">
      <c r="A827" s="1" t="s">
        <v>90851</v>
      </c>
      <c r="B827" s="25" t="s">
        <v>4958</v>
      </c>
      <c r="C827">
        <v>93</v>
      </c>
    </row>
    <row r="828" spans="1:3" x14ac:dyDescent="0.2">
      <c r="A828" s="1" t="s">
        <v>90854</v>
      </c>
      <c r="B828" s="25" t="s">
        <v>4964</v>
      </c>
      <c r="C828">
        <v>93</v>
      </c>
    </row>
    <row r="829" spans="1:3" x14ac:dyDescent="0.2">
      <c r="A829" s="1" t="s">
        <v>90857</v>
      </c>
      <c r="B829" s="25" t="s">
        <v>4970</v>
      </c>
      <c r="C829">
        <v>93</v>
      </c>
    </row>
    <row r="830" spans="1:3" x14ac:dyDescent="0.2">
      <c r="A830" s="1" t="s">
        <v>90860</v>
      </c>
      <c r="B830" s="25" t="s">
        <v>4976</v>
      </c>
      <c r="C830">
        <v>93</v>
      </c>
    </row>
    <row r="831" spans="1:3" x14ac:dyDescent="0.2">
      <c r="A831" s="1" t="s">
        <v>90863</v>
      </c>
      <c r="B831" s="25" t="s">
        <v>4982</v>
      </c>
      <c r="C831">
        <v>93</v>
      </c>
    </row>
    <row r="832" spans="1:3" x14ac:dyDescent="0.2">
      <c r="A832" s="1" t="s">
        <v>90866</v>
      </c>
      <c r="B832" s="25" t="s">
        <v>4988</v>
      </c>
      <c r="C832">
        <v>93</v>
      </c>
    </row>
    <row r="833" spans="1:3" x14ac:dyDescent="0.2">
      <c r="A833" s="1" t="s">
        <v>90869</v>
      </c>
      <c r="B833" s="25" t="s">
        <v>4994</v>
      </c>
      <c r="C833">
        <v>93</v>
      </c>
    </row>
    <row r="834" spans="1:3" x14ac:dyDescent="0.2">
      <c r="A834" s="1" t="s">
        <v>90872</v>
      </c>
      <c r="B834" s="25" t="s">
        <v>5000</v>
      </c>
      <c r="C834">
        <v>93</v>
      </c>
    </row>
    <row r="835" spans="1:3" x14ac:dyDescent="0.2">
      <c r="A835" s="1" t="s">
        <v>90874</v>
      </c>
      <c r="B835" s="25" t="s">
        <v>5006</v>
      </c>
      <c r="C835">
        <v>93</v>
      </c>
    </row>
    <row r="836" spans="1:3" x14ac:dyDescent="0.2">
      <c r="A836" s="1" t="s">
        <v>90877</v>
      </c>
      <c r="B836" s="25" t="s">
        <v>5012</v>
      </c>
      <c r="C836">
        <v>93</v>
      </c>
    </row>
    <row r="837" spans="1:3" x14ac:dyDescent="0.2">
      <c r="A837" s="1" t="s">
        <v>90880</v>
      </c>
      <c r="B837" s="25" t="s">
        <v>5018</v>
      </c>
      <c r="C837">
        <v>93</v>
      </c>
    </row>
    <row r="838" spans="1:3" x14ac:dyDescent="0.2">
      <c r="A838" s="1" t="s">
        <v>90883</v>
      </c>
      <c r="B838" s="25" t="s">
        <v>5024</v>
      </c>
      <c r="C838">
        <v>93</v>
      </c>
    </row>
    <row r="839" spans="1:3" x14ac:dyDescent="0.2">
      <c r="A839" s="1" t="s">
        <v>90886</v>
      </c>
      <c r="B839" s="25" t="s">
        <v>5030</v>
      </c>
      <c r="C839">
        <v>93</v>
      </c>
    </row>
    <row r="840" spans="1:3" x14ac:dyDescent="0.2">
      <c r="A840" s="1" t="s">
        <v>90889</v>
      </c>
      <c r="B840" s="25" t="s">
        <v>5036</v>
      </c>
      <c r="C840">
        <v>93</v>
      </c>
    </row>
    <row r="841" spans="1:3" x14ac:dyDescent="0.2">
      <c r="A841" s="1" t="s">
        <v>90892</v>
      </c>
      <c r="B841" s="25" t="s">
        <v>5042</v>
      </c>
      <c r="C841">
        <v>93</v>
      </c>
    </row>
    <row r="842" spans="1:3" x14ac:dyDescent="0.2">
      <c r="A842" s="1" t="s">
        <v>90895</v>
      </c>
      <c r="B842" s="25" t="s">
        <v>5048</v>
      </c>
      <c r="C842">
        <v>93</v>
      </c>
    </row>
    <row r="843" spans="1:3" x14ac:dyDescent="0.2">
      <c r="A843" s="1" t="s">
        <v>90898</v>
      </c>
      <c r="B843" s="25" t="s">
        <v>5054</v>
      </c>
      <c r="C843">
        <v>93</v>
      </c>
    </row>
    <row r="844" spans="1:3" x14ac:dyDescent="0.2">
      <c r="A844" s="1" t="s">
        <v>90901</v>
      </c>
      <c r="B844" s="25" t="s">
        <v>5060</v>
      </c>
      <c r="C844">
        <v>93</v>
      </c>
    </row>
    <row r="845" spans="1:3" x14ac:dyDescent="0.2">
      <c r="A845" s="1" t="s">
        <v>90904</v>
      </c>
      <c r="B845" s="25" t="s">
        <v>5066</v>
      </c>
      <c r="C845">
        <v>93</v>
      </c>
    </row>
    <row r="846" spans="1:3" x14ac:dyDescent="0.2">
      <c r="A846" s="1" t="s">
        <v>90907</v>
      </c>
      <c r="B846" s="25" t="s">
        <v>5072</v>
      </c>
      <c r="C846">
        <v>93</v>
      </c>
    </row>
    <row r="847" spans="1:3" x14ac:dyDescent="0.2">
      <c r="A847" s="1" t="s">
        <v>90910</v>
      </c>
      <c r="B847" s="25" t="s">
        <v>5078</v>
      </c>
      <c r="C847">
        <v>93</v>
      </c>
    </row>
    <row r="848" spans="1:3" x14ac:dyDescent="0.2">
      <c r="A848" s="1" t="s">
        <v>90913</v>
      </c>
      <c r="B848" s="25" t="s">
        <v>5084</v>
      </c>
      <c r="C848">
        <v>93</v>
      </c>
    </row>
    <row r="849" spans="1:3" x14ac:dyDescent="0.2">
      <c r="A849" s="1" t="s">
        <v>90916</v>
      </c>
      <c r="B849" s="25" t="s">
        <v>5090</v>
      </c>
      <c r="C849">
        <v>93</v>
      </c>
    </row>
    <row r="850" spans="1:3" x14ac:dyDescent="0.2">
      <c r="A850" s="1" t="s">
        <v>90919</v>
      </c>
      <c r="B850" s="25" t="s">
        <v>5096</v>
      </c>
      <c r="C850">
        <v>93</v>
      </c>
    </row>
    <row r="851" spans="1:3" x14ac:dyDescent="0.2">
      <c r="A851" s="1" t="s">
        <v>90922</v>
      </c>
      <c r="B851" s="25" t="s">
        <v>5102</v>
      </c>
      <c r="C851">
        <v>93</v>
      </c>
    </row>
    <row r="852" spans="1:3" x14ac:dyDescent="0.2">
      <c r="A852" s="1" t="s">
        <v>90925</v>
      </c>
      <c r="B852" s="25" t="s">
        <v>5108</v>
      </c>
      <c r="C852">
        <v>93</v>
      </c>
    </row>
    <row r="853" spans="1:3" x14ac:dyDescent="0.2">
      <c r="A853" s="1" t="s">
        <v>90928</v>
      </c>
      <c r="B853" s="25" t="s">
        <v>5114</v>
      </c>
      <c r="C853">
        <v>93</v>
      </c>
    </row>
    <row r="854" spans="1:3" x14ac:dyDescent="0.2">
      <c r="A854" s="1" t="s">
        <v>90931</v>
      </c>
      <c r="B854" s="25" t="s">
        <v>5120</v>
      </c>
      <c r="C854">
        <v>93</v>
      </c>
    </row>
    <row r="855" spans="1:3" x14ac:dyDescent="0.2">
      <c r="A855" s="1" t="s">
        <v>90934</v>
      </c>
      <c r="B855" s="25" t="s">
        <v>5126</v>
      </c>
      <c r="C855">
        <v>93</v>
      </c>
    </row>
    <row r="856" spans="1:3" x14ac:dyDescent="0.2">
      <c r="A856" s="1" t="s">
        <v>90937</v>
      </c>
      <c r="B856" s="25" t="s">
        <v>5132</v>
      </c>
      <c r="C856">
        <v>93</v>
      </c>
    </row>
    <row r="857" spans="1:3" x14ac:dyDescent="0.2">
      <c r="A857" s="1" t="s">
        <v>90940</v>
      </c>
      <c r="B857" s="25" t="s">
        <v>5138</v>
      </c>
      <c r="C857">
        <v>93</v>
      </c>
    </row>
    <row r="858" spans="1:3" x14ac:dyDescent="0.2">
      <c r="A858" s="1" t="s">
        <v>90943</v>
      </c>
      <c r="B858" s="25" t="s">
        <v>5144</v>
      </c>
      <c r="C858">
        <v>93</v>
      </c>
    </row>
    <row r="859" spans="1:3" x14ac:dyDescent="0.2">
      <c r="A859" s="1" t="s">
        <v>90946</v>
      </c>
      <c r="B859" s="25" t="s">
        <v>5150</v>
      </c>
      <c r="C859">
        <v>93</v>
      </c>
    </row>
    <row r="860" spans="1:3" x14ac:dyDescent="0.2">
      <c r="A860" s="1" t="s">
        <v>90949</v>
      </c>
      <c r="B860" s="25" t="s">
        <v>5156</v>
      </c>
      <c r="C860">
        <v>93</v>
      </c>
    </row>
    <row r="861" spans="1:3" x14ac:dyDescent="0.2">
      <c r="A861" s="1" t="s">
        <v>90952</v>
      </c>
      <c r="B861" s="25" t="s">
        <v>5162</v>
      </c>
      <c r="C861">
        <v>93</v>
      </c>
    </row>
    <row r="862" spans="1:3" x14ac:dyDescent="0.2">
      <c r="A862" s="1" t="s">
        <v>90955</v>
      </c>
      <c r="B862" s="25" t="s">
        <v>5168</v>
      </c>
      <c r="C862">
        <v>93</v>
      </c>
    </row>
    <row r="863" spans="1:3" x14ac:dyDescent="0.2">
      <c r="A863" s="1" t="s">
        <v>90958</v>
      </c>
      <c r="B863" s="25" t="s">
        <v>5174</v>
      </c>
      <c r="C863">
        <v>93</v>
      </c>
    </row>
    <row r="864" spans="1:3" x14ac:dyDescent="0.2">
      <c r="A864" s="1" t="s">
        <v>90961</v>
      </c>
      <c r="B864" s="25" t="s">
        <v>5180</v>
      </c>
      <c r="C864">
        <v>93</v>
      </c>
    </row>
    <row r="865" spans="1:3" x14ac:dyDescent="0.2">
      <c r="A865" s="1" t="s">
        <v>90964</v>
      </c>
      <c r="B865" s="25" t="s">
        <v>5186</v>
      </c>
      <c r="C865">
        <v>93</v>
      </c>
    </row>
    <row r="866" spans="1:3" x14ac:dyDescent="0.2">
      <c r="A866" s="1" t="s">
        <v>90967</v>
      </c>
      <c r="B866" s="25" t="s">
        <v>5192</v>
      </c>
      <c r="C866">
        <v>93</v>
      </c>
    </row>
    <row r="867" spans="1:3" x14ac:dyDescent="0.2">
      <c r="A867" s="1" t="s">
        <v>90970</v>
      </c>
      <c r="B867" s="25" t="s">
        <v>5198</v>
      </c>
      <c r="C867">
        <v>93</v>
      </c>
    </row>
    <row r="868" spans="1:3" x14ac:dyDescent="0.2">
      <c r="A868" s="1" t="s">
        <v>90973</v>
      </c>
      <c r="B868" s="25" t="s">
        <v>5204</v>
      </c>
      <c r="C868">
        <v>93</v>
      </c>
    </row>
    <row r="869" spans="1:3" x14ac:dyDescent="0.2">
      <c r="A869" s="1" t="s">
        <v>90976</v>
      </c>
      <c r="B869" s="25" t="s">
        <v>5210</v>
      </c>
      <c r="C869">
        <v>93</v>
      </c>
    </row>
    <row r="870" spans="1:3" x14ac:dyDescent="0.2">
      <c r="A870" s="1" t="s">
        <v>90979</v>
      </c>
      <c r="B870" s="25" t="s">
        <v>5216</v>
      </c>
      <c r="C870">
        <v>93</v>
      </c>
    </row>
    <row r="871" spans="1:3" x14ac:dyDescent="0.2">
      <c r="A871" s="1" t="s">
        <v>90982</v>
      </c>
      <c r="B871" s="25" t="s">
        <v>5222</v>
      </c>
      <c r="C871">
        <v>93</v>
      </c>
    </row>
    <row r="872" spans="1:3" x14ac:dyDescent="0.2">
      <c r="A872" s="1" t="s">
        <v>90985</v>
      </c>
      <c r="B872" s="25" t="s">
        <v>5228</v>
      </c>
      <c r="C872">
        <v>93</v>
      </c>
    </row>
    <row r="873" spans="1:3" x14ac:dyDescent="0.2">
      <c r="A873" s="1" t="s">
        <v>90988</v>
      </c>
      <c r="B873" s="25" t="s">
        <v>5234</v>
      </c>
      <c r="C873">
        <v>93</v>
      </c>
    </row>
    <row r="874" spans="1:3" x14ac:dyDescent="0.2">
      <c r="A874" s="1" t="s">
        <v>90991</v>
      </c>
      <c r="B874" s="25" t="s">
        <v>5240</v>
      </c>
      <c r="C874">
        <v>93</v>
      </c>
    </row>
    <row r="875" spans="1:3" x14ac:dyDescent="0.2">
      <c r="A875" s="1" t="s">
        <v>90994</v>
      </c>
      <c r="B875" s="25" t="s">
        <v>5246</v>
      </c>
      <c r="C875">
        <v>93</v>
      </c>
    </row>
    <row r="876" spans="1:3" x14ac:dyDescent="0.2">
      <c r="A876" s="1" t="s">
        <v>90997</v>
      </c>
      <c r="B876" s="25" t="s">
        <v>5252</v>
      </c>
      <c r="C876">
        <v>93</v>
      </c>
    </row>
    <row r="877" spans="1:3" x14ac:dyDescent="0.2">
      <c r="A877" s="1" t="s">
        <v>91000</v>
      </c>
      <c r="B877" s="25" t="s">
        <v>5258</v>
      </c>
      <c r="C877">
        <v>93</v>
      </c>
    </row>
    <row r="878" spans="1:3" x14ac:dyDescent="0.2">
      <c r="A878" s="1" t="s">
        <v>91003</v>
      </c>
      <c r="B878" s="25" t="s">
        <v>5264</v>
      </c>
      <c r="C878">
        <v>93</v>
      </c>
    </row>
    <row r="879" spans="1:3" x14ac:dyDescent="0.2">
      <c r="A879" s="1" t="s">
        <v>91006</v>
      </c>
      <c r="B879" s="25" t="s">
        <v>5270</v>
      </c>
      <c r="C879">
        <v>93</v>
      </c>
    </row>
    <row r="880" spans="1:3" x14ac:dyDescent="0.2">
      <c r="A880" s="1" t="s">
        <v>91009</v>
      </c>
      <c r="B880" s="25" t="s">
        <v>5276</v>
      </c>
      <c r="C880">
        <v>93</v>
      </c>
    </row>
    <row r="881" spans="1:3" x14ac:dyDescent="0.2">
      <c r="A881" s="1" t="s">
        <v>91012</v>
      </c>
      <c r="B881" s="25" t="s">
        <v>5282</v>
      </c>
      <c r="C881">
        <v>93</v>
      </c>
    </row>
    <row r="882" spans="1:3" x14ac:dyDescent="0.2">
      <c r="A882" s="1" t="s">
        <v>91015</v>
      </c>
      <c r="B882" s="25" t="s">
        <v>5288</v>
      </c>
      <c r="C882">
        <v>93</v>
      </c>
    </row>
    <row r="883" spans="1:3" x14ac:dyDescent="0.2">
      <c r="A883" s="1" t="s">
        <v>91018</v>
      </c>
      <c r="B883" s="25" t="s">
        <v>5294</v>
      </c>
      <c r="C883">
        <v>93</v>
      </c>
    </row>
    <row r="884" spans="1:3" x14ac:dyDescent="0.2">
      <c r="A884" s="1" t="s">
        <v>91021</v>
      </c>
      <c r="B884" s="25" t="s">
        <v>5300</v>
      </c>
      <c r="C884">
        <v>93</v>
      </c>
    </row>
    <row r="885" spans="1:3" x14ac:dyDescent="0.2">
      <c r="A885" s="1" t="s">
        <v>91024</v>
      </c>
      <c r="B885" s="25" t="s">
        <v>5306</v>
      </c>
      <c r="C885">
        <v>93</v>
      </c>
    </row>
    <row r="886" spans="1:3" x14ac:dyDescent="0.2">
      <c r="A886" s="1" t="s">
        <v>91027</v>
      </c>
      <c r="B886" s="25" t="s">
        <v>5312</v>
      </c>
      <c r="C886">
        <v>93</v>
      </c>
    </row>
    <row r="887" spans="1:3" x14ac:dyDescent="0.2">
      <c r="A887" s="1" t="s">
        <v>91030</v>
      </c>
      <c r="B887" s="25" t="s">
        <v>5318</v>
      </c>
      <c r="C887">
        <v>93</v>
      </c>
    </row>
    <row r="888" spans="1:3" x14ac:dyDescent="0.2">
      <c r="A888" s="1" t="s">
        <v>91033</v>
      </c>
      <c r="B888" s="25" t="s">
        <v>5324</v>
      </c>
      <c r="C888">
        <v>93</v>
      </c>
    </row>
    <row r="889" spans="1:3" x14ac:dyDescent="0.2">
      <c r="A889" s="1" t="s">
        <v>91036</v>
      </c>
      <c r="B889" s="25" t="s">
        <v>5330</v>
      </c>
      <c r="C889">
        <v>93</v>
      </c>
    </row>
    <row r="890" spans="1:3" x14ac:dyDescent="0.2">
      <c r="A890" s="1" t="s">
        <v>91039</v>
      </c>
      <c r="B890" s="25" t="s">
        <v>5336</v>
      </c>
      <c r="C890">
        <v>93</v>
      </c>
    </row>
    <row r="891" spans="1:3" x14ac:dyDescent="0.2">
      <c r="A891" s="1" t="s">
        <v>91042</v>
      </c>
      <c r="B891" s="25" t="s">
        <v>5342</v>
      </c>
      <c r="C891">
        <v>93</v>
      </c>
    </row>
    <row r="892" spans="1:3" x14ac:dyDescent="0.2">
      <c r="A892" s="1" t="s">
        <v>91045</v>
      </c>
      <c r="B892" s="25" t="s">
        <v>5348</v>
      </c>
      <c r="C892">
        <v>93</v>
      </c>
    </row>
    <row r="893" spans="1:3" x14ac:dyDescent="0.2">
      <c r="A893" s="1" t="s">
        <v>91048</v>
      </c>
      <c r="B893" s="25" t="s">
        <v>5354</v>
      </c>
      <c r="C893">
        <v>93</v>
      </c>
    </row>
    <row r="894" spans="1:3" x14ac:dyDescent="0.2">
      <c r="A894" s="1" t="s">
        <v>91051</v>
      </c>
      <c r="B894" s="25" t="s">
        <v>5360</v>
      </c>
      <c r="C894">
        <v>93</v>
      </c>
    </row>
    <row r="895" spans="1:3" x14ac:dyDescent="0.2">
      <c r="A895" s="1" t="s">
        <v>91054</v>
      </c>
      <c r="B895" s="25" t="s">
        <v>5366</v>
      </c>
      <c r="C895">
        <v>93</v>
      </c>
    </row>
    <row r="896" spans="1:3" x14ac:dyDescent="0.2">
      <c r="A896" s="1" t="s">
        <v>91057</v>
      </c>
      <c r="B896" s="25" t="s">
        <v>5372</v>
      </c>
      <c r="C896">
        <v>93</v>
      </c>
    </row>
    <row r="897" spans="1:3" x14ac:dyDescent="0.2">
      <c r="A897" s="1" t="s">
        <v>91060</v>
      </c>
      <c r="B897" s="25" t="s">
        <v>5378</v>
      </c>
      <c r="C897">
        <v>93</v>
      </c>
    </row>
    <row r="898" spans="1:3" x14ac:dyDescent="0.2">
      <c r="A898" s="1" t="s">
        <v>91063</v>
      </c>
      <c r="B898" s="25" t="s">
        <v>5384</v>
      </c>
      <c r="C898">
        <v>93</v>
      </c>
    </row>
    <row r="899" spans="1:3" x14ac:dyDescent="0.2">
      <c r="A899" s="1" t="s">
        <v>91066</v>
      </c>
      <c r="B899" s="25" t="s">
        <v>5390</v>
      </c>
      <c r="C899">
        <v>93</v>
      </c>
    </row>
    <row r="900" spans="1:3" x14ac:dyDescent="0.2">
      <c r="A900" s="1" t="s">
        <v>91069</v>
      </c>
      <c r="B900" s="25" t="s">
        <v>5396</v>
      </c>
      <c r="C900">
        <v>93</v>
      </c>
    </row>
    <row r="901" spans="1:3" x14ac:dyDescent="0.2">
      <c r="A901" s="1" t="s">
        <v>91072</v>
      </c>
      <c r="B901" s="25" t="s">
        <v>5402</v>
      </c>
      <c r="C901">
        <v>93</v>
      </c>
    </row>
    <row r="902" spans="1:3" x14ac:dyDescent="0.2">
      <c r="A902" s="1" t="s">
        <v>91075</v>
      </c>
      <c r="B902" s="25" t="s">
        <v>5408</v>
      </c>
      <c r="C902">
        <v>93</v>
      </c>
    </row>
    <row r="903" spans="1:3" x14ac:dyDescent="0.2">
      <c r="A903" s="1" t="s">
        <v>91078</v>
      </c>
      <c r="B903" s="25" t="s">
        <v>5414</v>
      </c>
      <c r="C903">
        <v>93</v>
      </c>
    </row>
    <row r="904" spans="1:3" x14ac:dyDescent="0.2">
      <c r="A904" s="1" t="s">
        <v>91081</v>
      </c>
      <c r="B904" s="25" t="s">
        <v>5420</v>
      </c>
      <c r="C904">
        <v>93</v>
      </c>
    </row>
    <row r="905" spans="1:3" x14ac:dyDescent="0.2">
      <c r="A905" s="1" t="s">
        <v>91084</v>
      </c>
      <c r="B905" s="25" t="s">
        <v>5426</v>
      </c>
      <c r="C905">
        <v>93</v>
      </c>
    </row>
    <row r="906" spans="1:3" x14ac:dyDescent="0.2">
      <c r="A906" s="1" t="s">
        <v>91087</v>
      </c>
      <c r="B906" s="25" t="s">
        <v>5432</v>
      </c>
      <c r="C906">
        <v>93</v>
      </c>
    </row>
    <row r="907" spans="1:3" x14ac:dyDescent="0.2">
      <c r="A907" s="1" t="s">
        <v>91090</v>
      </c>
      <c r="B907" s="25" t="s">
        <v>5438</v>
      </c>
      <c r="C907">
        <v>93</v>
      </c>
    </row>
    <row r="908" spans="1:3" x14ac:dyDescent="0.2">
      <c r="A908" s="1" t="s">
        <v>91093</v>
      </c>
      <c r="B908" s="25" t="s">
        <v>5444</v>
      </c>
      <c r="C908">
        <v>93</v>
      </c>
    </row>
    <row r="909" spans="1:3" x14ac:dyDescent="0.2">
      <c r="A909" s="1" t="s">
        <v>91096</v>
      </c>
      <c r="B909" s="25" t="s">
        <v>5450</v>
      </c>
      <c r="C909">
        <v>93</v>
      </c>
    </row>
    <row r="910" spans="1:3" x14ac:dyDescent="0.2">
      <c r="A910" s="1" t="s">
        <v>91099</v>
      </c>
      <c r="B910" s="25" t="s">
        <v>5456</v>
      </c>
      <c r="C910">
        <v>93</v>
      </c>
    </row>
    <row r="911" spans="1:3" x14ac:dyDescent="0.2">
      <c r="A911" s="1" t="s">
        <v>91102</v>
      </c>
      <c r="B911" s="25" t="s">
        <v>5462</v>
      </c>
      <c r="C911">
        <v>93</v>
      </c>
    </row>
    <row r="912" spans="1:3" x14ac:dyDescent="0.2">
      <c r="A912" s="1" t="s">
        <v>91105</v>
      </c>
      <c r="B912" s="25" t="s">
        <v>5468</v>
      </c>
      <c r="C912">
        <v>93</v>
      </c>
    </row>
    <row r="913" spans="1:3" x14ac:dyDescent="0.2">
      <c r="A913" s="1" t="s">
        <v>91108</v>
      </c>
      <c r="B913" s="25" t="s">
        <v>5474</v>
      </c>
      <c r="C913">
        <v>93</v>
      </c>
    </row>
    <row r="914" spans="1:3" x14ac:dyDescent="0.2">
      <c r="A914" s="1" t="s">
        <v>91111</v>
      </c>
      <c r="B914" s="25" t="s">
        <v>5480</v>
      </c>
      <c r="C914">
        <v>93</v>
      </c>
    </row>
    <row r="915" spans="1:3" x14ac:dyDescent="0.2">
      <c r="A915" s="1" t="s">
        <v>91114</v>
      </c>
      <c r="B915" s="25" t="s">
        <v>5486</v>
      </c>
      <c r="C915">
        <v>93</v>
      </c>
    </row>
    <row r="916" spans="1:3" x14ac:dyDescent="0.2">
      <c r="A916" s="1" t="s">
        <v>91117</v>
      </c>
      <c r="B916" s="25" t="s">
        <v>5492</v>
      </c>
      <c r="C916">
        <v>93</v>
      </c>
    </row>
    <row r="917" spans="1:3" x14ac:dyDescent="0.2">
      <c r="A917" s="1" t="s">
        <v>91120</v>
      </c>
      <c r="B917" s="25" t="s">
        <v>5498</v>
      </c>
      <c r="C917">
        <v>93</v>
      </c>
    </row>
    <row r="918" spans="1:3" x14ac:dyDescent="0.2">
      <c r="A918" s="1" t="s">
        <v>91123</v>
      </c>
      <c r="B918" s="25" t="s">
        <v>5504</v>
      </c>
      <c r="C918">
        <v>93</v>
      </c>
    </row>
    <row r="919" spans="1:3" x14ac:dyDescent="0.2">
      <c r="A919" s="1" t="s">
        <v>91126</v>
      </c>
      <c r="B919" s="25" t="s">
        <v>5510</v>
      </c>
      <c r="C919">
        <v>93</v>
      </c>
    </row>
    <row r="920" spans="1:3" x14ac:dyDescent="0.2">
      <c r="A920" s="1" t="s">
        <v>91129</v>
      </c>
      <c r="B920" s="25" t="s">
        <v>5516</v>
      </c>
      <c r="C920">
        <v>93</v>
      </c>
    </row>
    <row r="921" spans="1:3" x14ac:dyDescent="0.2">
      <c r="A921" s="1" t="s">
        <v>91132</v>
      </c>
      <c r="B921" s="25" t="s">
        <v>5522</v>
      </c>
      <c r="C921">
        <v>93</v>
      </c>
    </row>
    <row r="922" spans="1:3" x14ac:dyDescent="0.2">
      <c r="A922" s="1" t="s">
        <v>91135</v>
      </c>
      <c r="B922" s="25" t="s">
        <v>5528</v>
      </c>
      <c r="C922">
        <v>93</v>
      </c>
    </row>
    <row r="923" spans="1:3" x14ac:dyDescent="0.2">
      <c r="A923" s="1" t="s">
        <v>91138</v>
      </c>
      <c r="B923" s="25" t="s">
        <v>5534</v>
      </c>
      <c r="C923">
        <v>93</v>
      </c>
    </row>
    <row r="924" spans="1:3" x14ac:dyDescent="0.2">
      <c r="A924" s="1" t="s">
        <v>91141</v>
      </c>
      <c r="B924" s="25" t="s">
        <v>5540</v>
      </c>
      <c r="C924">
        <v>93</v>
      </c>
    </row>
    <row r="925" spans="1:3" x14ac:dyDescent="0.2">
      <c r="A925" s="1" t="s">
        <v>91144</v>
      </c>
      <c r="B925" s="25" t="s">
        <v>5546</v>
      </c>
      <c r="C925">
        <v>93</v>
      </c>
    </row>
    <row r="926" spans="1:3" x14ac:dyDescent="0.2">
      <c r="A926" s="1" t="s">
        <v>91147</v>
      </c>
      <c r="B926" s="25" t="s">
        <v>5552</v>
      </c>
      <c r="C926">
        <v>93</v>
      </c>
    </row>
    <row r="927" spans="1:3" x14ac:dyDescent="0.2">
      <c r="A927" s="1" t="s">
        <v>91150</v>
      </c>
      <c r="B927" s="25" t="s">
        <v>5558</v>
      </c>
      <c r="C927">
        <v>93</v>
      </c>
    </row>
    <row r="928" spans="1:3" x14ac:dyDescent="0.2">
      <c r="A928" s="1" t="s">
        <v>91153</v>
      </c>
      <c r="B928" s="25" t="s">
        <v>5564</v>
      </c>
      <c r="C928">
        <v>93</v>
      </c>
    </row>
    <row r="929" spans="1:3" x14ac:dyDescent="0.2">
      <c r="A929" s="1" t="s">
        <v>91156</v>
      </c>
      <c r="B929" s="25" t="s">
        <v>5570</v>
      </c>
      <c r="C929">
        <v>93</v>
      </c>
    </row>
    <row r="930" spans="1:3" x14ac:dyDescent="0.2">
      <c r="A930" s="1" t="s">
        <v>91159</v>
      </c>
      <c r="B930" s="25" t="s">
        <v>5576</v>
      </c>
      <c r="C930">
        <v>93</v>
      </c>
    </row>
    <row r="931" spans="1:3" x14ac:dyDescent="0.2">
      <c r="A931" s="1" t="s">
        <v>91162</v>
      </c>
      <c r="B931" s="25" t="s">
        <v>5582</v>
      </c>
      <c r="C931">
        <v>93</v>
      </c>
    </row>
    <row r="932" spans="1:3" x14ac:dyDescent="0.2">
      <c r="A932" s="1" t="s">
        <v>91165</v>
      </c>
      <c r="B932" s="25" t="s">
        <v>5588</v>
      </c>
      <c r="C932">
        <v>93</v>
      </c>
    </row>
    <row r="933" spans="1:3" x14ac:dyDescent="0.2">
      <c r="A933" s="1" t="s">
        <v>91168</v>
      </c>
      <c r="B933" s="25" t="s">
        <v>5594</v>
      </c>
      <c r="C933">
        <v>93</v>
      </c>
    </row>
    <row r="934" spans="1:3" x14ac:dyDescent="0.2">
      <c r="A934" s="1" t="s">
        <v>91171</v>
      </c>
      <c r="B934" s="25" t="s">
        <v>5600</v>
      </c>
      <c r="C934">
        <v>93</v>
      </c>
    </row>
    <row r="935" spans="1:3" x14ac:dyDescent="0.2">
      <c r="A935" s="1" t="s">
        <v>91174</v>
      </c>
      <c r="B935" s="25" t="s">
        <v>5606</v>
      </c>
      <c r="C935">
        <v>93</v>
      </c>
    </row>
    <row r="936" spans="1:3" x14ac:dyDescent="0.2">
      <c r="A936" s="1" t="s">
        <v>91177</v>
      </c>
      <c r="B936" s="25" t="s">
        <v>5612</v>
      </c>
      <c r="C936">
        <v>93</v>
      </c>
    </row>
    <row r="937" spans="1:3" x14ac:dyDescent="0.2">
      <c r="A937" s="1" t="s">
        <v>91180</v>
      </c>
      <c r="B937" s="25" t="s">
        <v>5618</v>
      </c>
      <c r="C937">
        <v>93</v>
      </c>
    </row>
    <row r="938" spans="1:3" x14ac:dyDescent="0.2">
      <c r="A938" s="1" t="s">
        <v>91183</v>
      </c>
      <c r="B938" s="25" t="s">
        <v>5624</v>
      </c>
      <c r="C938">
        <v>93</v>
      </c>
    </row>
    <row r="939" spans="1:3" x14ac:dyDescent="0.2">
      <c r="A939" s="1" t="s">
        <v>91186</v>
      </c>
      <c r="B939" s="25" t="s">
        <v>5630</v>
      </c>
      <c r="C939">
        <v>93</v>
      </c>
    </row>
    <row r="940" spans="1:3" x14ac:dyDescent="0.2">
      <c r="A940" s="1" t="s">
        <v>91189</v>
      </c>
      <c r="B940" s="25" t="s">
        <v>5636</v>
      </c>
      <c r="C940">
        <v>93</v>
      </c>
    </row>
    <row r="941" spans="1:3" x14ac:dyDescent="0.2">
      <c r="A941" s="1" t="s">
        <v>91192</v>
      </c>
      <c r="B941" s="25" t="s">
        <v>5642</v>
      </c>
      <c r="C941">
        <v>93</v>
      </c>
    </row>
    <row r="942" spans="1:3" x14ac:dyDescent="0.2">
      <c r="A942" s="1" t="s">
        <v>91195</v>
      </c>
      <c r="B942" s="25" t="s">
        <v>5648</v>
      </c>
      <c r="C942">
        <v>93</v>
      </c>
    </row>
    <row r="943" spans="1:3" x14ac:dyDescent="0.2">
      <c r="A943" s="1" t="s">
        <v>91198</v>
      </c>
      <c r="B943" s="25" t="s">
        <v>5654</v>
      </c>
      <c r="C943">
        <v>93</v>
      </c>
    </row>
    <row r="944" spans="1:3" x14ac:dyDescent="0.2">
      <c r="A944" s="1" t="s">
        <v>91201</v>
      </c>
      <c r="B944" s="25" t="s">
        <v>5660</v>
      </c>
      <c r="C944">
        <v>93</v>
      </c>
    </row>
    <row r="945" spans="1:3" x14ac:dyDescent="0.2">
      <c r="A945" s="1" t="s">
        <v>91204</v>
      </c>
      <c r="B945" s="25" t="s">
        <v>5666</v>
      </c>
      <c r="C945">
        <v>93</v>
      </c>
    </row>
    <row r="946" spans="1:3" x14ac:dyDescent="0.2">
      <c r="A946" s="1" t="s">
        <v>91207</v>
      </c>
      <c r="B946" s="25" t="s">
        <v>5672</v>
      </c>
      <c r="C946">
        <v>93</v>
      </c>
    </row>
    <row r="947" spans="1:3" x14ac:dyDescent="0.2">
      <c r="A947" s="1" t="s">
        <v>91210</v>
      </c>
      <c r="B947" s="25" t="s">
        <v>5678</v>
      </c>
      <c r="C947">
        <v>93</v>
      </c>
    </row>
    <row r="948" spans="1:3" x14ac:dyDescent="0.2">
      <c r="A948" s="1" t="s">
        <v>91213</v>
      </c>
      <c r="B948" s="25" t="s">
        <v>5684</v>
      </c>
      <c r="C948">
        <v>93</v>
      </c>
    </row>
    <row r="949" spans="1:3" x14ac:dyDescent="0.2">
      <c r="A949" s="1" t="s">
        <v>91216</v>
      </c>
      <c r="B949" s="25" t="s">
        <v>5690</v>
      </c>
      <c r="C949">
        <v>93</v>
      </c>
    </row>
    <row r="950" spans="1:3" x14ac:dyDescent="0.2">
      <c r="A950" s="1" t="s">
        <v>91219</v>
      </c>
      <c r="B950" s="25" t="s">
        <v>5696</v>
      </c>
      <c r="C950">
        <v>93</v>
      </c>
    </row>
    <row r="951" spans="1:3" x14ac:dyDescent="0.2">
      <c r="A951" s="1" t="s">
        <v>91222</v>
      </c>
      <c r="B951" s="25" t="s">
        <v>5702</v>
      </c>
      <c r="C951">
        <v>93</v>
      </c>
    </row>
    <row r="952" spans="1:3" x14ac:dyDescent="0.2">
      <c r="A952" s="1" t="s">
        <v>91225</v>
      </c>
      <c r="B952" s="25" t="s">
        <v>5708</v>
      </c>
      <c r="C952">
        <v>93</v>
      </c>
    </row>
    <row r="953" spans="1:3" x14ac:dyDescent="0.2">
      <c r="A953" s="1" t="s">
        <v>91228</v>
      </c>
      <c r="B953" s="25" t="s">
        <v>5714</v>
      </c>
      <c r="C953">
        <v>93</v>
      </c>
    </row>
    <row r="954" spans="1:3" x14ac:dyDescent="0.2">
      <c r="A954" s="1" t="s">
        <v>91231</v>
      </c>
      <c r="B954" s="25" t="s">
        <v>5720</v>
      </c>
      <c r="C954">
        <v>93</v>
      </c>
    </row>
    <row r="955" spans="1:3" x14ac:dyDescent="0.2">
      <c r="A955" s="1" t="s">
        <v>91234</v>
      </c>
      <c r="B955" s="25" t="s">
        <v>5726</v>
      </c>
      <c r="C955">
        <v>93</v>
      </c>
    </row>
    <row r="956" spans="1:3" x14ac:dyDescent="0.2">
      <c r="A956" s="1" t="s">
        <v>91237</v>
      </c>
      <c r="B956" s="25" t="s">
        <v>5732</v>
      </c>
      <c r="C956">
        <v>93</v>
      </c>
    </row>
    <row r="957" spans="1:3" x14ac:dyDescent="0.2">
      <c r="A957" s="1" t="s">
        <v>91240</v>
      </c>
      <c r="B957" s="25" t="s">
        <v>5738</v>
      </c>
      <c r="C957">
        <v>93</v>
      </c>
    </row>
    <row r="958" spans="1:3" x14ac:dyDescent="0.2">
      <c r="A958" s="1" t="s">
        <v>91243</v>
      </c>
      <c r="B958" s="25" t="s">
        <v>5744</v>
      </c>
      <c r="C958">
        <v>93</v>
      </c>
    </row>
    <row r="959" spans="1:3" x14ac:dyDescent="0.2">
      <c r="A959" s="1" t="s">
        <v>91246</v>
      </c>
      <c r="B959" s="25" t="s">
        <v>5750</v>
      </c>
      <c r="C959">
        <v>93</v>
      </c>
    </row>
    <row r="960" spans="1:3" x14ac:dyDescent="0.2">
      <c r="A960" s="1" t="s">
        <v>91249</v>
      </c>
      <c r="B960" s="25" t="s">
        <v>5756</v>
      </c>
      <c r="C960">
        <v>93</v>
      </c>
    </row>
    <row r="961" spans="1:3" x14ac:dyDescent="0.2">
      <c r="A961" s="1" t="s">
        <v>91252</v>
      </c>
      <c r="B961" s="25" t="s">
        <v>5762</v>
      </c>
      <c r="C961">
        <v>93</v>
      </c>
    </row>
    <row r="962" spans="1:3" x14ac:dyDescent="0.2">
      <c r="A962" s="1" t="s">
        <v>91255</v>
      </c>
      <c r="B962" s="25" t="s">
        <v>5768</v>
      </c>
      <c r="C962">
        <v>93</v>
      </c>
    </row>
    <row r="963" spans="1:3" x14ac:dyDescent="0.2">
      <c r="A963" s="1" t="s">
        <v>91258</v>
      </c>
      <c r="B963" s="25" t="s">
        <v>5774</v>
      </c>
      <c r="C963">
        <v>93</v>
      </c>
    </row>
    <row r="964" spans="1:3" x14ac:dyDescent="0.2">
      <c r="A964" s="1" t="s">
        <v>91261</v>
      </c>
      <c r="B964" s="25" t="s">
        <v>5780</v>
      </c>
      <c r="C964">
        <v>93</v>
      </c>
    </row>
    <row r="965" spans="1:3" x14ac:dyDescent="0.2">
      <c r="A965" s="1" t="s">
        <v>91264</v>
      </c>
      <c r="B965" s="25" t="s">
        <v>5786</v>
      </c>
      <c r="C965">
        <v>93</v>
      </c>
    </row>
    <row r="966" spans="1:3" x14ac:dyDescent="0.2">
      <c r="A966" s="1" t="s">
        <v>91267</v>
      </c>
      <c r="B966" s="25" t="s">
        <v>5792</v>
      </c>
      <c r="C966">
        <v>93</v>
      </c>
    </row>
    <row r="967" spans="1:3" x14ac:dyDescent="0.2">
      <c r="A967" s="1" t="s">
        <v>91270</v>
      </c>
      <c r="B967" s="25" t="s">
        <v>5798</v>
      </c>
      <c r="C967">
        <v>93</v>
      </c>
    </row>
    <row r="968" spans="1:3" x14ac:dyDescent="0.2">
      <c r="A968" s="1" t="s">
        <v>91273</v>
      </c>
      <c r="B968" s="25" t="s">
        <v>5804</v>
      </c>
      <c r="C968">
        <v>93</v>
      </c>
    </row>
    <row r="969" spans="1:3" x14ac:dyDescent="0.2">
      <c r="A969" s="1" t="s">
        <v>91276</v>
      </c>
      <c r="B969" s="25" t="s">
        <v>5810</v>
      </c>
      <c r="C969">
        <v>93</v>
      </c>
    </row>
    <row r="970" spans="1:3" x14ac:dyDescent="0.2">
      <c r="A970" s="1" t="s">
        <v>91279</v>
      </c>
      <c r="B970" s="25" t="s">
        <v>5816</v>
      </c>
      <c r="C970">
        <v>93</v>
      </c>
    </row>
    <row r="971" spans="1:3" x14ac:dyDescent="0.2">
      <c r="A971" s="1" t="s">
        <v>91282</v>
      </c>
      <c r="B971" s="25" t="s">
        <v>5822</v>
      </c>
      <c r="C971">
        <v>93</v>
      </c>
    </row>
    <row r="972" spans="1:3" x14ac:dyDescent="0.2">
      <c r="A972" s="1" t="s">
        <v>91285</v>
      </c>
      <c r="B972" s="25" t="s">
        <v>5828</v>
      </c>
      <c r="C972">
        <v>93</v>
      </c>
    </row>
    <row r="973" spans="1:3" x14ac:dyDescent="0.2">
      <c r="A973" s="1" t="s">
        <v>91288</v>
      </c>
      <c r="B973" s="25" t="s">
        <v>5834</v>
      </c>
      <c r="C973">
        <v>93</v>
      </c>
    </row>
    <row r="974" spans="1:3" x14ac:dyDescent="0.2">
      <c r="A974" s="1" t="s">
        <v>91291</v>
      </c>
      <c r="B974" s="25" t="s">
        <v>5840</v>
      </c>
      <c r="C974">
        <v>93</v>
      </c>
    </row>
    <row r="975" spans="1:3" x14ac:dyDescent="0.2">
      <c r="A975" s="1" t="s">
        <v>91294</v>
      </c>
      <c r="B975" s="25" t="s">
        <v>5846</v>
      </c>
      <c r="C975">
        <v>93</v>
      </c>
    </row>
    <row r="976" spans="1:3" x14ac:dyDescent="0.2">
      <c r="A976" s="1" t="s">
        <v>91297</v>
      </c>
      <c r="B976" s="25" t="s">
        <v>5852</v>
      </c>
      <c r="C976">
        <v>93</v>
      </c>
    </row>
    <row r="977" spans="1:3" x14ac:dyDescent="0.2">
      <c r="A977" s="1" t="s">
        <v>91300</v>
      </c>
      <c r="B977" s="25" t="s">
        <v>5858</v>
      </c>
      <c r="C977">
        <v>93</v>
      </c>
    </row>
    <row r="978" spans="1:3" x14ac:dyDescent="0.2">
      <c r="A978" s="1" t="s">
        <v>91303</v>
      </c>
      <c r="B978" s="25" t="s">
        <v>5864</v>
      </c>
      <c r="C978">
        <v>93</v>
      </c>
    </row>
    <row r="979" spans="1:3" x14ac:dyDescent="0.2">
      <c r="A979" s="1" t="s">
        <v>91306</v>
      </c>
      <c r="B979" s="25" t="s">
        <v>5870</v>
      </c>
      <c r="C979">
        <v>93</v>
      </c>
    </row>
    <row r="980" spans="1:3" x14ac:dyDescent="0.2">
      <c r="A980" s="1" t="s">
        <v>91309</v>
      </c>
      <c r="B980" s="25" t="s">
        <v>5876</v>
      </c>
      <c r="C980">
        <v>93</v>
      </c>
    </row>
    <row r="981" spans="1:3" x14ac:dyDescent="0.2">
      <c r="A981" s="1" t="s">
        <v>91312</v>
      </c>
      <c r="B981" s="25" t="s">
        <v>5882</v>
      </c>
      <c r="C981">
        <v>93</v>
      </c>
    </row>
    <row r="982" spans="1:3" x14ac:dyDescent="0.2">
      <c r="A982" s="1" t="s">
        <v>91315</v>
      </c>
      <c r="B982" s="25" t="s">
        <v>5888</v>
      </c>
      <c r="C982">
        <v>93</v>
      </c>
    </row>
    <row r="983" spans="1:3" x14ac:dyDescent="0.2">
      <c r="A983" s="1" t="s">
        <v>91318</v>
      </c>
      <c r="B983" s="25" t="s">
        <v>5894</v>
      </c>
      <c r="C983">
        <v>93</v>
      </c>
    </row>
    <row r="984" spans="1:3" x14ac:dyDescent="0.2">
      <c r="A984" s="1" t="s">
        <v>91321</v>
      </c>
      <c r="B984" s="25" t="s">
        <v>5900</v>
      </c>
      <c r="C984">
        <v>93</v>
      </c>
    </row>
    <row r="985" spans="1:3" x14ac:dyDescent="0.2">
      <c r="A985" s="1" t="s">
        <v>91324</v>
      </c>
      <c r="B985" s="25" t="s">
        <v>5906</v>
      </c>
      <c r="C985">
        <v>93</v>
      </c>
    </row>
    <row r="986" spans="1:3" x14ac:dyDescent="0.2">
      <c r="A986" s="1" t="s">
        <v>91327</v>
      </c>
      <c r="B986" s="25" t="s">
        <v>5912</v>
      </c>
      <c r="C986">
        <v>93</v>
      </c>
    </row>
    <row r="987" spans="1:3" x14ac:dyDescent="0.2">
      <c r="A987" s="1" t="s">
        <v>91330</v>
      </c>
      <c r="B987" s="25" t="s">
        <v>5918</v>
      </c>
      <c r="C987">
        <v>93</v>
      </c>
    </row>
    <row r="988" spans="1:3" x14ac:dyDescent="0.2">
      <c r="A988" s="1" t="s">
        <v>91333</v>
      </c>
      <c r="B988" s="25" t="s">
        <v>5924</v>
      </c>
      <c r="C988">
        <v>93</v>
      </c>
    </row>
    <row r="989" spans="1:3" x14ac:dyDescent="0.2">
      <c r="A989" s="1" t="s">
        <v>91336</v>
      </c>
      <c r="B989" s="25" t="s">
        <v>5930</v>
      </c>
      <c r="C989">
        <v>93</v>
      </c>
    </row>
    <row r="990" spans="1:3" x14ac:dyDescent="0.2">
      <c r="A990" s="1" t="s">
        <v>91339</v>
      </c>
      <c r="B990" s="25" t="s">
        <v>5936</v>
      </c>
      <c r="C990">
        <v>93</v>
      </c>
    </row>
    <row r="991" spans="1:3" x14ac:dyDescent="0.2">
      <c r="A991" s="1" t="s">
        <v>91342</v>
      </c>
      <c r="B991" s="25" t="s">
        <v>5942</v>
      </c>
      <c r="C991">
        <v>93</v>
      </c>
    </row>
    <row r="992" spans="1:3" x14ac:dyDescent="0.2">
      <c r="A992" s="1" t="s">
        <v>91345</v>
      </c>
      <c r="B992" s="25" t="s">
        <v>5948</v>
      </c>
      <c r="C992">
        <v>93</v>
      </c>
    </row>
    <row r="993" spans="1:3" x14ac:dyDescent="0.2">
      <c r="A993" s="1" t="s">
        <v>91348</v>
      </c>
      <c r="B993" s="25" t="s">
        <v>5954</v>
      </c>
      <c r="C993">
        <v>93</v>
      </c>
    </row>
    <row r="994" spans="1:3" x14ac:dyDescent="0.2">
      <c r="A994" s="1" t="s">
        <v>91351</v>
      </c>
      <c r="B994" s="25" t="s">
        <v>5960</v>
      </c>
      <c r="C994">
        <v>93</v>
      </c>
    </row>
    <row r="995" spans="1:3" x14ac:dyDescent="0.2">
      <c r="A995" s="1" t="s">
        <v>91354</v>
      </c>
      <c r="B995" s="25" t="s">
        <v>5966</v>
      </c>
      <c r="C995">
        <v>93</v>
      </c>
    </row>
    <row r="996" spans="1:3" x14ac:dyDescent="0.2">
      <c r="A996" s="1" t="s">
        <v>91357</v>
      </c>
      <c r="B996" s="25" t="s">
        <v>5972</v>
      </c>
      <c r="C996">
        <v>93</v>
      </c>
    </row>
    <row r="997" spans="1:3" x14ac:dyDescent="0.2">
      <c r="A997" s="1" t="s">
        <v>91360</v>
      </c>
      <c r="B997" s="25" t="s">
        <v>5978</v>
      </c>
      <c r="C997">
        <v>93</v>
      </c>
    </row>
    <row r="998" spans="1:3" x14ac:dyDescent="0.2">
      <c r="A998" s="1" t="s">
        <v>91363</v>
      </c>
      <c r="B998" s="25" t="s">
        <v>5984</v>
      </c>
      <c r="C998">
        <v>93</v>
      </c>
    </row>
    <row r="999" spans="1:3" x14ac:dyDescent="0.2">
      <c r="A999" s="1" t="s">
        <v>91366</v>
      </c>
      <c r="B999" s="25" t="s">
        <v>5990</v>
      </c>
      <c r="C999">
        <v>93</v>
      </c>
    </row>
    <row r="1000" spans="1:3" x14ac:dyDescent="0.2">
      <c r="A1000" s="1" t="s">
        <v>91369</v>
      </c>
      <c r="B1000" s="25" t="s">
        <v>5996</v>
      </c>
      <c r="C1000">
        <v>93</v>
      </c>
    </row>
    <row r="1001" spans="1:3" x14ac:dyDescent="0.2">
      <c r="A1001" s="1" t="s">
        <v>91372</v>
      </c>
      <c r="B1001" s="25" t="s">
        <v>6002</v>
      </c>
      <c r="C1001">
        <v>93</v>
      </c>
    </row>
    <row r="1002" spans="1:3" x14ac:dyDescent="0.2">
      <c r="A1002" s="1" t="s">
        <v>91375</v>
      </c>
      <c r="B1002" s="25" t="s">
        <v>6008</v>
      </c>
      <c r="C1002">
        <v>93</v>
      </c>
    </row>
    <row r="1003" spans="1:3" x14ac:dyDescent="0.2">
      <c r="A1003" s="1" t="s">
        <v>91378</v>
      </c>
      <c r="B1003" s="25" t="s">
        <v>6014</v>
      </c>
      <c r="C1003">
        <v>93</v>
      </c>
    </row>
    <row r="1004" spans="1:3" x14ac:dyDescent="0.2">
      <c r="A1004" s="1" t="s">
        <v>91381</v>
      </c>
      <c r="B1004" s="25" t="s">
        <v>6020</v>
      </c>
      <c r="C1004">
        <v>93</v>
      </c>
    </row>
    <row r="1005" spans="1:3" x14ac:dyDescent="0.2">
      <c r="A1005" s="1" t="s">
        <v>91384</v>
      </c>
      <c r="B1005" s="25" t="s">
        <v>6026</v>
      </c>
      <c r="C1005">
        <v>93</v>
      </c>
    </row>
    <row r="1006" spans="1:3" x14ac:dyDescent="0.2">
      <c r="A1006" s="1" t="s">
        <v>91387</v>
      </c>
      <c r="B1006" s="25" t="s">
        <v>6032</v>
      </c>
      <c r="C1006">
        <v>93</v>
      </c>
    </row>
    <row r="1007" spans="1:3" x14ac:dyDescent="0.2">
      <c r="A1007" s="1" t="s">
        <v>91390</v>
      </c>
      <c r="B1007" s="25" t="s">
        <v>6038</v>
      </c>
      <c r="C1007">
        <v>93</v>
      </c>
    </row>
    <row r="1008" spans="1:3" x14ac:dyDescent="0.2">
      <c r="A1008" s="1" t="s">
        <v>91393</v>
      </c>
      <c r="B1008" s="25" t="s">
        <v>6044</v>
      </c>
      <c r="C1008">
        <v>93</v>
      </c>
    </row>
    <row r="1009" spans="1:3" x14ac:dyDescent="0.2">
      <c r="A1009" s="1" t="s">
        <v>91396</v>
      </c>
      <c r="B1009" s="25" t="s">
        <v>6050</v>
      </c>
      <c r="C1009">
        <v>93</v>
      </c>
    </row>
    <row r="1010" spans="1:3" x14ac:dyDescent="0.2">
      <c r="A1010" s="1" t="s">
        <v>91399</v>
      </c>
      <c r="B1010" s="25" t="s">
        <v>6056</v>
      </c>
      <c r="C1010">
        <v>93</v>
      </c>
    </row>
    <row r="1011" spans="1:3" x14ac:dyDescent="0.2">
      <c r="A1011" s="1" t="s">
        <v>91402</v>
      </c>
      <c r="B1011" s="25" t="s">
        <v>6062</v>
      </c>
      <c r="C1011">
        <v>93</v>
      </c>
    </row>
    <row r="1012" spans="1:3" x14ac:dyDescent="0.2">
      <c r="A1012" s="1" t="s">
        <v>91405</v>
      </c>
      <c r="B1012" s="25" t="s">
        <v>6068</v>
      </c>
      <c r="C1012">
        <v>93</v>
      </c>
    </row>
    <row r="1013" spans="1:3" x14ac:dyDescent="0.2">
      <c r="A1013" s="1" t="s">
        <v>91408</v>
      </c>
      <c r="B1013" s="25" t="s">
        <v>6074</v>
      </c>
      <c r="C1013">
        <v>93</v>
      </c>
    </row>
    <row r="1014" spans="1:3" x14ac:dyDescent="0.2">
      <c r="A1014" s="1" t="s">
        <v>91411</v>
      </c>
      <c r="B1014" s="25" t="s">
        <v>6080</v>
      </c>
      <c r="C1014">
        <v>93</v>
      </c>
    </row>
    <row r="1015" spans="1:3" x14ac:dyDescent="0.2">
      <c r="A1015" s="1" t="s">
        <v>91414</v>
      </c>
      <c r="B1015" s="25" t="s">
        <v>6086</v>
      </c>
      <c r="C1015">
        <v>93</v>
      </c>
    </row>
    <row r="1016" spans="1:3" x14ac:dyDescent="0.2">
      <c r="A1016" s="1" t="s">
        <v>91417</v>
      </c>
      <c r="B1016" s="25" t="s">
        <v>6092</v>
      </c>
      <c r="C1016">
        <v>93</v>
      </c>
    </row>
    <row r="1017" spans="1:3" x14ac:dyDescent="0.2">
      <c r="A1017" s="1" t="s">
        <v>91420</v>
      </c>
      <c r="B1017" s="25" t="s">
        <v>6098</v>
      </c>
      <c r="C1017">
        <v>93</v>
      </c>
    </row>
    <row r="1018" spans="1:3" x14ac:dyDescent="0.2">
      <c r="A1018" s="1" t="s">
        <v>91423</v>
      </c>
      <c r="B1018" s="25" t="s">
        <v>6104</v>
      </c>
      <c r="C1018">
        <v>93</v>
      </c>
    </row>
    <row r="1019" spans="1:3" x14ac:dyDescent="0.2">
      <c r="A1019" s="1" t="s">
        <v>91426</v>
      </c>
      <c r="B1019" s="25" t="s">
        <v>6110</v>
      </c>
      <c r="C1019">
        <v>93</v>
      </c>
    </row>
    <row r="1020" spans="1:3" x14ac:dyDescent="0.2">
      <c r="A1020" s="1" t="s">
        <v>91429</v>
      </c>
      <c r="B1020" s="25" t="s">
        <v>6116</v>
      </c>
      <c r="C1020">
        <v>93</v>
      </c>
    </row>
    <row r="1021" spans="1:3" x14ac:dyDescent="0.2">
      <c r="A1021" s="1" t="s">
        <v>91432</v>
      </c>
      <c r="B1021" s="25" t="s">
        <v>6122</v>
      </c>
      <c r="C1021">
        <v>93</v>
      </c>
    </row>
    <row r="1022" spans="1:3" x14ac:dyDescent="0.2">
      <c r="A1022" s="1" t="s">
        <v>91435</v>
      </c>
      <c r="B1022" s="25" t="s">
        <v>6128</v>
      </c>
      <c r="C1022">
        <v>93</v>
      </c>
    </row>
    <row r="1023" spans="1:3" x14ac:dyDescent="0.2">
      <c r="A1023" s="1" t="s">
        <v>91438</v>
      </c>
      <c r="B1023" s="25" t="s">
        <v>6134</v>
      </c>
      <c r="C1023">
        <v>93</v>
      </c>
    </row>
    <row r="1024" spans="1:3" x14ac:dyDescent="0.2">
      <c r="A1024" s="1" t="s">
        <v>91441</v>
      </c>
      <c r="B1024" s="25" t="s">
        <v>6140</v>
      </c>
      <c r="C1024">
        <v>93</v>
      </c>
    </row>
    <row r="1025" spans="1:3" x14ac:dyDescent="0.2">
      <c r="A1025" s="1" t="s">
        <v>91444</v>
      </c>
      <c r="B1025" s="25" t="s">
        <v>6146</v>
      </c>
      <c r="C1025">
        <v>93</v>
      </c>
    </row>
    <row r="1026" spans="1:3" x14ac:dyDescent="0.2">
      <c r="A1026" s="1" t="s">
        <v>91447</v>
      </c>
      <c r="B1026" s="25" t="s">
        <v>6152</v>
      </c>
      <c r="C1026">
        <v>93</v>
      </c>
    </row>
    <row r="1027" spans="1:3" x14ac:dyDescent="0.2">
      <c r="A1027" s="1" t="s">
        <v>91450</v>
      </c>
      <c r="B1027" s="25" t="s">
        <v>6158</v>
      </c>
      <c r="C1027">
        <v>93</v>
      </c>
    </row>
    <row r="1028" spans="1:3" x14ac:dyDescent="0.2">
      <c r="A1028" s="1" t="s">
        <v>91453</v>
      </c>
      <c r="B1028" s="25" t="s">
        <v>6164</v>
      </c>
      <c r="C1028">
        <v>93</v>
      </c>
    </row>
    <row r="1029" spans="1:3" x14ac:dyDescent="0.2">
      <c r="A1029" s="1" t="s">
        <v>91456</v>
      </c>
      <c r="B1029" s="25" t="s">
        <v>6170</v>
      </c>
      <c r="C1029">
        <v>93</v>
      </c>
    </row>
    <row r="1030" spans="1:3" x14ac:dyDescent="0.2">
      <c r="A1030" s="1" t="s">
        <v>91459</v>
      </c>
      <c r="B1030" s="25" t="s">
        <v>6176</v>
      </c>
      <c r="C1030">
        <v>93</v>
      </c>
    </row>
    <row r="1031" spans="1:3" x14ac:dyDescent="0.2">
      <c r="A1031" s="1" t="s">
        <v>91462</v>
      </c>
      <c r="B1031" s="25" t="s">
        <v>6182</v>
      </c>
      <c r="C1031">
        <v>93</v>
      </c>
    </row>
    <row r="1032" spans="1:3" x14ac:dyDescent="0.2">
      <c r="A1032" s="1" t="s">
        <v>91465</v>
      </c>
      <c r="B1032" s="25" t="s">
        <v>6188</v>
      </c>
      <c r="C1032">
        <v>93</v>
      </c>
    </row>
    <row r="1033" spans="1:3" x14ac:dyDescent="0.2">
      <c r="A1033" s="1" t="s">
        <v>91468</v>
      </c>
      <c r="B1033" s="25" t="s">
        <v>6194</v>
      </c>
      <c r="C1033">
        <v>93</v>
      </c>
    </row>
    <row r="1034" spans="1:3" x14ac:dyDescent="0.2">
      <c r="A1034" s="1" t="s">
        <v>91471</v>
      </c>
      <c r="B1034" s="25" t="s">
        <v>6200</v>
      </c>
      <c r="C1034">
        <v>93</v>
      </c>
    </row>
    <row r="1035" spans="1:3" x14ac:dyDescent="0.2">
      <c r="A1035" s="1" t="s">
        <v>91474</v>
      </c>
      <c r="B1035" s="25" t="s">
        <v>6206</v>
      </c>
      <c r="C1035">
        <v>93</v>
      </c>
    </row>
    <row r="1036" spans="1:3" x14ac:dyDescent="0.2">
      <c r="A1036" s="1" t="s">
        <v>91477</v>
      </c>
      <c r="B1036" s="25" t="s">
        <v>6212</v>
      </c>
      <c r="C1036">
        <v>93</v>
      </c>
    </row>
    <row r="1037" spans="1:3" x14ac:dyDescent="0.2">
      <c r="A1037" s="1" t="s">
        <v>91480</v>
      </c>
      <c r="B1037" s="25" t="s">
        <v>6218</v>
      </c>
      <c r="C1037">
        <v>93</v>
      </c>
    </row>
    <row r="1038" spans="1:3" x14ac:dyDescent="0.2">
      <c r="A1038" s="1" t="s">
        <v>91483</v>
      </c>
      <c r="B1038" s="25" t="s">
        <v>6224</v>
      </c>
      <c r="C1038">
        <v>93</v>
      </c>
    </row>
    <row r="1039" spans="1:3" x14ac:dyDescent="0.2">
      <c r="A1039" s="1" t="s">
        <v>91486</v>
      </c>
      <c r="B1039" s="25" t="s">
        <v>6230</v>
      </c>
      <c r="C1039">
        <v>93</v>
      </c>
    </row>
    <row r="1040" spans="1:3" x14ac:dyDescent="0.2">
      <c r="A1040" s="1" t="s">
        <v>91489</v>
      </c>
      <c r="B1040" s="25" t="s">
        <v>6236</v>
      </c>
      <c r="C1040">
        <v>93</v>
      </c>
    </row>
    <row r="1041" spans="1:3" x14ac:dyDescent="0.2">
      <c r="A1041" s="1" t="s">
        <v>91492</v>
      </c>
      <c r="B1041" s="25" t="s">
        <v>6242</v>
      </c>
      <c r="C1041">
        <v>93</v>
      </c>
    </row>
    <row r="1042" spans="1:3" x14ac:dyDescent="0.2">
      <c r="A1042" s="1" t="s">
        <v>91495</v>
      </c>
      <c r="B1042" s="25" t="s">
        <v>6248</v>
      </c>
      <c r="C1042">
        <v>93</v>
      </c>
    </row>
    <row r="1043" spans="1:3" x14ac:dyDescent="0.2">
      <c r="A1043" s="1" t="s">
        <v>91498</v>
      </c>
      <c r="B1043" s="25" t="s">
        <v>6254</v>
      </c>
      <c r="C1043">
        <v>93</v>
      </c>
    </row>
    <row r="1044" spans="1:3" x14ac:dyDescent="0.2">
      <c r="A1044" s="1" t="s">
        <v>91501</v>
      </c>
      <c r="B1044" s="25" t="s">
        <v>6260</v>
      </c>
      <c r="C1044">
        <v>93</v>
      </c>
    </row>
    <row r="1045" spans="1:3" x14ac:dyDescent="0.2">
      <c r="A1045" s="1" t="s">
        <v>91504</v>
      </c>
      <c r="B1045" s="25" t="s">
        <v>6266</v>
      </c>
      <c r="C1045">
        <v>93</v>
      </c>
    </row>
    <row r="1046" spans="1:3" x14ac:dyDescent="0.2">
      <c r="A1046" s="1" t="s">
        <v>91507</v>
      </c>
      <c r="B1046" s="25" t="s">
        <v>6272</v>
      </c>
      <c r="C1046">
        <v>93</v>
      </c>
    </row>
    <row r="1047" spans="1:3" x14ac:dyDescent="0.2">
      <c r="A1047" s="1" t="s">
        <v>91510</v>
      </c>
      <c r="B1047" s="25" t="s">
        <v>6278</v>
      </c>
      <c r="C1047">
        <v>93</v>
      </c>
    </row>
    <row r="1048" spans="1:3" x14ac:dyDescent="0.2">
      <c r="A1048" s="1" t="s">
        <v>91513</v>
      </c>
      <c r="B1048" s="25" t="s">
        <v>6284</v>
      </c>
      <c r="C1048">
        <v>93</v>
      </c>
    </row>
    <row r="1049" spans="1:3" x14ac:dyDescent="0.2">
      <c r="A1049" s="1" t="s">
        <v>91516</v>
      </c>
      <c r="B1049" s="25" t="s">
        <v>6290</v>
      </c>
      <c r="C1049">
        <v>93</v>
      </c>
    </row>
    <row r="1050" spans="1:3" x14ac:dyDescent="0.2">
      <c r="A1050" s="1" t="s">
        <v>91519</v>
      </c>
      <c r="B1050" s="25" t="s">
        <v>6296</v>
      </c>
      <c r="C1050">
        <v>93</v>
      </c>
    </row>
    <row r="1051" spans="1:3" x14ac:dyDescent="0.2">
      <c r="A1051" s="1" t="s">
        <v>91522</v>
      </c>
      <c r="B1051" s="25" t="s">
        <v>6302</v>
      </c>
      <c r="C1051">
        <v>93</v>
      </c>
    </row>
    <row r="1052" spans="1:3" x14ac:dyDescent="0.2">
      <c r="A1052" s="1" t="s">
        <v>91525</v>
      </c>
      <c r="B1052" s="25" t="s">
        <v>6308</v>
      </c>
      <c r="C1052">
        <v>93</v>
      </c>
    </row>
    <row r="1053" spans="1:3" x14ac:dyDescent="0.2">
      <c r="A1053" s="1" t="s">
        <v>91528</v>
      </c>
      <c r="B1053" s="25" t="s">
        <v>6314</v>
      </c>
      <c r="C1053">
        <v>93</v>
      </c>
    </row>
    <row r="1054" spans="1:3" x14ac:dyDescent="0.2">
      <c r="A1054" s="1" t="s">
        <v>91531</v>
      </c>
      <c r="B1054" s="25" t="s">
        <v>6320</v>
      </c>
      <c r="C1054">
        <v>93</v>
      </c>
    </row>
    <row r="1055" spans="1:3" x14ac:dyDescent="0.2">
      <c r="A1055" s="1" t="s">
        <v>91534</v>
      </c>
      <c r="B1055" s="25" t="s">
        <v>6326</v>
      </c>
      <c r="C1055">
        <v>93</v>
      </c>
    </row>
    <row r="1056" spans="1:3" x14ac:dyDescent="0.2">
      <c r="A1056" s="1" t="s">
        <v>91537</v>
      </c>
      <c r="B1056" s="25" t="s">
        <v>6332</v>
      </c>
      <c r="C1056">
        <v>93</v>
      </c>
    </row>
    <row r="1057" spans="1:3" x14ac:dyDescent="0.2">
      <c r="A1057" s="1" t="s">
        <v>91540</v>
      </c>
      <c r="B1057" s="25" t="s">
        <v>6338</v>
      </c>
      <c r="C1057">
        <v>93</v>
      </c>
    </row>
    <row r="1058" spans="1:3" x14ac:dyDescent="0.2">
      <c r="A1058" s="1" t="s">
        <v>91543</v>
      </c>
      <c r="B1058" s="25" t="s">
        <v>6344</v>
      </c>
      <c r="C1058">
        <v>93</v>
      </c>
    </row>
    <row r="1059" spans="1:3" x14ac:dyDescent="0.2">
      <c r="A1059" s="1" t="s">
        <v>91546</v>
      </c>
      <c r="B1059" s="25" t="s">
        <v>6350</v>
      </c>
      <c r="C1059">
        <v>93</v>
      </c>
    </row>
    <row r="1060" spans="1:3" x14ac:dyDescent="0.2">
      <c r="A1060" s="1" t="s">
        <v>91549</v>
      </c>
      <c r="B1060" s="25" t="s">
        <v>6356</v>
      </c>
      <c r="C1060">
        <v>93</v>
      </c>
    </row>
    <row r="1061" spans="1:3" x14ac:dyDescent="0.2">
      <c r="A1061" s="1" t="s">
        <v>91552</v>
      </c>
      <c r="B1061" s="25" t="s">
        <v>6362</v>
      </c>
      <c r="C1061">
        <v>93</v>
      </c>
    </row>
    <row r="1062" spans="1:3" x14ac:dyDescent="0.2">
      <c r="A1062" s="1" t="s">
        <v>91555</v>
      </c>
      <c r="B1062" s="25" t="s">
        <v>6368</v>
      </c>
      <c r="C1062">
        <v>93</v>
      </c>
    </row>
    <row r="1063" spans="1:3" x14ac:dyDescent="0.2">
      <c r="A1063" s="1" t="s">
        <v>91558</v>
      </c>
      <c r="B1063" s="25" t="s">
        <v>6374</v>
      </c>
      <c r="C1063">
        <v>93</v>
      </c>
    </row>
    <row r="1064" spans="1:3" x14ac:dyDescent="0.2">
      <c r="A1064" s="1" t="s">
        <v>91561</v>
      </c>
      <c r="B1064" s="25" t="s">
        <v>6380</v>
      </c>
      <c r="C1064">
        <v>93</v>
      </c>
    </row>
    <row r="1065" spans="1:3" x14ac:dyDescent="0.2">
      <c r="A1065" s="1" t="s">
        <v>91564</v>
      </c>
      <c r="B1065" s="25" t="s">
        <v>6386</v>
      </c>
      <c r="C1065">
        <v>93</v>
      </c>
    </row>
    <row r="1066" spans="1:3" x14ac:dyDescent="0.2">
      <c r="A1066" s="1" t="s">
        <v>91567</v>
      </c>
      <c r="B1066" s="25" t="s">
        <v>6392</v>
      </c>
      <c r="C1066">
        <v>93</v>
      </c>
    </row>
    <row r="1067" spans="1:3" x14ac:dyDescent="0.2">
      <c r="A1067" s="1" t="s">
        <v>91570</v>
      </c>
      <c r="B1067" s="25" t="s">
        <v>6398</v>
      </c>
      <c r="C1067">
        <v>93</v>
      </c>
    </row>
    <row r="1068" spans="1:3" x14ac:dyDescent="0.2">
      <c r="A1068" s="1" t="s">
        <v>91573</v>
      </c>
      <c r="B1068" s="25" t="s">
        <v>6404</v>
      </c>
      <c r="C1068">
        <v>93</v>
      </c>
    </row>
    <row r="1069" spans="1:3" x14ac:dyDescent="0.2">
      <c r="A1069" s="1" t="s">
        <v>91576</v>
      </c>
      <c r="B1069" s="25" t="s">
        <v>6410</v>
      </c>
      <c r="C1069">
        <v>93</v>
      </c>
    </row>
    <row r="1070" spans="1:3" x14ac:dyDescent="0.2">
      <c r="A1070" s="1" t="s">
        <v>91579</v>
      </c>
      <c r="B1070" s="25" t="s">
        <v>6416</v>
      </c>
      <c r="C1070">
        <v>93</v>
      </c>
    </row>
    <row r="1071" spans="1:3" x14ac:dyDescent="0.2">
      <c r="A1071" s="1" t="s">
        <v>91582</v>
      </c>
      <c r="B1071" s="25" t="s">
        <v>6422</v>
      </c>
      <c r="C1071">
        <v>93</v>
      </c>
    </row>
    <row r="1072" spans="1:3" x14ac:dyDescent="0.2">
      <c r="A1072" s="1" t="s">
        <v>91585</v>
      </c>
      <c r="B1072" s="25" t="s">
        <v>6428</v>
      </c>
      <c r="C1072">
        <v>93</v>
      </c>
    </row>
    <row r="1073" spans="1:3" x14ac:dyDescent="0.2">
      <c r="A1073" s="1" t="s">
        <v>91588</v>
      </c>
      <c r="B1073" s="25" t="s">
        <v>6434</v>
      </c>
      <c r="C1073">
        <v>93</v>
      </c>
    </row>
    <row r="1074" spans="1:3" x14ac:dyDescent="0.2">
      <c r="A1074" s="1" t="s">
        <v>91591</v>
      </c>
      <c r="B1074" s="25" t="s">
        <v>6440</v>
      </c>
      <c r="C1074">
        <v>93</v>
      </c>
    </row>
    <row r="1075" spans="1:3" x14ac:dyDescent="0.2">
      <c r="A1075" s="1" t="s">
        <v>91594</v>
      </c>
      <c r="B1075" s="25" t="s">
        <v>6446</v>
      </c>
      <c r="C1075">
        <v>93</v>
      </c>
    </row>
    <row r="1076" spans="1:3" x14ac:dyDescent="0.2">
      <c r="A1076" s="1" t="s">
        <v>91597</v>
      </c>
      <c r="B1076" s="25" t="s">
        <v>6452</v>
      </c>
      <c r="C1076">
        <v>93</v>
      </c>
    </row>
    <row r="1077" spans="1:3" x14ac:dyDescent="0.2">
      <c r="A1077" s="1" t="s">
        <v>91600</v>
      </c>
      <c r="B1077" s="25" t="s">
        <v>6458</v>
      </c>
      <c r="C1077">
        <v>93</v>
      </c>
    </row>
    <row r="1078" spans="1:3" x14ac:dyDescent="0.2">
      <c r="A1078" s="1" t="s">
        <v>91603</v>
      </c>
      <c r="B1078" s="25" t="s">
        <v>6464</v>
      </c>
      <c r="C1078">
        <v>93</v>
      </c>
    </row>
    <row r="1079" spans="1:3" x14ac:dyDescent="0.2">
      <c r="A1079" s="1" t="s">
        <v>91606</v>
      </c>
      <c r="B1079" s="25" t="s">
        <v>6470</v>
      </c>
      <c r="C1079">
        <v>93</v>
      </c>
    </row>
    <row r="1080" spans="1:3" x14ac:dyDescent="0.2">
      <c r="A1080" s="1" t="s">
        <v>91609</v>
      </c>
      <c r="B1080" s="25" t="s">
        <v>6476</v>
      </c>
      <c r="C1080">
        <v>93</v>
      </c>
    </row>
    <row r="1081" spans="1:3" x14ac:dyDescent="0.2">
      <c r="A1081" s="1" t="s">
        <v>91612</v>
      </c>
      <c r="B1081" s="25" t="s">
        <v>6482</v>
      </c>
      <c r="C1081">
        <v>93</v>
      </c>
    </row>
    <row r="1082" spans="1:3" x14ac:dyDescent="0.2">
      <c r="A1082" s="1" t="s">
        <v>91615</v>
      </c>
      <c r="B1082" s="25" t="s">
        <v>6488</v>
      </c>
      <c r="C1082">
        <v>93</v>
      </c>
    </row>
    <row r="1083" spans="1:3" x14ac:dyDescent="0.2">
      <c r="A1083" s="1" t="s">
        <v>91618</v>
      </c>
      <c r="B1083" s="25" t="s">
        <v>6494</v>
      </c>
      <c r="C1083">
        <v>93</v>
      </c>
    </row>
    <row r="1084" spans="1:3" x14ac:dyDescent="0.2">
      <c r="A1084" s="1" t="s">
        <v>91621</v>
      </c>
      <c r="B1084" s="25" t="s">
        <v>6500</v>
      </c>
      <c r="C1084">
        <v>93</v>
      </c>
    </row>
    <row r="1085" spans="1:3" x14ac:dyDescent="0.2">
      <c r="A1085" s="1" t="s">
        <v>91624</v>
      </c>
      <c r="B1085" s="25" t="s">
        <v>6506</v>
      </c>
      <c r="C1085">
        <v>93</v>
      </c>
    </row>
    <row r="1086" spans="1:3" x14ac:dyDescent="0.2">
      <c r="A1086" s="1" t="s">
        <v>91627</v>
      </c>
      <c r="B1086" s="25" t="s">
        <v>6512</v>
      </c>
      <c r="C1086">
        <v>93</v>
      </c>
    </row>
    <row r="1087" spans="1:3" x14ac:dyDescent="0.2">
      <c r="A1087" s="1" t="s">
        <v>91630</v>
      </c>
      <c r="B1087" s="25" t="s">
        <v>6518</v>
      </c>
      <c r="C1087">
        <v>93</v>
      </c>
    </row>
    <row r="1088" spans="1:3" x14ac:dyDescent="0.2">
      <c r="A1088" s="1" t="s">
        <v>91633</v>
      </c>
      <c r="B1088" s="25" t="s">
        <v>6524</v>
      </c>
      <c r="C1088">
        <v>93</v>
      </c>
    </row>
    <row r="1089" spans="1:3" x14ac:dyDescent="0.2">
      <c r="A1089" s="1" t="s">
        <v>91636</v>
      </c>
      <c r="B1089" s="25" t="s">
        <v>6530</v>
      </c>
      <c r="C1089">
        <v>93</v>
      </c>
    </row>
    <row r="1090" spans="1:3" x14ac:dyDescent="0.2">
      <c r="A1090" s="1" t="s">
        <v>91639</v>
      </c>
      <c r="B1090" s="25" t="s">
        <v>6536</v>
      </c>
      <c r="C1090">
        <v>93</v>
      </c>
    </row>
    <row r="1091" spans="1:3" x14ac:dyDescent="0.2">
      <c r="A1091" s="1" t="s">
        <v>91642</v>
      </c>
      <c r="B1091" s="25" t="s">
        <v>6542</v>
      </c>
      <c r="C1091">
        <v>93</v>
      </c>
    </row>
    <row r="1092" spans="1:3" x14ac:dyDescent="0.2">
      <c r="A1092" s="1" t="s">
        <v>91645</v>
      </c>
      <c r="B1092" s="25" t="s">
        <v>6548</v>
      </c>
      <c r="C1092">
        <v>93</v>
      </c>
    </row>
    <row r="1093" spans="1:3" x14ac:dyDescent="0.2">
      <c r="A1093" s="1" t="s">
        <v>91648</v>
      </c>
      <c r="B1093" s="25" t="s">
        <v>6554</v>
      </c>
      <c r="C1093">
        <v>93</v>
      </c>
    </row>
    <row r="1094" spans="1:3" x14ac:dyDescent="0.2">
      <c r="A1094" s="1" t="s">
        <v>91651</v>
      </c>
      <c r="B1094" s="25" t="s">
        <v>6560</v>
      </c>
      <c r="C1094">
        <v>93</v>
      </c>
    </row>
    <row r="1095" spans="1:3" x14ac:dyDescent="0.2">
      <c r="A1095" s="1" t="s">
        <v>91654</v>
      </c>
      <c r="B1095" s="25" t="s">
        <v>6566</v>
      </c>
      <c r="C1095">
        <v>93</v>
      </c>
    </row>
    <row r="1096" spans="1:3" x14ac:dyDescent="0.2">
      <c r="A1096" s="1" t="s">
        <v>91657</v>
      </c>
      <c r="B1096" s="25" t="s">
        <v>6572</v>
      </c>
      <c r="C1096">
        <v>93</v>
      </c>
    </row>
    <row r="1097" spans="1:3" x14ac:dyDescent="0.2">
      <c r="A1097" s="1" t="s">
        <v>91660</v>
      </c>
      <c r="B1097" s="25" t="s">
        <v>6578</v>
      </c>
      <c r="C1097">
        <v>93</v>
      </c>
    </row>
    <row r="1098" spans="1:3" x14ac:dyDescent="0.2">
      <c r="A1098" s="1" t="s">
        <v>91663</v>
      </c>
      <c r="B1098" s="25" t="s">
        <v>6584</v>
      </c>
      <c r="C1098">
        <v>93</v>
      </c>
    </row>
    <row r="1099" spans="1:3" x14ac:dyDescent="0.2">
      <c r="A1099" s="1" t="s">
        <v>91666</v>
      </c>
      <c r="B1099" s="25" t="s">
        <v>6590</v>
      </c>
      <c r="C1099">
        <v>93</v>
      </c>
    </row>
    <row r="1100" spans="1:3" x14ac:dyDescent="0.2">
      <c r="A1100" s="1" t="s">
        <v>91669</v>
      </c>
      <c r="B1100" s="25" t="s">
        <v>6596</v>
      </c>
      <c r="C1100">
        <v>93</v>
      </c>
    </row>
    <row r="1101" spans="1:3" x14ac:dyDescent="0.2">
      <c r="A1101" s="1" t="s">
        <v>91672</v>
      </c>
      <c r="B1101" s="25" t="s">
        <v>6602</v>
      </c>
      <c r="C1101">
        <v>93</v>
      </c>
    </row>
    <row r="1102" spans="1:3" x14ac:dyDescent="0.2">
      <c r="A1102" s="1" t="s">
        <v>91675</v>
      </c>
      <c r="B1102" s="25" t="s">
        <v>6608</v>
      </c>
      <c r="C1102">
        <v>93</v>
      </c>
    </row>
    <row r="1103" spans="1:3" x14ac:dyDescent="0.2">
      <c r="A1103" s="1" t="s">
        <v>91678</v>
      </c>
      <c r="B1103" s="25" t="s">
        <v>6614</v>
      </c>
      <c r="C1103">
        <v>93</v>
      </c>
    </row>
    <row r="1104" spans="1:3" x14ac:dyDescent="0.2">
      <c r="A1104" s="1" t="s">
        <v>91681</v>
      </c>
      <c r="B1104" s="25" t="s">
        <v>6620</v>
      </c>
      <c r="C1104">
        <v>93</v>
      </c>
    </row>
    <row r="1105" spans="1:3" x14ac:dyDescent="0.2">
      <c r="A1105" s="1" t="s">
        <v>91684</v>
      </c>
      <c r="B1105" s="25" t="s">
        <v>6626</v>
      </c>
      <c r="C1105">
        <v>93</v>
      </c>
    </row>
    <row r="1106" spans="1:3" x14ac:dyDescent="0.2">
      <c r="A1106" s="1" t="s">
        <v>91687</v>
      </c>
      <c r="B1106" s="25" t="s">
        <v>6632</v>
      </c>
      <c r="C1106">
        <v>93</v>
      </c>
    </row>
    <row r="1107" spans="1:3" x14ac:dyDescent="0.2">
      <c r="A1107" s="1" t="s">
        <v>91690</v>
      </c>
      <c r="B1107" s="25" t="s">
        <v>6638</v>
      </c>
      <c r="C1107">
        <v>93</v>
      </c>
    </row>
    <row r="1108" spans="1:3" x14ac:dyDescent="0.2">
      <c r="A1108" s="1" t="s">
        <v>91693</v>
      </c>
      <c r="B1108" s="25" t="s">
        <v>6644</v>
      </c>
      <c r="C1108">
        <v>93</v>
      </c>
    </row>
    <row r="1109" spans="1:3" x14ac:dyDescent="0.2">
      <c r="A1109" s="1" t="s">
        <v>91696</v>
      </c>
      <c r="B1109" s="25" t="s">
        <v>6650</v>
      </c>
      <c r="C1109">
        <v>93</v>
      </c>
    </row>
    <row r="1110" spans="1:3" x14ac:dyDescent="0.2">
      <c r="A1110" s="1" t="s">
        <v>91699</v>
      </c>
      <c r="B1110" s="25" t="s">
        <v>6656</v>
      </c>
      <c r="C1110">
        <v>93</v>
      </c>
    </row>
    <row r="1111" spans="1:3" x14ac:dyDescent="0.2">
      <c r="A1111" s="1" t="s">
        <v>91702</v>
      </c>
      <c r="B1111" s="25" t="s">
        <v>6662</v>
      </c>
      <c r="C1111">
        <v>93</v>
      </c>
    </row>
    <row r="1112" spans="1:3" x14ac:dyDescent="0.2">
      <c r="A1112" s="1" t="s">
        <v>91705</v>
      </c>
      <c r="B1112" s="25" t="s">
        <v>6668</v>
      </c>
      <c r="C1112">
        <v>93</v>
      </c>
    </row>
    <row r="1113" spans="1:3" x14ac:dyDescent="0.2">
      <c r="A1113" s="1" t="s">
        <v>91708</v>
      </c>
      <c r="B1113" s="25" t="s">
        <v>6674</v>
      </c>
      <c r="C1113">
        <v>93</v>
      </c>
    </row>
    <row r="1114" spans="1:3" x14ac:dyDescent="0.2">
      <c r="A1114" s="1" t="s">
        <v>91711</v>
      </c>
      <c r="B1114" s="25" t="s">
        <v>6680</v>
      </c>
      <c r="C1114">
        <v>93</v>
      </c>
    </row>
    <row r="1115" spans="1:3" x14ac:dyDescent="0.2">
      <c r="A1115" s="1" t="s">
        <v>91714</v>
      </c>
      <c r="B1115" s="25" t="s">
        <v>6686</v>
      </c>
      <c r="C1115">
        <v>93</v>
      </c>
    </row>
    <row r="1116" spans="1:3" x14ac:dyDescent="0.2">
      <c r="A1116" s="1" t="s">
        <v>91717</v>
      </c>
      <c r="B1116" s="25" t="s">
        <v>6692</v>
      </c>
      <c r="C1116">
        <v>93</v>
      </c>
    </row>
    <row r="1117" spans="1:3" x14ac:dyDescent="0.2">
      <c r="A1117" s="1" t="s">
        <v>91720</v>
      </c>
      <c r="B1117" s="25" t="s">
        <v>6698</v>
      </c>
      <c r="C1117">
        <v>93</v>
      </c>
    </row>
    <row r="1118" spans="1:3" x14ac:dyDescent="0.2">
      <c r="A1118" s="1" t="s">
        <v>91723</v>
      </c>
      <c r="B1118" s="25" t="s">
        <v>6704</v>
      </c>
      <c r="C1118">
        <v>93</v>
      </c>
    </row>
    <row r="1119" spans="1:3" x14ac:dyDescent="0.2">
      <c r="A1119" s="1" t="s">
        <v>91726</v>
      </c>
      <c r="B1119" s="25" t="s">
        <v>6710</v>
      </c>
      <c r="C1119">
        <v>93</v>
      </c>
    </row>
    <row r="1120" spans="1:3" x14ac:dyDescent="0.2">
      <c r="A1120" s="1" t="s">
        <v>91729</v>
      </c>
      <c r="B1120" s="25" t="s">
        <v>6716</v>
      </c>
      <c r="C1120">
        <v>93</v>
      </c>
    </row>
    <row r="1121" spans="1:3" x14ac:dyDescent="0.2">
      <c r="A1121" s="1" t="s">
        <v>91732</v>
      </c>
      <c r="B1121" s="25" t="s">
        <v>6722</v>
      </c>
      <c r="C1121">
        <v>93</v>
      </c>
    </row>
    <row r="1122" spans="1:3" x14ac:dyDescent="0.2">
      <c r="A1122" s="1" t="s">
        <v>91735</v>
      </c>
      <c r="B1122" s="25" t="s">
        <v>6728</v>
      </c>
      <c r="C1122">
        <v>93</v>
      </c>
    </row>
    <row r="1123" spans="1:3" x14ac:dyDescent="0.2">
      <c r="A1123" s="1" t="s">
        <v>91738</v>
      </c>
      <c r="B1123" s="25" t="s">
        <v>6734</v>
      </c>
      <c r="C1123">
        <v>93</v>
      </c>
    </row>
    <row r="1124" spans="1:3" x14ac:dyDescent="0.2">
      <c r="A1124" s="1" t="s">
        <v>91741</v>
      </c>
      <c r="B1124" s="25" t="s">
        <v>6740</v>
      </c>
      <c r="C1124">
        <v>93</v>
      </c>
    </row>
    <row r="1125" spans="1:3" x14ac:dyDescent="0.2">
      <c r="A1125" s="1" t="s">
        <v>91743</v>
      </c>
      <c r="B1125" s="25" t="s">
        <v>6746</v>
      </c>
      <c r="C1125">
        <v>93</v>
      </c>
    </row>
    <row r="1126" spans="1:3" x14ac:dyDescent="0.2">
      <c r="A1126" s="1" t="s">
        <v>91746</v>
      </c>
      <c r="B1126" s="25" t="s">
        <v>6752</v>
      </c>
      <c r="C1126">
        <v>93</v>
      </c>
    </row>
    <row r="1127" spans="1:3" x14ac:dyDescent="0.2">
      <c r="A1127" s="1" t="s">
        <v>91749</v>
      </c>
      <c r="B1127" s="25" t="s">
        <v>6758</v>
      </c>
      <c r="C1127">
        <v>93</v>
      </c>
    </row>
    <row r="1128" spans="1:3" x14ac:dyDescent="0.2">
      <c r="A1128" s="1" t="s">
        <v>91752</v>
      </c>
      <c r="B1128" s="25" t="s">
        <v>6764</v>
      </c>
      <c r="C1128">
        <v>93</v>
      </c>
    </row>
    <row r="1129" spans="1:3" x14ac:dyDescent="0.2">
      <c r="A1129" s="1" t="s">
        <v>91755</v>
      </c>
      <c r="B1129" s="25" t="s">
        <v>6770</v>
      </c>
      <c r="C1129">
        <v>93</v>
      </c>
    </row>
    <row r="1130" spans="1:3" x14ac:dyDescent="0.2">
      <c r="A1130" s="1" t="s">
        <v>91758</v>
      </c>
      <c r="B1130" s="25" t="s">
        <v>6776</v>
      </c>
      <c r="C1130">
        <v>93</v>
      </c>
    </row>
    <row r="1131" spans="1:3" x14ac:dyDescent="0.2">
      <c r="A1131" s="1" t="s">
        <v>91761</v>
      </c>
      <c r="B1131" s="25" t="s">
        <v>6782</v>
      </c>
      <c r="C1131">
        <v>93</v>
      </c>
    </row>
    <row r="1132" spans="1:3" x14ac:dyDescent="0.2">
      <c r="A1132" s="1" t="s">
        <v>91764</v>
      </c>
      <c r="B1132" s="25" t="s">
        <v>6788</v>
      </c>
      <c r="C1132">
        <v>93</v>
      </c>
    </row>
    <row r="1133" spans="1:3" x14ac:dyDescent="0.2">
      <c r="A1133" s="1" t="s">
        <v>91767</v>
      </c>
      <c r="B1133" s="25" t="s">
        <v>6794</v>
      </c>
      <c r="C1133">
        <v>93</v>
      </c>
    </row>
    <row r="1134" spans="1:3" x14ac:dyDescent="0.2">
      <c r="A1134" s="1" t="s">
        <v>91770</v>
      </c>
      <c r="B1134" s="25" t="s">
        <v>6800</v>
      </c>
      <c r="C1134">
        <v>93</v>
      </c>
    </row>
    <row r="1135" spans="1:3" x14ac:dyDescent="0.2">
      <c r="A1135" s="1" t="s">
        <v>91773</v>
      </c>
      <c r="B1135" s="25" t="s">
        <v>6806</v>
      </c>
      <c r="C1135">
        <v>93</v>
      </c>
    </row>
    <row r="1136" spans="1:3" x14ac:dyDescent="0.2">
      <c r="A1136" s="1" t="s">
        <v>91776</v>
      </c>
      <c r="B1136" s="25" t="s">
        <v>6812</v>
      </c>
      <c r="C1136">
        <v>93</v>
      </c>
    </row>
    <row r="1137" spans="1:3" x14ac:dyDescent="0.2">
      <c r="A1137" s="1" t="s">
        <v>91779</v>
      </c>
      <c r="B1137" s="25" t="s">
        <v>6818</v>
      </c>
      <c r="C1137">
        <v>93</v>
      </c>
    </row>
    <row r="1138" spans="1:3" x14ac:dyDescent="0.2">
      <c r="A1138" s="1" t="s">
        <v>91782</v>
      </c>
      <c r="B1138" s="25" t="s">
        <v>6824</v>
      </c>
      <c r="C1138">
        <v>93</v>
      </c>
    </row>
    <row r="1139" spans="1:3" x14ac:dyDescent="0.2">
      <c r="A1139" s="1" t="s">
        <v>91785</v>
      </c>
      <c r="B1139" s="25" t="s">
        <v>6830</v>
      </c>
      <c r="C1139">
        <v>93</v>
      </c>
    </row>
    <row r="1140" spans="1:3" x14ac:dyDescent="0.2">
      <c r="A1140" s="1" t="s">
        <v>91788</v>
      </c>
      <c r="B1140" s="25" t="s">
        <v>6836</v>
      </c>
      <c r="C1140">
        <v>93</v>
      </c>
    </row>
    <row r="1141" spans="1:3" x14ac:dyDescent="0.2">
      <c r="A1141" s="1" t="s">
        <v>91791</v>
      </c>
      <c r="B1141" s="25" t="s">
        <v>6842</v>
      </c>
      <c r="C1141">
        <v>93</v>
      </c>
    </row>
    <row r="1142" spans="1:3" x14ac:dyDescent="0.2">
      <c r="A1142" s="1" t="s">
        <v>91794</v>
      </c>
      <c r="B1142" s="25" t="s">
        <v>6848</v>
      </c>
      <c r="C1142">
        <v>93</v>
      </c>
    </row>
    <row r="1143" spans="1:3" x14ac:dyDescent="0.2">
      <c r="A1143" s="1" t="s">
        <v>91797</v>
      </c>
      <c r="B1143" s="25" t="s">
        <v>6854</v>
      </c>
      <c r="C1143">
        <v>93</v>
      </c>
    </row>
    <row r="1144" spans="1:3" x14ac:dyDescent="0.2">
      <c r="A1144" s="1" t="s">
        <v>91800</v>
      </c>
      <c r="B1144" s="25" t="s">
        <v>6860</v>
      </c>
      <c r="C1144">
        <v>93</v>
      </c>
    </row>
    <row r="1145" spans="1:3" x14ac:dyDescent="0.2">
      <c r="A1145" s="1" t="s">
        <v>91803</v>
      </c>
      <c r="B1145" s="25" t="s">
        <v>6866</v>
      </c>
      <c r="C1145">
        <v>93</v>
      </c>
    </row>
    <row r="1146" spans="1:3" x14ac:dyDescent="0.2">
      <c r="A1146" s="1" t="s">
        <v>91806</v>
      </c>
      <c r="B1146" s="25" t="s">
        <v>6872</v>
      </c>
      <c r="C1146">
        <v>93</v>
      </c>
    </row>
    <row r="1147" spans="1:3" x14ac:dyDescent="0.2">
      <c r="A1147" s="1" t="s">
        <v>91809</v>
      </c>
      <c r="B1147" s="25" t="s">
        <v>6878</v>
      </c>
      <c r="C1147">
        <v>93</v>
      </c>
    </row>
    <row r="1148" spans="1:3" x14ac:dyDescent="0.2">
      <c r="A1148" s="1" t="s">
        <v>91812</v>
      </c>
      <c r="B1148" s="25" t="s">
        <v>6884</v>
      </c>
      <c r="C1148">
        <v>93</v>
      </c>
    </row>
    <row r="1149" spans="1:3" x14ac:dyDescent="0.2">
      <c r="A1149" s="1" t="s">
        <v>91815</v>
      </c>
      <c r="B1149" s="25" t="s">
        <v>6890</v>
      </c>
      <c r="C1149">
        <v>93</v>
      </c>
    </row>
    <row r="1150" spans="1:3" x14ac:dyDescent="0.2">
      <c r="A1150" s="1" t="s">
        <v>91818</v>
      </c>
      <c r="B1150" s="25" t="s">
        <v>6896</v>
      </c>
      <c r="C1150">
        <v>93</v>
      </c>
    </row>
    <row r="1151" spans="1:3" x14ac:dyDescent="0.2">
      <c r="A1151" s="1" t="s">
        <v>91821</v>
      </c>
      <c r="B1151" s="25" t="s">
        <v>6902</v>
      </c>
      <c r="C1151">
        <v>93</v>
      </c>
    </row>
    <row r="1152" spans="1:3" x14ac:dyDescent="0.2">
      <c r="A1152" s="1" t="s">
        <v>91824</v>
      </c>
      <c r="B1152" s="25" t="s">
        <v>6908</v>
      </c>
      <c r="C1152">
        <v>93</v>
      </c>
    </row>
    <row r="1153" spans="1:3" x14ac:dyDescent="0.2">
      <c r="A1153" s="1" t="s">
        <v>91827</v>
      </c>
      <c r="B1153" s="25" t="s">
        <v>6914</v>
      </c>
      <c r="C1153">
        <v>93</v>
      </c>
    </row>
    <row r="1154" spans="1:3" x14ac:dyDescent="0.2">
      <c r="A1154" s="1" t="s">
        <v>91830</v>
      </c>
      <c r="B1154" s="25" t="s">
        <v>6920</v>
      </c>
      <c r="C1154">
        <v>93</v>
      </c>
    </row>
    <row r="1155" spans="1:3" x14ac:dyDescent="0.2">
      <c r="A1155" s="1" t="s">
        <v>91833</v>
      </c>
      <c r="B1155" s="25" t="s">
        <v>6926</v>
      </c>
      <c r="C1155">
        <v>93</v>
      </c>
    </row>
    <row r="1156" spans="1:3" x14ac:dyDescent="0.2">
      <c r="A1156" s="1" t="s">
        <v>91836</v>
      </c>
      <c r="B1156" s="25" t="s">
        <v>6932</v>
      </c>
      <c r="C1156">
        <v>93</v>
      </c>
    </row>
    <row r="1157" spans="1:3" x14ac:dyDescent="0.2">
      <c r="A1157" s="1" t="s">
        <v>91839</v>
      </c>
      <c r="B1157" s="25" t="s">
        <v>6938</v>
      </c>
      <c r="C1157">
        <v>93</v>
      </c>
    </row>
    <row r="1158" spans="1:3" x14ac:dyDescent="0.2">
      <c r="A1158" s="1" t="s">
        <v>91842</v>
      </c>
      <c r="B1158" s="25" t="s">
        <v>6944</v>
      </c>
      <c r="C1158">
        <v>93</v>
      </c>
    </row>
    <row r="1159" spans="1:3" x14ac:dyDescent="0.2">
      <c r="A1159" s="1" t="s">
        <v>91845</v>
      </c>
      <c r="B1159" s="25" t="s">
        <v>6950</v>
      </c>
      <c r="C1159">
        <v>93</v>
      </c>
    </row>
    <row r="1160" spans="1:3" x14ac:dyDescent="0.2">
      <c r="A1160" s="1" t="s">
        <v>91848</v>
      </c>
      <c r="B1160" s="25" t="s">
        <v>6956</v>
      </c>
      <c r="C1160">
        <v>93</v>
      </c>
    </row>
    <row r="1161" spans="1:3" x14ac:dyDescent="0.2">
      <c r="A1161" s="1" t="s">
        <v>91851</v>
      </c>
      <c r="B1161" s="25" t="s">
        <v>6962</v>
      </c>
      <c r="C1161">
        <v>93</v>
      </c>
    </row>
    <row r="1162" spans="1:3" x14ac:dyDescent="0.2">
      <c r="A1162" s="1" t="s">
        <v>91854</v>
      </c>
      <c r="B1162" s="25" t="s">
        <v>6968</v>
      </c>
      <c r="C1162">
        <v>93</v>
      </c>
    </row>
    <row r="1163" spans="1:3" x14ac:dyDescent="0.2">
      <c r="A1163" s="1" t="s">
        <v>91857</v>
      </c>
      <c r="B1163" s="25" t="s">
        <v>6974</v>
      </c>
      <c r="C1163">
        <v>93</v>
      </c>
    </row>
    <row r="1164" spans="1:3" x14ac:dyDescent="0.2">
      <c r="A1164" s="1" t="s">
        <v>86150</v>
      </c>
      <c r="B1164" s="25" t="s">
        <v>6980</v>
      </c>
      <c r="C1164">
        <v>93</v>
      </c>
    </row>
    <row r="1165" spans="1:3" x14ac:dyDescent="0.2">
      <c r="A1165" s="1" t="s">
        <v>91862</v>
      </c>
      <c r="B1165" s="25" t="s">
        <v>6986</v>
      </c>
      <c r="C1165">
        <v>93</v>
      </c>
    </row>
    <row r="1166" spans="1:3" x14ac:dyDescent="0.2">
      <c r="A1166" s="1" t="s">
        <v>91865</v>
      </c>
      <c r="B1166" s="25" t="s">
        <v>6992</v>
      </c>
      <c r="C1166">
        <v>93</v>
      </c>
    </row>
    <row r="1167" spans="1:3" x14ac:dyDescent="0.2">
      <c r="A1167" s="1" t="s">
        <v>91868</v>
      </c>
      <c r="B1167" s="25" t="s">
        <v>6998</v>
      </c>
      <c r="C1167">
        <v>93</v>
      </c>
    </row>
    <row r="1168" spans="1:3" x14ac:dyDescent="0.2">
      <c r="A1168" s="1" t="s">
        <v>91871</v>
      </c>
      <c r="B1168" s="25" t="s">
        <v>7004</v>
      </c>
      <c r="C1168">
        <v>93</v>
      </c>
    </row>
    <row r="1169" spans="1:3" x14ac:dyDescent="0.2">
      <c r="A1169" s="1" t="s">
        <v>91874</v>
      </c>
      <c r="B1169" s="25" t="s">
        <v>7010</v>
      </c>
      <c r="C1169">
        <v>93</v>
      </c>
    </row>
    <row r="1170" spans="1:3" x14ac:dyDescent="0.2">
      <c r="A1170" s="1" t="s">
        <v>91877</v>
      </c>
      <c r="B1170" s="25" t="s">
        <v>7016</v>
      </c>
      <c r="C1170">
        <v>93</v>
      </c>
    </row>
    <row r="1171" spans="1:3" x14ac:dyDescent="0.2">
      <c r="A1171" s="1" t="s">
        <v>91880</v>
      </c>
      <c r="B1171" s="25" t="s">
        <v>7022</v>
      </c>
      <c r="C1171">
        <v>93</v>
      </c>
    </row>
    <row r="1172" spans="1:3" x14ac:dyDescent="0.2">
      <c r="A1172" s="1" t="s">
        <v>91883</v>
      </c>
      <c r="B1172" s="25" t="s">
        <v>7028</v>
      </c>
      <c r="C1172">
        <v>93</v>
      </c>
    </row>
    <row r="1173" spans="1:3" x14ac:dyDescent="0.2">
      <c r="A1173" s="1" t="s">
        <v>91886</v>
      </c>
      <c r="B1173" s="25" t="s">
        <v>7034</v>
      </c>
      <c r="C1173">
        <v>93</v>
      </c>
    </row>
    <row r="1174" spans="1:3" x14ac:dyDescent="0.2">
      <c r="A1174" s="1" t="s">
        <v>91889</v>
      </c>
      <c r="B1174" s="25" t="s">
        <v>7040</v>
      </c>
      <c r="C1174">
        <v>93</v>
      </c>
    </row>
    <row r="1175" spans="1:3" x14ac:dyDescent="0.2">
      <c r="A1175" s="1" t="s">
        <v>91892</v>
      </c>
      <c r="B1175" s="25" t="s">
        <v>7046</v>
      </c>
      <c r="C1175">
        <v>93</v>
      </c>
    </row>
    <row r="1176" spans="1:3" x14ac:dyDescent="0.2">
      <c r="A1176" s="1" t="s">
        <v>91895</v>
      </c>
      <c r="B1176" s="25" t="s">
        <v>7052</v>
      </c>
      <c r="C1176">
        <v>93</v>
      </c>
    </row>
    <row r="1177" spans="1:3" x14ac:dyDescent="0.2">
      <c r="A1177" s="1" t="s">
        <v>91898</v>
      </c>
      <c r="B1177" s="25" t="s">
        <v>7058</v>
      </c>
      <c r="C1177">
        <v>93</v>
      </c>
    </row>
    <row r="1178" spans="1:3" x14ac:dyDescent="0.2">
      <c r="A1178" s="1" t="s">
        <v>91901</v>
      </c>
      <c r="B1178" s="25" t="s">
        <v>7064</v>
      </c>
      <c r="C1178">
        <v>93</v>
      </c>
    </row>
    <row r="1179" spans="1:3" x14ac:dyDescent="0.2">
      <c r="A1179" s="1" t="s">
        <v>91904</v>
      </c>
      <c r="B1179" s="25" t="s">
        <v>7070</v>
      </c>
      <c r="C1179">
        <v>93</v>
      </c>
    </row>
    <row r="1180" spans="1:3" x14ac:dyDescent="0.2">
      <c r="A1180" s="1" t="s">
        <v>91907</v>
      </c>
      <c r="B1180" s="25" t="s">
        <v>7076</v>
      </c>
      <c r="C1180">
        <v>93</v>
      </c>
    </row>
    <row r="1181" spans="1:3" x14ac:dyDescent="0.2">
      <c r="A1181" s="1" t="s">
        <v>91910</v>
      </c>
      <c r="B1181" s="25" t="s">
        <v>7082</v>
      </c>
      <c r="C1181">
        <v>93</v>
      </c>
    </row>
    <row r="1182" spans="1:3" x14ac:dyDescent="0.2">
      <c r="A1182" s="1" t="s">
        <v>91913</v>
      </c>
      <c r="B1182" s="25" t="s">
        <v>7088</v>
      </c>
      <c r="C1182">
        <v>93</v>
      </c>
    </row>
    <row r="1183" spans="1:3" x14ac:dyDescent="0.2">
      <c r="A1183" s="1" t="s">
        <v>91916</v>
      </c>
      <c r="B1183" s="25" t="s">
        <v>7094</v>
      </c>
      <c r="C1183">
        <v>93</v>
      </c>
    </row>
    <row r="1184" spans="1:3" x14ac:dyDescent="0.2">
      <c r="A1184" s="1" t="s">
        <v>91919</v>
      </c>
      <c r="B1184" s="25" t="s">
        <v>7100</v>
      </c>
      <c r="C1184">
        <v>93</v>
      </c>
    </row>
    <row r="1185" spans="1:3" x14ac:dyDescent="0.2">
      <c r="A1185" s="1" t="s">
        <v>91922</v>
      </c>
      <c r="B1185" s="25" t="s">
        <v>7106</v>
      </c>
      <c r="C1185">
        <v>93</v>
      </c>
    </row>
    <row r="1186" spans="1:3" x14ac:dyDescent="0.2">
      <c r="A1186" s="1" t="s">
        <v>91925</v>
      </c>
      <c r="B1186" s="25" t="s">
        <v>7112</v>
      </c>
      <c r="C1186">
        <v>93</v>
      </c>
    </row>
    <row r="1187" spans="1:3" x14ac:dyDescent="0.2">
      <c r="A1187" s="1" t="s">
        <v>91928</v>
      </c>
      <c r="B1187" s="25" t="s">
        <v>7118</v>
      </c>
      <c r="C1187">
        <v>93</v>
      </c>
    </row>
    <row r="1188" spans="1:3" x14ac:dyDescent="0.2">
      <c r="A1188" s="1" t="s">
        <v>91931</v>
      </c>
      <c r="B1188" s="25" t="s">
        <v>7124</v>
      </c>
      <c r="C1188">
        <v>93</v>
      </c>
    </row>
    <row r="1189" spans="1:3" x14ac:dyDescent="0.2">
      <c r="A1189" s="1" t="s">
        <v>91934</v>
      </c>
      <c r="B1189" s="25" t="s">
        <v>7130</v>
      </c>
      <c r="C1189">
        <v>93</v>
      </c>
    </row>
    <row r="1190" spans="1:3" x14ac:dyDescent="0.2">
      <c r="A1190" s="1" t="s">
        <v>91937</v>
      </c>
      <c r="B1190" s="25" t="s">
        <v>7136</v>
      </c>
      <c r="C1190">
        <v>93</v>
      </c>
    </row>
    <row r="1191" spans="1:3" x14ac:dyDescent="0.2">
      <c r="A1191" s="1" t="s">
        <v>91940</v>
      </c>
      <c r="B1191" s="25" t="s">
        <v>7142</v>
      </c>
      <c r="C1191">
        <v>93</v>
      </c>
    </row>
    <row r="1192" spans="1:3" x14ac:dyDescent="0.2">
      <c r="A1192" s="1" t="s">
        <v>91943</v>
      </c>
      <c r="B1192" s="25" t="s">
        <v>7148</v>
      </c>
      <c r="C1192">
        <v>93</v>
      </c>
    </row>
    <row r="1193" spans="1:3" x14ac:dyDescent="0.2">
      <c r="A1193" s="1" t="s">
        <v>91946</v>
      </c>
      <c r="B1193" s="25" t="s">
        <v>7154</v>
      </c>
      <c r="C1193">
        <v>93</v>
      </c>
    </row>
    <row r="1194" spans="1:3" x14ac:dyDescent="0.2">
      <c r="A1194" s="1" t="s">
        <v>91949</v>
      </c>
      <c r="B1194" s="25" t="s">
        <v>7160</v>
      </c>
      <c r="C1194">
        <v>93</v>
      </c>
    </row>
    <row r="1195" spans="1:3" x14ac:dyDescent="0.2">
      <c r="A1195" s="1" t="s">
        <v>91952</v>
      </c>
      <c r="B1195" s="25" t="s">
        <v>7166</v>
      </c>
      <c r="C1195">
        <v>93</v>
      </c>
    </row>
    <row r="1196" spans="1:3" x14ac:dyDescent="0.2">
      <c r="A1196" s="1" t="s">
        <v>91955</v>
      </c>
      <c r="B1196" s="25" t="s">
        <v>7172</v>
      </c>
      <c r="C1196">
        <v>93</v>
      </c>
    </row>
    <row r="1197" spans="1:3" x14ac:dyDescent="0.2">
      <c r="A1197" s="1" t="s">
        <v>91958</v>
      </c>
      <c r="B1197" s="25" t="s">
        <v>7178</v>
      </c>
      <c r="C1197">
        <v>93</v>
      </c>
    </row>
    <row r="1198" spans="1:3" x14ac:dyDescent="0.2">
      <c r="A1198" s="1" t="s">
        <v>91961</v>
      </c>
      <c r="B1198" s="25" t="s">
        <v>7184</v>
      </c>
      <c r="C1198">
        <v>93</v>
      </c>
    </row>
    <row r="1199" spans="1:3" x14ac:dyDescent="0.2">
      <c r="A1199" s="1" t="s">
        <v>91964</v>
      </c>
      <c r="B1199" s="25" t="s">
        <v>7190</v>
      </c>
      <c r="C1199">
        <v>93</v>
      </c>
    </row>
    <row r="1200" spans="1:3" x14ac:dyDescent="0.2">
      <c r="A1200" s="1" t="s">
        <v>91967</v>
      </c>
      <c r="B1200" s="25" t="s">
        <v>7196</v>
      </c>
      <c r="C1200">
        <v>93</v>
      </c>
    </row>
    <row r="1201" spans="1:3" x14ac:dyDescent="0.2">
      <c r="A1201" s="1" t="s">
        <v>91970</v>
      </c>
      <c r="B1201" s="25" t="s">
        <v>7202</v>
      </c>
      <c r="C1201">
        <v>93</v>
      </c>
    </row>
    <row r="1202" spans="1:3" x14ac:dyDescent="0.2">
      <c r="A1202" s="1" t="s">
        <v>91973</v>
      </c>
      <c r="B1202" s="25" t="s">
        <v>7208</v>
      </c>
      <c r="C1202">
        <v>93</v>
      </c>
    </row>
    <row r="1203" spans="1:3" x14ac:dyDescent="0.2">
      <c r="A1203" s="1" t="s">
        <v>91976</v>
      </c>
      <c r="B1203" s="25" t="s">
        <v>7214</v>
      </c>
      <c r="C1203">
        <v>93</v>
      </c>
    </row>
    <row r="1204" spans="1:3" x14ac:dyDescent="0.2">
      <c r="A1204" s="1" t="s">
        <v>91979</v>
      </c>
      <c r="B1204" s="25" t="s">
        <v>7220</v>
      </c>
      <c r="C1204">
        <v>93</v>
      </c>
    </row>
    <row r="1205" spans="1:3" x14ac:dyDescent="0.2">
      <c r="A1205" s="1" t="s">
        <v>91982</v>
      </c>
      <c r="B1205" s="25" t="s">
        <v>7226</v>
      </c>
      <c r="C1205">
        <v>93</v>
      </c>
    </row>
    <row r="1206" spans="1:3" x14ac:dyDescent="0.2">
      <c r="A1206" s="1" t="s">
        <v>91985</v>
      </c>
      <c r="B1206" s="25" t="s">
        <v>7232</v>
      </c>
      <c r="C1206">
        <v>93</v>
      </c>
    </row>
    <row r="1207" spans="1:3" x14ac:dyDescent="0.2">
      <c r="A1207" s="1" t="s">
        <v>91988</v>
      </c>
      <c r="B1207" s="25" t="s">
        <v>7238</v>
      </c>
      <c r="C1207">
        <v>93</v>
      </c>
    </row>
    <row r="1208" spans="1:3" x14ac:dyDescent="0.2">
      <c r="A1208" s="1" t="s">
        <v>91991</v>
      </c>
      <c r="B1208" s="25" t="s">
        <v>7244</v>
      </c>
      <c r="C1208">
        <v>93</v>
      </c>
    </row>
    <row r="1209" spans="1:3" x14ac:dyDescent="0.2">
      <c r="A1209" s="1" t="s">
        <v>91994</v>
      </c>
      <c r="B1209" s="25" t="s">
        <v>7250</v>
      </c>
      <c r="C1209">
        <v>93</v>
      </c>
    </row>
    <row r="1210" spans="1:3" x14ac:dyDescent="0.2">
      <c r="A1210" s="1" t="s">
        <v>91997</v>
      </c>
      <c r="B1210" s="25" t="s">
        <v>7256</v>
      </c>
      <c r="C1210">
        <v>93</v>
      </c>
    </row>
    <row r="1211" spans="1:3" x14ac:dyDescent="0.2">
      <c r="A1211" s="1" t="s">
        <v>92000</v>
      </c>
      <c r="B1211" s="25" t="s">
        <v>7262</v>
      </c>
      <c r="C1211">
        <v>93</v>
      </c>
    </row>
    <row r="1212" spans="1:3" x14ac:dyDescent="0.2">
      <c r="A1212" s="1" t="s">
        <v>92003</v>
      </c>
      <c r="B1212" s="25" t="s">
        <v>7268</v>
      </c>
      <c r="C1212">
        <v>93</v>
      </c>
    </row>
    <row r="1213" spans="1:3" x14ac:dyDescent="0.2">
      <c r="A1213" s="1" t="s">
        <v>92006</v>
      </c>
      <c r="B1213" s="25" t="s">
        <v>7274</v>
      </c>
      <c r="C1213">
        <v>93</v>
      </c>
    </row>
    <row r="1214" spans="1:3" x14ac:dyDescent="0.2">
      <c r="A1214" s="1" t="s">
        <v>92009</v>
      </c>
      <c r="B1214" s="25" t="s">
        <v>7280</v>
      </c>
      <c r="C1214">
        <v>93</v>
      </c>
    </row>
    <row r="1215" spans="1:3" x14ac:dyDescent="0.2">
      <c r="A1215" s="1" t="s">
        <v>92012</v>
      </c>
      <c r="B1215" s="25" t="s">
        <v>7286</v>
      </c>
      <c r="C1215">
        <v>93</v>
      </c>
    </row>
    <row r="1216" spans="1:3" x14ac:dyDescent="0.2">
      <c r="A1216" s="1" t="s">
        <v>92015</v>
      </c>
      <c r="B1216" s="25" t="s">
        <v>7292</v>
      </c>
      <c r="C1216">
        <v>93</v>
      </c>
    </row>
    <row r="1217" spans="1:3" x14ac:dyDescent="0.2">
      <c r="A1217" s="1" t="s">
        <v>92018</v>
      </c>
      <c r="B1217" s="25" t="s">
        <v>7298</v>
      </c>
      <c r="C1217">
        <v>93</v>
      </c>
    </row>
    <row r="1218" spans="1:3" x14ac:dyDescent="0.2">
      <c r="A1218" s="1" t="s">
        <v>92021</v>
      </c>
      <c r="B1218" s="25" t="s">
        <v>7304</v>
      </c>
      <c r="C1218">
        <v>93</v>
      </c>
    </row>
    <row r="1219" spans="1:3" x14ac:dyDescent="0.2">
      <c r="A1219" s="1" t="s">
        <v>92024</v>
      </c>
      <c r="B1219" s="25" t="s">
        <v>7310</v>
      </c>
      <c r="C1219">
        <v>93</v>
      </c>
    </row>
    <row r="1220" spans="1:3" x14ac:dyDescent="0.2">
      <c r="A1220" s="1" t="s">
        <v>92027</v>
      </c>
      <c r="B1220" s="25" t="s">
        <v>7316</v>
      </c>
      <c r="C1220">
        <v>93</v>
      </c>
    </row>
    <row r="1221" spans="1:3" x14ac:dyDescent="0.2">
      <c r="A1221" s="1" t="s">
        <v>92030</v>
      </c>
      <c r="B1221" s="25" t="s">
        <v>7322</v>
      </c>
      <c r="C1221">
        <v>93</v>
      </c>
    </row>
    <row r="1222" spans="1:3" x14ac:dyDescent="0.2">
      <c r="A1222" s="1" t="s">
        <v>92033</v>
      </c>
      <c r="B1222" s="25" t="s">
        <v>7328</v>
      </c>
      <c r="C1222">
        <v>93</v>
      </c>
    </row>
    <row r="1223" spans="1:3" x14ac:dyDescent="0.2">
      <c r="A1223" s="1" t="s">
        <v>92036</v>
      </c>
      <c r="B1223" s="25" t="s">
        <v>7334</v>
      </c>
      <c r="C1223">
        <v>93</v>
      </c>
    </row>
    <row r="1224" spans="1:3" x14ac:dyDescent="0.2">
      <c r="A1224" s="1" t="s">
        <v>92039</v>
      </c>
      <c r="B1224" s="25" t="s">
        <v>7340</v>
      </c>
      <c r="C1224">
        <v>93</v>
      </c>
    </row>
    <row r="1225" spans="1:3" x14ac:dyDescent="0.2">
      <c r="A1225" s="1" t="s">
        <v>92042</v>
      </c>
      <c r="B1225" s="25" t="s">
        <v>7346</v>
      </c>
      <c r="C1225">
        <v>93</v>
      </c>
    </row>
    <row r="1226" spans="1:3" x14ac:dyDescent="0.2">
      <c r="A1226" s="1" t="s">
        <v>92045</v>
      </c>
      <c r="B1226" s="25" t="s">
        <v>7352</v>
      </c>
      <c r="C1226">
        <v>93</v>
      </c>
    </row>
    <row r="1227" spans="1:3" x14ac:dyDescent="0.2">
      <c r="A1227" s="1" t="s">
        <v>92048</v>
      </c>
      <c r="B1227" s="25" t="s">
        <v>7358</v>
      </c>
      <c r="C1227">
        <v>93</v>
      </c>
    </row>
    <row r="1228" spans="1:3" x14ac:dyDescent="0.2">
      <c r="A1228" s="1" t="s">
        <v>92051</v>
      </c>
      <c r="B1228" s="25" t="s">
        <v>7364</v>
      </c>
      <c r="C1228">
        <v>93</v>
      </c>
    </row>
    <row r="1229" spans="1:3" x14ac:dyDescent="0.2">
      <c r="A1229" s="1" t="s">
        <v>92054</v>
      </c>
      <c r="B1229" s="25" t="s">
        <v>7370</v>
      </c>
      <c r="C1229">
        <v>93</v>
      </c>
    </row>
    <row r="1230" spans="1:3" x14ac:dyDescent="0.2">
      <c r="A1230" s="1" t="s">
        <v>92057</v>
      </c>
      <c r="B1230" s="25" t="s">
        <v>7376</v>
      </c>
      <c r="C1230">
        <v>93</v>
      </c>
    </row>
    <row r="1231" spans="1:3" x14ac:dyDescent="0.2">
      <c r="A1231" s="1" t="s">
        <v>92060</v>
      </c>
      <c r="B1231" s="25" t="s">
        <v>7382</v>
      </c>
      <c r="C1231">
        <v>93</v>
      </c>
    </row>
    <row r="1232" spans="1:3" x14ac:dyDescent="0.2">
      <c r="A1232" s="1" t="s">
        <v>92063</v>
      </c>
      <c r="B1232" s="25" t="s">
        <v>7388</v>
      </c>
      <c r="C1232">
        <v>93</v>
      </c>
    </row>
    <row r="1233" spans="1:3" x14ac:dyDescent="0.2">
      <c r="A1233" s="1" t="s">
        <v>92066</v>
      </c>
      <c r="B1233" s="25" t="s">
        <v>7394</v>
      </c>
      <c r="C1233">
        <v>93</v>
      </c>
    </row>
    <row r="1234" spans="1:3" x14ac:dyDescent="0.2">
      <c r="A1234" s="1" t="s">
        <v>92069</v>
      </c>
      <c r="B1234" s="25" t="s">
        <v>7400</v>
      </c>
      <c r="C1234">
        <v>93</v>
      </c>
    </row>
    <row r="1235" spans="1:3" x14ac:dyDescent="0.2">
      <c r="A1235" s="1" t="s">
        <v>92072</v>
      </c>
      <c r="B1235" s="25" t="s">
        <v>7406</v>
      </c>
      <c r="C1235">
        <v>93</v>
      </c>
    </row>
    <row r="1236" spans="1:3" x14ac:dyDescent="0.2">
      <c r="A1236" s="1" t="s">
        <v>92075</v>
      </c>
      <c r="B1236" s="25" t="s">
        <v>7412</v>
      </c>
      <c r="C1236">
        <v>93</v>
      </c>
    </row>
    <row r="1237" spans="1:3" x14ac:dyDescent="0.2">
      <c r="A1237" s="1" t="s">
        <v>92078</v>
      </c>
      <c r="B1237" s="25" t="s">
        <v>7418</v>
      </c>
      <c r="C1237">
        <v>93</v>
      </c>
    </row>
    <row r="1238" spans="1:3" x14ac:dyDescent="0.2">
      <c r="A1238" s="1" t="s">
        <v>92081</v>
      </c>
      <c r="B1238" s="25" t="s">
        <v>7424</v>
      </c>
      <c r="C1238">
        <v>93</v>
      </c>
    </row>
    <row r="1239" spans="1:3" x14ac:dyDescent="0.2">
      <c r="A1239" s="1" t="s">
        <v>92084</v>
      </c>
      <c r="B1239" s="25" t="s">
        <v>7430</v>
      </c>
      <c r="C1239">
        <v>93</v>
      </c>
    </row>
    <row r="1240" spans="1:3" x14ac:dyDescent="0.2">
      <c r="A1240" s="1" t="s">
        <v>92087</v>
      </c>
      <c r="B1240" s="25" t="s">
        <v>7436</v>
      </c>
      <c r="C1240">
        <v>93</v>
      </c>
    </row>
    <row r="1241" spans="1:3" x14ac:dyDescent="0.2">
      <c r="A1241" s="1" t="s">
        <v>92090</v>
      </c>
      <c r="B1241" s="25" t="s">
        <v>7442</v>
      </c>
      <c r="C1241">
        <v>93</v>
      </c>
    </row>
    <row r="1242" spans="1:3" x14ac:dyDescent="0.2">
      <c r="A1242" s="1" t="s">
        <v>92093</v>
      </c>
      <c r="B1242" s="25" t="s">
        <v>7448</v>
      </c>
      <c r="C1242">
        <v>93</v>
      </c>
    </row>
    <row r="1243" spans="1:3" x14ac:dyDescent="0.2">
      <c r="A1243" s="1" t="s">
        <v>92096</v>
      </c>
      <c r="B1243" s="25" t="s">
        <v>7454</v>
      </c>
      <c r="C1243">
        <v>93</v>
      </c>
    </row>
    <row r="1244" spans="1:3" x14ac:dyDescent="0.2">
      <c r="A1244" s="1" t="s">
        <v>92099</v>
      </c>
      <c r="B1244" s="25" t="s">
        <v>7460</v>
      </c>
      <c r="C1244">
        <v>93</v>
      </c>
    </row>
    <row r="1245" spans="1:3" x14ac:dyDescent="0.2">
      <c r="A1245" s="1" t="s">
        <v>92102</v>
      </c>
      <c r="B1245" s="25" t="s">
        <v>7466</v>
      </c>
      <c r="C1245">
        <v>93</v>
      </c>
    </row>
    <row r="1246" spans="1:3" x14ac:dyDescent="0.2">
      <c r="A1246" s="1" t="s">
        <v>92105</v>
      </c>
      <c r="B1246" s="25" t="s">
        <v>7472</v>
      </c>
      <c r="C1246">
        <v>93</v>
      </c>
    </row>
    <row r="1247" spans="1:3" x14ac:dyDescent="0.2">
      <c r="A1247" s="1" t="s">
        <v>92108</v>
      </c>
      <c r="B1247" s="25" t="s">
        <v>7478</v>
      </c>
      <c r="C1247">
        <v>93</v>
      </c>
    </row>
    <row r="1248" spans="1:3" x14ac:dyDescent="0.2">
      <c r="A1248" s="1" t="s">
        <v>92111</v>
      </c>
      <c r="B1248" s="25" t="s">
        <v>7484</v>
      </c>
      <c r="C1248">
        <v>93</v>
      </c>
    </row>
    <row r="1249" spans="1:3" x14ac:dyDescent="0.2">
      <c r="A1249" s="1" t="s">
        <v>92114</v>
      </c>
      <c r="B1249" s="25" t="s">
        <v>7490</v>
      </c>
      <c r="C1249">
        <v>93</v>
      </c>
    </row>
    <row r="1250" spans="1:3" x14ac:dyDescent="0.2">
      <c r="A1250" s="1" t="s">
        <v>92117</v>
      </c>
      <c r="B1250" s="25" t="s">
        <v>7496</v>
      </c>
      <c r="C1250">
        <v>93</v>
      </c>
    </row>
    <row r="1251" spans="1:3" x14ac:dyDescent="0.2">
      <c r="A1251" s="1" t="s">
        <v>92120</v>
      </c>
      <c r="B1251" s="25" t="s">
        <v>7502</v>
      </c>
      <c r="C1251">
        <v>93</v>
      </c>
    </row>
    <row r="1252" spans="1:3" x14ac:dyDescent="0.2">
      <c r="A1252" s="1" t="s">
        <v>86364</v>
      </c>
      <c r="B1252" s="25" t="s">
        <v>7508</v>
      </c>
      <c r="C1252">
        <v>93</v>
      </c>
    </row>
    <row r="1253" spans="1:3" x14ac:dyDescent="0.2">
      <c r="A1253" s="1" t="s">
        <v>92125</v>
      </c>
      <c r="B1253" s="25" t="s">
        <v>7514</v>
      </c>
      <c r="C1253">
        <v>93</v>
      </c>
    </row>
    <row r="1254" spans="1:3" x14ac:dyDescent="0.2">
      <c r="A1254" s="1" t="s">
        <v>92128</v>
      </c>
      <c r="B1254" s="25" t="s">
        <v>7520</v>
      </c>
      <c r="C1254">
        <v>93</v>
      </c>
    </row>
    <row r="1255" spans="1:3" x14ac:dyDescent="0.2">
      <c r="A1255" s="1" t="s">
        <v>92131</v>
      </c>
      <c r="B1255" s="25" t="s">
        <v>7526</v>
      </c>
      <c r="C1255">
        <v>93</v>
      </c>
    </row>
    <row r="1256" spans="1:3" x14ac:dyDescent="0.2">
      <c r="A1256" s="1" t="s">
        <v>92134</v>
      </c>
      <c r="B1256" s="25" t="s">
        <v>7532</v>
      </c>
      <c r="C1256">
        <v>93</v>
      </c>
    </row>
    <row r="1257" spans="1:3" x14ac:dyDescent="0.2">
      <c r="A1257" s="1" t="s">
        <v>92137</v>
      </c>
      <c r="B1257" s="25" t="s">
        <v>7538</v>
      </c>
      <c r="C1257">
        <v>93</v>
      </c>
    </row>
    <row r="1258" spans="1:3" x14ac:dyDescent="0.2">
      <c r="A1258" s="1" t="s">
        <v>92140</v>
      </c>
      <c r="B1258" s="25" t="s">
        <v>7544</v>
      </c>
      <c r="C1258">
        <v>93</v>
      </c>
    </row>
    <row r="1259" spans="1:3" x14ac:dyDescent="0.2">
      <c r="A1259" s="1" t="s">
        <v>92143</v>
      </c>
      <c r="B1259" s="25" t="s">
        <v>7550</v>
      </c>
      <c r="C1259">
        <v>93</v>
      </c>
    </row>
    <row r="1260" spans="1:3" x14ac:dyDescent="0.2">
      <c r="A1260" s="1" t="s">
        <v>92146</v>
      </c>
      <c r="B1260" s="25" t="s">
        <v>7556</v>
      </c>
      <c r="C1260">
        <v>93</v>
      </c>
    </row>
    <row r="1261" spans="1:3" x14ac:dyDescent="0.2">
      <c r="A1261" s="1" t="s">
        <v>92149</v>
      </c>
      <c r="B1261" s="25" t="s">
        <v>7562</v>
      </c>
      <c r="C1261">
        <v>93</v>
      </c>
    </row>
    <row r="1262" spans="1:3" x14ac:dyDescent="0.2">
      <c r="A1262" s="1" t="s">
        <v>92152</v>
      </c>
      <c r="B1262" s="25" t="s">
        <v>7568</v>
      </c>
      <c r="C1262">
        <v>93</v>
      </c>
    </row>
    <row r="1263" spans="1:3" x14ac:dyDescent="0.2">
      <c r="A1263" s="1" t="s">
        <v>92155</v>
      </c>
      <c r="B1263" s="25" t="s">
        <v>7574</v>
      </c>
      <c r="C1263">
        <v>93</v>
      </c>
    </row>
    <row r="1264" spans="1:3" x14ac:dyDescent="0.2">
      <c r="A1264" s="1" t="s">
        <v>92158</v>
      </c>
      <c r="B1264" s="25" t="s">
        <v>7580</v>
      </c>
      <c r="C1264">
        <v>93</v>
      </c>
    </row>
    <row r="1265" spans="1:3" x14ac:dyDescent="0.2">
      <c r="A1265" s="1" t="s">
        <v>92161</v>
      </c>
      <c r="B1265" s="25" t="s">
        <v>7586</v>
      </c>
      <c r="C1265">
        <v>93</v>
      </c>
    </row>
    <row r="1266" spans="1:3" x14ac:dyDescent="0.2">
      <c r="A1266" s="1" t="s">
        <v>92164</v>
      </c>
      <c r="B1266" s="25" t="s">
        <v>7592</v>
      </c>
      <c r="C1266">
        <v>93</v>
      </c>
    </row>
    <row r="1267" spans="1:3" x14ac:dyDescent="0.2">
      <c r="A1267" s="1" t="s">
        <v>92167</v>
      </c>
      <c r="B1267" s="25" t="s">
        <v>7598</v>
      </c>
      <c r="C1267">
        <v>93</v>
      </c>
    </row>
    <row r="1268" spans="1:3" x14ac:dyDescent="0.2">
      <c r="A1268" s="1" t="s">
        <v>92170</v>
      </c>
      <c r="B1268" s="25" t="s">
        <v>7604</v>
      </c>
      <c r="C1268">
        <v>93</v>
      </c>
    </row>
    <row r="1269" spans="1:3" x14ac:dyDescent="0.2">
      <c r="A1269" s="1" t="s">
        <v>92173</v>
      </c>
      <c r="B1269" s="25" t="s">
        <v>7610</v>
      </c>
      <c r="C1269">
        <v>93</v>
      </c>
    </row>
    <row r="1270" spans="1:3" x14ac:dyDescent="0.2">
      <c r="A1270" s="1" t="s">
        <v>92176</v>
      </c>
      <c r="B1270" s="25" t="s">
        <v>7616</v>
      </c>
      <c r="C1270">
        <v>93</v>
      </c>
    </row>
    <row r="1271" spans="1:3" x14ac:dyDescent="0.2">
      <c r="A1271" s="1" t="s">
        <v>92179</v>
      </c>
      <c r="B1271" s="25" t="s">
        <v>7622</v>
      </c>
      <c r="C1271">
        <v>93</v>
      </c>
    </row>
    <row r="1272" spans="1:3" x14ac:dyDescent="0.2">
      <c r="A1272" s="1" t="s">
        <v>92182</v>
      </c>
      <c r="B1272" s="25" t="s">
        <v>7628</v>
      </c>
      <c r="C1272">
        <v>93</v>
      </c>
    </row>
    <row r="1273" spans="1:3" x14ac:dyDescent="0.2">
      <c r="A1273" s="1" t="s">
        <v>92185</v>
      </c>
      <c r="B1273" s="25" t="s">
        <v>7634</v>
      </c>
      <c r="C1273">
        <v>93</v>
      </c>
    </row>
    <row r="1274" spans="1:3" x14ac:dyDescent="0.2">
      <c r="A1274" s="1" t="s">
        <v>92188</v>
      </c>
      <c r="B1274" s="25" t="s">
        <v>7640</v>
      </c>
      <c r="C1274">
        <v>93</v>
      </c>
    </row>
    <row r="1275" spans="1:3" x14ac:dyDescent="0.2">
      <c r="A1275" s="1" t="s">
        <v>92191</v>
      </c>
      <c r="B1275" s="25" t="s">
        <v>7646</v>
      </c>
      <c r="C1275">
        <v>93</v>
      </c>
    </row>
    <row r="1276" spans="1:3" x14ac:dyDescent="0.2">
      <c r="A1276" s="1" t="s">
        <v>92194</v>
      </c>
      <c r="B1276" s="25" t="s">
        <v>7652</v>
      </c>
      <c r="C1276">
        <v>93</v>
      </c>
    </row>
    <row r="1277" spans="1:3" x14ac:dyDescent="0.2">
      <c r="A1277" s="1" t="s">
        <v>92197</v>
      </c>
      <c r="B1277" s="25" t="s">
        <v>7658</v>
      </c>
      <c r="C1277">
        <v>93</v>
      </c>
    </row>
    <row r="1278" spans="1:3" x14ac:dyDescent="0.2">
      <c r="A1278" s="1" t="s">
        <v>92200</v>
      </c>
      <c r="B1278" s="25" t="s">
        <v>7664</v>
      </c>
      <c r="C1278">
        <v>93</v>
      </c>
    </row>
    <row r="1279" spans="1:3" x14ac:dyDescent="0.2">
      <c r="A1279" s="1" t="s">
        <v>92203</v>
      </c>
      <c r="B1279" s="25" t="s">
        <v>7670</v>
      </c>
      <c r="C1279">
        <v>93</v>
      </c>
    </row>
    <row r="1280" spans="1:3" x14ac:dyDescent="0.2">
      <c r="A1280" s="1" t="s">
        <v>92206</v>
      </c>
      <c r="B1280" s="25" t="s">
        <v>7676</v>
      </c>
      <c r="C1280">
        <v>93</v>
      </c>
    </row>
    <row r="1281" spans="1:3" x14ac:dyDescent="0.2">
      <c r="A1281" s="1" t="s">
        <v>92209</v>
      </c>
      <c r="B1281" s="25" t="s">
        <v>7682</v>
      </c>
      <c r="C1281">
        <v>93</v>
      </c>
    </row>
    <row r="1282" spans="1:3" x14ac:dyDescent="0.2">
      <c r="A1282" s="1" t="s">
        <v>92212</v>
      </c>
      <c r="B1282" s="25" t="s">
        <v>7688</v>
      </c>
      <c r="C1282">
        <v>93</v>
      </c>
    </row>
    <row r="1283" spans="1:3" x14ac:dyDescent="0.2">
      <c r="A1283" s="1" t="s">
        <v>92215</v>
      </c>
      <c r="B1283" s="25" t="s">
        <v>7694</v>
      </c>
      <c r="C1283">
        <v>93</v>
      </c>
    </row>
    <row r="1284" spans="1:3" x14ac:dyDescent="0.2">
      <c r="A1284" s="1" t="s">
        <v>92218</v>
      </c>
      <c r="B1284" s="25" t="s">
        <v>7700</v>
      </c>
      <c r="C1284">
        <v>93</v>
      </c>
    </row>
    <row r="1285" spans="1:3" x14ac:dyDescent="0.2">
      <c r="A1285" s="1" t="s">
        <v>92221</v>
      </c>
      <c r="B1285" s="25" t="s">
        <v>7706</v>
      </c>
      <c r="C1285">
        <v>93</v>
      </c>
    </row>
    <row r="1286" spans="1:3" x14ac:dyDescent="0.2">
      <c r="A1286" s="1" t="s">
        <v>92224</v>
      </c>
      <c r="B1286" s="25" t="s">
        <v>7712</v>
      </c>
      <c r="C1286">
        <v>93</v>
      </c>
    </row>
    <row r="1287" spans="1:3" x14ac:dyDescent="0.2">
      <c r="A1287" s="1" t="s">
        <v>92227</v>
      </c>
      <c r="B1287" s="25" t="s">
        <v>7718</v>
      </c>
      <c r="C1287">
        <v>93</v>
      </c>
    </row>
    <row r="1288" spans="1:3" x14ac:dyDescent="0.2">
      <c r="A1288" s="1" t="s">
        <v>92230</v>
      </c>
      <c r="B1288" s="25" t="s">
        <v>7724</v>
      </c>
      <c r="C1288">
        <v>93</v>
      </c>
    </row>
    <row r="1289" spans="1:3" x14ac:dyDescent="0.2">
      <c r="A1289" s="1" t="s">
        <v>92233</v>
      </c>
      <c r="B1289" s="25" t="s">
        <v>7730</v>
      </c>
      <c r="C1289">
        <v>93</v>
      </c>
    </row>
    <row r="1290" spans="1:3" x14ac:dyDescent="0.2">
      <c r="A1290" s="1" t="s">
        <v>92236</v>
      </c>
      <c r="B1290" s="25" t="s">
        <v>7736</v>
      </c>
      <c r="C1290">
        <v>93</v>
      </c>
    </row>
    <row r="1291" spans="1:3" x14ac:dyDescent="0.2">
      <c r="A1291" s="1" t="s">
        <v>92239</v>
      </c>
      <c r="B1291" s="25" t="s">
        <v>7742</v>
      </c>
      <c r="C1291">
        <v>93</v>
      </c>
    </row>
    <row r="1292" spans="1:3" x14ac:dyDescent="0.2">
      <c r="A1292" s="1" t="s">
        <v>92242</v>
      </c>
      <c r="B1292" s="25" t="s">
        <v>7748</v>
      </c>
      <c r="C1292">
        <v>93</v>
      </c>
    </row>
    <row r="1293" spans="1:3" x14ac:dyDescent="0.2">
      <c r="A1293" s="1" t="s">
        <v>92245</v>
      </c>
      <c r="B1293" s="25" t="s">
        <v>7754</v>
      </c>
      <c r="C1293">
        <v>93</v>
      </c>
    </row>
    <row r="1294" spans="1:3" x14ac:dyDescent="0.2">
      <c r="A1294" s="1" t="s">
        <v>92248</v>
      </c>
      <c r="B1294" s="25" t="s">
        <v>7760</v>
      </c>
      <c r="C1294">
        <v>93</v>
      </c>
    </row>
    <row r="1295" spans="1:3" x14ac:dyDescent="0.2">
      <c r="A1295" s="1" t="s">
        <v>92251</v>
      </c>
      <c r="B1295" s="25" t="s">
        <v>7766</v>
      </c>
      <c r="C1295">
        <v>93</v>
      </c>
    </row>
    <row r="1296" spans="1:3" x14ac:dyDescent="0.2">
      <c r="A1296" s="1" t="s">
        <v>92254</v>
      </c>
      <c r="B1296" s="25" t="s">
        <v>7772</v>
      </c>
      <c r="C1296">
        <v>93</v>
      </c>
    </row>
    <row r="1297" spans="1:3" x14ac:dyDescent="0.2">
      <c r="A1297" s="1" t="s">
        <v>92257</v>
      </c>
      <c r="B1297" s="25" t="s">
        <v>7778</v>
      </c>
      <c r="C1297">
        <v>93</v>
      </c>
    </row>
    <row r="1298" spans="1:3" x14ac:dyDescent="0.2">
      <c r="A1298" s="1" t="s">
        <v>92260</v>
      </c>
      <c r="B1298" s="25" t="s">
        <v>7784</v>
      </c>
      <c r="C1298">
        <v>93</v>
      </c>
    </row>
    <row r="1299" spans="1:3" x14ac:dyDescent="0.2">
      <c r="A1299" s="1" t="s">
        <v>92263</v>
      </c>
      <c r="B1299" s="25" t="s">
        <v>7790</v>
      </c>
      <c r="C1299">
        <v>93</v>
      </c>
    </row>
    <row r="1300" spans="1:3" x14ac:dyDescent="0.2">
      <c r="A1300" s="1" t="s">
        <v>92266</v>
      </c>
      <c r="B1300" s="25" t="s">
        <v>7796</v>
      </c>
      <c r="C1300">
        <v>93</v>
      </c>
    </row>
    <row r="1301" spans="1:3" x14ac:dyDescent="0.2">
      <c r="A1301" s="1" t="s">
        <v>92269</v>
      </c>
      <c r="B1301" s="25" t="s">
        <v>7802</v>
      </c>
      <c r="C1301">
        <v>93</v>
      </c>
    </row>
    <row r="1302" spans="1:3" x14ac:dyDescent="0.2">
      <c r="A1302" s="1" t="s">
        <v>92272</v>
      </c>
      <c r="B1302" s="25" t="s">
        <v>7808</v>
      </c>
      <c r="C1302">
        <v>93</v>
      </c>
    </row>
    <row r="1303" spans="1:3" x14ac:dyDescent="0.2">
      <c r="A1303" s="1" t="s">
        <v>92275</v>
      </c>
      <c r="B1303" s="25" t="s">
        <v>7814</v>
      </c>
      <c r="C1303">
        <v>93</v>
      </c>
    </row>
    <row r="1304" spans="1:3" x14ac:dyDescent="0.2">
      <c r="A1304" s="1" t="s">
        <v>92278</v>
      </c>
      <c r="B1304" s="25" t="s">
        <v>7820</v>
      </c>
      <c r="C1304">
        <v>93</v>
      </c>
    </row>
    <row r="1305" spans="1:3" x14ac:dyDescent="0.2">
      <c r="A1305" s="1" t="s">
        <v>92281</v>
      </c>
      <c r="B1305" s="25" t="s">
        <v>7826</v>
      </c>
      <c r="C1305">
        <v>93</v>
      </c>
    </row>
    <row r="1306" spans="1:3" x14ac:dyDescent="0.2">
      <c r="A1306" s="1" t="s">
        <v>92284</v>
      </c>
      <c r="B1306" s="25" t="s">
        <v>7832</v>
      </c>
      <c r="C1306">
        <v>93</v>
      </c>
    </row>
    <row r="1307" spans="1:3" x14ac:dyDescent="0.2">
      <c r="A1307" s="1" t="s">
        <v>92287</v>
      </c>
      <c r="B1307" s="25" t="s">
        <v>7838</v>
      </c>
      <c r="C1307">
        <v>93</v>
      </c>
    </row>
    <row r="1308" spans="1:3" x14ac:dyDescent="0.2">
      <c r="A1308" s="1" t="s">
        <v>92290</v>
      </c>
      <c r="B1308" s="25" t="s">
        <v>7844</v>
      </c>
      <c r="C1308">
        <v>93</v>
      </c>
    </row>
    <row r="1309" spans="1:3" x14ac:dyDescent="0.2">
      <c r="A1309" s="1" t="s">
        <v>92293</v>
      </c>
      <c r="B1309" s="25" t="s">
        <v>7850</v>
      </c>
      <c r="C1309">
        <v>93</v>
      </c>
    </row>
    <row r="1310" spans="1:3" x14ac:dyDescent="0.2">
      <c r="A1310" s="1" t="s">
        <v>92296</v>
      </c>
      <c r="B1310" s="25" t="s">
        <v>7856</v>
      </c>
      <c r="C1310">
        <v>93</v>
      </c>
    </row>
    <row r="1311" spans="1:3" x14ac:dyDescent="0.2">
      <c r="A1311" s="1" t="s">
        <v>92299</v>
      </c>
      <c r="B1311" s="25" t="s">
        <v>7862</v>
      </c>
      <c r="C1311">
        <v>93</v>
      </c>
    </row>
    <row r="1312" spans="1:3" x14ac:dyDescent="0.2">
      <c r="A1312" s="1" t="s">
        <v>92302</v>
      </c>
      <c r="B1312" s="25" t="s">
        <v>7868</v>
      </c>
      <c r="C1312">
        <v>93</v>
      </c>
    </row>
    <row r="1313" spans="1:3" x14ac:dyDescent="0.2">
      <c r="A1313" s="1" t="s">
        <v>92305</v>
      </c>
      <c r="B1313" s="25" t="s">
        <v>7874</v>
      </c>
      <c r="C1313">
        <v>93</v>
      </c>
    </row>
    <row r="1314" spans="1:3" x14ac:dyDescent="0.2">
      <c r="A1314" s="1" t="s">
        <v>92308</v>
      </c>
      <c r="B1314" s="25" t="s">
        <v>7880</v>
      </c>
      <c r="C1314">
        <v>93</v>
      </c>
    </row>
    <row r="1315" spans="1:3" x14ac:dyDescent="0.2">
      <c r="A1315" s="1" t="s">
        <v>92311</v>
      </c>
      <c r="B1315" s="25" t="s">
        <v>7886</v>
      </c>
      <c r="C1315">
        <v>93</v>
      </c>
    </row>
    <row r="1316" spans="1:3" x14ac:dyDescent="0.2">
      <c r="A1316" s="1" t="s">
        <v>92314</v>
      </c>
      <c r="B1316" s="25" t="s">
        <v>7892</v>
      </c>
      <c r="C1316">
        <v>93</v>
      </c>
    </row>
    <row r="1317" spans="1:3" x14ac:dyDescent="0.2">
      <c r="A1317" s="1" t="s">
        <v>92317</v>
      </c>
      <c r="B1317" s="25" t="s">
        <v>7898</v>
      </c>
      <c r="C1317">
        <v>93</v>
      </c>
    </row>
    <row r="1318" spans="1:3" x14ac:dyDescent="0.2">
      <c r="A1318" s="1" t="s">
        <v>92320</v>
      </c>
      <c r="B1318" s="25" t="s">
        <v>7904</v>
      </c>
      <c r="C1318">
        <v>93</v>
      </c>
    </row>
    <row r="1319" spans="1:3" x14ac:dyDescent="0.2">
      <c r="A1319" s="1" t="s">
        <v>92323</v>
      </c>
      <c r="B1319" s="25" t="s">
        <v>7910</v>
      </c>
      <c r="C1319">
        <v>93</v>
      </c>
    </row>
    <row r="1320" spans="1:3" x14ac:dyDescent="0.2">
      <c r="A1320" s="1" t="s">
        <v>92326</v>
      </c>
      <c r="B1320" s="25" t="s">
        <v>7916</v>
      </c>
      <c r="C1320">
        <v>93</v>
      </c>
    </row>
    <row r="1321" spans="1:3" x14ac:dyDescent="0.2">
      <c r="A1321" s="1" t="s">
        <v>92329</v>
      </c>
      <c r="B1321" s="25" t="s">
        <v>7922</v>
      </c>
      <c r="C1321">
        <v>93</v>
      </c>
    </row>
    <row r="1322" spans="1:3" x14ac:dyDescent="0.2">
      <c r="A1322" s="1" t="s">
        <v>92332</v>
      </c>
      <c r="B1322" s="25" t="s">
        <v>7928</v>
      </c>
      <c r="C1322">
        <v>93</v>
      </c>
    </row>
    <row r="1323" spans="1:3" x14ac:dyDescent="0.2">
      <c r="A1323" s="1" t="s">
        <v>92335</v>
      </c>
      <c r="B1323" s="25" t="s">
        <v>7934</v>
      </c>
      <c r="C1323">
        <v>93</v>
      </c>
    </row>
    <row r="1324" spans="1:3" x14ac:dyDescent="0.2">
      <c r="A1324" s="1" t="s">
        <v>92338</v>
      </c>
      <c r="B1324" s="25" t="s">
        <v>7940</v>
      </c>
      <c r="C1324">
        <v>93</v>
      </c>
    </row>
    <row r="1325" spans="1:3" x14ac:dyDescent="0.2">
      <c r="A1325" s="1" t="s">
        <v>92341</v>
      </c>
      <c r="B1325" s="25" t="s">
        <v>7946</v>
      </c>
      <c r="C1325">
        <v>93</v>
      </c>
    </row>
    <row r="1326" spans="1:3" x14ac:dyDescent="0.2">
      <c r="A1326" s="1" t="s">
        <v>92344</v>
      </c>
      <c r="B1326" s="25" t="s">
        <v>7952</v>
      </c>
      <c r="C1326">
        <v>93</v>
      </c>
    </row>
    <row r="1327" spans="1:3" x14ac:dyDescent="0.2">
      <c r="A1327" s="1" t="s">
        <v>92347</v>
      </c>
      <c r="B1327" s="25" t="s">
        <v>7958</v>
      </c>
      <c r="C1327">
        <v>93</v>
      </c>
    </row>
    <row r="1328" spans="1:3" x14ac:dyDescent="0.2">
      <c r="A1328" s="1" t="s">
        <v>92350</v>
      </c>
      <c r="B1328" s="25" t="s">
        <v>7964</v>
      </c>
      <c r="C1328">
        <v>93</v>
      </c>
    </row>
    <row r="1329" spans="1:3" x14ac:dyDescent="0.2">
      <c r="A1329" s="1" t="s">
        <v>92353</v>
      </c>
      <c r="B1329" s="25" t="s">
        <v>7970</v>
      </c>
      <c r="C1329">
        <v>93</v>
      </c>
    </row>
    <row r="1330" spans="1:3" x14ac:dyDescent="0.2">
      <c r="A1330" s="1" t="s">
        <v>92356</v>
      </c>
      <c r="B1330" s="25" t="s">
        <v>7976</v>
      </c>
      <c r="C1330">
        <v>93</v>
      </c>
    </row>
    <row r="1331" spans="1:3" x14ac:dyDescent="0.2">
      <c r="A1331" s="1" t="s">
        <v>92359</v>
      </c>
      <c r="B1331" s="25" t="s">
        <v>7982</v>
      </c>
      <c r="C1331">
        <v>93</v>
      </c>
    </row>
    <row r="1332" spans="1:3" x14ac:dyDescent="0.2">
      <c r="A1332" s="1" t="s">
        <v>92362</v>
      </c>
      <c r="B1332" s="25" t="s">
        <v>7988</v>
      </c>
      <c r="C1332">
        <v>93</v>
      </c>
    </row>
    <row r="1333" spans="1:3" x14ac:dyDescent="0.2">
      <c r="A1333" s="1" t="s">
        <v>92365</v>
      </c>
      <c r="B1333" s="25" t="s">
        <v>7994</v>
      </c>
      <c r="C1333">
        <v>93</v>
      </c>
    </row>
    <row r="1334" spans="1:3" x14ac:dyDescent="0.2">
      <c r="A1334" s="1" t="s">
        <v>92368</v>
      </c>
      <c r="B1334" s="25" t="s">
        <v>8000</v>
      </c>
      <c r="C1334">
        <v>93</v>
      </c>
    </row>
    <row r="1335" spans="1:3" x14ac:dyDescent="0.2">
      <c r="A1335" s="1" t="s">
        <v>92371</v>
      </c>
      <c r="B1335" s="25" t="s">
        <v>8006</v>
      </c>
      <c r="C1335">
        <v>93</v>
      </c>
    </row>
    <row r="1336" spans="1:3" x14ac:dyDescent="0.2">
      <c r="A1336" s="1" t="s">
        <v>92374</v>
      </c>
      <c r="B1336" s="25" t="s">
        <v>8012</v>
      </c>
      <c r="C1336">
        <v>93</v>
      </c>
    </row>
    <row r="1337" spans="1:3" x14ac:dyDescent="0.2">
      <c r="A1337" s="1" t="s">
        <v>92377</v>
      </c>
      <c r="B1337" s="25" t="s">
        <v>8018</v>
      </c>
      <c r="C1337">
        <v>93</v>
      </c>
    </row>
    <row r="1338" spans="1:3" x14ac:dyDescent="0.2">
      <c r="A1338" s="1" t="s">
        <v>92380</v>
      </c>
      <c r="B1338" s="25" t="s">
        <v>8024</v>
      </c>
      <c r="C1338">
        <v>93</v>
      </c>
    </row>
    <row r="1339" spans="1:3" x14ac:dyDescent="0.2">
      <c r="A1339" s="1" t="s">
        <v>92383</v>
      </c>
      <c r="B1339" s="25" t="s">
        <v>8030</v>
      </c>
      <c r="C1339">
        <v>93</v>
      </c>
    </row>
    <row r="1340" spans="1:3" x14ac:dyDescent="0.2">
      <c r="A1340" s="1" t="s">
        <v>92386</v>
      </c>
      <c r="B1340" s="25" t="s">
        <v>8036</v>
      </c>
      <c r="C1340">
        <v>93</v>
      </c>
    </row>
    <row r="1341" spans="1:3" x14ac:dyDescent="0.2">
      <c r="A1341" s="1" t="s">
        <v>92389</v>
      </c>
      <c r="B1341" s="25" t="s">
        <v>8042</v>
      </c>
      <c r="C1341">
        <v>93</v>
      </c>
    </row>
    <row r="1342" spans="1:3" x14ac:dyDescent="0.2">
      <c r="A1342" s="1" t="s">
        <v>92392</v>
      </c>
      <c r="B1342" s="25" t="s">
        <v>8048</v>
      </c>
      <c r="C1342">
        <v>93</v>
      </c>
    </row>
    <row r="1343" spans="1:3" x14ac:dyDescent="0.2">
      <c r="A1343" s="1" t="s">
        <v>92395</v>
      </c>
      <c r="B1343" s="25" t="s">
        <v>8054</v>
      </c>
      <c r="C1343">
        <v>93</v>
      </c>
    </row>
    <row r="1344" spans="1:3" x14ac:dyDescent="0.2">
      <c r="A1344" s="1" t="s">
        <v>92398</v>
      </c>
      <c r="B1344" s="25" t="s">
        <v>8060</v>
      </c>
      <c r="C1344">
        <v>93</v>
      </c>
    </row>
    <row r="1345" spans="1:3" x14ac:dyDescent="0.2">
      <c r="A1345" s="1" t="s">
        <v>92401</v>
      </c>
      <c r="B1345" s="25" t="s">
        <v>8066</v>
      </c>
      <c r="C1345">
        <v>93</v>
      </c>
    </row>
    <row r="1346" spans="1:3" x14ac:dyDescent="0.2">
      <c r="A1346" s="1" t="s">
        <v>92404</v>
      </c>
      <c r="B1346" s="25" t="s">
        <v>8072</v>
      </c>
      <c r="C1346">
        <v>93</v>
      </c>
    </row>
    <row r="1347" spans="1:3" x14ac:dyDescent="0.2">
      <c r="A1347" s="1" t="s">
        <v>92407</v>
      </c>
      <c r="B1347" s="25" t="s">
        <v>8078</v>
      </c>
      <c r="C1347">
        <v>93</v>
      </c>
    </row>
    <row r="1348" spans="1:3" x14ac:dyDescent="0.2">
      <c r="A1348" s="1" t="s">
        <v>92410</v>
      </c>
      <c r="B1348" s="25" t="s">
        <v>8084</v>
      </c>
      <c r="C1348">
        <v>93</v>
      </c>
    </row>
    <row r="1349" spans="1:3" x14ac:dyDescent="0.2">
      <c r="A1349" s="1" t="s">
        <v>92413</v>
      </c>
      <c r="B1349" s="25" t="s">
        <v>8090</v>
      </c>
      <c r="C1349">
        <v>93</v>
      </c>
    </row>
    <row r="1350" spans="1:3" x14ac:dyDescent="0.2">
      <c r="A1350" s="1" t="s">
        <v>92416</v>
      </c>
      <c r="B1350" s="25" t="s">
        <v>8096</v>
      </c>
      <c r="C1350">
        <v>93</v>
      </c>
    </row>
    <row r="1351" spans="1:3" x14ac:dyDescent="0.2">
      <c r="A1351" s="1" t="s">
        <v>92419</v>
      </c>
      <c r="B1351" s="25" t="s">
        <v>8102</v>
      </c>
      <c r="C1351">
        <v>93</v>
      </c>
    </row>
    <row r="1352" spans="1:3" x14ac:dyDescent="0.2">
      <c r="A1352" s="1" t="s">
        <v>92422</v>
      </c>
      <c r="B1352" s="25" t="s">
        <v>8108</v>
      </c>
      <c r="C1352">
        <v>93</v>
      </c>
    </row>
    <row r="1353" spans="1:3" x14ac:dyDescent="0.2">
      <c r="A1353" s="1" t="s">
        <v>92425</v>
      </c>
      <c r="B1353" s="25" t="s">
        <v>8114</v>
      </c>
      <c r="C1353">
        <v>93</v>
      </c>
    </row>
    <row r="1354" spans="1:3" x14ac:dyDescent="0.2">
      <c r="A1354" s="1" t="s">
        <v>92428</v>
      </c>
      <c r="B1354" s="25" t="s">
        <v>8120</v>
      </c>
      <c r="C1354">
        <v>93</v>
      </c>
    </row>
    <row r="1355" spans="1:3" x14ac:dyDescent="0.2">
      <c r="A1355" s="1" t="s">
        <v>92431</v>
      </c>
      <c r="B1355" s="25" t="s">
        <v>8126</v>
      </c>
      <c r="C1355">
        <v>93</v>
      </c>
    </row>
    <row r="1356" spans="1:3" x14ac:dyDescent="0.2">
      <c r="A1356" s="1" t="s">
        <v>92434</v>
      </c>
      <c r="B1356" s="25" t="s">
        <v>8132</v>
      </c>
      <c r="C1356">
        <v>93</v>
      </c>
    </row>
    <row r="1357" spans="1:3" x14ac:dyDescent="0.2">
      <c r="A1357" s="1" t="s">
        <v>92437</v>
      </c>
      <c r="B1357" s="25" t="s">
        <v>8138</v>
      </c>
      <c r="C1357">
        <v>93</v>
      </c>
    </row>
    <row r="1358" spans="1:3" x14ac:dyDescent="0.2">
      <c r="A1358" s="1" t="s">
        <v>92440</v>
      </c>
      <c r="B1358" s="25" t="s">
        <v>8144</v>
      </c>
      <c r="C1358">
        <v>93</v>
      </c>
    </row>
    <row r="1359" spans="1:3" x14ac:dyDescent="0.2">
      <c r="A1359" s="1" t="s">
        <v>92443</v>
      </c>
      <c r="B1359" s="25" t="s">
        <v>8150</v>
      </c>
      <c r="C1359">
        <v>93</v>
      </c>
    </row>
    <row r="1360" spans="1:3" x14ac:dyDescent="0.2">
      <c r="A1360" s="1" t="s">
        <v>92446</v>
      </c>
      <c r="B1360" s="25" t="s">
        <v>8156</v>
      </c>
      <c r="C1360">
        <v>93</v>
      </c>
    </row>
    <row r="1361" spans="1:3" x14ac:dyDescent="0.2">
      <c r="A1361" s="1" t="s">
        <v>92449</v>
      </c>
      <c r="B1361" s="25" t="s">
        <v>8162</v>
      </c>
      <c r="C1361">
        <v>93</v>
      </c>
    </row>
    <row r="1362" spans="1:3" x14ac:dyDescent="0.2">
      <c r="A1362" s="1" t="s">
        <v>92452</v>
      </c>
      <c r="B1362" s="25" t="s">
        <v>8168</v>
      </c>
      <c r="C1362">
        <v>93</v>
      </c>
    </row>
    <row r="1363" spans="1:3" x14ac:dyDescent="0.2">
      <c r="A1363" s="1" t="s">
        <v>92455</v>
      </c>
      <c r="B1363" s="25" t="s">
        <v>8174</v>
      </c>
      <c r="C1363">
        <v>93</v>
      </c>
    </row>
    <row r="1364" spans="1:3" x14ac:dyDescent="0.2">
      <c r="A1364" s="1" t="s">
        <v>92458</v>
      </c>
      <c r="B1364" s="25" t="s">
        <v>8180</v>
      </c>
      <c r="C1364">
        <v>93</v>
      </c>
    </row>
    <row r="1365" spans="1:3" x14ac:dyDescent="0.2">
      <c r="A1365" s="1" t="s">
        <v>92461</v>
      </c>
      <c r="B1365" s="25" t="s">
        <v>8186</v>
      </c>
      <c r="C1365">
        <v>93</v>
      </c>
    </row>
    <row r="1366" spans="1:3" x14ac:dyDescent="0.2">
      <c r="A1366" s="1" t="s">
        <v>92464</v>
      </c>
      <c r="B1366" s="25" t="s">
        <v>8192</v>
      </c>
      <c r="C1366">
        <v>93</v>
      </c>
    </row>
    <row r="1367" spans="1:3" x14ac:dyDescent="0.2">
      <c r="A1367" s="1" t="s">
        <v>92467</v>
      </c>
      <c r="B1367" s="25" t="s">
        <v>8198</v>
      </c>
      <c r="C1367">
        <v>93</v>
      </c>
    </row>
    <row r="1368" spans="1:3" x14ac:dyDescent="0.2">
      <c r="A1368" s="1" t="s">
        <v>92470</v>
      </c>
      <c r="B1368" s="25" t="s">
        <v>8204</v>
      </c>
      <c r="C1368">
        <v>93</v>
      </c>
    </row>
    <row r="1369" spans="1:3" x14ac:dyDescent="0.2">
      <c r="A1369" s="1" t="s">
        <v>92473</v>
      </c>
      <c r="B1369" s="25" t="s">
        <v>8210</v>
      </c>
      <c r="C1369">
        <v>93</v>
      </c>
    </row>
    <row r="1370" spans="1:3" x14ac:dyDescent="0.2">
      <c r="A1370" s="1" t="s">
        <v>92476</v>
      </c>
      <c r="B1370" s="25" t="s">
        <v>8216</v>
      </c>
      <c r="C1370">
        <v>93</v>
      </c>
    </row>
    <row r="1371" spans="1:3" x14ac:dyDescent="0.2">
      <c r="A1371" s="1" t="s">
        <v>92479</v>
      </c>
      <c r="B1371" s="25" t="s">
        <v>8222</v>
      </c>
      <c r="C1371">
        <v>93</v>
      </c>
    </row>
    <row r="1372" spans="1:3" x14ac:dyDescent="0.2">
      <c r="A1372" s="1" t="s">
        <v>92482</v>
      </c>
      <c r="B1372" s="25" t="s">
        <v>8228</v>
      </c>
      <c r="C1372">
        <v>93</v>
      </c>
    </row>
    <row r="1373" spans="1:3" x14ac:dyDescent="0.2">
      <c r="A1373" s="1" t="s">
        <v>92485</v>
      </c>
      <c r="B1373" s="25" t="s">
        <v>8234</v>
      </c>
      <c r="C1373">
        <v>93</v>
      </c>
    </row>
    <row r="1374" spans="1:3" x14ac:dyDescent="0.2">
      <c r="A1374" s="1" t="s">
        <v>92488</v>
      </c>
      <c r="B1374" s="25" t="s">
        <v>8240</v>
      </c>
      <c r="C1374">
        <v>93</v>
      </c>
    </row>
    <row r="1375" spans="1:3" x14ac:dyDescent="0.2">
      <c r="A1375" s="1" t="s">
        <v>92491</v>
      </c>
      <c r="B1375" s="25" t="s">
        <v>8246</v>
      </c>
      <c r="C1375">
        <v>93</v>
      </c>
    </row>
    <row r="1376" spans="1:3" x14ac:dyDescent="0.2">
      <c r="A1376" s="1" t="s">
        <v>92494</v>
      </c>
      <c r="B1376" s="25" t="s">
        <v>8252</v>
      </c>
      <c r="C1376">
        <v>93</v>
      </c>
    </row>
    <row r="1377" spans="1:3" x14ac:dyDescent="0.2">
      <c r="A1377" s="1" t="s">
        <v>92497</v>
      </c>
      <c r="B1377" s="25" t="s">
        <v>8258</v>
      </c>
      <c r="C1377">
        <v>93</v>
      </c>
    </row>
    <row r="1378" spans="1:3" x14ac:dyDescent="0.2">
      <c r="A1378" s="1" t="s">
        <v>92500</v>
      </c>
      <c r="B1378" s="25" t="s">
        <v>8264</v>
      </c>
      <c r="C1378">
        <v>93</v>
      </c>
    </row>
    <row r="1379" spans="1:3" x14ac:dyDescent="0.2">
      <c r="A1379" s="1" t="s">
        <v>92503</v>
      </c>
      <c r="B1379" s="25" t="s">
        <v>8270</v>
      </c>
      <c r="C1379">
        <v>93</v>
      </c>
    </row>
    <row r="1380" spans="1:3" x14ac:dyDescent="0.2">
      <c r="A1380" s="1" t="s">
        <v>92506</v>
      </c>
      <c r="B1380" s="25" t="s">
        <v>8276</v>
      </c>
      <c r="C1380">
        <v>93</v>
      </c>
    </row>
    <row r="1381" spans="1:3" x14ac:dyDescent="0.2">
      <c r="A1381" s="1" t="s">
        <v>92509</v>
      </c>
      <c r="B1381" s="25" t="s">
        <v>8282</v>
      </c>
      <c r="C1381">
        <v>93</v>
      </c>
    </row>
    <row r="1382" spans="1:3" x14ac:dyDescent="0.2">
      <c r="A1382" s="1" t="s">
        <v>92512</v>
      </c>
      <c r="B1382" s="25" t="s">
        <v>8288</v>
      </c>
      <c r="C1382">
        <v>93</v>
      </c>
    </row>
    <row r="1383" spans="1:3" x14ac:dyDescent="0.2">
      <c r="A1383" s="1" t="s">
        <v>92515</v>
      </c>
      <c r="B1383" s="25" t="s">
        <v>8294</v>
      </c>
      <c r="C1383">
        <v>93</v>
      </c>
    </row>
    <row r="1384" spans="1:3" x14ac:dyDescent="0.2">
      <c r="A1384" s="1" t="s">
        <v>92518</v>
      </c>
      <c r="B1384" s="25" t="s">
        <v>8300</v>
      </c>
      <c r="C1384">
        <v>93</v>
      </c>
    </row>
    <row r="1385" spans="1:3" x14ac:dyDescent="0.2">
      <c r="A1385" s="1" t="s">
        <v>92521</v>
      </c>
      <c r="B1385" s="25" t="s">
        <v>8306</v>
      </c>
      <c r="C1385">
        <v>93</v>
      </c>
    </row>
    <row r="1386" spans="1:3" x14ac:dyDescent="0.2">
      <c r="A1386" s="1" t="s">
        <v>92524</v>
      </c>
      <c r="B1386" s="25" t="s">
        <v>8312</v>
      </c>
      <c r="C1386">
        <v>93</v>
      </c>
    </row>
    <row r="1387" spans="1:3" x14ac:dyDescent="0.2">
      <c r="A1387" s="1" t="s">
        <v>92527</v>
      </c>
      <c r="B1387" s="25" t="s">
        <v>8318</v>
      </c>
      <c r="C1387">
        <v>93</v>
      </c>
    </row>
    <row r="1388" spans="1:3" x14ac:dyDescent="0.2">
      <c r="A1388" s="1" t="s">
        <v>92530</v>
      </c>
      <c r="B1388" s="25" t="s">
        <v>8324</v>
      </c>
      <c r="C1388">
        <v>93</v>
      </c>
    </row>
    <row r="1389" spans="1:3" x14ac:dyDescent="0.2">
      <c r="A1389" s="1" t="s">
        <v>92533</v>
      </c>
      <c r="B1389" s="25" t="s">
        <v>8330</v>
      </c>
      <c r="C1389">
        <v>93</v>
      </c>
    </row>
    <row r="1390" spans="1:3" x14ac:dyDescent="0.2">
      <c r="A1390" s="1" t="s">
        <v>92536</v>
      </c>
      <c r="B1390" s="25" t="s">
        <v>8336</v>
      </c>
      <c r="C1390">
        <v>93</v>
      </c>
    </row>
    <row r="1391" spans="1:3" x14ac:dyDescent="0.2">
      <c r="A1391" s="1" t="s">
        <v>92539</v>
      </c>
      <c r="B1391" s="25" t="s">
        <v>8342</v>
      </c>
      <c r="C1391">
        <v>93</v>
      </c>
    </row>
    <row r="1392" spans="1:3" x14ac:dyDescent="0.2">
      <c r="A1392" s="1" t="s">
        <v>92542</v>
      </c>
      <c r="B1392" s="25" t="s">
        <v>8348</v>
      </c>
      <c r="C1392">
        <v>93</v>
      </c>
    </row>
    <row r="1393" spans="1:3" x14ac:dyDescent="0.2">
      <c r="A1393" s="1" t="s">
        <v>92545</v>
      </c>
      <c r="B1393" s="25" t="s">
        <v>8354</v>
      </c>
      <c r="C1393">
        <v>93</v>
      </c>
    </row>
    <row r="1394" spans="1:3" x14ac:dyDescent="0.2">
      <c r="A1394" s="1" t="s">
        <v>92548</v>
      </c>
      <c r="B1394" s="25" t="s">
        <v>8360</v>
      </c>
      <c r="C1394">
        <v>93</v>
      </c>
    </row>
    <row r="1395" spans="1:3" x14ac:dyDescent="0.2">
      <c r="A1395" s="1" t="s">
        <v>92551</v>
      </c>
      <c r="B1395" s="25" t="s">
        <v>8366</v>
      </c>
      <c r="C1395">
        <v>93</v>
      </c>
    </row>
    <row r="1396" spans="1:3" x14ac:dyDescent="0.2">
      <c r="A1396" s="1" t="s">
        <v>92554</v>
      </c>
      <c r="B1396" s="25" t="s">
        <v>8372</v>
      </c>
      <c r="C1396">
        <v>93</v>
      </c>
    </row>
    <row r="1397" spans="1:3" x14ac:dyDescent="0.2">
      <c r="A1397" s="1" t="s">
        <v>92557</v>
      </c>
      <c r="B1397" s="25" t="s">
        <v>8378</v>
      </c>
      <c r="C1397">
        <v>93</v>
      </c>
    </row>
    <row r="1398" spans="1:3" x14ac:dyDescent="0.2">
      <c r="A1398" s="1" t="s">
        <v>92560</v>
      </c>
      <c r="B1398" s="25" t="s">
        <v>8384</v>
      </c>
      <c r="C1398">
        <v>93</v>
      </c>
    </row>
    <row r="1399" spans="1:3" x14ac:dyDescent="0.2">
      <c r="A1399" s="1" t="s">
        <v>92563</v>
      </c>
      <c r="B1399" s="25" t="s">
        <v>8390</v>
      </c>
      <c r="C1399">
        <v>93</v>
      </c>
    </row>
    <row r="1400" spans="1:3" x14ac:dyDescent="0.2">
      <c r="A1400" s="1" t="s">
        <v>92566</v>
      </c>
      <c r="B1400" s="25" t="s">
        <v>8396</v>
      </c>
      <c r="C1400">
        <v>93</v>
      </c>
    </row>
    <row r="1401" spans="1:3" x14ac:dyDescent="0.2">
      <c r="A1401" s="1" t="s">
        <v>92569</v>
      </c>
      <c r="B1401" s="25" t="s">
        <v>8402</v>
      </c>
      <c r="C1401">
        <v>93</v>
      </c>
    </row>
    <row r="1402" spans="1:3" x14ac:dyDescent="0.2">
      <c r="A1402" s="1" t="s">
        <v>92572</v>
      </c>
      <c r="B1402" s="25" t="s">
        <v>8408</v>
      </c>
      <c r="C1402">
        <v>93</v>
      </c>
    </row>
    <row r="1403" spans="1:3" x14ac:dyDescent="0.2">
      <c r="A1403" s="1" t="s">
        <v>92575</v>
      </c>
      <c r="B1403" s="25" t="s">
        <v>8414</v>
      </c>
      <c r="C1403">
        <v>93</v>
      </c>
    </row>
    <row r="1404" spans="1:3" x14ac:dyDescent="0.2">
      <c r="A1404" s="1" t="s">
        <v>92578</v>
      </c>
      <c r="B1404" s="25" t="s">
        <v>8420</v>
      </c>
      <c r="C1404">
        <v>93</v>
      </c>
    </row>
    <row r="1405" spans="1:3" x14ac:dyDescent="0.2">
      <c r="A1405" s="1" t="s">
        <v>92581</v>
      </c>
      <c r="B1405" s="25" t="s">
        <v>8426</v>
      </c>
      <c r="C1405">
        <v>93</v>
      </c>
    </row>
    <row r="1406" spans="1:3" x14ac:dyDescent="0.2">
      <c r="A1406" s="1" t="s">
        <v>92584</v>
      </c>
      <c r="B1406" s="25" t="s">
        <v>8432</v>
      </c>
      <c r="C1406">
        <v>93</v>
      </c>
    </row>
    <row r="1407" spans="1:3" x14ac:dyDescent="0.2">
      <c r="A1407" s="1" t="s">
        <v>92587</v>
      </c>
      <c r="B1407" s="25" t="s">
        <v>8438</v>
      </c>
      <c r="C1407">
        <v>93</v>
      </c>
    </row>
    <row r="1408" spans="1:3" x14ac:dyDescent="0.2">
      <c r="A1408" s="1" t="s">
        <v>92590</v>
      </c>
      <c r="B1408" s="25" t="s">
        <v>8444</v>
      </c>
      <c r="C1408">
        <v>93</v>
      </c>
    </row>
    <row r="1409" spans="1:3" x14ac:dyDescent="0.2">
      <c r="A1409" s="1" t="s">
        <v>92593</v>
      </c>
      <c r="B1409" s="25" t="s">
        <v>8450</v>
      </c>
      <c r="C1409">
        <v>93</v>
      </c>
    </row>
    <row r="1410" spans="1:3" x14ac:dyDescent="0.2">
      <c r="A1410" s="1" t="s">
        <v>92596</v>
      </c>
      <c r="B1410" s="25" t="s">
        <v>8456</v>
      </c>
      <c r="C1410">
        <v>93</v>
      </c>
    </row>
    <row r="1411" spans="1:3" x14ac:dyDescent="0.2">
      <c r="A1411" s="1" t="s">
        <v>92599</v>
      </c>
      <c r="B1411" s="25" t="s">
        <v>8462</v>
      </c>
      <c r="C1411">
        <v>93</v>
      </c>
    </row>
    <row r="1412" spans="1:3" x14ac:dyDescent="0.2">
      <c r="A1412" s="1" t="s">
        <v>92602</v>
      </c>
      <c r="B1412" s="25" t="s">
        <v>8468</v>
      </c>
      <c r="C1412">
        <v>93</v>
      </c>
    </row>
    <row r="1413" spans="1:3" x14ac:dyDescent="0.2">
      <c r="A1413" s="1" t="s">
        <v>92605</v>
      </c>
      <c r="B1413" s="25" t="s">
        <v>8474</v>
      </c>
      <c r="C1413">
        <v>93</v>
      </c>
    </row>
    <row r="1414" spans="1:3" x14ac:dyDescent="0.2">
      <c r="A1414" s="1" t="s">
        <v>92608</v>
      </c>
      <c r="B1414" s="25" t="s">
        <v>8480</v>
      </c>
      <c r="C1414">
        <v>93</v>
      </c>
    </row>
    <row r="1415" spans="1:3" x14ac:dyDescent="0.2">
      <c r="A1415" s="1" t="s">
        <v>92611</v>
      </c>
      <c r="B1415" s="25" t="s">
        <v>8486</v>
      </c>
      <c r="C1415">
        <v>93</v>
      </c>
    </row>
    <row r="1416" spans="1:3" x14ac:dyDescent="0.2">
      <c r="A1416" s="1" t="s">
        <v>92614</v>
      </c>
      <c r="B1416" s="25" t="s">
        <v>8492</v>
      </c>
      <c r="C1416">
        <v>93</v>
      </c>
    </row>
    <row r="1417" spans="1:3" x14ac:dyDescent="0.2">
      <c r="A1417" s="1" t="s">
        <v>92617</v>
      </c>
      <c r="B1417" s="25" t="s">
        <v>8498</v>
      </c>
      <c r="C1417">
        <v>93</v>
      </c>
    </row>
    <row r="1418" spans="1:3" x14ac:dyDescent="0.2">
      <c r="A1418" s="1" t="s">
        <v>92620</v>
      </c>
      <c r="B1418" s="25" t="s">
        <v>8504</v>
      </c>
      <c r="C1418">
        <v>93</v>
      </c>
    </row>
    <row r="1419" spans="1:3" x14ac:dyDescent="0.2">
      <c r="A1419" s="1" t="s">
        <v>92623</v>
      </c>
      <c r="B1419" s="25" t="s">
        <v>8510</v>
      </c>
      <c r="C1419">
        <v>93</v>
      </c>
    </row>
    <row r="1420" spans="1:3" x14ac:dyDescent="0.2">
      <c r="A1420" s="1" t="s">
        <v>92626</v>
      </c>
      <c r="B1420" s="25" t="s">
        <v>8516</v>
      </c>
      <c r="C1420">
        <v>93</v>
      </c>
    </row>
    <row r="1421" spans="1:3" x14ac:dyDescent="0.2">
      <c r="A1421" s="1" t="s">
        <v>92629</v>
      </c>
      <c r="B1421" s="25" t="s">
        <v>8522</v>
      </c>
      <c r="C1421">
        <v>93</v>
      </c>
    </row>
    <row r="1422" spans="1:3" x14ac:dyDescent="0.2">
      <c r="A1422" s="1" t="s">
        <v>92632</v>
      </c>
      <c r="B1422" s="25" t="s">
        <v>8528</v>
      </c>
      <c r="C1422">
        <v>93</v>
      </c>
    </row>
    <row r="1423" spans="1:3" x14ac:dyDescent="0.2">
      <c r="A1423" s="1" t="s">
        <v>92635</v>
      </c>
      <c r="B1423" s="25" t="s">
        <v>8534</v>
      </c>
      <c r="C1423">
        <v>93</v>
      </c>
    </row>
    <row r="1424" spans="1:3" x14ac:dyDescent="0.2">
      <c r="A1424" s="1" t="s">
        <v>92638</v>
      </c>
      <c r="B1424" s="25" t="s">
        <v>8540</v>
      </c>
      <c r="C1424">
        <v>93</v>
      </c>
    </row>
    <row r="1425" spans="1:3" x14ac:dyDescent="0.2">
      <c r="A1425" s="1" t="s">
        <v>92641</v>
      </c>
      <c r="B1425" s="25" t="s">
        <v>8546</v>
      </c>
      <c r="C1425">
        <v>93</v>
      </c>
    </row>
    <row r="1426" spans="1:3" x14ac:dyDescent="0.2">
      <c r="A1426" s="1" t="s">
        <v>92644</v>
      </c>
      <c r="B1426" s="25" t="s">
        <v>8552</v>
      </c>
      <c r="C1426">
        <v>93</v>
      </c>
    </row>
    <row r="1427" spans="1:3" x14ac:dyDescent="0.2">
      <c r="A1427" s="1" t="s">
        <v>92647</v>
      </c>
      <c r="B1427" s="25" t="s">
        <v>8558</v>
      </c>
      <c r="C1427">
        <v>93</v>
      </c>
    </row>
    <row r="1428" spans="1:3" x14ac:dyDescent="0.2">
      <c r="A1428" s="1" t="s">
        <v>92650</v>
      </c>
      <c r="B1428" s="25" t="s">
        <v>8564</v>
      </c>
      <c r="C1428">
        <v>93</v>
      </c>
    </row>
    <row r="1429" spans="1:3" x14ac:dyDescent="0.2">
      <c r="A1429" s="1" t="s">
        <v>92653</v>
      </c>
      <c r="B1429" s="25" t="s">
        <v>8570</v>
      </c>
      <c r="C1429">
        <v>93</v>
      </c>
    </row>
    <row r="1430" spans="1:3" x14ac:dyDescent="0.2">
      <c r="A1430" s="1" t="s">
        <v>92656</v>
      </c>
      <c r="B1430" s="25" t="s">
        <v>8576</v>
      </c>
      <c r="C1430">
        <v>93</v>
      </c>
    </row>
    <row r="1431" spans="1:3" x14ac:dyDescent="0.2">
      <c r="A1431" s="1" t="s">
        <v>92659</v>
      </c>
      <c r="B1431" s="25" t="s">
        <v>8582</v>
      </c>
      <c r="C1431">
        <v>93</v>
      </c>
    </row>
    <row r="1432" spans="1:3" x14ac:dyDescent="0.2">
      <c r="A1432" s="1" t="s">
        <v>92662</v>
      </c>
      <c r="B1432" s="25" t="s">
        <v>8588</v>
      </c>
      <c r="C1432">
        <v>93</v>
      </c>
    </row>
    <row r="1433" spans="1:3" x14ac:dyDescent="0.2">
      <c r="A1433" s="1" t="s">
        <v>92665</v>
      </c>
      <c r="B1433" s="25" t="s">
        <v>8594</v>
      </c>
      <c r="C1433">
        <v>93</v>
      </c>
    </row>
    <row r="1434" spans="1:3" x14ac:dyDescent="0.2">
      <c r="A1434" s="1" t="s">
        <v>92668</v>
      </c>
      <c r="B1434" s="25" t="s">
        <v>8600</v>
      </c>
      <c r="C1434">
        <v>93</v>
      </c>
    </row>
    <row r="1435" spans="1:3" x14ac:dyDescent="0.2">
      <c r="A1435" s="1" t="s">
        <v>92671</v>
      </c>
      <c r="B1435" s="25" t="s">
        <v>8606</v>
      </c>
      <c r="C1435">
        <v>93</v>
      </c>
    </row>
    <row r="1436" spans="1:3" x14ac:dyDescent="0.2">
      <c r="A1436" s="1" t="s">
        <v>92674</v>
      </c>
      <c r="B1436" s="25" t="s">
        <v>8612</v>
      </c>
      <c r="C1436">
        <v>93</v>
      </c>
    </row>
    <row r="1437" spans="1:3" x14ac:dyDescent="0.2">
      <c r="A1437" s="1" t="s">
        <v>92677</v>
      </c>
      <c r="B1437" s="25" t="s">
        <v>8618</v>
      </c>
      <c r="C1437">
        <v>93</v>
      </c>
    </row>
    <row r="1438" spans="1:3" x14ac:dyDescent="0.2">
      <c r="A1438" s="1" t="s">
        <v>92680</v>
      </c>
      <c r="B1438" s="25" t="s">
        <v>8624</v>
      </c>
      <c r="C1438">
        <v>93</v>
      </c>
    </row>
    <row r="1439" spans="1:3" x14ac:dyDescent="0.2">
      <c r="A1439" s="1" t="s">
        <v>92683</v>
      </c>
      <c r="B1439" s="25" t="s">
        <v>8630</v>
      </c>
      <c r="C1439">
        <v>93</v>
      </c>
    </row>
    <row r="1440" spans="1:3" x14ac:dyDescent="0.2">
      <c r="A1440" s="1" t="s">
        <v>92686</v>
      </c>
      <c r="B1440" s="25" t="s">
        <v>8636</v>
      </c>
      <c r="C1440">
        <v>93</v>
      </c>
    </row>
    <row r="1441" spans="1:3" x14ac:dyDescent="0.2">
      <c r="A1441" s="1" t="s">
        <v>92689</v>
      </c>
      <c r="B1441" s="25" t="s">
        <v>8642</v>
      </c>
      <c r="C1441">
        <v>93</v>
      </c>
    </row>
    <row r="1442" spans="1:3" x14ac:dyDescent="0.2">
      <c r="A1442" s="1" t="s">
        <v>92692</v>
      </c>
      <c r="B1442" s="25" t="s">
        <v>8648</v>
      </c>
      <c r="C1442">
        <v>93</v>
      </c>
    </row>
    <row r="1443" spans="1:3" x14ac:dyDescent="0.2">
      <c r="A1443" s="1" t="s">
        <v>92695</v>
      </c>
      <c r="B1443" s="25" t="s">
        <v>8654</v>
      </c>
      <c r="C1443">
        <v>93</v>
      </c>
    </row>
    <row r="1444" spans="1:3" x14ac:dyDescent="0.2">
      <c r="A1444" s="1" t="s">
        <v>92698</v>
      </c>
      <c r="B1444" s="25" t="s">
        <v>8660</v>
      </c>
      <c r="C1444">
        <v>93</v>
      </c>
    </row>
    <row r="1445" spans="1:3" x14ac:dyDescent="0.2">
      <c r="A1445" s="1" t="s">
        <v>92701</v>
      </c>
      <c r="B1445" s="25" t="s">
        <v>8666</v>
      </c>
      <c r="C1445">
        <v>93</v>
      </c>
    </row>
    <row r="1446" spans="1:3" x14ac:dyDescent="0.2">
      <c r="A1446" s="1" t="s">
        <v>92704</v>
      </c>
      <c r="B1446" s="25" t="s">
        <v>8672</v>
      </c>
      <c r="C1446">
        <v>93</v>
      </c>
    </row>
    <row r="1447" spans="1:3" x14ac:dyDescent="0.2">
      <c r="A1447" s="1" t="s">
        <v>92707</v>
      </c>
      <c r="B1447" s="25" t="s">
        <v>8678</v>
      </c>
      <c r="C1447">
        <v>93</v>
      </c>
    </row>
    <row r="1448" spans="1:3" x14ac:dyDescent="0.2">
      <c r="A1448" s="1" t="s">
        <v>92710</v>
      </c>
      <c r="B1448" s="25" t="s">
        <v>8684</v>
      </c>
      <c r="C1448">
        <v>93</v>
      </c>
    </row>
    <row r="1449" spans="1:3" x14ac:dyDescent="0.2">
      <c r="A1449" s="1" t="s">
        <v>92713</v>
      </c>
      <c r="B1449" s="25" t="s">
        <v>8690</v>
      </c>
      <c r="C1449">
        <v>93</v>
      </c>
    </row>
    <row r="1450" spans="1:3" x14ac:dyDescent="0.2">
      <c r="A1450" s="1" t="s">
        <v>92716</v>
      </c>
      <c r="B1450" s="25" t="s">
        <v>8696</v>
      </c>
      <c r="C1450">
        <v>93</v>
      </c>
    </row>
    <row r="1451" spans="1:3" x14ac:dyDescent="0.2">
      <c r="A1451" s="1" t="s">
        <v>92719</v>
      </c>
      <c r="B1451" s="25" t="s">
        <v>8702</v>
      </c>
      <c r="C1451">
        <v>93</v>
      </c>
    </row>
    <row r="1452" spans="1:3" x14ac:dyDescent="0.2">
      <c r="A1452" s="1" t="s">
        <v>92722</v>
      </c>
      <c r="B1452" s="25" t="s">
        <v>8708</v>
      </c>
      <c r="C1452">
        <v>93</v>
      </c>
    </row>
    <row r="1453" spans="1:3" x14ac:dyDescent="0.2">
      <c r="A1453" s="1" t="s">
        <v>92725</v>
      </c>
      <c r="B1453" s="25" t="s">
        <v>8714</v>
      </c>
      <c r="C1453">
        <v>93</v>
      </c>
    </row>
    <row r="1454" spans="1:3" x14ac:dyDescent="0.2">
      <c r="A1454" s="1" t="s">
        <v>92728</v>
      </c>
      <c r="B1454" s="25" t="s">
        <v>8720</v>
      </c>
      <c r="C1454">
        <v>93</v>
      </c>
    </row>
    <row r="1455" spans="1:3" x14ac:dyDescent="0.2">
      <c r="A1455" s="1" t="s">
        <v>92731</v>
      </c>
      <c r="B1455" s="25" t="s">
        <v>8726</v>
      </c>
      <c r="C1455">
        <v>93</v>
      </c>
    </row>
    <row r="1456" spans="1:3" x14ac:dyDescent="0.2">
      <c r="A1456" s="1" t="s">
        <v>92734</v>
      </c>
      <c r="B1456" s="25" t="s">
        <v>8732</v>
      </c>
      <c r="C1456">
        <v>93</v>
      </c>
    </row>
    <row r="1457" spans="1:3" x14ac:dyDescent="0.2">
      <c r="A1457" s="1" t="s">
        <v>92737</v>
      </c>
      <c r="B1457" s="25" t="s">
        <v>8738</v>
      </c>
      <c r="C1457">
        <v>93</v>
      </c>
    </row>
    <row r="1458" spans="1:3" x14ac:dyDescent="0.2">
      <c r="A1458" s="1" t="s">
        <v>92740</v>
      </c>
      <c r="B1458" s="25" t="s">
        <v>8744</v>
      </c>
      <c r="C1458">
        <v>93</v>
      </c>
    </row>
    <row r="1459" spans="1:3" x14ac:dyDescent="0.2">
      <c r="A1459" s="1" t="s">
        <v>92743</v>
      </c>
      <c r="B1459" s="25" t="s">
        <v>8750</v>
      </c>
      <c r="C1459">
        <v>93</v>
      </c>
    </row>
    <row r="1460" spans="1:3" x14ac:dyDescent="0.2">
      <c r="A1460" s="1" t="s">
        <v>92746</v>
      </c>
      <c r="B1460" s="25" t="s">
        <v>8756</v>
      </c>
      <c r="C1460">
        <v>93</v>
      </c>
    </row>
    <row r="1461" spans="1:3" x14ac:dyDescent="0.2">
      <c r="A1461" s="1" t="s">
        <v>92749</v>
      </c>
      <c r="B1461" s="25" t="s">
        <v>8762</v>
      </c>
      <c r="C1461">
        <v>93</v>
      </c>
    </row>
    <row r="1462" spans="1:3" x14ac:dyDescent="0.2">
      <c r="A1462" s="1" t="s">
        <v>92752</v>
      </c>
      <c r="B1462" s="25" t="s">
        <v>8768</v>
      </c>
      <c r="C1462">
        <v>93</v>
      </c>
    </row>
    <row r="1463" spans="1:3" x14ac:dyDescent="0.2">
      <c r="A1463" s="1" t="s">
        <v>92755</v>
      </c>
      <c r="B1463" s="25" t="s">
        <v>8774</v>
      </c>
      <c r="C1463">
        <v>93</v>
      </c>
    </row>
    <row r="1464" spans="1:3" x14ac:dyDescent="0.2">
      <c r="A1464" s="1" t="s">
        <v>92758</v>
      </c>
      <c r="B1464" s="25" t="s">
        <v>8780</v>
      </c>
      <c r="C1464">
        <v>93</v>
      </c>
    </row>
    <row r="1465" spans="1:3" x14ac:dyDescent="0.2">
      <c r="A1465" s="1" t="s">
        <v>92761</v>
      </c>
      <c r="B1465" s="25" t="s">
        <v>8786</v>
      </c>
      <c r="C1465">
        <v>93</v>
      </c>
    </row>
    <row r="1466" spans="1:3" x14ac:dyDescent="0.2">
      <c r="A1466" s="1" t="s">
        <v>92764</v>
      </c>
      <c r="B1466" s="25" t="s">
        <v>8792</v>
      </c>
      <c r="C1466">
        <v>93</v>
      </c>
    </row>
    <row r="1467" spans="1:3" x14ac:dyDescent="0.2">
      <c r="A1467" s="1" t="s">
        <v>92767</v>
      </c>
      <c r="B1467" s="25" t="s">
        <v>8798</v>
      </c>
      <c r="C1467">
        <v>93</v>
      </c>
    </row>
    <row r="1468" spans="1:3" x14ac:dyDescent="0.2">
      <c r="A1468" s="1" t="s">
        <v>92770</v>
      </c>
      <c r="B1468" s="25" t="s">
        <v>8804</v>
      </c>
      <c r="C1468">
        <v>93</v>
      </c>
    </row>
    <row r="1469" spans="1:3" x14ac:dyDescent="0.2">
      <c r="A1469" s="1" t="s">
        <v>92773</v>
      </c>
      <c r="B1469" s="25" t="s">
        <v>8810</v>
      </c>
      <c r="C1469">
        <v>93</v>
      </c>
    </row>
    <row r="1470" spans="1:3" x14ac:dyDescent="0.2">
      <c r="A1470" s="1" t="s">
        <v>92776</v>
      </c>
      <c r="B1470" s="25" t="s">
        <v>8816</v>
      </c>
      <c r="C1470">
        <v>93</v>
      </c>
    </row>
    <row r="1471" spans="1:3" x14ac:dyDescent="0.2">
      <c r="A1471" s="1" t="s">
        <v>92779</v>
      </c>
      <c r="B1471" s="25" t="s">
        <v>8822</v>
      </c>
      <c r="C1471">
        <v>93</v>
      </c>
    </row>
    <row r="1472" spans="1:3" x14ac:dyDescent="0.2">
      <c r="A1472" s="1" t="s">
        <v>92782</v>
      </c>
      <c r="B1472" s="25" t="s">
        <v>8828</v>
      </c>
      <c r="C1472">
        <v>93</v>
      </c>
    </row>
    <row r="1473" spans="1:3" x14ac:dyDescent="0.2">
      <c r="A1473" s="1" t="s">
        <v>92785</v>
      </c>
      <c r="B1473" s="25" t="s">
        <v>8834</v>
      </c>
      <c r="C1473">
        <v>93</v>
      </c>
    </row>
    <row r="1474" spans="1:3" x14ac:dyDescent="0.2">
      <c r="A1474" s="1" t="s">
        <v>92788</v>
      </c>
      <c r="B1474" s="25" t="s">
        <v>8840</v>
      </c>
      <c r="C1474">
        <v>93</v>
      </c>
    </row>
    <row r="1475" spans="1:3" x14ac:dyDescent="0.2">
      <c r="A1475" s="1" t="s">
        <v>92791</v>
      </c>
      <c r="B1475" s="25" t="s">
        <v>8846</v>
      </c>
      <c r="C1475">
        <v>93</v>
      </c>
    </row>
    <row r="1476" spans="1:3" x14ac:dyDescent="0.2">
      <c r="A1476" s="1" t="s">
        <v>92794</v>
      </c>
      <c r="B1476" s="25" t="s">
        <v>8852</v>
      </c>
      <c r="C1476">
        <v>93</v>
      </c>
    </row>
    <row r="1477" spans="1:3" x14ac:dyDescent="0.2">
      <c r="A1477" s="1" t="s">
        <v>92797</v>
      </c>
      <c r="B1477" s="25" t="s">
        <v>8858</v>
      </c>
      <c r="C1477">
        <v>93</v>
      </c>
    </row>
    <row r="1478" spans="1:3" x14ac:dyDescent="0.2">
      <c r="A1478" s="1" t="s">
        <v>92800</v>
      </c>
      <c r="B1478" s="25" t="s">
        <v>8864</v>
      </c>
      <c r="C1478">
        <v>93</v>
      </c>
    </row>
    <row r="1479" spans="1:3" x14ac:dyDescent="0.2">
      <c r="A1479" s="1" t="s">
        <v>92803</v>
      </c>
      <c r="B1479" s="25" t="s">
        <v>8870</v>
      </c>
      <c r="C1479">
        <v>93</v>
      </c>
    </row>
    <row r="1480" spans="1:3" x14ac:dyDescent="0.2">
      <c r="A1480" s="1" t="s">
        <v>92806</v>
      </c>
      <c r="B1480" s="25" t="s">
        <v>8876</v>
      </c>
      <c r="C1480">
        <v>93</v>
      </c>
    </row>
    <row r="1481" spans="1:3" x14ac:dyDescent="0.2">
      <c r="A1481" s="1" t="s">
        <v>92809</v>
      </c>
      <c r="B1481" s="25" t="s">
        <v>8882</v>
      </c>
      <c r="C1481">
        <v>93</v>
      </c>
    </row>
    <row r="1482" spans="1:3" x14ac:dyDescent="0.2">
      <c r="A1482" s="1" t="s">
        <v>92812</v>
      </c>
      <c r="B1482" s="25" t="s">
        <v>8888</v>
      </c>
      <c r="C1482">
        <v>93</v>
      </c>
    </row>
    <row r="1483" spans="1:3" x14ac:dyDescent="0.2">
      <c r="A1483" s="1" t="s">
        <v>92815</v>
      </c>
      <c r="B1483" s="25" t="s">
        <v>8894</v>
      </c>
      <c r="C1483">
        <v>93</v>
      </c>
    </row>
    <row r="1484" spans="1:3" x14ac:dyDescent="0.2">
      <c r="A1484" s="1" t="s">
        <v>92818</v>
      </c>
      <c r="B1484" s="25" t="s">
        <v>8900</v>
      </c>
      <c r="C1484">
        <v>93</v>
      </c>
    </row>
    <row r="1485" spans="1:3" x14ac:dyDescent="0.2">
      <c r="A1485" s="1" t="s">
        <v>92821</v>
      </c>
      <c r="B1485" s="25" t="s">
        <v>8906</v>
      </c>
      <c r="C1485">
        <v>93</v>
      </c>
    </row>
    <row r="1486" spans="1:3" x14ac:dyDescent="0.2">
      <c r="A1486" s="1" t="s">
        <v>92824</v>
      </c>
      <c r="B1486" s="25" t="s">
        <v>8912</v>
      </c>
      <c r="C1486">
        <v>93</v>
      </c>
    </row>
    <row r="1487" spans="1:3" x14ac:dyDescent="0.2">
      <c r="A1487" s="1" t="s">
        <v>92827</v>
      </c>
      <c r="B1487" s="25" t="s">
        <v>8918</v>
      </c>
      <c r="C1487">
        <v>93</v>
      </c>
    </row>
    <row r="1488" spans="1:3" x14ac:dyDescent="0.2">
      <c r="A1488" s="1" t="s">
        <v>92830</v>
      </c>
      <c r="B1488" s="25" t="s">
        <v>8924</v>
      </c>
      <c r="C1488">
        <v>93</v>
      </c>
    </row>
    <row r="1489" spans="1:3" x14ac:dyDescent="0.2">
      <c r="A1489" s="1" t="s">
        <v>92833</v>
      </c>
      <c r="B1489" s="25" t="s">
        <v>8930</v>
      </c>
      <c r="C1489">
        <v>93</v>
      </c>
    </row>
    <row r="1490" spans="1:3" x14ac:dyDescent="0.2">
      <c r="A1490" s="1" t="s">
        <v>92836</v>
      </c>
      <c r="B1490" s="25" t="s">
        <v>8936</v>
      </c>
      <c r="C1490">
        <v>93</v>
      </c>
    </row>
    <row r="1491" spans="1:3" x14ac:dyDescent="0.2">
      <c r="A1491" s="1" t="s">
        <v>92839</v>
      </c>
      <c r="B1491" s="25" t="s">
        <v>8942</v>
      </c>
      <c r="C1491">
        <v>93</v>
      </c>
    </row>
    <row r="1492" spans="1:3" x14ac:dyDescent="0.2">
      <c r="A1492" s="1" t="s">
        <v>92842</v>
      </c>
      <c r="B1492" s="25" t="s">
        <v>8948</v>
      </c>
      <c r="C1492">
        <v>93</v>
      </c>
    </row>
    <row r="1493" spans="1:3" x14ac:dyDescent="0.2">
      <c r="A1493" s="1" t="s">
        <v>92845</v>
      </c>
      <c r="B1493" s="25" t="s">
        <v>8954</v>
      </c>
      <c r="C1493">
        <v>93</v>
      </c>
    </row>
    <row r="1494" spans="1:3" x14ac:dyDescent="0.2">
      <c r="A1494" s="1" t="s">
        <v>92848</v>
      </c>
      <c r="B1494" s="25" t="s">
        <v>8960</v>
      </c>
      <c r="C1494">
        <v>93</v>
      </c>
    </row>
    <row r="1495" spans="1:3" x14ac:dyDescent="0.2">
      <c r="A1495" s="1" t="s">
        <v>92851</v>
      </c>
      <c r="B1495" s="25" t="s">
        <v>8966</v>
      </c>
      <c r="C1495">
        <v>93</v>
      </c>
    </row>
    <row r="1496" spans="1:3" x14ac:dyDescent="0.2">
      <c r="A1496" s="1" t="s">
        <v>92854</v>
      </c>
      <c r="B1496" s="25" t="s">
        <v>8972</v>
      </c>
      <c r="C1496">
        <v>93</v>
      </c>
    </row>
    <row r="1497" spans="1:3" x14ac:dyDescent="0.2">
      <c r="A1497" s="1" t="s">
        <v>92857</v>
      </c>
      <c r="B1497" s="25" t="s">
        <v>8978</v>
      </c>
      <c r="C1497">
        <v>93</v>
      </c>
    </row>
    <row r="1498" spans="1:3" x14ac:dyDescent="0.2">
      <c r="A1498" s="1" t="s">
        <v>92860</v>
      </c>
      <c r="B1498" s="25" t="s">
        <v>8984</v>
      </c>
      <c r="C1498">
        <v>93</v>
      </c>
    </row>
    <row r="1499" spans="1:3" x14ac:dyDescent="0.2">
      <c r="A1499" s="1" t="s">
        <v>92863</v>
      </c>
      <c r="B1499" s="25" t="s">
        <v>8990</v>
      </c>
      <c r="C1499">
        <v>93</v>
      </c>
    </row>
    <row r="1500" spans="1:3" x14ac:dyDescent="0.2">
      <c r="A1500" s="1" t="s">
        <v>92866</v>
      </c>
      <c r="B1500" s="25" t="s">
        <v>8996</v>
      </c>
      <c r="C1500">
        <v>93</v>
      </c>
    </row>
    <row r="1501" spans="1:3" x14ac:dyDescent="0.2">
      <c r="A1501" s="1" t="s">
        <v>92869</v>
      </c>
      <c r="B1501" s="25" t="s">
        <v>9002</v>
      </c>
      <c r="C1501">
        <v>93</v>
      </c>
    </row>
    <row r="1502" spans="1:3" x14ac:dyDescent="0.2">
      <c r="A1502" s="1" t="s">
        <v>92872</v>
      </c>
      <c r="B1502" s="25" t="s">
        <v>9008</v>
      </c>
      <c r="C1502">
        <v>93</v>
      </c>
    </row>
    <row r="1503" spans="1:3" x14ac:dyDescent="0.2">
      <c r="A1503" s="1" t="s">
        <v>92875</v>
      </c>
      <c r="B1503" s="25" t="s">
        <v>9014</v>
      </c>
      <c r="C1503">
        <v>93</v>
      </c>
    </row>
    <row r="1504" spans="1:3" x14ac:dyDescent="0.2">
      <c r="A1504" s="1" t="s">
        <v>92878</v>
      </c>
      <c r="B1504" s="25" t="s">
        <v>9020</v>
      </c>
      <c r="C1504">
        <v>93</v>
      </c>
    </row>
    <row r="1505" spans="1:3" x14ac:dyDescent="0.2">
      <c r="A1505" s="1" t="s">
        <v>92881</v>
      </c>
      <c r="B1505" s="25" t="s">
        <v>9026</v>
      </c>
      <c r="C1505">
        <v>93</v>
      </c>
    </row>
    <row r="1506" spans="1:3" x14ac:dyDescent="0.2">
      <c r="A1506" s="1" t="s">
        <v>92884</v>
      </c>
      <c r="B1506" s="25" t="s">
        <v>9032</v>
      </c>
      <c r="C1506">
        <v>93</v>
      </c>
    </row>
    <row r="1507" spans="1:3" x14ac:dyDescent="0.2">
      <c r="A1507" s="1" t="s">
        <v>92887</v>
      </c>
      <c r="B1507" s="25" t="s">
        <v>9038</v>
      </c>
      <c r="C1507">
        <v>93</v>
      </c>
    </row>
    <row r="1508" spans="1:3" x14ac:dyDescent="0.2">
      <c r="A1508" s="1" t="s">
        <v>92890</v>
      </c>
      <c r="B1508" s="25" t="s">
        <v>9044</v>
      </c>
      <c r="C1508">
        <v>93</v>
      </c>
    </row>
    <row r="1509" spans="1:3" x14ac:dyDescent="0.2">
      <c r="A1509" s="1" t="s">
        <v>92893</v>
      </c>
      <c r="B1509" s="25" t="s">
        <v>9050</v>
      </c>
      <c r="C1509">
        <v>93</v>
      </c>
    </row>
    <row r="1510" spans="1:3" x14ac:dyDescent="0.2">
      <c r="A1510" s="1" t="s">
        <v>92896</v>
      </c>
      <c r="B1510" s="25" t="s">
        <v>9056</v>
      </c>
      <c r="C1510">
        <v>93</v>
      </c>
    </row>
    <row r="1511" spans="1:3" x14ac:dyDescent="0.2">
      <c r="A1511" s="1" t="s">
        <v>92899</v>
      </c>
      <c r="B1511" s="25" t="s">
        <v>9062</v>
      </c>
      <c r="C1511">
        <v>93</v>
      </c>
    </row>
    <row r="1512" spans="1:3" x14ac:dyDescent="0.2">
      <c r="A1512" s="1" t="s">
        <v>92902</v>
      </c>
      <c r="B1512" s="25" t="s">
        <v>9068</v>
      </c>
      <c r="C1512">
        <v>93</v>
      </c>
    </row>
    <row r="1513" spans="1:3" x14ac:dyDescent="0.2">
      <c r="A1513" s="1" t="s">
        <v>92905</v>
      </c>
      <c r="B1513" s="25" t="s">
        <v>9074</v>
      </c>
      <c r="C1513">
        <v>93</v>
      </c>
    </row>
    <row r="1514" spans="1:3" x14ac:dyDescent="0.2">
      <c r="A1514" s="1" t="s">
        <v>92908</v>
      </c>
      <c r="B1514" s="25" t="s">
        <v>9080</v>
      </c>
      <c r="C1514">
        <v>93</v>
      </c>
    </row>
    <row r="1515" spans="1:3" x14ac:dyDescent="0.2">
      <c r="A1515" s="1" t="s">
        <v>92911</v>
      </c>
      <c r="B1515" s="25" t="s">
        <v>9086</v>
      </c>
      <c r="C1515">
        <v>93</v>
      </c>
    </row>
    <row r="1516" spans="1:3" x14ac:dyDescent="0.2">
      <c r="A1516" s="1" t="s">
        <v>92914</v>
      </c>
      <c r="B1516" s="25" t="s">
        <v>9092</v>
      </c>
      <c r="C1516">
        <v>93</v>
      </c>
    </row>
    <row r="1517" spans="1:3" x14ac:dyDescent="0.2">
      <c r="A1517" s="1" t="s">
        <v>92917</v>
      </c>
      <c r="B1517" s="25" t="s">
        <v>9098</v>
      </c>
      <c r="C1517">
        <v>93</v>
      </c>
    </row>
    <row r="1518" spans="1:3" x14ac:dyDescent="0.2">
      <c r="A1518" s="1" t="s">
        <v>92920</v>
      </c>
      <c r="B1518" s="25" t="s">
        <v>9104</v>
      </c>
      <c r="C1518">
        <v>93</v>
      </c>
    </row>
    <row r="1519" spans="1:3" x14ac:dyDescent="0.2">
      <c r="A1519" s="1" t="s">
        <v>92923</v>
      </c>
      <c r="B1519" s="25" t="s">
        <v>9110</v>
      </c>
      <c r="C1519">
        <v>93</v>
      </c>
    </row>
    <row r="1520" spans="1:3" x14ac:dyDescent="0.2">
      <c r="A1520" s="1" t="s">
        <v>92926</v>
      </c>
      <c r="B1520" s="25" t="s">
        <v>9116</v>
      </c>
      <c r="C1520">
        <v>93</v>
      </c>
    </row>
    <row r="1521" spans="1:3" x14ac:dyDescent="0.2">
      <c r="A1521" s="1" t="s">
        <v>92929</v>
      </c>
      <c r="B1521" s="25" t="s">
        <v>9122</v>
      </c>
      <c r="C1521">
        <v>93</v>
      </c>
    </row>
    <row r="1522" spans="1:3" x14ac:dyDescent="0.2">
      <c r="A1522" s="1" t="s">
        <v>92932</v>
      </c>
      <c r="B1522" s="25" t="s">
        <v>9128</v>
      </c>
      <c r="C1522">
        <v>93</v>
      </c>
    </row>
    <row r="1523" spans="1:3" x14ac:dyDescent="0.2">
      <c r="A1523" s="1" t="s">
        <v>92935</v>
      </c>
      <c r="B1523" s="25" t="s">
        <v>9134</v>
      </c>
      <c r="C1523">
        <v>93</v>
      </c>
    </row>
    <row r="1524" spans="1:3" x14ac:dyDescent="0.2">
      <c r="A1524" s="1" t="s">
        <v>92938</v>
      </c>
      <c r="B1524" s="25" t="s">
        <v>9140</v>
      </c>
      <c r="C1524">
        <v>93</v>
      </c>
    </row>
    <row r="1525" spans="1:3" x14ac:dyDescent="0.2">
      <c r="A1525" s="1" t="s">
        <v>92941</v>
      </c>
      <c r="B1525" s="25" t="s">
        <v>9146</v>
      </c>
      <c r="C1525">
        <v>93</v>
      </c>
    </row>
    <row r="1526" spans="1:3" x14ac:dyDescent="0.2">
      <c r="A1526" s="1" t="s">
        <v>92944</v>
      </c>
      <c r="B1526" s="25" t="s">
        <v>9152</v>
      </c>
      <c r="C1526">
        <v>93</v>
      </c>
    </row>
    <row r="1527" spans="1:3" x14ac:dyDescent="0.2">
      <c r="A1527" s="1" t="s">
        <v>92947</v>
      </c>
      <c r="B1527" s="25" t="s">
        <v>9158</v>
      </c>
      <c r="C1527">
        <v>93</v>
      </c>
    </row>
    <row r="1528" spans="1:3" x14ac:dyDescent="0.2">
      <c r="A1528" s="1" t="s">
        <v>92950</v>
      </c>
      <c r="B1528" s="25" t="s">
        <v>9164</v>
      </c>
      <c r="C1528">
        <v>93</v>
      </c>
    </row>
    <row r="1529" spans="1:3" x14ac:dyDescent="0.2">
      <c r="A1529" s="1" t="s">
        <v>92953</v>
      </c>
      <c r="B1529" s="25" t="s">
        <v>9170</v>
      </c>
      <c r="C1529">
        <v>93</v>
      </c>
    </row>
    <row r="1530" spans="1:3" x14ac:dyDescent="0.2">
      <c r="A1530" s="1" t="s">
        <v>92956</v>
      </c>
      <c r="B1530" s="25" t="s">
        <v>9176</v>
      </c>
      <c r="C1530">
        <v>93</v>
      </c>
    </row>
    <row r="1531" spans="1:3" x14ac:dyDescent="0.2">
      <c r="A1531" s="1" t="s">
        <v>92959</v>
      </c>
      <c r="B1531" s="25" t="s">
        <v>9182</v>
      </c>
      <c r="C1531">
        <v>93</v>
      </c>
    </row>
    <row r="1532" spans="1:3" x14ac:dyDescent="0.2">
      <c r="A1532" s="1" t="s">
        <v>92962</v>
      </c>
      <c r="B1532" s="25" t="s">
        <v>9188</v>
      </c>
      <c r="C1532">
        <v>93</v>
      </c>
    </row>
    <row r="1533" spans="1:3" x14ac:dyDescent="0.2">
      <c r="A1533" s="1" t="s">
        <v>92965</v>
      </c>
      <c r="B1533" s="25" t="s">
        <v>9194</v>
      </c>
      <c r="C1533">
        <v>93</v>
      </c>
    </row>
    <row r="1534" spans="1:3" x14ac:dyDescent="0.2">
      <c r="A1534" s="1" t="s">
        <v>92968</v>
      </c>
      <c r="B1534" s="25" t="s">
        <v>9200</v>
      </c>
      <c r="C1534">
        <v>93</v>
      </c>
    </row>
    <row r="1535" spans="1:3" x14ac:dyDescent="0.2">
      <c r="A1535" s="1" t="s">
        <v>92971</v>
      </c>
      <c r="B1535" s="25" t="s">
        <v>9206</v>
      </c>
      <c r="C1535">
        <v>93</v>
      </c>
    </row>
    <row r="1536" spans="1:3" x14ac:dyDescent="0.2">
      <c r="A1536" s="1" t="s">
        <v>92974</v>
      </c>
      <c r="B1536" s="25" t="s">
        <v>9212</v>
      </c>
      <c r="C1536">
        <v>93</v>
      </c>
    </row>
    <row r="1537" spans="1:3" x14ac:dyDescent="0.2">
      <c r="A1537" s="1" t="s">
        <v>92977</v>
      </c>
      <c r="B1537" s="25" t="s">
        <v>9218</v>
      </c>
      <c r="C1537">
        <v>93</v>
      </c>
    </row>
    <row r="1538" spans="1:3" x14ac:dyDescent="0.2">
      <c r="A1538" s="1" t="s">
        <v>92980</v>
      </c>
      <c r="B1538" s="25" t="s">
        <v>9224</v>
      </c>
      <c r="C1538">
        <v>93</v>
      </c>
    </row>
    <row r="1539" spans="1:3" x14ac:dyDescent="0.2">
      <c r="A1539" s="1" t="s">
        <v>92983</v>
      </c>
      <c r="B1539" s="25" t="s">
        <v>9230</v>
      </c>
      <c r="C1539">
        <v>93</v>
      </c>
    </row>
    <row r="1540" spans="1:3" x14ac:dyDescent="0.2">
      <c r="A1540" s="1" t="s">
        <v>92986</v>
      </c>
      <c r="B1540" s="25" t="s">
        <v>9236</v>
      </c>
      <c r="C1540">
        <v>93</v>
      </c>
    </row>
    <row r="1541" spans="1:3" x14ac:dyDescent="0.2">
      <c r="A1541" s="1" t="s">
        <v>92989</v>
      </c>
      <c r="B1541" s="25" t="s">
        <v>9242</v>
      </c>
      <c r="C1541">
        <v>93</v>
      </c>
    </row>
    <row r="1542" spans="1:3" x14ac:dyDescent="0.2">
      <c r="A1542" s="1" t="s">
        <v>92992</v>
      </c>
      <c r="B1542" s="25" t="s">
        <v>9248</v>
      </c>
      <c r="C1542">
        <v>93</v>
      </c>
    </row>
    <row r="1543" spans="1:3" x14ac:dyDescent="0.2">
      <c r="A1543" s="1" t="s">
        <v>92995</v>
      </c>
      <c r="B1543" s="25" t="s">
        <v>9254</v>
      </c>
      <c r="C1543">
        <v>93</v>
      </c>
    </row>
    <row r="1544" spans="1:3" x14ac:dyDescent="0.2">
      <c r="A1544" s="1" t="s">
        <v>92998</v>
      </c>
      <c r="B1544" s="25" t="s">
        <v>9260</v>
      </c>
      <c r="C1544">
        <v>93</v>
      </c>
    </row>
    <row r="1545" spans="1:3" x14ac:dyDescent="0.2">
      <c r="A1545" s="1" t="s">
        <v>93001</v>
      </c>
      <c r="B1545" s="25" t="s">
        <v>9266</v>
      </c>
      <c r="C1545">
        <v>93</v>
      </c>
    </row>
    <row r="1546" spans="1:3" x14ac:dyDescent="0.2">
      <c r="A1546" s="1" t="s">
        <v>93004</v>
      </c>
      <c r="B1546" s="25" t="s">
        <v>9272</v>
      </c>
      <c r="C1546">
        <v>93</v>
      </c>
    </row>
    <row r="1547" spans="1:3" x14ac:dyDescent="0.2">
      <c r="A1547" s="1" t="s">
        <v>93007</v>
      </c>
      <c r="B1547" s="25" t="s">
        <v>9278</v>
      </c>
      <c r="C1547">
        <v>93</v>
      </c>
    </row>
    <row r="1548" spans="1:3" x14ac:dyDescent="0.2">
      <c r="A1548" s="1" t="s">
        <v>93010</v>
      </c>
      <c r="B1548" s="25" t="s">
        <v>9284</v>
      </c>
      <c r="C1548">
        <v>93</v>
      </c>
    </row>
    <row r="1549" spans="1:3" x14ac:dyDescent="0.2">
      <c r="A1549" s="1" t="s">
        <v>93013</v>
      </c>
      <c r="B1549" s="25" t="s">
        <v>9290</v>
      </c>
      <c r="C1549">
        <v>93</v>
      </c>
    </row>
    <row r="1550" spans="1:3" x14ac:dyDescent="0.2">
      <c r="A1550" s="1" t="s">
        <v>93016</v>
      </c>
      <c r="B1550" s="25" t="s">
        <v>9296</v>
      </c>
      <c r="C1550">
        <v>93</v>
      </c>
    </row>
    <row r="1551" spans="1:3" x14ac:dyDescent="0.2">
      <c r="A1551" s="1" t="s">
        <v>93019</v>
      </c>
      <c r="B1551" s="25" t="s">
        <v>9302</v>
      </c>
      <c r="C1551">
        <v>93</v>
      </c>
    </row>
    <row r="1552" spans="1:3" x14ac:dyDescent="0.2">
      <c r="A1552" s="1" t="s">
        <v>93022</v>
      </c>
      <c r="B1552" s="25" t="s">
        <v>9308</v>
      </c>
      <c r="C1552">
        <v>93</v>
      </c>
    </row>
    <row r="1553" spans="1:3" x14ac:dyDescent="0.2">
      <c r="A1553" s="1" t="s">
        <v>93025</v>
      </c>
      <c r="B1553" s="25" t="s">
        <v>9314</v>
      </c>
      <c r="C1553">
        <v>93</v>
      </c>
    </row>
    <row r="1554" spans="1:3" x14ac:dyDescent="0.2">
      <c r="A1554" s="1" t="s">
        <v>93028</v>
      </c>
      <c r="B1554" s="25" t="s">
        <v>9320</v>
      </c>
      <c r="C1554">
        <v>93</v>
      </c>
    </row>
    <row r="1555" spans="1:3" x14ac:dyDescent="0.2">
      <c r="A1555" s="1" t="s">
        <v>93031</v>
      </c>
      <c r="B1555" s="25" t="s">
        <v>9326</v>
      </c>
      <c r="C1555">
        <v>93</v>
      </c>
    </row>
    <row r="1556" spans="1:3" x14ac:dyDescent="0.2">
      <c r="A1556" s="1" t="s">
        <v>93034</v>
      </c>
      <c r="B1556" s="25" t="s">
        <v>9332</v>
      </c>
      <c r="C1556">
        <v>93</v>
      </c>
    </row>
    <row r="1557" spans="1:3" x14ac:dyDescent="0.2">
      <c r="A1557" s="1" t="s">
        <v>93037</v>
      </c>
      <c r="B1557" s="25" t="s">
        <v>9338</v>
      </c>
      <c r="C1557">
        <v>93</v>
      </c>
    </row>
    <row r="1558" spans="1:3" x14ac:dyDescent="0.2">
      <c r="A1558" s="1" t="s">
        <v>93040</v>
      </c>
      <c r="B1558" s="25" t="s">
        <v>9344</v>
      </c>
      <c r="C1558">
        <v>93</v>
      </c>
    </row>
    <row r="1559" spans="1:3" x14ac:dyDescent="0.2">
      <c r="A1559" s="1" t="s">
        <v>93043</v>
      </c>
      <c r="B1559" s="25" t="s">
        <v>9350</v>
      </c>
      <c r="C1559">
        <v>93</v>
      </c>
    </row>
    <row r="1560" spans="1:3" x14ac:dyDescent="0.2">
      <c r="A1560" s="1" t="s">
        <v>93046</v>
      </c>
      <c r="B1560" s="25" t="s">
        <v>9356</v>
      </c>
      <c r="C1560">
        <v>93</v>
      </c>
    </row>
    <row r="1561" spans="1:3" x14ac:dyDescent="0.2">
      <c r="A1561" s="1" t="s">
        <v>93049</v>
      </c>
      <c r="B1561" s="25" t="s">
        <v>9362</v>
      </c>
      <c r="C1561">
        <v>93</v>
      </c>
    </row>
    <row r="1562" spans="1:3" x14ac:dyDescent="0.2">
      <c r="A1562" s="1" t="s">
        <v>93052</v>
      </c>
      <c r="B1562" s="25" t="s">
        <v>9368</v>
      </c>
      <c r="C1562">
        <v>93</v>
      </c>
    </row>
    <row r="1563" spans="1:3" x14ac:dyDescent="0.2">
      <c r="A1563" s="1" t="s">
        <v>93055</v>
      </c>
      <c r="B1563" s="25" t="s">
        <v>9374</v>
      </c>
      <c r="C1563">
        <v>93</v>
      </c>
    </row>
    <row r="1564" spans="1:3" x14ac:dyDescent="0.2">
      <c r="A1564" s="1" t="s">
        <v>93058</v>
      </c>
      <c r="B1564" s="25" t="s">
        <v>9380</v>
      </c>
      <c r="C1564">
        <v>93</v>
      </c>
    </row>
    <row r="1565" spans="1:3" x14ac:dyDescent="0.2">
      <c r="A1565" s="1" t="s">
        <v>93061</v>
      </c>
      <c r="B1565" s="25" t="s">
        <v>9386</v>
      </c>
      <c r="C1565">
        <v>93</v>
      </c>
    </row>
    <row r="1566" spans="1:3" x14ac:dyDescent="0.2">
      <c r="A1566" s="1" t="s">
        <v>93064</v>
      </c>
      <c r="B1566" s="25" t="s">
        <v>9392</v>
      </c>
      <c r="C1566">
        <v>93</v>
      </c>
    </row>
    <row r="1567" spans="1:3" x14ac:dyDescent="0.2">
      <c r="A1567" s="1" t="s">
        <v>93067</v>
      </c>
      <c r="B1567" s="25" t="s">
        <v>9398</v>
      </c>
      <c r="C1567">
        <v>93</v>
      </c>
    </row>
    <row r="1568" spans="1:3" x14ac:dyDescent="0.2">
      <c r="A1568" s="1" t="s">
        <v>93070</v>
      </c>
      <c r="B1568" s="25" t="s">
        <v>9404</v>
      </c>
      <c r="C1568">
        <v>93</v>
      </c>
    </row>
    <row r="1569" spans="1:3" x14ac:dyDescent="0.2">
      <c r="A1569" s="1" t="s">
        <v>93073</v>
      </c>
      <c r="B1569" s="25" t="s">
        <v>9410</v>
      </c>
      <c r="C1569">
        <v>93</v>
      </c>
    </row>
    <row r="1570" spans="1:3" x14ac:dyDescent="0.2">
      <c r="A1570" s="1" t="s">
        <v>93076</v>
      </c>
      <c r="B1570" s="25" t="s">
        <v>9416</v>
      </c>
      <c r="C1570">
        <v>93</v>
      </c>
    </row>
    <row r="1571" spans="1:3" x14ac:dyDescent="0.2">
      <c r="A1571" s="1" t="s">
        <v>93079</v>
      </c>
      <c r="B1571" s="25" t="s">
        <v>9422</v>
      </c>
      <c r="C1571">
        <v>93</v>
      </c>
    </row>
    <row r="1572" spans="1:3" x14ac:dyDescent="0.2">
      <c r="A1572" s="1" t="s">
        <v>93082</v>
      </c>
      <c r="B1572" s="25" t="s">
        <v>9428</v>
      </c>
      <c r="C1572">
        <v>93</v>
      </c>
    </row>
    <row r="1573" spans="1:3" x14ac:dyDescent="0.2">
      <c r="A1573" s="1" t="s">
        <v>93085</v>
      </c>
      <c r="B1573" s="25" t="s">
        <v>9434</v>
      </c>
      <c r="C1573">
        <v>93</v>
      </c>
    </row>
    <row r="1574" spans="1:3" x14ac:dyDescent="0.2">
      <c r="A1574" s="1" t="s">
        <v>93088</v>
      </c>
      <c r="B1574" s="25" t="s">
        <v>9440</v>
      </c>
      <c r="C1574">
        <v>93</v>
      </c>
    </row>
    <row r="1575" spans="1:3" x14ac:dyDescent="0.2">
      <c r="A1575" s="1" t="s">
        <v>93091</v>
      </c>
      <c r="B1575" s="25" t="s">
        <v>9446</v>
      </c>
      <c r="C1575">
        <v>93</v>
      </c>
    </row>
    <row r="1576" spans="1:3" x14ac:dyDescent="0.2">
      <c r="A1576" s="1" t="s">
        <v>93094</v>
      </c>
      <c r="B1576" s="25" t="s">
        <v>9452</v>
      </c>
      <c r="C1576">
        <v>93</v>
      </c>
    </row>
    <row r="1577" spans="1:3" x14ac:dyDescent="0.2">
      <c r="A1577" s="1" t="s">
        <v>93097</v>
      </c>
      <c r="B1577" s="25" t="s">
        <v>9458</v>
      </c>
      <c r="C1577">
        <v>93</v>
      </c>
    </row>
    <row r="1578" spans="1:3" x14ac:dyDescent="0.2">
      <c r="A1578" s="1" t="s">
        <v>93100</v>
      </c>
      <c r="B1578" s="25" t="s">
        <v>9464</v>
      </c>
      <c r="C1578">
        <v>93</v>
      </c>
    </row>
    <row r="1579" spans="1:3" x14ac:dyDescent="0.2">
      <c r="A1579" s="1" t="s">
        <v>93103</v>
      </c>
      <c r="B1579" s="25" t="s">
        <v>9470</v>
      </c>
      <c r="C1579">
        <v>93</v>
      </c>
    </row>
    <row r="1580" spans="1:3" x14ac:dyDescent="0.2">
      <c r="A1580" s="1" t="s">
        <v>93106</v>
      </c>
      <c r="B1580" s="25" t="s">
        <v>9476</v>
      </c>
      <c r="C1580">
        <v>93</v>
      </c>
    </row>
    <row r="1581" spans="1:3" x14ac:dyDescent="0.2">
      <c r="A1581" s="1" t="s">
        <v>93109</v>
      </c>
      <c r="B1581" s="25" t="s">
        <v>9482</v>
      </c>
      <c r="C1581">
        <v>93</v>
      </c>
    </row>
    <row r="1582" spans="1:3" x14ac:dyDescent="0.2">
      <c r="A1582" s="1" t="s">
        <v>93112</v>
      </c>
      <c r="B1582" s="25" t="s">
        <v>9488</v>
      </c>
      <c r="C1582">
        <v>93</v>
      </c>
    </row>
    <row r="1583" spans="1:3" x14ac:dyDescent="0.2">
      <c r="A1583" s="1" t="s">
        <v>93115</v>
      </c>
      <c r="B1583" s="25" t="s">
        <v>9494</v>
      </c>
      <c r="C1583">
        <v>93</v>
      </c>
    </row>
    <row r="1584" spans="1:3" x14ac:dyDescent="0.2">
      <c r="A1584" s="1" t="s">
        <v>93118</v>
      </c>
      <c r="B1584" s="25" t="s">
        <v>9500</v>
      </c>
      <c r="C1584">
        <v>93</v>
      </c>
    </row>
    <row r="1585" spans="1:3" x14ac:dyDescent="0.2">
      <c r="A1585" s="1" t="s">
        <v>93121</v>
      </c>
      <c r="B1585" s="25" t="s">
        <v>9506</v>
      </c>
      <c r="C1585">
        <v>93</v>
      </c>
    </row>
    <row r="1586" spans="1:3" x14ac:dyDescent="0.2">
      <c r="A1586" s="1" t="s">
        <v>93124</v>
      </c>
      <c r="B1586" s="25" t="s">
        <v>9512</v>
      </c>
      <c r="C1586">
        <v>93</v>
      </c>
    </row>
    <row r="1587" spans="1:3" x14ac:dyDescent="0.2">
      <c r="A1587" s="1" t="s">
        <v>93127</v>
      </c>
      <c r="B1587" s="25" t="s">
        <v>9518</v>
      </c>
      <c r="C1587">
        <v>93</v>
      </c>
    </row>
    <row r="1588" spans="1:3" x14ac:dyDescent="0.2">
      <c r="A1588" s="1" t="s">
        <v>93130</v>
      </c>
      <c r="B1588" s="25" t="s">
        <v>9524</v>
      </c>
      <c r="C1588">
        <v>93</v>
      </c>
    </row>
    <row r="1589" spans="1:3" x14ac:dyDescent="0.2">
      <c r="A1589" s="1" t="s">
        <v>93133</v>
      </c>
      <c r="B1589" s="25" t="s">
        <v>9530</v>
      </c>
      <c r="C1589">
        <v>93</v>
      </c>
    </row>
    <row r="1590" spans="1:3" x14ac:dyDescent="0.2">
      <c r="A1590" s="1" t="s">
        <v>93136</v>
      </c>
      <c r="B1590" s="25" t="s">
        <v>9536</v>
      </c>
      <c r="C1590">
        <v>93</v>
      </c>
    </row>
    <row r="1591" spans="1:3" x14ac:dyDescent="0.2">
      <c r="A1591" s="1" t="s">
        <v>93139</v>
      </c>
      <c r="B1591" s="25" t="s">
        <v>9542</v>
      </c>
      <c r="C1591">
        <v>93</v>
      </c>
    </row>
    <row r="1592" spans="1:3" x14ac:dyDescent="0.2">
      <c r="A1592" s="1" t="s">
        <v>93142</v>
      </c>
      <c r="B1592" s="25" t="s">
        <v>9548</v>
      </c>
      <c r="C1592">
        <v>93</v>
      </c>
    </row>
    <row r="1593" spans="1:3" x14ac:dyDescent="0.2">
      <c r="A1593" s="1" t="s">
        <v>93145</v>
      </c>
      <c r="B1593" s="25" t="s">
        <v>9554</v>
      </c>
      <c r="C1593">
        <v>93</v>
      </c>
    </row>
    <row r="1594" spans="1:3" x14ac:dyDescent="0.2">
      <c r="A1594" s="1" t="s">
        <v>93148</v>
      </c>
      <c r="B1594" s="25" t="s">
        <v>9560</v>
      </c>
      <c r="C1594">
        <v>93</v>
      </c>
    </row>
    <row r="1595" spans="1:3" x14ac:dyDescent="0.2">
      <c r="A1595" s="1" t="s">
        <v>93151</v>
      </c>
      <c r="B1595" s="25" t="s">
        <v>9566</v>
      </c>
      <c r="C1595">
        <v>93</v>
      </c>
    </row>
    <row r="1596" spans="1:3" x14ac:dyDescent="0.2">
      <c r="A1596" s="1" t="s">
        <v>93154</v>
      </c>
      <c r="B1596" s="25" t="s">
        <v>9572</v>
      </c>
      <c r="C1596">
        <v>93</v>
      </c>
    </row>
    <row r="1597" spans="1:3" x14ac:dyDescent="0.2">
      <c r="A1597" s="1" t="s">
        <v>93157</v>
      </c>
      <c r="B1597" s="25" t="s">
        <v>9578</v>
      </c>
      <c r="C1597">
        <v>93</v>
      </c>
    </row>
    <row r="1598" spans="1:3" x14ac:dyDescent="0.2">
      <c r="A1598" s="1" t="s">
        <v>93160</v>
      </c>
      <c r="B1598" s="25" t="s">
        <v>9584</v>
      </c>
      <c r="C1598">
        <v>93</v>
      </c>
    </row>
    <row r="1599" spans="1:3" x14ac:dyDescent="0.2">
      <c r="A1599" s="1" t="s">
        <v>93163</v>
      </c>
      <c r="B1599" s="25" t="s">
        <v>9590</v>
      </c>
      <c r="C1599">
        <v>93</v>
      </c>
    </row>
    <row r="1600" spans="1:3" x14ac:dyDescent="0.2">
      <c r="A1600" s="1" t="s">
        <v>93166</v>
      </c>
      <c r="B1600" s="25" t="s">
        <v>9596</v>
      </c>
      <c r="C1600">
        <v>93</v>
      </c>
    </row>
    <row r="1601" spans="1:3" x14ac:dyDescent="0.2">
      <c r="A1601" s="1" t="s">
        <v>93169</v>
      </c>
      <c r="B1601" s="25" t="s">
        <v>9602</v>
      </c>
      <c r="C1601">
        <v>93</v>
      </c>
    </row>
    <row r="1602" spans="1:3" x14ac:dyDescent="0.2">
      <c r="A1602" s="1" t="s">
        <v>93172</v>
      </c>
      <c r="B1602" s="25" t="s">
        <v>9608</v>
      </c>
      <c r="C1602">
        <v>93</v>
      </c>
    </row>
    <row r="1603" spans="1:3" x14ac:dyDescent="0.2">
      <c r="A1603" s="1" t="s">
        <v>93175</v>
      </c>
      <c r="B1603" s="25" t="s">
        <v>9614</v>
      </c>
      <c r="C1603">
        <v>93</v>
      </c>
    </row>
    <row r="1604" spans="1:3" x14ac:dyDescent="0.2">
      <c r="A1604" s="1" t="s">
        <v>93178</v>
      </c>
      <c r="B1604" s="25" t="s">
        <v>9620</v>
      </c>
      <c r="C1604">
        <v>93</v>
      </c>
    </row>
    <row r="1605" spans="1:3" x14ac:dyDescent="0.2">
      <c r="A1605" s="1" t="s">
        <v>93181</v>
      </c>
      <c r="B1605" s="25" t="s">
        <v>9626</v>
      </c>
      <c r="C1605">
        <v>93</v>
      </c>
    </row>
    <row r="1606" spans="1:3" x14ac:dyDescent="0.2">
      <c r="A1606" s="1" t="s">
        <v>93184</v>
      </c>
      <c r="B1606" s="25" t="s">
        <v>9631</v>
      </c>
      <c r="C1606">
        <v>93</v>
      </c>
    </row>
    <row r="1607" spans="1:3" x14ac:dyDescent="0.2">
      <c r="A1607" s="1" t="s">
        <v>93187</v>
      </c>
      <c r="B1607" s="25" t="s">
        <v>9637</v>
      </c>
      <c r="C1607">
        <v>93</v>
      </c>
    </row>
    <row r="1608" spans="1:3" x14ac:dyDescent="0.2">
      <c r="A1608" s="1" t="s">
        <v>93190</v>
      </c>
      <c r="B1608" s="25" t="s">
        <v>9643</v>
      </c>
      <c r="C1608">
        <v>93</v>
      </c>
    </row>
    <row r="1609" spans="1:3" x14ac:dyDescent="0.2">
      <c r="A1609" s="1" t="s">
        <v>93193</v>
      </c>
      <c r="B1609" s="25" t="s">
        <v>9649</v>
      </c>
      <c r="C1609">
        <v>93</v>
      </c>
    </row>
    <row r="1610" spans="1:3" x14ac:dyDescent="0.2">
      <c r="A1610" s="1" t="s">
        <v>93196</v>
      </c>
      <c r="B1610" s="25" t="s">
        <v>9655</v>
      </c>
      <c r="C1610">
        <v>93</v>
      </c>
    </row>
    <row r="1611" spans="1:3" x14ac:dyDescent="0.2">
      <c r="A1611" s="1" t="s">
        <v>93199</v>
      </c>
      <c r="B1611" s="25" t="s">
        <v>9661</v>
      </c>
      <c r="C1611">
        <v>93</v>
      </c>
    </row>
    <row r="1612" spans="1:3" x14ac:dyDescent="0.2">
      <c r="A1612" s="1" t="s">
        <v>93202</v>
      </c>
      <c r="B1612" s="25" t="s">
        <v>9667</v>
      </c>
      <c r="C1612">
        <v>93</v>
      </c>
    </row>
    <row r="1613" spans="1:3" x14ac:dyDescent="0.2">
      <c r="A1613" s="1" t="s">
        <v>93205</v>
      </c>
      <c r="B1613" s="25" t="s">
        <v>9673</v>
      </c>
      <c r="C1613">
        <v>93</v>
      </c>
    </row>
    <row r="1614" spans="1:3" x14ac:dyDescent="0.2">
      <c r="A1614" s="1" t="s">
        <v>93208</v>
      </c>
      <c r="B1614" s="25" t="s">
        <v>9679</v>
      </c>
      <c r="C1614">
        <v>93</v>
      </c>
    </row>
    <row r="1615" spans="1:3" x14ac:dyDescent="0.2">
      <c r="A1615" s="1" t="s">
        <v>93211</v>
      </c>
      <c r="B1615" s="25" t="s">
        <v>9685</v>
      </c>
      <c r="C1615">
        <v>93</v>
      </c>
    </row>
    <row r="1616" spans="1:3" x14ac:dyDescent="0.2">
      <c r="A1616" s="1" t="s">
        <v>93214</v>
      </c>
      <c r="B1616" s="25" t="s">
        <v>9691</v>
      </c>
      <c r="C1616">
        <v>93</v>
      </c>
    </row>
    <row r="1617" spans="1:3" x14ac:dyDescent="0.2">
      <c r="A1617" s="1" t="s">
        <v>93217</v>
      </c>
      <c r="B1617" s="25" t="s">
        <v>9697</v>
      </c>
      <c r="C1617">
        <v>93</v>
      </c>
    </row>
    <row r="1618" spans="1:3" x14ac:dyDescent="0.2">
      <c r="A1618" s="1" t="s">
        <v>93220</v>
      </c>
      <c r="B1618" s="25" t="s">
        <v>9703</v>
      </c>
      <c r="C1618">
        <v>93</v>
      </c>
    </row>
    <row r="1619" spans="1:3" x14ac:dyDescent="0.2">
      <c r="A1619" s="1" t="s">
        <v>93223</v>
      </c>
      <c r="B1619" s="25" t="s">
        <v>9709</v>
      </c>
      <c r="C1619">
        <v>93</v>
      </c>
    </row>
    <row r="1620" spans="1:3" x14ac:dyDescent="0.2">
      <c r="A1620" s="1" t="s">
        <v>93226</v>
      </c>
      <c r="B1620" s="25" t="s">
        <v>9715</v>
      </c>
      <c r="C1620">
        <v>93</v>
      </c>
    </row>
    <row r="1621" spans="1:3" x14ac:dyDescent="0.2">
      <c r="A1621" s="1" t="s">
        <v>93229</v>
      </c>
      <c r="B1621" s="25" t="s">
        <v>9721</v>
      </c>
      <c r="C1621">
        <v>93</v>
      </c>
    </row>
    <row r="1622" spans="1:3" x14ac:dyDescent="0.2">
      <c r="A1622" s="1" t="s">
        <v>93232</v>
      </c>
      <c r="B1622" s="25" t="s">
        <v>9727</v>
      </c>
      <c r="C1622">
        <v>93</v>
      </c>
    </row>
    <row r="1623" spans="1:3" x14ac:dyDescent="0.2">
      <c r="A1623" s="1" t="s">
        <v>93235</v>
      </c>
      <c r="B1623" s="25" t="s">
        <v>9733</v>
      </c>
      <c r="C1623">
        <v>93</v>
      </c>
    </row>
    <row r="1624" spans="1:3" x14ac:dyDescent="0.2">
      <c r="A1624" s="1" t="s">
        <v>93238</v>
      </c>
      <c r="B1624" s="25" t="s">
        <v>9739</v>
      </c>
      <c r="C1624">
        <v>93</v>
      </c>
    </row>
    <row r="1625" spans="1:3" x14ac:dyDescent="0.2">
      <c r="A1625" s="1" t="s">
        <v>93241</v>
      </c>
      <c r="B1625" s="25" t="s">
        <v>9745</v>
      </c>
      <c r="C1625">
        <v>93</v>
      </c>
    </row>
    <row r="1626" spans="1:3" x14ac:dyDescent="0.2">
      <c r="A1626" s="1" t="s">
        <v>93244</v>
      </c>
      <c r="B1626" s="25" t="s">
        <v>9751</v>
      </c>
      <c r="C1626">
        <v>93</v>
      </c>
    </row>
    <row r="1627" spans="1:3" x14ac:dyDescent="0.2">
      <c r="A1627" s="1" t="s">
        <v>93247</v>
      </c>
      <c r="B1627" s="25" t="s">
        <v>9757</v>
      </c>
      <c r="C1627">
        <v>93</v>
      </c>
    </row>
    <row r="1628" spans="1:3" x14ac:dyDescent="0.2">
      <c r="A1628" s="1" t="s">
        <v>93250</v>
      </c>
      <c r="B1628" s="25" t="s">
        <v>9763</v>
      </c>
      <c r="C1628">
        <v>93</v>
      </c>
    </row>
    <row r="1629" spans="1:3" x14ac:dyDescent="0.2">
      <c r="A1629" s="1" t="s">
        <v>93253</v>
      </c>
      <c r="B1629" s="25" t="s">
        <v>9769</v>
      </c>
      <c r="C1629">
        <v>93</v>
      </c>
    </row>
    <row r="1630" spans="1:3" x14ac:dyDescent="0.2">
      <c r="A1630" s="1" t="s">
        <v>93256</v>
      </c>
      <c r="B1630" s="25" t="s">
        <v>9775</v>
      </c>
      <c r="C1630">
        <v>93</v>
      </c>
    </row>
    <row r="1631" spans="1:3" x14ac:dyDescent="0.2">
      <c r="A1631" s="1" t="s">
        <v>93259</v>
      </c>
      <c r="B1631" s="25" t="s">
        <v>9781</v>
      </c>
      <c r="C1631">
        <v>93</v>
      </c>
    </row>
    <row r="1632" spans="1:3" x14ac:dyDescent="0.2">
      <c r="A1632" s="1" t="s">
        <v>93262</v>
      </c>
      <c r="B1632" s="25" t="s">
        <v>9787</v>
      </c>
      <c r="C1632">
        <v>93</v>
      </c>
    </row>
    <row r="1633" spans="1:3" x14ac:dyDescent="0.2">
      <c r="A1633" s="1" t="s">
        <v>93265</v>
      </c>
      <c r="B1633" s="25" t="s">
        <v>9793</v>
      </c>
      <c r="C1633">
        <v>93</v>
      </c>
    </row>
    <row r="1634" spans="1:3" x14ac:dyDescent="0.2">
      <c r="A1634" s="1" t="s">
        <v>93268</v>
      </c>
      <c r="B1634" s="25" t="s">
        <v>9799</v>
      </c>
      <c r="C1634">
        <v>93</v>
      </c>
    </row>
    <row r="1635" spans="1:3" x14ac:dyDescent="0.2">
      <c r="A1635" s="1" t="s">
        <v>93271</v>
      </c>
      <c r="B1635" s="25" t="s">
        <v>9805</v>
      </c>
      <c r="C1635">
        <v>93</v>
      </c>
    </row>
    <row r="1636" spans="1:3" x14ac:dyDescent="0.2">
      <c r="A1636" s="1" t="s">
        <v>93274</v>
      </c>
      <c r="B1636" s="25" t="s">
        <v>9811</v>
      </c>
      <c r="C1636">
        <v>93</v>
      </c>
    </row>
    <row r="1637" spans="1:3" x14ac:dyDescent="0.2">
      <c r="A1637" s="1" t="s">
        <v>93277</v>
      </c>
      <c r="B1637" s="25" t="s">
        <v>9817</v>
      </c>
      <c r="C1637">
        <v>93</v>
      </c>
    </row>
    <row r="1638" spans="1:3" x14ac:dyDescent="0.2">
      <c r="A1638" s="1" t="s">
        <v>93280</v>
      </c>
      <c r="B1638" s="25" t="s">
        <v>9823</v>
      </c>
      <c r="C1638">
        <v>93</v>
      </c>
    </row>
    <row r="1639" spans="1:3" x14ac:dyDescent="0.2">
      <c r="A1639" s="1" t="s">
        <v>93283</v>
      </c>
      <c r="B1639" s="25" t="s">
        <v>9829</v>
      </c>
      <c r="C1639">
        <v>93</v>
      </c>
    </row>
    <row r="1640" spans="1:3" x14ac:dyDescent="0.2">
      <c r="A1640" s="1" t="s">
        <v>93286</v>
      </c>
      <c r="B1640" s="25" t="s">
        <v>9835</v>
      </c>
      <c r="C1640">
        <v>93</v>
      </c>
    </row>
    <row r="1641" spans="1:3" x14ac:dyDescent="0.2">
      <c r="A1641" s="1" t="s">
        <v>93289</v>
      </c>
      <c r="B1641" s="25" t="s">
        <v>9841</v>
      </c>
      <c r="C1641">
        <v>93</v>
      </c>
    </row>
    <row r="1642" spans="1:3" x14ac:dyDescent="0.2">
      <c r="A1642" s="1" t="s">
        <v>93292</v>
      </c>
      <c r="B1642" s="25" t="s">
        <v>9847</v>
      </c>
      <c r="C1642">
        <v>93</v>
      </c>
    </row>
    <row r="1643" spans="1:3" x14ac:dyDescent="0.2">
      <c r="A1643" s="1" t="s">
        <v>93295</v>
      </c>
      <c r="B1643" s="25" t="s">
        <v>9853</v>
      </c>
      <c r="C1643">
        <v>93</v>
      </c>
    </row>
    <row r="1644" spans="1:3" x14ac:dyDescent="0.2">
      <c r="A1644" s="1" t="s">
        <v>93298</v>
      </c>
      <c r="B1644" s="25" t="s">
        <v>9859</v>
      </c>
      <c r="C1644">
        <v>93</v>
      </c>
    </row>
    <row r="1645" spans="1:3" x14ac:dyDescent="0.2">
      <c r="A1645" s="1" t="s">
        <v>93301</v>
      </c>
      <c r="B1645" s="25" t="s">
        <v>9865</v>
      </c>
      <c r="C1645">
        <v>93</v>
      </c>
    </row>
    <row r="1646" spans="1:3" x14ac:dyDescent="0.2">
      <c r="A1646" s="1" t="s">
        <v>93304</v>
      </c>
      <c r="B1646" s="25" t="s">
        <v>9871</v>
      </c>
      <c r="C1646">
        <v>93</v>
      </c>
    </row>
    <row r="1647" spans="1:3" x14ac:dyDescent="0.2">
      <c r="A1647" s="1" t="s">
        <v>93307</v>
      </c>
      <c r="B1647" s="25" t="s">
        <v>9877</v>
      </c>
      <c r="C1647">
        <v>93</v>
      </c>
    </row>
    <row r="1648" spans="1:3" x14ac:dyDescent="0.2">
      <c r="A1648" s="1" t="s">
        <v>93310</v>
      </c>
      <c r="B1648" s="25" t="s">
        <v>9883</v>
      </c>
      <c r="C1648">
        <v>93</v>
      </c>
    </row>
    <row r="1649" spans="1:3" x14ac:dyDescent="0.2">
      <c r="A1649" s="1" t="s">
        <v>93313</v>
      </c>
      <c r="B1649" s="25" t="s">
        <v>9889</v>
      </c>
      <c r="C1649">
        <v>93</v>
      </c>
    </row>
    <row r="1650" spans="1:3" x14ac:dyDescent="0.2">
      <c r="A1650" s="1" t="s">
        <v>93316</v>
      </c>
      <c r="B1650" s="25" t="s">
        <v>9895</v>
      </c>
      <c r="C1650">
        <v>93</v>
      </c>
    </row>
    <row r="1651" spans="1:3" x14ac:dyDescent="0.2">
      <c r="A1651" s="1" t="s">
        <v>93319</v>
      </c>
      <c r="B1651" s="25" t="s">
        <v>9901</v>
      </c>
      <c r="C1651">
        <v>93</v>
      </c>
    </row>
    <row r="1652" spans="1:3" x14ac:dyDescent="0.2">
      <c r="A1652" s="1" t="s">
        <v>93322</v>
      </c>
      <c r="B1652" s="25" t="s">
        <v>9907</v>
      </c>
      <c r="C1652">
        <v>93</v>
      </c>
    </row>
    <row r="1653" spans="1:3" x14ac:dyDescent="0.2">
      <c r="A1653" s="1" t="s">
        <v>93325</v>
      </c>
      <c r="B1653" s="25" t="s">
        <v>9913</v>
      </c>
      <c r="C1653">
        <v>93</v>
      </c>
    </row>
    <row r="1654" spans="1:3" x14ac:dyDescent="0.2">
      <c r="A1654" s="1" t="s">
        <v>93328</v>
      </c>
      <c r="B1654" s="25" t="s">
        <v>9919</v>
      </c>
      <c r="C1654">
        <v>93</v>
      </c>
    </row>
    <row r="1655" spans="1:3" x14ac:dyDescent="0.2">
      <c r="A1655" s="1" t="s">
        <v>93331</v>
      </c>
      <c r="B1655" s="25" t="s">
        <v>9925</v>
      </c>
      <c r="C1655">
        <v>93</v>
      </c>
    </row>
    <row r="1656" spans="1:3" x14ac:dyDescent="0.2">
      <c r="A1656" s="1" t="s">
        <v>93334</v>
      </c>
      <c r="B1656" s="25" t="s">
        <v>9931</v>
      </c>
      <c r="C1656">
        <v>93</v>
      </c>
    </row>
    <row r="1657" spans="1:3" x14ac:dyDescent="0.2">
      <c r="A1657" s="1" t="s">
        <v>93337</v>
      </c>
      <c r="B1657" s="25" t="s">
        <v>9937</v>
      </c>
      <c r="C1657">
        <v>93</v>
      </c>
    </row>
    <row r="1658" spans="1:3" x14ac:dyDescent="0.2">
      <c r="A1658" s="1" t="s">
        <v>93340</v>
      </c>
      <c r="B1658" s="25" t="s">
        <v>9943</v>
      </c>
      <c r="C1658">
        <v>93</v>
      </c>
    </row>
    <row r="1659" spans="1:3" x14ac:dyDescent="0.2">
      <c r="A1659" s="1" t="s">
        <v>93343</v>
      </c>
      <c r="B1659" s="25" t="s">
        <v>9949</v>
      </c>
      <c r="C1659">
        <v>93</v>
      </c>
    </row>
    <row r="1660" spans="1:3" x14ac:dyDescent="0.2">
      <c r="A1660" s="1" t="s">
        <v>93346</v>
      </c>
      <c r="B1660" s="25" t="s">
        <v>9955</v>
      </c>
      <c r="C1660">
        <v>93</v>
      </c>
    </row>
    <row r="1661" spans="1:3" x14ac:dyDescent="0.2">
      <c r="A1661" s="1" t="s">
        <v>93349</v>
      </c>
      <c r="B1661" s="25" t="s">
        <v>9961</v>
      </c>
      <c r="C1661">
        <v>93</v>
      </c>
    </row>
    <row r="1662" spans="1:3" x14ac:dyDescent="0.2">
      <c r="A1662" s="1" t="s">
        <v>93352</v>
      </c>
      <c r="B1662" s="25" t="s">
        <v>9967</v>
      </c>
      <c r="C1662">
        <v>93</v>
      </c>
    </row>
    <row r="1663" spans="1:3" x14ac:dyDescent="0.2">
      <c r="A1663" s="1" t="s">
        <v>93355</v>
      </c>
      <c r="B1663" s="25" t="s">
        <v>9973</v>
      </c>
      <c r="C1663">
        <v>93</v>
      </c>
    </row>
    <row r="1664" spans="1:3" x14ac:dyDescent="0.2">
      <c r="A1664" s="1" t="s">
        <v>93358</v>
      </c>
      <c r="B1664" s="25" t="s">
        <v>9979</v>
      </c>
      <c r="C1664">
        <v>93</v>
      </c>
    </row>
    <row r="1665" spans="1:3" x14ac:dyDescent="0.2">
      <c r="A1665" s="1" t="s">
        <v>93361</v>
      </c>
      <c r="B1665" s="25" t="s">
        <v>9985</v>
      </c>
      <c r="C1665">
        <v>93</v>
      </c>
    </row>
    <row r="1666" spans="1:3" x14ac:dyDescent="0.2">
      <c r="A1666" s="1" t="s">
        <v>93364</v>
      </c>
      <c r="B1666" s="25" t="s">
        <v>9991</v>
      </c>
      <c r="C1666">
        <v>93</v>
      </c>
    </row>
    <row r="1667" spans="1:3" x14ac:dyDescent="0.2">
      <c r="A1667" s="1" t="s">
        <v>93367</v>
      </c>
      <c r="B1667" s="25" t="s">
        <v>9997</v>
      </c>
      <c r="C1667">
        <v>93</v>
      </c>
    </row>
    <row r="1668" spans="1:3" x14ac:dyDescent="0.2">
      <c r="A1668" s="1" t="s">
        <v>93370</v>
      </c>
      <c r="B1668" s="25" t="s">
        <v>10003</v>
      </c>
      <c r="C1668">
        <v>93</v>
      </c>
    </row>
    <row r="1669" spans="1:3" x14ac:dyDescent="0.2">
      <c r="A1669" s="1" t="s">
        <v>93373</v>
      </c>
      <c r="B1669" s="25" t="s">
        <v>10009</v>
      </c>
      <c r="C1669">
        <v>93</v>
      </c>
    </row>
    <row r="1670" spans="1:3" x14ac:dyDescent="0.2">
      <c r="A1670" s="1" t="s">
        <v>93376</v>
      </c>
      <c r="B1670" s="25" t="s">
        <v>10015</v>
      </c>
      <c r="C1670">
        <v>93</v>
      </c>
    </row>
    <row r="1671" spans="1:3" x14ac:dyDescent="0.2">
      <c r="A1671" s="1" t="s">
        <v>93379</v>
      </c>
      <c r="B1671" s="25" t="s">
        <v>10021</v>
      </c>
      <c r="C1671">
        <v>93</v>
      </c>
    </row>
    <row r="1672" spans="1:3" x14ac:dyDescent="0.2">
      <c r="A1672" s="1" t="s">
        <v>93382</v>
      </c>
      <c r="B1672" s="25" t="s">
        <v>10027</v>
      </c>
      <c r="C1672">
        <v>93</v>
      </c>
    </row>
    <row r="1673" spans="1:3" x14ac:dyDescent="0.2">
      <c r="A1673" s="1" t="s">
        <v>93385</v>
      </c>
      <c r="B1673" s="25" t="s">
        <v>10033</v>
      </c>
      <c r="C1673">
        <v>93</v>
      </c>
    </row>
    <row r="1674" spans="1:3" x14ac:dyDescent="0.2">
      <c r="A1674" s="1" t="s">
        <v>93388</v>
      </c>
      <c r="B1674" s="25" t="s">
        <v>10039</v>
      </c>
      <c r="C1674">
        <v>93</v>
      </c>
    </row>
    <row r="1675" spans="1:3" x14ac:dyDescent="0.2">
      <c r="A1675" s="1" t="s">
        <v>93391</v>
      </c>
      <c r="B1675" s="25" t="s">
        <v>10045</v>
      </c>
      <c r="C1675">
        <v>93</v>
      </c>
    </row>
    <row r="1676" spans="1:3" x14ac:dyDescent="0.2">
      <c r="A1676" s="1" t="s">
        <v>93394</v>
      </c>
      <c r="B1676" s="25" t="s">
        <v>10051</v>
      </c>
      <c r="C1676">
        <v>93</v>
      </c>
    </row>
    <row r="1677" spans="1:3" x14ac:dyDescent="0.2">
      <c r="A1677" s="1" t="s">
        <v>93397</v>
      </c>
      <c r="B1677" s="25" t="s">
        <v>10057</v>
      </c>
      <c r="C1677">
        <v>93</v>
      </c>
    </row>
    <row r="1678" spans="1:3" x14ac:dyDescent="0.2">
      <c r="A1678" s="1" t="s">
        <v>93400</v>
      </c>
      <c r="B1678" s="25" t="s">
        <v>10063</v>
      </c>
      <c r="C1678">
        <v>93</v>
      </c>
    </row>
    <row r="1679" spans="1:3" x14ac:dyDescent="0.2">
      <c r="A1679" s="1" t="s">
        <v>93403</v>
      </c>
      <c r="B1679" s="25" t="s">
        <v>10069</v>
      </c>
      <c r="C1679">
        <v>93</v>
      </c>
    </row>
    <row r="1680" spans="1:3" x14ac:dyDescent="0.2">
      <c r="A1680" s="1" t="s">
        <v>93406</v>
      </c>
      <c r="B1680" s="25" t="s">
        <v>10075</v>
      </c>
      <c r="C1680">
        <v>93</v>
      </c>
    </row>
    <row r="1681" spans="1:3" x14ac:dyDescent="0.2">
      <c r="A1681" s="1" t="s">
        <v>93409</v>
      </c>
      <c r="B1681" s="25" t="s">
        <v>10081</v>
      </c>
      <c r="C1681">
        <v>93</v>
      </c>
    </row>
    <row r="1682" spans="1:3" x14ac:dyDescent="0.2">
      <c r="A1682" s="1" t="s">
        <v>93412</v>
      </c>
      <c r="B1682" s="25" t="s">
        <v>10087</v>
      </c>
      <c r="C1682">
        <v>93</v>
      </c>
    </row>
    <row r="1683" spans="1:3" x14ac:dyDescent="0.2">
      <c r="A1683" s="1" t="s">
        <v>93415</v>
      </c>
      <c r="B1683" s="25" t="s">
        <v>10093</v>
      </c>
      <c r="C1683">
        <v>93</v>
      </c>
    </row>
    <row r="1684" spans="1:3" x14ac:dyDescent="0.2">
      <c r="A1684" s="1" t="s">
        <v>93418</v>
      </c>
      <c r="B1684" s="25" t="s">
        <v>10099</v>
      </c>
      <c r="C1684">
        <v>93</v>
      </c>
    </row>
    <row r="1685" spans="1:3" x14ac:dyDescent="0.2">
      <c r="A1685" s="1" t="s">
        <v>93421</v>
      </c>
      <c r="B1685" s="25" t="s">
        <v>10105</v>
      </c>
      <c r="C1685">
        <v>93</v>
      </c>
    </row>
    <row r="1686" spans="1:3" x14ac:dyDescent="0.2">
      <c r="A1686" s="1" t="s">
        <v>93424</v>
      </c>
      <c r="B1686" s="25" t="s">
        <v>10111</v>
      </c>
      <c r="C1686">
        <v>93</v>
      </c>
    </row>
    <row r="1687" spans="1:3" x14ac:dyDescent="0.2">
      <c r="A1687" s="1" t="s">
        <v>93427</v>
      </c>
      <c r="B1687" s="25" t="s">
        <v>10117</v>
      </c>
      <c r="C1687">
        <v>93</v>
      </c>
    </row>
    <row r="1688" spans="1:3" x14ac:dyDescent="0.2">
      <c r="A1688" s="1" t="s">
        <v>93430</v>
      </c>
      <c r="B1688" s="25" t="s">
        <v>10123</v>
      </c>
      <c r="C1688">
        <v>93</v>
      </c>
    </row>
    <row r="1689" spans="1:3" x14ac:dyDescent="0.2">
      <c r="A1689" s="1" t="s">
        <v>93433</v>
      </c>
      <c r="B1689" s="25" t="s">
        <v>10129</v>
      </c>
      <c r="C1689">
        <v>93</v>
      </c>
    </row>
    <row r="1690" spans="1:3" x14ac:dyDescent="0.2">
      <c r="A1690" s="1" t="s">
        <v>93436</v>
      </c>
      <c r="B1690" s="25" t="s">
        <v>10135</v>
      </c>
      <c r="C1690">
        <v>93</v>
      </c>
    </row>
    <row r="1691" spans="1:3" x14ac:dyDescent="0.2">
      <c r="A1691" s="1" t="s">
        <v>93439</v>
      </c>
      <c r="B1691" s="25" t="s">
        <v>10141</v>
      </c>
      <c r="C1691">
        <v>93</v>
      </c>
    </row>
    <row r="1692" spans="1:3" x14ac:dyDescent="0.2">
      <c r="A1692" s="1" t="s">
        <v>93442</v>
      </c>
      <c r="B1692" s="25" t="s">
        <v>10147</v>
      </c>
      <c r="C1692">
        <v>93</v>
      </c>
    </row>
    <row r="1693" spans="1:3" x14ac:dyDescent="0.2">
      <c r="A1693" s="1" t="s">
        <v>93445</v>
      </c>
      <c r="B1693" s="25" t="s">
        <v>10153</v>
      </c>
      <c r="C1693">
        <v>93</v>
      </c>
    </row>
    <row r="1694" spans="1:3" x14ac:dyDescent="0.2">
      <c r="A1694" s="1" t="s">
        <v>93448</v>
      </c>
      <c r="B1694" s="25" t="s">
        <v>10159</v>
      </c>
      <c r="C1694">
        <v>93</v>
      </c>
    </row>
    <row r="1695" spans="1:3" x14ac:dyDescent="0.2">
      <c r="A1695" s="1" t="s">
        <v>93451</v>
      </c>
      <c r="B1695" s="25" t="s">
        <v>10165</v>
      </c>
      <c r="C1695">
        <v>93</v>
      </c>
    </row>
    <row r="1696" spans="1:3" x14ac:dyDescent="0.2">
      <c r="A1696" s="1" t="s">
        <v>93454</v>
      </c>
      <c r="B1696" s="25" t="s">
        <v>10171</v>
      </c>
      <c r="C1696">
        <v>93</v>
      </c>
    </row>
    <row r="1697" spans="1:3" x14ac:dyDescent="0.2">
      <c r="A1697" s="1" t="s">
        <v>93457</v>
      </c>
      <c r="B1697" s="25" t="s">
        <v>10177</v>
      </c>
      <c r="C1697">
        <v>93</v>
      </c>
    </row>
    <row r="1698" spans="1:3" x14ac:dyDescent="0.2">
      <c r="A1698" s="1" t="s">
        <v>93460</v>
      </c>
      <c r="B1698" s="25" t="s">
        <v>10183</v>
      </c>
      <c r="C1698">
        <v>93</v>
      </c>
    </row>
    <row r="1699" spans="1:3" x14ac:dyDescent="0.2">
      <c r="A1699" s="1" t="s">
        <v>93463</v>
      </c>
      <c r="B1699" s="25" t="s">
        <v>10189</v>
      </c>
      <c r="C1699">
        <v>93</v>
      </c>
    </row>
    <row r="1700" spans="1:3" x14ac:dyDescent="0.2">
      <c r="A1700" s="1" t="s">
        <v>93466</v>
      </c>
      <c r="B1700" s="25" t="s">
        <v>10195</v>
      </c>
      <c r="C1700">
        <v>93</v>
      </c>
    </row>
    <row r="1701" spans="1:3" x14ac:dyDescent="0.2">
      <c r="A1701" s="1" t="s">
        <v>93469</v>
      </c>
      <c r="B1701" s="25" t="s">
        <v>10201</v>
      </c>
      <c r="C1701">
        <v>93</v>
      </c>
    </row>
    <row r="1702" spans="1:3" x14ac:dyDescent="0.2">
      <c r="A1702" s="1" t="s">
        <v>93472</v>
      </c>
      <c r="B1702" s="25" t="s">
        <v>10207</v>
      </c>
      <c r="C1702">
        <v>93</v>
      </c>
    </row>
    <row r="1703" spans="1:3" x14ac:dyDescent="0.2">
      <c r="A1703" s="1" t="s">
        <v>93475</v>
      </c>
      <c r="B1703" s="25" t="s">
        <v>10213</v>
      </c>
      <c r="C1703">
        <v>93</v>
      </c>
    </row>
    <row r="1704" spans="1:3" x14ac:dyDescent="0.2">
      <c r="A1704" s="1" t="s">
        <v>93478</v>
      </c>
      <c r="B1704" s="25" t="s">
        <v>10219</v>
      </c>
      <c r="C1704">
        <v>93</v>
      </c>
    </row>
    <row r="1705" spans="1:3" x14ac:dyDescent="0.2">
      <c r="A1705" s="1" t="s">
        <v>93481</v>
      </c>
      <c r="B1705" s="25" t="s">
        <v>10225</v>
      </c>
      <c r="C1705">
        <v>93</v>
      </c>
    </row>
    <row r="1706" spans="1:3" x14ac:dyDescent="0.2">
      <c r="A1706" s="1" t="s">
        <v>93484</v>
      </c>
      <c r="B1706" s="25" t="s">
        <v>10231</v>
      </c>
      <c r="C1706">
        <v>93</v>
      </c>
    </row>
    <row r="1707" spans="1:3" x14ac:dyDescent="0.2">
      <c r="A1707" s="1" t="s">
        <v>93487</v>
      </c>
      <c r="B1707" s="25" t="s">
        <v>10237</v>
      </c>
      <c r="C1707">
        <v>93</v>
      </c>
    </row>
    <row r="1708" spans="1:3" x14ac:dyDescent="0.2">
      <c r="A1708" s="1" t="s">
        <v>93490</v>
      </c>
      <c r="B1708" s="25" t="s">
        <v>10243</v>
      </c>
      <c r="C1708">
        <v>93</v>
      </c>
    </row>
    <row r="1709" spans="1:3" x14ac:dyDescent="0.2">
      <c r="A1709" s="1" t="s">
        <v>93493</v>
      </c>
      <c r="B1709" s="25" t="s">
        <v>10249</v>
      </c>
      <c r="C1709">
        <v>93</v>
      </c>
    </row>
    <row r="1710" spans="1:3" x14ac:dyDescent="0.2">
      <c r="A1710" s="1" t="s">
        <v>93496</v>
      </c>
      <c r="B1710" s="25" t="s">
        <v>10255</v>
      </c>
      <c r="C1710">
        <v>93</v>
      </c>
    </row>
    <row r="1711" spans="1:3" x14ac:dyDescent="0.2">
      <c r="A1711" s="1" t="s">
        <v>93499</v>
      </c>
      <c r="B1711" s="25" t="s">
        <v>10261</v>
      </c>
      <c r="C1711">
        <v>93</v>
      </c>
    </row>
    <row r="1712" spans="1:3" x14ac:dyDescent="0.2">
      <c r="A1712" s="1" t="s">
        <v>93502</v>
      </c>
      <c r="B1712" s="25" t="s">
        <v>10267</v>
      </c>
      <c r="C1712">
        <v>93</v>
      </c>
    </row>
    <row r="1713" spans="1:3" x14ac:dyDescent="0.2">
      <c r="A1713" s="1" t="s">
        <v>93505</v>
      </c>
      <c r="B1713" s="25" t="s">
        <v>10273</v>
      </c>
      <c r="C1713">
        <v>93</v>
      </c>
    </row>
    <row r="1714" spans="1:3" x14ac:dyDescent="0.2">
      <c r="A1714" s="1" t="s">
        <v>93507</v>
      </c>
      <c r="B1714" s="25" t="s">
        <v>10279</v>
      </c>
      <c r="C1714">
        <v>93</v>
      </c>
    </row>
    <row r="1715" spans="1:3" x14ac:dyDescent="0.2">
      <c r="A1715" s="1" t="s">
        <v>93510</v>
      </c>
      <c r="B1715" s="25" t="s">
        <v>10285</v>
      </c>
      <c r="C1715">
        <v>93</v>
      </c>
    </row>
    <row r="1716" spans="1:3" x14ac:dyDescent="0.2">
      <c r="A1716" s="1" t="s">
        <v>93513</v>
      </c>
      <c r="B1716" s="25" t="s">
        <v>10291</v>
      </c>
      <c r="C1716">
        <v>93</v>
      </c>
    </row>
    <row r="1717" spans="1:3" x14ac:dyDescent="0.2">
      <c r="A1717" s="1" t="s">
        <v>93516</v>
      </c>
      <c r="B1717" s="25" t="s">
        <v>10297</v>
      </c>
      <c r="C1717">
        <v>93</v>
      </c>
    </row>
    <row r="1718" spans="1:3" x14ac:dyDescent="0.2">
      <c r="A1718" s="1" t="s">
        <v>93519</v>
      </c>
      <c r="B1718" s="25" t="s">
        <v>10303</v>
      </c>
      <c r="C1718">
        <v>93</v>
      </c>
    </row>
    <row r="1719" spans="1:3" x14ac:dyDescent="0.2">
      <c r="A1719" s="1" t="s">
        <v>93522</v>
      </c>
      <c r="B1719" s="25" t="s">
        <v>10309</v>
      </c>
      <c r="C1719">
        <v>93</v>
      </c>
    </row>
    <row r="1720" spans="1:3" x14ac:dyDescent="0.2">
      <c r="A1720" s="1" t="s">
        <v>93525</v>
      </c>
      <c r="B1720" s="25" t="s">
        <v>10314</v>
      </c>
      <c r="C1720">
        <v>93</v>
      </c>
    </row>
    <row r="1721" spans="1:3" x14ac:dyDescent="0.2">
      <c r="A1721" s="1" t="s">
        <v>93528</v>
      </c>
      <c r="B1721" s="25" t="s">
        <v>10320</v>
      </c>
      <c r="C1721">
        <v>93</v>
      </c>
    </row>
    <row r="1722" spans="1:3" x14ac:dyDescent="0.2">
      <c r="A1722" s="1" t="s">
        <v>93531</v>
      </c>
      <c r="B1722" s="25" t="s">
        <v>10326</v>
      </c>
      <c r="C1722">
        <v>93</v>
      </c>
    </row>
    <row r="1723" spans="1:3" x14ac:dyDescent="0.2">
      <c r="A1723" s="1" t="s">
        <v>93534</v>
      </c>
      <c r="B1723" s="25" t="s">
        <v>10332</v>
      </c>
      <c r="C1723">
        <v>93</v>
      </c>
    </row>
    <row r="1724" spans="1:3" x14ac:dyDescent="0.2">
      <c r="A1724" s="1" t="s">
        <v>93537</v>
      </c>
      <c r="B1724" s="25" t="s">
        <v>10338</v>
      </c>
      <c r="C1724">
        <v>93</v>
      </c>
    </row>
    <row r="1725" spans="1:3" x14ac:dyDescent="0.2">
      <c r="A1725" s="1" t="s">
        <v>93540</v>
      </c>
      <c r="B1725" s="25" t="s">
        <v>10344</v>
      </c>
      <c r="C1725">
        <v>93</v>
      </c>
    </row>
    <row r="1726" spans="1:3" x14ac:dyDescent="0.2">
      <c r="A1726" s="1" t="s">
        <v>93543</v>
      </c>
      <c r="B1726" s="25" t="s">
        <v>10350</v>
      </c>
      <c r="C1726">
        <v>93</v>
      </c>
    </row>
    <row r="1727" spans="1:3" x14ac:dyDescent="0.2">
      <c r="A1727" s="1" t="s">
        <v>93546</v>
      </c>
      <c r="B1727" s="25" t="s">
        <v>10356</v>
      </c>
      <c r="C1727">
        <v>93</v>
      </c>
    </row>
    <row r="1728" spans="1:3" x14ac:dyDescent="0.2">
      <c r="A1728" s="1" t="s">
        <v>93549</v>
      </c>
      <c r="B1728" s="25" t="s">
        <v>10362</v>
      </c>
      <c r="C1728">
        <v>93</v>
      </c>
    </row>
    <row r="1729" spans="1:3" x14ac:dyDescent="0.2">
      <c r="A1729" s="1" t="s">
        <v>93552</v>
      </c>
      <c r="B1729" s="25" t="s">
        <v>10368</v>
      </c>
      <c r="C1729">
        <v>93</v>
      </c>
    </row>
    <row r="1730" spans="1:3" x14ac:dyDescent="0.2">
      <c r="A1730" s="1" t="s">
        <v>93555</v>
      </c>
      <c r="B1730" s="25" t="s">
        <v>10374</v>
      </c>
      <c r="C1730">
        <v>93</v>
      </c>
    </row>
    <row r="1731" spans="1:3" x14ac:dyDescent="0.2">
      <c r="A1731" s="1" t="s">
        <v>93558</v>
      </c>
      <c r="B1731" s="25" t="s">
        <v>10380</v>
      </c>
      <c r="C1731">
        <v>93</v>
      </c>
    </row>
    <row r="1732" spans="1:3" x14ac:dyDescent="0.2">
      <c r="A1732" s="1" t="s">
        <v>93561</v>
      </c>
      <c r="B1732" s="25" t="s">
        <v>10386</v>
      </c>
      <c r="C1732">
        <v>93</v>
      </c>
    </row>
    <row r="1733" spans="1:3" x14ac:dyDescent="0.2">
      <c r="A1733" s="1" t="s">
        <v>93564</v>
      </c>
      <c r="B1733" s="25" t="s">
        <v>10392</v>
      </c>
      <c r="C1733">
        <v>93</v>
      </c>
    </row>
    <row r="1734" spans="1:3" x14ac:dyDescent="0.2">
      <c r="A1734" s="1" t="s">
        <v>93567</v>
      </c>
      <c r="B1734" s="25" t="s">
        <v>10398</v>
      </c>
      <c r="C1734">
        <v>93</v>
      </c>
    </row>
    <row r="1735" spans="1:3" x14ac:dyDescent="0.2">
      <c r="A1735" s="1" t="s">
        <v>93570</v>
      </c>
      <c r="B1735" s="25" t="s">
        <v>10404</v>
      </c>
      <c r="C1735">
        <v>93</v>
      </c>
    </row>
    <row r="1736" spans="1:3" x14ac:dyDescent="0.2">
      <c r="A1736" s="1" t="s">
        <v>93573</v>
      </c>
      <c r="B1736" s="25" t="s">
        <v>10410</v>
      </c>
      <c r="C1736">
        <v>93</v>
      </c>
    </row>
    <row r="1737" spans="1:3" x14ac:dyDescent="0.2">
      <c r="A1737" s="1" t="s">
        <v>93576</v>
      </c>
      <c r="B1737" s="25" t="s">
        <v>10416</v>
      </c>
      <c r="C1737">
        <v>93</v>
      </c>
    </row>
    <row r="1738" spans="1:3" x14ac:dyDescent="0.2">
      <c r="A1738" s="1" t="s">
        <v>93579</v>
      </c>
      <c r="B1738" s="25" t="s">
        <v>10422</v>
      </c>
      <c r="C1738">
        <v>93</v>
      </c>
    </row>
    <row r="1739" spans="1:3" x14ac:dyDescent="0.2">
      <c r="A1739" s="1" t="s">
        <v>93582</v>
      </c>
      <c r="B1739" s="25" t="s">
        <v>10428</v>
      </c>
      <c r="C1739">
        <v>93</v>
      </c>
    </row>
    <row r="1740" spans="1:3" x14ac:dyDescent="0.2">
      <c r="A1740" s="1" t="s">
        <v>93585</v>
      </c>
      <c r="B1740" s="25" t="s">
        <v>10434</v>
      </c>
      <c r="C1740">
        <v>93</v>
      </c>
    </row>
    <row r="1741" spans="1:3" x14ac:dyDescent="0.2">
      <c r="A1741" s="1" t="s">
        <v>93588</v>
      </c>
      <c r="B1741" s="25" t="s">
        <v>10440</v>
      </c>
      <c r="C1741">
        <v>93</v>
      </c>
    </row>
    <row r="1742" spans="1:3" x14ac:dyDescent="0.2">
      <c r="A1742" s="1" t="s">
        <v>93591</v>
      </c>
      <c r="B1742" s="25" t="s">
        <v>10446</v>
      </c>
      <c r="C1742">
        <v>93</v>
      </c>
    </row>
    <row r="1743" spans="1:3" x14ac:dyDescent="0.2">
      <c r="A1743" s="1" t="s">
        <v>93594</v>
      </c>
      <c r="B1743" s="25" t="s">
        <v>10452</v>
      </c>
      <c r="C1743">
        <v>93</v>
      </c>
    </row>
    <row r="1744" spans="1:3" x14ac:dyDescent="0.2">
      <c r="A1744" s="1" t="s">
        <v>93597</v>
      </c>
      <c r="B1744" s="25" t="s">
        <v>10458</v>
      </c>
      <c r="C1744">
        <v>93</v>
      </c>
    </row>
    <row r="1745" spans="1:3" x14ac:dyDescent="0.2">
      <c r="A1745" s="1" t="s">
        <v>93600</v>
      </c>
      <c r="B1745" s="25" t="s">
        <v>10464</v>
      </c>
      <c r="C1745">
        <v>93</v>
      </c>
    </row>
    <row r="1746" spans="1:3" x14ac:dyDescent="0.2">
      <c r="A1746" s="1" t="s">
        <v>93603</v>
      </c>
      <c r="B1746" s="25" t="s">
        <v>10470</v>
      </c>
      <c r="C1746">
        <v>93</v>
      </c>
    </row>
    <row r="1747" spans="1:3" x14ac:dyDescent="0.2">
      <c r="A1747" s="1" t="s">
        <v>93606</v>
      </c>
      <c r="B1747" s="25" t="s">
        <v>10476</v>
      </c>
      <c r="C1747">
        <v>93</v>
      </c>
    </row>
    <row r="1748" spans="1:3" x14ac:dyDescent="0.2">
      <c r="A1748" s="1" t="s">
        <v>93609</v>
      </c>
      <c r="B1748" s="25" t="s">
        <v>10482</v>
      </c>
      <c r="C1748">
        <v>93</v>
      </c>
    </row>
    <row r="1749" spans="1:3" x14ac:dyDescent="0.2">
      <c r="A1749" s="1" t="s">
        <v>93612</v>
      </c>
      <c r="B1749" s="25" t="s">
        <v>10488</v>
      </c>
      <c r="C1749">
        <v>93</v>
      </c>
    </row>
    <row r="1750" spans="1:3" x14ac:dyDescent="0.2">
      <c r="A1750" s="1" t="s">
        <v>93615</v>
      </c>
      <c r="B1750" s="25" t="s">
        <v>10494</v>
      </c>
      <c r="C1750">
        <v>93</v>
      </c>
    </row>
    <row r="1751" spans="1:3" x14ac:dyDescent="0.2">
      <c r="A1751" s="1" t="s">
        <v>93618</v>
      </c>
      <c r="B1751" s="25" t="s">
        <v>10500</v>
      </c>
      <c r="C1751">
        <v>93</v>
      </c>
    </row>
    <row r="1752" spans="1:3" x14ac:dyDescent="0.2">
      <c r="A1752" s="1" t="s">
        <v>93621</v>
      </c>
      <c r="B1752" s="25" t="s">
        <v>10506</v>
      </c>
      <c r="C1752">
        <v>93</v>
      </c>
    </row>
    <row r="1753" spans="1:3" x14ac:dyDescent="0.2">
      <c r="A1753" s="1" t="s">
        <v>93624</v>
      </c>
      <c r="B1753" s="25" t="s">
        <v>10512</v>
      </c>
      <c r="C1753">
        <v>93</v>
      </c>
    </row>
    <row r="1754" spans="1:3" x14ac:dyDescent="0.2">
      <c r="A1754" s="1" t="s">
        <v>93627</v>
      </c>
      <c r="B1754" s="25" t="s">
        <v>10518</v>
      </c>
      <c r="C1754">
        <v>93</v>
      </c>
    </row>
    <row r="1755" spans="1:3" x14ac:dyDescent="0.2">
      <c r="A1755" s="1" t="s">
        <v>93630</v>
      </c>
      <c r="B1755" s="25" t="s">
        <v>10524</v>
      </c>
      <c r="C1755">
        <v>93</v>
      </c>
    </row>
    <row r="1756" spans="1:3" x14ac:dyDescent="0.2">
      <c r="A1756" s="1" t="s">
        <v>93633</v>
      </c>
      <c r="B1756" s="25" t="s">
        <v>10530</v>
      </c>
      <c r="C1756">
        <v>93</v>
      </c>
    </row>
    <row r="1757" spans="1:3" x14ac:dyDescent="0.2">
      <c r="A1757" s="1" t="s">
        <v>93636</v>
      </c>
      <c r="B1757" s="25" t="s">
        <v>10536</v>
      </c>
      <c r="C1757">
        <v>93</v>
      </c>
    </row>
    <row r="1758" spans="1:3" x14ac:dyDescent="0.2">
      <c r="A1758" s="1" t="s">
        <v>93639</v>
      </c>
      <c r="B1758" s="25" t="s">
        <v>10542</v>
      </c>
      <c r="C1758">
        <v>93</v>
      </c>
    </row>
    <row r="1759" spans="1:3" x14ac:dyDescent="0.2">
      <c r="A1759" s="1" t="s">
        <v>93642</v>
      </c>
      <c r="B1759" s="25" t="s">
        <v>10548</v>
      </c>
      <c r="C1759">
        <v>93</v>
      </c>
    </row>
    <row r="1760" spans="1:3" x14ac:dyDescent="0.2">
      <c r="A1760" s="1" t="s">
        <v>93645</v>
      </c>
      <c r="B1760" s="25" t="s">
        <v>10554</v>
      </c>
      <c r="C1760">
        <v>93</v>
      </c>
    </row>
    <row r="1761" spans="1:3" x14ac:dyDescent="0.2">
      <c r="A1761" s="1" t="s">
        <v>93648</v>
      </c>
      <c r="B1761" s="25" t="s">
        <v>10560</v>
      </c>
      <c r="C1761">
        <v>93</v>
      </c>
    </row>
    <row r="1762" spans="1:3" x14ac:dyDescent="0.2">
      <c r="A1762" s="1" t="s">
        <v>93651</v>
      </c>
      <c r="B1762" s="25" t="s">
        <v>10566</v>
      </c>
      <c r="C1762">
        <v>93</v>
      </c>
    </row>
    <row r="1763" spans="1:3" x14ac:dyDescent="0.2">
      <c r="A1763" s="1" t="s">
        <v>93654</v>
      </c>
      <c r="B1763" s="25" t="s">
        <v>10572</v>
      </c>
      <c r="C1763">
        <v>93</v>
      </c>
    </row>
    <row r="1764" spans="1:3" x14ac:dyDescent="0.2">
      <c r="A1764" s="1" t="s">
        <v>93657</v>
      </c>
      <c r="B1764" s="25" t="s">
        <v>10578</v>
      </c>
      <c r="C1764">
        <v>93</v>
      </c>
    </row>
    <row r="1765" spans="1:3" x14ac:dyDescent="0.2">
      <c r="A1765" s="1" t="s">
        <v>93660</v>
      </c>
      <c r="B1765" s="25" t="s">
        <v>10584</v>
      </c>
      <c r="C1765">
        <v>93</v>
      </c>
    </row>
    <row r="1766" spans="1:3" x14ac:dyDescent="0.2">
      <c r="A1766" s="1" t="s">
        <v>93663</v>
      </c>
      <c r="B1766" s="25" t="s">
        <v>10590</v>
      </c>
      <c r="C1766">
        <v>93</v>
      </c>
    </row>
    <row r="1767" spans="1:3" x14ac:dyDescent="0.2">
      <c r="A1767" s="1" t="s">
        <v>93666</v>
      </c>
      <c r="B1767" s="25" t="s">
        <v>10596</v>
      </c>
      <c r="C1767">
        <v>93</v>
      </c>
    </row>
    <row r="1768" spans="1:3" x14ac:dyDescent="0.2">
      <c r="A1768" s="1" t="s">
        <v>93669</v>
      </c>
      <c r="B1768" s="25" t="s">
        <v>10602</v>
      </c>
      <c r="C1768">
        <v>93</v>
      </c>
    </row>
    <row r="1769" spans="1:3" x14ac:dyDescent="0.2">
      <c r="A1769" s="1" t="s">
        <v>93672</v>
      </c>
      <c r="B1769" s="25" t="s">
        <v>10608</v>
      </c>
      <c r="C1769">
        <v>93</v>
      </c>
    </row>
    <row r="1770" spans="1:3" x14ac:dyDescent="0.2">
      <c r="A1770" s="1" t="s">
        <v>93675</v>
      </c>
      <c r="B1770" s="25" t="s">
        <v>10614</v>
      </c>
      <c r="C1770">
        <v>93</v>
      </c>
    </row>
    <row r="1771" spans="1:3" x14ac:dyDescent="0.2">
      <c r="A1771" s="1" t="s">
        <v>93678</v>
      </c>
      <c r="B1771" s="25" t="s">
        <v>10620</v>
      </c>
      <c r="C1771">
        <v>93</v>
      </c>
    </row>
    <row r="1772" spans="1:3" x14ac:dyDescent="0.2">
      <c r="A1772" s="1" t="s">
        <v>93681</v>
      </c>
      <c r="B1772" s="25" t="s">
        <v>10626</v>
      </c>
      <c r="C1772">
        <v>93</v>
      </c>
    </row>
    <row r="1773" spans="1:3" x14ac:dyDescent="0.2">
      <c r="A1773" s="1" t="s">
        <v>93684</v>
      </c>
      <c r="B1773" s="25" t="s">
        <v>10632</v>
      </c>
      <c r="C1773">
        <v>93</v>
      </c>
    </row>
    <row r="1774" spans="1:3" x14ac:dyDescent="0.2">
      <c r="A1774" s="1" t="s">
        <v>93686</v>
      </c>
      <c r="B1774" s="25" t="s">
        <v>10638</v>
      </c>
      <c r="C1774">
        <v>93</v>
      </c>
    </row>
    <row r="1775" spans="1:3" x14ac:dyDescent="0.2">
      <c r="A1775" s="1" t="s">
        <v>93689</v>
      </c>
      <c r="B1775" s="25" t="s">
        <v>10644</v>
      </c>
      <c r="C1775">
        <v>93</v>
      </c>
    </row>
    <row r="1776" spans="1:3" x14ac:dyDescent="0.2">
      <c r="A1776" s="1" t="s">
        <v>93692</v>
      </c>
      <c r="B1776" s="25" t="s">
        <v>10650</v>
      </c>
      <c r="C1776">
        <v>93</v>
      </c>
    </row>
    <row r="1777" spans="1:3" x14ac:dyDescent="0.2">
      <c r="A1777" s="1" t="s">
        <v>93695</v>
      </c>
      <c r="B1777" s="25" t="s">
        <v>10656</v>
      </c>
      <c r="C1777">
        <v>93</v>
      </c>
    </row>
    <row r="1778" spans="1:3" x14ac:dyDescent="0.2">
      <c r="A1778" s="1" t="s">
        <v>93698</v>
      </c>
      <c r="B1778" s="25" t="s">
        <v>10662</v>
      </c>
      <c r="C1778">
        <v>93</v>
      </c>
    </row>
    <row r="1779" spans="1:3" x14ac:dyDescent="0.2">
      <c r="A1779" s="1" t="s">
        <v>93701</v>
      </c>
      <c r="B1779" s="25" t="s">
        <v>10668</v>
      </c>
      <c r="C1779">
        <v>93</v>
      </c>
    </row>
    <row r="1780" spans="1:3" x14ac:dyDescent="0.2">
      <c r="A1780" s="1" t="s">
        <v>93704</v>
      </c>
      <c r="B1780" s="25" t="s">
        <v>10674</v>
      </c>
      <c r="C1780">
        <v>93</v>
      </c>
    </row>
    <row r="1781" spans="1:3" x14ac:dyDescent="0.2">
      <c r="A1781" s="1" t="s">
        <v>93707</v>
      </c>
      <c r="B1781" s="25" t="s">
        <v>10680</v>
      </c>
      <c r="C1781">
        <v>93</v>
      </c>
    </row>
    <row r="1782" spans="1:3" x14ac:dyDescent="0.2">
      <c r="A1782" s="1" t="s">
        <v>93710</v>
      </c>
      <c r="B1782" s="25" t="s">
        <v>10686</v>
      </c>
      <c r="C1782">
        <v>93</v>
      </c>
    </row>
    <row r="1783" spans="1:3" x14ac:dyDescent="0.2">
      <c r="A1783" s="1" t="s">
        <v>93713</v>
      </c>
      <c r="B1783" s="25" t="s">
        <v>10692</v>
      </c>
      <c r="C1783">
        <v>93</v>
      </c>
    </row>
    <row r="1784" spans="1:3" x14ac:dyDescent="0.2">
      <c r="A1784" s="1" t="s">
        <v>93716</v>
      </c>
      <c r="B1784" s="25" t="s">
        <v>10698</v>
      </c>
      <c r="C1784">
        <v>93</v>
      </c>
    </row>
    <row r="1785" spans="1:3" x14ac:dyDescent="0.2">
      <c r="A1785" s="1" t="s">
        <v>93719</v>
      </c>
      <c r="B1785" s="25" t="s">
        <v>10704</v>
      </c>
      <c r="C1785">
        <v>93</v>
      </c>
    </row>
    <row r="1786" spans="1:3" x14ac:dyDescent="0.2">
      <c r="A1786" s="1" t="s">
        <v>93722</v>
      </c>
      <c r="B1786" s="25" t="s">
        <v>10710</v>
      </c>
      <c r="C1786">
        <v>93</v>
      </c>
    </row>
    <row r="1787" spans="1:3" x14ac:dyDescent="0.2">
      <c r="A1787" s="1" t="s">
        <v>93725</v>
      </c>
      <c r="B1787" s="25" t="s">
        <v>10716</v>
      </c>
      <c r="C1787">
        <v>93</v>
      </c>
    </row>
    <row r="1788" spans="1:3" x14ac:dyDescent="0.2">
      <c r="A1788" s="1" t="s">
        <v>93728</v>
      </c>
      <c r="B1788" s="25" t="s">
        <v>10722</v>
      </c>
      <c r="C1788">
        <v>93</v>
      </c>
    </row>
    <row r="1789" spans="1:3" x14ac:dyDescent="0.2">
      <c r="A1789" s="1" t="s">
        <v>93731</v>
      </c>
      <c r="B1789" s="25" t="s">
        <v>10728</v>
      </c>
      <c r="C1789">
        <v>93</v>
      </c>
    </row>
    <row r="1790" spans="1:3" x14ac:dyDescent="0.2">
      <c r="A1790" s="1" t="s">
        <v>93734</v>
      </c>
      <c r="B1790" s="25" t="s">
        <v>10734</v>
      </c>
      <c r="C1790">
        <v>93</v>
      </c>
    </row>
    <row r="1791" spans="1:3" x14ac:dyDescent="0.2">
      <c r="A1791" s="1" t="s">
        <v>93737</v>
      </c>
      <c r="B1791" s="25" t="s">
        <v>10740</v>
      </c>
      <c r="C1791">
        <v>93</v>
      </c>
    </row>
    <row r="1792" spans="1:3" x14ac:dyDescent="0.2">
      <c r="A1792" s="1" t="s">
        <v>93740</v>
      </c>
      <c r="B1792" s="25" t="s">
        <v>10746</v>
      </c>
      <c r="C1792">
        <v>93</v>
      </c>
    </row>
    <row r="1793" spans="1:3" x14ac:dyDescent="0.2">
      <c r="A1793" s="1" t="s">
        <v>93743</v>
      </c>
      <c r="B1793" s="25" t="s">
        <v>10752</v>
      </c>
      <c r="C1793">
        <v>93</v>
      </c>
    </row>
    <row r="1794" spans="1:3" x14ac:dyDescent="0.2">
      <c r="A1794" s="1" t="s">
        <v>93746</v>
      </c>
      <c r="B1794" s="25" t="s">
        <v>10758</v>
      </c>
      <c r="C1794">
        <v>93</v>
      </c>
    </row>
    <row r="1795" spans="1:3" x14ac:dyDescent="0.2">
      <c r="A1795" s="1" t="s">
        <v>93749</v>
      </c>
      <c r="B1795" s="25" t="s">
        <v>10764</v>
      </c>
      <c r="C1795">
        <v>93</v>
      </c>
    </row>
    <row r="1796" spans="1:3" x14ac:dyDescent="0.2">
      <c r="A1796" s="1" t="s">
        <v>93752</v>
      </c>
      <c r="B1796" s="25" t="s">
        <v>10770</v>
      </c>
      <c r="C1796">
        <v>93</v>
      </c>
    </row>
    <row r="1797" spans="1:3" x14ac:dyDescent="0.2">
      <c r="A1797" s="1" t="s">
        <v>93755</v>
      </c>
      <c r="B1797" s="25" t="s">
        <v>10776</v>
      </c>
      <c r="C1797">
        <v>93</v>
      </c>
    </row>
    <row r="1798" spans="1:3" x14ac:dyDescent="0.2">
      <c r="A1798" s="1" t="s">
        <v>93758</v>
      </c>
      <c r="B1798" s="25" t="s">
        <v>10782</v>
      </c>
      <c r="C1798">
        <v>93</v>
      </c>
    </row>
    <row r="1799" spans="1:3" x14ac:dyDescent="0.2">
      <c r="A1799" s="1" t="s">
        <v>93761</v>
      </c>
      <c r="B1799" s="25" t="s">
        <v>10788</v>
      </c>
      <c r="C1799">
        <v>93</v>
      </c>
    </row>
    <row r="1800" spans="1:3" x14ac:dyDescent="0.2">
      <c r="A1800" s="1" t="s">
        <v>93764</v>
      </c>
      <c r="B1800" s="25" t="s">
        <v>10794</v>
      </c>
      <c r="C1800">
        <v>93</v>
      </c>
    </row>
    <row r="1801" spans="1:3" x14ac:dyDescent="0.2">
      <c r="A1801" s="1" t="s">
        <v>93767</v>
      </c>
      <c r="B1801" s="25" t="s">
        <v>10800</v>
      </c>
      <c r="C1801">
        <v>93</v>
      </c>
    </row>
    <row r="1802" spans="1:3" x14ac:dyDescent="0.2">
      <c r="A1802" s="1" t="s">
        <v>93770</v>
      </c>
      <c r="B1802" s="25" t="s">
        <v>10806</v>
      </c>
      <c r="C1802">
        <v>93</v>
      </c>
    </row>
    <row r="1803" spans="1:3" x14ac:dyDescent="0.2">
      <c r="A1803" s="1" t="s">
        <v>93773</v>
      </c>
      <c r="B1803" s="25" t="s">
        <v>10812</v>
      </c>
      <c r="C1803">
        <v>93</v>
      </c>
    </row>
    <row r="1804" spans="1:3" x14ac:dyDescent="0.2">
      <c r="A1804" s="1" t="s">
        <v>67694</v>
      </c>
      <c r="B1804" s="25" t="s">
        <v>10818</v>
      </c>
      <c r="C1804">
        <v>93</v>
      </c>
    </row>
    <row r="1805" spans="1:3" x14ac:dyDescent="0.2">
      <c r="A1805" s="1" t="s">
        <v>93778</v>
      </c>
      <c r="B1805" s="25" t="s">
        <v>10824</v>
      </c>
      <c r="C1805">
        <v>93</v>
      </c>
    </row>
    <row r="1806" spans="1:3" x14ac:dyDescent="0.2">
      <c r="A1806" s="1" t="s">
        <v>93781</v>
      </c>
      <c r="B1806" s="25" t="s">
        <v>10830</v>
      </c>
      <c r="C1806">
        <v>93</v>
      </c>
    </row>
    <row r="1807" spans="1:3" x14ac:dyDescent="0.2">
      <c r="A1807" s="1" t="s">
        <v>93784</v>
      </c>
      <c r="B1807" s="25" t="s">
        <v>10836</v>
      </c>
      <c r="C1807">
        <v>93</v>
      </c>
    </row>
    <row r="1808" spans="1:3" x14ac:dyDescent="0.2">
      <c r="A1808" s="1" t="s">
        <v>93787</v>
      </c>
      <c r="B1808" s="25" t="s">
        <v>10842</v>
      </c>
      <c r="C1808">
        <v>93</v>
      </c>
    </row>
    <row r="1809" spans="1:3" x14ac:dyDescent="0.2">
      <c r="A1809" s="1" t="s">
        <v>93790</v>
      </c>
      <c r="B1809" s="25" t="s">
        <v>10848</v>
      </c>
      <c r="C1809">
        <v>93</v>
      </c>
    </row>
    <row r="1810" spans="1:3" x14ac:dyDescent="0.2">
      <c r="A1810" s="1" t="s">
        <v>93793</v>
      </c>
      <c r="B1810" s="25" t="s">
        <v>10854</v>
      </c>
      <c r="C1810">
        <v>93</v>
      </c>
    </row>
    <row r="1811" spans="1:3" x14ac:dyDescent="0.2">
      <c r="A1811" s="1" t="s">
        <v>93796</v>
      </c>
      <c r="B1811" s="25" t="s">
        <v>10860</v>
      </c>
      <c r="C1811">
        <v>93</v>
      </c>
    </row>
    <row r="1812" spans="1:3" x14ac:dyDescent="0.2">
      <c r="A1812" s="1" t="s">
        <v>93799</v>
      </c>
      <c r="B1812" s="25" t="s">
        <v>10866</v>
      </c>
      <c r="C1812">
        <v>93</v>
      </c>
    </row>
    <row r="1813" spans="1:3" x14ac:dyDescent="0.2">
      <c r="A1813" s="1" t="s">
        <v>93802</v>
      </c>
      <c r="B1813" s="25" t="s">
        <v>10872</v>
      </c>
      <c r="C1813">
        <v>93</v>
      </c>
    </row>
    <row r="1814" spans="1:3" x14ac:dyDescent="0.2">
      <c r="A1814" s="1" t="s">
        <v>93805</v>
      </c>
      <c r="B1814" s="25" t="s">
        <v>10878</v>
      </c>
      <c r="C1814">
        <v>93</v>
      </c>
    </row>
    <row r="1815" spans="1:3" x14ac:dyDescent="0.2">
      <c r="A1815" s="1" t="s">
        <v>93808</v>
      </c>
      <c r="B1815" s="25" t="s">
        <v>10884</v>
      </c>
      <c r="C1815">
        <v>93</v>
      </c>
    </row>
    <row r="1816" spans="1:3" x14ac:dyDescent="0.2">
      <c r="A1816" s="1" t="s">
        <v>93811</v>
      </c>
      <c r="B1816" s="25" t="s">
        <v>10890</v>
      </c>
      <c r="C1816">
        <v>93</v>
      </c>
    </row>
    <row r="1817" spans="1:3" x14ac:dyDescent="0.2">
      <c r="A1817" s="1" t="s">
        <v>93814</v>
      </c>
      <c r="B1817" s="25" t="s">
        <v>10896</v>
      </c>
      <c r="C1817">
        <v>93</v>
      </c>
    </row>
    <row r="1818" spans="1:3" x14ac:dyDescent="0.2">
      <c r="A1818" s="1" t="s">
        <v>93817</v>
      </c>
      <c r="B1818" s="25" t="s">
        <v>10902</v>
      </c>
      <c r="C1818">
        <v>93</v>
      </c>
    </row>
    <row r="1819" spans="1:3" x14ac:dyDescent="0.2">
      <c r="A1819" s="1" t="s">
        <v>93820</v>
      </c>
      <c r="B1819" s="25" t="s">
        <v>10908</v>
      </c>
      <c r="C1819">
        <v>93</v>
      </c>
    </row>
    <row r="1820" spans="1:3" x14ac:dyDescent="0.2">
      <c r="A1820" s="1" t="s">
        <v>93823</v>
      </c>
      <c r="B1820" s="25" t="s">
        <v>10914</v>
      </c>
      <c r="C1820">
        <v>93</v>
      </c>
    </row>
    <row r="1821" spans="1:3" x14ac:dyDescent="0.2">
      <c r="A1821" s="1" t="s">
        <v>93826</v>
      </c>
      <c r="B1821" s="25" t="s">
        <v>10920</v>
      </c>
      <c r="C1821">
        <v>93</v>
      </c>
    </row>
    <row r="1822" spans="1:3" x14ac:dyDescent="0.2">
      <c r="A1822" s="1" t="s">
        <v>93829</v>
      </c>
      <c r="B1822" s="25" t="s">
        <v>10926</v>
      </c>
      <c r="C1822">
        <v>93</v>
      </c>
    </row>
    <row r="1823" spans="1:3" x14ac:dyDescent="0.2">
      <c r="A1823" s="1" t="s">
        <v>93832</v>
      </c>
      <c r="B1823" s="25" t="s">
        <v>10932</v>
      </c>
      <c r="C1823">
        <v>93</v>
      </c>
    </row>
    <row r="1824" spans="1:3" x14ac:dyDescent="0.2">
      <c r="A1824" s="1" t="s">
        <v>93835</v>
      </c>
      <c r="B1824" s="25" t="s">
        <v>10938</v>
      </c>
      <c r="C1824">
        <v>93</v>
      </c>
    </row>
    <row r="1825" spans="1:3" x14ac:dyDescent="0.2">
      <c r="A1825" s="1" t="s">
        <v>93838</v>
      </c>
      <c r="B1825" s="25" t="s">
        <v>10944</v>
      </c>
      <c r="C1825">
        <v>93</v>
      </c>
    </row>
    <row r="1826" spans="1:3" x14ac:dyDescent="0.2">
      <c r="A1826" s="1" t="s">
        <v>93841</v>
      </c>
      <c r="B1826" s="25" t="s">
        <v>10950</v>
      </c>
      <c r="C1826">
        <v>93</v>
      </c>
    </row>
    <row r="1827" spans="1:3" x14ac:dyDescent="0.2">
      <c r="A1827" s="1" t="s">
        <v>93844</v>
      </c>
      <c r="B1827" s="25" t="s">
        <v>10956</v>
      </c>
      <c r="C1827">
        <v>93</v>
      </c>
    </row>
    <row r="1828" spans="1:3" x14ac:dyDescent="0.2">
      <c r="A1828" s="1" t="s">
        <v>93847</v>
      </c>
      <c r="B1828" s="25" t="s">
        <v>10962</v>
      </c>
      <c r="C1828">
        <v>93</v>
      </c>
    </row>
    <row r="1829" spans="1:3" x14ac:dyDescent="0.2">
      <c r="A1829" s="1" t="s">
        <v>93850</v>
      </c>
      <c r="B1829" s="25" t="s">
        <v>10968</v>
      </c>
      <c r="C1829">
        <v>93</v>
      </c>
    </row>
    <row r="1830" spans="1:3" x14ac:dyDescent="0.2">
      <c r="A1830" s="1" t="s">
        <v>93853</v>
      </c>
      <c r="B1830" s="25" t="s">
        <v>10974</v>
      </c>
      <c r="C1830">
        <v>93</v>
      </c>
    </row>
    <row r="1831" spans="1:3" x14ac:dyDescent="0.2">
      <c r="A1831" s="1" t="s">
        <v>93856</v>
      </c>
      <c r="B1831" s="25" t="s">
        <v>10980</v>
      </c>
      <c r="C1831">
        <v>93</v>
      </c>
    </row>
    <row r="1832" spans="1:3" x14ac:dyDescent="0.2">
      <c r="A1832" s="1" t="s">
        <v>93859</v>
      </c>
      <c r="B1832" s="25" t="s">
        <v>10986</v>
      </c>
      <c r="C1832">
        <v>93</v>
      </c>
    </row>
    <row r="1833" spans="1:3" x14ac:dyDescent="0.2">
      <c r="A1833" s="1" t="s">
        <v>93862</v>
      </c>
      <c r="B1833" s="25" t="s">
        <v>10992</v>
      </c>
      <c r="C1833">
        <v>93</v>
      </c>
    </row>
    <row r="1834" spans="1:3" x14ac:dyDescent="0.2">
      <c r="A1834" s="1" t="s">
        <v>93865</v>
      </c>
      <c r="B1834" s="25" t="s">
        <v>10998</v>
      </c>
      <c r="C1834">
        <v>93</v>
      </c>
    </row>
    <row r="1835" spans="1:3" x14ac:dyDescent="0.2">
      <c r="A1835" s="1" t="s">
        <v>93868</v>
      </c>
      <c r="B1835" s="25" t="s">
        <v>11004</v>
      </c>
      <c r="C1835">
        <v>93</v>
      </c>
    </row>
    <row r="1836" spans="1:3" x14ac:dyDescent="0.2">
      <c r="A1836" s="1" t="s">
        <v>93871</v>
      </c>
      <c r="B1836" s="25" t="s">
        <v>11010</v>
      </c>
      <c r="C1836">
        <v>93</v>
      </c>
    </row>
    <row r="1837" spans="1:3" x14ac:dyDescent="0.2">
      <c r="A1837" s="1" t="s">
        <v>93874</v>
      </c>
      <c r="B1837" s="25" t="s">
        <v>11016</v>
      </c>
      <c r="C1837">
        <v>93</v>
      </c>
    </row>
    <row r="1838" spans="1:3" x14ac:dyDescent="0.2">
      <c r="A1838" s="1" t="s">
        <v>93877</v>
      </c>
      <c r="B1838" s="25" t="s">
        <v>11022</v>
      </c>
      <c r="C1838">
        <v>93</v>
      </c>
    </row>
    <row r="1839" spans="1:3" x14ac:dyDescent="0.2">
      <c r="A1839" s="1" t="s">
        <v>93880</v>
      </c>
      <c r="B1839" s="25" t="s">
        <v>11028</v>
      </c>
      <c r="C1839">
        <v>93</v>
      </c>
    </row>
    <row r="1840" spans="1:3" x14ac:dyDescent="0.2">
      <c r="A1840" s="1" t="s">
        <v>93883</v>
      </c>
      <c r="B1840" s="25" t="s">
        <v>11034</v>
      </c>
      <c r="C1840">
        <v>93</v>
      </c>
    </row>
    <row r="1841" spans="1:3" x14ac:dyDescent="0.2">
      <c r="A1841" s="1" t="s">
        <v>93886</v>
      </c>
      <c r="B1841" s="25" t="s">
        <v>11040</v>
      </c>
      <c r="C1841">
        <v>93</v>
      </c>
    </row>
    <row r="1842" spans="1:3" x14ac:dyDescent="0.2">
      <c r="A1842" s="1" t="s">
        <v>93889</v>
      </c>
      <c r="B1842" s="25" t="s">
        <v>11046</v>
      </c>
      <c r="C1842">
        <v>93</v>
      </c>
    </row>
    <row r="1843" spans="1:3" x14ac:dyDescent="0.2">
      <c r="A1843" s="1" t="s">
        <v>93891</v>
      </c>
      <c r="B1843" s="25" t="s">
        <v>11052</v>
      </c>
      <c r="C1843">
        <v>93</v>
      </c>
    </row>
    <row r="1844" spans="1:3" x14ac:dyDescent="0.2">
      <c r="A1844" s="1" t="s">
        <v>93894</v>
      </c>
      <c r="B1844" s="25" t="s">
        <v>11058</v>
      </c>
      <c r="C1844">
        <v>93</v>
      </c>
    </row>
    <row r="1845" spans="1:3" x14ac:dyDescent="0.2">
      <c r="A1845" s="1" t="s">
        <v>93897</v>
      </c>
      <c r="B1845" s="25" t="s">
        <v>11064</v>
      </c>
      <c r="C1845">
        <v>93</v>
      </c>
    </row>
    <row r="1846" spans="1:3" x14ac:dyDescent="0.2">
      <c r="A1846" s="1" t="s">
        <v>93900</v>
      </c>
      <c r="B1846" s="25" t="s">
        <v>11070</v>
      </c>
      <c r="C1846">
        <v>93</v>
      </c>
    </row>
    <row r="1847" spans="1:3" x14ac:dyDescent="0.2">
      <c r="A1847" s="1" t="s">
        <v>93903</v>
      </c>
      <c r="B1847" s="25" t="s">
        <v>11076</v>
      </c>
      <c r="C1847">
        <v>93</v>
      </c>
    </row>
    <row r="1848" spans="1:3" x14ac:dyDescent="0.2">
      <c r="A1848" s="1" t="s">
        <v>93906</v>
      </c>
      <c r="B1848" s="25" t="s">
        <v>11082</v>
      </c>
      <c r="C1848">
        <v>93</v>
      </c>
    </row>
    <row r="1849" spans="1:3" x14ac:dyDescent="0.2">
      <c r="A1849" s="1" t="s">
        <v>93909</v>
      </c>
      <c r="B1849" s="25" t="s">
        <v>11088</v>
      </c>
      <c r="C1849">
        <v>93</v>
      </c>
    </row>
    <row r="1850" spans="1:3" x14ac:dyDescent="0.2">
      <c r="A1850" s="1" t="s">
        <v>93912</v>
      </c>
      <c r="B1850" s="25" t="s">
        <v>11094</v>
      </c>
      <c r="C1850">
        <v>93</v>
      </c>
    </row>
    <row r="1851" spans="1:3" x14ac:dyDescent="0.2">
      <c r="A1851" s="1" t="s">
        <v>93915</v>
      </c>
      <c r="B1851" s="25" t="s">
        <v>11100</v>
      </c>
      <c r="C1851">
        <v>93</v>
      </c>
    </row>
    <row r="1852" spans="1:3" x14ac:dyDescent="0.2">
      <c r="A1852" s="1" t="s">
        <v>93918</v>
      </c>
      <c r="B1852" s="25" t="s">
        <v>11106</v>
      </c>
      <c r="C1852">
        <v>93</v>
      </c>
    </row>
    <row r="1853" spans="1:3" x14ac:dyDescent="0.2">
      <c r="A1853" s="1" t="s">
        <v>93921</v>
      </c>
      <c r="B1853" s="25" t="s">
        <v>11112</v>
      </c>
      <c r="C1853">
        <v>93</v>
      </c>
    </row>
    <row r="1854" spans="1:3" x14ac:dyDescent="0.2">
      <c r="A1854" s="1" t="s">
        <v>93924</v>
      </c>
      <c r="B1854" s="25" t="s">
        <v>11118</v>
      </c>
      <c r="C1854">
        <v>93</v>
      </c>
    </row>
    <row r="1855" spans="1:3" x14ac:dyDescent="0.2">
      <c r="A1855" s="1" t="s">
        <v>93927</v>
      </c>
      <c r="B1855" s="25" t="s">
        <v>11124</v>
      </c>
      <c r="C1855">
        <v>93</v>
      </c>
    </row>
    <row r="1856" spans="1:3" x14ac:dyDescent="0.2">
      <c r="A1856" s="1" t="s">
        <v>93930</v>
      </c>
      <c r="B1856" s="25" t="s">
        <v>11130</v>
      </c>
      <c r="C1856">
        <v>93</v>
      </c>
    </row>
    <row r="1857" spans="1:3" x14ac:dyDescent="0.2">
      <c r="A1857" s="1" t="s">
        <v>93933</v>
      </c>
      <c r="B1857" s="25" t="s">
        <v>11136</v>
      </c>
      <c r="C1857">
        <v>93</v>
      </c>
    </row>
    <row r="1858" spans="1:3" x14ac:dyDescent="0.2">
      <c r="A1858" s="1" t="s">
        <v>93936</v>
      </c>
      <c r="B1858" s="25" t="s">
        <v>11142</v>
      </c>
      <c r="C1858">
        <v>93</v>
      </c>
    </row>
    <row r="1859" spans="1:3" x14ac:dyDescent="0.2">
      <c r="A1859" s="1" t="s">
        <v>93939</v>
      </c>
      <c r="B1859" s="25" t="s">
        <v>11148</v>
      </c>
      <c r="C1859">
        <v>93</v>
      </c>
    </row>
    <row r="1860" spans="1:3" x14ac:dyDescent="0.2">
      <c r="A1860" s="1" t="s">
        <v>93942</v>
      </c>
      <c r="B1860" s="25" t="s">
        <v>11154</v>
      </c>
      <c r="C1860">
        <v>93</v>
      </c>
    </row>
    <row r="1861" spans="1:3" x14ac:dyDescent="0.2">
      <c r="A1861" s="1" t="s">
        <v>93945</v>
      </c>
      <c r="B1861" s="25" t="s">
        <v>11160</v>
      </c>
      <c r="C1861">
        <v>93</v>
      </c>
    </row>
    <row r="1862" spans="1:3" x14ac:dyDescent="0.2">
      <c r="A1862" s="1" t="s">
        <v>93948</v>
      </c>
      <c r="B1862" s="25" t="s">
        <v>11166</v>
      </c>
      <c r="C1862">
        <v>93</v>
      </c>
    </row>
    <row r="1863" spans="1:3" x14ac:dyDescent="0.2">
      <c r="A1863" s="1" t="s">
        <v>93951</v>
      </c>
      <c r="B1863" s="25" t="s">
        <v>11172</v>
      </c>
      <c r="C1863">
        <v>93</v>
      </c>
    </row>
    <row r="1864" spans="1:3" x14ac:dyDescent="0.2">
      <c r="A1864" s="1" t="s">
        <v>93954</v>
      </c>
      <c r="B1864" s="25" t="s">
        <v>11178</v>
      </c>
      <c r="C1864">
        <v>93</v>
      </c>
    </row>
    <row r="1865" spans="1:3" x14ac:dyDescent="0.2">
      <c r="A1865" s="1" t="s">
        <v>93957</v>
      </c>
      <c r="B1865" s="25" t="s">
        <v>11184</v>
      </c>
      <c r="C1865">
        <v>93</v>
      </c>
    </row>
    <row r="1866" spans="1:3" x14ac:dyDescent="0.2">
      <c r="A1866" s="1" t="s">
        <v>93960</v>
      </c>
      <c r="B1866" s="25" t="s">
        <v>11190</v>
      </c>
      <c r="C1866">
        <v>93</v>
      </c>
    </row>
    <row r="1867" spans="1:3" x14ac:dyDescent="0.2">
      <c r="A1867" s="1" t="s">
        <v>93963</v>
      </c>
      <c r="B1867" s="25" t="s">
        <v>11196</v>
      </c>
      <c r="C1867">
        <v>93</v>
      </c>
    </row>
    <row r="1868" spans="1:3" x14ac:dyDescent="0.2">
      <c r="A1868" s="1" t="s">
        <v>93966</v>
      </c>
      <c r="B1868" s="25" t="s">
        <v>11202</v>
      </c>
      <c r="C1868">
        <v>93</v>
      </c>
    </row>
    <row r="1869" spans="1:3" x14ac:dyDescent="0.2">
      <c r="A1869" s="1" t="s">
        <v>93969</v>
      </c>
      <c r="B1869" s="25" t="s">
        <v>11208</v>
      </c>
      <c r="C1869">
        <v>93</v>
      </c>
    </row>
    <row r="1870" spans="1:3" x14ac:dyDescent="0.2">
      <c r="A1870" s="1" t="s">
        <v>93972</v>
      </c>
      <c r="B1870" s="25" t="s">
        <v>11214</v>
      </c>
      <c r="C1870">
        <v>93</v>
      </c>
    </row>
    <row r="1871" spans="1:3" x14ac:dyDescent="0.2">
      <c r="A1871" s="1" t="s">
        <v>93975</v>
      </c>
      <c r="B1871" s="25" t="s">
        <v>11220</v>
      </c>
      <c r="C1871">
        <v>93</v>
      </c>
    </row>
    <row r="1872" spans="1:3" x14ac:dyDescent="0.2">
      <c r="A1872" s="1" t="s">
        <v>93978</v>
      </c>
      <c r="B1872" s="25" t="s">
        <v>11226</v>
      </c>
      <c r="C1872">
        <v>93</v>
      </c>
    </row>
    <row r="1873" spans="1:3" x14ac:dyDescent="0.2">
      <c r="A1873" s="1" t="s">
        <v>93981</v>
      </c>
      <c r="B1873" s="25" t="s">
        <v>11232</v>
      </c>
      <c r="C1873">
        <v>93</v>
      </c>
    </row>
    <row r="1874" spans="1:3" x14ac:dyDescent="0.2">
      <c r="A1874" s="1" t="s">
        <v>93984</v>
      </c>
      <c r="B1874" s="25" t="s">
        <v>11238</v>
      </c>
      <c r="C1874">
        <v>93</v>
      </c>
    </row>
    <row r="1875" spans="1:3" x14ac:dyDescent="0.2">
      <c r="A1875" s="1" t="s">
        <v>93987</v>
      </c>
      <c r="B1875" s="25" t="s">
        <v>11244</v>
      </c>
      <c r="C1875">
        <v>93</v>
      </c>
    </row>
    <row r="1876" spans="1:3" x14ac:dyDescent="0.2">
      <c r="A1876" s="1" t="s">
        <v>93990</v>
      </c>
      <c r="B1876" s="25" t="s">
        <v>11250</v>
      </c>
      <c r="C1876">
        <v>93</v>
      </c>
    </row>
    <row r="1877" spans="1:3" x14ac:dyDescent="0.2">
      <c r="A1877" s="1" t="s">
        <v>93993</v>
      </c>
      <c r="B1877" s="25" t="s">
        <v>11256</v>
      </c>
      <c r="C1877">
        <v>93</v>
      </c>
    </row>
    <row r="1878" spans="1:3" x14ac:dyDescent="0.2">
      <c r="A1878" s="1" t="s">
        <v>93996</v>
      </c>
      <c r="B1878" s="25" t="s">
        <v>11262</v>
      </c>
      <c r="C1878">
        <v>93</v>
      </c>
    </row>
    <row r="1879" spans="1:3" x14ac:dyDescent="0.2">
      <c r="A1879" s="1" t="s">
        <v>93999</v>
      </c>
      <c r="B1879" s="25" t="s">
        <v>11268</v>
      </c>
      <c r="C1879">
        <v>93</v>
      </c>
    </row>
    <row r="1880" spans="1:3" x14ac:dyDescent="0.2">
      <c r="A1880" s="1" t="s">
        <v>94002</v>
      </c>
      <c r="B1880" s="25" t="s">
        <v>11274</v>
      </c>
      <c r="C1880">
        <v>93</v>
      </c>
    </row>
    <row r="1881" spans="1:3" x14ac:dyDescent="0.2">
      <c r="A1881" s="1" t="s">
        <v>94005</v>
      </c>
      <c r="B1881" s="25" t="s">
        <v>11280</v>
      </c>
      <c r="C1881">
        <v>93</v>
      </c>
    </row>
    <row r="1882" spans="1:3" x14ac:dyDescent="0.2">
      <c r="A1882" s="1" t="s">
        <v>94008</v>
      </c>
      <c r="B1882" s="25" t="s">
        <v>11286</v>
      </c>
      <c r="C1882">
        <v>93</v>
      </c>
    </row>
    <row r="1883" spans="1:3" x14ac:dyDescent="0.2">
      <c r="A1883" s="1" t="s">
        <v>94011</v>
      </c>
      <c r="B1883" s="25" t="s">
        <v>11292</v>
      </c>
      <c r="C1883">
        <v>93</v>
      </c>
    </row>
    <row r="1884" spans="1:3" x14ac:dyDescent="0.2">
      <c r="A1884" s="1" t="s">
        <v>94014</v>
      </c>
      <c r="B1884" s="25" t="s">
        <v>11298</v>
      </c>
      <c r="C1884">
        <v>93</v>
      </c>
    </row>
    <row r="1885" spans="1:3" x14ac:dyDescent="0.2">
      <c r="A1885" s="1" t="s">
        <v>94017</v>
      </c>
      <c r="B1885" s="25" t="s">
        <v>11304</v>
      </c>
      <c r="C1885">
        <v>93</v>
      </c>
    </row>
    <row r="1886" spans="1:3" x14ac:dyDescent="0.2">
      <c r="A1886" s="1" t="s">
        <v>94020</v>
      </c>
      <c r="B1886" s="25" t="s">
        <v>11310</v>
      </c>
      <c r="C1886">
        <v>93</v>
      </c>
    </row>
    <row r="1887" spans="1:3" x14ac:dyDescent="0.2">
      <c r="A1887" s="1" t="s">
        <v>94023</v>
      </c>
      <c r="B1887" s="25" t="s">
        <v>11316</v>
      </c>
      <c r="C1887">
        <v>93</v>
      </c>
    </row>
    <row r="1888" spans="1:3" x14ac:dyDescent="0.2">
      <c r="A1888" s="1" t="s">
        <v>94026</v>
      </c>
      <c r="B1888" s="25" t="s">
        <v>11322</v>
      </c>
      <c r="C1888">
        <v>93</v>
      </c>
    </row>
    <row r="1889" spans="1:3" x14ac:dyDescent="0.2">
      <c r="A1889" s="1" t="s">
        <v>94029</v>
      </c>
      <c r="B1889" s="25" t="s">
        <v>11328</v>
      </c>
      <c r="C1889">
        <v>93</v>
      </c>
    </row>
    <row r="1890" spans="1:3" x14ac:dyDescent="0.2">
      <c r="A1890" s="1" t="s">
        <v>94032</v>
      </c>
      <c r="B1890" s="25" t="s">
        <v>11334</v>
      </c>
      <c r="C1890">
        <v>93</v>
      </c>
    </row>
    <row r="1891" spans="1:3" x14ac:dyDescent="0.2">
      <c r="A1891" s="1" t="s">
        <v>94035</v>
      </c>
      <c r="B1891" s="25" t="s">
        <v>11340</v>
      </c>
      <c r="C1891">
        <v>93</v>
      </c>
    </row>
    <row r="1892" spans="1:3" x14ac:dyDescent="0.2">
      <c r="A1892" s="1" t="s">
        <v>94038</v>
      </c>
      <c r="B1892" s="25" t="s">
        <v>11346</v>
      </c>
      <c r="C1892">
        <v>93</v>
      </c>
    </row>
    <row r="1893" spans="1:3" x14ac:dyDescent="0.2">
      <c r="A1893" s="1" t="s">
        <v>94041</v>
      </c>
      <c r="B1893" s="25" t="s">
        <v>11352</v>
      </c>
      <c r="C1893">
        <v>93</v>
      </c>
    </row>
    <row r="1894" spans="1:3" x14ac:dyDescent="0.2">
      <c r="A1894" s="1" t="s">
        <v>94044</v>
      </c>
      <c r="B1894" s="25" t="s">
        <v>11358</v>
      </c>
      <c r="C1894">
        <v>93</v>
      </c>
    </row>
    <row r="1895" spans="1:3" x14ac:dyDescent="0.2">
      <c r="A1895" s="1" t="s">
        <v>94047</v>
      </c>
      <c r="B1895" s="25" t="s">
        <v>11364</v>
      </c>
      <c r="C1895">
        <v>93</v>
      </c>
    </row>
    <row r="1896" spans="1:3" x14ac:dyDescent="0.2">
      <c r="A1896" s="1" t="s">
        <v>94050</v>
      </c>
      <c r="B1896" s="25" t="s">
        <v>11370</v>
      </c>
      <c r="C1896">
        <v>93</v>
      </c>
    </row>
    <row r="1897" spans="1:3" x14ac:dyDescent="0.2">
      <c r="A1897" s="1" t="s">
        <v>94053</v>
      </c>
      <c r="B1897" s="25" t="s">
        <v>11376</v>
      </c>
      <c r="C1897">
        <v>93</v>
      </c>
    </row>
    <row r="1898" spans="1:3" x14ac:dyDescent="0.2">
      <c r="A1898" s="1" t="s">
        <v>94056</v>
      </c>
      <c r="B1898" s="25" t="s">
        <v>11382</v>
      </c>
      <c r="C1898">
        <v>93</v>
      </c>
    </row>
    <row r="1899" spans="1:3" x14ac:dyDescent="0.2">
      <c r="A1899" s="1" t="s">
        <v>94059</v>
      </c>
      <c r="B1899" s="25" t="s">
        <v>11388</v>
      </c>
      <c r="C1899">
        <v>93</v>
      </c>
    </row>
    <row r="1900" spans="1:3" x14ac:dyDescent="0.2">
      <c r="A1900" s="1" t="s">
        <v>94062</v>
      </c>
      <c r="B1900" s="25" t="s">
        <v>11394</v>
      </c>
      <c r="C1900">
        <v>93</v>
      </c>
    </row>
    <row r="1901" spans="1:3" x14ac:dyDescent="0.2">
      <c r="A1901" s="1" t="s">
        <v>94065</v>
      </c>
      <c r="B1901" s="25" t="s">
        <v>11400</v>
      </c>
      <c r="C1901">
        <v>93</v>
      </c>
    </row>
    <row r="1902" spans="1:3" x14ac:dyDescent="0.2">
      <c r="A1902" s="1" t="s">
        <v>94068</v>
      </c>
      <c r="B1902" s="25" t="s">
        <v>11406</v>
      </c>
      <c r="C1902">
        <v>93</v>
      </c>
    </row>
    <row r="1903" spans="1:3" x14ac:dyDescent="0.2">
      <c r="A1903" s="1" t="s">
        <v>94071</v>
      </c>
      <c r="B1903" s="25" t="s">
        <v>11412</v>
      </c>
      <c r="C1903">
        <v>93</v>
      </c>
    </row>
    <row r="1904" spans="1:3" x14ac:dyDescent="0.2">
      <c r="A1904" s="1" t="s">
        <v>94074</v>
      </c>
      <c r="B1904" s="25" t="s">
        <v>11418</v>
      </c>
      <c r="C1904">
        <v>93</v>
      </c>
    </row>
    <row r="1905" spans="1:3" x14ac:dyDescent="0.2">
      <c r="A1905" s="1" t="s">
        <v>94077</v>
      </c>
      <c r="B1905" s="25" t="s">
        <v>11424</v>
      </c>
      <c r="C1905">
        <v>93</v>
      </c>
    </row>
    <row r="1906" spans="1:3" x14ac:dyDescent="0.2">
      <c r="A1906" s="1" t="s">
        <v>94080</v>
      </c>
      <c r="B1906" s="25" t="s">
        <v>11430</v>
      </c>
      <c r="C1906">
        <v>93</v>
      </c>
    </row>
    <row r="1907" spans="1:3" x14ac:dyDescent="0.2">
      <c r="A1907" s="1" t="s">
        <v>94083</v>
      </c>
      <c r="B1907" s="25" t="s">
        <v>11436</v>
      </c>
      <c r="C1907">
        <v>93</v>
      </c>
    </row>
    <row r="1908" spans="1:3" x14ac:dyDescent="0.2">
      <c r="A1908" s="1" t="s">
        <v>94086</v>
      </c>
      <c r="B1908" s="25" t="s">
        <v>11442</v>
      </c>
      <c r="C1908">
        <v>93</v>
      </c>
    </row>
    <row r="1909" spans="1:3" x14ac:dyDescent="0.2">
      <c r="A1909" s="1" t="s">
        <v>94089</v>
      </c>
      <c r="B1909" s="25" t="s">
        <v>11448</v>
      </c>
      <c r="C1909">
        <v>93</v>
      </c>
    </row>
    <row r="1910" spans="1:3" x14ac:dyDescent="0.2">
      <c r="A1910" s="1" t="s">
        <v>94092</v>
      </c>
      <c r="B1910" s="25" t="s">
        <v>11454</v>
      </c>
      <c r="C1910">
        <v>93</v>
      </c>
    </row>
    <row r="1911" spans="1:3" x14ac:dyDescent="0.2">
      <c r="A1911" s="1" t="s">
        <v>94095</v>
      </c>
      <c r="B1911" s="25" t="s">
        <v>11460</v>
      </c>
      <c r="C1911">
        <v>93</v>
      </c>
    </row>
    <row r="1912" spans="1:3" x14ac:dyDescent="0.2">
      <c r="A1912" s="1" t="s">
        <v>94098</v>
      </c>
      <c r="B1912" s="25" t="s">
        <v>11466</v>
      </c>
      <c r="C1912">
        <v>93</v>
      </c>
    </row>
    <row r="1913" spans="1:3" x14ac:dyDescent="0.2">
      <c r="A1913" s="1" t="s">
        <v>94101</v>
      </c>
      <c r="B1913" s="25" t="s">
        <v>11472</v>
      </c>
      <c r="C1913">
        <v>93</v>
      </c>
    </row>
    <row r="1914" spans="1:3" x14ac:dyDescent="0.2">
      <c r="A1914" s="1" t="s">
        <v>94104</v>
      </c>
      <c r="B1914" s="25" t="s">
        <v>11478</v>
      </c>
      <c r="C1914">
        <v>93</v>
      </c>
    </row>
    <row r="1915" spans="1:3" x14ac:dyDescent="0.2">
      <c r="A1915" s="1" t="s">
        <v>94107</v>
      </c>
      <c r="B1915" s="25" t="s">
        <v>11484</v>
      </c>
      <c r="C1915">
        <v>93</v>
      </c>
    </row>
    <row r="1916" spans="1:3" x14ac:dyDescent="0.2">
      <c r="A1916" s="1" t="s">
        <v>94110</v>
      </c>
      <c r="B1916" s="25" t="s">
        <v>11490</v>
      </c>
      <c r="C1916">
        <v>93</v>
      </c>
    </row>
    <row r="1917" spans="1:3" x14ac:dyDescent="0.2">
      <c r="A1917" s="1" t="s">
        <v>94113</v>
      </c>
      <c r="B1917" s="25" t="s">
        <v>11496</v>
      </c>
      <c r="C1917">
        <v>93</v>
      </c>
    </row>
    <row r="1918" spans="1:3" x14ac:dyDescent="0.2">
      <c r="A1918" s="1" t="s">
        <v>94116</v>
      </c>
      <c r="B1918" s="25" t="s">
        <v>11502</v>
      </c>
      <c r="C1918">
        <v>93</v>
      </c>
    </row>
    <row r="1919" spans="1:3" x14ac:dyDescent="0.2">
      <c r="A1919" s="1" t="s">
        <v>94119</v>
      </c>
      <c r="B1919" s="25" t="s">
        <v>11508</v>
      </c>
      <c r="C1919">
        <v>93</v>
      </c>
    </row>
    <row r="1920" spans="1:3" x14ac:dyDescent="0.2">
      <c r="A1920" s="1" t="s">
        <v>94122</v>
      </c>
      <c r="B1920" s="25" t="s">
        <v>11514</v>
      </c>
      <c r="C1920">
        <v>93</v>
      </c>
    </row>
    <row r="1921" spans="1:3" x14ac:dyDescent="0.2">
      <c r="A1921" s="1" t="s">
        <v>94125</v>
      </c>
      <c r="B1921" s="25" t="s">
        <v>11520</v>
      </c>
      <c r="C1921">
        <v>93</v>
      </c>
    </row>
    <row r="1922" spans="1:3" x14ac:dyDescent="0.2">
      <c r="A1922" s="1" t="s">
        <v>94128</v>
      </c>
      <c r="B1922" s="25" t="s">
        <v>11526</v>
      </c>
      <c r="C1922">
        <v>93</v>
      </c>
    </row>
    <row r="1923" spans="1:3" x14ac:dyDescent="0.2">
      <c r="A1923" s="1" t="s">
        <v>94131</v>
      </c>
      <c r="B1923" s="25" t="s">
        <v>11532</v>
      </c>
      <c r="C1923">
        <v>93</v>
      </c>
    </row>
    <row r="1924" spans="1:3" x14ac:dyDescent="0.2">
      <c r="A1924" s="1" t="s">
        <v>94134</v>
      </c>
      <c r="B1924" s="25" t="s">
        <v>11538</v>
      </c>
      <c r="C1924">
        <v>93</v>
      </c>
    </row>
    <row r="1925" spans="1:3" x14ac:dyDescent="0.2">
      <c r="A1925" s="1" t="s">
        <v>94137</v>
      </c>
      <c r="B1925" s="25" t="s">
        <v>11544</v>
      </c>
      <c r="C1925">
        <v>93</v>
      </c>
    </row>
    <row r="1926" spans="1:3" x14ac:dyDescent="0.2">
      <c r="A1926" s="1" t="s">
        <v>94140</v>
      </c>
      <c r="B1926" s="25" t="s">
        <v>11550</v>
      </c>
      <c r="C1926">
        <v>93</v>
      </c>
    </row>
    <row r="1927" spans="1:3" x14ac:dyDescent="0.2">
      <c r="A1927" s="1" t="s">
        <v>94143</v>
      </c>
      <c r="B1927" s="25" t="s">
        <v>11556</v>
      </c>
      <c r="C1927">
        <v>93</v>
      </c>
    </row>
    <row r="1928" spans="1:3" x14ac:dyDescent="0.2">
      <c r="A1928" s="1" t="s">
        <v>94146</v>
      </c>
      <c r="B1928" s="25" t="s">
        <v>11562</v>
      </c>
      <c r="C1928">
        <v>93</v>
      </c>
    </row>
    <row r="1929" spans="1:3" x14ac:dyDescent="0.2">
      <c r="A1929" s="1" t="s">
        <v>94149</v>
      </c>
      <c r="B1929" s="25" t="s">
        <v>11568</v>
      </c>
      <c r="C1929">
        <v>93</v>
      </c>
    </row>
    <row r="1930" spans="1:3" x14ac:dyDescent="0.2">
      <c r="A1930" s="1" t="s">
        <v>94152</v>
      </c>
      <c r="B1930" s="25" t="s">
        <v>11574</v>
      </c>
      <c r="C1930">
        <v>93</v>
      </c>
    </row>
    <row r="1931" spans="1:3" x14ac:dyDescent="0.2">
      <c r="A1931" s="1" t="s">
        <v>94155</v>
      </c>
      <c r="B1931" s="25" t="s">
        <v>11580</v>
      </c>
      <c r="C1931">
        <v>93</v>
      </c>
    </row>
    <row r="1932" spans="1:3" x14ac:dyDescent="0.2">
      <c r="A1932" s="1" t="s">
        <v>94158</v>
      </c>
      <c r="B1932" s="25" t="s">
        <v>11586</v>
      </c>
      <c r="C1932">
        <v>93</v>
      </c>
    </row>
    <row r="1933" spans="1:3" x14ac:dyDescent="0.2">
      <c r="A1933" s="1" t="s">
        <v>94161</v>
      </c>
      <c r="B1933" s="25" t="s">
        <v>11592</v>
      </c>
      <c r="C1933">
        <v>93</v>
      </c>
    </row>
    <row r="1934" spans="1:3" x14ac:dyDescent="0.2">
      <c r="A1934" s="1" t="s">
        <v>94164</v>
      </c>
      <c r="B1934" s="25" t="s">
        <v>11598</v>
      </c>
      <c r="C1934">
        <v>93</v>
      </c>
    </row>
    <row r="1935" spans="1:3" x14ac:dyDescent="0.2">
      <c r="A1935" s="1" t="s">
        <v>94167</v>
      </c>
      <c r="B1935" s="25" t="s">
        <v>11604</v>
      </c>
      <c r="C1935">
        <v>93</v>
      </c>
    </row>
    <row r="1936" spans="1:3" x14ac:dyDescent="0.2">
      <c r="A1936" s="1" t="s">
        <v>94170</v>
      </c>
      <c r="B1936" s="25" t="s">
        <v>11610</v>
      </c>
      <c r="C1936">
        <v>93</v>
      </c>
    </row>
    <row r="1937" spans="1:3" x14ac:dyDescent="0.2">
      <c r="A1937" s="1" t="s">
        <v>94173</v>
      </c>
      <c r="B1937" s="25" t="s">
        <v>11616</v>
      </c>
      <c r="C1937">
        <v>93</v>
      </c>
    </row>
    <row r="1938" spans="1:3" x14ac:dyDescent="0.2">
      <c r="A1938" s="1" t="s">
        <v>94176</v>
      </c>
      <c r="B1938" s="25" t="s">
        <v>11622</v>
      </c>
      <c r="C1938">
        <v>93</v>
      </c>
    </row>
    <row r="1939" spans="1:3" x14ac:dyDescent="0.2">
      <c r="A1939" s="1" t="s">
        <v>94179</v>
      </c>
      <c r="B1939" s="25" t="s">
        <v>11628</v>
      </c>
      <c r="C1939">
        <v>93</v>
      </c>
    </row>
    <row r="1940" spans="1:3" x14ac:dyDescent="0.2">
      <c r="A1940" s="1" t="s">
        <v>94182</v>
      </c>
      <c r="B1940" s="25" t="s">
        <v>11634</v>
      </c>
      <c r="C1940">
        <v>93</v>
      </c>
    </row>
    <row r="1941" spans="1:3" x14ac:dyDescent="0.2">
      <c r="A1941" s="1" t="s">
        <v>94185</v>
      </c>
      <c r="B1941" s="25" t="s">
        <v>11640</v>
      </c>
      <c r="C1941">
        <v>93</v>
      </c>
    </row>
    <row r="1942" spans="1:3" x14ac:dyDescent="0.2">
      <c r="A1942" s="1" t="s">
        <v>94188</v>
      </c>
      <c r="B1942" s="25" t="s">
        <v>11646</v>
      </c>
      <c r="C1942">
        <v>93</v>
      </c>
    </row>
    <row r="1943" spans="1:3" x14ac:dyDescent="0.2">
      <c r="A1943" s="1" t="s">
        <v>94191</v>
      </c>
      <c r="B1943" s="25" t="s">
        <v>11652</v>
      </c>
      <c r="C1943">
        <v>93</v>
      </c>
    </row>
    <row r="1944" spans="1:3" x14ac:dyDescent="0.2">
      <c r="A1944" s="1" t="s">
        <v>94194</v>
      </c>
      <c r="B1944" s="25" t="s">
        <v>11658</v>
      </c>
      <c r="C1944">
        <v>93</v>
      </c>
    </row>
    <row r="1945" spans="1:3" x14ac:dyDescent="0.2">
      <c r="A1945" s="1" t="s">
        <v>94197</v>
      </c>
      <c r="B1945" s="25" t="s">
        <v>11664</v>
      </c>
      <c r="C1945">
        <v>93</v>
      </c>
    </row>
    <row r="1946" spans="1:3" x14ac:dyDescent="0.2">
      <c r="A1946" s="1" t="s">
        <v>94200</v>
      </c>
      <c r="B1946" s="25" t="s">
        <v>11670</v>
      </c>
      <c r="C1946">
        <v>93</v>
      </c>
    </row>
    <row r="1947" spans="1:3" x14ac:dyDescent="0.2">
      <c r="A1947" s="1" t="s">
        <v>94203</v>
      </c>
      <c r="B1947" s="25" t="s">
        <v>11676</v>
      </c>
      <c r="C1947">
        <v>93</v>
      </c>
    </row>
    <row r="1948" spans="1:3" x14ac:dyDescent="0.2">
      <c r="A1948" s="1" t="s">
        <v>94206</v>
      </c>
      <c r="B1948" s="25" t="s">
        <v>11682</v>
      </c>
      <c r="C1948">
        <v>93</v>
      </c>
    </row>
    <row r="1949" spans="1:3" x14ac:dyDescent="0.2">
      <c r="A1949" s="1" t="s">
        <v>94209</v>
      </c>
      <c r="B1949" s="25" t="s">
        <v>11688</v>
      </c>
      <c r="C1949">
        <v>93</v>
      </c>
    </row>
    <row r="1950" spans="1:3" x14ac:dyDescent="0.2">
      <c r="A1950" s="1" t="s">
        <v>94212</v>
      </c>
      <c r="B1950" s="25" t="s">
        <v>11694</v>
      </c>
      <c r="C1950">
        <v>93</v>
      </c>
    </row>
    <row r="1951" spans="1:3" x14ac:dyDescent="0.2">
      <c r="A1951" s="1" t="s">
        <v>94215</v>
      </c>
      <c r="B1951" s="25" t="s">
        <v>11700</v>
      </c>
      <c r="C1951">
        <v>93</v>
      </c>
    </row>
    <row r="1952" spans="1:3" x14ac:dyDescent="0.2">
      <c r="A1952" s="1" t="s">
        <v>94218</v>
      </c>
      <c r="B1952" s="25" t="s">
        <v>11706</v>
      </c>
      <c r="C1952">
        <v>93</v>
      </c>
    </row>
    <row r="1953" spans="1:3" x14ac:dyDescent="0.2">
      <c r="A1953" s="1" t="s">
        <v>94221</v>
      </c>
      <c r="B1953" s="25" t="s">
        <v>11712</v>
      </c>
      <c r="C1953">
        <v>93</v>
      </c>
    </row>
    <row r="1954" spans="1:3" x14ac:dyDescent="0.2">
      <c r="A1954" s="1" t="s">
        <v>94224</v>
      </c>
      <c r="B1954" s="25" t="s">
        <v>11718</v>
      </c>
      <c r="C1954">
        <v>93</v>
      </c>
    </row>
    <row r="1955" spans="1:3" x14ac:dyDescent="0.2">
      <c r="A1955" s="1" t="s">
        <v>94227</v>
      </c>
      <c r="B1955" s="25" t="s">
        <v>11724</v>
      </c>
      <c r="C1955">
        <v>93</v>
      </c>
    </row>
    <row r="1956" spans="1:3" x14ac:dyDescent="0.2">
      <c r="A1956" s="1" t="s">
        <v>94230</v>
      </c>
      <c r="B1956" s="25" t="s">
        <v>11730</v>
      </c>
      <c r="C1956">
        <v>93</v>
      </c>
    </row>
    <row r="1957" spans="1:3" x14ac:dyDescent="0.2">
      <c r="A1957" s="1" t="s">
        <v>94233</v>
      </c>
      <c r="B1957" s="25" t="s">
        <v>11736</v>
      </c>
      <c r="C1957">
        <v>93</v>
      </c>
    </row>
    <row r="1958" spans="1:3" x14ac:dyDescent="0.2">
      <c r="A1958" s="1" t="s">
        <v>94236</v>
      </c>
      <c r="B1958" s="25" t="s">
        <v>11742</v>
      </c>
      <c r="C1958">
        <v>93</v>
      </c>
    </row>
    <row r="1959" spans="1:3" x14ac:dyDescent="0.2">
      <c r="A1959" s="1" t="s">
        <v>94239</v>
      </c>
      <c r="B1959" s="25" t="s">
        <v>11748</v>
      </c>
      <c r="C1959">
        <v>93</v>
      </c>
    </row>
    <row r="1960" spans="1:3" x14ac:dyDescent="0.2">
      <c r="A1960" s="1" t="s">
        <v>94242</v>
      </c>
      <c r="B1960" s="25" t="s">
        <v>11754</v>
      </c>
      <c r="C1960">
        <v>93</v>
      </c>
    </row>
    <row r="1961" spans="1:3" x14ac:dyDescent="0.2">
      <c r="A1961" s="1" t="s">
        <v>94245</v>
      </c>
      <c r="B1961" s="25" t="s">
        <v>11760</v>
      </c>
      <c r="C1961">
        <v>93</v>
      </c>
    </row>
    <row r="1962" spans="1:3" x14ac:dyDescent="0.2">
      <c r="A1962" s="1" t="s">
        <v>94248</v>
      </c>
      <c r="B1962" s="25" t="s">
        <v>11766</v>
      </c>
      <c r="C1962">
        <v>93</v>
      </c>
    </row>
    <row r="1963" spans="1:3" x14ac:dyDescent="0.2">
      <c r="A1963" s="1" t="s">
        <v>94251</v>
      </c>
      <c r="B1963" s="25" t="s">
        <v>11772</v>
      </c>
      <c r="C1963">
        <v>93</v>
      </c>
    </row>
    <row r="1964" spans="1:3" x14ac:dyDescent="0.2">
      <c r="A1964" s="1" t="s">
        <v>94254</v>
      </c>
      <c r="B1964" s="25" t="s">
        <v>11778</v>
      </c>
      <c r="C1964">
        <v>93</v>
      </c>
    </row>
    <row r="1965" spans="1:3" x14ac:dyDescent="0.2">
      <c r="A1965" s="1" t="s">
        <v>94257</v>
      </c>
      <c r="B1965" s="25" t="s">
        <v>11784</v>
      </c>
      <c r="C1965">
        <v>93</v>
      </c>
    </row>
    <row r="1966" spans="1:3" x14ac:dyDescent="0.2">
      <c r="A1966" s="1" t="s">
        <v>94260</v>
      </c>
      <c r="B1966" s="25" t="s">
        <v>11790</v>
      </c>
      <c r="C1966">
        <v>93</v>
      </c>
    </row>
    <row r="1967" spans="1:3" x14ac:dyDescent="0.2">
      <c r="A1967" s="1" t="s">
        <v>94263</v>
      </c>
      <c r="B1967" s="25" t="s">
        <v>11796</v>
      </c>
      <c r="C1967">
        <v>93</v>
      </c>
    </row>
    <row r="1968" spans="1:3" x14ac:dyDescent="0.2">
      <c r="A1968" s="1" t="s">
        <v>94266</v>
      </c>
      <c r="B1968" s="25" t="s">
        <v>11802</v>
      </c>
      <c r="C1968">
        <v>93</v>
      </c>
    </row>
    <row r="1969" spans="1:3" x14ac:dyDescent="0.2">
      <c r="A1969" s="1" t="s">
        <v>94269</v>
      </c>
      <c r="B1969" s="25" t="s">
        <v>11808</v>
      </c>
      <c r="C1969">
        <v>93</v>
      </c>
    </row>
    <row r="1970" spans="1:3" x14ac:dyDescent="0.2">
      <c r="A1970" s="1" t="s">
        <v>94272</v>
      </c>
      <c r="B1970" s="25" t="s">
        <v>11814</v>
      </c>
      <c r="C1970">
        <v>93</v>
      </c>
    </row>
    <row r="1971" spans="1:3" x14ac:dyDescent="0.2">
      <c r="A1971" s="1" t="s">
        <v>94275</v>
      </c>
      <c r="B1971" s="25" t="s">
        <v>11820</v>
      </c>
      <c r="C1971">
        <v>93</v>
      </c>
    </row>
    <row r="1972" spans="1:3" x14ac:dyDescent="0.2">
      <c r="A1972" s="1" t="s">
        <v>94278</v>
      </c>
      <c r="B1972" s="25" t="s">
        <v>11826</v>
      </c>
      <c r="C1972">
        <v>93</v>
      </c>
    </row>
    <row r="1973" spans="1:3" x14ac:dyDescent="0.2">
      <c r="A1973" s="1" t="s">
        <v>94281</v>
      </c>
      <c r="B1973" s="25" t="s">
        <v>11832</v>
      </c>
      <c r="C1973">
        <v>93</v>
      </c>
    </row>
    <row r="1974" spans="1:3" x14ac:dyDescent="0.2">
      <c r="A1974" s="1" t="s">
        <v>94284</v>
      </c>
      <c r="B1974" s="25" t="s">
        <v>11838</v>
      </c>
      <c r="C1974">
        <v>93</v>
      </c>
    </row>
    <row r="1975" spans="1:3" x14ac:dyDescent="0.2">
      <c r="A1975" s="1" t="s">
        <v>94287</v>
      </c>
      <c r="B1975" s="25" t="s">
        <v>11844</v>
      </c>
      <c r="C1975">
        <v>93</v>
      </c>
    </row>
    <row r="1976" spans="1:3" x14ac:dyDescent="0.2">
      <c r="A1976" s="1" t="s">
        <v>94290</v>
      </c>
      <c r="B1976" s="25" t="s">
        <v>11850</v>
      </c>
      <c r="C1976">
        <v>93</v>
      </c>
    </row>
    <row r="1977" spans="1:3" x14ac:dyDescent="0.2">
      <c r="A1977" s="1" t="s">
        <v>94293</v>
      </c>
      <c r="B1977" s="25" t="s">
        <v>11856</v>
      </c>
      <c r="C1977">
        <v>93</v>
      </c>
    </row>
    <row r="1978" spans="1:3" x14ac:dyDescent="0.2">
      <c r="A1978" s="1" t="s">
        <v>94296</v>
      </c>
      <c r="B1978" s="25" t="s">
        <v>11862</v>
      </c>
      <c r="C1978">
        <v>93</v>
      </c>
    </row>
    <row r="1979" spans="1:3" x14ac:dyDescent="0.2">
      <c r="A1979" s="1" t="s">
        <v>94299</v>
      </c>
      <c r="B1979" s="25" t="s">
        <v>11868</v>
      </c>
      <c r="C1979">
        <v>93</v>
      </c>
    </row>
    <row r="1980" spans="1:3" x14ac:dyDescent="0.2">
      <c r="A1980" s="1" t="s">
        <v>94302</v>
      </c>
      <c r="B1980" s="25" t="s">
        <v>11874</v>
      </c>
      <c r="C1980">
        <v>93</v>
      </c>
    </row>
    <row r="1981" spans="1:3" x14ac:dyDescent="0.2">
      <c r="A1981" s="1" t="s">
        <v>94305</v>
      </c>
      <c r="B1981" s="25" t="s">
        <v>11880</v>
      </c>
      <c r="C1981">
        <v>93</v>
      </c>
    </row>
    <row r="1982" spans="1:3" x14ac:dyDescent="0.2">
      <c r="A1982" s="1" t="s">
        <v>94308</v>
      </c>
      <c r="B1982" s="25" t="s">
        <v>11886</v>
      </c>
      <c r="C1982">
        <v>93</v>
      </c>
    </row>
    <row r="1983" spans="1:3" x14ac:dyDescent="0.2">
      <c r="A1983" s="1" t="s">
        <v>94311</v>
      </c>
      <c r="B1983" s="25" t="s">
        <v>11892</v>
      </c>
      <c r="C1983">
        <v>93</v>
      </c>
    </row>
    <row r="1984" spans="1:3" x14ac:dyDescent="0.2">
      <c r="A1984" s="1" t="s">
        <v>94314</v>
      </c>
      <c r="B1984" s="25" t="s">
        <v>11898</v>
      </c>
      <c r="C1984">
        <v>93</v>
      </c>
    </row>
    <row r="1985" spans="1:3" x14ac:dyDescent="0.2">
      <c r="A1985" s="1" t="s">
        <v>94317</v>
      </c>
      <c r="B1985" s="25" t="s">
        <v>11904</v>
      </c>
      <c r="C1985">
        <v>93</v>
      </c>
    </row>
    <row r="1986" spans="1:3" x14ac:dyDescent="0.2">
      <c r="A1986" s="1" t="s">
        <v>94320</v>
      </c>
      <c r="B1986" s="25" t="s">
        <v>11910</v>
      </c>
      <c r="C1986">
        <v>93</v>
      </c>
    </row>
    <row r="1987" spans="1:3" x14ac:dyDescent="0.2">
      <c r="A1987" s="1" t="s">
        <v>94323</v>
      </c>
      <c r="B1987" s="25" t="s">
        <v>11916</v>
      </c>
      <c r="C1987">
        <v>93</v>
      </c>
    </row>
    <row r="1988" spans="1:3" x14ac:dyDescent="0.2">
      <c r="A1988" s="1" t="s">
        <v>94326</v>
      </c>
      <c r="B1988" s="25" t="s">
        <v>11922</v>
      </c>
      <c r="C1988">
        <v>93</v>
      </c>
    </row>
    <row r="1989" spans="1:3" x14ac:dyDescent="0.2">
      <c r="A1989" s="1" t="s">
        <v>94329</v>
      </c>
      <c r="B1989" s="25" t="s">
        <v>11928</v>
      </c>
      <c r="C1989">
        <v>93</v>
      </c>
    </row>
    <row r="1990" spans="1:3" x14ac:dyDescent="0.2">
      <c r="A1990" s="1" t="s">
        <v>94332</v>
      </c>
      <c r="B1990" s="25" t="s">
        <v>11934</v>
      </c>
      <c r="C1990">
        <v>93</v>
      </c>
    </row>
    <row r="1991" spans="1:3" x14ac:dyDescent="0.2">
      <c r="A1991" s="1" t="s">
        <v>94335</v>
      </c>
      <c r="B1991" s="25" t="s">
        <v>11940</v>
      </c>
      <c r="C1991">
        <v>93</v>
      </c>
    </row>
    <row r="1992" spans="1:3" x14ac:dyDescent="0.2">
      <c r="A1992" s="1" t="s">
        <v>94338</v>
      </c>
      <c r="B1992" s="25" t="s">
        <v>11946</v>
      </c>
      <c r="C1992">
        <v>93</v>
      </c>
    </row>
    <row r="1993" spans="1:3" x14ac:dyDescent="0.2">
      <c r="A1993" s="1" t="s">
        <v>94341</v>
      </c>
      <c r="B1993" s="25" t="s">
        <v>11952</v>
      </c>
      <c r="C1993">
        <v>93</v>
      </c>
    </row>
    <row r="1994" spans="1:3" x14ac:dyDescent="0.2">
      <c r="A1994" s="1" t="s">
        <v>94344</v>
      </c>
      <c r="B1994" s="25" t="s">
        <v>11958</v>
      </c>
      <c r="C1994">
        <v>93</v>
      </c>
    </row>
    <row r="1995" spans="1:3" x14ac:dyDescent="0.2">
      <c r="A1995" s="1" t="s">
        <v>94347</v>
      </c>
      <c r="B1995" s="25" t="s">
        <v>11964</v>
      </c>
      <c r="C1995">
        <v>93</v>
      </c>
    </row>
    <row r="1996" spans="1:3" x14ac:dyDescent="0.2">
      <c r="A1996" s="1" t="s">
        <v>94350</v>
      </c>
      <c r="B1996" s="25" t="s">
        <v>11970</v>
      </c>
      <c r="C1996">
        <v>93</v>
      </c>
    </row>
    <row r="1997" spans="1:3" x14ac:dyDescent="0.2">
      <c r="A1997" s="1" t="s">
        <v>94353</v>
      </c>
      <c r="B1997" s="25" t="s">
        <v>11976</v>
      </c>
      <c r="C1997">
        <v>93</v>
      </c>
    </row>
    <row r="1998" spans="1:3" x14ac:dyDescent="0.2">
      <c r="A1998" s="1" t="s">
        <v>94356</v>
      </c>
      <c r="B1998" s="25" t="s">
        <v>11982</v>
      </c>
      <c r="C1998">
        <v>93</v>
      </c>
    </row>
    <row r="1999" spans="1:3" x14ac:dyDescent="0.2">
      <c r="A1999" s="1" t="s">
        <v>94359</v>
      </c>
      <c r="B1999" s="25" t="s">
        <v>11988</v>
      </c>
      <c r="C1999">
        <v>93</v>
      </c>
    </row>
    <row r="2000" spans="1:3" x14ac:dyDescent="0.2">
      <c r="A2000" s="1" t="s">
        <v>94362</v>
      </c>
      <c r="B2000" s="25" t="s">
        <v>11994</v>
      </c>
      <c r="C2000">
        <v>93</v>
      </c>
    </row>
    <row r="2001" spans="1:3" x14ac:dyDescent="0.2">
      <c r="A2001" s="1" t="s">
        <v>94365</v>
      </c>
      <c r="B2001" s="25" t="s">
        <v>12000</v>
      </c>
      <c r="C2001">
        <v>93</v>
      </c>
    </row>
    <row r="2002" spans="1:3" x14ac:dyDescent="0.2">
      <c r="A2002" s="1" t="s">
        <v>94368</v>
      </c>
      <c r="B2002" s="25" t="s">
        <v>12006</v>
      </c>
      <c r="C2002">
        <v>93</v>
      </c>
    </row>
    <row r="2003" spans="1:3" x14ac:dyDescent="0.2">
      <c r="A2003" s="1" t="s">
        <v>94371</v>
      </c>
      <c r="B2003" s="25" t="s">
        <v>12012</v>
      </c>
      <c r="C2003">
        <v>93</v>
      </c>
    </row>
    <row r="2004" spans="1:3" x14ac:dyDescent="0.2">
      <c r="A2004" s="1" t="s">
        <v>94374</v>
      </c>
      <c r="B2004" s="25" t="s">
        <v>12018</v>
      </c>
      <c r="C2004">
        <v>93</v>
      </c>
    </row>
    <row r="2005" spans="1:3" x14ac:dyDescent="0.2">
      <c r="A2005" s="1" t="s">
        <v>94377</v>
      </c>
      <c r="B2005" s="25" t="s">
        <v>12024</v>
      </c>
      <c r="C2005">
        <v>93</v>
      </c>
    </row>
    <row r="2006" spans="1:3" x14ac:dyDescent="0.2">
      <c r="A2006" s="1" t="s">
        <v>94380</v>
      </c>
      <c r="B2006" s="25" t="s">
        <v>12030</v>
      </c>
      <c r="C2006">
        <v>93</v>
      </c>
    </row>
    <row r="2007" spans="1:3" x14ac:dyDescent="0.2">
      <c r="A2007" s="1" t="s">
        <v>94383</v>
      </c>
      <c r="B2007" s="25" t="s">
        <v>12036</v>
      </c>
      <c r="C2007">
        <v>93</v>
      </c>
    </row>
    <row r="2008" spans="1:3" x14ac:dyDescent="0.2">
      <c r="A2008" s="1" t="s">
        <v>94386</v>
      </c>
      <c r="B2008" s="25" t="s">
        <v>12042</v>
      </c>
      <c r="C2008">
        <v>93</v>
      </c>
    </row>
    <row r="2009" spans="1:3" x14ac:dyDescent="0.2">
      <c r="A2009" s="1" t="s">
        <v>94389</v>
      </c>
      <c r="B2009" s="25" t="s">
        <v>12048</v>
      </c>
      <c r="C2009">
        <v>93</v>
      </c>
    </row>
    <row r="2010" spans="1:3" x14ac:dyDescent="0.2">
      <c r="A2010" s="1" t="s">
        <v>94392</v>
      </c>
      <c r="B2010" s="25" t="s">
        <v>12054</v>
      </c>
      <c r="C2010">
        <v>93</v>
      </c>
    </row>
    <row r="2011" spans="1:3" x14ac:dyDescent="0.2">
      <c r="A2011" s="1" t="s">
        <v>94395</v>
      </c>
      <c r="B2011" s="25" t="s">
        <v>12060</v>
      </c>
      <c r="C2011">
        <v>93</v>
      </c>
    </row>
    <row r="2012" spans="1:3" x14ac:dyDescent="0.2">
      <c r="A2012" s="1" t="s">
        <v>94398</v>
      </c>
      <c r="B2012" s="25" t="s">
        <v>12066</v>
      </c>
      <c r="C2012">
        <v>93</v>
      </c>
    </row>
    <row r="2013" spans="1:3" x14ac:dyDescent="0.2">
      <c r="A2013" s="1" t="s">
        <v>94401</v>
      </c>
      <c r="B2013" s="25" t="s">
        <v>12072</v>
      </c>
      <c r="C2013">
        <v>93</v>
      </c>
    </row>
    <row r="2014" spans="1:3" x14ac:dyDescent="0.2">
      <c r="A2014" s="1" t="s">
        <v>94404</v>
      </c>
      <c r="B2014" s="25" t="s">
        <v>12078</v>
      </c>
      <c r="C2014">
        <v>93</v>
      </c>
    </row>
    <row r="2015" spans="1:3" x14ac:dyDescent="0.2">
      <c r="A2015" s="1" t="s">
        <v>94407</v>
      </c>
      <c r="B2015" s="25" t="s">
        <v>12084</v>
      </c>
      <c r="C2015">
        <v>93</v>
      </c>
    </row>
    <row r="2016" spans="1:3" x14ac:dyDescent="0.2">
      <c r="A2016" s="1" t="s">
        <v>94410</v>
      </c>
      <c r="B2016" s="25" t="s">
        <v>12090</v>
      </c>
      <c r="C2016">
        <v>93</v>
      </c>
    </row>
    <row r="2017" spans="1:3" x14ac:dyDescent="0.2">
      <c r="A2017" s="1" t="s">
        <v>94413</v>
      </c>
      <c r="B2017" s="25" t="s">
        <v>12096</v>
      </c>
      <c r="C2017">
        <v>93</v>
      </c>
    </row>
    <row r="2018" spans="1:3" x14ac:dyDescent="0.2">
      <c r="A2018" s="1" t="s">
        <v>94416</v>
      </c>
      <c r="B2018" s="25" t="s">
        <v>12102</v>
      </c>
      <c r="C2018">
        <v>93</v>
      </c>
    </row>
    <row r="2019" spans="1:3" x14ac:dyDescent="0.2">
      <c r="A2019" s="1" t="s">
        <v>94419</v>
      </c>
      <c r="B2019" s="25" t="s">
        <v>12108</v>
      </c>
      <c r="C2019">
        <v>93</v>
      </c>
    </row>
    <row r="2020" spans="1:3" x14ac:dyDescent="0.2">
      <c r="A2020" s="1" t="s">
        <v>94422</v>
      </c>
      <c r="B2020" s="25" t="s">
        <v>12114</v>
      </c>
      <c r="C2020">
        <v>93</v>
      </c>
    </row>
    <row r="2021" spans="1:3" x14ac:dyDescent="0.2">
      <c r="A2021" s="1" t="s">
        <v>94425</v>
      </c>
      <c r="B2021" s="25" t="s">
        <v>12120</v>
      </c>
      <c r="C2021">
        <v>93</v>
      </c>
    </row>
    <row r="2022" spans="1:3" x14ac:dyDescent="0.2">
      <c r="A2022" s="1" t="s">
        <v>94428</v>
      </c>
      <c r="B2022" s="25" t="s">
        <v>12126</v>
      </c>
      <c r="C2022">
        <v>93</v>
      </c>
    </row>
    <row r="2023" spans="1:3" x14ac:dyDescent="0.2">
      <c r="A2023" s="1" t="s">
        <v>94431</v>
      </c>
      <c r="B2023" s="25" t="s">
        <v>12132</v>
      </c>
      <c r="C2023">
        <v>93</v>
      </c>
    </row>
    <row r="2024" spans="1:3" x14ac:dyDescent="0.2">
      <c r="A2024" s="1" t="s">
        <v>94434</v>
      </c>
      <c r="B2024" s="25" t="s">
        <v>12138</v>
      </c>
      <c r="C2024">
        <v>93</v>
      </c>
    </row>
    <row r="2025" spans="1:3" x14ac:dyDescent="0.2">
      <c r="A2025" s="1" t="s">
        <v>94437</v>
      </c>
      <c r="B2025" s="25" t="s">
        <v>12144</v>
      </c>
      <c r="C2025">
        <v>93</v>
      </c>
    </row>
    <row r="2026" spans="1:3" x14ac:dyDescent="0.2">
      <c r="A2026" s="1" t="s">
        <v>94440</v>
      </c>
      <c r="B2026" s="25" t="s">
        <v>12150</v>
      </c>
      <c r="C2026">
        <v>93</v>
      </c>
    </row>
    <row r="2027" spans="1:3" x14ac:dyDescent="0.2">
      <c r="A2027" s="1" t="s">
        <v>94443</v>
      </c>
      <c r="B2027" s="25" t="s">
        <v>12156</v>
      </c>
      <c r="C2027">
        <v>93</v>
      </c>
    </row>
    <row r="2028" spans="1:3" x14ac:dyDescent="0.2">
      <c r="A2028" s="1" t="s">
        <v>94446</v>
      </c>
      <c r="B2028" s="25" t="s">
        <v>12162</v>
      </c>
      <c r="C2028">
        <v>93</v>
      </c>
    </row>
    <row r="2029" spans="1:3" x14ac:dyDescent="0.2">
      <c r="A2029" s="1" t="s">
        <v>94449</v>
      </c>
      <c r="B2029" s="25" t="s">
        <v>12168</v>
      </c>
      <c r="C2029">
        <v>93</v>
      </c>
    </row>
    <row r="2030" spans="1:3" x14ac:dyDescent="0.2">
      <c r="A2030" s="1" t="s">
        <v>94452</v>
      </c>
      <c r="B2030" s="25" t="s">
        <v>12174</v>
      </c>
      <c r="C2030">
        <v>93</v>
      </c>
    </row>
    <row r="2031" spans="1:3" x14ac:dyDescent="0.2">
      <c r="A2031" s="1" t="s">
        <v>94455</v>
      </c>
      <c r="B2031" s="25" t="s">
        <v>12180</v>
      </c>
      <c r="C2031">
        <v>93</v>
      </c>
    </row>
    <row r="2032" spans="1:3" x14ac:dyDescent="0.2">
      <c r="A2032" s="1" t="s">
        <v>94458</v>
      </c>
      <c r="B2032" s="25" t="s">
        <v>12186</v>
      </c>
      <c r="C2032">
        <v>93</v>
      </c>
    </row>
    <row r="2033" spans="1:3" x14ac:dyDescent="0.2">
      <c r="A2033" s="1" t="s">
        <v>94461</v>
      </c>
      <c r="B2033" s="25" t="s">
        <v>12192</v>
      </c>
      <c r="C2033">
        <v>93</v>
      </c>
    </row>
    <row r="2034" spans="1:3" x14ac:dyDescent="0.2">
      <c r="A2034" s="1" t="s">
        <v>94464</v>
      </c>
      <c r="B2034" s="25" t="s">
        <v>12198</v>
      </c>
      <c r="C2034">
        <v>93</v>
      </c>
    </row>
    <row r="2035" spans="1:3" x14ac:dyDescent="0.2">
      <c r="A2035" s="1" t="s">
        <v>94467</v>
      </c>
      <c r="B2035" s="25" t="s">
        <v>12204</v>
      </c>
      <c r="C2035">
        <v>93</v>
      </c>
    </row>
    <row r="2036" spans="1:3" x14ac:dyDescent="0.2">
      <c r="A2036" s="1" t="s">
        <v>94470</v>
      </c>
      <c r="B2036" s="25" t="s">
        <v>12210</v>
      </c>
      <c r="C2036">
        <v>93</v>
      </c>
    </row>
    <row r="2037" spans="1:3" x14ac:dyDescent="0.2">
      <c r="A2037" s="1" t="s">
        <v>94473</v>
      </c>
      <c r="B2037" s="25" t="s">
        <v>12216</v>
      </c>
      <c r="C2037">
        <v>93</v>
      </c>
    </row>
    <row r="2038" spans="1:3" x14ac:dyDescent="0.2">
      <c r="A2038" s="1" t="s">
        <v>94476</v>
      </c>
      <c r="B2038" s="25" t="s">
        <v>12222</v>
      </c>
      <c r="C2038">
        <v>93</v>
      </c>
    </row>
    <row r="2039" spans="1:3" x14ac:dyDescent="0.2">
      <c r="A2039" s="1" t="s">
        <v>94479</v>
      </c>
      <c r="B2039" s="25" t="s">
        <v>12228</v>
      </c>
      <c r="C2039">
        <v>93</v>
      </c>
    </row>
    <row r="2040" spans="1:3" x14ac:dyDescent="0.2">
      <c r="A2040" s="1" t="s">
        <v>94482</v>
      </c>
      <c r="B2040" s="25" t="s">
        <v>12234</v>
      </c>
      <c r="C2040">
        <v>93</v>
      </c>
    </row>
    <row r="2041" spans="1:3" x14ac:dyDescent="0.2">
      <c r="A2041" s="1" t="s">
        <v>94485</v>
      </c>
      <c r="B2041" s="25" t="s">
        <v>12240</v>
      </c>
      <c r="C2041">
        <v>93</v>
      </c>
    </row>
    <row r="2042" spans="1:3" x14ac:dyDescent="0.2">
      <c r="A2042" s="1" t="s">
        <v>94488</v>
      </c>
      <c r="B2042" s="25" t="s">
        <v>12246</v>
      </c>
      <c r="C2042">
        <v>93</v>
      </c>
    </row>
    <row r="2043" spans="1:3" x14ac:dyDescent="0.2">
      <c r="A2043" s="1" t="s">
        <v>94491</v>
      </c>
      <c r="B2043" s="25" t="s">
        <v>12252</v>
      </c>
      <c r="C2043">
        <v>93</v>
      </c>
    </row>
    <row r="2044" spans="1:3" x14ac:dyDescent="0.2">
      <c r="A2044" s="1" t="s">
        <v>94494</v>
      </c>
      <c r="B2044" s="25" t="s">
        <v>12258</v>
      </c>
      <c r="C2044">
        <v>93</v>
      </c>
    </row>
    <row r="2045" spans="1:3" x14ac:dyDescent="0.2">
      <c r="A2045" s="1" t="s">
        <v>94497</v>
      </c>
      <c r="B2045" s="25" t="s">
        <v>12264</v>
      </c>
      <c r="C2045">
        <v>93</v>
      </c>
    </row>
    <row r="2046" spans="1:3" x14ac:dyDescent="0.2">
      <c r="A2046" s="1" t="s">
        <v>94500</v>
      </c>
      <c r="B2046" s="25" t="s">
        <v>12270</v>
      </c>
      <c r="C2046">
        <v>93</v>
      </c>
    </row>
    <row r="2047" spans="1:3" x14ac:dyDescent="0.2">
      <c r="A2047" s="1" t="s">
        <v>94503</v>
      </c>
      <c r="B2047" s="25" t="s">
        <v>12276</v>
      </c>
      <c r="C2047">
        <v>93</v>
      </c>
    </row>
    <row r="2048" spans="1:3" x14ac:dyDescent="0.2">
      <c r="A2048" s="1" t="s">
        <v>94506</v>
      </c>
      <c r="B2048" s="25" t="s">
        <v>12282</v>
      </c>
      <c r="C2048">
        <v>93</v>
      </c>
    </row>
    <row r="2049" spans="1:3" x14ac:dyDescent="0.2">
      <c r="A2049" s="1" t="s">
        <v>94509</v>
      </c>
      <c r="B2049" s="25" t="s">
        <v>12288</v>
      </c>
      <c r="C2049">
        <v>93</v>
      </c>
    </row>
    <row r="2050" spans="1:3" x14ac:dyDescent="0.2">
      <c r="A2050" s="1" t="s">
        <v>94512</v>
      </c>
      <c r="B2050" s="25" t="s">
        <v>12294</v>
      </c>
      <c r="C2050">
        <v>93</v>
      </c>
    </row>
    <row r="2051" spans="1:3" x14ac:dyDescent="0.2">
      <c r="A2051" s="1" t="s">
        <v>94515</v>
      </c>
      <c r="B2051" s="25" t="s">
        <v>12300</v>
      </c>
      <c r="C2051">
        <v>93</v>
      </c>
    </row>
    <row r="2052" spans="1:3" x14ac:dyDescent="0.2">
      <c r="A2052" s="1" t="s">
        <v>94518</v>
      </c>
      <c r="B2052" s="25" t="s">
        <v>12306</v>
      </c>
      <c r="C2052">
        <v>93</v>
      </c>
    </row>
    <row r="2053" spans="1:3" x14ac:dyDescent="0.2">
      <c r="A2053" s="1" t="s">
        <v>94521</v>
      </c>
      <c r="B2053" s="25" t="s">
        <v>12312</v>
      </c>
      <c r="C2053">
        <v>93</v>
      </c>
    </row>
    <row r="2054" spans="1:3" x14ac:dyDescent="0.2">
      <c r="A2054" s="1" t="s">
        <v>94524</v>
      </c>
      <c r="B2054" s="25" t="s">
        <v>12318</v>
      </c>
      <c r="C2054">
        <v>93</v>
      </c>
    </row>
    <row r="2055" spans="1:3" x14ac:dyDescent="0.2">
      <c r="A2055" s="1" t="s">
        <v>94527</v>
      </c>
      <c r="B2055" s="25" t="s">
        <v>12324</v>
      </c>
      <c r="C2055">
        <v>93</v>
      </c>
    </row>
    <row r="2056" spans="1:3" x14ac:dyDescent="0.2">
      <c r="A2056" s="1" t="s">
        <v>94530</v>
      </c>
      <c r="B2056" s="25" t="s">
        <v>12330</v>
      </c>
      <c r="C2056">
        <v>93</v>
      </c>
    </row>
    <row r="2057" spans="1:3" x14ac:dyDescent="0.2">
      <c r="A2057" s="1" t="s">
        <v>94533</v>
      </c>
      <c r="B2057" s="25" t="s">
        <v>12336</v>
      </c>
      <c r="C2057">
        <v>93</v>
      </c>
    </row>
    <row r="2058" spans="1:3" x14ac:dyDescent="0.2">
      <c r="A2058" s="1" t="s">
        <v>94536</v>
      </c>
      <c r="B2058" s="25" t="s">
        <v>12342</v>
      </c>
      <c r="C2058">
        <v>93</v>
      </c>
    </row>
    <row r="2059" spans="1:3" x14ac:dyDescent="0.2">
      <c r="A2059" s="1" t="s">
        <v>94539</v>
      </c>
      <c r="B2059" s="25" t="s">
        <v>12348</v>
      </c>
      <c r="C2059">
        <v>93</v>
      </c>
    </row>
    <row r="2060" spans="1:3" x14ac:dyDescent="0.2">
      <c r="A2060" s="1" t="s">
        <v>94542</v>
      </c>
      <c r="B2060" s="25" t="s">
        <v>12354</v>
      </c>
      <c r="C2060">
        <v>93</v>
      </c>
    </row>
    <row r="2061" spans="1:3" x14ac:dyDescent="0.2">
      <c r="A2061" s="1" t="s">
        <v>94545</v>
      </c>
      <c r="B2061" s="25" t="s">
        <v>12360</v>
      </c>
      <c r="C2061">
        <v>93</v>
      </c>
    </row>
    <row r="2062" spans="1:3" x14ac:dyDescent="0.2">
      <c r="A2062" s="1" t="s">
        <v>94548</v>
      </c>
      <c r="B2062" s="25" t="s">
        <v>12366</v>
      </c>
      <c r="C2062">
        <v>93</v>
      </c>
    </row>
    <row r="2063" spans="1:3" x14ac:dyDescent="0.2">
      <c r="A2063" s="1" t="s">
        <v>94551</v>
      </c>
      <c r="B2063" s="25" t="s">
        <v>12372</v>
      </c>
      <c r="C2063">
        <v>93</v>
      </c>
    </row>
    <row r="2064" spans="1:3" x14ac:dyDescent="0.2">
      <c r="A2064" s="1" t="s">
        <v>94554</v>
      </c>
      <c r="B2064" s="25" t="s">
        <v>12378</v>
      </c>
      <c r="C2064">
        <v>93</v>
      </c>
    </row>
    <row r="2065" spans="1:3" x14ac:dyDescent="0.2">
      <c r="A2065" s="1" t="s">
        <v>94557</v>
      </c>
      <c r="B2065" s="25" t="s">
        <v>12384</v>
      </c>
      <c r="C2065">
        <v>93</v>
      </c>
    </row>
    <row r="2066" spans="1:3" x14ac:dyDescent="0.2">
      <c r="A2066" s="1" t="s">
        <v>94560</v>
      </c>
      <c r="B2066" s="25" t="s">
        <v>12390</v>
      </c>
      <c r="C2066">
        <v>93</v>
      </c>
    </row>
    <row r="2067" spans="1:3" x14ac:dyDescent="0.2">
      <c r="A2067" s="1" t="s">
        <v>94563</v>
      </c>
      <c r="B2067" s="25" t="s">
        <v>12396</v>
      </c>
      <c r="C2067">
        <v>93</v>
      </c>
    </row>
    <row r="2068" spans="1:3" x14ac:dyDescent="0.2">
      <c r="A2068" s="1" t="s">
        <v>94566</v>
      </c>
      <c r="B2068" s="25" t="s">
        <v>12402</v>
      </c>
      <c r="C2068">
        <v>93</v>
      </c>
    </row>
    <row r="2069" spans="1:3" x14ac:dyDescent="0.2">
      <c r="A2069" s="1" t="s">
        <v>94569</v>
      </c>
      <c r="B2069" s="25" t="s">
        <v>12408</v>
      </c>
      <c r="C2069">
        <v>93</v>
      </c>
    </row>
    <row r="2070" spans="1:3" x14ac:dyDescent="0.2">
      <c r="A2070" s="1" t="s">
        <v>94572</v>
      </c>
      <c r="B2070" s="25" t="s">
        <v>12414</v>
      </c>
      <c r="C2070">
        <v>93</v>
      </c>
    </row>
    <row r="2071" spans="1:3" x14ac:dyDescent="0.2">
      <c r="A2071" s="1" t="s">
        <v>94575</v>
      </c>
      <c r="B2071" s="25" t="s">
        <v>18624</v>
      </c>
      <c r="C2071">
        <v>93</v>
      </c>
    </row>
    <row r="2072" spans="1:3" x14ac:dyDescent="0.2">
      <c r="A2072" s="1" t="s">
        <v>94578</v>
      </c>
      <c r="B2072" s="25" t="s">
        <v>18628</v>
      </c>
      <c r="C2072">
        <v>93</v>
      </c>
    </row>
    <row r="2073" spans="1:3" x14ac:dyDescent="0.2">
      <c r="A2073" s="1" t="s">
        <v>94581</v>
      </c>
      <c r="B2073" s="25" t="s">
        <v>18634</v>
      </c>
      <c r="C2073">
        <v>93</v>
      </c>
    </row>
    <row r="2074" spans="1:3" x14ac:dyDescent="0.2">
      <c r="A2074" s="1" t="s">
        <v>94584</v>
      </c>
      <c r="B2074" s="25" t="s">
        <v>18640</v>
      </c>
      <c r="C2074">
        <v>93</v>
      </c>
    </row>
    <row r="2075" spans="1:3" x14ac:dyDescent="0.2">
      <c r="A2075" s="1" t="s">
        <v>94587</v>
      </c>
      <c r="B2075" s="25" t="s">
        <v>18646</v>
      </c>
      <c r="C2075">
        <v>93</v>
      </c>
    </row>
    <row r="2076" spans="1:3" x14ac:dyDescent="0.2">
      <c r="A2076" s="1" t="s">
        <v>94590</v>
      </c>
      <c r="B2076" s="25" t="s">
        <v>18652</v>
      </c>
      <c r="C2076">
        <v>93</v>
      </c>
    </row>
    <row r="2077" spans="1:3" x14ac:dyDescent="0.2">
      <c r="A2077" s="1" t="s">
        <v>94593</v>
      </c>
      <c r="B2077" s="25" t="s">
        <v>18658</v>
      </c>
      <c r="C2077">
        <v>93</v>
      </c>
    </row>
    <row r="2078" spans="1:3" x14ac:dyDescent="0.2">
      <c r="A2078" s="1" t="s">
        <v>94596</v>
      </c>
      <c r="B2078" s="25" t="s">
        <v>18664</v>
      </c>
      <c r="C2078">
        <v>93</v>
      </c>
    </row>
    <row r="2079" spans="1:3" x14ac:dyDescent="0.2">
      <c r="A2079" s="1" t="s">
        <v>94599</v>
      </c>
      <c r="B2079" s="25" t="s">
        <v>18670</v>
      </c>
      <c r="C2079">
        <v>93</v>
      </c>
    </row>
    <row r="2080" spans="1:3" x14ac:dyDescent="0.2">
      <c r="A2080" s="1" t="s">
        <v>94602</v>
      </c>
      <c r="B2080" s="25" t="s">
        <v>18676</v>
      </c>
      <c r="C2080">
        <v>93</v>
      </c>
    </row>
    <row r="2081" spans="1:3" x14ac:dyDescent="0.2">
      <c r="A2081" s="1" t="s">
        <v>94605</v>
      </c>
      <c r="B2081" s="25" t="s">
        <v>18682</v>
      </c>
      <c r="C2081">
        <v>93</v>
      </c>
    </row>
    <row r="2082" spans="1:3" x14ac:dyDescent="0.2">
      <c r="A2082" s="1" t="s">
        <v>94608</v>
      </c>
      <c r="B2082" s="25" t="s">
        <v>18688</v>
      </c>
      <c r="C2082">
        <v>93</v>
      </c>
    </row>
    <row r="2083" spans="1:3" x14ac:dyDescent="0.2">
      <c r="A2083" s="1" t="s">
        <v>94611</v>
      </c>
      <c r="B2083" s="25" t="s">
        <v>18694</v>
      </c>
      <c r="C2083">
        <v>93</v>
      </c>
    </row>
    <row r="2084" spans="1:3" x14ac:dyDescent="0.2">
      <c r="A2084" s="1" t="s">
        <v>94614</v>
      </c>
      <c r="B2084" s="25" t="s">
        <v>18700</v>
      </c>
      <c r="C2084">
        <v>93</v>
      </c>
    </row>
    <row r="2085" spans="1:3" x14ac:dyDescent="0.2">
      <c r="A2085" s="1" t="s">
        <v>94617</v>
      </c>
      <c r="B2085" s="25" t="s">
        <v>18706</v>
      </c>
      <c r="C2085">
        <v>93</v>
      </c>
    </row>
    <row r="2086" spans="1:3" x14ac:dyDescent="0.2">
      <c r="A2086" s="1" t="s">
        <v>94620</v>
      </c>
      <c r="B2086" s="25" t="s">
        <v>18712</v>
      </c>
      <c r="C2086">
        <v>93</v>
      </c>
    </row>
    <row r="2087" spans="1:3" x14ac:dyDescent="0.2">
      <c r="A2087" s="1" t="s">
        <v>94623</v>
      </c>
      <c r="B2087" s="25" t="s">
        <v>18718</v>
      </c>
      <c r="C2087">
        <v>93</v>
      </c>
    </row>
    <row r="2088" spans="1:3" x14ac:dyDescent="0.2">
      <c r="A2088" s="1" t="s">
        <v>94626</v>
      </c>
      <c r="B2088" s="25" t="s">
        <v>18724</v>
      </c>
      <c r="C2088">
        <v>93</v>
      </c>
    </row>
    <row r="2089" spans="1:3" x14ac:dyDescent="0.2">
      <c r="A2089" s="1" t="s">
        <v>94629</v>
      </c>
      <c r="B2089" s="25" t="s">
        <v>18730</v>
      </c>
      <c r="C2089">
        <v>93</v>
      </c>
    </row>
    <row r="2090" spans="1:3" x14ac:dyDescent="0.2">
      <c r="A2090" s="1" t="s">
        <v>94632</v>
      </c>
      <c r="B2090" s="25" t="s">
        <v>18736</v>
      </c>
      <c r="C2090">
        <v>93</v>
      </c>
    </row>
    <row r="2091" spans="1:3" x14ac:dyDescent="0.2">
      <c r="A2091" s="1" t="s">
        <v>94635</v>
      </c>
      <c r="B2091" s="25" t="s">
        <v>18742</v>
      </c>
      <c r="C2091">
        <v>93</v>
      </c>
    </row>
    <row r="2092" spans="1:3" x14ac:dyDescent="0.2">
      <c r="A2092" s="1" t="s">
        <v>94638</v>
      </c>
      <c r="B2092" s="25" t="s">
        <v>18747</v>
      </c>
      <c r="C2092">
        <v>93</v>
      </c>
    </row>
    <row r="2093" spans="1:3" x14ac:dyDescent="0.2">
      <c r="A2093" s="1" t="s">
        <v>94641</v>
      </c>
      <c r="B2093" s="25" t="s">
        <v>18753</v>
      </c>
      <c r="C2093">
        <v>93</v>
      </c>
    </row>
    <row r="2094" spans="1:3" x14ac:dyDescent="0.2">
      <c r="A2094" s="1" t="s">
        <v>94644</v>
      </c>
      <c r="B2094" s="25" t="s">
        <v>18759</v>
      </c>
      <c r="C2094">
        <v>93</v>
      </c>
    </row>
    <row r="2095" spans="1:3" x14ac:dyDescent="0.2">
      <c r="A2095" s="1" t="s">
        <v>94647</v>
      </c>
      <c r="B2095" s="25" t="s">
        <v>18765</v>
      </c>
      <c r="C2095">
        <v>93</v>
      </c>
    </row>
    <row r="2096" spans="1:3" x14ac:dyDescent="0.2">
      <c r="A2096" s="1" t="s">
        <v>94650</v>
      </c>
      <c r="B2096" s="25" t="s">
        <v>18771</v>
      </c>
      <c r="C2096">
        <v>93</v>
      </c>
    </row>
    <row r="2097" spans="1:3" x14ac:dyDescent="0.2">
      <c r="A2097" s="1" t="s">
        <v>94653</v>
      </c>
      <c r="B2097" s="25" t="s">
        <v>18777</v>
      </c>
      <c r="C2097">
        <v>93</v>
      </c>
    </row>
    <row r="2098" spans="1:3" x14ac:dyDescent="0.2">
      <c r="A2098" s="1" t="s">
        <v>94656</v>
      </c>
      <c r="B2098" s="25" t="s">
        <v>18783</v>
      </c>
      <c r="C2098">
        <v>93</v>
      </c>
    </row>
    <row r="2099" spans="1:3" x14ac:dyDescent="0.2">
      <c r="A2099" s="1" t="s">
        <v>94659</v>
      </c>
      <c r="B2099" s="25" t="s">
        <v>18789</v>
      </c>
      <c r="C2099">
        <v>93</v>
      </c>
    </row>
    <row r="2100" spans="1:3" x14ac:dyDescent="0.2">
      <c r="A2100" s="1" t="s">
        <v>94662</v>
      </c>
      <c r="B2100" s="25" t="s">
        <v>18795</v>
      </c>
      <c r="C2100">
        <v>93</v>
      </c>
    </row>
    <row r="2101" spans="1:3" x14ac:dyDescent="0.2">
      <c r="A2101" s="1" t="s">
        <v>94665</v>
      </c>
      <c r="B2101" s="25" t="s">
        <v>18801</v>
      </c>
      <c r="C2101">
        <v>93</v>
      </c>
    </row>
    <row r="2102" spans="1:3" x14ac:dyDescent="0.2">
      <c r="A2102" s="1" t="s">
        <v>94668</v>
      </c>
      <c r="B2102" s="25" t="s">
        <v>18807</v>
      </c>
      <c r="C2102">
        <v>93</v>
      </c>
    </row>
    <row r="2103" spans="1:3" x14ac:dyDescent="0.2">
      <c r="A2103" s="1" t="s">
        <v>94671</v>
      </c>
      <c r="B2103" s="25" t="s">
        <v>18813</v>
      </c>
      <c r="C2103">
        <v>93</v>
      </c>
    </row>
    <row r="2104" spans="1:3" x14ac:dyDescent="0.2">
      <c r="A2104" s="1" t="s">
        <v>94674</v>
      </c>
      <c r="B2104" s="25" t="s">
        <v>18819</v>
      </c>
      <c r="C2104">
        <v>93</v>
      </c>
    </row>
    <row r="2105" spans="1:3" x14ac:dyDescent="0.2">
      <c r="A2105" s="1" t="s">
        <v>94677</v>
      </c>
      <c r="B2105" s="25" t="s">
        <v>18825</v>
      </c>
      <c r="C2105">
        <v>93</v>
      </c>
    </row>
    <row r="2106" spans="1:3" x14ac:dyDescent="0.2">
      <c r="A2106" s="1" t="s">
        <v>94680</v>
      </c>
      <c r="B2106" s="25" t="s">
        <v>18831</v>
      </c>
      <c r="C2106">
        <v>93</v>
      </c>
    </row>
    <row r="2107" spans="1:3" x14ac:dyDescent="0.2">
      <c r="A2107" s="1" t="s">
        <v>94683</v>
      </c>
      <c r="B2107" s="25" t="s">
        <v>18837</v>
      </c>
      <c r="C2107">
        <v>93</v>
      </c>
    </row>
    <row r="2108" spans="1:3" x14ac:dyDescent="0.2">
      <c r="A2108" s="1" t="s">
        <v>94686</v>
      </c>
      <c r="B2108" s="25" t="s">
        <v>18843</v>
      </c>
      <c r="C2108">
        <v>93</v>
      </c>
    </row>
    <row r="2109" spans="1:3" x14ac:dyDescent="0.2">
      <c r="A2109" s="1" t="s">
        <v>94689</v>
      </c>
      <c r="B2109" s="25" t="s">
        <v>18849</v>
      </c>
      <c r="C2109">
        <v>93</v>
      </c>
    </row>
    <row r="2110" spans="1:3" x14ac:dyDescent="0.2">
      <c r="A2110" s="1" t="s">
        <v>94692</v>
      </c>
      <c r="B2110" s="25" t="s">
        <v>18855</v>
      </c>
      <c r="C2110">
        <v>93</v>
      </c>
    </row>
    <row r="2111" spans="1:3" x14ac:dyDescent="0.2">
      <c r="A2111" s="1" t="s">
        <v>94695</v>
      </c>
      <c r="B2111" s="25" t="s">
        <v>18861</v>
      </c>
      <c r="C2111">
        <v>93</v>
      </c>
    </row>
    <row r="2112" spans="1:3" x14ac:dyDescent="0.2">
      <c r="A2112" s="1" t="s">
        <v>94698</v>
      </c>
      <c r="B2112" s="25" t="s">
        <v>18867</v>
      </c>
      <c r="C2112">
        <v>93</v>
      </c>
    </row>
    <row r="2113" spans="1:3" x14ac:dyDescent="0.2">
      <c r="A2113" s="1" t="s">
        <v>94701</v>
      </c>
      <c r="B2113" s="25" t="s">
        <v>18873</v>
      </c>
      <c r="C2113">
        <v>93</v>
      </c>
    </row>
    <row r="2114" spans="1:3" x14ac:dyDescent="0.2">
      <c r="A2114" s="1" t="s">
        <v>94704</v>
      </c>
      <c r="B2114" s="25" t="s">
        <v>18879</v>
      </c>
      <c r="C2114">
        <v>93</v>
      </c>
    </row>
    <row r="2115" spans="1:3" x14ac:dyDescent="0.2">
      <c r="A2115" s="1" t="s">
        <v>94707</v>
      </c>
      <c r="B2115" s="25" t="s">
        <v>18885</v>
      </c>
      <c r="C2115">
        <v>93</v>
      </c>
    </row>
    <row r="2116" spans="1:3" x14ac:dyDescent="0.2">
      <c r="A2116" s="1" t="s">
        <v>94710</v>
      </c>
      <c r="B2116" s="25" t="s">
        <v>18891</v>
      </c>
      <c r="C2116">
        <v>93</v>
      </c>
    </row>
    <row r="2117" spans="1:3" x14ac:dyDescent="0.2">
      <c r="A2117" s="1" t="s">
        <v>94713</v>
      </c>
      <c r="B2117" s="25" t="s">
        <v>18897</v>
      </c>
      <c r="C2117">
        <v>93</v>
      </c>
    </row>
    <row r="2118" spans="1:3" x14ac:dyDescent="0.2">
      <c r="A2118" s="1" t="s">
        <v>94716</v>
      </c>
      <c r="B2118" s="25" t="s">
        <v>18903</v>
      </c>
      <c r="C2118">
        <v>93</v>
      </c>
    </row>
    <row r="2119" spans="1:3" x14ac:dyDescent="0.2">
      <c r="A2119" s="1" t="s">
        <v>94719</v>
      </c>
      <c r="B2119" s="25" t="s">
        <v>18909</v>
      </c>
      <c r="C2119">
        <v>93</v>
      </c>
    </row>
    <row r="2120" spans="1:3" x14ac:dyDescent="0.2">
      <c r="A2120" s="1" t="s">
        <v>94722</v>
      </c>
      <c r="B2120" s="25" t="s">
        <v>18915</v>
      </c>
      <c r="C2120">
        <v>93</v>
      </c>
    </row>
    <row r="2121" spans="1:3" x14ac:dyDescent="0.2">
      <c r="A2121" s="1" t="s">
        <v>94725</v>
      </c>
      <c r="B2121" s="25" t="s">
        <v>18921</v>
      </c>
      <c r="C2121">
        <v>93</v>
      </c>
    </row>
    <row r="2122" spans="1:3" x14ac:dyDescent="0.2">
      <c r="A2122" s="1" t="s">
        <v>94728</v>
      </c>
      <c r="B2122" s="25" t="s">
        <v>18927</v>
      </c>
      <c r="C2122">
        <v>93</v>
      </c>
    </row>
    <row r="2123" spans="1:3" x14ac:dyDescent="0.2">
      <c r="A2123" s="1" t="s">
        <v>94731</v>
      </c>
      <c r="B2123" s="25" t="s">
        <v>18933</v>
      </c>
      <c r="C2123">
        <v>93</v>
      </c>
    </row>
    <row r="2124" spans="1:3" x14ac:dyDescent="0.2">
      <c r="A2124" s="1" t="s">
        <v>94734</v>
      </c>
      <c r="B2124" s="25" t="s">
        <v>18939</v>
      </c>
      <c r="C2124">
        <v>93</v>
      </c>
    </row>
    <row r="2125" spans="1:3" x14ac:dyDescent="0.2">
      <c r="A2125" s="1" t="s">
        <v>94737</v>
      </c>
      <c r="B2125" s="25" t="s">
        <v>18945</v>
      </c>
      <c r="C2125">
        <v>93</v>
      </c>
    </row>
    <row r="2126" spans="1:3" x14ac:dyDescent="0.2">
      <c r="A2126" s="1" t="s">
        <v>94740</v>
      </c>
      <c r="B2126" s="25" t="s">
        <v>18951</v>
      </c>
      <c r="C2126">
        <v>93</v>
      </c>
    </row>
    <row r="2127" spans="1:3" x14ac:dyDescent="0.2">
      <c r="A2127" s="1" t="s">
        <v>94743</v>
      </c>
      <c r="B2127" s="25" t="s">
        <v>18957</v>
      </c>
      <c r="C2127">
        <v>93</v>
      </c>
    </row>
    <row r="2128" spans="1:3" x14ac:dyDescent="0.2">
      <c r="A2128" s="1" t="s">
        <v>94746</v>
      </c>
      <c r="B2128" s="25" t="s">
        <v>18963</v>
      </c>
      <c r="C2128">
        <v>93</v>
      </c>
    </row>
    <row r="2129" spans="1:3" x14ac:dyDescent="0.2">
      <c r="A2129" s="1" t="s">
        <v>94749</v>
      </c>
      <c r="B2129" s="25" t="s">
        <v>18969</v>
      </c>
      <c r="C2129">
        <v>93</v>
      </c>
    </row>
    <row r="2130" spans="1:3" x14ac:dyDescent="0.2">
      <c r="A2130" s="1" t="s">
        <v>94752</v>
      </c>
      <c r="B2130" s="25" t="s">
        <v>18975</v>
      </c>
      <c r="C2130">
        <v>93</v>
      </c>
    </row>
    <row r="2131" spans="1:3" x14ac:dyDescent="0.2">
      <c r="A2131" s="1" t="s">
        <v>94755</v>
      </c>
      <c r="B2131" s="25" t="s">
        <v>18981</v>
      </c>
      <c r="C2131">
        <v>93</v>
      </c>
    </row>
    <row r="2132" spans="1:3" x14ac:dyDescent="0.2">
      <c r="A2132" s="1" t="s">
        <v>94758</v>
      </c>
      <c r="B2132" s="25" t="s">
        <v>18987</v>
      </c>
      <c r="C2132">
        <v>93</v>
      </c>
    </row>
    <row r="2133" spans="1:3" x14ac:dyDescent="0.2">
      <c r="A2133" s="1" t="s">
        <v>94761</v>
      </c>
      <c r="B2133" s="25" t="s">
        <v>18993</v>
      </c>
      <c r="C2133">
        <v>93</v>
      </c>
    </row>
    <row r="2134" spans="1:3" x14ac:dyDescent="0.2">
      <c r="A2134" s="1" t="s">
        <v>94764</v>
      </c>
      <c r="B2134" s="25" t="s">
        <v>18999</v>
      </c>
      <c r="C2134">
        <v>93</v>
      </c>
    </row>
    <row r="2135" spans="1:3" x14ac:dyDescent="0.2">
      <c r="A2135" s="1" t="s">
        <v>94767</v>
      </c>
      <c r="B2135" s="25" t="s">
        <v>19005</v>
      </c>
      <c r="C2135">
        <v>93</v>
      </c>
    </row>
    <row r="2136" spans="1:3" x14ac:dyDescent="0.2">
      <c r="A2136" s="1" t="s">
        <v>94770</v>
      </c>
      <c r="B2136" s="25" t="s">
        <v>19011</v>
      </c>
      <c r="C2136">
        <v>93</v>
      </c>
    </row>
    <row r="2137" spans="1:3" x14ac:dyDescent="0.2">
      <c r="A2137" s="1" t="s">
        <v>94773</v>
      </c>
      <c r="B2137" s="25" t="s">
        <v>19017</v>
      </c>
      <c r="C2137">
        <v>93</v>
      </c>
    </row>
    <row r="2138" spans="1:3" x14ac:dyDescent="0.2">
      <c r="A2138" s="1" t="s">
        <v>94776</v>
      </c>
      <c r="B2138" s="25" t="s">
        <v>19023</v>
      </c>
      <c r="C2138">
        <v>93</v>
      </c>
    </row>
    <row r="2139" spans="1:3" x14ac:dyDescent="0.2">
      <c r="A2139" s="1" t="s">
        <v>94779</v>
      </c>
      <c r="B2139" s="25" t="s">
        <v>19029</v>
      </c>
      <c r="C2139">
        <v>93</v>
      </c>
    </row>
    <row r="2140" spans="1:3" x14ac:dyDescent="0.2">
      <c r="A2140" s="1" t="s">
        <v>94782</v>
      </c>
      <c r="B2140" s="25" t="s">
        <v>19035</v>
      </c>
      <c r="C2140">
        <v>93</v>
      </c>
    </row>
    <row r="2141" spans="1:3" x14ac:dyDescent="0.2">
      <c r="A2141" s="1" t="s">
        <v>94785</v>
      </c>
      <c r="B2141" s="25" t="s">
        <v>19041</v>
      </c>
      <c r="C2141">
        <v>93</v>
      </c>
    </row>
    <row r="2142" spans="1:3" x14ac:dyDescent="0.2">
      <c r="A2142" s="1" t="s">
        <v>94788</v>
      </c>
      <c r="B2142" s="25" t="s">
        <v>19047</v>
      </c>
      <c r="C2142">
        <v>93</v>
      </c>
    </row>
    <row r="2143" spans="1:3" x14ac:dyDescent="0.2">
      <c r="A2143" s="1" t="s">
        <v>94791</v>
      </c>
      <c r="B2143" s="25" t="s">
        <v>19053</v>
      </c>
      <c r="C2143">
        <v>93</v>
      </c>
    </row>
    <row r="2144" spans="1:3" x14ac:dyDescent="0.2">
      <c r="A2144" s="1" t="s">
        <v>94794</v>
      </c>
      <c r="B2144" s="25" t="s">
        <v>19059</v>
      </c>
      <c r="C2144">
        <v>93</v>
      </c>
    </row>
    <row r="2145" spans="1:3" x14ac:dyDescent="0.2">
      <c r="A2145" s="1" t="s">
        <v>94797</v>
      </c>
      <c r="B2145" s="25" t="s">
        <v>19065</v>
      </c>
      <c r="C2145">
        <v>93</v>
      </c>
    </row>
    <row r="2146" spans="1:3" x14ac:dyDescent="0.2">
      <c r="A2146" s="1" t="s">
        <v>94800</v>
      </c>
      <c r="B2146" s="25" t="s">
        <v>19071</v>
      </c>
      <c r="C2146">
        <v>93</v>
      </c>
    </row>
    <row r="2147" spans="1:3" x14ac:dyDescent="0.2">
      <c r="A2147" s="1" t="s">
        <v>94803</v>
      </c>
      <c r="B2147" s="25" t="s">
        <v>19077</v>
      </c>
      <c r="C2147">
        <v>93</v>
      </c>
    </row>
    <row r="2148" spans="1:3" x14ac:dyDescent="0.2">
      <c r="A2148" s="1" t="s">
        <v>94806</v>
      </c>
      <c r="B2148" s="25" t="s">
        <v>19083</v>
      </c>
      <c r="C2148">
        <v>93</v>
      </c>
    </row>
    <row r="2149" spans="1:3" x14ac:dyDescent="0.2">
      <c r="A2149" s="1" t="s">
        <v>94809</v>
      </c>
      <c r="B2149" s="25" t="s">
        <v>19089</v>
      </c>
      <c r="C2149">
        <v>93</v>
      </c>
    </row>
    <row r="2150" spans="1:3" x14ac:dyDescent="0.2">
      <c r="A2150" s="1" t="s">
        <v>94812</v>
      </c>
      <c r="B2150" s="25" t="s">
        <v>19095</v>
      </c>
      <c r="C2150">
        <v>93</v>
      </c>
    </row>
    <row r="2151" spans="1:3" x14ac:dyDescent="0.2">
      <c r="A2151" s="1" t="s">
        <v>94815</v>
      </c>
      <c r="B2151" s="25" t="s">
        <v>19101</v>
      </c>
      <c r="C2151">
        <v>93</v>
      </c>
    </row>
    <row r="2152" spans="1:3" x14ac:dyDescent="0.2">
      <c r="A2152" s="1" t="s">
        <v>94818</v>
      </c>
      <c r="B2152" s="25" t="s">
        <v>19107</v>
      </c>
      <c r="C2152">
        <v>93</v>
      </c>
    </row>
    <row r="2153" spans="1:3" x14ac:dyDescent="0.2">
      <c r="A2153" s="1" t="s">
        <v>94821</v>
      </c>
      <c r="B2153" s="25" t="s">
        <v>19113</v>
      </c>
      <c r="C2153">
        <v>93</v>
      </c>
    </row>
    <row r="2154" spans="1:3" x14ac:dyDescent="0.2">
      <c r="A2154" s="1" t="s">
        <v>94824</v>
      </c>
      <c r="B2154" s="25" t="s">
        <v>19119</v>
      </c>
      <c r="C2154">
        <v>93</v>
      </c>
    </row>
    <row r="2155" spans="1:3" x14ac:dyDescent="0.2">
      <c r="A2155" s="1" t="s">
        <v>94827</v>
      </c>
      <c r="B2155" s="25" t="s">
        <v>19125</v>
      </c>
      <c r="C2155">
        <v>93</v>
      </c>
    </row>
    <row r="2156" spans="1:3" x14ac:dyDescent="0.2">
      <c r="A2156" s="1" t="s">
        <v>94830</v>
      </c>
      <c r="B2156" s="25" t="s">
        <v>19131</v>
      </c>
      <c r="C2156">
        <v>93</v>
      </c>
    </row>
    <row r="2157" spans="1:3" x14ac:dyDescent="0.2">
      <c r="A2157" s="1" t="s">
        <v>94833</v>
      </c>
      <c r="B2157" s="25" t="s">
        <v>19137</v>
      </c>
      <c r="C2157">
        <v>93</v>
      </c>
    </row>
    <row r="2158" spans="1:3" x14ac:dyDescent="0.2">
      <c r="A2158" s="1" t="s">
        <v>94836</v>
      </c>
      <c r="B2158" s="25" t="s">
        <v>19143</v>
      </c>
      <c r="C2158">
        <v>93</v>
      </c>
    </row>
    <row r="2159" spans="1:3" x14ac:dyDescent="0.2">
      <c r="A2159" s="1" t="s">
        <v>94839</v>
      </c>
      <c r="B2159" s="25" t="s">
        <v>19149</v>
      </c>
      <c r="C2159">
        <v>93</v>
      </c>
    </row>
    <row r="2160" spans="1:3" x14ac:dyDescent="0.2">
      <c r="A2160" s="1" t="s">
        <v>94842</v>
      </c>
      <c r="B2160" s="25" t="s">
        <v>19155</v>
      </c>
      <c r="C2160">
        <v>93</v>
      </c>
    </row>
    <row r="2161" spans="1:3" x14ac:dyDescent="0.2">
      <c r="A2161" s="1" t="s">
        <v>94845</v>
      </c>
      <c r="B2161" s="25" t="s">
        <v>19161</v>
      </c>
      <c r="C2161">
        <v>93</v>
      </c>
    </row>
    <row r="2162" spans="1:3" x14ac:dyDescent="0.2">
      <c r="A2162" s="1" t="s">
        <v>94848</v>
      </c>
      <c r="B2162" s="25" t="s">
        <v>19167</v>
      </c>
      <c r="C2162">
        <v>93</v>
      </c>
    </row>
    <row r="2163" spans="1:3" x14ac:dyDescent="0.2">
      <c r="A2163" s="1" t="s">
        <v>94851</v>
      </c>
      <c r="B2163" s="25" t="s">
        <v>19173</v>
      </c>
      <c r="C2163">
        <v>93</v>
      </c>
    </row>
    <row r="2164" spans="1:3" x14ac:dyDescent="0.2">
      <c r="A2164" s="1" t="s">
        <v>94854</v>
      </c>
      <c r="B2164" s="25" t="s">
        <v>19179</v>
      </c>
      <c r="C2164">
        <v>93</v>
      </c>
    </row>
    <row r="2165" spans="1:3" x14ac:dyDescent="0.2">
      <c r="A2165" s="1" t="s">
        <v>94857</v>
      </c>
      <c r="B2165" s="25" t="s">
        <v>19185</v>
      </c>
      <c r="C2165">
        <v>93</v>
      </c>
    </row>
    <row r="2166" spans="1:3" x14ac:dyDescent="0.2">
      <c r="A2166" s="1" t="s">
        <v>94860</v>
      </c>
      <c r="B2166" s="25" t="s">
        <v>19191</v>
      </c>
      <c r="C2166">
        <v>93</v>
      </c>
    </row>
    <row r="2167" spans="1:3" x14ac:dyDescent="0.2">
      <c r="A2167" s="1" t="s">
        <v>94863</v>
      </c>
      <c r="B2167" s="25" t="s">
        <v>19197</v>
      </c>
      <c r="C2167">
        <v>93</v>
      </c>
    </row>
    <row r="2168" spans="1:3" x14ac:dyDescent="0.2">
      <c r="A2168" s="1" t="s">
        <v>94866</v>
      </c>
      <c r="B2168" s="25" t="s">
        <v>19203</v>
      </c>
      <c r="C2168">
        <v>93</v>
      </c>
    </row>
    <row r="2169" spans="1:3" x14ac:dyDescent="0.2">
      <c r="A2169" s="1" t="s">
        <v>94869</v>
      </c>
      <c r="B2169" s="25" t="s">
        <v>19209</v>
      </c>
      <c r="C2169">
        <v>93</v>
      </c>
    </row>
    <row r="2170" spans="1:3" x14ac:dyDescent="0.2">
      <c r="A2170" s="1" t="s">
        <v>94872</v>
      </c>
      <c r="B2170" s="25" t="s">
        <v>19215</v>
      </c>
      <c r="C2170">
        <v>93</v>
      </c>
    </row>
    <row r="2171" spans="1:3" x14ac:dyDescent="0.2">
      <c r="A2171" s="1" t="s">
        <v>94875</v>
      </c>
      <c r="B2171" s="25" t="s">
        <v>19221</v>
      </c>
      <c r="C2171">
        <v>93</v>
      </c>
    </row>
    <row r="2172" spans="1:3" x14ac:dyDescent="0.2">
      <c r="A2172" s="1" t="s">
        <v>94878</v>
      </c>
      <c r="B2172" s="25" t="s">
        <v>19227</v>
      </c>
      <c r="C2172">
        <v>93</v>
      </c>
    </row>
    <row r="2173" spans="1:3" x14ac:dyDescent="0.2">
      <c r="A2173" s="1" t="s">
        <v>94881</v>
      </c>
      <c r="B2173" s="25" t="s">
        <v>19233</v>
      </c>
      <c r="C2173">
        <v>93</v>
      </c>
    </row>
    <row r="2174" spans="1:3" x14ac:dyDescent="0.2">
      <c r="A2174" s="1" t="s">
        <v>94884</v>
      </c>
      <c r="B2174" s="25" t="s">
        <v>19239</v>
      </c>
      <c r="C2174">
        <v>93</v>
      </c>
    </row>
    <row r="2175" spans="1:3" x14ac:dyDescent="0.2">
      <c r="A2175" s="1" t="s">
        <v>94887</v>
      </c>
      <c r="B2175" s="25" t="s">
        <v>19245</v>
      </c>
      <c r="C2175">
        <v>93</v>
      </c>
    </row>
    <row r="2176" spans="1:3" x14ac:dyDescent="0.2">
      <c r="A2176" s="1" t="s">
        <v>94890</v>
      </c>
      <c r="B2176" s="25" t="s">
        <v>19251</v>
      </c>
      <c r="C2176">
        <v>93</v>
      </c>
    </row>
    <row r="2177" spans="1:3" x14ac:dyDescent="0.2">
      <c r="A2177" s="1" t="s">
        <v>94893</v>
      </c>
      <c r="B2177" s="25" t="s">
        <v>19257</v>
      </c>
      <c r="C2177">
        <v>93</v>
      </c>
    </row>
    <row r="2178" spans="1:3" x14ac:dyDescent="0.2">
      <c r="A2178" s="1" t="s">
        <v>94896</v>
      </c>
      <c r="B2178" s="25" t="s">
        <v>19263</v>
      </c>
      <c r="C2178">
        <v>93</v>
      </c>
    </row>
    <row r="2179" spans="1:3" x14ac:dyDescent="0.2">
      <c r="A2179" s="1" t="s">
        <v>94899</v>
      </c>
      <c r="B2179" s="25" t="s">
        <v>19269</v>
      </c>
      <c r="C2179">
        <v>93</v>
      </c>
    </row>
    <row r="2180" spans="1:3" x14ac:dyDescent="0.2">
      <c r="A2180" s="1" t="s">
        <v>94902</v>
      </c>
      <c r="B2180" s="25" t="s">
        <v>19275</v>
      </c>
      <c r="C2180">
        <v>93</v>
      </c>
    </row>
    <row r="2181" spans="1:3" x14ac:dyDescent="0.2">
      <c r="A2181" s="1" t="s">
        <v>94905</v>
      </c>
      <c r="B2181" s="25" t="s">
        <v>19281</v>
      </c>
      <c r="C2181">
        <v>93</v>
      </c>
    </row>
    <row r="2182" spans="1:3" x14ac:dyDescent="0.2">
      <c r="A2182" s="1" t="s">
        <v>94908</v>
      </c>
      <c r="B2182" s="25" t="s">
        <v>19287</v>
      </c>
      <c r="C2182">
        <v>93</v>
      </c>
    </row>
    <row r="2183" spans="1:3" x14ac:dyDescent="0.2">
      <c r="A2183" s="1" t="s">
        <v>94911</v>
      </c>
      <c r="B2183" s="25" t="s">
        <v>19293</v>
      </c>
      <c r="C2183">
        <v>93</v>
      </c>
    </row>
    <row r="2184" spans="1:3" x14ac:dyDescent="0.2">
      <c r="A2184" s="1" t="s">
        <v>94914</v>
      </c>
      <c r="B2184" s="25" t="s">
        <v>19299</v>
      </c>
      <c r="C2184">
        <v>93</v>
      </c>
    </row>
    <row r="2185" spans="1:3" x14ac:dyDescent="0.2">
      <c r="A2185" s="1" t="s">
        <v>94917</v>
      </c>
      <c r="B2185" s="25" t="s">
        <v>19305</v>
      </c>
      <c r="C2185">
        <v>93</v>
      </c>
    </row>
    <row r="2186" spans="1:3" x14ac:dyDescent="0.2">
      <c r="A2186" s="1" t="s">
        <v>94920</v>
      </c>
      <c r="B2186" s="25" t="s">
        <v>19311</v>
      </c>
      <c r="C2186">
        <v>93</v>
      </c>
    </row>
    <row r="2187" spans="1:3" x14ac:dyDescent="0.2">
      <c r="A2187" s="1" t="s">
        <v>94923</v>
      </c>
      <c r="B2187" s="25" t="s">
        <v>19317</v>
      </c>
      <c r="C2187">
        <v>93</v>
      </c>
    </row>
    <row r="2188" spans="1:3" x14ac:dyDescent="0.2">
      <c r="A2188" s="1" t="s">
        <v>94926</v>
      </c>
      <c r="B2188" s="25" t="s">
        <v>19323</v>
      </c>
      <c r="C2188">
        <v>93</v>
      </c>
    </row>
    <row r="2189" spans="1:3" x14ac:dyDescent="0.2">
      <c r="A2189" s="1" t="s">
        <v>94929</v>
      </c>
      <c r="B2189" s="25" t="s">
        <v>19329</v>
      </c>
      <c r="C2189">
        <v>93</v>
      </c>
    </row>
    <row r="2190" spans="1:3" x14ac:dyDescent="0.2">
      <c r="A2190" s="1" t="s">
        <v>94932</v>
      </c>
      <c r="B2190" s="25" t="s">
        <v>19335</v>
      </c>
      <c r="C2190">
        <v>93</v>
      </c>
    </row>
    <row r="2191" spans="1:3" x14ac:dyDescent="0.2">
      <c r="A2191" s="1" t="s">
        <v>94935</v>
      </c>
      <c r="B2191" s="25" t="s">
        <v>19341</v>
      </c>
      <c r="C2191">
        <v>93</v>
      </c>
    </row>
    <row r="2192" spans="1:3" x14ac:dyDescent="0.2">
      <c r="A2192" s="1" t="s">
        <v>94938</v>
      </c>
      <c r="B2192" s="25" t="s">
        <v>19347</v>
      </c>
      <c r="C2192">
        <v>93</v>
      </c>
    </row>
    <row r="2193" spans="1:3" x14ac:dyDescent="0.2">
      <c r="A2193" s="1" t="s">
        <v>94941</v>
      </c>
      <c r="B2193" s="25" t="s">
        <v>19353</v>
      </c>
      <c r="C2193">
        <v>93</v>
      </c>
    </row>
    <row r="2194" spans="1:3" x14ac:dyDescent="0.2">
      <c r="A2194" s="1" t="s">
        <v>94944</v>
      </c>
      <c r="B2194" s="25" t="s">
        <v>19359</v>
      </c>
      <c r="C2194">
        <v>93</v>
      </c>
    </row>
    <row r="2195" spans="1:3" x14ac:dyDescent="0.2">
      <c r="A2195" s="1" t="s">
        <v>94947</v>
      </c>
      <c r="B2195" s="25" t="s">
        <v>19365</v>
      </c>
      <c r="C2195">
        <v>93</v>
      </c>
    </row>
    <row r="2196" spans="1:3" x14ac:dyDescent="0.2">
      <c r="A2196" s="1" t="s">
        <v>94950</v>
      </c>
      <c r="B2196" s="25" t="s">
        <v>19371</v>
      </c>
      <c r="C2196">
        <v>93</v>
      </c>
    </row>
    <row r="2197" spans="1:3" x14ac:dyDescent="0.2">
      <c r="A2197" s="1" t="s">
        <v>94953</v>
      </c>
      <c r="B2197" s="25" t="s">
        <v>19377</v>
      </c>
      <c r="C2197">
        <v>93</v>
      </c>
    </row>
    <row r="2198" spans="1:3" x14ac:dyDescent="0.2">
      <c r="A2198" s="1" t="s">
        <v>94956</v>
      </c>
      <c r="B2198" s="25" t="s">
        <v>19383</v>
      </c>
      <c r="C2198">
        <v>93</v>
      </c>
    </row>
    <row r="2199" spans="1:3" x14ac:dyDescent="0.2">
      <c r="A2199" s="1" t="s">
        <v>94959</v>
      </c>
      <c r="B2199" s="25" t="s">
        <v>19389</v>
      </c>
      <c r="C2199">
        <v>93</v>
      </c>
    </row>
    <row r="2200" spans="1:3" x14ac:dyDescent="0.2">
      <c r="A2200" s="1" t="s">
        <v>94962</v>
      </c>
      <c r="B2200" s="25" t="s">
        <v>19395</v>
      </c>
      <c r="C2200">
        <v>93</v>
      </c>
    </row>
    <row r="2201" spans="1:3" x14ac:dyDescent="0.2">
      <c r="A2201" s="1" t="s">
        <v>94965</v>
      </c>
      <c r="B2201" s="25" t="s">
        <v>19401</v>
      </c>
      <c r="C2201">
        <v>93</v>
      </c>
    </row>
    <row r="2202" spans="1:3" x14ac:dyDescent="0.2">
      <c r="A2202" s="1" t="s">
        <v>94968</v>
      </c>
      <c r="B2202" s="25" t="s">
        <v>19407</v>
      </c>
      <c r="C2202">
        <v>93</v>
      </c>
    </row>
    <row r="2203" spans="1:3" x14ac:dyDescent="0.2">
      <c r="A2203" s="1" t="s">
        <v>94971</v>
      </c>
      <c r="B2203" s="25" t="s">
        <v>19413</v>
      </c>
      <c r="C2203">
        <v>93</v>
      </c>
    </row>
    <row r="2204" spans="1:3" x14ac:dyDescent="0.2">
      <c r="A2204" s="1" t="s">
        <v>94974</v>
      </c>
      <c r="B2204" s="25" t="s">
        <v>19419</v>
      </c>
      <c r="C2204">
        <v>93</v>
      </c>
    </row>
    <row r="2205" spans="1:3" x14ac:dyDescent="0.2">
      <c r="A2205" s="1" t="s">
        <v>94977</v>
      </c>
      <c r="B2205" s="25" t="s">
        <v>19425</v>
      </c>
      <c r="C2205">
        <v>93</v>
      </c>
    </row>
    <row r="2206" spans="1:3" x14ac:dyDescent="0.2">
      <c r="A2206" s="1" t="s">
        <v>94980</v>
      </c>
      <c r="B2206" s="25" t="s">
        <v>19431</v>
      </c>
      <c r="C2206">
        <v>93</v>
      </c>
    </row>
    <row r="2207" spans="1:3" x14ac:dyDescent="0.2">
      <c r="A2207" s="1" t="s">
        <v>94983</v>
      </c>
      <c r="B2207" s="25" t="s">
        <v>19437</v>
      </c>
      <c r="C2207">
        <v>93</v>
      </c>
    </row>
    <row r="2208" spans="1:3" x14ac:dyDescent="0.2">
      <c r="A2208" s="1" t="s">
        <v>94986</v>
      </c>
      <c r="B2208" s="25" t="s">
        <v>19443</v>
      </c>
      <c r="C2208">
        <v>93</v>
      </c>
    </row>
    <row r="2209" spans="1:3" x14ac:dyDescent="0.2">
      <c r="A2209" s="1" t="s">
        <v>94989</v>
      </c>
      <c r="B2209" s="25" t="s">
        <v>19449</v>
      </c>
      <c r="C2209">
        <v>93</v>
      </c>
    </row>
    <row r="2210" spans="1:3" x14ac:dyDescent="0.2">
      <c r="A2210" s="1" t="s">
        <v>94991</v>
      </c>
      <c r="B2210" s="25" t="s">
        <v>19455</v>
      </c>
      <c r="C2210">
        <v>93</v>
      </c>
    </row>
    <row r="2211" spans="1:3" x14ac:dyDescent="0.2">
      <c r="A2211" s="1" t="s">
        <v>94994</v>
      </c>
      <c r="B2211" s="25" t="s">
        <v>19461</v>
      </c>
      <c r="C2211">
        <v>93</v>
      </c>
    </row>
    <row r="2212" spans="1:3" x14ac:dyDescent="0.2">
      <c r="A2212" s="1" t="s">
        <v>94997</v>
      </c>
      <c r="B2212" s="25" t="s">
        <v>19467</v>
      </c>
      <c r="C2212">
        <v>93</v>
      </c>
    </row>
    <row r="2213" spans="1:3" x14ac:dyDescent="0.2">
      <c r="A2213" s="1" t="s">
        <v>95000</v>
      </c>
      <c r="B2213" s="25" t="s">
        <v>19473</v>
      </c>
      <c r="C2213">
        <v>93</v>
      </c>
    </row>
    <row r="2214" spans="1:3" x14ac:dyDescent="0.2">
      <c r="A2214" s="1" t="s">
        <v>95003</v>
      </c>
      <c r="B2214" s="25" t="s">
        <v>19479</v>
      </c>
      <c r="C2214">
        <v>93</v>
      </c>
    </row>
    <row r="2215" spans="1:3" x14ac:dyDescent="0.2">
      <c r="A2215" s="1" t="s">
        <v>95006</v>
      </c>
      <c r="B2215" s="25" t="s">
        <v>19485</v>
      </c>
      <c r="C2215">
        <v>93</v>
      </c>
    </row>
    <row r="2216" spans="1:3" x14ac:dyDescent="0.2">
      <c r="A2216" s="1" t="s">
        <v>95009</v>
      </c>
      <c r="B2216" s="25" t="s">
        <v>19491</v>
      </c>
      <c r="C2216">
        <v>93</v>
      </c>
    </row>
    <row r="2217" spans="1:3" x14ac:dyDescent="0.2">
      <c r="A2217" s="1" t="s">
        <v>95012</v>
      </c>
      <c r="B2217" s="25" t="s">
        <v>19497</v>
      </c>
      <c r="C2217">
        <v>93</v>
      </c>
    </row>
    <row r="2218" spans="1:3" x14ac:dyDescent="0.2">
      <c r="A2218" s="1" t="s">
        <v>95015</v>
      </c>
      <c r="B2218" s="25" t="s">
        <v>19503</v>
      </c>
      <c r="C2218">
        <v>93</v>
      </c>
    </row>
    <row r="2219" spans="1:3" x14ac:dyDescent="0.2">
      <c r="A2219" s="1" t="s">
        <v>95018</v>
      </c>
      <c r="B2219" s="25" t="s">
        <v>19509</v>
      </c>
      <c r="C2219">
        <v>93</v>
      </c>
    </row>
    <row r="2220" spans="1:3" x14ac:dyDescent="0.2">
      <c r="A2220" s="1" t="s">
        <v>95021</v>
      </c>
      <c r="B2220" s="25" t="s">
        <v>19515</v>
      </c>
      <c r="C2220">
        <v>93</v>
      </c>
    </row>
    <row r="2221" spans="1:3" x14ac:dyDescent="0.2">
      <c r="A2221" s="1" t="s">
        <v>95024</v>
      </c>
      <c r="B2221" s="25" t="s">
        <v>19521</v>
      </c>
      <c r="C2221">
        <v>93</v>
      </c>
    </row>
    <row r="2222" spans="1:3" x14ac:dyDescent="0.2">
      <c r="A2222" s="1" t="s">
        <v>95027</v>
      </c>
      <c r="B2222" s="25" t="s">
        <v>19527</v>
      </c>
      <c r="C2222">
        <v>93</v>
      </c>
    </row>
    <row r="2223" spans="1:3" x14ac:dyDescent="0.2">
      <c r="A2223" s="1" t="s">
        <v>95030</v>
      </c>
      <c r="B2223" s="25" t="s">
        <v>19533</v>
      </c>
      <c r="C2223">
        <v>93</v>
      </c>
    </row>
    <row r="2224" spans="1:3" x14ac:dyDescent="0.2">
      <c r="A2224" s="1" t="s">
        <v>95033</v>
      </c>
      <c r="B2224" s="25" t="s">
        <v>19539</v>
      </c>
      <c r="C2224">
        <v>93</v>
      </c>
    </row>
    <row r="2225" spans="1:3" x14ac:dyDescent="0.2">
      <c r="A2225" s="1" t="s">
        <v>95036</v>
      </c>
      <c r="B2225" s="25" t="s">
        <v>19545</v>
      </c>
      <c r="C2225">
        <v>93</v>
      </c>
    </row>
    <row r="2226" spans="1:3" x14ac:dyDescent="0.2">
      <c r="A2226" s="1" t="s">
        <v>95039</v>
      </c>
      <c r="B2226" s="25" t="s">
        <v>19551</v>
      </c>
      <c r="C2226">
        <v>93</v>
      </c>
    </row>
    <row r="2227" spans="1:3" x14ac:dyDescent="0.2">
      <c r="A2227" s="1" t="s">
        <v>95042</v>
      </c>
      <c r="B2227" s="25" t="s">
        <v>19557</v>
      </c>
      <c r="C2227">
        <v>93</v>
      </c>
    </row>
    <row r="2228" spans="1:3" x14ac:dyDescent="0.2">
      <c r="A2228" s="1" t="s">
        <v>95045</v>
      </c>
      <c r="B2228" s="25" t="s">
        <v>19563</v>
      </c>
      <c r="C2228">
        <v>93</v>
      </c>
    </row>
    <row r="2229" spans="1:3" x14ac:dyDescent="0.2">
      <c r="A2229" s="1" t="s">
        <v>95048</v>
      </c>
      <c r="B2229" s="25" t="s">
        <v>19569</v>
      </c>
      <c r="C2229">
        <v>93</v>
      </c>
    </row>
    <row r="2230" spans="1:3" x14ac:dyDescent="0.2">
      <c r="A2230" s="1" t="s">
        <v>95051</v>
      </c>
      <c r="B2230" s="25" t="s">
        <v>19575</v>
      </c>
      <c r="C2230">
        <v>93</v>
      </c>
    </row>
    <row r="2231" spans="1:3" x14ac:dyDescent="0.2">
      <c r="A2231" s="1" t="s">
        <v>95054</v>
      </c>
      <c r="B2231" s="25" t="s">
        <v>19581</v>
      </c>
      <c r="C2231">
        <v>93</v>
      </c>
    </row>
    <row r="2232" spans="1:3" x14ac:dyDescent="0.2">
      <c r="A2232" s="1" t="s">
        <v>95057</v>
      </c>
      <c r="B2232" s="25" t="s">
        <v>19587</v>
      </c>
      <c r="C2232">
        <v>93</v>
      </c>
    </row>
    <row r="2233" spans="1:3" x14ac:dyDescent="0.2">
      <c r="A2233" s="1" t="s">
        <v>95060</v>
      </c>
      <c r="B2233" s="25" t="s">
        <v>19593</v>
      </c>
      <c r="C2233">
        <v>93</v>
      </c>
    </row>
    <row r="2234" spans="1:3" x14ac:dyDescent="0.2">
      <c r="A2234" s="1" t="s">
        <v>95063</v>
      </c>
      <c r="B2234" s="25" t="s">
        <v>19599</v>
      </c>
      <c r="C2234">
        <v>93</v>
      </c>
    </row>
    <row r="2235" spans="1:3" x14ac:dyDescent="0.2">
      <c r="A2235" s="1" t="s">
        <v>95066</v>
      </c>
      <c r="B2235" s="25" t="s">
        <v>19605</v>
      </c>
      <c r="C2235">
        <v>93</v>
      </c>
    </row>
    <row r="2236" spans="1:3" x14ac:dyDescent="0.2">
      <c r="A2236" s="1" t="s">
        <v>95069</v>
      </c>
      <c r="B2236" s="25" t="s">
        <v>19611</v>
      </c>
      <c r="C2236">
        <v>93</v>
      </c>
    </row>
    <row r="2237" spans="1:3" x14ac:dyDescent="0.2">
      <c r="A2237" s="1" t="s">
        <v>95072</v>
      </c>
      <c r="B2237" s="25" t="s">
        <v>19617</v>
      </c>
      <c r="C2237">
        <v>93</v>
      </c>
    </row>
    <row r="2238" spans="1:3" x14ac:dyDescent="0.2">
      <c r="A2238" s="1" t="s">
        <v>95075</v>
      </c>
      <c r="B2238" s="25" t="s">
        <v>19623</v>
      </c>
      <c r="C2238">
        <v>93</v>
      </c>
    </row>
    <row r="2239" spans="1:3" x14ac:dyDescent="0.2">
      <c r="A2239" s="1" t="s">
        <v>95078</v>
      </c>
      <c r="B2239" s="25" t="s">
        <v>19629</v>
      </c>
      <c r="C2239">
        <v>93</v>
      </c>
    </row>
    <row r="2240" spans="1:3" x14ac:dyDescent="0.2">
      <c r="A2240" s="1" t="s">
        <v>95081</v>
      </c>
      <c r="B2240" s="25" t="s">
        <v>19635</v>
      </c>
      <c r="C2240">
        <v>93</v>
      </c>
    </row>
    <row r="2241" spans="1:3" x14ac:dyDescent="0.2">
      <c r="A2241" s="1" t="s">
        <v>95084</v>
      </c>
      <c r="B2241" s="25" t="s">
        <v>19641</v>
      </c>
      <c r="C2241">
        <v>93</v>
      </c>
    </row>
    <row r="2242" spans="1:3" x14ac:dyDescent="0.2">
      <c r="A2242" s="1" t="s">
        <v>95087</v>
      </c>
      <c r="B2242" s="25" t="s">
        <v>19647</v>
      </c>
      <c r="C2242">
        <v>93</v>
      </c>
    </row>
    <row r="2243" spans="1:3" x14ac:dyDescent="0.2">
      <c r="A2243" s="1" t="s">
        <v>95090</v>
      </c>
      <c r="B2243" s="25" t="s">
        <v>19653</v>
      </c>
      <c r="C2243">
        <v>93</v>
      </c>
    </row>
    <row r="2244" spans="1:3" x14ac:dyDescent="0.2">
      <c r="A2244" s="1" t="s">
        <v>95093</v>
      </c>
      <c r="B2244" s="25" t="s">
        <v>19659</v>
      </c>
      <c r="C2244">
        <v>93</v>
      </c>
    </row>
    <row r="2245" spans="1:3" x14ac:dyDescent="0.2">
      <c r="A2245" s="1" t="s">
        <v>95096</v>
      </c>
      <c r="B2245" s="25" t="s">
        <v>19665</v>
      </c>
      <c r="C2245">
        <v>93</v>
      </c>
    </row>
    <row r="2246" spans="1:3" x14ac:dyDescent="0.2">
      <c r="A2246" s="1" t="s">
        <v>95099</v>
      </c>
      <c r="B2246" s="25" t="s">
        <v>19671</v>
      </c>
      <c r="C2246">
        <v>93</v>
      </c>
    </row>
    <row r="2247" spans="1:3" x14ac:dyDescent="0.2">
      <c r="A2247" s="1" t="s">
        <v>95102</v>
      </c>
      <c r="B2247" s="25" t="s">
        <v>19677</v>
      </c>
      <c r="C2247">
        <v>93</v>
      </c>
    </row>
    <row r="2248" spans="1:3" x14ac:dyDescent="0.2">
      <c r="A2248" s="1" t="s">
        <v>95105</v>
      </c>
      <c r="B2248" s="25" t="s">
        <v>19683</v>
      </c>
      <c r="C2248">
        <v>93</v>
      </c>
    </row>
    <row r="2249" spans="1:3" x14ac:dyDescent="0.2">
      <c r="A2249" s="1" t="s">
        <v>95108</v>
      </c>
      <c r="B2249" s="25" t="s">
        <v>19689</v>
      </c>
      <c r="C2249">
        <v>93</v>
      </c>
    </row>
    <row r="2250" spans="1:3" x14ac:dyDescent="0.2">
      <c r="A2250" s="1" t="s">
        <v>95111</v>
      </c>
      <c r="B2250" s="25" t="s">
        <v>19695</v>
      </c>
      <c r="C2250">
        <v>93</v>
      </c>
    </row>
    <row r="2251" spans="1:3" x14ac:dyDescent="0.2">
      <c r="A2251" s="1" t="s">
        <v>95114</v>
      </c>
      <c r="B2251" s="25" t="s">
        <v>19701</v>
      </c>
      <c r="C2251">
        <v>93</v>
      </c>
    </row>
    <row r="2252" spans="1:3" x14ac:dyDescent="0.2">
      <c r="A2252" s="1" t="s">
        <v>95117</v>
      </c>
      <c r="B2252" s="25" t="s">
        <v>19707</v>
      </c>
      <c r="C2252">
        <v>93</v>
      </c>
    </row>
    <row r="2253" spans="1:3" x14ac:dyDescent="0.2">
      <c r="A2253" s="1" t="s">
        <v>95120</v>
      </c>
      <c r="B2253" s="25" t="s">
        <v>19713</v>
      </c>
      <c r="C2253">
        <v>93</v>
      </c>
    </row>
    <row r="2254" spans="1:3" x14ac:dyDescent="0.2">
      <c r="A2254" s="1" t="s">
        <v>95123</v>
      </c>
      <c r="B2254" s="25" t="s">
        <v>19719</v>
      </c>
      <c r="C2254">
        <v>93</v>
      </c>
    </row>
    <row r="2255" spans="1:3" x14ac:dyDescent="0.2">
      <c r="A2255" s="1" t="s">
        <v>95126</v>
      </c>
      <c r="B2255" s="25" t="s">
        <v>19725</v>
      </c>
      <c r="C2255">
        <v>93</v>
      </c>
    </row>
    <row r="2256" spans="1:3" x14ac:dyDescent="0.2">
      <c r="A2256" s="1" t="s">
        <v>95129</v>
      </c>
      <c r="B2256" s="25" t="s">
        <v>19731</v>
      </c>
      <c r="C2256">
        <v>93</v>
      </c>
    </row>
    <row r="2257" spans="1:3" x14ac:dyDescent="0.2">
      <c r="A2257" s="1" t="s">
        <v>95132</v>
      </c>
      <c r="B2257" s="25" t="s">
        <v>19737</v>
      </c>
      <c r="C2257">
        <v>93</v>
      </c>
    </row>
    <row r="2258" spans="1:3" x14ac:dyDescent="0.2">
      <c r="A2258" s="1" t="s">
        <v>95135</v>
      </c>
      <c r="B2258" s="25" t="s">
        <v>19743</v>
      </c>
      <c r="C2258">
        <v>93</v>
      </c>
    </row>
    <row r="2259" spans="1:3" x14ac:dyDescent="0.2">
      <c r="A2259" s="1" t="s">
        <v>95138</v>
      </c>
      <c r="B2259" s="25" t="s">
        <v>19749</v>
      </c>
      <c r="C2259">
        <v>93</v>
      </c>
    </row>
    <row r="2260" spans="1:3" x14ac:dyDescent="0.2">
      <c r="A2260" s="1" t="s">
        <v>95141</v>
      </c>
      <c r="B2260" s="25" t="s">
        <v>19755</v>
      </c>
      <c r="C2260">
        <v>93</v>
      </c>
    </row>
    <row r="2261" spans="1:3" x14ac:dyDescent="0.2">
      <c r="A2261" s="1" t="s">
        <v>95144</v>
      </c>
      <c r="B2261" s="25" t="s">
        <v>19761</v>
      </c>
      <c r="C2261">
        <v>93</v>
      </c>
    </row>
    <row r="2262" spans="1:3" x14ac:dyDescent="0.2">
      <c r="A2262" s="1" t="s">
        <v>95147</v>
      </c>
      <c r="B2262" s="25" t="s">
        <v>19767</v>
      </c>
      <c r="C2262">
        <v>93</v>
      </c>
    </row>
    <row r="2263" spans="1:3" x14ac:dyDescent="0.2">
      <c r="A2263" s="1" t="s">
        <v>95150</v>
      </c>
      <c r="B2263" s="25" t="s">
        <v>19773</v>
      </c>
      <c r="C2263">
        <v>93</v>
      </c>
    </row>
    <row r="2264" spans="1:3" x14ac:dyDescent="0.2">
      <c r="A2264" s="1" t="s">
        <v>95153</v>
      </c>
      <c r="B2264" s="25" t="s">
        <v>19779</v>
      </c>
      <c r="C2264">
        <v>93</v>
      </c>
    </row>
    <row r="2265" spans="1:3" x14ac:dyDescent="0.2">
      <c r="A2265" s="1" t="s">
        <v>95156</v>
      </c>
      <c r="B2265" s="25" t="s">
        <v>19785</v>
      </c>
      <c r="C2265">
        <v>93</v>
      </c>
    </row>
    <row r="2266" spans="1:3" x14ac:dyDescent="0.2">
      <c r="A2266" s="1" t="s">
        <v>95159</v>
      </c>
      <c r="B2266" s="25" t="s">
        <v>19791</v>
      </c>
      <c r="C2266">
        <v>93</v>
      </c>
    </row>
    <row r="2267" spans="1:3" x14ac:dyDescent="0.2">
      <c r="A2267" s="1" t="s">
        <v>95162</v>
      </c>
      <c r="B2267" s="25" t="s">
        <v>19797</v>
      </c>
      <c r="C2267">
        <v>93</v>
      </c>
    </row>
    <row r="2268" spans="1:3" x14ac:dyDescent="0.2">
      <c r="A2268" s="1" t="s">
        <v>95165</v>
      </c>
      <c r="B2268" s="25" t="s">
        <v>19803</v>
      </c>
      <c r="C2268">
        <v>93</v>
      </c>
    </row>
    <row r="2269" spans="1:3" x14ac:dyDescent="0.2">
      <c r="A2269" s="1" t="s">
        <v>95168</v>
      </c>
      <c r="B2269" s="25" t="s">
        <v>19809</v>
      </c>
      <c r="C2269">
        <v>93</v>
      </c>
    </row>
    <row r="2270" spans="1:3" x14ac:dyDescent="0.2">
      <c r="A2270" s="1" t="s">
        <v>95171</v>
      </c>
      <c r="B2270" s="25" t="s">
        <v>19815</v>
      </c>
      <c r="C2270">
        <v>93</v>
      </c>
    </row>
    <row r="2271" spans="1:3" x14ac:dyDescent="0.2">
      <c r="A2271" s="1" t="s">
        <v>95174</v>
      </c>
      <c r="B2271" s="25" t="s">
        <v>19821</v>
      </c>
      <c r="C2271">
        <v>93</v>
      </c>
    </row>
    <row r="2272" spans="1:3" x14ac:dyDescent="0.2">
      <c r="A2272" s="1" t="s">
        <v>95177</v>
      </c>
      <c r="B2272" s="25" t="s">
        <v>19827</v>
      </c>
      <c r="C2272">
        <v>93</v>
      </c>
    </row>
    <row r="2273" spans="1:3" x14ac:dyDescent="0.2">
      <c r="A2273" s="1" t="s">
        <v>95180</v>
      </c>
      <c r="B2273" s="25" t="s">
        <v>19833</v>
      </c>
      <c r="C2273">
        <v>93</v>
      </c>
    </row>
    <row r="2274" spans="1:3" x14ac:dyDescent="0.2">
      <c r="A2274" s="1" t="s">
        <v>95183</v>
      </c>
      <c r="B2274" s="25" t="s">
        <v>19839</v>
      </c>
      <c r="C2274">
        <v>93</v>
      </c>
    </row>
    <row r="2275" spans="1:3" x14ac:dyDescent="0.2">
      <c r="A2275" s="1" t="s">
        <v>95186</v>
      </c>
      <c r="B2275" s="25" t="s">
        <v>19845</v>
      </c>
      <c r="C2275">
        <v>93</v>
      </c>
    </row>
    <row r="2276" spans="1:3" x14ac:dyDescent="0.2">
      <c r="A2276" s="1" t="s">
        <v>95189</v>
      </c>
      <c r="B2276" s="25" t="s">
        <v>19851</v>
      </c>
      <c r="C2276">
        <v>93</v>
      </c>
    </row>
    <row r="2277" spans="1:3" x14ac:dyDescent="0.2">
      <c r="A2277" s="1" t="s">
        <v>95192</v>
      </c>
      <c r="B2277" s="25" t="s">
        <v>19857</v>
      </c>
      <c r="C2277">
        <v>93</v>
      </c>
    </row>
    <row r="2278" spans="1:3" x14ac:dyDescent="0.2">
      <c r="A2278" s="1" t="s">
        <v>95195</v>
      </c>
      <c r="B2278" s="25" t="s">
        <v>19863</v>
      </c>
      <c r="C2278">
        <v>93</v>
      </c>
    </row>
    <row r="2279" spans="1:3" x14ac:dyDescent="0.2">
      <c r="A2279" s="1" t="s">
        <v>95198</v>
      </c>
      <c r="B2279" s="25" t="s">
        <v>19869</v>
      </c>
      <c r="C2279">
        <v>93</v>
      </c>
    </row>
    <row r="2280" spans="1:3" x14ac:dyDescent="0.2">
      <c r="A2280" s="1" t="s">
        <v>95201</v>
      </c>
      <c r="B2280" s="25" t="s">
        <v>19875</v>
      </c>
      <c r="C2280">
        <v>93</v>
      </c>
    </row>
    <row r="2281" spans="1:3" x14ac:dyDescent="0.2">
      <c r="A2281" s="1" t="s">
        <v>95204</v>
      </c>
      <c r="B2281" s="25" t="s">
        <v>19881</v>
      </c>
      <c r="C2281">
        <v>93</v>
      </c>
    </row>
    <row r="2282" spans="1:3" x14ac:dyDescent="0.2">
      <c r="A2282" s="1" t="s">
        <v>95207</v>
      </c>
      <c r="B2282" s="25" t="s">
        <v>19887</v>
      </c>
      <c r="C2282">
        <v>93</v>
      </c>
    </row>
    <row r="2283" spans="1:3" x14ac:dyDescent="0.2">
      <c r="A2283" s="1" t="s">
        <v>95210</v>
      </c>
      <c r="B2283" s="25" t="s">
        <v>19893</v>
      </c>
      <c r="C2283">
        <v>93</v>
      </c>
    </row>
    <row r="2284" spans="1:3" x14ac:dyDescent="0.2">
      <c r="A2284" s="1" t="s">
        <v>95213</v>
      </c>
      <c r="B2284" s="25" t="s">
        <v>19899</v>
      </c>
      <c r="C2284">
        <v>93</v>
      </c>
    </row>
    <row r="2285" spans="1:3" x14ac:dyDescent="0.2">
      <c r="A2285" s="1" t="s">
        <v>95216</v>
      </c>
      <c r="B2285" s="25" t="s">
        <v>19905</v>
      </c>
      <c r="C2285">
        <v>93</v>
      </c>
    </row>
    <row r="2286" spans="1:3" x14ac:dyDescent="0.2">
      <c r="A2286" s="1" t="s">
        <v>95219</v>
      </c>
      <c r="B2286" s="25" t="s">
        <v>19911</v>
      </c>
      <c r="C2286">
        <v>93</v>
      </c>
    </row>
    <row r="2287" spans="1:3" x14ac:dyDescent="0.2">
      <c r="A2287" s="1" t="s">
        <v>95222</v>
      </c>
      <c r="B2287" s="25" t="s">
        <v>19917</v>
      </c>
      <c r="C2287">
        <v>93</v>
      </c>
    </row>
    <row r="2288" spans="1:3" x14ac:dyDescent="0.2">
      <c r="A2288" s="1" t="s">
        <v>95225</v>
      </c>
      <c r="B2288" s="25" t="s">
        <v>19923</v>
      </c>
      <c r="C2288">
        <v>93</v>
      </c>
    </row>
    <row r="2289" spans="1:3" x14ac:dyDescent="0.2">
      <c r="A2289" s="1" t="s">
        <v>95228</v>
      </c>
      <c r="B2289" s="25" t="s">
        <v>19929</v>
      </c>
      <c r="C2289">
        <v>93</v>
      </c>
    </row>
    <row r="2290" spans="1:3" x14ac:dyDescent="0.2">
      <c r="A2290" s="1" t="s">
        <v>95231</v>
      </c>
      <c r="B2290" s="25" t="s">
        <v>19935</v>
      </c>
      <c r="C2290">
        <v>93</v>
      </c>
    </row>
    <row r="2291" spans="1:3" x14ac:dyDescent="0.2">
      <c r="A2291" s="1" t="s">
        <v>95234</v>
      </c>
      <c r="B2291" s="25" t="s">
        <v>19941</v>
      </c>
      <c r="C2291">
        <v>93</v>
      </c>
    </row>
    <row r="2292" spans="1:3" x14ac:dyDescent="0.2">
      <c r="A2292" s="1" t="s">
        <v>95237</v>
      </c>
      <c r="B2292" s="25" t="s">
        <v>19947</v>
      </c>
      <c r="C2292">
        <v>93</v>
      </c>
    </row>
    <row r="2293" spans="1:3" x14ac:dyDescent="0.2">
      <c r="A2293" s="1" t="s">
        <v>95240</v>
      </c>
      <c r="B2293" s="25" t="s">
        <v>19953</v>
      </c>
      <c r="C2293">
        <v>93</v>
      </c>
    </row>
    <row r="2294" spans="1:3" x14ac:dyDescent="0.2">
      <c r="A2294" s="1" t="s">
        <v>95243</v>
      </c>
      <c r="B2294" s="25" t="s">
        <v>19959</v>
      </c>
      <c r="C2294">
        <v>93</v>
      </c>
    </row>
    <row r="2295" spans="1:3" x14ac:dyDescent="0.2">
      <c r="A2295" s="1" t="s">
        <v>95246</v>
      </c>
      <c r="B2295" s="25" t="s">
        <v>19965</v>
      </c>
      <c r="C2295">
        <v>93</v>
      </c>
    </row>
    <row r="2296" spans="1:3" x14ac:dyDescent="0.2">
      <c r="A2296" s="1" t="s">
        <v>95249</v>
      </c>
      <c r="B2296" s="25" t="s">
        <v>19971</v>
      </c>
      <c r="C2296">
        <v>93</v>
      </c>
    </row>
    <row r="2297" spans="1:3" x14ac:dyDescent="0.2">
      <c r="A2297" s="1" t="s">
        <v>95252</v>
      </c>
      <c r="B2297" s="25" t="s">
        <v>19977</v>
      </c>
      <c r="C2297">
        <v>93</v>
      </c>
    </row>
    <row r="2298" spans="1:3" x14ac:dyDescent="0.2">
      <c r="A2298" s="1" t="s">
        <v>95255</v>
      </c>
      <c r="B2298" s="25" t="s">
        <v>19983</v>
      </c>
      <c r="C2298">
        <v>93</v>
      </c>
    </row>
    <row r="2299" spans="1:3" x14ac:dyDescent="0.2">
      <c r="A2299" s="1" t="s">
        <v>95258</v>
      </c>
      <c r="B2299" s="25" t="s">
        <v>19989</v>
      </c>
      <c r="C2299">
        <v>93</v>
      </c>
    </row>
    <row r="2300" spans="1:3" x14ac:dyDescent="0.2">
      <c r="A2300" s="1" t="s">
        <v>95261</v>
      </c>
      <c r="B2300" s="25" t="s">
        <v>19995</v>
      </c>
      <c r="C2300">
        <v>93</v>
      </c>
    </row>
    <row r="2301" spans="1:3" x14ac:dyDescent="0.2">
      <c r="A2301" s="1" t="s">
        <v>95264</v>
      </c>
      <c r="B2301" s="25" t="s">
        <v>20001</v>
      </c>
      <c r="C2301">
        <v>93</v>
      </c>
    </row>
    <row r="2302" spans="1:3" x14ac:dyDescent="0.2">
      <c r="A2302" s="1" t="s">
        <v>95267</v>
      </c>
      <c r="B2302" s="25" t="s">
        <v>20007</v>
      </c>
      <c r="C2302">
        <v>93</v>
      </c>
    </row>
    <row r="2303" spans="1:3" x14ac:dyDescent="0.2">
      <c r="A2303" s="1" t="s">
        <v>95270</v>
      </c>
      <c r="B2303" s="25" t="s">
        <v>20013</v>
      </c>
      <c r="C2303">
        <v>93</v>
      </c>
    </row>
    <row r="2304" spans="1:3" x14ac:dyDescent="0.2">
      <c r="A2304" s="1" t="s">
        <v>95273</v>
      </c>
      <c r="B2304" s="25" t="s">
        <v>20019</v>
      </c>
      <c r="C2304">
        <v>93</v>
      </c>
    </row>
    <row r="2305" spans="1:3" x14ac:dyDescent="0.2">
      <c r="A2305" s="1" t="s">
        <v>95276</v>
      </c>
      <c r="B2305" s="25" t="s">
        <v>20025</v>
      </c>
      <c r="C2305">
        <v>93</v>
      </c>
    </row>
    <row r="2306" spans="1:3" x14ac:dyDescent="0.2">
      <c r="A2306" s="1" t="s">
        <v>95279</v>
      </c>
      <c r="B2306" s="25" t="s">
        <v>20031</v>
      </c>
      <c r="C2306">
        <v>93</v>
      </c>
    </row>
    <row r="2307" spans="1:3" x14ac:dyDescent="0.2">
      <c r="A2307" s="1" t="s">
        <v>95282</v>
      </c>
      <c r="B2307" s="25" t="s">
        <v>20037</v>
      </c>
      <c r="C2307">
        <v>93</v>
      </c>
    </row>
    <row r="2308" spans="1:3" x14ac:dyDescent="0.2">
      <c r="A2308" s="1" t="s">
        <v>95285</v>
      </c>
      <c r="B2308" s="25" t="s">
        <v>20043</v>
      </c>
      <c r="C2308">
        <v>93</v>
      </c>
    </row>
    <row r="2309" spans="1:3" x14ac:dyDescent="0.2">
      <c r="A2309" s="1" t="s">
        <v>95288</v>
      </c>
      <c r="B2309" s="25" t="s">
        <v>20049</v>
      </c>
      <c r="C2309">
        <v>93</v>
      </c>
    </row>
    <row r="2310" spans="1:3" x14ac:dyDescent="0.2">
      <c r="A2310" s="1" t="s">
        <v>95291</v>
      </c>
      <c r="B2310" s="25" t="s">
        <v>20055</v>
      </c>
      <c r="C2310">
        <v>93</v>
      </c>
    </row>
    <row r="2311" spans="1:3" x14ac:dyDescent="0.2">
      <c r="A2311" s="1" t="s">
        <v>95294</v>
      </c>
      <c r="B2311" s="25" t="s">
        <v>20061</v>
      </c>
      <c r="C2311">
        <v>93</v>
      </c>
    </row>
    <row r="2312" spans="1:3" x14ac:dyDescent="0.2">
      <c r="A2312" s="1" t="s">
        <v>95297</v>
      </c>
      <c r="B2312" s="25" t="s">
        <v>20067</v>
      </c>
      <c r="C2312">
        <v>93</v>
      </c>
    </row>
    <row r="2313" spans="1:3" x14ac:dyDescent="0.2">
      <c r="A2313" s="1" t="s">
        <v>95300</v>
      </c>
      <c r="B2313" s="25" t="s">
        <v>20073</v>
      </c>
      <c r="C2313">
        <v>93</v>
      </c>
    </row>
    <row r="2314" spans="1:3" x14ac:dyDescent="0.2">
      <c r="A2314" s="1" t="s">
        <v>95303</v>
      </c>
      <c r="B2314" s="25" t="s">
        <v>20079</v>
      </c>
      <c r="C2314">
        <v>93</v>
      </c>
    </row>
    <row r="2315" spans="1:3" x14ac:dyDescent="0.2">
      <c r="A2315" s="1" t="s">
        <v>95306</v>
      </c>
      <c r="B2315" s="25" t="s">
        <v>20085</v>
      </c>
      <c r="C2315">
        <v>93</v>
      </c>
    </row>
    <row r="2316" spans="1:3" x14ac:dyDescent="0.2">
      <c r="A2316" s="1" t="s">
        <v>95309</v>
      </c>
      <c r="B2316" s="25" t="s">
        <v>20091</v>
      </c>
      <c r="C2316">
        <v>93</v>
      </c>
    </row>
    <row r="2317" spans="1:3" x14ac:dyDescent="0.2">
      <c r="A2317" s="1" t="s">
        <v>95312</v>
      </c>
      <c r="B2317" s="25" t="s">
        <v>20097</v>
      </c>
      <c r="C2317">
        <v>93</v>
      </c>
    </row>
    <row r="2318" spans="1:3" x14ac:dyDescent="0.2">
      <c r="A2318" s="1" t="s">
        <v>95315</v>
      </c>
      <c r="B2318" s="25" t="s">
        <v>20103</v>
      </c>
      <c r="C2318">
        <v>93</v>
      </c>
    </row>
    <row r="2319" spans="1:3" x14ac:dyDescent="0.2">
      <c r="A2319" s="1" t="s">
        <v>95318</v>
      </c>
      <c r="B2319" s="25" t="s">
        <v>20109</v>
      </c>
      <c r="C2319">
        <v>93</v>
      </c>
    </row>
    <row r="2320" spans="1:3" x14ac:dyDescent="0.2">
      <c r="A2320" s="1" t="s">
        <v>95321</v>
      </c>
      <c r="B2320" s="25" t="s">
        <v>20115</v>
      </c>
      <c r="C2320">
        <v>93</v>
      </c>
    </row>
    <row r="2321" spans="1:3" x14ac:dyDescent="0.2">
      <c r="A2321" s="1" t="s">
        <v>95324</v>
      </c>
      <c r="B2321" s="25" t="s">
        <v>20121</v>
      </c>
      <c r="C2321">
        <v>93</v>
      </c>
    </row>
    <row r="2322" spans="1:3" x14ac:dyDescent="0.2">
      <c r="A2322" s="1" t="s">
        <v>95327</v>
      </c>
      <c r="B2322" s="25" t="s">
        <v>20127</v>
      </c>
      <c r="C2322">
        <v>93</v>
      </c>
    </row>
    <row r="2323" spans="1:3" x14ac:dyDescent="0.2">
      <c r="A2323" s="1" t="s">
        <v>95330</v>
      </c>
      <c r="B2323" s="25" t="s">
        <v>20133</v>
      </c>
      <c r="C2323">
        <v>93</v>
      </c>
    </row>
    <row r="2324" spans="1:3" x14ac:dyDescent="0.2">
      <c r="A2324" s="1" t="s">
        <v>95333</v>
      </c>
      <c r="B2324" s="25" t="s">
        <v>20139</v>
      </c>
      <c r="C2324">
        <v>93</v>
      </c>
    </row>
    <row r="2325" spans="1:3" x14ac:dyDescent="0.2">
      <c r="A2325" s="1" t="s">
        <v>95336</v>
      </c>
      <c r="B2325" s="25" t="s">
        <v>20145</v>
      </c>
      <c r="C2325">
        <v>93</v>
      </c>
    </row>
    <row r="2326" spans="1:3" x14ac:dyDescent="0.2">
      <c r="A2326" s="1" t="s">
        <v>95339</v>
      </c>
      <c r="B2326" s="25" t="s">
        <v>20151</v>
      </c>
      <c r="C2326">
        <v>93</v>
      </c>
    </row>
    <row r="2327" spans="1:3" x14ac:dyDescent="0.2">
      <c r="A2327" s="1" t="s">
        <v>95342</v>
      </c>
      <c r="B2327" s="25" t="s">
        <v>20157</v>
      </c>
      <c r="C2327">
        <v>93</v>
      </c>
    </row>
    <row r="2328" spans="1:3" x14ac:dyDescent="0.2">
      <c r="A2328" s="1" t="s">
        <v>95345</v>
      </c>
      <c r="B2328" s="25" t="s">
        <v>20163</v>
      </c>
      <c r="C2328">
        <v>93</v>
      </c>
    </row>
    <row r="2329" spans="1:3" x14ac:dyDescent="0.2">
      <c r="A2329" s="1" t="s">
        <v>95348</v>
      </c>
      <c r="B2329" s="25" t="s">
        <v>20169</v>
      </c>
      <c r="C2329">
        <v>93</v>
      </c>
    </row>
    <row r="2330" spans="1:3" x14ac:dyDescent="0.2">
      <c r="A2330" s="1" t="s">
        <v>95351</v>
      </c>
      <c r="B2330" s="25" t="s">
        <v>20175</v>
      </c>
      <c r="C2330">
        <v>93</v>
      </c>
    </row>
    <row r="2331" spans="1:3" x14ac:dyDescent="0.2">
      <c r="A2331" s="1" t="s">
        <v>95354</v>
      </c>
      <c r="B2331" s="25" t="s">
        <v>20181</v>
      </c>
      <c r="C2331">
        <v>93</v>
      </c>
    </row>
    <row r="2332" spans="1:3" x14ac:dyDescent="0.2">
      <c r="A2332" s="1" t="s">
        <v>12419</v>
      </c>
      <c r="B2332" s="25" t="s">
        <v>12419</v>
      </c>
      <c r="C2332">
        <v>93</v>
      </c>
    </row>
    <row r="2333" spans="1:3" x14ac:dyDescent="0.2">
      <c r="A2333" s="1" t="s">
        <v>88384</v>
      </c>
      <c r="B2333" s="25" t="s">
        <v>11</v>
      </c>
      <c r="C2333">
        <v>93</v>
      </c>
    </row>
    <row r="2334" spans="1:3" x14ac:dyDescent="0.2">
      <c r="A2334" s="1" t="s">
        <v>88387</v>
      </c>
      <c r="B2334" s="25" t="s">
        <v>17</v>
      </c>
      <c r="C2334">
        <v>93</v>
      </c>
    </row>
    <row r="2335" spans="1:3" x14ac:dyDescent="0.2">
      <c r="A2335" s="1" t="s">
        <v>88390</v>
      </c>
      <c r="B2335" s="25" t="s">
        <v>23</v>
      </c>
      <c r="C2335">
        <v>93</v>
      </c>
    </row>
    <row r="2336" spans="1:3" x14ac:dyDescent="0.2">
      <c r="A2336" s="1" t="s">
        <v>88393</v>
      </c>
      <c r="B2336" s="25" t="s">
        <v>29</v>
      </c>
      <c r="C2336">
        <v>93</v>
      </c>
    </row>
    <row r="2337" spans="1:3" x14ac:dyDescent="0.2">
      <c r="A2337" s="1" t="s">
        <v>88396</v>
      </c>
      <c r="B2337" s="25" t="s">
        <v>35</v>
      </c>
      <c r="C2337">
        <v>93</v>
      </c>
    </row>
    <row r="2338" spans="1:3" x14ac:dyDescent="0.2">
      <c r="A2338" s="1" t="s">
        <v>88399</v>
      </c>
      <c r="B2338" s="25" t="s">
        <v>41</v>
      </c>
      <c r="C2338">
        <v>93</v>
      </c>
    </row>
    <row r="2339" spans="1:3" x14ac:dyDescent="0.2">
      <c r="A2339" s="1" t="s">
        <v>88402</v>
      </c>
      <c r="B2339" s="25" t="s">
        <v>47</v>
      </c>
      <c r="C2339">
        <v>93</v>
      </c>
    </row>
    <row r="2340" spans="1:3" x14ac:dyDescent="0.2">
      <c r="A2340" s="1" t="s">
        <v>88404</v>
      </c>
      <c r="B2340" s="25" t="s">
        <v>53</v>
      </c>
      <c r="C2340">
        <v>93</v>
      </c>
    </row>
    <row r="2341" spans="1:3" x14ac:dyDescent="0.2">
      <c r="A2341" s="1" t="s">
        <v>88407</v>
      </c>
      <c r="B2341" s="25" t="s">
        <v>59</v>
      </c>
      <c r="C2341">
        <v>93</v>
      </c>
    </row>
    <row r="2342" spans="1:3" x14ac:dyDescent="0.2">
      <c r="A2342" s="1" t="s">
        <v>88410</v>
      </c>
      <c r="B2342" s="25" t="s">
        <v>65</v>
      </c>
      <c r="C2342">
        <v>93</v>
      </c>
    </row>
    <row r="2343" spans="1:3" x14ac:dyDescent="0.2">
      <c r="A2343" s="1" t="s">
        <v>88413</v>
      </c>
      <c r="B2343" s="25" t="s">
        <v>71</v>
      </c>
      <c r="C2343">
        <v>93</v>
      </c>
    </row>
    <row r="2344" spans="1:3" x14ac:dyDescent="0.2">
      <c r="A2344" s="1" t="s">
        <v>88416</v>
      </c>
      <c r="B2344" s="25" t="s">
        <v>77</v>
      </c>
      <c r="C2344">
        <v>93</v>
      </c>
    </row>
    <row r="2345" spans="1:3" x14ac:dyDescent="0.2">
      <c r="A2345" s="1" t="s">
        <v>88419</v>
      </c>
      <c r="B2345" s="25" t="s">
        <v>83</v>
      </c>
      <c r="C2345">
        <v>93</v>
      </c>
    </row>
    <row r="2346" spans="1:3" x14ac:dyDescent="0.2">
      <c r="A2346" s="1" t="s">
        <v>88422</v>
      </c>
      <c r="B2346" s="25" t="s">
        <v>89</v>
      </c>
      <c r="C2346">
        <v>93</v>
      </c>
    </row>
    <row r="2347" spans="1:3" x14ac:dyDescent="0.2">
      <c r="A2347" s="1" t="s">
        <v>88425</v>
      </c>
      <c r="B2347" s="25" t="s">
        <v>95</v>
      </c>
      <c r="C2347">
        <v>93</v>
      </c>
    </row>
    <row r="2348" spans="1:3" x14ac:dyDescent="0.2">
      <c r="A2348" s="1" t="s">
        <v>88428</v>
      </c>
      <c r="B2348" s="25" t="s">
        <v>101</v>
      </c>
      <c r="C2348">
        <v>93</v>
      </c>
    </row>
    <row r="2349" spans="1:3" x14ac:dyDescent="0.2">
      <c r="A2349" s="1" t="s">
        <v>88431</v>
      </c>
      <c r="B2349" s="25" t="s">
        <v>107</v>
      </c>
      <c r="C2349">
        <v>93</v>
      </c>
    </row>
    <row r="2350" spans="1:3" x14ac:dyDescent="0.2">
      <c r="A2350" s="1" t="s">
        <v>88434</v>
      </c>
      <c r="B2350" s="25" t="s">
        <v>113</v>
      </c>
      <c r="C2350">
        <v>93</v>
      </c>
    </row>
    <row r="2351" spans="1:3" x14ac:dyDescent="0.2">
      <c r="A2351" s="1" t="s">
        <v>88437</v>
      </c>
      <c r="B2351" s="25" t="s">
        <v>119</v>
      </c>
      <c r="C2351">
        <v>93</v>
      </c>
    </row>
    <row r="2352" spans="1:3" x14ac:dyDescent="0.2">
      <c r="A2352" s="1" t="s">
        <v>88440</v>
      </c>
      <c r="B2352" s="25" t="s">
        <v>125</v>
      </c>
      <c r="C2352">
        <v>93</v>
      </c>
    </row>
    <row r="2353" spans="1:3" x14ac:dyDescent="0.2">
      <c r="A2353" s="1" t="s">
        <v>88443</v>
      </c>
      <c r="B2353" s="25" t="s">
        <v>131</v>
      </c>
      <c r="C2353">
        <v>93</v>
      </c>
    </row>
    <row r="2354" spans="1:3" x14ac:dyDescent="0.2">
      <c r="A2354" s="1" t="s">
        <v>88446</v>
      </c>
      <c r="B2354" s="25" t="s">
        <v>137</v>
      </c>
      <c r="C2354">
        <v>93</v>
      </c>
    </row>
    <row r="2355" spans="1:3" x14ac:dyDescent="0.2">
      <c r="A2355" s="1" t="s">
        <v>88449</v>
      </c>
      <c r="B2355" s="25" t="s">
        <v>143</v>
      </c>
      <c r="C2355">
        <v>93</v>
      </c>
    </row>
    <row r="2356" spans="1:3" x14ac:dyDescent="0.2">
      <c r="A2356" s="1" t="s">
        <v>88452</v>
      </c>
      <c r="B2356" s="25" t="s">
        <v>149</v>
      </c>
      <c r="C2356">
        <v>93</v>
      </c>
    </row>
    <row r="2357" spans="1:3" x14ac:dyDescent="0.2">
      <c r="A2357" s="1" t="s">
        <v>88455</v>
      </c>
      <c r="B2357" s="25" t="s">
        <v>155</v>
      </c>
      <c r="C2357">
        <v>93</v>
      </c>
    </row>
    <row r="2358" spans="1:3" x14ac:dyDescent="0.2">
      <c r="A2358" s="1" t="s">
        <v>88458</v>
      </c>
      <c r="B2358" s="25" t="s">
        <v>161</v>
      </c>
      <c r="C2358">
        <v>93</v>
      </c>
    </row>
    <row r="2359" spans="1:3" x14ac:dyDescent="0.2">
      <c r="A2359" s="1" t="s">
        <v>88461</v>
      </c>
      <c r="B2359" s="25" t="s">
        <v>167</v>
      </c>
      <c r="C2359">
        <v>93</v>
      </c>
    </row>
    <row r="2360" spans="1:3" x14ac:dyDescent="0.2">
      <c r="A2360" s="1" t="s">
        <v>88464</v>
      </c>
      <c r="B2360" s="25" t="s">
        <v>173</v>
      </c>
      <c r="C2360">
        <v>93</v>
      </c>
    </row>
    <row r="2361" spans="1:3" x14ac:dyDescent="0.2">
      <c r="A2361" s="1" t="s">
        <v>84113</v>
      </c>
      <c r="B2361" s="25" t="s">
        <v>179</v>
      </c>
      <c r="C2361">
        <v>93</v>
      </c>
    </row>
    <row r="2362" spans="1:3" x14ac:dyDescent="0.2">
      <c r="A2362" s="1" t="s">
        <v>88469</v>
      </c>
      <c r="B2362" s="25" t="s">
        <v>185</v>
      </c>
      <c r="C2362">
        <v>93</v>
      </c>
    </row>
    <row r="2363" spans="1:3" x14ac:dyDescent="0.2">
      <c r="A2363" s="1" t="s">
        <v>88472</v>
      </c>
      <c r="B2363" s="25" t="s">
        <v>191</v>
      </c>
      <c r="C2363">
        <v>93</v>
      </c>
    </row>
    <row r="2364" spans="1:3" x14ac:dyDescent="0.2">
      <c r="A2364" s="1" t="s">
        <v>88475</v>
      </c>
      <c r="B2364" s="25" t="s">
        <v>197</v>
      </c>
      <c r="C2364">
        <v>93</v>
      </c>
    </row>
    <row r="2365" spans="1:3" x14ac:dyDescent="0.2">
      <c r="A2365" s="1" t="s">
        <v>88478</v>
      </c>
      <c r="B2365" s="25" t="s">
        <v>203</v>
      </c>
      <c r="C2365">
        <v>93</v>
      </c>
    </row>
    <row r="2366" spans="1:3" x14ac:dyDescent="0.2">
      <c r="A2366" s="1" t="s">
        <v>88481</v>
      </c>
      <c r="B2366" s="25" t="s">
        <v>209</v>
      </c>
      <c r="C2366">
        <v>93</v>
      </c>
    </row>
    <row r="2367" spans="1:3" x14ac:dyDescent="0.2">
      <c r="A2367" s="1" t="s">
        <v>88483</v>
      </c>
      <c r="B2367" s="25" t="s">
        <v>215</v>
      </c>
      <c r="C2367">
        <v>93</v>
      </c>
    </row>
    <row r="2368" spans="1:3" x14ac:dyDescent="0.2">
      <c r="A2368" s="1" t="s">
        <v>88486</v>
      </c>
      <c r="B2368" s="25" t="s">
        <v>221</v>
      </c>
      <c r="C2368">
        <v>93</v>
      </c>
    </row>
    <row r="2369" spans="1:3" x14ac:dyDescent="0.2">
      <c r="A2369" s="1" t="s">
        <v>88489</v>
      </c>
      <c r="B2369" s="25" t="s">
        <v>227</v>
      </c>
      <c r="C2369">
        <v>93</v>
      </c>
    </row>
    <row r="2370" spans="1:3" x14ac:dyDescent="0.2">
      <c r="A2370" s="1" t="s">
        <v>88492</v>
      </c>
      <c r="B2370" s="25" t="s">
        <v>233</v>
      </c>
      <c r="C2370">
        <v>93</v>
      </c>
    </row>
    <row r="2371" spans="1:3" x14ac:dyDescent="0.2">
      <c r="A2371" s="1" t="s">
        <v>88495</v>
      </c>
      <c r="B2371" s="25" t="s">
        <v>239</v>
      </c>
      <c r="C2371">
        <v>93</v>
      </c>
    </row>
    <row r="2372" spans="1:3" x14ac:dyDescent="0.2">
      <c r="A2372" s="1" t="s">
        <v>88498</v>
      </c>
      <c r="B2372" s="25" t="s">
        <v>245</v>
      </c>
      <c r="C2372">
        <v>93</v>
      </c>
    </row>
    <row r="2373" spans="1:3" x14ac:dyDescent="0.2">
      <c r="A2373" s="1" t="s">
        <v>88501</v>
      </c>
      <c r="B2373" s="25" t="s">
        <v>251</v>
      </c>
      <c r="C2373">
        <v>93</v>
      </c>
    </row>
    <row r="2374" spans="1:3" x14ac:dyDescent="0.2">
      <c r="A2374" s="1" t="s">
        <v>88504</v>
      </c>
      <c r="B2374" s="25" t="s">
        <v>257</v>
      </c>
      <c r="C2374">
        <v>93</v>
      </c>
    </row>
    <row r="2375" spans="1:3" x14ac:dyDescent="0.2">
      <c r="A2375" s="1" t="s">
        <v>88507</v>
      </c>
      <c r="B2375" s="25" t="s">
        <v>263</v>
      </c>
      <c r="C2375">
        <v>93</v>
      </c>
    </row>
    <row r="2376" spans="1:3" x14ac:dyDescent="0.2">
      <c r="A2376" s="1" t="s">
        <v>88510</v>
      </c>
      <c r="B2376" s="25" t="s">
        <v>269</v>
      </c>
      <c r="C2376">
        <v>93</v>
      </c>
    </row>
    <row r="2377" spans="1:3" x14ac:dyDescent="0.2">
      <c r="A2377" s="1" t="s">
        <v>88513</v>
      </c>
      <c r="B2377" s="25" t="s">
        <v>275</v>
      </c>
      <c r="C2377">
        <v>93</v>
      </c>
    </row>
    <row r="2378" spans="1:3" x14ac:dyDescent="0.2">
      <c r="A2378" s="1" t="s">
        <v>88516</v>
      </c>
      <c r="B2378" s="25" t="s">
        <v>281</v>
      </c>
      <c r="C2378">
        <v>93</v>
      </c>
    </row>
    <row r="2379" spans="1:3" x14ac:dyDescent="0.2">
      <c r="A2379" s="1" t="s">
        <v>88519</v>
      </c>
      <c r="B2379" s="25" t="s">
        <v>287</v>
      </c>
      <c r="C2379">
        <v>93</v>
      </c>
    </row>
    <row r="2380" spans="1:3" x14ac:dyDescent="0.2">
      <c r="A2380" s="1" t="s">
        <v>88522</v>
      </c>
      <c r="B2380" s="25" t="s">
        <v>293</v>
      </c>
      <c r="C2380">
        <v>93</v>
      </c>
    </row>
    <row r="2381" spans="1:3" x14ac:dyDescent="0.2">
      <c r="A2381" s="1" t="s">
        <v>88525</v>
      </c>
      <c r="B2381" s="25" t="s">
        <v>299</v>
      </c>
      <c r="C2381">
        <v>93</v>
      </c>
    </row>
    <row r="2382" spans="1:3" x14ac:dyDescent="0.2">
      <c r="A2382" s="1" t="s">
        <v>88528</v>
      </c>
      <c r="B2382" s="25" t="s">
        <v>305</v>
      </c>
      <c r="C2382">
        <v>93</v>
      </c>
    </row>
    <row r="2383" spans="1:3" x14ac:dyDescent="0.2">
      <c r="A2383" s="1" t="s">
        <v>88531</v>
      </c>
      <c r="B2383" s="25" t="s">
        <v>311</v>
      </c>
      <c r="C2383">
        <v>93</v>
      </c>
    </row>
    <row r="2384" spans="1:3" x14ac:dyDescent="0.2">
      <c r="A2384" s="1" t="s">
        <v>88534</v>
      </c>
      <c r="B2384" s="25" t="s">
        <v>317</v>
      </c>
      <c r="C2384">
        <v>93</v>
      </c>
    </row>
    <row r="2385" spans="1:3" x14ac:dyDescent="0.2">
      <c r="A2385" s="1" t="s">
        <v>88537</v>
      </c>
      <c r="B2385" s="25" t="s">
        <v>323</v>
      </c>
      <c r="C2385">
        <v>93</v>
      </c>
    </row>
    <row r="2386" spans="1:3" x14ac:dyDescent="0.2">
      <c r="A2386" s="1" t="s">
        <v>88540</v>
      </c>
      <c r="B2386" s="25" t="s">
        <v>329</v>
      </c>
      <c r="C2386">
        <v>93</v>
      </c>
    </row>
    <row r="2387" spans="1:3" x14ac:dyDescent="0.2">
      <c r="A2387" s="1" t="s">
        <v>88543</v>
      </c>
      <c r="B2387" s="25" t="s">
        <v>335</v>
      </c>
      <c r="C2387">
        <v>93</v>
      </c>
    </row>
    <row r="2388" spans="1:3" x14ac:dyDescent="0.2">
      <c r="A2388" s="1" t="s">
        <v>88546</v>
      </c>
      <c r="B2388" s="25" t="s">
        <v>341</v>
      </c>
      <c r="C2388">
        <v>93</v>
      </c>
    </row>
    <row r="2389" spans="1:3" x14ac:dyDescent="0.2">
      <c r="A2389" s="1" t="s">
        <v>88549</v>
      </c>
      <c r="B2389" s="25" t="s">
        <v>347</v>
      </c>
      <c r="C2389">
        <v>93</v>
      </c>
    </row>
    <row r="2390" spans="1:3" x14ac:dyDescent="0.2">
      <c r="A2390" s="1" t="s">
        <v>88552</v>
      </c>
      <c r="B2390" s="25" t="s">
        <v>353</v>
      </c>
      <c r="C2390">
        <v>93</v>
      </c>
    </row>
    <row r="2391" spans="1:3" x14ac:dyDescent="0.2">
      <c r="A2391" s="1" t="s">
        <v>88554</v>
      </c>
      <c r="B2391" s="25" t="s">
        <v>359</v>
      </c>
      <c r="C2391">
        <v>93</v>
      </c>
    </row>
    <row r="2392" spans="1:3" x14ac:dyDescent="0.2">
      <c r="A2392" s="1" t="s">
        <v>88557</v>
      </c>
      <c r="B2392" s="25" t="s">
        <v>365</v>
      </c>
      <c r="C2392">
        <v>93</v>
      </c>
    </row>
    <row r="2393" spans="1:3" x14ac:dyDescent="0.2">
      <c r="A2393" s="1" t="s">
        <v>88560</v>
      </c>
      <c r="B2393" s="25" t="s">
        <v>371</v>
      </c>
      <c r="C2393">
        <v>93</v>
      </c>
    </row>
    <row r="2394" spans="1:3" x14ac:dyDescent="0.2">
      <c r="A2394" s="1" t="s">
        <v>88563</v>
      </c>
      <c r="B2394" s="25" t="s">
        <v>377</v>
      </c>
      <c r="C2394">
        <v>93</v>
      </c>
    </row>
    <row r="2395" spans="1:3" x14ac:dyDescent="0.2">
      <c r="A2395" s="1" t="s">
        <v>88566</v>
      </c>
      <c r="B2395" s="25" t="s">
        <v>383</v>
      </c>
      <c r="C2395">
        <v>93</v>
      </c>
    </row>
    <row r="2396" spans="1:3" x14ac:dyDescent="0.2">
      <c r="A2396" s="1" t="s">
        <v>88569</v>
      </c>
      <c r="B2396" s="25" t="s">
        <v>389</v>
      </c>
      <c r="C2396">
        <v>93</v>
      </c>
    </row>
    <row r="2397" spans="1:3" x14ac:dyDescent="0.2">
      <c r="A2397" s="1" t="s">
        <v>88572</v>
      </c>
      <c r="B2397" s="25" t="s">
        <v>395</v>
      </c>
      <c r="C2397">
        <v>93</v>
      </c>
    </row>
    <row r="2398" spans="1:3" x14ac:dyDescent="0.2">
      <c r="A2398" s="1" t="s">
        <v>88575</v>
      </c>
      <c r="B2398" s="25" t="s">
        <v>401</v>
      </c>
      <c r="C2398">
        <v>93</v>
      </c>
    </row>
    <row r="2399" spans="1:3" x14ac:dyDescent="0.2">
      <c r="A2399" s="1" t="s">
        <v>88578</v>
      </c>
      <c r="B2399" s="25" t="s">
        <v>407</v>
      </c>
      <c r="C2399">
        <v>93</v>
      </c>
    </row>
    <row r="2400" spans="1:3" x14ac:dyDescent="0.2">
      <c r="A2400" s="1" t="s">
        <v>88581</v>
      </c>
      <c r="B2400" s="25" t="s">
        <v>413</v>
      </c>
      <c r="C2400">
        <v>93</v>
      </c>
    </row>
    <row r="2401" spans="1:3" x14ac:dyDescent="0.2">
      <c r="A2401" s="1" t="s">
        <v>88584</v>
      </c>
      <c r="B2401" s="25" t="s">
        <v>419</v>
      </c>
      <c r="C2401">
        <v>93</v>
      </c>
    </row>
    <row r="2402" spans="1:3" x14ac:dyDescent="0.2">
      <c r="A2402" s="1" t="s">
        <v>88587</v>
      </c>
      <c r="B2402" s="25" t="s">
        <v>425</v>
      </c>
      <c r="C2402">
        <v>93</v>
      </c>
    </row>
    <row r="2403" spans="1:3" x14ac:dyDescent="0.2">
      <c r="A2403" s="1" t="s">
        <v>88590</v>
      </c>
      <c r="B2403" s="25" t="s">
        <v>431</v>
      </c>
      <c r="C2403">
        <v>93</v>
      </c>
    </row>
    <row r="2404" spans="1:3" x14ac:dyDescent="0.2">
      <c r="A2404" s="1" t="s">
        <v>88593</v>
      </c>
      <c r="B2404" s="25" t="s">
        <v>437</v>
      </c>
      <c r="C2404">
        <v>93</v>
      </c>
    </row>
    <row r="2405" spans="1:3" x14ac:dyDescent="0.2">
      <c r="A2405" s="1" t="s">
        <v>88596</v>
      </c>
      <c r="B2405" s="25" t="s">
        <v>443</v>
      </c>
      <c r="C2405">
        <v>93</v>
      </c>
    </row>
    <row r="2406" spans="1:3" x14ac:dyDescent="0.2">
      <c r="A2406" s="1" t="s">
        <v>88599</v>
      </c>
      <c r="B2406" s="25" t="s">
        <v>449</v>
      </c>
      <c r="C2406">
        <v>93</v>
      </c>
    </row>
    <row r="2407" spans="1:3" x14ac:dyDescent="0.2">
      <c r="A2407" s="1" t="s">
        <v>88602</v>
      </c>
      <c r="B2407" s="25" t="s">
        <v>455</v>
      </c>
      <c r="C2407">
        <v>93</v>
      </c>
    </row>
    <row r="2408" spans="1:3" x14ac:dyDescent="0.2">
      <c r="A2408" s="1" t="s">
        <v>88605</v>
      </c>
      <c r="B2408" s="25" t="s">
        <v>461</v>
      </c>
      <c r="C2408">
        <v>93</v>
      </c>
    </row>
    <row r="2409" spans="1:3" x14ac:dyDescent="0.2">
      <c r="A2409" s="1" t="s">
        <v>88608</v>
      </c>
      <c r="B2409" s="25" t="s">
        <v>467</v>
      </c>
      <c r="C2409">
        <v>93</v>
      </c>
    </row>
    <row r="2410" spans="1:3" x14ac:dyDescent="0.2">
      <c r="A2410" s="1" t="s">
        <v>88611</v>
      </c>
      <c r="B2410" s="25" t="s">
        <v>473</v>
      </c>
      <c r="C2410">
        <v>93</v>
      </c>
    </row>
    <row r="2411" spans="1:3" x14ac:dyDescent="0.2">
      <c r="A2411" s="1" t="s">
        <v>88614</v>
      </c>
      <c r="B2411" s="25" t="s">
        <v>479</v>
      </c>
      <c r="C2411">
        <v>93</v>
      </c>
    </row>
    <row r="2412" spans="1:3" x14ac:dyDescent="0.2">
      <c r="A2412" s="1" t="s">
        <v>88617</v>
      </c>
      <c r="B2412" s="25" t="s">
        <v>485</v>
      </c>
      <c r="C2412">
        <v>93</v>
      </c>
    </row>
    <row r="2413" spans="1:3" x14ac:dyDescent="0.2">
      <c r="A2413" s="1" t="s">
        <v>88620</v>
      </c>
      <c r="B2413" s="25" t="s">
        <v>491</v>
      </c>
      <c r="C2413">
        <v>93</v>
      </c>
    </row>
    <row r="2414" spans="1:3" x14ac:dyDescent="0.2">
      <c r="A2414" s="1" t="s">
        <v>88623</v>
      </c>
      <c r="B2414" s="25" t="s">
        <v>497</v>
      </c>
      <c r="C2414">
        <v>93</v>
      </c>
    </row>
    <row r="2415" spans="1:3" x14ac:dyDescent="0.2">
      <c r="A2415" s="1" t="s">
        <v>88626</v>
      </c>
      <c r="B2415" s="25" t="s">
        <v>503</v>
      </c>
      <c r="C2415">
        <v>93</v>
      </c>
    </row>
    <row r="2416" spans="1:3" x14ac:dyDescent="0.2">
      <c r="A2416" s="1" t="s">
        <v>88629</v>
      </c>
      <c r="B2416" s="25" t="s">
        <v>509</v>
      </c>
      <c r="C2416">
        <v>93</v>
      </c>
    </row>
    <row r="2417" spans="1:3" x14ac:dyDescent="0.2">
      <c r="A2417" s="1" t="s">
        <v>88632</v>
      </c>
      <c r="B2417" s="25" t="s">
        <v>515</v>
      </c>
      <c r="C2417">
        <v>93</v>
      </c>
    </row>
    <row r="2418" spans="1:3" x14ac:dyDescent="0.2">
      <c r="A2418" s="1" t="s">
        <v>88635</v>
      </c>
      <c r="B2418" s="25" t="s">
        <v>521</v>
      </c>
      <c r="C2418">
        <v>93</v>
      </c>
    </row>
    <row r="2419" spans="1:3" x14ac:dyDescent="0.2">
      <c r="A2419" s="1" t="s">
        <v>88638</v>
      </c>
      <c r="B2419" s="25" t="s">
        <v>527</v>
      </c>
      <c r="C2419">
        <v>93</v>
      </c>
    </row>
    <row r="2420" spans="1:3" x14ac:dyDescent="0.2">
      <c r="A2420" s="1" t="s">
        <v>88641</v>
      </c>
      <c r="B2420" s="25" t="s">
        <v>533</v>
      </c>
      <c r="C2420">
        <v>93</v>
      </c>
    </row>
    <row r="2421" spans="1:3" x14ac:dyDescent="0.2">
      <c r="A2421" s="1" t="s">
        <v>88644</v>
      </c>
      <c r="B2421" s="25" t="s">
        <v>539</v>
      </c>
      <c r="C2421">
        <v>93</v>
      </c>
    </row>
    <row r="2422" spans="1:3" x14ac:dyDescent="0.2">
      <c r="A2422" s="1" t="s">
        <v>88647</v>
      </c>
      <c r="B2422" s="25" t="s">
        <v>545</v>
      </c>
      <c r="C2422">
        <v>93</v>
      </c>
    </row>
    <row r="2423" spans="1:3" x14ac:dyDescent="0.2">
      <c r="A2423" s="1" t="s">
        <v>88650</v>
      </c>
      <c r="B2423" s="25" t="s">
        <v>551</v>
      </c>
      <c r="C2423">
        <v>93</v>
      </c>
    </row>
    <row r="2424" spans="1:3" x14ac:dyDescent="0.2">
      <c r="A2424" s="1" t="s">
        <v>88653</v>
      </c>
      <c r="B2424" s="25" t="s">
        <v>557</v>
      </c>
      <c r="C2424">
        <v>93</v>
      </c>
    </row>
    <row r="2425" spans="1:3" x14ac:dyDescent="0.2">
      <c r="A2425" s="1" t="s">
        <v>88656</v>
      </c>
      <c r="B2425" s="25" t="s">
        <v>563</v>
      </c>
      <c r="C2425">
        <v>93</v>
      </c>
    </row>
    <row r="2426" spans="1:3" x14ac:dyDescent="0.2">
      <c r="A2426" s="1" t="s">
        <v>88659</v>
      </c>
      <c r="B2426" s="25" t="s">
        <v>569</v>
      </c>
      <c r="C2426">
        <v>93</v>
      </c>
    </row>
    <row r="2427" spans="1:3" x14ac:dyDescent="0.2">
      <c r="A2427" s="1" t="s">
        <v>88662</v>
      </c>
      <c r="B2427" s="25" t="s">
        <v>575</v>
      </c>
      <c r="C2427">
        <v>93</v>
      </c>
    </row>
    <row r="2428" spans="1:3" x14ac:dyDescent="0.2">
      <c r="A2428" s="1" t="s">
        <v>88665</v>
      </c>
      <c r="B2428" s="25" t="s">
        <v>581</v>
      </c>
      <c r="C2428">
        <v>93</v>
      </c>
    </row>
    <row r="2429" spans="1:3" x14ac:dyDescent="0.2">
      <c r="A2429" s="1" t="s">
        <v>88668</v>
      </c>
      <c r="B2429" s="25" t="s">
        <v>587</v>
      </c>
      <c r="C2429">
        <v>93</v>
      </c>
    </row>
    <row r="2430" spans="1:3" x14ac:dyDescent="0.2">
      <c r="A2430" s="1" t="s">
        <v>88671</v>
      </c>
      <c r="B2430" s="25" t="s">
        <v>593</v>
      </c>
      <c r="C2430">
        <v>93</v>
      </c>
    </row>
    <row r="2431" spans="1:3" x14ac:dyDescent="0.2">
      <c r="A2431" s="1" t="s">
        <v>88674</v>
      </c>
      <c r="B2431" s="25" t="s">
        <v>599</v>
      </c>
      <c r="C2431">
        <v>93</v>
      </c>
    </row>
    <row r="2432" spans="1:3" x14ac:dyDescent="0.2">
      <c r="A2432" s="1" t="s">
        <v>88677</v>
      </c>
      <c r="B2432" s="25" t="s">
        <v>605</v>
      </c>
      <c r="C2432">
        <v>93</v>
      </c>
    </row>
    <row r="2433" spans="1:3" x14ac:dyDescent="0.2">
      <c r="A2433" s="1" t="s">
        <v>88680</v>
      </c>
      <c r="B2433" s="25" t="s">
        <v>611</v>
      </c>
      <c r="C2433">
        <v>93</v>
      </c>
    </row>
    <row r="2434" spans="1:3" x14ac:dyDescent="0.2">
      <c r="A2434" s="1" t="s">
        <v>88683</v>
      </c>
      <c r="B2434" s="25" t="s">
        <v>617</v>
      </c>
      <c r="C2434">
        <v>93</v>
      </c>
    </row>
    <row r="2435" spans="1:3" x14ac:dyDescent="0.2">
      <c r="A2435" s="1" t="s">
        <v>88686</v>
      </c>
      <c r="B2435" s="25" t="s">
        <v>623</v>
      </c>
      <c r="C2435">
        <v>93</v>
      </c>
    </row>
    <row r="2436" spans="1:3" x14ac:dyDescent="0.2">
      <c r="A2436" s="1" t="s">
        <v>88689</v>
      </c>
      <c r="B2436" s="25" t="s">
        <v>629</v>
      </c>
      <c r="C2436">
        <v>93</v>
      </c>
    </row>
    <row r="2437" spans="1:3" x14ac:dyDescent="0.2">
      <c r="A2437" s="1" t="s">
        <v>88692</v>
      </c>
      <c r="B2437" s="25" t="s">
        <v>635</v>
      </c>
      <c r="C2437">
        <v>93</v>
      </c>
    </row>
    <row r="2438" spans="1:3" x14ac:dyDescent="0.2">
      <c r="A2438" s="1" t="s">
        <v>88695</v>
      </c>
      <c r="B2438" s="25" t="s">
        <v>641</v>
      </c>
      <c r="C2438">
        <v>93</v>
      </c>
    </row>
    <row r="2439" spans="1:3" x14ac:dyDescent="0.2">
      <c r="A2439" s="1" t="s">
        <v>88698</v>
      </c>
      <c r="B2439" s="25" t="s">
        <v>647</v>
      </c>
      <c r="C2439">
        <v>93</v>
      </c>
    </row>
    <row r="2440" spans="1:3" x14ac:dyDescent="0.2">
      <c r="A2440" s="1" t="s">
        <v>88701</v>
      </c>
      <c r="B2440" s="25" t="s">
        <v>653</v>
      </c>
      <c r="C2440">
        <v>93</v>
      </c>
    </row>
    <row r="2441" spans="1:3" x14ac:dyDescent="0.2">
      <c r="A2441" s="1" t="s">
        <v>88704</v>
      </c>
      <c r="B2441" s="25" t="s">
        <v>659</v>
      </c>
      <c r="C2441">
        <v>93</v>
      </c>
    </row>
    <row r="2442" spans="1:3" x14ac:dyDescent="0.2">
      <c r="A2442" s="1" t="s">
        <v>88707</v>
      </c>
      <c r="B2442" s="25" t="s">
        <v>665</v>
      </c>
      <c r="C2442">
        <v>93</v>
      </c>
    </row>
    <row r="2443" spans="1:3" x14ac:dyDescent="0.2">
      <c r="A2443" s="1" t="s">
        <v>88710</v>
      </c>
      <c r="B2443" s="25" t="s">
        <v>671</v>
      </c>
      <c r="C2443">
        <v>93</v>
      </c>
    </row>
    <row r="2444" spans="1:3" x14ac:dyDescent="0.2">
      <c r="A2444" s="1" t="s">
        <v>88713</v>
      </c>
      <c r="B2444" s="25" t="s">
        <v>677</v>
      </c>
      <c r="C2444">
        <v>93</v>
      </c>
    </row>
    <row r="2445" spans="1:3" x14ac:dyDescent="0.2">
      <c r="A2445" s="1" t="s">
        <v>88716</v>
      </c>
      <c r="B2445" s="25" t="s">
        <v>683</v>
      </c>
      <c r="C2445">
        <v>93</v>
      </c>
    </row>
    <row r="2446" spans="1:3" x14ac:dyDescent="0.2">
      <c r="A2446" s="1" t="s">
        <v>88719</v>
      </c>
      <c r="B2446" s="25" t="s">
        <v>689</v>
      </c>
      <c r="C2446">
        <v>93</v>
      </c>
    </row>
    <row r="2447" spans="1:3" x14ac:dyDescent="0.2">
      <c r="A2447" s="1" t="s">
        <v>88722</v>
      </c>
      <c r="B2447" s="25" t="s">
        <v>695</v>
      </c>
      <c r="C2447">
        <v>93</v>
      </c>
    </row>
    <row r="2448" spans="1:3" x14ac:dyDescent="0.2">
      <c r="A2448" s="1" t="s">
        <v>88725</v>
      </c>
      <c r="B2448" s="25" t="s">
        <v>701</v>
      </c>
      <c r="C2448">
        <v>93</v>
      </c>
    </row>
    <row r="2449" spans="1:3" x14ac:dyDescent="0.2">
      <c r="A2449" s="1" t="s">
        <v>88728</v>
      </c>
      <c r="B2449" s="25" t="s">
        <v>707</v>
      </c>
      <c r="C2449">
        <v>93</v>
      </c>
    </row>
    <row r="2450" spans="1:3" x14ac:dyDescent="0.2">
      <c r="A2450" s="1" t="s">
        <v>88731</v>
      </c>
      <c r="B2450" s="25" t="s">
        <v>713</v>
      </c>
      <c r="C2450">
        <v>93</v>
      </c>
    </row>
    <row r="2451" spans="1:3" x14ac:dyDescent="0.2">
      <c r="A2451" s="1" t="s">
        <v>88734</v>
      </c>
      <c r="B2451" s="25" t="s">
        <v>719</v>
      </c>
      <c r="C2451">
        <v>93</v>
      </c>
    </row>
    <row r="2452" spans="1:3" x14ac:dyDescent="0.2">
      <c r="A2452" s="1" t="s">
        <v>88737</v>
      </c>
      <c r="B2452" s="25" t="s">
        <v>725</v>
      </c>
      <c r="C2452">
        <v>93</v>
      </c>
    </row>
    <row r="2453" spans="1:3" x14ac:dyDescent="0.2">
      <c r="A2453" s="1" t="s">
        <v>88740</v>
      </c>
      <c r="B2453" s="25" t="s">
        <v>731</v>
      </c>
      <c r="C2453">
        <v>93</v>
      </c>
    </row>
    <row r="2454" spans="1:3" x14ac:dyDescent="0.2">
      <c r="A2454" s="1" t="s">
        <v>88743</v>
      </c>
      <c r="B2454" s="25" t="s">
        <v>737</v>
      </c>
      <c r="C2454">
        <v>93</v>
      </c>
    </row>
    <row r="2455" spans="1:3" x14ac:dyDescent="0.2">
      <c r="A2455" s="1" t="s">
        <v>88746</v>
      </c>
      <c r="B2455" s="25" t="s">
        <v>743</v>
      </c>
      <c r="C2455">
        <v>93</v>
      </c>
    </row>
    <row r="2456" spans="1:3" x14ac:dyDescent="0.2">
      <c r="A2456" s="1" t="s">
        <v>88749</v>
      </c>
      <c r="B2456" s="25" t="s">
        <v>749</v>
      </c>
      <c r="C2456">
        <v>93</v>
      </c>
    </row>
    <row r="2457" spans="1:3" x14ac:dyDescent="0.2">
      <c r="A2457" s="1" t="s">
        <v>88752</v>
      </c>
      <c r="B2457" s="25" t="s">
        <v>755</v>
      </c>
      <c r="C2457">
        <v>93</v>
      </c>
    </row>
    <row r="2458" spans="1:3" x14ac:dyDescent="0.2">
      <c r="A2458" s="1" t="s">
        <v>41975</v>
      </c>
      <c r="B2458" s="25" t="s">
        <v>761</v>
      </c>
      <c r="C2458">
        <v>93</v>
      </c>
    </row>
    <row r="2459" spans="1:3" x14ac:dyDescent="0.2">
      <c r="A2459" s="1" t="s">
        <v>88757</v>
      </c>
      <c r="B2459" s="25" t="s">
        <v>767</v>
      </c>
      <c r="C2459">
        <v>93</v>
      </c>
    </row>
    <row r="2460" spans="1:3" x14ac:dyDescent="0.2">
      <c r="A2460" s="1" t="s">
        <v>88760</v>
      </c>
      <c r="B2460" s="25" t="s">
        <v>773</v>
      </c>
      <c r="C2460">
        <v>93</v>
      </c>
    </row>
    <row r="2461" spans="1:3" x14ac:dyDescent="0.2">
      <c r="A2461" s="1" t="s">
        <v>88763</v>
      </c>
      <c r="B2461" s="25" t="s">
        <v>779</v>
      </c>
      <c r="C2461">
        <v>93</v>
      </c>
    </row>
    <row r="2462" spans="1:3" x14ac:dyDescent="0.2">
      <c r="A2462" s="1" t="s">
        <v>88766</v>
      </c>
      <c r="B2462" s="25" t="s">
        <v>785</v>
      </c>
      <c r="C2462">
        <v>93</v>
      </c>
    </row>
    <row r="2463" spans="1:3" x14ac:dyDescent="0.2">
      <c r="A2463" s="1" t="s">
        <v>88769</v>
      </c>
      <c r="B2463" s="25" t="s">
        <v>791</v>
      </c>
      <c r="C2463">
        <v>93</v>
      </c>
    </row>
    <row r="2464" spans="1:3" x14ac:dyDescent="0.2">
      <c r="A2464" s="1" t="s">
        <v>88772</v>
      </c>
      <c r="B2464" s="25" t="s">
        <v>797</v>
      </c>
      <c r="C2464">
        <v>93</v>
      </c>
    </row>
    <row r="2465" spans="1:3" x14ac:dyDescent="0.2">
      <c r="A2465" s="1" t="s">
        <v>88775</v>
      </c>
      <c r="B2465" s="25" t="s">
        <v>803</v>
      </c>
      <c r="C2465">
        <v>93</v>
      </c>
    </row>
    <row r="2466" spans="1:3" x14ac:dyDescent="0.2">
      <c r="A2466" s="1" t="s">
        <v>88778</v>
      </c>
      <c r="B2466" s="25" t="s">
        <v>809</v>
      </c>
      <c r="C2466">
        <v>93</v>
      </c>
    </row>
    <row r="2467" spans="1:3" x14ac:dyDescent="0.2">
      <c r="A2467" s="1" t="s">
        <v>88781</v>
      </c>
      <c r="B2467" s="25" t="s">
        <v>815</v>
      </c>
      <c r="C2467">
        <v>93</v>
      </c>
    </row>
    <row r="2468" spans="1:3" x14ac:dyDescent="0.2">
      <c r="A2468" s="1" t="s">
        <v>88784</v>
      </c>
      <c r="B2468" s="25" t="s">
        <v>821</v>
      </c>
      <c r="C2468">
        <v>93</v>
      </c>
    </row>
    <row r="2469" spans="1:3" x14ac:dyDescent="0.2">
      <c r="A2469" s="1" t="s">
        <v>88787</v>
      </c>
      <c r="B2469" s="25" t="s">
        <v>827</v>
      </c>
      <c r="C2469">
        <v>93</v>
      </c>
    </row>
    <row r="2470" spans="1:3" x14ac:dyDescent="0.2">
      <c r="A2470" s="1" t="s">
        <v>88790</v>
      </c>
      <c r="B2470" s="25" t="s">
        <v>833</v>
      </c>
      <c r="C2470">
        <v>93</v>
      </c>
    </row>
    <row r="2471" spans="1:3" x14ac:dyDescent="0.2">
      <c r="A2471" s="1" t="s">
        <v>88793</v>
      </c>
      <c r="B2471" s="25" t="s">
        <v>839</v>
      </c>
      <c r="C2471">
        <v>93</v>
      </c>
    </row>
    <row r="2472" spans="1:3" x14ac:dyDescent="0.2">
      <c r="A2472" s="1" t="s">
        <v>88796</v>
      </c>
      <c r="B2472" s="25" t="s">
        <v>845</v>
      </c>
      <c r="C2472">
        <v>93</v>
      </c>
    </row>
    <row r="2473" spans="1:3" x14ac:dyDescent="0.2">
      <c r="A2473" s="1" t="s">
        <v>88799</v>
      </c>
      <c r="B2473" s="25" t="s">
        <v>851</v>
      </c>
      <c r="C2473">
        <v>93</v>
      </c>
    </row>
    <row r="2474" spans="1:3" x14ac:dyDescent="0.2">
      <c r="A2474" s="1" t="s">
        <v>88802</v>
      </c>
      <c r="B2474" s="25" t="s">
        <v>857</v>
      </c>
      <c r="C2474">
        <v>93</v>
      </c>
    </row>
    <row r="2475" spans="1:3" x14ac:dyDescent="0.2">
      <c r="A2475" s="1" t="s">
        <v>88805</v>
      </c>
      <c r="B2475" s="25" t="s">
        <v>863</v>
      </c>
      <c r="C2475">
        <v>93</v>
      </c>
    </row>
    <row r="2476" spans="1:3" x14ac:dyDescent="0.2">
      <c r="A2476" s="1" t="s">
        <v>88808</v>
      </c>
      <c r="B2476" s="25" t="s">
        <v>869</v>
      </c>
      <c r="C2476">
        <v>93</v>
      </c>
    </row>
    <row r="2477" spans="1:3" x14ac:dyDescent="0.2">
      <c r="A2477" s="1" t="s">
        <v>88811</v>
      </c>
      <c r="B2477" s="25" t="s">
        <v>875</v>
      </c>
      <c r="C2477">
        <v>93</v>
      </c>
    </row>
    <row r="2478" spans="1:3" x14ac:dyDescent="0.2">
      <c r="A2478" s="1" t="s">
        <v>88814</v>
      </c>
      <c r="B2478" s="25" t="s">
        <v>881</v>
      </c>
      <c r="C2478">
        <v>93</v>
      </c>
    </row>
    <row r="2479" spans="1:3" x14ac:dyDescent="0.2">
      <c r="A2479" s="1" t="s">
        <v>88817</v>
      </c>
      <c r="B2479" s="25" t="s">
        <v>887</v>
      </c>
      <c r="C2479">
        <v>93</v>
      </c>
    </row>
    <row r="2480" spans="1:3" x14ac:dyDescent="0.2">
      <c r="A2480" s="1" t="s">
        <v>88820</v>
      </c>
      <c r="B2480" s="25" t="s">
        <v>893</v>
      </c>
      <c r="C2480">
        <v>93</v>
      </c>
    </row>
    <row r="2481" spans="1:3" x14ac:dyDescent="0.2">
      <c r="A2481" s="1" t="s">
        <v>88823</v>
      </c>
      <c r="B2481" s="25" t="s">
        <v>899</v>
      </c>
      <c r="C2481">
        <v>93</v>
      </c>
    </row>
    <row r="2482" spans="1:3" x14ac:dyDescent="0.2">
      <c r="A2482" s="1" t="s">
        <v>88826</v>
      </c>
      <c r="B2482" s="25" t="s">
        <v>905</v>
      </c>
      <c r="C2482">
        <v>93</v>
      </c>
    </row>
    <row r="2483" spans="1:3" x14ac:dyDescent="0.2">
      <c r="A2483" s="1" t="s">
        <v>88829</v>
      </c>
      <c r="B2483" s="25" t="s">
        <v>911</v>
      </c>
      <c r="C2483">
        <v>93</v>
      </c>
    </row>
    <row r="2484" spans="1:3" x14ac:dyDescent="0.2">
      <c r="A2484" s="1" t="s">
        <v>88832</v>
      </c>
      <c r="B2484" s="25" t="s">
        <v>917</v>
      </c>
      <c r="C2484">
        <v>93</v>
      </c>
    </row>
    <row r="2485" spans="1:3" x14ac:dyDescent="0.2">
      <c r="A2485" s="1" t="s">
        <v>88835</v>
      </c>
      <c r="B2485" s="25" t="s">
        <v>923</v>
      </c>
      <c r="C2485">
        <v>93</v>
      </c>
    </row>
    <row r="2486" spans="1:3" x14ac:dyDescent="0.2">
      <c r="A2486" s="1" t="s">
        <v>88838</v>
      </c>
      <c r="B2486" s="25" t="s">
        <v>929</v>
      </c>
      <c r="C2486">
        <v>93</v>
      </c>
    </row>
    <row r="2487" spans="1:3" x14ac:dyDescent="0.2">
      <c r="A2487" s="1" t="s">
        <v>88841</v>
      </c>
      <c r="B2487" s="25" t="s">
        <v>935</v>
      </c>
      <c r="C2487">
        <v>93</v>
      </c>
    </row>
    <row r="2488" spans="1:3" x14ac:dyDescent="0.2">
      <c r="A2488" s="1" t="s">
        <v>88844</v>
      </c>
      <c r="B2488" s="25" t="s">
        <v>941</v>
      </c>
      <c r="C2488">
        <v>93</v>
      </c>
    </row>
    <row r="2489" spans="1:3" x14ac:dyDescent="0.2">
      <c r="A2489" s="1" t="s">
        <v>88847</v>
      </c>
      <c r="B2489" s="25" t="s">
        <v>947</v>
      </c>
      <c r="C2489">
        <v>93</v>
      </c>
    </row>
    <row r="2490" spans="1:3" x14ac:dyDescent="0.2">
      <c r="A2490" s="1" t="s">
        <v>88850</v>
      </c>
      <c r="B2490" s="25" t="s">
        <v>953</v>
      </c>
      <c r="C2490">
        <v>93</v>
      </c>
    </row>
    <row r="2491" spans="1:3" x14ac:dyDescent="0.2">
      <c r="A2491" s="1" t="s">
        <v>88853</v>
      </c>
      <c r="B2491" s="25" t="s">
        <v>959</v>
      </c>
      <c r="C2491">
        <v>93</v>
      </c>
    </row>
    <row r="2492" spans="1:3" x14ac:dyDescent="0.2">
      <c r="A2492" s="1" t="s">
        <v>88856</v>
      </c>
      <c r="B2492" s="25" t="s">
        <v>965</v>
      </c>
      <c r="C2492">
        <v>93</v>
      </c>
    </row>
    <row r="2493" spans="1:3" x14ac:dyDescent="0.2">
      <c r="A2493" s="1" t="s">
        <v>88859</v>
      </c>
      <c r="B2493" s="25" t="s">
        <v>971</v>
      </c>
      <c r="C2493">
        <v>93</v>
      </c>
    </row>
    <row r="2494" spans="1:3" x14ac:dyDescent="0.2">
      <c r="A2494" s="1" t="s">
        <v>88862</v>
      </c>
      <c r="B2494" s="25" t="s">
        <v>977</v>
      </c>
      <c r="C2494">
        <v>93</v>
      </c>
    </row>
    <row r="2495" spans="1:3" x14ac:dyDescent="0.2">
      <c r="A2495" s="1" t="s">
        <v>88865</v>
      </c>
      <c r="B2495" s="25" t="s">
        <v>983</v>
      </c>
      <c r="C2495">
        <v>93</v>
      </c>
    </row>
    <row r="2496" spans="1:3" x14ac:dyDescent="0.2">
      <c r="A2496" s="1" t="s">
        <v>88868</v>
      </c>
      <c r="B2496" s="25" t="s">
        <v>989</v>
      </c>
      <c r="C2496">
        <v>93</v>
      </c>
    </row>
    <row r="2497" spans="1:3" x14ac:dyDescent="0.2">
      <c r="A2497" s="1" t="s">
        <v>88871</v>
      </c>
      <c r="B2497" s="25" t="s">
        <v>995</v>
      </c>
      <c r="C2497">
        <v>93</v>
      </c>
    </row>
    <row r="2498" spans="1:3" x14ac:dyDescent="0.2">
      <c r="A2498" s="1" t="s">
        <v>88874</v>
      </c>
      <c r="B2498" s="25" t="s">
        <v>1001</v>
      </c>
      <c r="C2498">
        <v>93</v>
      </c>
    </row>
    <row r="2499" spans="1:3" x14ac:dyDescent="0.2">
      <c r="A2499" s="1" t="s">
        <v>88877</v>
      </c>
      <c r="B2499" s="25" t="s">
        <v>1007</v>
      </c>
      <c r="C2499">
        <v>93</v>
      </c>
    </row>
    <row r="2500" spans="1:3" x14ac:dyDescent="0.2">
      <c r="A2500" s="1" t="s">
        <v>88880</v>
      </c>
      <c r="B2500" s="25" t="s">
        <v>1013</v>
      </c>
      <c r="C2500">
        <v>93</v>
      </c>
    </row>
    <row r="2501" spans="1:3" x14ac:dyDescent="0.2">
      <c r="A2501" s="1" t="s">
        <v>88883</v>
      </c>
      <c r="B2501" s="25" t="s">
        <v>1019</v>
      </c>
      <c r="C2501">
        <v>93</v>
      </c>
    </row>
    <row r="2502" spans="1:3" x14ac:dyDescent="0.2">
      <c r="A2502" s="1" t="s">
        <v>88886</v>
      </c>
      <c r="B2502" s="25" t="s">
        <v>1025</v>
      </c>
      <c r="C2502">
        <v>93</v>
      </c>
    </row>
    <row r="2503" spans="1:3" x14ac:dyDescent="0.2">
      <c r="A2503" s="1" t="s">
        <v>88889</v>
      </c>
      <c r="B2503" s="25" t="s">
        <v>1031</v>
      </c>
      <c r="C2503">
        <v>93</v>
      </c>
    </row>
    <row r="2504" spans="1:3" x14ac:dyDescent="0.2">
      <c r="A2504" s="1" t="s">
        <v>88892</v>
      </c>
      <c r="B2504" s="25" t="s">
        <v>1037</v>
      </c>
      <c r="C2504">
        <v>93</v>
      </c>
    </row>
    <row r="2505" spans="1:3" x14ac:dyDescent="0.2">
      <c r="A2505" s="1" t="s">
        <v>88895</v>
      </c>
      <c r="B2505" s="25" t="s">
        <v>1043</v>
      </c>
      <c r="C2505">
        <v>93</v>
      </c>
    </row>
    <row r="2506" spans="1:3" x14ac:dyDescent="0.2">
      <c r="A2506" s="1" t="s">
        <v>88898</v>
      </c>
      <c r="B2506" s="25" t="s">
        <v>1049</v>
      </c>
      <c r="C2506">
        <v>93</v>
      </c>
    </row>
    <row r="2507" spans="1:3" x14ac:dyDescent="0.2">
      <c r="A2507" s="1" t="s">
        <v>88901</v>
      </c>
      <c r="B2507" s="25" t="s">
        <v>1055</v>
      </c>
      <c r="C2507">
        <v>93</v>
      </c>
    </row>
    <row r="2508" spans="1:3" x14ac:dyDescent="0.2">
      <c r="A2508" s="1" t="s">
        <v>88904</v>
      </c>
      <c r="B2508" s="25" t="s">
        <v>1061</v>
      </c>
      <c r="C2508">
        <v>93</v>
      </c>
    </row>
    <row r="2509" spans="1:3" x14ac:dyDescent="0.2">
      <c r="A2509" s="1" t="s">
        <v>88907</v>
      </c>
      <c r="B2509" s="25" t="s">
        <v>1067</v>
      </c>
      <c r="C2509">
        <v>93</v>
      </c>
    </row>
    <row r="2510" spans="1:3" x14ac:dyDescent="0.2">
      <c r="A2510" s="1" t="s">
        <v>88910</v>
      </c>
      <c r="B2510" s="25" t="s">
        <v>1073</v>
      </c>
      <c r="C2510">
        <v>93</v>
      </c>
    </row>
    <row r="2511" spans="1:3" x14ac:dyDescent="0.2">
      <c r="A2511" s="1" t="s">
        <v>88913</v>
      </c>
      <c r="B2511" s="25" t="s">
        <v>1079</v>
      </c>
      <c r="C2511">
        <v>93</v>
      </c>
    </row>
    <row r="2512" spans="1:3" x14ac:dyDescent="0.2">
      <c r="A2512" s="1" t="s">
        <v>88916</v>
      </c>
      <c r="B2512" s="25" t="s">
        <v>1085</v>
      </c>
      <c r="C2512">
        <v>93</v>
      </c>
    </row>
    <row r="2513" spans="1:3" x14ac:dyDescent="0.2">
      <c r="A2513" s="1" t="s">
        <v>88919</v>
      </c>
      <c r="B2513" s="25" t="s">
        <v>1091</v>
      </c>
      <c r="C2513">
        <v>93</v>
      </c>
    </row>
    <row r="2514" spans="1:3" x14ac:dyDescent="0.2">
      <c r="A2514" s="1" t="s">
        <v>88922</v>
      </c>
      <c r="B2514" s="25" t="s">
        <v>1097</v>
      </c>
      <c r="C2514">
        <v>93</v>
      </c>
    </row>
    <row r="2515" spans="1:3" x14ac:dyDescent="0.2">
      <c r="A2515" s="1" t="s">
        <v>88925</v>
      </c>
      <c r="B2515" s="25" t="s">
        <v>1103</v>
      </c>
      <c r="C2515">
        <v>93</v>
      </c>
    </row>
    <row r="2516" spans="1:3" x14ac:dyDescent="0.2">
      <c r="A2516" s="1" t="s">
        <v>88928</v>
      </c>
      <c r="B2516" s="25" t="s">
        <v>1109</v>
      </c>
      <c r="C2516">
        <v>93</v>
      </c>
    </row>
    <row r="2517" spans="1:3" x14ac:dyDescent="0.2">
      <c r="A2517" s="1" t="s">
        <v>88931</v>
      </c>
      <c r="B2517" s="25" t="s">
        <v>1115</v>
      </c>
      <c r="C2517">
        <v>93</v>
      </c>
    </row>
    <row r="2518" spans="1:3" x14ac:dyDescent="0.2">
      <c r="A2518" s="1" t="s">
        <v>88934</v>
      </c>
      <c r="B2518" s="25" t="s">
        <v>1121</v>
      </c>
      <c r="C2518">
        <v>93</v>
      </c>
    </row>
    <row r="2519" spans="1:3" x14ac:dyDescent="0.2">
      <c r="A2519" s="1" t="s">
        <v>88937</v>
      </c>
      <c r="B2519" s="25" t="s">
        <v>1127</v>
      </c>
      <c r="C2519">
        <v>93</v>
      </c>
    </row>
    <row r="2520" spans="1:3" x14ac:dyDescent="0.2">
      <c r="A2520" s="1" t="s">
        <v>88940</v>
      </c>
      <c r="B2520" s="25" t="s">
        <v>1133</v>
      </c>
      <c r="C2520">
        <v>93</v>
      </c>
    </row>
    <row r="2521" spans="1:3" x14ac:dyDescent="0.2">
      <c r="A2521" s="1" t="s">
        <v>88943</v>
      </c>
      <c r="B2521" s="25" t="s">
        <v>1139</v>
      </c>
      <c r="C2521">
        <v>93</v>
      </c>
    </row>
    <row r="2522" spans="1:3" x14ac:dyDescent="0.2">
      <c r="A2522" s="1" t="s">
        <v>88946</v>
      </c>
      <c r="B2522" s="25" t="s">
        <v>1145</v>
      </c>
      <c r="C2522">
        <v>93</v>
      </c>
    </row>
    <row r="2523" spans="1:3" x14ac:dyDescent="0.2">
      <c r="A2523" s="1" t="s">
        <v>88949</v>
      </c>
      <c r="B2523" s="25" t="s">
        <v>1151</v>
      </c>
      <c r="C2523">
        <v>93</v>
      </c>
    </row>
    <row r="2524" spans="1:3" x14ac:dyDescent="0.2">
      <c r="A2524" s="1" t="s">
        <v>88952</v>
      </c>
      <c r="B2524" s="25" t="s">
        <v>1157</v>
      </c>
      <c r="C2524">
        <v>93</v>
      </c>
    </row>
    <row r="2525" spans="1:3" x14ac:dyDescent="0.2">
      <c r="A2525" s="1" t="s">
        <v>88955</v>
      </c>
      <c r="B2525" s="25" t="s">
        <v>1163</v>
      </c>
      <c r="C2525">
        <v>93</v>
      </c>
    </row>
    <row r="2526" spans="1:3" x14ac:dyDescent="0.2">
      <c r="A2526" s="1" t="s">
        <v>88958</v>
      </c>
      <c r="B2526" s="25" t="s">
        <v>1169</v>
      </c>
      <c r="C2526">
        <v>93</v>
      </c>
    </row>
    <row r="2527" spans="1:3" x14ac:dyDescent="0.2">
      <c r="A2527" s="1" t="s">
        <v>88961</v>
      </c>
      <c r="B2527" s="25" t="s">
        <v>1175</v>
      </c>
      <c r="C2527">
        <v>93</v>
      </c>
    </row>
    <row r="2528" spans="1:3" x14ac:dyDescent="0.2">
      <c r="A2528" s="1" t="s">
        <v>88964</v>
      </c>
      <c r="B2528" s="25" t="s">
        <v>1181</v>
      </c>
      <c r="C2528">
        <v>93</v>
      </c>
    </row>
    <row r="2529" spans="1:3" x14ac:dyDescent="0.2">
      <c r="A2529" s="1" t="s">
        <v>88967</v>
      </c>
      <c r="B2529" s="25" t="s">
        <v>1187</v>
      </c>
      <c r="C2529">
        <v>93</v>
      </c>
    </row>
    <row r="2530" spans="1:3" x14ac:dyDescent="0.2">
      <c r="A2530" s="1" t="s">
        <v>88970</v>
      </c>
      <c r="B2530" s="25" t="s">
        <v>1193</v>
      </c>
      <c r="C2530">
        <v>93</v>
      </c>
    </row>
    <row r="2531" spans="1:3" x14ac:dyDescent="0.2">
      <c r="A2531" s="1" t="s">
        <v>88973</v>
      </c>
      <c r="B2531" s="25" t="s">
        <v>1199</v>
      </c>
      <c r="C2531">
        <v>93</v>
      </c>
    </row>
    <row r="2532" spans="1:3" x14ac:dyDescent="0.2">
      <c r="A2532" s="1" t="s">
        <v>88976</v>
      </c>
      <c r="B2532" s="25" t="s">
        <v>1205</v>
      </c>
      <c r="C2532">
        <v>93</v>
      </c>
    </row>
    <row r="2533" spans="1:3" x14ac:dyDescent="0.2">
      <c r="A2533" s="1" t="s">
        <v>88979</v>
      </c>
      <c r="B2533" s="25" t="s">
        <v>1211</v>
      </c>
      <c r="C2533">
        <v>93</v>
      </c>
    </row>
    <row r="2534" spans="1:3" x14ac:dyDescent="0.2">
      <c r="A2534" s="1" t="s">
        <v>88982</v>
      </c>
      <c r="B2534" s="25" t="s">
        <v>1217</v>
      </c>
      <c r="C2534">
        <v>93</v>
      </c>
    </row>
    <row r="2535" spans="1:3" x14ac:dyDescent="0.2">
      <c r="A2535" s="1" t="s">
        <v>88985</v>
      </c>
      <c r="B2535" s="25" t="s">
        <v>1223</v>
      </c>
      <c r="C2535">
        <v>93</v>
      </c>
    </row>
    <row r="2536" spans="1:3" x14ac:dyDescent="0.2">
      <c r="A2536" s="1" t="s">
        <v>88988</v>
      </c>
      <c r="B2536" s="25" t="s">
        <v>1229</v>
      </c>
      <c r="C2536">
        <v>93</v>
      </c>
    </row>
    <row r="2537" spans="1:3" x14ac:dyDescent="0.2">
      <c r="A2537" s="1" t="s">
        <v>88991</v>
      </c>
      <c r="B2537" s="25" t="s">
        <v>1235</v>
      </c>
      <c r="C2537">
        <v>93</v>
      </c>
    </row>
    <row r="2538" spans="1:3" x14ac:dyDescent="0.2">
      <c r="A2538" s="1" t="s">
        <v>88994</v>
      </c>
      <c r="B2538" s="25" t="s">
        <v>1241</v>
      </c>
      <c r="C2538">
        <v>93</v>
      </c>
    </row>
    <row r="2539" spans="1:3" x14ac:dyDescent="0.2">
      <c r="A2539" s="1" t="s">
        <v>88997</v>
      </c>
      <c r="B2539" s="25" t="s">
        <v>1247</v>
      </c>
      <c r="C2539">
        <v>93</v>
      </c>
    </row>
    <row r="2540" spans="1:3" x14ac:dyDescent="0.2">
      <c r="A2540" s="1" t="s">
        <v>89000</v>
      </c>
      <c r="B2540" s="25" t="s">
        <v>1253</v>
      </c>
      <c r="C2540">
        <v>93</v>
      </c>
    </row>
    <row r="2541" spans="1:3" x14ac:dyDescent="0.2">
      <c r="A2541" s="1" t="s">
        <v>89003</v>
      </c>
      <c r="B2541" s="25" t="s">
        <v>1259</v>
      </c>
      <c r="C2541">
        <v>93</v>
      </c>
    </row>
    <row r="2542" spans="1:3" x14ac:dyDescent="0.2">
      <c r="A2542" s="1" t="s">
        <v>89006</v>
      </c>
      <c r="B2542" s="25" t="s">
        <v>1265</v>
      </c>
      <c r="C2542">
        <v>93</v>
      </c>
    </row>
    <row r="2543" spans="1:3" x14ac:dyDescent="0.2">
      <c r="A2543" s="1" t="s">
        <v>89009</v>
      </c>
      <c r="B2543" s="25" t="s">
        <v>1271</v>
      </c>
      <c r="C2543">
        <v>93</v>
      </c>
    </row>
    <row r="2544" spans="1:3" x14ac:dyDescent="0.2">
      <c r="A2544" s="1" t="s">
        <v>89012</v>
      </c>
      <c r="B2544" s="25" t="s">
        <v>1277</v>
      </c>
      <c r="C2544">
        <v>93</v>
      </c>
    </row>
    <row r="2545" spans="1:3" x14ac:dyDescent="0.2">
      <c r="A2545" s="1" t="s">
        <v>89015</v>
      </c>
      <c r="B2545" s="25" t="s">
        <v>1283</v>
      </c>
      <c r="C2545">
        <v>93</v>
      </c>
    </row>
    <row r="2546" spans="1:3" x14ac:dyDescent="0.2">
      <c r="A2546" s="1" t="s">
        <v>89018</v>
      </c>
      <c r="B2546" s="25" t="s">
        <v>1289</v>
      </c>
      <c r="C2546">
        <v>93</v>
      </c>
    </row>
    <row r="2547" spans="1:3" x14ac:dyDescent="0.2">
      <c r="A2547" s="1" t="s">
        <v>89021</v>
      </c>
      <c r="B2547" s="25" t="s">
        <v>1295</v>
      </c>
      <c r="C2547">
        <v>93</v>
      </c>
    </row>
    <row r="2548" spans="1:3" x14ac:dyDescent="0.2">
      <c r="A2548" s="1" t="s">
        <v>89024</v>
      </c>
      <c r="B2548" s="25" t="s">
        <v>1301</v>
      </c>
      <c r="C2548">
        <v>93</v>
      </c>
    </row>
    <row r="2549" spans="1:3" x14ac:dyDescent="0.2">
      <c r="A2549" s="1" t="s">
        <v>89027</v>
      </c>
      <c r="B2549" s="25" t="s">
        <v>1307</v>
      </c>
      <c r="C2549">
        <v>93</v>
      </c>
    </row>
    <row r="2550" spans="1:3" x14ac:dyDescent="0.2">
      <c r="A2550" s="1" t="s">
        <v>89030</v>
      </c>
      <c r="B2550" s="25" t="s">
        <v>1313</v>
      </c>
      <c r="C2550">
        <v>93</v>
      </c>
    </row>
    <row r="2551" spans="1:3" x14ac:dyDescent="0.2">
      <c r="A2551" s="1" t="s">
        <v>89033</v>
      </c>
      <c r="B2551" s="25" t="s">
        <v>1319</v>
      </c>
      <c r="C2551">
        <v>93</v>
      </c>
    </row>
    <row r="2552" spans="1:3" x14ac:dyDescent="0.2">
      <c r="A2552" s="1" t="s">
        <v>89036</v>
      </c>
      <c r="B2552" s="25" t="s">
        <v>1325</v>
      </c>
      <c r="C2552">
        <v>93</v>
      </c>
    </row>
    <row r="2553" spans="1:3" x14ac:dyDescent="0.2">
      <c r="A2553" s="1" t="s">
        <v>89039</v>
      </c>
      <c r="B2553" s="25" t="s">
        <v>1331</v>
      </c>
      <c r="C2553">
        <v>93</v>
      </c>
    </row>
    <row r="2554" spans="1:3" x14ac:dyDescent="0.2">
      <c r="A2554" s="1" t="s">
        <v>89042</v>
      </c>
      <c r="B2554" s="25" t="s">
        <v>1337</v>
      </c>
      <c r="C2554">
        <v>93</v>
      </c>
    </row>
    <row r="2555" spans="1:3" x14ac:dyDescent="0.2">
      <c r="A2555" s="1" t="s">
        <v>89045</v>
      </c>
      <c r="B2555" s="25" t="s">
        <v>1343</v>
      </c>
      <c r="C2555">
        <v>93</v>
      </c>
    </row>
    <row r="2556" spans="1:3" x14ac:dyDescent="0.2">
      <c r="A2556" s="1" t="s">
        <v>89048</v>
      </c>
      <c r="B2556" s="25" t="s">
        <v>1349</v>
      </c>
      <c r="C2556">
        <v>93</v>
      </c>
    </row>
    <row r="2557" spans="1:3" x14ac:dyDescent="0.2">
      <c r="A2557" s="1" t="s">
        <v>89051</v>
      </c>
      <c r="B2557" s="25" t="s">
        <v>1355</v>
      </c>
      <c r="C2557">
        <v>93</v>
      </c>
    </row>
    <row r="2558" spans="1:3" x14ac:dyDescent="0.2">
      <c r="A2558" s="1" t="s">
        <v>89054</v>
      </c>
      <c r="B2558" s="25" t="s">
        <v>1361</v>
      </c>
      <c r="C2558">
        <v>93</v>
      </c>
    </row>
    <row r="2559" spans="1:3" x14ac:dyDescent="0.2">
      <c r="A2559" s="1" t="s">
        <v>89057</v>
      </c>
      <c r="B2559" s="25" t="s">
        <v>1367</v>
      </c>
      <c r="C2559">
        <v>93</v>
      </c>
    </row>
    <row r="2560" spans="1:3" x14ac:dyDescent="0.2">
      <c r="A2560" s="1" t="s">
        <v>89060</v>
      </c>
      <c r="B2560" s="25" t="s">
        <v>1373</v>
      </c>
      <c r="C2560">
        <v>93</v>
      </c>
    </row>
    <row r="2561" spans="1:3" x14ac:dyDescent="0.2">
      <c r="A2561" s="1" t="s">
        <v>89063</v>
      </c>
      <c r="B2561" s="25" t="s">
        <v>1379</v>
      </c>
      <c r="C2561">
        <v>93</v>
      </c>
    </row>
    <row r="2562" spans="1:3" x14ac:dyDescent="0.2">
      <c r="A2562" s="1" t="s">
        <v>89066</v>
      </c>
      <c r="B2562" s="25" t="s">
        <v>1385</v>
      </c>
      <c r="C2562">
        <v>93</v>
      </c>
    </row>
    <row r="2563" spans="1:3" x14ac:dyDescent="0.2">
      <c r="A2563" s="1" t="s">
        <v>89069</v>
      </c>
      <c r="B2563" s="25" t="s">
        <v>1391</v>
      </c>
      <c r="C2563">
        <v>93</v>
      </c>
    </row>
    <row r="2564" spans="1:3" x14ac:dyDescent="0.2">
      <c r="A2564" s="1" t="s">
        <v>89072</v>
      </c>
      <c r="B2564" s="25" t="s">
        <v>1397</v>
      </c>
      <c r="C2564">
        <v>93</v>
      </c>
    </row>
    <row r="2565" spans="1:3" x14ac:dyDescent="0.2">
      <c r="A2565" s="1" t="s">
        <v>89075</v>
      </c>
      <c r="B2565" s="25" t="s">
        <v>1403</v>
      </c>
      <c r="C2565">
        <v>93</v>
      </c>
    </row>
    <row r="2566" spans="1:3" x14ac:dyDescent="0.2">
      <c r="A2566" s="1" t="s">
        <v>89078</v>
      </c>
      <c r="B2566" s="25" t="s">
        <v>1409</v>
      </c>
      <c r="C2566">
        <v>93</v>
      </c>
    </row>
    <row r="2567" spans="1:3" x14ac:dyDescent="0.2">
      <c r="A2567" s="1" t="s">
        <v>89081</v>
      </c>
      <c r="B2567" s="25" t="s">
        <v>1415</v>
      </c>
      <c r="C2567">
        <v>93</v>
      </c>
    </row>
    <row r="2568" spans="1:3" x14ac:dyDescent="0.2">
      <c r="A2568" s="1" t="s">
        <v>89084</v>
      </c>
      <c r="B2568" s="25" t="s">
        <v>1421</v>
      </c>
      <c r="C2568">
        <v>93</v>
      </c>
    </row>
    <row r="2569" spans="1:3" x14ac:dyDescent="0.2">
      <c r="A2569" s="1" t="s">
        <v>89087</v>
      </c>
      <c r="B2569" s="25" t="s">
        <v>1427</v>
      </c>
      <c r="C2569">
        <v>93</v>
      </c>
    </row>
    <row r="2570" spans="1:3" x14ac:dyDescent="0.2">
      <c r="A2570" s="1" t="s">
        <v>89090</v>
      </c>
      <c r="B2570" s="25" t="s">
        <v>1433</v>
      </c>
      <c r="C2570">
        <v>93</v>
      </c>
    </row>
    <row r="2571" spans="1:3" x14ac:dyDescent="0.2">
      <c r="A2571" s="1" t="s">
        <v>89093</v>
      </c>
      <c r="B2571" s="25" t="s">
        <v>1439</v>
      </c>
      <c r="C2571">
        <v>93</v>
      </c>
    </row>
    <row r="2572" spans="1:3" x14ac:dyDescent="0.2">
      <c r="A2572" s="1" t="s">
        <v>89096</v>
      </c>
      <c r="B2572" s="25" t="s">
        <v>1445</v>
      </c>
      <c r="C2572">
        <v>93</v>
      </c>
    </row>
    <row r="2573" spans="1:3" x14ac:dyDescent="0.2">
      <c r="A2573" s="1" t="s">
        <v>89099</v>
      </c>
      <c r="B2573" s="25" t="s">
        <v>1451</v>
      </c>
      <c r="C2573">
        <v>93</v>
      </c>
    </row>
    <row r="2574" spans="1:3" x14ac:dyDescent="0.2">
      <c r="A2574" s="1" t="s">
        <v>89102</v>
      </c>
      <c r="B2574" s="25" t="s">
        <v>1457</v>
      </c>
      <c r="C2574">
        <v>93</v>
      </c>
    </row>
    <row r="2575" spans="1:3" x14ac:dyDescent="0.2">
      <c r="A2575" s="1" t="s">
        <v>89105</v>
      </c>
      <c r="B2575" s="25" t="s">
        <v>1463</v>
      </c>
      <c r="C2575">
        <v>93</v>
      </c>
    </row>
    <row r="2576" spans="1:3" x14ac:dyDescent="0.2">
      <c r="A2576" s="1" t="s">
        <v>89108</v>
      </c>
      <c r="B2576" s="25" t="s">
        <v>1469</v>
      </c>
      <c r="C2576">
        <v>93</v>
      </c>
    </row>
    <row r="2577" spans="1:3" x14ac:dyDescent="0.2">
      <c r="A2577" s="1" t="s">
        <v>89111</v>
      </c>
      <c r="B2577" s="25" t="s">
        <v>1475</v>
      </c>
      <c r="C2577">
        <v>93</v>
      </c>
    </row>
    <row r="2578" spans="1:3" x14ac:dyDescent="0.2">
      <c r="A2578" s="1" t="s">
        <v>89114</v>
      </c>
      <c r="B2578" s="25" t="s">
        <v>1481</v>
      </c>
      <c r="C2578">
        <v>93</v>
      </c>
    </row>
    <row r="2579" spans="1:3" x14ac:dyDescent="0.2">
      <c r="A2579" s="1" t="s">
        <v>89117</v>
      </c>
      <c r="B2579" s="25" t="s">
        <v>1487</v>
      </c>
      <c r="C2579">
        <v>93</v>
      </c>
    </row>
    <row r="2580" spans="1:3" x14ac:dyDescent="0.2">
      <c r="A2580" s="1" t="s">
        <v>89120</v>
      </c>
      <c r="B2580" s="25" t="s">
        <v>1493</v>
      </c>
      <c r="C2580">
        <v>93</v>
      </c>
    </row>
    <row r="2581" spans="1:3" x14ac:dyDescent="0.2">
      <c r="A2581" s="1" t="s">
        <v>89123</v>
      </c>
      <c r="B2581" s="25" t="s">
        <v>1499</v>
      </c>
      <c r="C2581">
        <v>93</v>
      </c>
    </row>
    <row r="2582" spans="1:3" x14ac:dyDescent="0.2">
      <c r="A2582" s="1" t="s">
        <v>89126</v>
      </c>
      <c r="B2582" s="25" t="s">
        <v>1505</v>
      </c>
      <c r="C2582">
        <v>93</v>
      </c>
    </row>
    <row r="2583" spans="1:3" x14ac:dyDescent="0.2">
      <c r="A2583" s="1" t="s">
        <v>89129</v>
      </c>
      <c r="B2583" s="25" t="s">
        <v>1511</v>
      </c>
      <c r="C2583">
        <v>93</v>
      </c>
    </row>
    <row r="2584" spans="1:3" x14ac:dyDescent="0.2">
      <c r="A2584" s="1" t="s">
        <v>89132</v>
      </c>
      <c r="B2584" s="25" t="s">
        <v>1517</v>
      </c>
      <c r="C2584">
        <v>93</v>
      </c>
    </row>
    <row r="2585" spans="1:3" x14ac:dyDescent="0.2">
      <c r="A2585" s="1" t="s">
        <v>89135</v>
      </c>
      <c r="B2585" s="25" t="s">
        <v>1523</v>
      </c>
      <c r="C2585">
        <v>93</v>
      </c>
    </row>
    <row r="2586" spans="1:3" x14ac:dyDescent="0.2">
      <c r="A2586" s="1" t="s">
        <v>89138</v>
      </c>
      <c r="B2586" s="25" t="s">
        <v>1529</v>
      </c>
      <c r="C2586">
        <v>93</v>
      </c>
    </row>
    <row r="2587" spans="1:3" x14ac:dyDescent="0.2">
      <c r="A2587" s="1" t="s">
        <v>89141</v>
      </c>
      <c r="B2587" s="25" t="s">
        <v>1535</v>
      </c>
      <c r="C2587">
        <v>93</v>
      </c>
    </row>
    <row r="2588" spans="1:3" x14ac:dyDescent="0.2">
      <c r="A2588" s="1" t="s">
        <v>89144</v>
      </c>
      <c r="B2588" s="25" t="s">
        <v>1541</v>
      </c>
      <c r="C2588">
        <v>93</v>
      </c>
    </row>
    <row r="2589" spans="1:3" x14ac:dyDescent="0.2">
      <c r="A2589" s="1" t="s">
        <v>89147</v>
      </c>
      <c r="B2589" s="25" t="s">
        <v>1547</v>
      </c>
      <c r="C2589">
        <v>93</v>
      </c>
    </row>
    <row r="2590" spans="1:3" x14ac:dyDescent="0.2">
      <c r="A2590" s="1" t="s">
        <v>89150</v>
      </c>
      <c r="B2590" s="25" t="s">
        <v>1553</v>
      </c>
      <c r="C2590">
        <v>93</v>
      </c>
    </row>
    <row r="2591" spans="1:3" x14ac:dyDescent="0.2">
      <c r="A2591" s="1" t="s">
        <v>89153</v>
      </c>
      <c r="B2591" s="25" t="s">
        <v>1559</v>
      </c>
      <c r="C2591">
        <v>93</v>
      </c>
    </row>
    <row r="2592" spans="1:3" x14ac:dyDescent="0.2">
      <c r="A2592" s="1" t="s">
        <v>89156</v>
      </c>
      <c r="B2592" s="25" t="s">
        <v>1565</v>
      </c>
      <c r="C2592">
        <v>93</v>
      </c>
    </row>
    <row r="2593" spans="1:3" x14ac:dyDescent="0.2">
      <c r="A2593" s="1" t="s">
        <v>89159</v>
      </c>
      <c r="B2593" s="25" t="s">
        <v>1571</v>
      </c>
      <c r="C2593">
        <v>93</v>
      </c>
    </row>
    <row r="2594" spans="1:3" x14ac:dyDescent="0.2">
      <c r="A2594" s="1" t="s">
        <v>89162</v>
      </c>
      <c r="B2594" s="25" t="s">
        <v>1577</v>
      </c>
      <c r="C2594">
        <v>93</v>
      </c>
    </row>
    <row r="2595" spans="1:3" x14ac:dyDescent="0.2">
      <c r="A2595" s="1" t="s">
        <v>89165</v>
      </c>
      <c r="B2595" s="25" t="s">
        <v>1583</v>
      </c>
      <c r="C2595">
        <v>93</v>
      </c>
    </row>
    <row r="2596" spans="1:3" x14ac:dyDescent="0.2">
      <c r="A2596" s="1" t="s">
        <v>89168</v>
      </c>
      <c r="B2596" s="25" t="s">
        <v>1589</v>
      </c>
      <c r="C2596">
        <v>93</v>
      </c>
    </row>
    <row r="2597" spans="1:3" x14ac:dyDescent="0.2">
      <c r="A2597" s="1" t="s">
        <v>89171</v>
      </c>
      <c r="B2597" s="25" t="s">
        <v>1595</v>
      </c>
      <c r="C2597">
        <v>93</v>
      </c>
    </row>
    <row r="2598" spans="1:3" x14ac:dyDescent="0.2">
      <c r="A2598" s="1" t="s">
        <v>89174</v>
      </c>
      <c r="B2598" s="25" t="s">
        <v>1601</v>
      </c>
      <c r="C2598">
        <v>93</v>
      </c>
    </row>
    <row r="2599" spans="1:3" x14ac:dyDescent="0.2">
      <c r="A2599" s="1" t="s">
        <v>89177</v>
      </c>
      <c r="B2599" s="25" t="s">
        <v>1607</v>
      </c>
      <c r="C2599">
        <v>93</v>
      </c>
    </row>
    <row r="2600" spans="1:3" x14ac:dyDescent="0.2">
      <c r="A2600" s="1" t="s">
        <v>89180</v>
      </c>
      <c r="B2600" s="25" t="s">
        <v>1613</v>
      </c>
      <c r="C2600">
        <v>93</v>
      </c>
    </row>
    <row r="2601" spans="1:3" x14ac:dyDescent="0.2">
      <c r="A2601" s="1" t="s">
        <v>89183</v>
      </c>
      <c r="B2601" s="25" t="s">
        <v>1619</v>
      </c>
      <c r="C2601">
        <v>93</v>
      </c>
    </row>
    <row r="2602" spans="1:3" x14ac:dyDescent="0.2">
      <c r="A2602" s="1" t="s">
        <v>89186</v>
      </c>
      <c r="B2602" s="25" t="s">
        <v>1625</v>
      </c>
      <c r="C2602">
        <v>93</v>
      </c>
    </row>
    <row r="2603" spans="1:3" x14ac:dyDescent="0.2">
      <c r="A2603" s="1" t="s">
        <v>89189</v>
      </c>
      <c r="B2603" s="25" t="s">
        <v>1631</v>
      </c>
      <c r="C2603">
        <v>93</v>
      </c>
    </row>
    <row r="2604" spans="1:3" x14ac:dyDescent="0.2">
      <c r="A2604" s="1" t="s">
        <v>89192</v>
      </c>
      <c r="B2604" s="25" t="s">
        <v>1637</v>
      </c>
      <c r="C2604">
        <v>93</v>
      </c>
    </row>
    <row r="2605" spans="1:3" x14ac:dyDescent="0.2">
      <c r="A2605" s="1" t="s">
        <v>89195</v>
      </c>
      <c r="B2605" s="25" t="s">
        <v>1643</v>
      </c>
      <c r="C2605">
        <v>93</v>
      </c>
    </row>
    <row r="2606" spans="1:3" x14ac:dyDescent="0.2">
      <c r="A2606" s="1" t="s">
        <v>89198</v>
      </c>
      <c r="B2606" s="25" t="s">
        <v>1649</v>
      </c>
      <c r="C2606">
        <v>93</v>
      </c>
    </row>
    <row r="2607" spans="1:3" x14ac:dyDescent="0.2">
      <c r="A2607" s="1" t="s">
        <v>89201</v>
      </c>
      <c r="B2607" s="25" t="s">
        <v>1655</v>
      </c>
      <c r="C2607">
        <v>93</v>
      </c>
    </row>
    <row r="2608" spans="1:3" x14ac:dyDescent="0.2">
      <c r="A2608" s="1" t="s">
        <v>89204</v>
      </c>
      <c r="B2608" s="25" t="s">
        <v>1661</v>
      </c>
      <c r="C2608">
        <v>93</v>
      </c>
    </row>
    <row r="2609" spans="1:3" x14ac:dyDescent="0.2">
      <c r="A2609" s="1" t="s">
        <v>89207</v>
      </c>
      <c r="B2609" s="25" t="s">
        <v>1667</v>
      </c>
      <c r="C2609">
        <v>93</v>
      </c>
    </row>
    <row r="2610" spans="1:3" x14ac:dyDescent="0.2">
      <c r="A2610" s="1" t="s">
        <v>89210</v>
      </c>
      <c r="B2610" s="25" t="s">
        <v>1673</v>
      </c>
      <c r="C2610">
        <v>93</v>
      </c>
    </row>
    <row r="2611" spans="1:3" x14ac:dyDescent="0.2">
      <c r="A2611" s="1" t="s">
        <v>89213</v>
      </c>
      <c r="B2611" s="25" t="s">
        <v>1679</v>
      </c>
      <c r="C2611">
        <v>93</v>
      </c>
    </row>
    <row r="2612" spans="1:3" x14ac:dyDescent="0.2">
      <c r="A2612" s="1" t="s">
        <v>89216</v>
      </c>
      <c r="B2612" s="25" t="s">
        <v>1685</v>
      </c>
      <c r="C2612">
        <v>93</v>
      </c>
    </row>
    <row r="2613" spans="1:3" x14ac:dyDescent="0.2">
      <c r="A2613" s="1" t="s">
        <v>89219</v>
      </c>
      <c r="B2613" s="25" t="s">
        <v>1691</v>
      </c>
      <c r="C2613">
        <v>93</v>
      </c>
    </row>
    <row r="2614" spans="1:3" x14ac:dyDescent="0.2">
      <c r="A2614" s="1" t="s">
        <v>89222</v>
      </c>
      <c r="B2614" s="25" t="s">
        <v>1697</v>
      </c>
      <c r="C2614">
        <v>93</v>
      </c>
    </row>
    <row r="2615" spans="1:3" x14ac:dyDescent="0.2">
      <c r="A2615" s="1" t="s">
        <v>89225</v>
      </c>
      <c r="B2615" s="25" t="s">
        <v>1703</v>
      </c>
      <c r="C2615">
        <v>93</v>
      </c>
    </row>
    <row r="2616" spans="1:3" x14ac:dyDescent="0.2">
      <c r="A2616" s="1" t="s">
        <v>89228</v>
      </c>
      <c r="B2616" s="25" t="s">
        <v>1709</v>
      </c>
      <c r="C2616">
        <v>93</v>
      </c>
    </row>
    <row r="2617" spans="1:3" x14ac:dyDescent="0.2">
      <c r="A2617" s="1" t="s">
        <v>89231</v>
      </c>
      <c r="B2617" s="25" t="s">
        <v>1715</v>
      </c>
      <c r="C2617">
        <v>93</v>
      </c>
    </row>
    <row r="2618" spans="1:3" x14ac:dyDescent="0.2">
      <c r="A2618" s="1" t="s">
        <v>89234</v>
      </c>
      <c r="B2618" s="25" t="s">
        <v>1721</v>
      </c>
      <c r="C2618">
        <v>93</v>
      </c>
    </row>
    <row r="2619" spans="1:3" x14ac:dyDescent="0.2">
      <c r="A2619" s="1" t="s">
        <v>89237</v>
      </c>
      <c r="B2619" s="25" t="s">
        <v>1727</v>
      </c>
      <c r="C2619">
        <v>93</v>
      </c>
    </row>
    <row r="2620" spans="1:3" x14ac:dyDescent="0.2">
      <c r="A2620" s="1" t="s">
        <v>89240</v>
      </c>
      <c r="B2620" s="25" t="s">
        <v>1733</v>
      </c>
      <c r="C2620">
        <v>93</v>
      </c>
    </row>
    <row r="2621" spans="1:3" x14ac:dyDescent="0.2">
      <c r="A2621" s="1" t="s">
        <v>89243</v>
      </c>
      <c r="B2621" s="25" t="s">
        <v>1739</v>
      </c>
      <c r="C2621">
        <v>93</v>
      </c>
    </row>
    <row r="2622" spans="1:3" x14ac:dyDescent="0.2">
      <c r="A2622" s="1" t="s">
        <v>89246</v>
      </c>
      <c r="B2622" s="25" t="s">
        <v>1745</v>
      </c>
      <c r="C2622">
        <v>93</v>
      </c>
    </row>
    <row r="2623" spans="1:3" x14ac:dyDescent="0.2">
      <c r="A2623" s="1" t="s">
        <v>89249</v>
      </c>
      <c r="B2623" s="25" t="s">
        <v>1751</v>
      </c>
      <c r="C2623">
        <v>93</v>
      </c>
    </row>
    <row r="2624" spans="1:3" x14ac:dyDescent="0.2">
      <c r="A2624" s="1" t="s">
        <v>89252</v>
      </c>
      <c r="B2624" s="25" t="s">
        <v>1757</v>
      </c>
      <c r="C2624">
        <v>93</v>
      </c>
    </row>
    <row r="2625" spans="1:3" x14ac:dyDescent="0.2">
      <c r="A2625" s="1" t="s">
        <v>89255</v>
      </c>
      <c r="B2625" s="25" t="s">
        <v>1763</v>
      </c>
      <c r="C2625">
        <v>93</v>
      </c>
    </row>
    <row r="2626" spans="1:3" x14ac:dyDescent="0.2">
      <c r="A2626" s="1" t="s">
        <v>89258</v>
      </c>
      <c r="B2626" s="25" t="s">
        <v>1769</v>
      </c>
      <c r="C2626">
        <v>93</v>
      </c>
    </row>
    <row r="2627" spans="1:3" x14ac:dyDescent="0.2">
      <c r="A2627" s="1" t="s">
        <v>89261</v>
      </c>
      <c r="B2627" s="25" t="s">
        <v>1775</v>
      </c>
      <c r="C2627">
        <v>93</v>
      </c>
    </row>
    <row r="2628" spans="1:3" x14ac:dyDescent="0.2">
      <c r="A2628" s="1" t="s">
        <v>89264</v>
      </c>
      <c r="B2628" s="25" t="s">
        <v>1781</v>
      </c>
      <c r="C2628">
        <v>93</v>
      </c>
    </row>
    <row r="2629" spans="1:3" x14ac:dyDescent="0.2">
      <c r="A2629" s="1" t="s">
        <v>89267</v>
      </c>
      <c r="B2629" s="25" t="s">
        <v>1787</v>
      </c>
      <c r="C2629">
        <v>93</v>
      </c>
    </row>
    <row r="2630" spans="1:3" x14ac:dyDescent="0.2">
      <c r="A2630" s="1" t="s">
        <v>89270</v>
      </c>
      <c r="B2630" s="25" t="s">
        <v>1793</v>
      </c>
      <c r="C2630">
        <v>93</v>
      </c>
    </row>
    <row r="2631" spans="1:3" x14ac:dyDescent="0.2">
      <c r="A2631" s="1" t="s">
        <v>89273</v>
      </c>
      <c r="B2631" s="25" t="s">
        <v>1799</v>
      </c>
      <c r="C2631">
        <v>93</v>
      </c>
    </row>
    <row r="2632" spans="1:3" x14ac:dyDescent="0.2">
      <c r="A2632" s="1" t="s">
        <v>89276</v>
      </c>
      <c r="B2632" s="25" t="s">
        <v>1805</v>
      </c>
      <c r="C2632">
        <v>93</v>
      </c>
    </row>
    <row r="2633" spans="1:3" x14ac:dyDescent="0.2">
      <c r="A2633" s="1" t="s">
        <v>89279</v>
      </c>
      <c r="B2633" s="25" t="s">
        <v>1811</v>
      </c>
      <c r="C2633">
        <v>93</v>
      </c>
    </row>
    <row r="2634" spans="1:3" x14ac:dyDescent="0.2">
      <c r="A2634" s="1" t="s">
        <v>89282</v>
      </c>
      <c r="B2634" s="25" t="s">
        <v>1817</v>
      </c>
      <c r="C2634">
        <v>93</v>
      </c>
    </row>
    <row r="2635" spans="1:3" x14ac:dyDescent="0.2">
      <c r="A2635" s="1" t="s">
        <v>89285</v>
      </c>
      <c r="B2635" s="25" t="s">
        <v>1823</v>
      </c>
      <c r="C2635">
        <v>93</v>
      </c>
    </row>
    <row r="2636" spans="1:3" x14ac:dyDescent="0.2">
      <c r="A2636" s="1" t="s">
        <v>89288</v>
      </c>
      <c r="B2636" s="25" t="s">
        <v>1829</v>
      </c>
      <c r="C2636">
        <v>93</v>
      </c>
    </row>
    <row r="2637" spans="1:3" x14ac:dyDescent="0.2">
      <c r="A2637" s="1" t="s">
        <v>89291</v>
      </c>
      <c r="B2637" s="25" t="s">
        <v>1835</v>
      </c>
      <c r="C2637">
        <v>93</v>
      </c>
    </row>
    <row r="2638" spans="1:3" x14ac:dyDescent="0.2">
      <c r="A2638" s="1" t="s">
        <v>89294</v>
      </c>
      <c r="B2638" s="25" t="s">
        <v>1841</v>
      </c>
      <c r="C2638">
        <v>93</v>
      </c>
    </row>
    <row r="2639" spans="1:3" x14ac:dyDescent="0.2">
      <c r="A2639" s="1" t="s">
        <v>89297</v>
      </c>
      <c r="B2639" s="25" t="s">
        <v>1847</v>
      </c>
      <c r="C2639">
        <v>93</v>
      </c>
    </row>
    <row r="2640" spans="1:3" x14ac:dyDescent="0.2">
      <c r="A2640" s="1" t="s">
        <v>89300</v>
      </c>
      <c r="B2640" s="25" t="s">
        <v>1853</v>
      </c>
      <c r="C2640">
        <v>93</v>
      </c>
    </row>
    <row r="2641" spans="1:3" x14ac:dyDescent="0.2">
      <c r="A2641" s="1" t="s">
        <v>89303</v>
      </c>
      <c r="B2641" s="25" t="s">
        <v>1859</v>
      </c>
      <c r="C2641">
        <v>93</v>
      </c>
    </row>
    <row r="2642" spans="1:3" x14ac:dyDescent="0.2">
      <c r="A2642" s="1" t="s">
        <v>89306</v>
      </c>
      <c r="B2642" s="25" t="s">
        <v>1865</v>
      </c>
      <c r="C2642">
        <v>93</v>
      </c>
    </row>
    <row r="2643" spans="1:3" x14ac:dyDescent="0.2">
      <c r="A2643" s="1" t="s">
        <v>89309</v>
      </c>
      <c r="B2643" s="25" t="s">
        <v>1871</v>
      </c>
      <c r="C2643">
        <v>93</v>
      </c>
    </row>
    <row r="2644" spans="1:3" x14ac:dyDescent="0.2">
      <c r="A2644" s="1" t="s">
        <v>89312</v>
      </c>
      <c r="B2644" s="25" t="s">
        <v>1877</v>
      </c>
      <c r="C2644">
        <v>93</v>
      </c>
    </row>
    <row r="2645" spans="1:3" x14ac:dyDescent="0.2">
      <c r="A2645" s="1" t="s">
        <v>89315</v>
      </c>
      <c r="B2645" s="25" t="s">
        <v>1883</v>
      </c>
      <c r="C2645">
        <v>93</v>
      </c>
    </row>
    <row r="2646" spans="1:3" x14ac:dyDescent="0.2">
      <c r="A2646" s="1" t="s">
        <v>89318</v>
      </c>
      <c r="B2646" s="25" t="s">
        <v>1889</v>
      </c>
      <c r="C2646">
        <v>93</v>
      </c>
    </row>
    <row r="2647" spans="1:3" x14ac:dyDescent="0.2">
      <c r="A2647" s="1" t="s">
        <v>89321</v>
      </c>
      <c r="B2647" s="25" t="s">
        <v>1895</v>
      </c>
      <c r="C2647">
        <v>93</v>
      </c>
    </row>
    <row r="2648" spans="1:3" x14ac:dyDescent="0.2">
      <c r="A2648" s="1" t="s">
        <v>89324</v>
      </c>
      <c r="B2648" s="25" t="s">
        <v>1901</v>
      </c>
      <c r="C2648">
        <v>93</v>
      </c>
    </row>
    <row r="2649" spans="1:3" x14ac:dyDescent="0.2">
      <c r="A2649" s="1" t="s">
        <v>89327</v>
      </c>
      <c r="B2649" s="25" t="s">
        <v>1907</v>
      </c>
      <c r="C2649">
        <v>93</v>
      </c>
    </row>
    <row r="2650" spans="1:3" x14ac:dyDescent="0.2">
      <c r="A2650" s="1" t="s">
        <v>89330</v>
      </c>
      <c r="B2650" s="25" t="s">
        <v>1913</v>
      </c>
      <c r="C2650">
        <v>93</v>
      </c>
    </row>
    <row r="2651" spans="1:3" x14ac:dyDescent="0.2">
      <c r="A2651" s="1" t="s">
        <v>89333</v>
      </c>
      <c r="B2651" s="25" t="s">
        <v>1919</v>
      </c>
      <c r="C2651">
        <v>93</v>
      </c>
    </row>
    <row r="2652" spans="1:3" x14ac:dyDescent="0.2">
      <c r="A2652" s="1" t="s">
        <v>89336</v>
      </c>
      <c r="B2652" s="25" t="s">
        <v>1925</v>
      </c>
      <c r="C2652">
        <v>93</v>
      </c>
    </row>
    <row r="2653" spans="1:3" x14ac:dyDescent="0.2">
      <c r="A2653" s="1" t="s">
        <v>89339</v>
      </c>
      <c r="B2653" s="25" t="s">
        <v>1931</v>
      </c>
      <c r="C2653">
        <v>93</v>
      </c>
    </row>
    <row r="2654" spans="1:3" x14ac:dyDescent="0.2">
      <c r="A2654" s="1" t="s">
        <v>89342</v>
      </c>
      <c r="B2654" s="25" t="s">
        <v>1937</v>
      </c>
      <c r="C2654">
        <v>93</v>
      </c>
    </row>
    <row r="2655" spans="1:3" x14ac:dyDescent="0.2">
      <c r="A2655" s="1" t="s">
        <v>89345</v>
      </c>
      <c r="B2655" s="25" t="s">
        <v>1943</v>
      </c>
      <c r="C2655">
        <v>93</v>
      </c>
    </row>
    <row r="2656" spans="1:3" x14ac:dyDescent="0.2">
      <c r="A2656" s="1" t="s">
        <v>89348</v>
      </c>
      <c r="B2656" s="25" t="s">
        <v>1949</v>
      </c>
      <c r="C2656">
        <v>93</v>
      </c>
    </row>
    <row r="2657" spans="1:3" x14ac:dyDescent="0.2">
      <c r="A2657" s="1" t="s">
        <v>89351</v>
      </c>
      <c r="B2657" s="25" t="s">
        <v>1955</v>
      </c>
      <c r="C2657">
        <v>93</v>
      </c>
    </row>
    <row r="2658" spans="1:3" x14ac:dyDescent="0.2">
      <c r="A2658" s="1" t="s">
        <v>89354</v>
      </c>
      <c r="B2658" s="25" t="s">
        <v>1961</v>
      </c>
      <c r="C2658">
        <v>93</v>
      </c>
    </row>
    <row r="2659" spans="1:3" x14ac:dyDescent="0.2">
      <c r="A2659" s="1" t="s">
        <v>89357</v>
      </c>
      <c r="B2659" s="25" t="s">
        <v>1967</v>
      </c>
      <c r="C2659">
        <v>93</v>
      </c>
    </row>
    <row r="2660" spans="1:3" x14ac:dyDescent="0.2">
      <c r="A2660" s="1" t="s">
        <v>89360</v>
      </c>
      <c r="B2660" s="25" t="s">
        <v>1973</v>
      </c>
      <c r="C2660">
        <v>93</v>
      </c>
    </row>
    <row r="2661" spans="1:3" x14ac:dyDescent="0.2">
      <c r="A2661" s="1" t="s">
        <v>89363</v>
      </c>
      <c r="B2661" s="25" t="s">
        <v>1979</v>
      </c>
      <c r="C2661">
        <v>93</v>
      </c>
    </row>
    <row r="2662" spans="1:3" x14ac:dyDescent="0.2">
      <c r="A2662" s="1" t="s">
        <v>89366</v>
      </c>
      <c r="B2662" s="25" t="s">
        <v>1985</v>
      </c>
      <c r="C2662">
        <v>93</v>
      </c>
    </row>
    <row r="2663" spans="1:3" x14ac:dyDescent="0.2">
      <c r="A2663" s="1" t="s">
        <v>89369</v>
      </c>
      <c r="B2663" s="25" t="s">
        <v>1991</v>
      </c>
      <c r="C2663">
        <v>93</v>
      </c>
    </row>
    <row r="2664" spans="1:3" x14ac:dyDescent="0.2">
      <c r="A2664" s="1" t="s">
        <v>89372</v>
      </c>
      <c r="B2664" s="25" t="s">
        <v>1997</v>
      </c>
      <c r="C2664">
        <v>93</v>
      </c>
    </row>
    <row r="2665" spans="1:3" x14ac:dyDescent="0.2">
      <c r="A2665" s="1" t="s">
        <v>89375</v>
      </c>
      <c r="B2665" s="25" t="s">
        <v>2003</v>
      </c>
      <c r="C2665">
        <v>93</v>
      </c>
    </row>
    <row r="2666" spans="1:3" x14ac:dyDescent="0.2">
      <c r="A2666" s="1" t="s">
        <v>89378</v>
      </c>
      <c r="B2666" s="25" t="s">
        <v>2009</v>
      </c>
      <c r="C2666">
        <v>93</v>
      </c>
    </row>
    <row r="2667" spans="1:3" x14ac:dyDescent="0.2">
      <c r="A2667" s="1" t="s">
        <v>89381</v>
      </c>
      <c r="B2667" s="25" t="s">
        <v>2015</v>
      </c>
      <c r="C2667">
        <v>93</v>
      </c>
    </row>
    <row r="2668" spans="1:3" x14ac:dyDescent="0.2">
      <c r="A2668" s="1" t="s">
        <v>89384</v>
      </c>
      <c r="B2668" s="25" t="s">
        <v>2021</v>
      </c>
      <c r="C2668">
        <v>93</v>
      </c>
    </row>
    <row r="2669" spans="1:3" x14ac:dyDescent="0.2">
      <c r="A2669" s="1" t="s">
        <v>89387</v>
      </c>
      <c r="B2669" s="25" t="s">
        <v>2027</v>
      </c>
      <c r="C2669">
        <v>93</v>
      </c>
    </row>
    <row r="2670" spans="1:3" x14ac:dyDescent="0.2">
      <c r="A2670" s="1" t="s">
        <v>89390</v>
      </c>
      <c r="B2670" s="25" t="s">
        <v>2033</v>
      </c>
      <c r="C2670">
        <v>93</v>
      </c>
    </row>
    <row r="2671" spans="1:3" x14ac:dyDescent="0.2">
      <c r="A2671" s="1" t="s">
        <v>89393</v>
      </c>
      <c r="B2671" s="25" t="s">
        <v>2039</v>
      </c>
      <c r="C2671">
        <v>93</v>
      </c>
    </row>
    <row r="2672" spans="1:3" x14ac:dyDescent="0.2">
      <c r="A2672" s="1" t="s">
        <v>89396</v>
      </c>
      <c r="B2672" s="25" t="s">
        <v>2045</v>
      </c>
      <c r="C2672">
        <v>93</v>
      </c>
    </row>
    <row r="2673" spans="1:3" x14ac:dyDescent="0.2">
      <c r="A2673" s="1" t="s">
        <v>89399</v>
      </c>
      <c r="B2673" s="25" t="s">
        <v>2051</v>
      </c>
      <c r="C2673">
        <v>93</v>
      </c>
    </row>
    <row r="2674" spans="1:3" x14ac:dyDescent="0.2">
      <c r="A2674" s="1" t="s">
        <v>89402</v>
      </c>
      <c r="B2674" s="25" t="s">
        <v>2057</v>
      </c>
      <c r="C2674">
        <v>93</v>
      </c>
    </row>
    <row r="2675" spans="1:3" x14ac:dyDescent="0.2">
      <c r="A2675" s="1" t="s">
        <v>89405</v>
      </c>
      <c r="B2675" s="25" t="s">
        <v>2063</v>
      </c>
      <c r="C2675">
        <v>93</v>
      </c>
    </row>
    <row r="2676" spans="1:3" x14ac:dyDescent="0.2">
      <c r="A2676" s="1" t="s">
        <v>89408</v>
      </c>
      <c r="B2676" s="25" t="s">
        <v>2069</v>
      </c>
      <c r="C2676">
        <v>93</v>
      </c>
    </row>
    <row r="2677" spans="1:3" x14ac:dyDescent="0.2">
      <c r="A2677" s="1" t="s">
        <v>89411</v>
      </c>
      <c r="B2677" s="25" t="s">
        <v>2075</v>
      </c>
      <c r="C2677">
        <v>93</v>
      </c>
    </row>
    <row r="2678" spans="1:3" x14ac:dyDescent="0.2">
      <c r="A2678" s="1" t="s">
        <v>89414</v>
      </c>
      <c r="B2678" s="25" t="s">
        <v>2081</v>
      </c>
      <c r="C2678">
        <v>93</v>
      </c>
    </row>
    <row r="2679" spans="1:3" x14ac:dyDescent="0.2">
      <c r="A2679" s="1" t="s">
        <v>89417</v>
      </c>
      <c r="B2679" s="25" t="s">
        <v>2087</v>
      </c>
      <c r="C2679">
        <v>93</v>
      </c>
    </row>
    <row r="2680" spans="1:3" x14ac:dyDescent="0.2">
      <c r="A2680" s="1" t="s">
        <v>89420</v>
      </c>
      <c r="B2680" s="25" t="s">
        <v>2093</v>
      </c>
      <c r="C2680">
        <v>93</v>
      </c>
    </row>
    <row r="2681" spans="1:3" x14ac:dyDescent="0.2">
      <c r="A2681" s="1" t="s">
        <v>89423</v>
      </c>
      <c r="B2681" s="25" t="s">
        <v>2099</v>
      </c>
      <c r="C2681">
        <v>93</v>
      </c>
    </row>
    <row r="2682" spans="1:3" x14ac:dyDescent="0.2">
      <c r="A2682" s="1" t="s">
        <v>89426</v>
      </c>
      <c r="B2682" s="25" t="s">
        <v>2105</v>
      </c>
      <c r="C2682">
        <v>93</v>
      </c>
    </row>
    <row r="2683" spans="1:3" x14ac:dyDescent="0.2">
      <c r="A2683" s="1" t="s">
        <v>89429</v>
      </c>
      <c r="B2683" s="25" t="s">
        <v>2111</v>
      </c>
      <c r="C2683">
        <v>93</v>
      </c>
    </row>
    <row r="2684" spans="1:3" x14ac:dyDescent="0.2">
      <c r="A2684" s="1" t="s">
        <v>89432</v>
      </c>
      <c r="B2684" s="25" t="s">
        <v>2117</v>
      </c>
      <c r="C2684">
        <v>93</v>
      </c>
    </row>
    <row r="2685" spans="1:3" x14ac:dyDescent="0.2">
      <c r="A2685" s="1" t="s">
        <v>89435</v>
      </c>
      <c r="B2685" s="25" t="s">
        <v>2123</v>
      </c>
      <c r="C2685">
        <v>93</v>
      </c>
    </row>
    <row r="2686" spans="1:3" x14ac:dyDescent="0.2">
      <c r="A2686" s="1" t="s">
        <v>89438</v>
      </c>
      <c r="B2686" s="25" t="s">
        <v>2129</v>
      </c>
      <c r="C2686">
        <v>93</v>
      </c>
    </row>
    <row r="2687" spans="1:3" x14ac:dyDescent="0.2">
      <c r="A2687" s="1" t="s">
        <v>89441</v>
      </c>
      <c r="B2687" s="25" t="s">
        <v>2135</v>
      </c>
      <c r="C2687">
        <v>93</v>
      </c>
    </row>
    <row r="2688" spans="1:3" x14ac:dyDescent="0.2">
      <c r="A2688" s="1" t="s">
        <v>89444</v>
      </c>
      <c r="B2688" s="25" t="s">
        <v>2141</v>
      </c>
      <c r="C2688">
        <v>93</v>
      </c>
    </row>
    <row r="2689" spans="1:3" x14ac:dyDescent="0.2">
      <c r="A2689" s="1" t="s">
        <v>89447</v>
      </c>
      <c r="B2689" s="25" t="s">
        <v>2147</v>
      </c>
      <c r="C2689">
        <v>93</v>
      </c>
    </row>
    <row r="2690" spans="1:3" x14ac:dyDescent="0.2">
      <c r="A2690" s="1" t="s">
        <v>89450</v>
      </c>
      <c r="B2690" s="25" t="s">
        <v>2153</v>
      </c>
      <c r="C2690">
        <v>93</v>
      </c>
    </row>
    <row r="2691" spans="1:3" x14ac:dyDescent="0.2">
      <c r="A2691" s="1" t="s">
        <v>89453</v>
      </c>
      <c r="B2691" s="25" t="s">
        <v>2159</v>
      </c>
      <c r="C2691">
        <v>93</v>
      </c>
    </row>
    <row r="2692" spans="1:3" x14ac:dyDescent="0.2">
      <c r="A2692" s="1" t="s">
        <v>89456</v>
      </c>
      <c r="B2692" s="25" t="s">
        <v>2165</v>
      </c>
      <c r="C2692">
        <v>93</v>
      </c>
    </row>
    <row r="2693" spans="1:3" x14ac:dyDescent="0.2">
      <c r="A2693" s="1" t="s">
        <v>89459</v>
      </c>
      <c r="B2693" s="25" t="s">
        <v>2171</v>
      </c>
      <c r="C2693">
        <v>93</v>
      </c>
    </row>
    <row r="2694" spans="1:3" x14ac:dyDescent="0.2">
      <c r="A2694" s="1" t="s">
        <v>89462</v>
      </c>
      <c r="B2694" s="25" t="s">
        <v>2177</v>
      </c>
      <c r="C2694">
        <v>93</v>
      </c>
    </row>
    <row r="2695" spans="1:3" x14ac:dyDescent="0.2">
      <c r="A2695" s="1" t="s">
        <v>89465</v>
      </c>
      <c r="B2695" s="25" t="s">
        <v>2183</v>
      </c>
      <c r="C2695">
        <v>93</v>
      </c>
    </row>
    <row r="2696" spans="1:3" x14ac:dyDescent="0.2">
      <c r="A2696" s="1" t="s">
        <v>89468</v>
      </c>
      <c r="B2696" s="25" t="s">
        <v>2189</v>
      </c>
      <c r="C2696">
        <v>93</v>
      </c>
    </row>
    <row r="2697" spans="1:3" x14ac:dyDescent="0.2">
      <c r="A2697" s="1" t="s">
        <v>89471</v>
      </c>
      <c r="B2697" s="25" t="s">
        <v>2195</v>
      </c>
      <c r="C2697">
        <v>93</v>
      </c>
    </row>
    <row r="2698" spans="1:3" x14ac:dyDescent="0.2">
      <c r="A2698" s="1" t="s">
        <v>89474</v>
      </c>
      <c r="B2698" s="25" t="s">
        <v>2201</v>
      </c>
      <c r="C2698">
        <v>93</v>
      </c>
    </row>
    <row r="2699" spans="1:3" x14ac:dyDescent="0.2">
      <c r="A2699" s="1" t="s">
        <v>89477</v>
      </c>
      <c r="B2699" s="25" t="s">
        <v>2207</v>
      </c>
      <c r="C2699">
        <v>93</v>
      </c>
    </row>
    <row r="2700" spans="1:3" x14ac:dyDescent="0.2">
      <c r="A2700" s="1" t="s">
        <v>89480</v>
      </c>
      <c r="B2700" s="25" t="s">
        <v>2213</v>
      </c>
      <c r="C2700">
        <v>93</v>
      </c>
    </row>
    <row r="2701" spans="1:3" x14ac:dyDescent="0.2">
      <c r="A2701" s="1" t="s">
        <v>89483</v>
      </c>
      <c r="B2701" s="25" t="s">
        <v>2219</v>
      </c>
      <c r="C2701">
        <v>93</v>
      </c>
    </row>
    <row r="2702" spans="1:3" x14ac:dyDescent="0.2">
      <c r="A2702" s="1" t="s">
        <v>89486</v>
      </c>
      <c r="B2702" s="25" t="s">
        <v>2225</v>
      </c>
      <c r="C2702">
        <v>93</v>
      </c>
    </row>
    <row r="2703" spans="1:3" x14ac:dyDescent="0.2">
      <c r="A2703" s="1" t="s">
        <v>89489</v>
      </c>
      <c r="B2703" s="25" t="s">
        <v>2231</v>
      </c>
      <c r="C2703">
        <v>93</v>
      </c>
    </row>
    <row r="2704" spans="1:3" x14ac:dyDescent="0.2">
      <c r="A2704" s="1" t="s">
        <v>89492</v>
      </c>
      <c r="B2704" s="25" t="s">
        <v>2237</v>
      </c>
      <c r="C2704">
        <v>93</v>
      </c>
    </row>
    <row r="2705" spans="1:3" x14ac:dyDescent="0.2">
      <c r="A2705" s="1" t="s">
        <v>89495</v>
      </c>
      <c r="B2705" s="25" t="s">
        <v>2243</v>
      </c>
      <c r="C2705">
        <v>93</v>
      </c>
    </row>
    <row r="2706" spans="1:3" x14ac:dyDescent="0.2">
      <c r="A2706" s="1" t="s">
        <v>89498</v>
      </c>
      <c r="B2706" s="25" t="s">
        <v>2249</v>
      </c>
      <c r="C2706">
        <v>93</v>
      </c>
    </row>
    <row r="2707" spans="1:3" x14ac:dyDescent="0.2">
      <c r="A2707" s="1" t="s">
        <v>89501</v>
      </c>
      <c r="B2707" s="25" t="s">
        <v>2255</v>
      </c>
      <c r="C2707">
        <v>93</v>
      </c>
    </row>
    <row r="2708" spans="1:3" x14ac:dyDescent="0.2">
      <c r="A2708" s="1" t="s">
        <v>89504</v>
      </c>
      <c r="B2708" s="25" t="s">
        <v>2261</v>
      </c>
      <c r="C2708">
        <v>93</v>
      </c>
    </row>
    <row r="2709" spans="1:3" x14ac:dyDescent="0.2">
      <c r="A2709" s="1" t="s">
        <v>89507</v>
      </c>
      <c r="B2709" s="25" t="s">
        <v>2267</v>
      </c>
      <c r="C2709">
        <v>93</v>
      </c>
    </row>
    <row r="2710" spans="1:3" x14ac:dyDescent="0.2">
      <c r="A2710" s="1" t="s">
        <v>89510</v>
      </c>
      <c r="B2710" s="25" t="s">
        <v>2273</v>
      </c>
      <c r="C2710">
        <v>93</v>
      </c>
    </row>
    <row r="2711" spans="1:3" x14ac:dyDescent="0.2">
      <c r="A2711" s="1" t="s">
        <v>89513</v>
      </c>
      <c r="B2711" s="25" t="s">
        <v>2279</v>
      </c>
      <c r="C2711">
        <v>93</v>
      </c>
    </row>
    <row r="2712" spans="1:3" x14ac:dyDescent="0.2">
      <c r="A2712" s="1" t="s">
        <v>89516</v>
      </c>
      <c r="B2712" s="25" t="s">
        <v>2285</v>
      </c>
      <c r="C2712">
        <v>93</v>
      </c>
    </row>
    <row r="2713" spans="1:3" x14ac:dyDescent="0.2">
      <c r="A2713" s="1" t="s">
        <v>89519</v>
      </c>
      <c r="B2713" s="25" t="s">
        <v>2291</v>
      </c>
      <c r="C2713">
        <v>93</v>
      </c>
    </row>
    <row r="2714" spans="1:3" x14ac:dyDescent="0.2">
      <c r="A2714" s="1" t="s">
        <v>89522</v>
      </c>
      <c r="B2714" s="25" t="s">
        <v>2297</v>
      </c>
      <c r="C2714">
        <v>93</v>
      </c>
    </row>
    <row r="2715" spans="1:3" x14ac:dyDescent="0.2">
      <c r="A2715" s="1" t="s">
        <v>89525</v>
      </c>
      <c r="B2715" s="25" t="s">
        <v>2303</v>
      </c>
      <c r="C2715">
        <v>93</v>
      </c>
    </row>
    <row r="2716" spans="1:3" x14ac:dyDescent="0.2">
      <c r="A2716" s="1" t="s">
        <v>89528</v>
      </c>
      <c r="B2716" s="25" t="s">
        <v>2309</v>
      </c>
      <c r="C2716">
        <v>93</v>
      </c>
    </row>
    <row r="2717" spans="1:3" x14ac:dyDescent="0.2">
      <c r="A2717" s="1" t="s">
        <v>89531</v>
      </c>
      <c r="B2717" s="25" t="s">
        <v>2315</v>
      </c>
      <c r="C2717">
        <v>93</v>
      </c>
    </row>
    <row r="2718" spans="1:3" x14ac:dyDescent="0.2">
      <c r="A2718" s="1" t="s">
        <v>89534</v>
      </c>
      <c r="B2718" s="25" t="s">
        <v>2321</v>
      </c>
      <c r="C2718">
        <v>93</v>
      </c>
    </row>
    <row r="2719" spans="1:3" x14ac:dyDescent="0.2">
      <c r="A2719" s="1" t="s">
        <v>89537</v>
      </c>
      <c r="B2719" s="25" t="s">
        <v>2327</v>
      </c>
      <c r="C2719">
        <v>93</v>
      </c>
    </row>
    <row r="2720" spans="1:3" x14ac:dyDescent="0.2">
      <c r="A2720" s="1" t="s">
        <v>89540</v>
      </c>
      <c r="B2720" s="25" t="s">
        <v>2333</v>
      </c>
      <c r="C2720">
        <v>93</v>
      </c>
    </row>
    <row r="2721" spans="1:3" x14ac:dyDescent="0.2">
      <c r="A2721" s="1" t="s">
        <v>89543</v>
      </c>
      <c r="B2721" s="25" t="s">
        <v>2339</v>
      </c>
      <c r="C2721">
        <v>93</v>
      </c>
    </row>
    <row r="2722" spans="1:3" x14ac:dyDescent="0.2">
      <c r="A2722" s="1" t="s">
        <v>89546</v>
      </c>
      <c r="B2722" s="25" t="s">
        <v>2345</v>
      </c>
      <c r="C2722">
        <v>93</v>
      </c>
    </row>
    <row r="2723" spans="1:3" x14ac:dyDescent="0.2">
      <c r="A2723" s="1" t="s">
        <v>89549</v>
      </c>
      <c r="B2723" s="25" t="s">
        <v>2351</v>
      </c>
      <c r="C2723">
        <v>93</v>
      </c>
    </row>
    <row r="2724" spans="1:3" x14ac:dyDescent="0.2">
      <c r="A2724" s="1" t="s">
        <v>89552</v>
      </c>
      <c r="B2724" s="25" t="s">
        <v>2357</v>
      </c>
      <c r="C2724">
        <v>93</v>
      </c>
    </row>
    <row r="2725" spans="1:3" x14ac:dyDescent="0.2">
      <c r="A2725" s="1" t="s">
        <v>89555</v>
      </c>
      <c r="B2725" s="25" t="s">
        <v>2363</v>
      </c>
      <c r="C2725">
        <v>93</v>
      </c>
    </row>
    <row r="2726" spans="1:3" x14ac:dyDescent="0.2">
      <c r="A2726" s="1" t="s">
        <v>89558</v>
      </c>
      <c r="B2726" s="25" t="s">
        <v>2369</v>
      </c>
      <c r="C2726">
        <v>93</v>
      </c>
    </row>
    <row r="2727" spans="1:3" x14ac:dyDescent="0.2">
      <c r="A2727" s="1" t="s">
        <v>89561</v>
      </c>
      <c r="B2727" s="25" t="s">
        <v>2375</v>
      </c>
      <c r="C2727">
        <v>93</v>
      </c>
    </row>
    <row r="2728" spans="1:3" x14ac:dyDescent="0.2">
      <c r="A2728" s="1" t="s">
        <v>89564</v>
      </c>
      <c r="B2728" s="25" t="s">
        <v>2381</v>
      </c>
      <c r="C2728">
        <v>93</v>
      </c>
    </row>
    <row r="2729" spans="1:3" x14ac:dyDescent="0.2">
      <c r="A2729" s="1" t="s">
        <v>89567</v>
      </c>
      <c r="B2729" s="25" t="s">
        <v>2387</v>
      </c>
      <c r="C2729">
        <v>93</v>
      </c>
    </row>
    <row r="2730" spans="1:3" x14ac:dyDescent="0.2">
      <c r="A2730" s="1" t="s">
        <v>89570</v>
      </c>
      <c r="B2730" s="25" t="s">
        <v>2393</v>
      </c>
      <c r="C2730">
        <v>93</v>
      </c>
    </row>
    <row r="2731" spans="1:3" x14ac:dyDescent="0.2">
      <c r="A2731" s="1" t="s">
        <v>89573</v>
      </c>
      <c r="B2731" s="25" t="s">
        <v>2399</v>
      </c>
      <c r="C2731">
        <v>93</v>
      </c>
    </row>
    <row r="2732" spans="1:3" x14ac:dyDescent="0.2">
      <c r="A2732" s="1" t="s">
        <v>89576</v>
      </c>
      <c r="B2732" s="25" t="s">
        <v>2405</v>
      </c>
      <c r="C2732">
        <v>93</v>
      </c>
    </row>
    <row r="2733" spans="1:3" x14ac:dyDescent="0.2">
      <c r="A2733" s="1" t="s">
        <v>89579</v>
      </c>
      <c r="B2733" s="25" t="s">
        <v>2411</v>
      </c>
      <c r="C2733">
        <v>93</v>
      </c>
    </row>
    <row r="2734" spans="1:3" x14ac:dyDescent="0.2">
      <c r="A2734" s="1" t="s">
        <v>89582</v>
      </c>
      <c r="B2734" s="25" t="s">
        <v>2417</v>
      </c>
      <c r="C2734">
        <v>93</v>
      </c>
    </row>
    <row r="2735" spans="1:3" x14ac:dyDescent="0.2">
      <c r="A2735" s="1" t="s">
        <v>89585</v>
      </c>
      <c r="B2735" s="25" t="s">
        <v>2423</v>
      </c>
      <c r="C2735">
        <v>93</v>
      </c>
    </row>
    <row r="2736" spans="1:3" x14ac:dyDescent="0.2">
      <c r="A2736" s="1" t="s">
        <v>89588</v>
      </c>
      <c r="B2736" s="25" t="s">
        <v>2429</v>
      </c>
      <c r="C2736">
        <v>93</v>
      </c>
    </row>
    <row r="2737" spans="1:3" x14ac:dyDescent="0.2">
      <c r="A2737" s="1" t="s">
        <v>89591</v>
      </c>
      <c r="B2737" s="25" t="s">
        <v>2435</v>
      </c>
      <c r="C2737">
        <v>93</v>
      </c>
    </row>
    <row r="2738" spans="1:3" x14ac:dyDescent="0.2">
      <c r="A2738" s="1" t="s">
        <v>89594</v>
      </c>
      <c r="B2738" s="25" t="s">
        <v>2441</v>
      </c>
      <c r="C2738">
        <v>93</v>
      </c>
    </row>
    <row r="2739" spans="1:3" x14ac:dyDescent="0.2">
      <c r="A2739" s="1" t="s">
        <v>89597</v>
      </c>
      <c r="B2739" s="25" t="s">
        <v>2447</v>
      </c>
      <c r="C2739">
        <v>93</v>
      </c>
    </row>
    <row r="2740" spans="1:3" x14ac:dyDescent="0.2">
      <c r="A2740" s="1" t="s">
        <v>89600</v>
      </c>
      <c r="B2740" s="25" t="s">
        <v>2453</v>
      </c>
      <c r="C2740">
        <v>93</v>
      </c>
    </row>
    <row r="2741" spans="1:3" x14ac:dyDescent="0.2">
      <c r="A2741" s="1" t="s">
        <v>89603</v>
      </c>
      <c r="B2741" s="25" t="s">
        <v>2459</v>
      </c>
      <c r="C2741">
        <v>93</v>
      </c>
    </row>
    <row r="2742" spans="1:3" x14ac:dyDescent="0.2">
      <c r="A2742" s="1" t="s">
        <v>89606</v>
      </c>
      <c r="B2742" s="25" t="s">
        <v>2465</v>
      </c>
      <c r="C2742">
        <v>93</v>
      </c>
    </row>
    <row r="2743" spans="1:3" x14ac:dyDescent="0.2">
      <c r="A2743" s="1" t="s">
        <v>89609</v>
      </c>
      <c r="B2743" s="25" t="s">
        <v>2471</v>
      </c>
      <c r="C2743">
        <v>93</v>
      </c>
    </row>
    <row r="2744" spans="1:3" x14ac:dyDescent="0.2">
      <c r="A2744" s="1" t="s">
        <v>89612</v>
      </c>
      <c r="B2744" s="25" t="s">
        <v>2477</v>
      </c>
      <c r="C2744">
        <v>93</v>
      </c>
    </row>
    <row r="2745" spans="1:3" x14ac:dyDescent="0.2">
      <c r="A2745" s="1" t="s">
        <v>89615</v>
      </c>
      <c r="B2745" s="25" t="s">
        <v>2483</v>
      </c>
      <c r="C2745">
        <v>93</v>
      </c>
    </row>
    <row r="2746" spans="1:3" x14ac:dyDescent="0.2">
      <c r="A2746" s="1" t="s">
        <v>89618</v>
      </c>
      <c r="B2746" s="25" t="s">
        <v>2489</v>
      </c>
      <c r="C2746">
        <v>93</v>
      </c>
    </row>
    <row r="2747" spans="1:3" x14ac:dyDescent="0.2">
      <c r="A2747" s="1" t="s">
        <v>89621</v>
      </c>
      <c r="B2747" s="25" t="s">
        <v>2495</v>
      </c>
      <c r="C2747">
        <v>93</v>
      </c>
    </row>
    <row r="2748" spans="1:3" x14ac:dyDescent="0.2">
      <c r="A2748" s="1" t="s">
        <v>89624</v>
      </c>
      <c r="B2748" s="25" t="s">
        <v>2501</v>
      </c>
      <c r="C2748">
        <v>93</v>
      </c>
    </row>
    <row r="2749" spans="1:3" x14ac:dyDescent="0.2">
      <c r="A2749" s="1" t="s">
        <v>89627</v>
      </c>
      <c r="B2749" s="25" t="s">
        <v>2507</v>
      </c>
      <c r="C2749">
        <v>93</v>
      </c>
    </row>
    <row r="2750" spans="1:3" x14ac:dyDescent="0.2">
      <c r="A2750" s="1" t="s">
        <v>89630</v>
      </c>
      <c r="B2750" s="25" t="s">
        <v>2513</v>
      </c>
      <c r="C2750">
        <v>93</v>
      </c>
    </row>
    <row r="2751" spans="1:3" x14ac:dyDescent="0.2">
      <c r="A2751" s="1" t="s">
        <v>89633</v>
      </c>
      <c r="B2751" s="25" t="s">
        <v>2519</v>
      </c>
      <c r="C2751">
        <v>93</v>
      </c>
    </row>
    <row r="2752" spans="1:3" x14ac:dyDescent="0.2">
      <c r="A2752" s="1" t="s">
        <v>89636</v>
      </c>
      <c r="B2752" s="25" t="s">
        <v>2525</v>
      </c>
      <c r="C2752">
        <v>93</v>
      </c>
    </row>
    <row r="2753" spans="1:3" x14ac:dyDescent="0.2">
      <c r="A2753" s="1" t="s">
        <v>89639</v>
      </c>
      <c r="B2753" s="25" t="s">
        <v>2531</v>
      </c>
      <c r="C2753">
        <v>93</v>
      </c>
    </row>
    <row r="2754" spans="1:3" x14ac:dyDescent="0.2">
      <c r="A2754" s="1" t="s">
        <v>89642</v>
      </c>
      <c r="B2754" s="25" t="s">
        <v>2537</v>
      </c>
      <c r="C2754">
        <v>93</v>
      </c>
    </row>
    <row r="2755" spans="1:3" x14ac:dyDescent="0.2">
      <c r="A2755" s="1" t="s">
        <v>89645</v>
      </c>
      <c r="B2755" s="25" t="s">
        <v>2543</v>
      </c>
      <c r="C2755">
        <v>93</v>
      </c>
    </row>
    <row r="2756" spans="1:3" x14ac:dyDescent="0.2">
      <c r="A2756" s="1" t="s">
        <v>89647</v>
      </c>
      <c r="B2756" s="25" t="s">
        <v>2549</v>
      </c>
      <c r="C2756">
        <v>93</v>
      </c>
    </row>
    <row r="2757" spans="1:3" x14ac:dyDescent="0.2">
      <c r="A2757" s="1" t="s">
        <v>89650</v>
      </c>
      <c r="B2757" s="25" t="s">
        <v>2555</v>
      </c>
      <c r="C2757">
        <v>93</v>
      </c>
    </row>
    <row r="2758" spans="1:3" x14ac:dyDescent="0.2">
      <c r="A2758" s="1" t="s">
        <v>89653</v>
      </c>
      <c r="B2758" s="25" t="s">
        <v>2561</v>
      </c>
      <c r="C2758">
        <v>93</v>
      </c>
    </row>
    <row r="2759" spans="1:3" x14ac:dyDescent="0.2">
      <c r="A2759" s="1" t="s">
        <v>89656</v>
      </c>
      <c r="B2759" s="25" t="s">
        <v>2567</v>
      </c>
      <c r="C2759">
        <v>93</v>
      </c>
    </row>
    <row r="2760" spans="1:3" x14ac:dyDescent="0.2">
      <c r="A2760" s="1" t="s">
        <v>89659</v>
      </c>
      <c r="B2760" s="25" t="s">
        <v>2573</v>
      </c>
      <c r="C2760">
        <v>93</v>
      </c>
    </row>
    <row r="2761" spans="1:3" x14ac:dyDescent="0.2">
      <c r="A2761" s="1" t="s">
        <v>89662</v>
      </c>
      <c r="B2761" s="25" t="s">
        <v>2579</v>
      </c>
      <c r="C2761">
        <v>93</v>
      </c>
    </row>
    <row r="2762" spans="1:3" x14ac:dyDescent="0.2">
      <c r="A2762" s="1" t="s">
        <v>89665</v>
      </c>
      <c r="B2762" s="25" t="s">
        <v>2585</v>
      </c>
      <c r="C2762">
        <v>93</v>
      </c>
    </row>
    <row r="2763" spans="1:3" x14ac:dyDescent="0.2">
      <c r="A2763" s="1" t="s">
        <v>89668</v>
      </c>
      <c r="B2763" s="25" t="s">
        <v>2591</v>
      </c>
      <c r="C2763">
        <v>93</v>
      </c>
    </row>
    <row r="2764" spans="1:3" x14ac:dyDescent="0.2">
      <c r="A2764" s="1" t="s">
        <v>89671</v>
      </c>
      <c r="B2764" s="25" t="s">
        <v>2597</v>
      </c>
      <c r="C2764">
        <v>93</v>
      </c>
    </row>
    <row r="2765" spans="1:3" x14ac:dyDescent="0.2">
      <c r="A2765" s="1" t="s">
        <v>89674</v>
      </c>
      <c r="B2765" s="25" t="s">
        <v>2603</v>
      </c>
      <c r="C2765">
        <v>93</v>
      </c>
    </row>
    <row r="2766" spans="1:3" x14ac:dyDescent="0.2">
      <c r="A2766" s="1" t="s">
        <v>89677</v>
      </c>
      <c r="B2766" s="25" t="s">
        <v>2609</v>
      </c>
      <c r="C2766">
        <v>93</v>
      </c>
    </row>
    <row r="2767" spans="1:3" x14ac:dyDescent="0.2">
      <c r="A2767" s="1" t="s">
        <v>89680</v>
      </c>
      <c r="B2767" s="25" t="s">
        <v>2615</v>
      </c>
      <c r="C2767">
        <v>93</v>
      </c>
    </row>
    <row r="2768" spans="1:3" x14ac:dyDescent="0.2">
      <c r="A2768" s="1" t="s">
        <v>89683</v>
      </c>
      <c r="B2768" s="25" t="s">
        <v>2621</v>
      </c>
      <c r="C2768">
        <v>93</v>
      </c>
    </row>
    <row r="2769" spans="1:3" x14ac:dyDescent="0.2">
      <c r="A2769" s="1" t="s">
        <v>89686</v>
      </c>
      <c r="B2769" s="25" t="s">
        <v>2627</v>
      </c>
      <c r="C2769">
        <v>93</v>
      </c>
    </row>
    <row r="2770" spans="1:3" x14ac:dyDescent="0.2">
      <c r="A2770" s="1" t="s">
        <v>89689</v>
      </c>
      <c r="B2770" s="25" t="s">
        <v>2633</v>
      </c>
      <c r="C2770">
        <v>93</v>
      </c>
    </row>
    <row r="2771" spans="1:3" x14ac:dyDescent="0.2">
      <c r="A2771" s="1" t="s">
        <v>89692</v>
      </c>
      <c r="B2771" s="25" t="s">
        <v>2639</v>
      </c>
      <c r="C2771">
        <v>93</v>
      </c>
    </row>
    <row r="2772" spans="1:3" x14ac:dyDescent="0.2">
      <c r="A2772" s="1" t="s">
        <v>89695</v>
      </c>
      <c r="B2772" s="25" t="s">
        <v>2645</v>
      </c>
      <c r="C2772">
        <v>93</v>
      </c>
    </row>
    <row r="2773" spans="1:3" x14ac:dyDescent="0.2">
      <c r="A2773" s="1" t="s">
        <v>89698</v>
      </c>
      <c r="B2773" s="25" t="s">
        <v>2651</v>
      </c>
      <c r="C2773">
        <v>93</v>
      </c>
    </row>
    <row r="2774" spans="1:3" x14ac:dyDescent="0.2">
      <c r="A2774" s="1" t="s">
        <v>89701</v>
      </c>
      <c r="B2774" s="25" t="s">
        <v>2657</v>
      </c>
      <c r="C2774">
        <v>93</v>
      </c>
    </row>
    <row r="2775" spans="1:3" x14ac:dyDescent="0.2">
      <c r="A2775" s="1" t="s">
        <v>89704</v>
      </c>
      <c r="B2775" s="25" t="s">
        <v>2663</v>
      </c>
      <c r="C2775">
        <v>93</v>
      </c>
    </row>
    <row r="2776" spans="1:3" x14ac:dyDescent="0.2">
      <c r="A2776" s="1" t="s">
        <v>89707</v>
      </c>
      <c r="B2776" s="25" t="s">
        <v>2669</v>
      </c>
      <c r="C2776">
        <v>93</v>
      </c>
    </row>
    <row r="2777" spans="1:3" x14ac:dyDescent="0.2">
      <c r="A2777" s="1" t="s">
        <v>89710</v>
      </c>
      <c r="B2777" s="25" t="s">
        <v>2675</v>
      </c>
      <c r="C2777">
        <v>93</v>
      </c>
    </row>
    <row r="2778" spans="1:3" x14ac:dyDescent="0.2">
      <c r="A2778" s="1" t="s">
        <v>89713</v>
      </c>
      <c r="B2778" s="25" t="s">
        <v>2681</v>
      </c>
      <c r="C2778">
        <v>93</v>
      </c>
    </row>
    <row r="2779" spans="1:3" x14ac:dyDescent="0.2">
      <c r="A2779" s="1" t="s">
        <v>89716</v>
      </c>
      <c r="B2779" s="25" t="s">
        <v>2687</v>
      </c>
      <c r="C2779">
        <v>93</v>
      </c>
    </row>
    <row r="2780" spans="1:3" x14ac:dyDescent="0.2">
      <c r="A2780" s="1" t="s">
        <v>89719</v>
      </c>
      <c r="B2780" s="25" t="s">
        <v>2693</v>
      </c>
      <c r="C2780">
        <v>93</v>
      </c>
    </row>
    <row r="2781" spans="1:3" x14ac:dyDescent="0.2">
      <c r="A2781" s="1" t="s">
        <v>89722</v>
      </c>
      <c r="B2781" s="25" t="s">
        <v>2699</v>
      </c>
      <c r="C2781">
        <v>93</v>
      </c>
    </row>
    <row r="2782" spans="1:3" x14ac:dyDescent="0.2">
      <c r="A2782" s="1" t="s">
        <v>89725</v>
      </c>
      <c r="B2782" s="25" t="s">
        <v>2705</v>
      </c>
      <c r="C2782">
        <v>93</v>
      </c>
    </row>
    <row r="2783" spans="1:3" x14ac:dyDescent="0.2">
      <c r="A2783" s="1" t="s">
        <v>89728</v>
      </c>
      <c r="B2783" s="25" t="s">
        <v>2711</v>
      </c>
      <c r="C2783">
        <v>93</v>
      </c>
    </row>
    <row r="2784" spans="1:3" x14ac:dyDescent="0.2">
      <c r="A2784" s="1" t="s">
        <v>89731</v>
      </c>
      <c r="B2784" s="25" t="s">
        <v>2717</v>
      </c>
      <c r="C2784">
        <v>93</v>
      </c>
    </row>
    <row r="2785" spans="1:3" x14ac:dyDescent="0.2">
      <c r="A2785" s="1" t="s">
        <v>89734</v>
      </c>
      <c r="B2785" s="25" t="s">
        <v>2723</v>
      </c>
      <c r="C2785">
        <v>93</v>
      </c>
    </row>
    <row r="2786" spans="1:3" x14ac:dyDescent="0.2">
      <c r="A2786" s="1" t="s">
        <v>89737</v>
      </c>
      <c r="B2786" s="25" t="s">
        <v>2729</v>
      </c>
      <c r="C2786">
        <v>93</v>
      </c>
    </row>
    <row r="2787" spans="1:3" x14ac:dyDescent="0.2">
      <c r="A2787" s="1" t="s">
        <v>89740</v>
      </c>
      <c r="B2787" s="25" t="s">
        <v>2735</v>
      </c>
      <c r="C2787">
        <v>93</v>
      </c>
    </row>
    <row r="2788" spans="1:3" x14ac:dyDescent="0.2">
      <c r="A2788" s="1" t="s">
        <v>89743</v>
      </c>
      <c r="B2788" s="25" t="s">
        <v>2741</v>
      </c>
      <c r="C2788">
        <v>93</v>
      </c>
    </row>
    <row r="2789" spans="1:3" x14ac:dyDescent="0.2">
      <c r="A2789" s="1" t="s">
        <v>89746</v>
      </c>
      <c r="B2789" s="25" t="s">
        <v>2747</v>
      </c>
      <c r="C2789">
        <v>93</v>
      </c>
    </row>
    <row r="2790" spans="1:3" x14ac:dyDescent="0.2">
      <c r="A2790" s="1" t="s">
        <v>89749</v>
      </c>
      <c r="B2790" s="25" t="s">
        <v>2753</v>
      </c>
      <c r="C2790">
        <v>93</v>
      </c>
    </row>
    <row r="2791" spans="1:3" x14ac:dyDescent="0.2">
      <c r="A2791" s="1" t="s">
        <v>89752</v>
      </c>
      <c r="B2791" s="25" t="s">
        <v>2759</v>
      </c>
      <c r="C2791">
        <v>93</v>
      </c>
    </row>
    <row r="2792" spans="1:3" x14ac:dyDescent="0.2">
      <c r="A2792" s="1" t="s">
        <v>89755</v>
      </c>
      <c r="B2792" s="25" t="s">
        <v>2765</v>
      </c>
      <c r="C2792">
        <v>93</v>
      </c>
    </row>
    <row r="2793" spans="1:3" x14ac:dyDescent="0.2">
      <c r="A2793" s="1" t="s">
        <v>89758</v>
      </c>
      <c r="B2793" s="25" t="s">
        <v>2771</v>
      </c>
      <c r="C2793">
        <v>93</v>
      </c>
    </row>
    <row r="2794" spans="1:3" x14ac:dyDescent="0.2">
      <c r="A2794" s="1" t="s">
        <v>89761</v>
      </c>
      <c r="B2794" s="25" t="s">
        <v>2777</v>
      </c>
      <c r="C2794">
        <v>93</v>
      </c>
    </row>
    <row r="2795" spans="1:3" x14ac:dyDescent="0.2">
      <c r="A2795" s="1" t="s">
        <v>89764</v>
      </c>
      <c r="B2795" s="25" t="s">
        <v>2783</v>
      </c>
      <c r="C2795">
        <v>93</v>
      </c>
    </row>
    <row r="2796" spans="1:3" x14ac:dyDescent="0.2">
      <c r="A2796" s="1" t="s">
        <v>89767</v>
      </c>
      <c r="B2796" s="25" t="s">
        <v>2789</v>
      </c>
      <c r="C2796">
        <v>93</v>
      </c>
    </row>
    <row r="2797" spans="1:3" x14ac:dyDescent="0.2">
      <c r="A2797" s="1" t="s">
        <v>89770</v>
      </c>
      <c r="B2797" s="25" t="s">
        <v>2795</v>
      </c>
      <c r="C2797">
        <v>93</v>
      </c>
    </row>
    <row r="2798" spans="1:3" x14ac:dyDescent="0.2">
      <c r="A2798" s="1" t="s">
        <v>89773</v>
      </c>
      <c r="B2798" s="25" t="s">
        <v>2801</v>
      </c>
      <c r="C2798">
        <v>93</v>
      </c>
    </row>
    <row r="2799" spans="1:3" x14ac:dyDescent="0.2">
      <c r="A2799" s="1" t="s">
        <v>89776</v>
      </c>
      <c r="B2799" s="25" t="s">
        <v>2807</v>
      </c>
      <c r="C2799">
        <v>93</v>
      </c>
    </row>
    <row r="2800" spans="1:3" x14ac:dyDescent="0.2">
      <c r="A2800" s="1" t="s">
        <v>89779</v>
      </c>
      <c r="B2800" s="25" t="s">
        <v>2813</v>
      </c>
      <c r="C2800">
        <v>93</v>
      </c>
    </row>
    <row r="2801" spans="1:3" x14ac:dyDescent="0.2">
      <c r="A2801" s="1" t="s">
        <v>89782</v>
      </c>
      <c r="B2801" s="25" t="s">
        <v>2819</v>
      </c>
      <c r="C2801">
        <v>93</v>
      </c>
    </row>
    <row r="2802" spans="1:3" x14ac:dyDescent="0.2">
      <c r="A2802" s="1" t="s">
        <v>89785</v>
      </c>
      <c r="B2802" s="25" t="s">
        <v>2825</v>
      </c>
      <c r="C2802">
        <v>93</v>
      </c>
    </row>
    <row r="2803" spans="1:3" x14ac:dyDescent="0.2">
      <c r="A2803" s="1" t="s">
        <v>89788</v>
      </c>
      <c r="B2803" s="25" t="s">
        <v>2831</v>
      </c>
      <c r="C2803">
        <v>93</v>
      </c>
    </row>
    <row r="2804" spans="1:3" x14ac:dyDescent="0.2">
      <c r="A2804" s="1" t="s">
        <v>89791</v>
      </c>
      <c r="B2804" s="25" t="s">
        <v>2837</v>
      </c>
      <c r="C2804">
        <v>93</v>
      </c>
    </row>
    <row r="2805" spans="1:3" x14ac:dyDescent="0.2">
      <c r="A2805" s="1" t="s">
        <v>89794</v>
      </c>
      <c r="B2805" s="25" t="s">
        <v>2843</v>
      </c>
      <c r="C2805">
        <v>93</v>
      </c>
    </row>
    <row r="2806" spans="1:3" x14ac:dyDescent="0.2">
      <c r="A2806" s="1" t="s">
        <v>89797</v>
      </c>
      <c r="B2806" s="25" t="s">
        <v>2849</v>
      </c>
      <c r="C2806">
        <v>93</v>
      </c>
    </row>
    <row r="2807" spans="1:3" x14ac:dyDescent="0.2">
      <c r="A2807" s="1" t="s">
        <v>89800</v>
      </c>
      <c r="B2807" s="25" t="s">
        <v>2855</v>
      </c>
      <c r="C2807">
        <v>93</v>
      </c>
    </row>
    <row r="2808" spans="1:3" x14ac:dyDescent="0.2">
      <c r="A2808" s="1" t="s">
        <v>89803</v>
      </c>
      <c r="B2808" s="25" t="s">
        <v>2861</v>
      </c>
      <c r="C2808">
        <v>93</v>
      </c>
    </row>
    <row r="2809" spans="1:3" x14ac:dyDescent="0.2">
      <c r="A2809" s="1" t="s">
        <v>89806</v>
      </c>
      <c r="B2809" s="25" t="s">
        <v>2867</v>
      </c>
      <c r="C2809">
        <v>93</v>
      </c>
    </row>
    <row r="2810" spans="1:3" x14ac:dyDescent="0.2">
      <c r="A2810" s="1" t="s">
        <v>89809</v>
      </c>
      <c r="B2810" s="25" t="s">
        <v>2873</v>
      </c>
      <c r="C2810">
        <v>93</v>
      </c>
    </row>
    <row r="2811" spans="1:3" x14ac:dyDescent="0.2">
      <c r="A2811" s="1" t="s">
        <v>89812</v>
      </c>
      <c r="B2811" s="25" t="s">
        <v>2879</v>
      </c>
      <c r="C2811">
        <v>93</v>
      </c>
    </row>
    <row r="2812" spans="1:3" x14ac:dyDescent="0.2">
      <c r="A2812" s="1" t="s">
        <v>89815</v>
      </c>
      <c r="B2812" s="25" t="s">
        <v>2885</v>
      </c>
      <c r="C2812">
        <v>93</v>
      </c>
    </row>
    <row r="2813" spans="1:3" x14ac:dyDescent="0.2">
      <c r="A2813" s="1" t="s">
        <v>89818</v>
      </c>
      <c r="B2813" s="25" t="s">
        <v>2891</v>
      </c>
      <c r="C2813">
        <v>93</v>
      </c>
    </row>
    <row r="2814" spans="1:3" x14ac:dyDescent="0.2">
      <c r="A2814" s="1" t="s">
        <v>89821</v>
      </c>
      <c r="B2814" s="25" t="s">
        <v>2897</v>
      </c>
      <c r="C2814">
        <v>93</v>
      </c>
    </row>
    <row r="2815" spans="1:3" x14ac:dyDescent="0.2">
      <c r="A2815" s="1" t="s">
        <v>89824</v>
      </c>
      <c r="B2815" s="25" t="s">
        <v>2903</v>
      </c>
      <c r="C2815">
        <v>93</v>
      </c>
    </row>
    <row r="2816" spans="1:3" x14ac:dyDescent="0.2">
      <c r="A2816" s="1" t="s">
        <v>89827</v>
      </c>
      <c r="B2816" s="25" t="s">
        <v>2909</v>
      </c>
      <c r="C2816">
        <v>93</v>
      </c>
    </row>
    <row r="2817" spans="1:3" x14ac:dyDescent="0.2">
      <c r="A2817" s="1" t="s">
        <v>89830</v>
      </c>
      <c r="B2817" s="25" t="s">
        <v>2915</v>
      </c>
      <c r="C2817">
        <v>93</v>
      </c>
    </row>
    <row r="2818" spans="1:3" x14ac:dyDescent="0.2">
      <c r="A2818" s="1" t="s">
        <v>89833</v>
      </c>
      <c r="B2818" s="25" t="s">
        <v>2921</v>
      </c>
      <c r="C2818">
        <v>93</v>
      </c>
    </row>
    <row r="2819" spans="1:3" x14ac:dyDescent="0.2">
      <c r="A2819" s="1" t="s">
        <v>89836</v>
      </c>
      <c r="B2819" s="25" t="s">
        <v>2927</v>
      </c>
      <c r="C2819">
        <v>93</v>
      </c>
    </row>
    <row r="2820" spans="1:3" x14ac:dyDescent="0.2">
      <c r="A2820" s="1" t="s">
        <v>89839</v>
      </c>
      <c r="B2820" s="25" t="s">
        <v>2933</v>
      </c>
      <c r="C2820">
        <v>93</v>
      </c>
    </row>
    <row r="2821" spans="1:3" x14ac:dyDescent="0.2">
      <c r="A2821" s="1" t="s">
        <v>89842</v>
      </c>
      <c r="B2821" s="25" t="s">
        <v>2939</v>
      </c>
      <c r="C2821">
        <v>93</v>
      </c>
    </row>
    <row r="2822" spans="1:3" x14ac:dyDescent="0.2">
      <c r="A2822" s="1" t="s">
        <v>89845</v>
      </c>
      <c r="B2822" s="25" t="s">
        <v>2945</v>
      </c>
      <c r="C2822">
        <v>93</v>
      </c>
    </row>
    <row r="2823" spans="1:3" x14ac:dyDescent="0.2">
      <c r="A2823" s="1" t="s">
        <v>89848</v>
      </c>
      <c r="B2823" s="25" t="s">
        <v>2951</v>
      </c>
      <c r="C2823">
        <v>93</v>
      </c>
    </row>
    <row r="2824" spans="1:3" x14ac:dyDescent="0.2">
      <c r="A2824" s="1" t="s">
        <v>89851</v>
      </c>
      <c r="B2824" s="25" t="s">
        <v>2957</v>
      </c>
      <c r="C2824">
        <v>93</v>
      </c>
    </row>
    <row r="2825" spans="1:3" x14ac:dyDescent="0.2">
      <c r="A2825" s="1" t="s">
        <v>89854</v>
      </c>
      <c r="B2825" s="25" t="s">
        <v>2963</v>
      </c>
      <c r="C2825">
        <v>93</v>
      </c>
    </row>
    <row r="2826" spans="1:3" x14ac:dyDescent="0.2">
      <c r="A2826" s="1" t="s">
        <v>89857</v>
      </c>
      <c r="B2826" s="25" t="s">
        <v>2969</v>
      </c>
      <c r="C2826">
        <v>93</v>
      </c>
    </row>
    <row r="2827" spans="1:3" x14ac:dyDescent="0.2">
      <c r="A2827" s="1" t="s">
        <v>89860</v>
      </c>
      <c r="B2827" s="25" t="s">
        <v>2975</v>
      </c>
      <c r="C2827">
        <v>93</v>
      </c>
    </row>
    <row r="2828" spans="1:3" x14ac:dyDescent="0.2">
      <c r="A2828" s="1" t="s">
        <v>89863</v>
      </c>
      <c r="B2828" s="25" t="s">
        <v>2981</v>
      </c>
      <c r="C2828">
        <v>93</v>
      </c>
    </row>
    <row r="2829" spans="1:3" x14ac:dyDescent="0.2">
      <c r="A2829" s="1" t="s">
        <v>89866</v>
      </c>
      <c r="B2829" s="25" t="s">
        <v>2987</v>
      </c>
      <c r="C2829">
        <v>93</v>
      </c>
    </row>
    <row r="2830" spans="1:3" x14ac:dyDescent="0.2">
      <c r="A2830" s="1" t="s">
        <v>89869</v>
      </c>
      <c r="B2830" s="25" t="s">
        <v>2993</v>
      </c>
      <c r="C2830">
        <v>93</v>
      </c>
    </row>
    <row r="2831" spans="1:3" x14ac:dyDescent="0.2">
      <c r="A2831" s="1" t="s">
        <v>89872</v>
      </c>
      <c r="B2831" s="25" t="s">
        <v>2999</v>
      </c>
      <c r="C2831">
        <v>93</v>
      </c>
    </row>
    <row r="2832" spans="1:3" x14ac:dyDescent="0.2">
      <c r="A2832" s="1" t="s">
        <v>89875</v>
      </c>
      <c r="B2832" s="25" t="s">
        <v>3005</v>
      </c>
      <c r="C2832">
        <v>93</v>
      </c>
    </row>
    <row r="2833" spans="1:3" x14ac:dyDescent="0.2">
      <c r="A2833" s="1" t="s">
        <v>89878</v>
      </c>
      <c r="B2833" s="25" t="s">
        <v>3011</v>
      </c>
      <c r="C2833">
        <v>93</v>
      </c>
    </row>
    <row r="2834" spans="1:3" x14ac:dyDescent="0.2">
      <c r="A2834" s="1" t="s">
        <v>89881</v>
      </c>
      <c r="B2834" s="25" t="s">
        <v>3017</v>
      </c>
      <c r="C2834">
        <v>93</v>
      </c>
    </row>
    <row r="2835" spans="1:3" x14ac:dyDescent="0.2">
      <c r="A2835" s="1" t="s">
        <v>89884</v>
      </c>
      <c r="B2835" s="25" t="s">
        <v>3023</v>
      </c>
      <c r="C2835">
        <v>93</v>
      </c>
    </row>
    <row r="2836" spans="1:3" x14ac:dyDescent="0.2">
      <c r="A2836" s="1" t="s">
        <v>89887</v>
      </c>
      <c r="B2836" s="25" t="s">
        <v>3028</v>
      </c>
      <c r="C2836">
        <v>93</v>
      </c>
    </row>
    <row r="2837" spans="1:3" x14ac:dyDescent="0.2">
      <c r="A2837" s="1" t="s">
        <v>89890</v>
      </c>
      <c r="B2837" s="25" t="s">
        <v>3034</v>
      </c>
      <c r="C2837">
        <v>93</v>
      </c>
    </row>
    <row r="2838" spans="1:3" x14ac:dyDescent="0.2">
      <c r="A2838" s="1" t="s">
        <v>89893</v>
      </c>
      <c r="B2838" s="25" t="s">
        <v>3040</v>
      </c>
      <c r="C2838">
        <v>93</v>
      </c>
    </row>
    <row r="2839" spans="1:3" x14ac:dyDescent="0.2">
      <c r="A2839" s="1" t="s">
        <v>89896</v>
      </c>
      <c r="B2839" s="25" t="s">
        <v>3046</v>
      </c>
      <c r="C2839">
        <v>93</v>
      </c>
    </row>
    <row r="2840" spans="1:3" x14ac:dyDescent="0.2">
      <c r="A2840" s="1" t="s">
        <v>89899</v>
      </c>
      <c r="B2840" s="25" t="s">
        <v>3052</v>
      </c>
      <c r="C2840">
        <v>93</v>
      </c>
    </row>
    <row r="2841" spans="1:3" x14ac:dyDescent="0.2">
      <c r="A2841" s="1" t="s">
        <v>89902</v>
      </c>
      <c r="B2841" s="25" t="s">
        <v>3058</v>
      </c>
      <c r="C2841">
        <v>93</v>
      </c>
    </row>
    <row r="2842" spans="1:3" x14ac:dyDescent="0.2">
      <c r="A2842" s="1" t="s">
        <v>89905</v>
      </c>
      <c r="B2842" s="25" t="s">
        <v>3064</v>
      </c>
      <c r="C2842">
        <v>93</v>
      </c>
    </row>
    <row r="2843" spans="1:3" x14ac:dyDescent="0.2">
      <c r="A2843" s="1" t="s">
        <v>89908</v>
      </c>
      <c r="B2843" s="25" t="s">
        <v>3070</v>
      </c>
      <c r="C2843">
        <v>93</v>
      </c>
    </row>
    <row r="2844" spans="1:3" x14ac:dyDescent="0.2">
      <c r="A2844" s="1" t="s">
        <v>89911</v>
      </c>
      <c r="B2844" s="25" t="s">
        <v>3076</v>
      </c>
      <c r="C2844">
        <v>93</v>
      </c>
    </row>
    <row r="2845" spans="1:3" x14ac:dyDescent="0.2">
      <c r="A2845" s="1" t="s">
        <v>89914</v>
      </c>
      <c r="B2845" s="25" t="s">
        <v>3082</v>
      </c>
      <c r="C2845">
        <v>93</v>
      </c>
    </row>
    <row r="2846" spans="1:3" x14ac:dyDescent="0.2">
      <c r="A2846" s="1" t="s">
        <v>89917</v>
      </c>
      <c r="B2846" s="25" t="s">
        <v>3088</v>
      </c>
      <c r="C2846">
        <v>93</v>
      </c>
    </row>
    <row r="2847" spans="1:3" x14ac:dyDescent="0.2">
      <c r="A2847" s="1" t="s">
        <v>89920</v>
      </c>
      <c r="B2847" s="25" t="s">
        <v>3094</v>
      </c>
      <c r="C2847">
        <v>93</v>
      </c>
    </row>
    <row r="2848" spans="1:3" x14ac:dyDescent="0.2">
      <c r="A2848" s="1" t="s">
        <v>89923</v>
      </c>
      <c r="B2848" s="25" t="s">
        <v>3100</v>
      </c>
      <c r="C2848">
        <v>93</v>
      </c>
    </row>
    <row r="2849" spans="1:3" x14ac:dyDescent="0.2">
      <c r="A2849" s="1" t="s">
        <v>89926</v>
      </c>
      <c r="B2849" s="25" t="s">
        <v>3106</v>
      </c>
      <c r="C2849">
        <v>93</v>
      </c>
    </row>
    <row r="2850" spans="1:3" x14ac:dyDescent="0.2">
      <c r="A2850" s="1" t="s">
        <v>89929</v>
      </c>
      <c r="B2850" s="25" t="s">
        <v>3112</v>
      </c>
      <c r="C2850">
        <v>93</v>
      </c>
    </row>
    <row r="2851" spans="1:3" x14ac:dyDescent="0.2">
      <c r="A2851" s="1" t="s">
        <v>89932</v>
      </c>
      <c r="B2851" s="25" t="s">
        <v>3118</v>
      </c>
      <c r="C2851">
        <v>93</v>
      </c>
    </row>
    <row r="2852" spans="1:3" x14ac:dyDescent="0.2">
      <c r="A2852" s="1" t="s">
        <v>89935</v>
      </c>
      <c r="B2852" s="25" t="s">
        <v>3124</v>
      </c>
      <c r="C2852">
        <v>93</v>
      </c>
    </row>
    <row r="2853" spans="1:3" x14ac:dyDescent="0.2">
      <c r="A2853" s="1" t="s">
        <v>89938</v>
      </c>
      <c r="B2853" s="25" t="s">
        <v>3130</v>
      </c>
      <c r="C2853">
        <v>93</v>
      </c>
    </row>
    <row r="2854" spans="1:3" x14ac:dyDescent="0.2">
      <c r="A2854" s="1" t="s">
        <v>89941</v>
      </c>
      <c r="B2854" s="25" t="s">
        <v>3136</v>
      </c>
      <c r="C2854">
        <v>93</v>
      </c>
    </row>
    <row r="2855" spans="1:3" x14ac:dyDescent="0.2">
      <c r="A2855" s="1" t="s">
        <v>89944</v>
      </c>
      <c r="B2855" s="25" t="s">
        <v>3142</v>
      </c>
      <c r="C2855">
        <v>93</v>
      </c>
    </row>
    <row r="2856" spans="1:3" x14ac:dyDescent="0.2">
      <c r="A2856" s="1" t="s">
        <v>89947</v>
      </c>
      <c r="B2856" s="25" t="s">
        <v>3148</v>
      </c>
      <c r="C2856">
        <v>93</v>
      </c>
    </row>
    <row r="2857" spans="1:3" x14ac:dyDescent="0.2">
      <c r="A2857" s="1" t="s">
        <v>89950</v>
      </c>
      <c r="B2857" s="25" t="s">
        <v>3154</v>
      </c>
      <c r="C2857">
        <v>93</v>
      </c>
    </row>
    <row r="2858" spans="1:3" x14ac:dyDescent="0.2">
      <c r="A2858" s="1" t="s">
        <v>89953</v>
      </c>
      <c r="B2858" s="25" t="s">
        <v>3160</v>
      </c>
      <c r="C2858">
        <v>93</v>
      </c>
    </row>
    <row r="2859" spans="1:3" x14ac:dyDescent="0.2">
      <c r="A2859" s="1" t="s">
        <v>89956</v>
      </c>
      <c r="B2859" s="25" t="s">
        <v>3166</v>
      </c>
      <c r="C2859">
        <v>93</v>
      </c>
    </row>
    <row r="2860" spans="1:3" x14ac:dyDescent="0.2">
      <c r="A2860" s="1" t="s">
        <v>89959</v>
      </c>
      <c r="B2860" s="25" t="s">
        <v>3172</v>
      </c>
      <c r="C2860">
        <v>93</v>
      </c>
    </row>
    <row r="2861" spans="1:3" x14ac:dyDescent="0.2">
      <c r="A2861" s="1" t="s">
        <v>89962</v>
      </c>
      <c r="B2861" s="25" t="s">
        <v>3178</v>
      </c>
      <c r="C2861">
        <v>93</v>
      </c>
    </row>
    <row r="2862" spans="1:3" x14ac:dyDescent="0.2">
      <c r="A2862" s="1" t="s">
        <v>89965</v>
      </c>
      <c r="B2862" s="25" t="s">
        <v>3184</v>
      </c>
      <c r="C2862">
        <v>93</v>
      </c>
    </row>
    <row r="2863" spans="1:3" x14ac:dyDescent="0.2">
      <c r="A2863" s="1" t="s">
        <v>89968</v>
      </c>
      <c r="B2863" s="25" t="s">
        <v>3190</v>
      </c>
      <c r="C2863">
        <v>93</v>
      </c>
    </row>
    <row r="2864" spans="1:3" x14ac:dyDescent="0.2">
      <c r="A2864" s="1" t="s">
        <v>89971</v>
      </c>
      <c r="B2864" s="25" t="s">
        <v>3196</v>
      </c>
      <c r="C2864">
        <v>93</v>
      </c>
    </row>
    <row r="2865" spans="1:3" x14ac:dyDescent="0.2">
      <c r="A2865" s="1" t="s">
        <v>89974</v>
      </c>
      <c r="B2865" s="25" t="s">
        <v>3202</v>
      </c>
      <c r="C2865">
        <v>93</v>
      </c>
    </row>
    <row r="2866" spans="1:3" x14ac:dyDescent="0.2">
      <c r="A2866" s="1" t="s">
        <v>89977</v>
      </c>
      <c r="B2866" s="25" t="s">
        <v>3208</v>
      </c>
      <c r="C2866">
        <v>93</v>
      </c>
    </row>
    <row r="2867" spans="1:3" x14ac:dyDescent="0.2">
      <c r="A2867" s="1" t="s">
        <v>89980</v>
      </c>
      <c r="B2867" s="25" t="s">
        <v>3214</v>
      </c>
      <c r="C2867">
        <v>93</v>
      </c>
    </row>
    <row r="2868" spans="1:3" x14ac:dyDescent="0.2">
      <c r="A2868" s="1" t="s">
        <v>89983</v>
      </c>
      <c r="B2868" s="25" t="s">
        <v>3220</v>
      </c>
      <c r="C2868">
        <v>93</v>
      </c>
    </row>
    <row r="2869" spans="1:3" x14ac:dyDescent="0.2">
      <c r="A2869" s="1" t="s">
        <v>89986</v>
      </c>
      <c r="B2869" s="25" t="s">
        <v>3226</v>
      </c>
      <c r="C2869">
        <v>93</v>
      </c>
    </row>
    <row r="2870" spans="1:3" x14ac:dyDescent="0.2">
      <c r="A2870" s="1" t="s">
        <v>89989</v>
      </c>
      <c r="B2870" s="25" t="s">
        <v>3232</v>
      </c>
      <c r="C2870">
        <v>93</v>
      </c>
    </row>
    <row r="2871" spans="1:3" x14ac:dyDescent="0.2">
      <c r="A2871" s="1" t="s">
        <v>89992</v>
      </c>
      <c r="B2871" s="25" t="s">
        <v>3238</v>
      </c>
      <c r="C2871">
        <v>93</v>
      </c>
    </row>
    <row r="2872" spans="1:3" x14ac:dyDescent="0.2">
      <c r="A2872" s="1" t="s">
        <v>89995</v>
      </c>
      <c r="B2872" s="25" t="s">
        <v>3244</v>
      </c>
      <c r="C2872">
        <v>93</v>
      </c>
    </row>
    <row r="2873" spans="1:3" x14ac:dyDescent="0.2">
      <c r="A2873" s="1" t="s">
        <v>89998</v>
      </c>
      <c r="B2873" s="25" t="s">
        <v>3250</v>
      </c>
      <c r="C2873">
        <v>93</v>
      </c>
    </row>
    <row r="2874" spans="1:3" x14ac:dyDescent="0.2">
      <c r="A2874" s="1" t="s">
        <v>90001</v>
      </c>
      <c r="B2874" s="25" t="s">
        <v>3256</v>
      </c>
      <c r="C2874">
        <v>93</v>
      </c>
    </row>
    <row r="2875" spans="1:3" x14ac:dyDescent="0.2">
      <c r="A2875" s="1" t="s">
        <v>90004</v>
      </c>
      <c r="B2875" s="25" t="s">
        <v>3262</v>
      </c>
      <c r="C2875">
        <v>93</v>
      </c>
    </row>
    <row r="2876" spans="1:3" x14ac:dyDescent="0.2">
      <c r="A2876" s="1" t="s">
        <v>90007</v>
      </c>
      <c r="B2876" s="25" t="s">
        <v>3268</v>
      </c>
      <c r="C2876">
        <v>93</v>
      </c>
    </row>
    <row r="2877" spans="1:3" x14ac:dyDescent="0.2">
      <c r="A2877" s="1" t="s">
        <v>90010</v>
      </c>
      <c r="B2877" s="25" t="s">
        <v>3274</v>
      </c>
      <c r="C2877">
        <v>93</v>
      </c>
    </row>
    <row r="2878" spans="1:3" x14ac:dyDescent="0.2">
      <c r="A2878" s="1" t="s">
        <v>90013</v>
      </c>
      <c r="B2878" s="25" t="s">
        <v>3280</v>
      </c>
      <c r="C2878">
        <v>93</v>
      </c>
    </row>
    <row r="2879" spans="1:3" x14ac:dyDescent="0.2">
      <c r="A2879" s="1" t="s">
        <v>90016</v>
      </c>
      <c r="B2879" s="25" t="s">
        <v>3286</v>
      </c>
      <c r="C2879">
        <v>93</v>
      </c>
    </row>
    <row r="2880" spans="1:3" x14ac:dyDescent="0.2">
      <c r="A2880" s="1" t="s">
        <v>90019</v>
      </c>
      <c r="B2880" s="25" t="s">
        <v>3292</v>
      </c>
      <c r="C2880">
        <v>93</v>
      </c>
    </row>
    <row r="2881" spans="1:3" x14ac:dyDescent="0.2">
      <c r="A2881" s="1" t="s">
        <v>90022</v>
      </c>
      <c r="B2881" s="25" t="s">
        <v>3298</v>
      </c>
      <c r="C2881">
        <v>93</v>
      </c>
    </row>
    <row r="2882" spans="1:3" x14ac:dyDescent="0.2">
      <c r="A2882" s="1" t="s">
        <v>90025</v>
      </c>
      <c r="B2882" s="25" t="s">
        <v>3304</v>
      </c>
      <c r="C2882">
        <v>93</v>
      </c>
    </row>
    <row r="2883" spans="1:3" x14ac:dyDescent="0.2">
      <c r="A2883" s="1" t="s">
        <v>90028</v>
      </c>
      <c r="B2883" s="25" t="s">
        <v>3310</v>
      </c>
      <c r="C2883">
        <v>93</v>
      </c>
    </row>
    <row r="2884" spans="1:3" x14ac:dyDescent="0.2">
      <c r="A2884" s="1" t="s">
        <v>90031</v>
      </c>
      <c r="B2884" s="25" t="s">
        <v>3316</v>
      </c>
      <c r="C2884">
        <v>93</v>
      </c>
    </row>
    <row r="2885" spans="1:3" x14ac:dyDescent="0.2">
      <c r="A2885" s="1" t="s">
        <v>90034</v>
      </c>
      <c r="B2885" s="25" t="s">
        <v>3322</v>
      </c>
      <c r="C2885">
        <v>93</v>
      </c>
    </row>
    <row r="2886" spans="1:3" x14ac:dyDescent="0.2">
      <c r="A2886" s="1" t="s">
        <v>90037</v>
      </c>
      <c r="B2886" s="25" t="s">
        <v>3328</v>
      </c>
      <c r="C2886">
        <v>93</v>
      </c>
    </row>
    <row r="2887" spans="1:3" x14ac:dyDescent="0.2">
      <c r="A2887" s="1" t="s">
        <v>90040</v>
      </c>
      <c r="B2887" s="25" t="s">
        <v>3334</v>
      </c>
      <c r="C2887">
        <v>93</v>
      </c>
    </row>
    <row r="2888" spans="1:3" x14ac:dyDescent="0.2">
      <c r="A2888" s="1" t="s">
        <v>90043</v>
      </c>
      <c r="B2888" s="25" t="s">
        <v>3340</v>
      </c>
      <c r="C2888">
        <v>93</v>
      </c>
    </row>
    <row r="2889" spans="1:3" x14ac:dyDescent="0.2">
      <c r="A2889" s="1" t="s">
        <v>90046</v>
      </c>
      <c r="B2889" s="25" t="s">
        <v>3346</v>
      </c>
      <c r="C2889">
        <v>93</v>
      </c>
    </row>
    <row r="2890" spans="1:3" x14ac:dyDescent="0.2">
      <c r="A2890" s="1" t="s">
        <v>90049</v>
      </c>
      <c r="B2890" s="25" t="s">
        <v>3352</v>
      </c>
      <c r="C2890">
        <v>93</v>
      </c>
    </row>
    <row r="2891" spans="1:3" x14ac:dyDescent="0.2">
      <c r="A2891" s="1" t="s">
        <v>90052</v>
      </c>
      <c r="B2891" s="25" t="s">
        <v>3358</v>
      </c>
      <c r="C2891">
        <v>93</v>
      </c>
    </row>
    <row r="2892" spans="1:3" x14ac:dyDescent="0.2">
      <c r="A2892" s="1" t="s">
        <v>90055</v>
      </c>
      <c r="B2892" s="25" t="s">
        <v>3364</v>
      </c>
      <c r="C2892">
        <v>93</v>
      </c>
    </row>
    <row r="2893" spans="1:3" x14ac:dyDescent="0.2">
      <c r="A2893" s="1" t="s">
        <v>90058</v>
      </c>
      <c r="B2893" s="25" t="s">
        <v>3370</v>
      </c>
      <c r="C2893">
        <v>93</v>
      </c>
    </row>
    <row r="2894" spans="1:3" x14ac:dyDescent="0.2">
      <c r="A2894" s="1" t="s">
        <v>90061</v>
      </c>
      <c r="B2894" s="25" t="s">
        <v>3376</v>
      </c>
      <c r="C2894">
        <v>93</v>
      </c>
    </row>
    <row r="2895" spans="1:3" x14ac:dyDescent="0.2">
      <c r="A2895" s="1" t="s">
        <v>90064</v>
      </c>
      <c r="B2895" s="25" t="s">
        <v>3382</v>
      </c>
      <c r="C2895">
        <v>93</v>
      </c>
    </row>
    <row r="2896" spans="1:3" x14ac:dyDescent="0.2">
      <c r="A2896" s="1" t="s">
        <v>90067</v>
      </c>
      <c r="B2896" s="25" t="s">
        <v>3388</v>
      </c>
      <c r="C2896">
        <v>93</v>
      </c>
    </row>
    <row r="2897" spans="1:3" x14ac:dyDescent="0.2">
      <c r="A2897" s="1" t="s">
        <v>90070</v>
      </c>
      <c r="B2897" s="25" t="s">
        <v>3394</v>
      </c>
      <c r="C2897">
        <v>93</v>
      </c>
    </row>
    <row r="2898" spans="1:3" x14ac:dyDescent="0.2">
      <c r="A2898" s="1" t="s">
        <v>90073</v>
      </c>
      <c r="B2898" s="25" t="s">
        <v>3400</v>
      </c>
      <c r="C2898">
        <v>93</v>
      </c>
    </row>
    <row r="2899" spans="1:3" x14ac:dyDescent="0.2">
      <c r="A2899" s="1" t="s">
        <v>90076</v>
      </c>
      <c r="B2899" s="25" t="s">
        <v>3406</v>
      </c>
      <c r="C2899">
        <v>93</v>
      </c>
    </row>
    <row r="2900" spans="1:3" x14ac:dyDescent="0.2">
      <c r="A2900" s="1" t="s">
        <v>90079</v>
      </c>
      <c r="B2900" s="25" t="s">
        <v>3412</v>
      </c>
      <c r="C2900">
        <v>93</v>
      </c>
    </row>
    <row r="2901" spans="1:3" x14ac:dyDescent="0.2">
      <c r="A2901" s="1" t="s">
        <v>90082</v>
      </c>
      <c r="B2901" s="25" t="s">
        <v>3418</v>
      </c>
      <c r="C2901">
        <v>93</v>
      </c>
    </row>
    <row r="2902" spans="1:3" x14ac:dyDescent="0.2">
      <c r="A2902" s="1" t="s">
        <v>90085</v>
      </c>
      <c r="B2902" s="25" t="s">
        <v>3424</v>
      </c>
      <c r="C2902">
        <v>93</v>
      </c>
    </row>
    <row r="2903" spans="1:3" x14ac:dyDescent="0.2">
      <c r="A2903" s="1" t="s">
        <v>90088</v>
      </c>
      <c r="B2903" s="25" t="s">
        <v>3430</v>
      </c>
      <c r="C2903">
        <v>93</v>
      </c>
    </row>
    <row r="2904" spans="1:3" x14ac:dyDescent="0.2">
      <c r="A2904" s="1" t="s">
        <v>90091</v>
      </c>
      <c r="B2904" s="25" t="s">
        <v>3436</v>
      </c>
      <c r="C2904">
        <v>93</v>
      </c>
    </row>
    <row r="2905" spans="1:3" x14ac:dyDescent="0.2">
      <c r="A2905" s="1" t="s">
        <v>90094</v>
      </c>
      <c r="B2905" s="25" t="s">
        <v>3442</v>
      </c>
      <c r="C2905">
        <v>93</v>
      </c>
    </row>
    <row r="2906" spans="1:3" x14ac:dyDescent="0.2">
      <c r="A2906" s="1" t="s">
        <v>90097</v>
      </c>
      <c r="B2906" s="25" t="s">
        <v>3448</v>
      </c>
      <c r="C2906">
        <v>93</v>
      </c>
    </row>
    <row r="2907" spans="1:3" x14ac:dyDescent="0.2">
      <c r="A2907" s="1" t="s">
        <v>90100</v>
      </c>
      <c r="B2907" s="25" t="s">
        <v>3454</v>
      </c>
      <c r="C2907">
        <v>93</v>
      </c>
    </row>
    <row r="2908" spans="1:3" x14ac:dyDescent="0.2">
      <c r="A2908" s="1" t="s">
        <v>90103</v>
      </c>
      <c r="B2908" s="25" t="s">
        <v>3460</v>
      </c>
      <c r="C2908">
        <v>93</v>
      </c>
    </row>
    <row r="2909" spans="1:3" x14ac:dyDescent="0.2">
      <c r="A2909" s="1" t="s">
        <v>90106</v>
      </c>
      <c r="B2909" s="25" t="s">
        <v>3466</v>
      </c>
      <c r="C2909">
        <v>93</v>
      </c>
    </row>
    <row r="2910" spans="1:3" x14ac:dyDescent="0.2">
      <c r="A2910" s="1" t="s">
        <v>90109</v>
      </c>
      <c r="B2910" s="25" t="s">
        <v>3472</v>
      </c>
      <c r="C2910">
        <v>93</v>
      </c>
    </row>
    <row r="2911" spans="1:3" x14ac:dyDescent="0.2">
      <c r="A2911" s="1" t="s">
        <v>90112</v>
      </c>
      <c r="B2911" s="25" t="s">
        <v>3478</v>
      </c>
      <c r="C2911">
        <v>93</v>
      </c>
    </row>
    <row r="2912" spans="1:3" x14ac:dyDescent="0.2">
      <c r="A2912" s="1" t="s">
        <v>90115</v>
      </c>
      <c r="B2912" s="25" t="s">
        <v>3484</v>
      </c>
      <c r="C2912">
        <v>93</v>
      </c>
    </row>
    <row r="2913" spans="1:3" x14ac:dyDescent="0.2">
      <c r="A2913" s="1" t="s">
        <v>90118</v>
      </c>
      <c r="B2913" s="25" t="s">
        <v>3490</v>
      </c>
      <c r="C2913">
        <v>93</v>
      </c>
    </row>
    <row r="2914" spans="1:3" x14ac:dyDescent="0.2">
      <c r="A2914" s="1" t="s">
        <v>90121</v>
      </c>
      <c r="B2914" s="25" t="s">
        <v>3496</v>
      </c>
      <c r="C2914">
        <v>93</v>
      </c>
    </row>
    <row r="2915" spans="1:3" x14ac:dyDescent="0.2">
      <c r="A2915" s="1" t="s">
        <v>90124</v>
      </c>
      <c r="B2915" s="25" t="s">
        <v>3502</v>
      </c>
      <c r="C2915">
        <v>93</v>
      </c>
    </row>
    <row r="2916" spans="1:3" x14ac:dyDescent="0.2">
      <c r="A2916" s="1" t="s">
        <v>90127</v>
      </c>
      <c r="B2916" s="25" t="s">
        <v>3508</v>
      </c>
      <c r="C2916">
        <v>93</v>
      </c>
    </row>
    <row r="2917" spans="1:3" x14ac:dyDescent="0.2">
      <c r="A2917" s="1" t="s">
        <v>90130</v>
      </c>
      <c r="B2917" s="25" t="s">
        <v>3514</v>
      </c>
      <c r="C2917">
        <v>93</v>
      </c>
    </row>
    <row r="2918" spans="1:3" x14ac:dyDescent="0.2">
      <c r="A2918" s="1" t="s">
        <v>90133</v>
      </c>
      <c r="B2918" s="25" t="s">
        <v>3520</v>
      </c>
      <c r="C2918">
        <v>93</v>
      </c>
    </row>
    <row r="2919" spans="1:3" x14ac:dyDescent="0.2">
      <c r="A2919" s="1" t="s">
        <v>90136</v>
      </c>
      <c r="B2919" s="25" t="s">
        <v>3526</v>
      </c>
      <c r="C2919">
        <v>93</v>
      </c>
    </row>
    <row r="2920" spans="1:3" x14ac:dyDescent="0.2">
      <c r="A2920" s="1" t="s">
        <v>90139</v>
      </c>
      <c r="B2920" s="25" t="s">
        <v>3532</v>
      </c>
      <c r="C2920">
        <v>93</v>
      </c>
    </row>
    <row r="2921" spans="1:3" x14ac:dyDescent="0.2">
      <c r="A2921" s="1" t="s">
        <v>90142</v>
      </c>
      <c r="B2921" s="25" t="s">
        <v>3538</v>
      </c>
      <c r="C2921">
        <v>93</v>
      </c>
    </row>
    <row r="2922" spans="1:3" x14ac:dyDescent="0.2">
      <c r="A2922" s="1" t="s">
        <v>90145</v>
      </c>
      <c r="B2922" s="25" t="s">
        <v>3544</v>
      </c>
      <c r="C2922">
        <v>93</v>
      </c>
    </row>
    <row r="2923" spans="1:3" x14ac:dyDescent="0.2">
      <c r="A2923" s="1" t="s">
        <v>90148</v>
      </c>
      <c r="B2923" s="25" t="s">
        <v>3550</v>
      </c>
      <c r="C2923">
        <v>93</v>
      </c>
    </row>
    <row r="2924" spans="1:3" x14ac:dyDescent="0.2">
      <c r="A2924" s="1" t="s">
        <v>90151</v>
      </c>
      <c r="B2924" s="25" t="s">
        <v>3556</v>
      </c>
      <c r="C2924">
        <v>93</v>
      </c>
    </row>
    <row r="2925" spans="1:3" x14ac:dyDescent="0.2">
      <c r="A2925" s="1" t="s">
        <v>90154</v>
      </c>
      <c r="B2925" s="25" t="s">
        <v>3562</v>
      </c>
      <c r="C2925">
        <v>93</v>
      </c>
    </row>
    <row r="2926" spans="1:3" x14ac:dyDescent="0.2">
      <c r="A2926" s="1" t="s">
        <v>90157</v>
      </c>
      <c r="B2926" s="25" t="s">
        <v>3568</v>
      </c>
      <c r="C2926">
        <v>93</v>
      </c>
    </row>
    <row r="2927" spans="1:3" x14ac:dyDescent="0.2">
      <c r="A2927" s="1" t="s">
        <v>90160</v>
      </c>
      <c r="B2927" s="25" t="s">
        <v>3574</v>
      </c>
      <c r="C2927">
        <v>93</v>
      </c>
    </row>
    <row r="2928" spans="1:3" x14ac:dyDescent="0.2">
      <c r="A2928" s="1" t="s">
        <v>90163</v>
      </c>
      <c r="B2928" s="25" t="s">
        <v>3580</v>
      </c>
      <c r="C2928">
        <v>93</v>
      </c>
    </row>
    <row r="2929" spans="1:3" x14ac:dyDescent="0.2">
      <c r="A2929" s="1" t="s">
        <v>90166</v>
      </c>
      <c r="B2929" s="25" t="s">
        <v>3586</v>
      </c>
      <c r="C2929">
        <v>93</v>
      </c>
    </row>
    <row r="2930" spans="1:3" x14ac:dyDescent="0.2">
      <c r="A2930" s="1" t="s">
        <v>90169</v>
      </c>
      <c r="B2930" s="25" t="s">
        <v>3592</v>
      </c>
      <c r="C2930">
        <v>93</v>
      </c>
    </row>
    <row r="2931" spans="1:3" x14ac:dyDescent="0.2">
      <c r="A2931" s="1" t="s">
        <v>90172</v>
      </c>
      <c r="B2931" s="25" t="s">
        <v>3598</v>
      </c>
      <c r="C2931">
        <v>93</v>
      </c>
    </row>
    <row r="2932" spans="1:3" x14ac:dyDescent="0.2">
      <c r="A2932" s="1" t="s">
        <v>90175</v>
      </c>
      <c r="B2932" s="25" t="s">
        <v>3604</v>
      </c>
      <c r="C2932">
        <v>93</v>
      </c>
    </row>
    <row r="2933" spans="1:3" x14ac:dyDescent="0.2">
      <c r="A2933" s="1" t="s">
        <v>90178</v>
      </c>
      <c r="B2933" s="25" t="s">
        <v>3610</v>
      </c>
      <c r="C2933">
        <v>93</v>
      </c>
    </row>
    <row r="2934" spans="1:3" x14ac:dyDescent="0.2">
      <c r="A2934" s="1" t="s">
        <v>90181</v>
      </c>
      <c r="B2934" s="25" t="s">
        <v>3616</v>
      </c>
      <c r="C2934">
        <v>93</v>
      </c>
    </row>
    <row r="2935" spans="1:3" x14ac:dyDescent="0.2">
      <c r="A2935" s="1" t="s">
        <v>90184</v>
      </c>
      <c r="B2935" s="25" t="s">
        <v>3622</v>
      </c>
      <c r="C2935">
        <v>93</v>
      </c>
    </row>
    <row r="2936" spans="1:3" x14ac:dyDescent="0.2">
      <c r="A2936" s="1" t="s">
        <v>90187</v>
      </c>
      <c r="B2936" s="25" t="s">
        <v>3628</v>
      </c>
      <c r="C2936">
        <v>93</v>
      </c>
    </row>
    <row r="2937" spans="1:3" x14ac:dyDescent="0.2">
      <c r="A2937" s="1" t="s">
        <v>90190</v>
      </c>
      <c r="B2937" s="25" t="s">
        <v>3634</v>
      </c>
      <c r="C2937">
        <v>93</v>
      </c>
    </row>
    <row r="2938" spans="1:3" x14ac:dyDescent="0.2">
      <c r="A2938" s="1" t="s">
        <v>90193</v>
      </c>
      <c r="B2938" s="25" t="s">
        <v>3640</v>
      </c>
      <c r="C2938">
        <v>93</v>
      </c>
    </row>
    <row r="2939" spans="1:3" x14ac:dyDescent="0.2">
      <c r="A2939" s="1" t="s">
        <v>90196</v>
      </c>
      <c r="B2939" s="25" t="s">
        <v>3646</v>
      </c>
      <c r="C2939">
        <v>93</v>
      </c>
    </row>
    <row r="2940" spans="1:3" x14ac:dyDescent="0.2">
      <c r="A2940" s="1" t="s">
        <v>90199</v>
      </c>
      <c r="B2940" s="25" t="s">
        <v>3652</v>
      </c>
      <c r="C2940">
        <v>93</v>
      </c>
    </row>
    <row r="2941" spans="1:3" x14ac:dyDescent="0.2">
      <c r="A2941" s="1" t="s">
        <v>90202</v>
      </c>
      <c r="B2941" s="25" t="s">
        <v>3658</v>
      </c>
      <c r="C2941">
        <v>93</v>
      </c>
    </row>
    <row r="2942" spans="1:3" x14ac:dyDescent="0.2">
      <c r="A2942" s="1" t="s">
        <v>90205</v>
      </c>
      <c r="B2942" s="25" t="s">
        <v>3664</v>
      </c>
      <c r="C2942">
        <v>93</v>
      </c>
    </row>
    <row r="2943" spans="1:3" x14ac:dyDescent="0.2">
      <c r="A2943" s="1" t="s">
        <v>90208</v>
      </c>
      <c r="B2943" s="25" t="s">
        <v>3670</v>
      </c>
      <c r="C2943">
        <v>93</v>
      </c>
    </row>
    <row r="2944" spans="1:3" x14ac:dyDescent="0.2">
      <c r="A2944" s="1" t="s">
        <v>90211</v>
      </c>
      <c r="B2944" s="25" t="s">
        <v>3676</v>
      </c>
      <c r="C2944">
        <v>93</v>
      </c>
    </row>
    <row r="2945" spans="1:3" x14ac:dyDescent="0.2">
      <c r="A2945" s="1" t="s">
        <v>90214</v>
      </c>
      <c r="B2945" s="25" t="s">
        <v>3682</v>
      </c>
      <c r="C2945">
        <v>93</v>
      </c>
    </row>
    <row r="2946" spans="1:3" x14ac:dyDescent="0.2">
      <c r="A2946" s="1" t="s">
        <v>90217</v>
      </c>
      <c r="B2946" s="25" t="s">
        <v>3688</v>
      </c>
      <c r="C2946">
        <v>93</v>
      </c>
    </row>
    <row r="2947" spans="1:3" x14ac:dyDescent="0.2">
      <c r="A2947" s="1" t="s">
        <v>90220</v>
      </c>
      <c r="B2947" s="25" t="s">
        <v>3694</v>
      </c>
      <c r="C2947">
        <v>93</v>
      </c>
    </row>
    <row r="2948" spans="1:3" x14ac:dyDescent="0.2">
      <c r="A2948" s="1" t="s">
        <v>90223</v>
      </c>
      <c r="B2948" s="25" t="s">
        <v>3700</v>
      </c>
      <c r="C2948">
        <v>93</v>
      </c>
    </row>
    <row r="2949" spans="1:3" x14ac:dyDescent="0.2">
      <c r="A2949" s="1" t="s">
        <v>90226</v>
      </c>
      <c r="B2949" s="25" t="s">
        <v>3706</v>
      </c>
      <c r="C2949">
        <v>93</v>
      </c>
    </row>
    <row r="2950" spans="1:3" x14ac:dyDescent="0.2">
      <c r="A2950" s="1" t="s">
        <v>90229</v>
      </c>
      <c r="B2950" s="25" t="s">
        <v>3712</v>
      </c>
      <c r="C2950">
        <v>93</v>
      </c>
    </row>
    <row r="2951" spans="1:3" x14ac:dyDescent="0.2">
      <c r="A2951" s="1" t="s">
        <v>90232</v>
      </c>
      <c r="B2951" s="25" t="s">
        <v>3718</v>
      </c>
      <c r="C2951">
        <v>93</v>
      </c>
    </row>
    <row r="2952" spans="1:3" x14ac:dyDescent="0.2">
      <c r="A2952" s="1" t="s">
        <v>90235</v>
      </c>
      <c r="B2952" s="25" t="s">
        <v>3724</v>
      </c>
      <c r="C2952">
        <v>93</v>
      </c>
    </row>
    <row r="2953" spans="1:3" x14ac:dyDescent="0.2">
      <c r="A2953" s="1" t="s">
        <v>90238</v>
      </c>
      <c r="B2953" s="25" t="s">
        <v>3730</v>
      </c>
      <c r="C2953">
        <v>93</v>
      </c>
    </row>
    <row r="2954" spans="1:3" x14ac:dyDescent="0.2">
      <c r="A2954" s="1" t="s">
        <v>90241</v>
      </c>
      <c r="B2954" s="25" t="s">
        <v>3736</v>
      </c>
      <c r="C2954">
        <v>93</v>
      </c>
    </row>
    <row r="2955" spans="1:3" x14ac:dyDescent="0.2">
      <c r="A2955" s="1" t="s">
        <v>90244</v>
      </c>
      <c r="B2955" s="25" t="s">
        <v>3742</v>
      </c>
      <c r="C2955">
        <v>93</v>
      </c>
    </row>
    <row r="2956" spans="1:3" x14ac:dyDescent="0.2">
      <c r="A2956" s="1" t="s">
        <v>90247</v>
      </c>
      <c r="B2956" s="25" t="s">
        <v>3748</v>
      </c>
      <c r="C2956">
        <v>93</v>
      </c>
    </row>
    <row r="2957" spans="1:3" x14ac:dyDescent="0.2">
      <c r="A2957" s="1" t="s">
        <v>90250</v>
      </c>
      <c r="B2957" s="25" t="s">
        <v>3754</v>
      </c>
      <c r="C2957">
        <v>93</v>
      </c>
    </row>
    <row r="2958" spans="1:3" x14ac:dyDescent="0.2">
      <c r="A2958" s="1" t="s">
        <v>90253</v>
      </c>
      <c r="B2958" s="25" t="s">
        <v>3760</v>
      </c>
      <c r="C2958">
        <v>93</v>
      </c>
    </row>
    <row r="2959" spans="1:3" x14ac:dyDescent="0.2">
      <c r="A2959" s="1" t="s">
        <v>90256</v>
      </c>
      <c r="B2959" s="25" t="s">
        <v>3766</v>
      </c>
      <c r="C2959">
        <v>93</v>
      </c>
    </row>
    <row r="2960" spans="1:3" x14ac:dyDescent="0.2">
      <c r="A2960" s="1" t="s">
        <v>90259</v>
      </c>
      <c r="B2960" s="25" t="s">
        <v>3772</v>
      </c>
      <c r="C2960">
        <v>93</v>
      </c>
    </row>
    <row r="2961" spans="1:3" x14ac:dyDescent="0.2">
      <c r="A2961" s="1" t="s">
        <v>90262</v>
      </c>
      <c r="B2961" s="25" t="s">
        <v>3778</v>
      </c>
      <c r="C2961">
        <v>93</v>
      </c>
    </row>
    <row r="2962" spans="1:3" x14ac:dyDescent="0.2">
      <c r="A2962" s="1" t="s">
        <v>90265</v>
      </c>
      <c r="B2962" s="25" t="s">
        <v>3784</v>
      </c>
      <c r="C2962">
        <v>93</v>
      </c>
    </row>
    <row r="2963" spans="1:3" x14ac:dyDescent="0.2">
      <c r="A2963" s="1" t="s">
        <v>90268</v>
      </c>
      <c r="B2963" s="25" t="s">
        <v>3790</v>
      </c>
      <c r="C2963">
        <v>93</v>
      </c>
    </row>
    <row r="2964" spans="1:3" x14ac:dyDescent="0.2">
      <c r="A2964" s="1" t="s">
        <v>90271</v>
      </c>
      <c r="B2964" s="25" t="s">
        <v>3796</v>
      </c>
      <c r="C2964">
        <v>93</v>
      </c>
    </row>
    <row r="2965" spans="1:3" x14ac:dyDescent="0.2">
      <c r="A2965" s="1" t="s">
        <v>90274</v>
      </c>
      <c r="B2965" s="25" t="s">
        <v>3802</v>
      </c>
      <c r="C2965">
        <v>93</v>
      </c>
    </row>
    <row r="2966" spans="1:3" x14ac:dyDescent="0.2">
      <c r="A2966" s="1" t="s">
        <v>90277</v>
      </c>
      <c r="B2966" s="25" t="s">
        <v>3808</v>
      </c>
      <c r="C2966">
        <v>93</v>
      </c>
    </row>
    <row r="2967" spans="1:3" x14ac:dyDescent="0.2">
      <c r="A2967" s="1" t="s">
        <v>90280</v>
      </c>
      <c r="B2967" s="25" t="s">
        <v>3814</v>
      </c>
      <c r="C2967">
        <v>93</v>
      </c>
    </row>
    <row r="2968" spans="1:3" x14ac:dyDescent="0.2">
      <c r="A2968" s="1" t="s">
        <v>90283</v>
      </c>
      <c r="B2968" s="25" t="s">
        <v>3820</v>
      </c>
      <c r="C2968">
        <v>93</v>
      </c>
    </row>
    <row r="2969" spans="1:3" x14ac:dyDescent="0.2">
      <c r="A2969" s="1" t="s">
        <v>90286</v>
      </c>
      <c r="B2969" s="25" t="s">
        <v>3826</v>
      </c>
      <c r="C2969">
        <v>93</v>
      </c>
    </row>
    <row r="2970" spans="1:3" x14ac:dyDescent="0.2">
      <c r="A2970" s="1" t="s">
        <v>90289</v>
      </c>
      <c r="B2970" s="25" t="s">
        <v>3832</v>
      </c>
      <c r="C2970">
        <v>93</v>
      </c>
    </row>
    <row r="2971" spans="1:3" x14ac:dyDescent="0.2">
      <c r="A2971" s="1" t="s">
        <v>90292</v>
      </c>
      <c r="B2971" s="25" t="s">
        <v>3838</v>
      </c>
      <c r="C2971">
        <v>93</v>
      </c>
    </row>
    <row r="2972" spans="1:3" x14ac:dyDescent="0.2">
      <c r="A2972" s="1" t="s">
        <v>90295</v>
      </c>
      <c r="B2972" s="25" t="s">
        <v>3844</v>
      </c>
      <c r="C2972">
        <v>93</v>
      </c>
    </row>
    <row r="2973" spans="1:3" x14ac:dyDescent="0.2">
      <c r="A2973" s="1" t="s">
        <v>90298</v>
      </c>
      <c r="B2973" s="25" t="s">
        <v>3850</v>
      </c>
      <c r="C2973">
        <v>93</v>
      </c>
    </row>
    <row r="2974" spans="1:3" x14ac:dyDescent="0.2">
      <c r="A2974" s="1" t="s">
        <v>90301</v>
      </c>
      <c r="B2974" s="25" t="s">
        <v>3856</v>
      </c>
      <c r="C2974">
        <v>93</v>
      </c>
    </row>
    <row r="2975" spans="1:3" x14ac:dyDescent="0.2">
      <c r="A2975" s="1" t="s">
        <v>90304</v>
      </c>
      <c r="B2975" s="25" t="s">
        <v>3862</v>
      </c>
      <c r="C2975">
        <v>93</v>
      </c>
    </row>
    <row r="2976" spans="1:3" x14ac:dyDescent="0.2">
      <c r="A2976" s="1" t="s">
        <v>90307</v>
      </c>
      <c r="B2976" s="25" t="s">
        <v>3868</v>
      </c>
      <c r="C2976">
        <v>93</v>
      </c>
    </row>
    <row r="2977" spans="1:3" x14ac:dyDescent="0.2">
      <c r="A2977" s="1" t="s">
        <v>90310</v>
      </c>
      <c r="B2977" s="25" t="s">
        <v>3874</v>
      </c>
      <c r="C2977">
        <v>93</v>
      </c>
    </row>
    <row r="2978" spans="1:3" x14ac:dyDescent="0.2">
      <c r="A2978" s="1" t="s">
        <v>90313</v>
      </c>
      <c r="B2978" s="25" t="s">
        <v>3880</v>
      </c>
      <c r="C2978">
        <v>93</v>
      </c>
    </row>
    <row r="2979" spans="1:3" x14ac:dyDescent="0.2">
      <c r="A2979" s="1" t="s">
        <v>90316</v>
      </c>
      <c r="B2979" s="25" t="s">
        <v>3886</v>
      </c>
      <c r="C2979">
        <v>93</v>
      </c>
    </row>
    <row r="2980" spans="1:3" x14ac:dyDescent="0.2">
      <c r="A2980" s="1" t="s">
        <v>90319</v>
      </c>
      <c r="B2980" s="25" t="s">
        <v>3892</v>
      </c>
      <c r="C2980">
        <v>93</v>
      </c>
    </row>
    <row r="2981" spans="1:3" x14ac:dyDescent="0.2">
      <c r="A2981" s="1" t="s">
        <v>90322</v>
      </c>
      <c r="B2981" s="25" t="s">
        <v>3898</v>
      </c>
      <c r="C2981">
        <v>93</v>
      </c>
    </row>
    <row r="2982" spans="1:3" x14ac:dyDescent="0.2">
      <c r="A2982" s="1" t="s">
        <v>90325</v>
      </c>
      <c r="B2982" s="25" t="s">
        <v>3904</v>
      </c>
      <c r="C2982">
        <v>93</v>
      </c>
    </row>
    <row r="2983" spans="1:3" x14ac:dyDescent="0.2">
      <c r="A2983" s="1" t="s">
        <v>90328</v>
      </c>
      <c r="B2983" s="25" t="s">
        <v>3910</v>
      </c>
      <c r="C2983">
        <v>93</v>
      </c>
    </row>
    <row r="2984" spans="1:3" x14ac:dyDescent="0.2">
      <c r="A2984" s="1" t="s">
        <v>90331</v>
      </c>
      <c r="B2984" s="25" t="s">
        <v>3916</v>
      </c>
      <c r="C2984">
        <v>93</v>
      </c>
    </row>
    <row r="2985" spans="1:3" x14ac:dyDescent="0.2">
      <c r="A2985" s="1" t="s">
        <v>90334</v>
      </c>
      <c r="B2985" s="25" t="s">
        <v>3922</v>
      </c>
      <c r="C2985">
        <v>93</v>
      </c>
    </row>
    <row r="2986" spans="1:3" x14ac:dyDescent="0.2">
      <c r="A2986" s="1" t="s">
        <v>90337</v>
      </c>
      <c r="B2986" s="25" t="s">
        <v>3928</v>
      </c>
      <c r="C2986">
        <v>93</v>
      </c>
    </row>
    <row r="2987" spans="1:3" x14ac:dyDescent="0.2">
      <c r="A2987" s="1" t="s">
        <v>90340</v>
      </c>
      <c r="B2987" s="25" t="s">
        <v>3934</v>
      </c>
      <c r="C2987">
        <v>93</v>
      </c>
    </row>
    <row r="2988" spans="1:3" x14ac:dyDescent="0.2">
      <c r="A2988" s="1" t="s">
        <v>90343</v>
      </c>
      <c r="B2988" s="25" t="s">
        <v>3940</v>
      </c>
      <c r="C2988">
        <v>93</v>
      </c>
    </row>
    <row r="2989" spans="1:3" x14ac:dyDescent="0.2">
      <c r="A2989" s="1" t="s">
        <v>90346</v>
      </c>
      <c r="B2989" s="25" t="s">
        <v>3946</v>
      </c>
      <c r="C2989">
        <v>93</v>
      </c>
    </row>
    <row r="2990" spans="1:3" x14ac:dyDescent="0.2">
      <c r="A2990" s="1" t="s">
        <v>90349</v>
      </c>
      <c r="B2990" s="25" t="s">
        <v>3952</v>
      </c>
      <c r="C2990">
        <v>93</v>
      </c>
    </row>
    <row r="2991" spans="1:3" x14ac:dyDescent="0.2">
      <c r="A2991" s="1" t="s">
        <v>85260</v>
      </c>
      <c r="B2991" s="25" t="s">
        <v>3958</v>
      </c>
      <c r="C2991">
        <v>93</v>
      </c>
    </row>
    <row r="2992" spans="1:3" x14ac:dyDescent="0.2">
      <c r="A2992" s="1" t="s">
        <v>90354</v>
      </c>
      <c r="B2992" s="25" t="s">
        <v>3964</v>
      </c>
      <c r="C2992">
        <v>93</v>
      </c>
    </row>
    <row r="2993" spans="1:3" x14ac:dyDescent="0.2">
      <c r="A2993" s="1" t="s">
        <v>90357</v>
      </c>
      <c r="B2993" s="25" t="s">
        <v>3970</v>
      </c>
      <c r="C2993">
        <v>93</v>
      </c>
    </row>
    <row r="2994" spans="1:3" x14ac:dyDescent="0.2">
      <c r="A2994" s="1" t="s">
        <v>90360</v>
      </c>
      <c r="B2994" s="25" t="s">
        <v>3976</v>
      </c>
      <c r="C2994">
        <v>93</v>
      </c>
    </row>
    <row r="2995" spans="1:3" x14ac:dyDescent="0.2">
      <c r="A2995" s="1" t="s">
        <v>90363</v>
      </c>
      <c r="B2995" s="25" t="s">
        <v>3982</v>
      </c>
      <c r="C2995">
        <v>93</v>
      </c>
    </row>
    <row r="2996" spans="1:3" x14ac:dyDescent="0.2">
      <c r="A2996" s="1" t="s">
        <v>90366</v>
      </c>
      <c r="B2996" s="25" t="s">
        <v>3988</v>
      </c>
      <c r="C2996">
        <v>93</v>
      </c>
    </row>
    <row r="2997" spans="1:3" x14ac:dyDescent="0.2">
      <c r="A2997" s="1" t="s">
        <v>90369</v>
      </c>
      <c r="B2997" s="25" t="s">
        <v>3994</v>
      </c>
      <c r="C2997">
        <v>93</v>
      </c>
    </row>
    <row r="2998" spans="1:3" x14ac:dyDescent="0.2">
      <c r="A2998" s="1" t="s">
        <v>90372</v>
      </c>
      <c r="B2998" s="25" t="s">
        <v>4000</v>
      </c>
      <c r="C2998">
        <v>93</v>
      </c>
    </row>
    <row r="2999" spans="1:3" x14ac:dyDescent="0.2">
      <c r="A2999" s="1" t="s">
        <v>90375</v>
      </c>
      <c r="B2999" s="25" t="s">
        <v>4006</v>
      </c>
      <c r="C2999">
        <v>93</v>
      </c>
    </row>
    <row r="3000" spans="1:3" x14ac:dyDescent="0.2">
      <c r="A3000" s="1" t="s">
        <v>90378</v>
      </c>
      <c r="B3000" s="25" t="s">
        <v>4012</v>
      </c>
      <c r="C3000">
        <v>93</v>
      </c>
    </row>
    <row r="3001" spans="1:3" x14ac:dyDescent="0.2">
      <c r="A3001" s="1" t="s">
        <v>90381</v>
      </c>
      <c r="B3001" s="25" t="s">
        <v>4018</v>
      </c>
      <c r="C3001">
        <v>93</v>
      </c>
    </row>
    <row r="3002" spans="1:3" x14ac:dyDescent="0.2">
      <c r="A3002" s="1" t="s">
        <v>90384</v>
      </c>
      <c r="B3002" s="25" t="s">
        <v>4024</v>
      </c>
      <c r="C3002">
        <v>93</v>
      </c>
    </row>
    <row r="3003" spans="1:3" x14ac:dyDescent="0.2">
      <c r="A3003" s="1" t="s">
        <v>90387</v>
      </c>
      <c r="B3003" s="25" t="s">
        <v>4030</v>
      </c>
      <c r="C3003">
        <v>93</v>
      </c>
    </row>
    <row r="3004" spans="1:3" x14ac:dyDescent="0.2">
      <c r="A3004" s="1" t="s">
        <v>90390</v>
      </c>
      <c r="B3004" s="25" t="s">
        <v>4036</v>
      </c>
      <c r="C3004">
        <v>93</v>
      </c>
    </row>
    <row r="3005" spans="1:3" x14ac:dyDescent="0.2">
      <c r="A3005" s="1" t="s">
        <v>90393</v>
      </c>
      <c r="B3005" s="25" t="s">
        <v>4042</v>
      </c>
      <c r="C3005">
        <v>93</v>
      </c>
    </row>
    <row r="3006" spans="1:3" x14ac:dyDescent="0.2">
      <c r="A3006" s="1" t="s">
        <v>90396</v>
      </c>
      <c r="B3006" s="25" t="s">
        <v>4048</v>
      </c>
      <c r="C3006">
        <v>93</v>
      </c>
    </row>
    <row r="3007" spans="1:3" x14ac:dyDescent="0.2">
      <c r="A3007" s="1" t="s">
        <v>90399</v>
      </c>
      <c r="B3007" s="25" t="s">
        <v>4054</v>
      </c>
      <c r="C3007">
        <v>93</v>
      </c>
    </row>
    <row r="3008" spans="1:3" x14ac:dyDescent="0.2">
      <c r="A3008" s="1" t="s">
        <v>90402</v>
      </c>
      <c r="B3008" s="25" t="s">
        <v>4060</v>
      </c>
      <c r="C3008">
        <v>93</v>
      </c>
    </row>
    <row r="3009" spans="1:3" x14ac:dyDescent="0.2">
      <c r="A3009" s="1" t="s">
        <v>90405</v>
      </c>
      <c r="B3009" s="25" t="s">
        <v>4066</v>
      </c>
      <c r="C3009">
        <v>93</v>
      </c>
    </row>
    <row r="3010" spans="1:3" x14ac:dyDescent="0.2">
      <c r="A3010" s="1" t="s">
        <v>90408</v>
      </c>
      <c r="B3010" s="25" t="s">
        <v>4072</v>
      </c>
      <c r="C3010">
        <v>93</v>
      </c>
    </row>
    <row r="3011" spans="1:3" x14ac:dyDescent="0.2">
      <c r="A3011" s="1" t="s">
        <v>90411</v>
      </c>
      <c r="B3011" s="25" t="s">
        <v>4078</v>
      </c>
      <c r="C3011">
        <v>93</v>
      </c>
    </row>
    <row r="3012" spans="1:3" x14ac:dyDescent="0.2">
      <c r="A3012" s="1" t="s">
        <v>90414</v>
      </c>
      <c r="B3012" s="25" t="s">
        <v>4084</v>
      </c>
      <c r="C3012">
        <v>93</v>
      </c>
    </row>
    <row r="3013" spans="1:3" x14ac:dyDescent="0.2">
      <c r="A3013" s="1" t="s">
        <v>90417</v>
      </c>
      <c r="B3013" s="25" t="s">
        <v>4090</v>
      </c>
      <c r="C3013">
        <v>93</v>
      </c>
    </row>
    <row r="3014" spans="1:3" x14ac:dyDescent="0.2">
      <c r="A3014" s="1" t="s">
        <v>90420</v>
      </c>
      <c r="B3014" s="25" t="s">
        <v>4096</v>
      </c>
      <c r="C3014">
        <v>93</v>
      </c>
    </row>
    <row r="3015" spans="1:3" x14ac:dyDescent="0.2">
      <c r="A3015" s="1" t="s">
        <v>90423</v>
      </c>
      <c r="B3015" s="25" t="s">
        <v>4102</v>
      </c>
      <c r="C3015">
        <v>93</v>
      </c>
    </row>
    <row r="3016" spans="1:3" x14ac:dyDescent="0.2">
      <c r="A3016" s="1" t="s">
        <v>90426</v>
      </c>
      <c r="B3016" s="25" t="s">
        <v>4108</v>
      </c>
      <c r="C3016">
        <v>93</v>
      </c>
    </row>
    <row r="3017" spans="1:3" x14ac:dyDescent="0.2">
      <c r="A3017" s="1" t="s">
        <v>90429</v>
      </c>
      <c r="B3017" s="25" t="s">
        <v>4114</v>
      </c>
      <c r="C3017">
        <v>93</v>
      </c>
    </row>
    <row r="3018" spans="1:3" x14ac:dyDescent="0.2">
      <c r="A3018" s="1" t="s">
        <v>90432</v>
      </c>
      <c r="B3018" s="25" t="s">
        <v>4120</v>
      </c>
      <c r="C3018">
        <v>93</v>
      </c>
    </row>
    <row r="3019" spans="1:3" x14ac:dyDescent="0.2">
      <c r="A3019" s="1" t="s">
        <v>90435</v>
      </c>
      <c r="B3019" s="25" t="s">
        <v>4126</v>
      </c>
      <c r="C3019">
        <v>93</v>
      </c>
    </row>
    <row r="3020" spans="1:3" x14ac:dyDescent="0.2">
      <c r="A3020" s="1" t="s">
        <v>90438</v>
      </c>
      <c r="B3020" s="25" t="s">
        <v>4132</v>
      </c>
      <c r="C3020">
        <v>93</v>
      </c>
    </row>
    <row r="3021" spans="1:3" x14ac:dyDescent="0.2">
      <c r="A3021" s="1" t="s">
        <v>90441</v>
      </c>
      <c r="B3021" s="25" t="s">
        <v>4138</v>
      </c>
      <c r="C3021">
        <v>93</v>
      </c>
    </row>
    <row r="3022" spans="1:3" x14ac:dyDescent="0.2">
      <c r="A3022" s="1" t="s">
        <v>90444</v>
      </c>
      <c r="B3022" s="25" t="s">
        <v>4144</v>
      </c>
      <c r="C3022">
        <v>93</v>
      </c>
    </row>
    <row r="3023" spans="1:3" x14ac:dyDescent="0.2">
      <c r="A3023" s="1" t="s">
        <v>90447</v>
      </c>
      <c r="B3023" s="25" t="s">
        <v>4150</v>
      </c>
      <c r="C3023">
        <v>93</v>
      </c>
    </row>
    <row r="3024" spans="1:3" x14ac:dyDescent="0.2">
      <c r="A3024" s="1" t="s">
        <v>90450</v>
      </c>
      <c r="B3024" s="25" t="s">
        <v>4156</v>
      </c>
      <c r="C3024">
        <v>93</v>
      </c>
    </row>
    <row r="3025" spans="1:3" x14ac:dyDescent="0.2">
      <c r="A3025" s="1" t="s">
        <v>90453</v>
      </c>
      <c r="B3025" s="25" t="s">
        <v>4162</v>
      </c>
      <c r="C3025">
        <v>93</v>
      </c>
    </row>
    <row r="3026" spans="1:3" x14ac:dyDescent="0.2">
      <c r="A3026" s="1" t="s">
        <v>90456</v>
      </c>
      <c r="B3026" s="25" t="s">
        <v>4168</v>
      </c>
      <c r="C3026">
        <v>93</v>
      </c>
    </row>
    <row r="3027" spans="1:3" x14ac:dyDescent="0.2">
      <c r="A3027" s="1" t="s">
        <v>90459</v>
      </c>
      <c r="B3027" s="25" t="s">
        <v>4174</v>
      </c>
      <c r="C3027">
        <v>93</v>
      </c>
    </row>
    <row r="3028" spans="1:3" x14ac:dyDescent="0.2">
      <c r="A3028" s="1" t="s">
        <v>90462</v>
      </c>
      <c r="B3028" s="25" t="s">
        <v>4180</v>
      </c>
      <c r="C3028">
        <v>93</v>
      </c>
    </row>
    <row r="3029" spans="1:3" x14ac:dyDescent="0.2">
      <c r="A3029" s="1" t="s">
        <v>90465</v>
      </c>
      <c r="B3029" s="25" t="s">
        <v>4186</v>
      </c>
      <c r="C3029">
        <v>93</v>
      </c>
    </row>
    <row r="3030" spans="1:3" x14ac:dyDescent="0.2">
      <c r="A3030" s="1" t="s">
        <v>90468</v>
      </c>
      <c r="B3030" s="25" t="s">
        <v>4192</v>
      </c>
      <c r="C3030">
        <v>93</v>
      </c>
    </row>
    <row r="3031" spans="1:3" x14ac:dyDescent="0.2">
      <c r="A3031" s="1" t="s">
        <v>90471</v>
      </c>
      <c r="B3031" s="25" t="s">
        <v>4198</v>
      </c>
      <c r="C3031">
        <v>93</v>
      </c>
    </row>
    <row r="3032" spans="1:3" x14ac:dyDescent="0.2">
      <c r="A3032" s="1" t="s">
        <v>90474</v>
      </c>
      <c r="B3032" s="25" t="s">
        <v>4204</v>
      </c>
      <c r="C3032">
        <v>93</v>
      </c>
    </row>
    <row r="3033" spans="1:3" x14ac:dyDescent="0.2">
      <c r="A3033" s="1" t="s">
        <v>90477</v>
      </c>
      <c r="B3033" s="25" t="s">
        <v>4210</v>
      </c>
      <c r="C3033">
        <v>93</v>
      </c>
    </row>
    <row r="3034" spans="1:3" x14ac:dyDescent="0.2">
      <c r="A3034" s="1" t="s">
        <v>90480</v>
      </c>
      <c r="B3034" s="25" t="s">
        <v>4216</v>
      </c>
      <c r="C3034">
        <v>93</v>
      </c>
    </row>
    <row r="3035" spans="1:3" x14ac:dyDescent="0.2">
      <c r="A3035" s="1" t="s">
        <v>90483</v>
      </c>
      <c r="B3035" s="25" t="s">
        <v>4222</v>
      </c>
      <c r="C3035">
        <v>93</v>
      </c>
    </row>
    <row r="3036" spans="1:3" x14ac:dyDescent="0.2">
      <c r="A3036" s="1" t="s">
        <v>90486</v>
      </c>
      <c r="B3036" s="25" t="s">
        <v>4228</v>
      </c>
      <c r="C3036">
        <v>93</v>
      </c>
    </row>
    <row r="3037" spans="1:3" x14ac:dyDescent="0.2">
      <c r="A3037" s="1" t="s">
        <v>90489</v>
      </c>
      <c r="B3037" s="25" t="s">
        <v>4234</v>
      </c>
      <c r="C3037">
        <v>93</v>
      </c>
    </row>
    <row r="3038" spans="1:3" x14ac:dyDescent="0.2">
      <c r="A3038" s="1" t="s">
        <v>90492</v>
      </c>
      <c r="B3038" s="25" t="s">
        <v>4240</v>
      </c>
      <c r="C3038">
        <v>93</v>
      </c>
    </row>
    <row r="3039" spans="1:3" x14ac:dyDescent="0.2">
      <c r="A3039" s="1" t="s">
        <v>90495</v>
      </c>
      <c r="B3039" s="25" t="s">
        <v>4246</v>
      </c>
      <c r="C3039">
        <v>93</v>
      </c>
    </row>
    <row r="3040" spans="1:3" x14ac:dyDescent="0.2">
      <c r="A3040" s="1" t="s">
        <v>90498</v>
      </c>
      <c r="B3040" s="25" t="s">
        <v>4252</v>
      </c>
      <c r="C3040">
        <v>93</v>
      </c>
    </row>
    <row r="3041" spans="1:3" x14ac:dyDescent="0.2">
      <c r="A3041" s="1" t="s">
        <v>90501</v>
      </c>
      <c r="B3041" s="25" t="s">
        <v>4258</v>
      </c>
      <c r="C3041">
        <v>93</v>
      </c>
    </row>
    <row r="3042" spans="1:3" x14ac:dyDescent="0.2">
      <c r="A3042" s="1" t="s">
        <v>90504</v>
      </c>
      <c r="B3042" s="25" t="s">
        <v>4264</v>
      </c>
      <c r="C3042">
        <v>93</v>
      </c>
    </row>
    <row r="3043" spans="1:3" x14ac:dyDescent="0.2">
      <c r="A3043" s="1" t="s">
        <v>90507</v>
      </c>
      <c r="B3043" s="25" t="s">
        <v>4270</v>
      </c>
      <c r="C3043">
        <v>93</v>
      </c>
    </row>
    <row r="3044" spans="1:3" x14ac:dyDescent="0.2">
      <c r="A3044" s="1" t="s">
        <v>90510</v>
      </c>
      <c r="B3044" s="25" t="s">
        <v>4276</v>
      </c>
      <c r="C3044">
        <v>93</v>
      </c>
    </row>
    <row r="3045" spans="1:3" x14ac:dyDescent="0.2">
      <c r="A3045" s="1" t="s">
        <v>90513</v>
      </c>
      <c r="B3045" s="25" t="s">
        <v>4282</v>
      </c>
      <c r="C3045">
        <v>93</v>
      </c>
    </row>
    <row r="3046" spans="1:3" x14ac:dyDescent="0.2">
      <c r="A3046" s="1" t="s">
        <v>90516</v>
      </c>
      <c r="B3046" s="25" t="s">
        <v>4288</v>
      </c>
      <c r="C3046">
        <v>93</v>
      </c>
    </row>
    <row r="3047" spans="1:3" x14ac:dyDescent="0.2">
      <c r="A3047" s="1" t="s">
        <v>90519</v>
      </c>
      <c r="B3047" s="25" t="s">
        <v>4294</v>
      </c>
      <c r="C3047">
        <v>93</v>
      </c>
    </row>
    <row r="3048" spans="1:3" x14ac:dyDescent="0.2">
      <c r="A3048" s="1" t="s">
        <v>90522</v>
      </c>
      <c r="B3048" s="25" t="s">
        <v>4300</v>
      </c>
      <c r="C3048">
        <v>93</v>
      </c>
    </row>
    <row r="3049" spans="1:3" x14ac:dyDescent="0.2">
      <c r="A3049" s="1" t="s">
        <v>90525</v>
      </c>
      <c r="B3049" s="25" t="s">
        <v>4306</v>
      </c>
      <c r="C3049">
        <v>93</v>
      </c>
    </row>
    <row r="3050" spans="1:3" x14ac:dyDescent="0.2">
      <c r="A3050" s="1" t="s">
        <v>90528</v>
      </c>
      <c r="B3050" s="25" t="s">
        <v>4312</v>
      </c>
      <c r="C3050">
        <v>93</v>
      </c>
    </row>
    <row r="3051" spans="1:3" x14ac:dyDescent="0.2">
      <c r="A3051" s="1" t="s">
        <v>90531</v>
      </c>
      <c r="B3051" s="25" t="s">
        <v>4318</v>
      </c>
      <c r="C3051">
        <v>93</v>
      </c>
    </row>
    <row r="3052" spans="1:3" x14ac:dyDescent="0.2">
      <c r="A3052" s="1" t="s">
        <v>90534</v>
      </c>
      <c r="B3052" s="25" t="s">
        <v>4324</v>
      </c>
      <c r="C3052">
        <v>93</v>
      </c>
    </row>
    <row r="3053" spans="1:3" x14ac:dyDescent="0.2">
      <c r="A3053" s="1" t="s">
        <v>90537</v>
      </c>
      <c r="B3053" s="25" t="s">
        <v>4330</v>
      </c>
      <c r="C3053">
        <v>93</v>
      </c>
    </row>
    <row r="3054" spans="1:3" x14ac:dyDescent="0.2">
      <c r="A3054" s="1" t="s">
        <v>90540</v>
      </c>
      <c r="B3054" s="25" t="s">
        <v>4336</v>
      </c>
      <c r="C3054">
        <v>93</v>
      </c>
    </row>
    <row r="3055" spans="1:3" x14ac:dyDescent="0.2">
      <c r="A3055" s="1" t="s">
        <v>90543</v>
      </c>
      <c r="B3055" s="25" t="s">
        <v>4342</v>
      </c>
      <c r="C3055">
        <v>93</v>
      </c>
    </row>
    <row r="3056" spans="1:3" x14ac:dyDescent="0.2">
      <c r="A3056" s="1" t="s">
        <v>90546</v>
      </c>
      <c r="B3056" s="25" t="s">
        <v>4348</v>
      </c>
      <c r="C3056">
        <v>93</v>
      </c>
    </row>
    <row r="3057" spans="1:3" x14ac:dyDescent="0.2">
      <c r="A3057" s="1" t="s">
        <v>90549</v>
      </c>
      <c r="B3057" s="25" t="s">
        <v>4354</v>
      </c>
      <c r="C3057">
        <v>93</v>
      </c>
    </row>
    <row r="3058" spans="1:3" x14ac:dyDescent="0.2">
      <c r="A3058" s="1" t="s">
        <v>90552</v>
      </c>
      <c r="B3058" s="25" t="s">
        <v>4360</v>
      </c>
      <c r="C3058">
        <v>93</v>
      </c>
    </row>
    <row r="3059" spans="1:3" x14ac:dyDescent="0.2">
      <c r="A3059" s="1" t="s">
        <v>90555</v>
      </c>
      <c r="B3059" s="25" t="s">
        <v>4366</v>
      </c>
      <c r="C3059">
        <v>93</v>
      </c>
    </row>
    <row r="3060" spans="1:3" x14ac:dyDescent="0.2">
      <c r="A3060" s="1" t="s">
        <v>90558</v>
      </c>
      <c r="B3060" s="25" t="s">
        <v>4372</v>
      </c>
      <c r="C3060">
        <v>93</v>
      </c>
    </row>
    <row r="3061" spans="1:3" x14ac:dyDescent="0.2">
      <c r="A3061" s="1" t="s">
        <v>90561</v>
      </c>
      <c r="B3061" s="25" t="s">
        <v>4378</v>
      </c>
      <c r="C3061">
        <v>93</v>
      </c>
    </row>
    <row r="3062" spans="1:3" x14ac:dyDescent="0.2">
      <c r="A3062" s="1" t="s">
        <v>90564</v>
      </c>
      <c r="B3062" s="25" t="s">
        <v>4384</v>
      </c>
      <c r="C3062">
        <v>93</v>
      </c>
    </row>
    <row r="3063" spans="1:3" x14ac:dyDescent="0.2">
      <c r="A3063" s="1" t="s">
        <v>90567</v>
      </c>
      <c r="B3063" s="25" t="s">
        <v>4390</v>
      </c>
      <c r="C3063">
        <v>93</v>
      </c>
    </row>
    <row r="3064" spans="1:3" x14ac:dyDescent="0.2">
      <c r="A3064" s="1" t="s">
        <v>90570</v>
      </c>
      <c r="B3064" s="25" t="s">
        <v>4396</v>
      </c>
      <c r="C3064">
        <v>93</v>
      </c>
    </row>
    <row r="3065" spans="1:3" x14ac:dyDescent="0.2">
      <c r="A3065" s="1" t="s">
        <v>90573</v>
      </c>
      <c r="B3065" s="25" t="s">
        <v>4402</v>
      </c>
      <c r="C3065">
        <v>93</v>
      </c>
    </row>
    <row r="3066" spans="1:3" x14ac:dyDescent="0.2">
      <c r="A3066" s="1" t="s">
        <v>90576</v>
      </c>
      <c r="B3066" s="25" t="s">
        <v>4408</v>
      </c>
      <c r="C3066">
        <v>93</v>
      </c>
    </row>
    <row r="3067" spans="1:3" x14ac:dyDescent="0.2">
      <c r="A3067" s="1" t="s">
        <v>90579</v>
      </c>
      <c r="B3067" s="25" t="s">
        <v>4414</v>
      </c>
      <c r="C3067">
        <v>93</v>
      </c>
    </row>
    <row r="3068" spans="1:3" x14ac:dyDescent="0.2">
      <c r="A3068" s="1" t="s">
        <v>90582</v>
      </c>
      <c r="B3068" s="25" t="s">
        <v>4420</v>
      </c>
      <c r="C3068">
        <v>93</v>
      </c>
    </row>
    <row r="3069" spans="1:3" x14ac:dyDescent="0.2">
      <c r="A3069" s="1" t="s">
        <v>90585</v>
      </c>
      <c r="B3069" s="25" t="s">
        <v>4426</v>
      </c>
      <c r="C3069">
        <v>93</v>
      </c>
    </row>
    <row r="3070" spans="1:3" x14ac:dyDescent="0.2">
      <c r="A3070" s="1" t="s">
        <v>90588</v>
      </c>
      <c r="B3070" s="25" t="s">
        <v>4432</v>
      </c>
      <c r="C3070">
        <v>93</v>
      </c>
    </row>
    <row r="3071" spans="1:3" x14ac:dyDescent="0.2">
      <c r="A3071" s="1" t="s">
        <v>90591</v>
      </c>
      <c r="B3071" s="25" t="s">
        <v>4438</v>
      </c>
      <c r="C3071">
        <v>93</v>
      </c>
    </row>
    <row r="3072" spans="1:3" x14ac:dyDescent="0.2">
      <c r="A3072" s="1" t="s">
        <v>90594</v>
      </c>
      <c r="B3072" s="25" t="s">
        <v>4444</v>
      </c>
      <c r="C3072">
        <v>93</v>
      </c>
    </row>
    <row r="3073" spans="1:3" x14ac:dyDescent="0.2">
      <c r="A3073" s="1" t="s">
        <v>90597</v>
      </c>
      <c r="B3073" s="25" t="s">
        <v>4450</v>
      </c>
      <c r="C3073">
        <v>93</v>
      </c>
    </row>
    <row r="3074" spans="1:3" x14ac:dyDescent="0.2">
      <c r="A3074" s="1" t="s">
        <v>90600</v>
      </c>
      <c r="B3074" s="25" t="s">
        <v>4456</v>
      </c>
      <c r="C3074">
        <v>93</v>
      </c>
    </row>
    <row r="3075" spans="1:3" x14ac:dyDescent="0.2">
      <c r="A3075" s="1" t="s">
        <v>90603</v>
      </c>
      <c r="B3075" s="25" t="s">
        <v>4462</v>
      </c>
      <c r="C3075">
        <v>93</v>
      </c>
    </row>
    <row r="3076" spans="1:3" x14ac:dyDescent="0.2">
      <c r="A3076" s="1" t="s">
        <v>90606</v>
      </c>
      <c r="B3076" s="25" t="s">
        <v>4468</v>
      </c>
      <c r="C3076">
        <v>93</v>
      </c>
    </row>
    <row r="3077" spans="1:3" x14ac:dyDescent="0.2">
      <c r="A3077" s="1" t="s">
        <v>90609</v>
      </c>
      <c r="B3077" s="25" t="s">
        <v>4474</v>
      </c>
      <c r="C3077">
        <v>93</v>
      </c>
    </row>
    <row r="3078" spans="1:3" x14ac:dyDescent="0.2">
      <c r="A3078" s="1" t="s">
        <v>90612</v>
      </c>
      <c r="B3078" s="25" t="s">
        <v>4480</v>
      </c>
      <c r="C3078">
        <v>93</v>
      </c>
    </row>
    <row r="3079" spans="1:3" x14ac:dyDescent="0.2">
      <c r="A3079" s="1" t="s">
        <v>90615</v>
      </c>
      <c r="B3079" s="25" t="s">
        <v>4486</v>
      </c>
      <c r="C3079">
        <v>93</v>
      </c>
    </row>
    <row r="3080" spans="1:3" x14ac:dyDescent="0.2">
      <c r="A3080" s="1" t="s">
        <v>90618</v>
      </c>
      <c r="B3080" s="25" t="s">
        <v>4492</v>
      </c>
      <c r="C3080">
        <v>93</v>
      </c>
    </row>
    <row r="3081" spans="1:3" x14ac:dyDescent="0.2">
      <c r="A3081" s="1" t="s">
        <v>90621</v>
      </c>
      <c r="B3081" s="25" t="s">
        <v>4498</v>
      </c>
      <c r="C3081">
        <v>93</v>
      </c>
    </row>
    <row r="3082" spans="1:3" x14ac:dyDescent="0.2">
      <c r="A3082" s="1" t="s">
        <v>90624</v>
      </c>
      <c r="B3082" s="25" t="s">
        <v>4504</v>
      </c>
      <c r="C3082">
        <v>93</v>
      </c>
    </row>
    <row r="3083" spans="1:3" x14ac:dyDescent="0.2">
      <c r="A3083" s="1" t="s">
        <v>90627</v>
      </c>
      <c r="B3083" s="25" t="s">
        <v>4510</v>
      </c>
      <c r="C3083">
        <v>93</v>
      </c>
    </row>
    <row r="3084" spans="1:3" x14ac:dyDescent="0.2">
      <c r="A3084" s="1" t="s">
        <v>90630</v>
      </c>
      <c r="B3084" s="25" t="s">
        <v>4516</v>
      </c>
      <c r="C3084">
        <v>93</v>
      </c>
    </row>
    <row r="3085" spans="1:3" x14ac:dyDescent="0.2">
      <c r="A3085" s="1" t="s">
        <v>90633</v>
      </c>
      <c r="B3085" s="25" t="s">
        <v>4522</v>
      </c>
      <c r="C3085">
        <v>93</v>
      </c>
    </row>
    <row r="3086" spans="1:3" x14ac:dyDescent="0.2">
      <c r="A3086" s="1" t="s">
        <v>90636</v>
      </c>
      <c r="B3086" s="25" t="s">
        <v>4528</v>
      </c>
      <c r="C3086">
        <v>93</v>
      </c>
    </row>
    <row r="3087" spans="1:3" x14ac:dyDescent="0.2">
      <c r="A3087" s="1" t="s">
        <v>90639</v>
      </c>
      <c r="B3087" s="25" t="s">
        <v>4534</v>
      </c>
      <c r="C3087">
        <v>93</v>
      </c>
    </row>
    <row r="3088" spans="1:3" x14ac:dyDescent="0.2">
      <c r="A3088" s="1" t="s">
        <v>90642</v>
      </c>
      <c r="B3088" s="25" t="s">
        <v>4540</v>
      </c>
      <c r="C3088">
        <v>93</v>
      </c>
    </row>
    <row r="3089" spans="1:3" x14ac:dyDescent="0.2">
      <c r="A3089" s="1" t="s">
        <v>90645</v>
      </c>
      <c r="B3089" s="25" t="s">
        <v>4546</v>
      </c>
      <c r="C3089">
        <v>93</v>
      </c>
    </row>
    <row r="3090" spans="1:3" x14ac:dyDescent="0.2">
      <c r="A3090" s="1" t="s">
        <v>90648</v>
      </c>
      <c r="B3090" s="25" t="s">
        <v>4552</v>
      </c>
      <c r="C3090">
        <v>93</v>
      </c>
    </row>
    <row r="3091" spans="1:3" x14ac:dyDescent="0.2">
      <c r="A3091" s="1" t="s">
        <v>90651</v>
      </c>
      <c r="B3091" s="25" t="s">
        <v>4558</v>
      </c>
      <c r="C3091">
        <v>93</v>
      </c>
    </row>
    <row r="3092" spans="1:3" x14ac:dyDescent="0.2">
      <c r="A3092" s="1" t="s">
        <v>90654</v>
      </c>
      <c r="B3092" s="25" t="s">
        <v>4564</v>
      </c>
      <c r="C3092">
        <v>93</v>
      </c>
    </row>
    <row r="3093" spans="1:3" x14ac:dyDescent="0.2">
      <c r="A3093" s="1" t="s">
        <v>90657</v>
      </c>
      <c r="B3093" s="25" t="s">
        <v>4570</v>
      </c>
      <c r="C3093">
        <v>93</v>
      </c>
    </row>
    <row r="3094" spans="1:3" x14ac:dyDescent="0.2">
      <c r="A3094" s="1" t="s">
        <v>90660</v>
      </c>
      <c r="B3094" s="25" t="s">
        <v>4576</v>
      </c>
      <c r="C3094">
        <v>93</v>
      </c>
    </row>
    <row r="3095" spans="1:3" x14ac:dyDescent="0.2">
      <c r="A3095" s="1" t="s">
        <v>90663</v>
      </c>
      <c r="B3095" s="25" t="s">
        <v>4582</v>
      </c>
      <c r="C3095">
        <v>93</v>
      </c>
    </row>
    <row r="3096" spans="1:3" x14ac:dyDescent="0.2">
      <c r="A3096" s="1" t="s">
        <v>90666</v>
      </c>
      <c r="B3096" s="25" t="s">
        <v>4588</v>
      </c>
      <c r="C3096">
        <v>93</v>
      </c>
    </row>
    <row r="3097" spans="1:3" x14ac:dyDescent="0.2">
      <c r="A3097" s="1" t="s">
        <v>90669</v>
      </c>
      <c r="B3097" s="25" t="s">
        <v>4594</v>
      </c>
      <c r="C3097">
        <v>93</v>
      </c>
    </row>
    <row r="3098" spans="1:3" x14ac:dyDescent="0.2">
      <c r="A3098" s="1" t="s">
        <v>90672</v>
      </c>
      <c r="B3098" s="25" t="s">
        <v>4600</v>
      </c>
      <c r="C3098">
        <v>93</v>
      </c>
    </row>
    <row r="3099" spans="1:3" x14ac:dyDescent="0.2">
      <c r="A3099" s="1" t="s">
        <v>90675</v>
      </c>
      <c r="B3099" s="25" t="s">
        <v>4606</v>
      </c>
      <c r="C3099">
        <v>93</v>
      </c>
    </row>
    <row r="3100" spans="1:3" x14ac:dyDescent="0.2">
      <c r="A3100" s="1" t="s">
        <v>90678</v>
      </c>
      <c r="B3100" s="25" t="s">
        <v>4612</v>
      </c>
      <c r="C3100">
        <v>93</v>
      </c>
    </row>
    <row r="3101" spans="1:3" x14ac:dyDescent="0.2">
      <c r="A3101" s="1" t="s">
        <v>90681</v>
      </c>
      <c r="B3101" s="25" t="s">
        <v>4618</v>
      </c>
      <c r="C3101">
        <v>93</v>
      </c>
    </row>
    <row r="3102" spans="1:3" x14ac:dyDescent="0.2">
      <c r="A3102" s="1" t="s">
        <v>90684</v>
      </c>
      <c r="B3102" s="25" t="s">
        <v>4624</v>
      </c>
      <c r="C3102">
        <v>93</v>
      </c>
    </row>
    <row r="3103" spans="1:3" x14ac:dyDescent="0.2">
      <c r="A3103" s="1" t="s">
        <v>90687</v>
      </c>
      <c r="B3103" s="25" t="s">
        <v>4630</v>
      </c>
      <c r="C3103">
        <v>93</v>
      </c>
    </row>
    <row r="3104" spans="1:3" x14ac:dyDescent="0.2">
      <c r="A3104" s="1" t="s">
        <v>90690</v>
      </c>
      <c r="B3104" s="25" t="s">
        <v>4636</v>
      </c>
      <c r="C3104">
        <v>93</v>
      </c>
    </row>
    <row r="3105" spans="1:3" x14ac:dyDescent="0.2">
      <c r="A3105" s="1" t="s">
        <v>90693</v>
      </c>
      <c r="B3105" s="25" t="s">
        <v>4642</v>
      </c>
      <c r="C3105">
        <v>93</v>
      </c>
    </row>
    <row r="3106" spans="1:3" x14ac:dyDescent="0.2">
      <c r="A3106" s="1" t="s">
        <v>90696</v>
      </c>
      <c r="B3106" s="25" t="s">
        <v>4648</v>
      </c>
      <c r="C3106">
        <v>93</v>
      </c>
    </row>
    <row r="3107" spans="1:3" x14ac:dyDescent="0.2">
      <c r="A3107" s="1" t="s">
        <v>90699</v>
      </c>
      <c r="B3107" s="25" t="s">
        <v>4654</v>
      </c>
      <c r="C3107">
        <v>93</v>
      </c>
    </row>
    <row r="3108" spans="1:3" x14ac:dyDescent="0.2">
      <c r="A3108" s="1" t="s">
        <v>90702</v>
      </c>
      <c r="B3108" s="25" t="s">
        <v>4660</v>
      </c>
      <c r="C3108">
        <v>93</v>
      </c>
    </row>
    <row r="3109" spans="1:3" x14ac:dyDescent="0.2">
      <c r="A3109" s="1" t="s">
        <v>90705</v>
      </c>
      <c r="B3109" s="25" t="s">
        <v>4666</v>
      </c>
      <c r="C3109">
        <v>93</v>
      </c>
    </row>
    <row r="3110" spans="1:3" x14ac:dyDescent="0.2">
      <c r="A3110" s="1" t="s">
        <v>90708</v>
      </c>
      <c r="B3110" s="25" t="s">
        <v>4672</v>
      </c>
      <c r="C3110">
        <v>93</v>
      </c>
    </row>
    <row r="3111" spans="1:3" x14ac:dyDescent="0.2">
      <c r="A3111" s="1" t="s">
        <v>90711</v>
      </c>
      <c r="B3111" s="25" t="s">
        <v>4678</v>
      </c>
      <c r="C3111">
        <v>93</v>
      </c>
    </row>
    <row r="3112" spans="1:3" x14ac:dyDescent="0.2">
      <c r="A3112" s="1" t="s">
        <v>90714</v>
      </c>
      <c r="B3112" s="25" t="s">
        <v>4684</v>
      </c>
      <c r="C3112">
        <v>93</v>
      </c>
    </row>
    <row r="3113" spans="1:3" x14ac:dyDescent="0.2">
      <c r="A3113" s="1" t="s">
        <v>90717</v>
      </c>
      <c r="B3113" s="25" t="s">
        <v>4690</v>
      </c>
      <c r="C3113">
        <v>93</v>
      </c>
    </row>
    <row r="3114" spans="1:3" x14ac:dyDescent="0.2">
      <c r="A3114" s="1" t="s">
        <v>90720</v>
      </c>
      <c r="B3114" s="25" t="s">
        <v>4696</v>
      </c>
      <c r="C3114">
        <v>93</v>
      </c>
    </row>
    <row r="3115" spans="1:3" x14ac:dyDescent="0.2">
      <c r="A3115" s="1" t="s">
        <v>90723</v>
      </c>
      <c r="B3115" s="25" t="s">
        <v>4702</v>
      </c>
      <c r="C3115">
        <v>93</v>
      </c>
    </row>
    <row r="3116" spans="1:3" x14ac:dyDescent="0.2">
      <c r="A3116" s="1" t="s">
        <v>90726</v>
      </c>
      <c r="B3116" s="25" t="s">
        <v>4708</v>
      </c>
      <c r="C3116">
        <v>93</v>
      </c>
    </row>
    <row r="3117" spans="1:3" x14ac:dyDescent="0.2">
      <c r="A3117" s="1" t="s">
        <v>90729</v>
      </c>
      <c r="B3117" s="25" t="s">
        <v>4714</v>
      </c>
      <c r="C3117">
        <v>93</v>
      </c>
    </row>
    <row r="3118" spans="1:3" x14ac:dyDescent="0.2">
      <c r="A3118" s="1" t="s">
        <v>90732</v>
      </c>
      <c r="B3118" s="25" t="s">
        <v>4720</v>
      </c>
      <c r="C3118">
        <v>93</v>
      </c>
    </row>
    <row r="3119" spans="1:3" x14ac:dyDescent="0.2">
      <c r="A3119" s="1" t="s">
        <v>90735</v>
      </c>
      <c r="B3119" s="25" t="s">
        <v>4726</v>
      </c>
      <c r="C3119">
        <v>93</v>
      </c>
    </row>
    <row r="3120" spans="1:3" x14ac:dyDescent="0.2">
      <c r="A3120" s="1" t="s">
        <v>90738</v>
      </c>
      <c r="B3120" s="25" t="s">
        <v>4732</v>
      </c>
      <c r="C3120">
        <v>93</v>
      </c>
    </row>
    <row r="3121" spans="1:3" x14ac:dyDescent="0.2">
      <c r="A3121" s="1" t="s">
        <v>90741</v>
      </c>
      <c r="B3121" s="25" t="s">
        <v>4738</v>
      </c>
      <c r="C3121">
        <v>93</v>
      </c>
    </row>
    <row r="3122" spans="1:3" x14ac:dyDescent="0.2">
      <c r="A3122" s="1" t="s">
        <v>90744</v>
      </c>
      <c r="B3122" s="25" t="s">
        <v>4744</v>
      </c>
      <c r="C3122">
        <v>93</v>
      </c>
    </row>
    <row r="3123" spans="1:3" x14ac:dyDescent="0.2">
      <c r="A3123" s="1" t="s">
        <v>90747</v>
      </c>
      <c r="B3123" s="25" t="s">
        <v>4750</v>
      </c>
      <c r="C3123">
        <v>93</v>
      </c>
    </row>
    <row r="3124" spans="1:3" x14ac:dyDescent="0.2">
      <c r="A3124" s="1" t="s">
        <v>90750</v>
      </c>
      <c r="B3124" s="25" t="s">
        <v>4756</v>
      </c>
      <c r="C3124">
        <v>93</v>
      </c>
    </row>
    <row r="3125" spans="1:3" x14ac:dyDescent="0.2">
      <c r="A3125" s="1" t="s">
        <v>90753</v>
      </c>
      <c r="B3125" s="25" t="s">
        <v>4762</v>
      </c>
      <c r="C3125">
        <v>93</v>
      </c>
    </row>
    <row r="3126" spans="1:3" x14ac:dyDescent="0.2">
      <c r="A3126" s="1" t="s">
        <v>90756</v>
      </c>
      <c r="B3126" s="25" t="s">
        <v>4768</v>
      </c>
      <c r="C3126">
        <v>93</v>
      </c>
    </row>
    <row r="3127" spans="1:3" x14ac:dyDescent="0.2">
      <c r="A3127" s="1" t="s">
        <v>90759</v>
      </c>
      <c r="B3127" s="25" t="s">
        <v>4774</v>
      </c>
      <c r="C3127">
        <v>93</v>
      </c>
    </row>
    <row r="3128" spans="1:3" x14ac:dyDescent="0.2">
      <c r="A3128" s="1" t="s">
        <v>90762</v>
      </c>
      <c r="B3128" s="25" t="s">
        <v>4780</v>
      </c>
      <c r="C3128">
        <v>93</v>
      </c>
    </row>
    <row r="3129" spans="1:3" x14ac:dyDescent="0.2">
      <c r="A3129" s="1" t="s">
        <v>90765</v>
      </c>
      <c r="B3129" s="25" t="s">
        <v>4786</v>
      </c>
      <c r="C3129">
        <v>93</v>
      </c>
    </row>
    <row r="3130" spans="1:3" x14ac:dyDescent="0.2">
      <c r="A3130" s="1" t="s">
        <v>90768</v>
      </c>
      <c r="B3130" s="25" t="s">
        <v>4792</v>
      </c>
      <c r="C3130">
        <v>93</v>
      </c>
    </row>
    <row r="3131" spans="1:3" x14ac:dyDescent="0.2">
      <c r="A3131" s="1" t="s">
        <v>90771</v>
      </c>
      <c r="B3131" s="25" t="s">
        <v>4798</v>
      </c>
      <c r="C3131">
        <v>93</v>
      </c>
    </row>
    <row r="3132" spans="1:3" x14ac:dyDescent="0.2">
      <c r="A3132" s="1" t="s">
        <v>90774</v>
      </c>
      <c r="B3132" s="25" t="s">
        <v>4804</v>
      </c>
      <c r="C3132">
        <v>93</v>
      </c>
    </row>
    <row r="3133" spans="1:3" x14ac:dyDescent="0.2">
      <c r="A3133" s="1" t="s">
        <v>90777</v>
      </c>
      <c r="B3133" s="25" t="s">
        <v>4810</v>
      </c>
      <c r="C3133">
        <v>93</v>
      </c>
    </row>
    <row r="3134" spans="1:3" x14ac:dyDescent="0.2">
      <c r="A3134" s="1" t="s">
        <v>90780</v>
      </c>
      <c r="B3134" s="25" t="s">
        <v>4816</v>
      </c>
      <c r="C3134">
        <v>93</v>
      </c>
    </row>
    <row r="3135" spans="1:3" x14ac:dyDescent="0.2">
      <c r="A3135" s="1" t="s">
        <v>90783</v>
      </c>
      <c r="B3135" s="25" t="s">
        <v>4822</v>
      </c>
      <c r="C3135">
        <v>93</v>
      </c>
    </row>
    <row r="3136" spans="1:3" x14ac:dyDescent="0.2">
      <c r="A3136" s="1" t="s">
        <v>90786</v>
      </c>
      <c r="B3136" s="25" t="s">
        <v>4828</v>
      </c>
      <c r="C3136">
        <v>93</v>
      </c>
    </row>
    <row r="3137" spans="1:3" x14ac:dyDescent="0.2">
      <c r="A3137" s="1" t="s">
        <v>90789</v>
      </c>
      <c r="B3137" s="25" t="s">
        <v>4834</v>
      </c>
      <c r="C3137">
        <v>93</v>
      </c>
    </row>
    <row r="3138" spans="1:3" x14ac:dyDescent="0.2">
      <c r="A3138" s="1" t="s">
        <v>90792</v>
      </c>
      <c r="B3138" s="25" t="s">
        <v>4840</v>
      </c>
      <c r="C3138">
        <v>93</v>
      </c>
    </row>
    <row r="3139" spans="1:3" x14ac:dyDescent="0.2">
      <c r="A3139" s="1" t="s">
        <v>90795</v>
      </c>
      <c r="B3139" s="25" t="s">
        <v>4846</v>
      </c>
      <c r="C3139">
        <v>93</v>
      </c>
    </row>
    <row r="3140" spans="1:3" x14ac:dyDescent="0.2">
      <c r="A3140" s="1" t="s">
        <v>90798</v>
      </c>
      <c r="B3140" s="25" t="s">
        <v>4852</v>
      </c>
      <c r="C3140">
        <v>93</v>
      </c>
    </row>
    <row r="3141" spans="1:3" x14ac:dyDescent="0.2">
      <c r="A3141" s="1" t="s">
        <v>90801</v>
      </c>
      <c r="B3141" s="25" t="s">
        <v>4858</v>
      </c>
      <c r="C3141">
        <v>93</v>
      </c>
    </row>
    <row r="3142" spans="1:3" x14ac:dyDescent="0.2">
      <c r="A3142" s="1" t="s">
        <v>90804</v>
      </c>
      <c r="B3142" s="25" t="s">
        <v>4864</v>
      </c>
      <c r="C3142">
        <v>93</v>
      </c>
    </row>
    <row r="3143" spans="1:3" x14ac:dyDescent="0.2">
      <c r="A3143" s="1" t="s">
        <v>90807</v>
      </c>
      <c r="B3143" s="25" t="s">
        <v>4870</v>
      </c>
      <c r="C3143">
        <v>93</v>
      </c>
    </row>
    <row r="3144" spans="1:3" x14ac:dyDescent="0.2">
      <c r="A3144" s="1" t="s">
        <v>90810</v>
      </c>
      <c r="B3144" s="25" t="s">
        <v>4876</v>
      </c>
      <c r="C3144">
        <v>93</v>
      </c>
    </row>
    <row r="3145" spans="1:3" x14ac:dyDescent="0.2">
      <c r="A3145" s="1" t="s">
        <v>90813</v>
      </c>
      <c r="B3145" s="25" t="s">
        <v>4882</v>
      </c>
      <c r="C3145">
        <v>93</v>
      </c>
    </row>
    <row r="3146" spans="1:3" x14ac:dyDescent="0.2">
      <c r="A3146" s="1" t="s">
        <v>90816</v>
      </c>
      <c r="B3146" s="25" t="s">
        <v>4888</v>
      </c>
      <c r="C3146">
        <v>93</v>
      </c>
    </row>
    <row r="3147" spans="1:3" x14ac:dyDescent="0.2">
      <c r="A3147" s="1" t="s">
        <v>90819</v>
      </c>
      <c r="B3147" s="25" t="s">
        <v>4894</v>
      </c>
      <c r="C3147">
        <v>93</v>
      </c>
    </row>
    <row r="3148" spans="1:3" x14ac:dyDescent="0.2">
      <c r="A3148" s="1" t="s">
        <v>90822</v>
      </c>
      <c r="B3148" s="25" t="s">
        <v>4900</v>
      </c>
      <c r="C3148">
        <v>93</v>
      </c>
    </row>
    <row r="3149" spans="1:3" x14ac:dyDescent="0.2">
      <c r="A3149" s="1" t="s">
        <v>90825</v>
      </c>
      <c r="B3149" s="25" t="s">
        <v>4906</v>
      </c>
      <c r="C3149">
        <v>93</v>
      </c>
    </row>
    <row r="3150" spans="1:3" x14ac:dyDescent="0.2">
      <c r="A3150" s="1" t="s">
        <v>90828</v>
      </c>
      <c r="B3150" s="25" t="s">
        <v>4912</v>
      </c>
      <c r="C3150">
        <v>93</v>
      </c>
    </row>
    <row r="3151" spans="1:3" x14ac:dyDescent="0.2">
      <c r="A3151" s="1" t="s">
        <v>90831</v>
      </c>
      <c r="B3151" s="25" t="s">
        <v>4918</v>
      </c>
      <c r="C3151">
        <v>93</v>
      </c>
    </row>
    <row r="3152" spans="1:3" x14ac:dyDescent="0.2">
      <c r="A3152" s="1" t="s">
        <v>90834</v>
      </c>
      <c r="B3152" s="25" t="s">
        <v>4924</v>
      </c>
      <c r="C3152">
        <v>93</v>
      </c>
    </row>
    <row r="3153" spans="1:3" x14ac:dyDescent="0.2">
      <c r="A3153" s="1" t="s">
        <v>90837</v>
      </c>
      <c r="B3153" s="25" t="s">
        <v>4930</v>
      </c>
      <c r="C3153">
        <v>93</v>
      </c>
    </row>
    <row r="3154" spans="1:3" x14ac:dyDescent="0.2">
      <c r="A3154" s="1" t="s">
        <v>90840</v>
      </c>
      <c r="B3154" s="25" t="s">
        <v>4936</v>
      </c>
      <c r="C3154">
        <v>93</v>
      </c>
    </row>
    <row r="3155" spans="1:3" x14ac:dyDescent="0.2">
      <c r="A3155" s="1" t="s">
        <v>90843</v>
      </c>
      <c r="B3155" s="25" t="s">
        <v>4942</v>
      </c>
      <c r="C3155">
        <v>93</v>
      </c>
    </row>
    <row r="3156" spans="1:3" x14ac:dyDescent="0.2">
      <c r="A3156" s="1" t="s">
        <v>90846</v>
      </c>
      <c r="B3156" s="25" t="s">
        <v>4948</v>
      </c>
      <c r="C3156">
        <v>93</v>
      </c>
    </row>
    <row r="3157" spans="1:3" x14ac:dyDescent="0.2">
      <c r="A3157" s="1" t="s">
        <v>90849</v>
      </c>
      <c r="B3157" s="25" t="s">
        <v>4954</v>
      </c>
      <c r="C3157">
        <v>93</v>
      </c>
    </row>
    <row r="3158" spans="1:3" x14ac:dyDescent="0.2">
      <c r="A3158" s="1" t="s">
        <v>90852</v>
      </c>
      <c r="B3158" s="25" t="s">
        <v>4960</v>
      </c>
      <c r="C3158">
        <v>93</v>
      </c>
    </row>
    <row r="3159" spans="1:3" x14ac:dyDescent="0.2">
      <c r="A3159" s="1" t="s">
        <v>90855</v>
      </c>
      <c r="B3159" s="25" t="s">
        <v>4966</v>
      </c>
      <c r="C3159">
        <v>93</v>
      </c>
    </row>
    <row r="3160" spans="1:3" x14ac:dyDescent="0.2">
      <c r="A3160" s="1" t="s">
        <v>90858</v>
      </c>
      <c r="B3160" s="25" t="s">
        <v>4972</v>
      </c>
      <c r="C3160">
        <v>93</v>
      </c>
    </row>
    <row r="3161" spans="1:3" x14ac:dyDescent="0.2">
      <c r="A3161" s="1" t="s">
        <v>90861</v>
      </c>
      <c r="B3161" s="25" t="s">
        <v>4978</v>
      </c>
      <c r="C3161">
        <v>93</v>
      </c>
    </row>
    <row r="3162" spans="1:3" x14ac:dyDescent="0.2">
      <c r="A3162" s="1" t="s">
        <v>90864</v>
      </c>
      <c r="B3162" s="25" t="s">
        <v>4984</v>
      </c>
      <c r="C3162">
        <v>93</v>
      </c>
    </row>
    <row r="3163" spans="1:3" x14ac:dyDescent="0.2">
      <c r="A3163" s="1" t="s">
        <v>90867</v>
      </c>
      <c r="B3163" s="25" t="s">
        <v>4990</v>
      </c>
      <c r="C3163">
        <v>93</v>
      </c>
    </row>
    <row r="3164" spans="1:3" x14ac:dyDescent="0.2">
      <c r="A3164" s="1" t="s">
        <v>90870</v>
      </c>
      <c r="B3164" s="25" t="s">
        <v>4996</v>
      </c>
      <c r="C3164">
        <v>93</v>
      </c>
    </row>
    <row r="3165" spans="1:3" x14ac:dyDescent="0.2">
      <c r="A3165" s="1" t="s">
        <v>90873</v>
      </c>
      <c r="B3165" s="25" t="s">
        <v>5002</v>
      </c>
      <c r="C3165">
        <v>93</v>
      </c>
    </row>
    <row r="3166" spans="1:3" x14ac:dyDescent="0.2">
      <c r="A3166" s="1" t="s">
        <v>90875</v>
      </c>
      <c r="B3166" s="25" t="s">
        <v>5008</v>
      </c>
      <c r="C3166">
        <v>93</v>
      </c>
    </row>
    <row r="3167" spans="1:3" x14ac:dyDescent="0.2">
      <c r="A3167" s="1" t="s">
        <v>90878</v>
      </c>
      <c r="B3167" s="25" t="s">
        <v>5014</v>
      </c>
      <c r="C3167">
        <v>93</v>
      </c>
    </row>
    <row r="3168" spans="1:3" x14ac:dyDescent="0.2">
      <c r="A3168" s="1" t="s">
        <v>90881</v>
      </c>
      <c r="B3168" s="25" t="s">
        <v>5020</v>
      </c>
      <c r="C3168">
        <v>93</v>
      </c>
    </row>
    <row r="3169" spans="1:3" x14ac:dyDescent="0.2">
      <c r="A3169" s="1" t="s">
        <v>90884</v>
      </c>
      <c r="B3169" s="25" t="s">
        <v>5026</v>
      </c>
      <c r="C3169">
        <v>93</v>
      </c>
    </row>
    <row r="3170" spans="1:3" x14ac:dyDescent="0.2">
      <c r="A3170" s="1" t="s">
        <v>90887</v>
      </c>
      <c r="B3170" s="25" t="s">
        <v>5032</v>
      </c>
      <c r="C3170">
        <v>93</v>
      </c>
    </row>
    <row r="3171" spans="1:3" x14ac:dyDescent="0.2">
      <c r="A3171" s="1" t="s">
        <v>90890</v>
      </c>
      <c r="B3171" s="25" t="s">
        <v>5038</v>
      </c>
      <c r="C3171">
        <v>93</v>
      </c>
    </row>
    <row r="3172" spans="1:3" x14ac:dyDescent="0.2">
      <c r="A3172" s="1" t="s">
        <v>90893</v>
      </c>
      <c r="B3172" s="25" t="s">
        <v>5044</v>
      </c>
      <c r="C3172">
        <v>93</v>
      </c>
    </row>
    <row r="3173" spans="1:3" x14ac:dyDescent="0.2">
      <c r="A3173" s="1" t="s">
        <v>90896</v>
      </c>
      <c r="B3173" s="25" t="s">
        <v>5050</v>
      </c>
      <c r="C3173">
        <v>93</v>
      </c>
    </row>
    <row r="3174" spans="1:3" x14ac:dyDescent="0.2">
      <c r="A3174" s="1" t="s">
        <v>90899</v>
      </c>
      <c r="B3174" s="25" t="s">
        <v>5056</v>
      </c>
      <c r="C3174">
        <v>93</v>
      </c>
    </row>
    <row r="3175" spans="1:3" x14ac:dyDescent="0.2">
      <c r="A3175" s="1" t="s">
        <v>90902</v>
      </c>
      <c r="B3175" s="25" t="s">
        <v>5062</v>
      </c>
      <c r="C3175">
        <v>93</v>
      </c>
    </row>
    <row r="3176" spans="1:3" x14ac:dyDescent="0.2">
      <c r="A3176" s="1" t="s">
        <v>90905</v>
      </c>
      <c r="B3176" s="25" t="s">
        <v>5068</v>
      </c>
      <c r="C3176">
        <v>93</v>
      </c>
    </row>
    <row r="3177" spans="1:3" x14ac:dyDescent="0.2">
      <c r="A3177" s="1" t="s">
        <v>90908</v>
      </c>
      <c r="B3177" s="25" t="s">
        <v>5074</v>
      </c>
      <c r="C3177">
        <v>93</v>
      </c>
    </row>
    <row r="3178" spans="1:3" x14ac:dyDescent="0.2">
      <c r="A3178" s="1" t="s">
        <v>90911</v>
      </c>
      <c r="B3178" s="25" t="s">
        <v>5080</v>
      </c>
      <c r="C3178">
        <v>93</v>
      </c>
    </row>
    <row r="3179" spans="1:3" x14ac:dyDescent="0.2">
      <c r="A3179" s="1" t="s">
        <v>90914</v>
      </c>
      <c r="B3179" s="25" t="s">
        <v>5086</v>
      </c>
      <c r="C3179">
        <v>93</v>
      </c>
    </row>
    <row r="3180" spans="1:3" x14ac:dyDescent="0.2">
      <c r="A3180" s="1" t="s">
        <v>90917</v>
      </c>
      <c r="B3180" s="25" t="s">
        <v>5092</v>
      </c>
      <c r="C3180">
        <v>93</v>
      </c>
    </row>
    <row r="3181" spans="1:3" x14ac:dyDescent="0.2">
      <c r="A3181" s="1" t="s">
        <v>90920</v>
      </c>
      <c r="B3181" s="25" t="s">
        <v>5098</v>
      </c>
      <c r="C3181">
        <v>93</v>
      </c>
    </row>
    <row r="3182" spans="1:3" x14ac:dyDescent="0.2">
      <c r="A3182" s="1" t="s">
        <v>90923</v>
      </c>
      <c r="B3182" s="25" t="s">
        <v>5104</v>
      </c>
      <c r="C3182">
        <v>93</v>
      </c>
    </row>
    <row r="3183" spans="1:3" x14ac:dyDescent="0.2">
      <c r="A3183" s="1" t="s">
        <v>90926</v>
      </c>
      <c r="B3183" s="25" t="s">
        <v>5110</v>
      </c>
      <c r="C3183">
        <v>93</v>
      </c>
    </row>
    <row r="3184" spans="1:3" x14ac:dyDescent="0.2">
      <c r="A3184" s="1" t="s">
        <v>90929</v>
      </c>
      <c r="B3184" s="25" t="s">
        <v>5116</v>
      </c>
      <c r="C3184">
        <v>93</v>
      </c>
    </row>
    <row r="3185" spans="1:3" x14ac:dyDescent="0.2">
      <c r="A3185" s="1" t="s">
        <v>90932</v>
      </c>
      <c r="B3185" s="25" t="s">
        <v>5122</v>
      </c>
      <c r="C3185">
        <v>93</v>
      </c>
    </row>
    <row r="3186" spans="1:3" x14ac:dyDescent="0.2">
      <c r="A3186" s="1" t="s">
        <v>90935</v>
      </c>
      <c r="B3186" s="25" t="s">
        <v>5128</v>
      </c>
      <c r="C3186">
        <v>93</v>
      </c>
    </row>
    <row r="3187" spans="1:3" x14ac:dyDescent="0.2">
      <c r="A3187" s="1" t="s">
        <v>90938</v>
      </c>
      <c r="B3187" s="25" t="s">
        <v>5134</v>
      </c>
      <c r="C3187">
        <v>93</v>
      </c>
    </row>
    <row r="3188" spans="1:3" x14ac:dyDescent="0.2">
      <c r="A3188" s="1" t="s">
        <v>90941</v>
      </c>
      <c r="B3188" s="25" t="s">
        <v>5140</v>
      </c>
      <c r="C3188">
        <v>93</v>
      </c>
    </row>
    <row r="3189" spans="1:3" x14ac:dyDescent="0.2">
      <c r="A3189" s="1" t="s">
        <v>90944</v>
      </c>
      <c r="B3189" s="25" t="s">
        <v>5146</v>
      </c>
      <c r="C3189">
        <v>93</v>
      </c>
    </row>
    <row r="3190" spans="1:3" x14ac:dyDescent="0.2">
      <c r="A3190" s="1" t="s">
        <v>90947</v>
      </c>
      <c r="B3190" s="25" t="s">
        <v>5152</v>
      </c>
      <c r="C3190">
        <v>93</v>
      </c>
    </row>
    <row r="3191" spans="1:3" x14ac:dyDescent="0.2">
      <c r="A3191" s="1" t="s">
        <v>90950</v>
      </c>
      <c r="B3191" s="25" t="s">
        <v>5158</v>
      </c>
      <c r="C3191">
        <v>93</v>
      </c>
    </row>
    <row r="3192" spans="1:3" x14ac:dyDescent="0.2">
      <c r="A3192" s="1" t="s">
        <v>90953</v>
      </c>
      <c r="B3192" s="25" t="s">
        <v>5164</v>
      </c>
      <c r="C3192">
        <v>93</v>
      </c>
    </row>
    <row r="3193" spans="1:3" x14ac:dyDescent="0.2">
      <c r="A3193" s="1" t="s">
        <v>90956</v>
      </c>
      <c r="B3193" s="25" t="s">
        <v>5170</v>
      </c>
      <c r="C3193">
        <v>93</v>
      </c>
    </row>
    <row r="3194" spans="1:3" x14ac:dyDescent="0.2">
      <c r="A3194" s="1" t="s">
        <v>90959</v>
      </c>
      <c r="B3194" s="25" t="s">
        <v>5176</v>
      </c>
      <c r="C3194">
        <v>93</v>
      </c>
    </row>
    <row r="3195" spans="1:3" x14ac:dyDescent="0.2">
      <c r="A3195" s="1" t="s">
        <v>90962</v>
      </c>
      <c r="B3195" s="25" t="s">
        <v>5182</v>
      </c>
      <c r="C3195">
        <v>93</v>
      </c>
    </row>
    <row r="3196" spans="1:3" x14ac:dyDescent="0.2">
      <c r="A3196" s="1" t="s">
        <v>90965</v>
      </c>
      <c r="B3196" s="25" t="s">
        <v>5188</v>
      </c>
      <c r="C3196">
        <v>93</v>
      </c>
    </row>
    <row r="3197" spans="1:3" x14ac:dyDescent="0.2">
      <c r="A3197" s="1" t="s">
        <v>90968</v>
      </c>
      <c r="B3197" s="25" t="s">
        <v>5194</v>
      </c>
      <c r="C3197">
        <v>93</v>
      </c>
    </row>
    <row r="3198" spans="1:3" x14ac:dyDescent="0.2">
      <c r="A3198" s="1" t="s">
        <v>90971</v>
      </c>
      <c r="B3198" s="25" t="s">
        <v>5200</v>
      </c>
      <c r="C3198">
        <v>93</v>
      </c>
    </row>
    <row r="3199" spans="1:3" x14ac:dyDescent="0.2">
      <c r="A3199" s="1" t="s">
        <v>90974</v>
      </c>
      <c r="B3199" s="25" t="s">
        <v>5206</v>
      </c>
      <c r="C3199">
        <v>93</v>
      </c>
    </row>
    <row r="3200" spans="1:3" x14ac:dyDescent="0.2">
      <c r="A3200" s="1" t="s">
        <v>90977</v>
      </c>
      <c r="B3200" s="25" t="s">
        <v>5212</v>
      </c>
      <c r="C3200">
        <v>93</v>
      </c>
    </row>
    <row r="3201" spans="1:3" x14ac:dyDescent="0.2">
      <c r="A3201" s="1" t="s">
        <v>90980</v>
      </c>
      <c r="B3201" s="25" t="s">
        <v>5218</v>
      </c>
      <c r="C3201">
        <v>93</v>
      </c>
    </row>
    <row r="3202" spans="1:3" x14ac:dyDescent="0.2">
      <c r="A3202" s="1" t="s">
        <v>90983</v>
      </c>
      <c r="B3202" s="25" t="s">
        <v>5224</v>
      </c>
      <c r="C3202">
        <v>93</v>
      </c>
    </row>
    <row r="3203" spans="1:3" x14ac:dyDescent="0.2">
      <c r="A3203" s="1" t="s">
        <v>90986</v>
      </c>
      <c r="B3203" s="25" t="s">
        <v>5230</v>
      </c>
      <c r="C3203">
        <v>93</v>
      </c>
    </row>
    <row r="3204" spans="1:3" x14ac:dyDescent="0.2">
      <c r="A3204" s="1" t="s">
        <v>90989</v>
      </c>
      <c r="B3204" s="25" t="s">
        <v>5236</v>
      </c>
      <c r="C3204">
        <v>93</v>
      </c>
    </row>
    <row r="3205" spans="1:3" x14ac:dyDescent="0.2">
      <c r="A3205" s="1" t="s">
        <v>90992</v>
      </c>
      <c r="B3205" s="25" t="s">
        <v>5242</v>
      </c>
      <c r="C3205">
        <v>93</v>
      </c>
    </row>
    <row r="3206" spans="1:3" x14ac:dyDescent="0.2">
      <c r="A3206" s="1" t="s">
        <v>90995</v>
      </c>
      <c r="B3206" s="25" t="s">
        <v>5248</v>
      </c>
      <c r="C3206">
        <v>93</v>
      </c>
    </row>
    <row r="3207" spans="1:3" x14ac:dyDescent="0.2">
      <c r="A3207" s="1" t="s">
        <v>90998</v>
      </c>
      <c r="B3207" s="25" t="s">
        <v>5254</v>
      </c>
      <c r="C3207">
        <v>93</v>
      </c>
    </row>
    <row r="3208" spans="1:3" x14ac:dyDescent="0.2">
      <c r="A3208" s="1" t="s">
        <v>91001</v>
      </c>
      <c r="B3208" s="25" t="s">
        <v>5260</v>
      </c>
      <c r="C3208">
        <v>93</v>
      </c>
    </row>
    <row r="3209" spans="1:3" x14ac:dyDescent="0.2">
      <c r="A3209" s="1" t="s">
        <v>91004</v>
      </c>
      <c r="B3209" s="25" t="s">
        <v>5266</v>
      </c>
      <c r="C3209">
        <v>93</v>
      </c>
    </row>
    <row r="3210" spans="1:3" x14ac:dyDescent="0.2">
      <c r="A3210" s="1" t="s">
        <v>91007</v>
      </c>
      <c r="B3210" s="25" t="s">
        <v>5272</v>
      </c>
      <c r="C3210">
        <v>93</v>
      </c>
    </row>
    <row r="3211" spans="1:3" x14ac:dyDescent="0.2">
      <c r="A3211" s="1" t="s">
        <v>91010</v>
      </c>
      <c r="B3211" s="25" t="s">
        <v>5278</v>
      </c>
      <c r="C3211">
        <v>93</v>
      </c>
    </row>
    <row r="3212" spans="1:3" x14ac:dyDescent="0.2">
      <c r="A3212" s="1" t="s">
        <v>91013</v>
      </c>
      <c r="B3212" s="25" t="s">
        <v>5284</v>
      </c>
      <c r="C3212">
        <v>93</v>
      </c>
    </row>
    <row r="3213" spans="1:3" x14ac:dyDescent="0.2">
      <c r="A3213" s="1" t="s">
        <v>91016</v>
      </c>
      <c r="B3213" s="25" t="s">
        <v>5290</v>
      </c>
      <c r="C3213">
        <v>93</v>
      </c>
    </row>
    <row r="3214" spans="1:3" x14ac:dyDescent="0.2">
      <c r="A3214" s="1" t="s">
        <v>91019</v>
      </c>
      <c r="B3214" s="25" t="s">
        <v>5296</v>
      </c>
      <c r="C3214">
        <v>93</v>
      </c>
    </row>
    <row r="3215" spans="1:3" x14ac:dyDescent="0.2">
      <c r="A3215" s="1" t="s">
        <v>91022</v>
      </c>
      <c r="B3215" s="25" t="s">
        <v>5302</v>
      </c>
      <c r="C3215">
        <v>93</v>
      </c>
    </row>
    <row r="3216" spans="1:3" x14ac:dyDescent="0.2">
      <c r="A3216" s="1" t="s">
        <v>91025</v>
      </c>
      <c r="B3216" s="25" t="s">
        <v>5308</v>
      </c>
      <c r="C3216">
        <v>93</v>
      </c>
    </row>
    <row r="3217" spans="1:3" x14ac:dyDescent="0.2">
      <c r="A3217" s="1" t="s">
        <v>91028</v>
      </c>
      <c r="B3217" s="25" t="s">
        <v>5314</v>
      </c>
      <c r="C3217">
        <v>93</v>
      </c>
    </row>
    <row r="3218" spans="1:3" x14ac:dyDescent="0.2">
      <c r="A3218" s="1" t="s">
        <v>91031</v>
      </c>
      <c r="B3218" s="25" t="s">
        <v>5320</v>
      </c>
      <c r="C3218">
        <v>93</v>
      </c>
    </row>
    <row r="3219" spans="1:3" x14ac:dyDescent="0.2">
      <c r="A3219" s="1" t="s">
        <v>91034</v>
      </c>
      <c r="B3219" s="25" t="s">
        <v>5326</v>
      </c>
      <c r="C3219">
        <v>93</v>
      </c>
    </row>
    <row r="3220" spans="1:3" x14ac:dyDescent="0.2">
      <c r="A3220" s="1" t="s">
        <v>91037</v>
      </c>
      <c r="B3220" s="25" t="s">
        <v>5332</v>
      </c>
      <c r="C3220">
        <v>93</v>
      </c>
    </row>
    <row r="3221" spans="1:3" x14ac:dyDescent="0.2">
      <c r="A3221" s="1" t="s">
        <v>91040</v>
      </c>
      <c r="B3221" s="25" t="s">
        <v>5338</v>
      </c>
      <c r="C3221">
        <v>93</v>
      </c>
    </row>
    <row r="3222" spans="1:3" x14ac:dyDescent="0.2">
      <c r="A3222" s="1" t="s">
        <v>91043</v>
      </c>
      <c r="B3222" s="25" t="s">
        <v>5344</v>
      </c>
      <c r="C3222">
        <v>93</v>
      </c>
    </row>
    <row r="3223" spans="1:3" x14ac:dyDescent="0.2">
      <c r="A3223" s="1" t="s">
        <v>91046</v>
      </c>
      <c r="B3223" s="25" t="s">
        <v>5350</v>
      </c>
      <c r="C3223">
        <v>93</v>
      </c>
    </row>
    <row r="3224" spans="1:3" x14ac:dyDescent="0.2">
      <c r="A3224" s="1" t="s">
        <v>91049</v>
      </c>
      <c r="B3224" s="25" t="s">
        <v>5356</v>
      </c>
      <c r="C3224">
        <v>93</v>
      </c>
    </row>
    <row r="3225" spans="1:3" x14ac:dyDescent="0.2">
      <c r="A3225" s="1" t="s">
        <v>91052</v>
      </c>
      <c r="B3225" s="25" t="s">
        <v>5362</v>
      </c>
      <c r="C3225">
        <v>93</v>
      </c>
    </row>
    <row r="3226" spans="1:3" x14ac:dyDescent="0.2">
      <c r="A3226" s="1" t="s">
        <v>91055</v>
      </c>
      <c r="B3226" s="25" t="s">
        <v>5368</v>
      </c>
      <c r="C3226">
        <v>93</v>
      </c>
    </row>
    <row r="3227" spans="1:3" x14ac:dyDescent="0.2">
      <c r="A3227" s="1" t="s">
        <v>91058</v>
      </c>
      <c r="B3227" s="25" t="s">
        <v>5374</v>
      </c>
      <c r="C3227">
        <v>93</v>
      </c>
    </row>
    <row r="3228" spans="1:3" x14ac:dyDescent="0.2">
      <c r="A3228" s="1" t="s">
        <v>91061</v>
      </c>
      <c r="B3228" s="25" t="s">
        <v>5380</v>
      </c>
      <c r="C3228">
        <v>93</v>
      </c>
    </row>
    <row r="3229" spans="1:3" x14ac:dyDescent="0.2">
      <c r="A3229" s="1" t="s">
        <v>91064</v>
      </c>
      <c r="B3229" s="25" t="s">
        <v>5386</v>
      </c>
      <c r="C3229">
        <v>93</v>
      </c>
    </row>
    <row r="3230" spans="1:3" x14ac:dyDescent="0.2">
      <c r="A3230" s="1" t="s">
        <v>91067</v>
      </c>
      <c r="B3230" s="25" t="s">
        <v>5392</v>
      </c>
      <c r="C3230">
        <v>93</v>
      </c>
    </row>
    <row r="3231" spans="1:3" x14ac:dyDescent="0.2">
      <c r="A3231" s="1" t="s">
        <v>91070</v>
      </c>
      <c r="B3231" s="25" t="s">
        <v>5398</v>
      </c>
      <c r="C3231">
        <v>93</v>
      </c>
    </row>
    <row r="3232" spans="1:3" x14ac:dyDescent="0.2">
      <c r="A3232" s="1" t="s">
        <v>91073</v>
      </c>
      <c r="B3232" s="25" t="s">
        <v>5404</v>
      </c>
      <c r="C3232">
        <v>93</v>
      </c>
    </row>
    <row r="3233" spans="1:3" x14ac:dyDescent="0.2">
      <c r="A3233" s="1" t="s">
        <v>91076</v>
      </c>
      <c r="B3233" s="25" t="s">
        <v>5410</v>
      </c>
      <c r="C3233">
        <v>93</v>
      </c>
    </row>
    <row r="3234" spans="1:3" x14ac:dyDescent="0.2">
      <c r="A3234" s="1" t="s">
        <v>91079</v>
      </c>
      <c r="B3234" s="25" t="s">
        <v>5416</v>
      </c>
      <c r="C3234">
        <v>93</v>
      </c>
    </row>
    <row r="3235" spans="1:3" x14ac:dyDescent="0.2">
      <c r="A3235" s="1" t="s">
        <v>91082</v>
      </c>
      <c r="B3235" s="25" t="s">
        <v>5422</v>
      </c>
      <c r="C3235">
        <v>93</v>
      </c>
    </row>
    <row r="3236" spans="1:3" x14ac:dyDescent="0.2">
      <c r="A3236" s="1" t="s">
        <v>91085</v>
      </c>
      <c r="B3236" s="25" t="s">
        <v>5428</v>
      </c>
      <c r="C3236">
        <v>93</v>
      </c>
    </row>
    <row r="3237" spans="1:3" x14ac:dyDescent="0.2">
      <c r="A3237" s="1" t="s">
        <v>91088</v>
      </c>
      <c r="B3237" s="25" t="s">
        <v>5434</v>
      </c>
      <c r="C3237">
        <v>93</v>
      </c>
    </row>
    <row r="3238" spans="1:3" x14ac:dyDescent="0.2">
      <c r="A3238" s="1" t="s">
        <v>91091</v>
      </c>
      <c r="B3238" s="25" t="s">
        <v>5440</v>
      </c>
      <c r="C3238">
        <v>93</v>
      </c>
    </row>
    <row r="3239" spans="1:3" x14ac:dyDescent="0.2">
      <c r="A3239" s="1" t="s">
        <v>91094</v>
      </c>
      <c r="B3239" s="25" t="s">
        <v>5446</v>
      </c>
      <c r="C3239">
        <v>93</v>
      </c>
    </row>
    <row r="3240" spans="1:3" x14ac:dyDescent="0.2">
      <c r="A3240" s="1" t="s">
        <v>91097</v>
      </c>
      <c r="B3240" s="25" t="s">
        <v>5452</v>
      </c>
      <c r="C3240">
        <v>93</v>
      </c>
    </row>
    <row r="3241" spans="1:3" x14ac:dyDescent="0.2">
      <c r="A3241" s="1" t="s">
        <v>91100</v>
      </c>
      <c r="B3241" s="25" t="s">
        <v>5458</v>
      </c>
      <c r="C3241">
        <v>93</v>
      </c>
    </row>
    <row r="3242" spans="1:3" x14ac:dyDescent="0.2">
      <c r="A3242" s="1" t="s">
        <v>91103</v>
      </c>
      <c r="B3242" s="25" t="s">
        <v>5464</v>
      </c>
      <c r="C3242">
        <v>93</v>
      </c>
    </row>
    <row r="3243" spans="1:3" x14ac:dyDescent="0.2">
      <c r="A3243" s="1" t="s">
        <v>91106</v>
      </c>
      <c r="B3243" s="25" t="s">
        <v>5470</v>
      </c>
      <c r="C3243">
        <v>93</v>
      </c>
    </row>
    <row r="3244" spans="1:3" x14ac:dyDescent="0.2">
      <c r="A3244" s="1" t="s">
        <v>91109</v>
      </c>
      <c r="B3244" s="25" t="s">
        <v>5476</v>
      </c>
      <c r="C3244">
        <v>93</v>
      </c>
    </row>
    <row r="3245" spans="1:3" x14ac:dyDescent="0.2">
      <c r="A3245" s="1" t="s">
        <v>91112</v>
      </c>
      <c r="B3245" s="25" t="s">
        <v>5482</v>
      </c>
      <c r="C3245">
        <v>93</v>
      </c>
    </row>
    <row r="3246" spans="1:3" x14ac:dyDescent="0.2">
      <c r="A3246" s="1" t="s">
        <v>91115</v>
      </c>
      <c r="B3246" s="25" t="s">
        <v>5488</v>
      </c>
      <c r="C3246">
        <v>93</v>
      </c>
    </row>
    <row r="3247" spans="1:3" x14ac:dyDescent="0.2">
      <c r="A3247" s="1" t="s">
        <v>91118</v>
      </c>
      <c r="B3247" s="25" t="s">
        <v>5494</v>
      </c>
      <c r="C3247">
        <v>93</v>
      </c>
    </row>
    <row r="3248" spans="1:3" x14ac:dyDescent="0.2">
      <c r="A3248" s="1" t="s">
        <v>91121</v>
      </c>
      <c r="B3248" s="25" t="s">
        <v>5500</v>
      </c>
      <c r="C3248">
        <v>93</v>
      </c>
    </row>
    <row r="3249" spans="1:3" x14ac:dyDescent="0.2">
      <c r="A3249" s="1" t="s">
        <v>91124</v>
      </c>
      <c r="B3249" s="25" t="s">
        <v>5506</v>
      </c>
      <c r="C3249">
        <v>93</v>
      </c>
    </row>
    <row r="3250" spans="1:3" x14ac:dyDescent="0.2">
      <c r="A3250" s="1" t="s">
        <v>91127</v>
      </c>
      <c r="B3250" s="25" t="s">
        <v>5512</v>
      </c>
      <c r="C3250">
        <v>93</v>
      </c>
    </row>
    <row r="3251" spans="1:3" x14ac:dyDescent="0.2">
      <c r="A3251" s="1" t="s">
        <v>91130</v>
      </c>
      <c r="B3251" s="25" t="s">
        <v>5518</v>
      </c>
      <c r="C3251">
        <v>93</v>
      </c>
    </row>
    <row r="3252" spans="1:3" x14ac:dyDescent="0.2">
      <c r="A3252" s="1" t="s">
        <v>91133</v>
      </c>
      <c r="B3252" s="25" t="s">
        <v>5524</v>
      </c>
      <c r="C3252">
        <v>93</v>
      </c>
    </row>
    <row r="3253" spans="1:3" x14ac:dyDescent="0.2">
      <c r="A3253" s="1" t="s">
        <v>91136</v>
      </c>
      <c r="B3253" s="25" t="s">
        <v>5530</v>
      </c>
      <c r="C3253">
        <v>93</v>
      </c>
    </row>
    <row r="3254" spans="1:3" x14ac:dyDescent="0.2">
      <c r="A3254" s="1" t="s">
        <v>91139</v>
      </c>
      <c r="B3254" s="25" t="s">
        <v>5536</v>
      </c>
      <c r="C3254">
        <v>93</v>
      </c>
    </row>
    <row r="3255" spans="1:3" x14ac:dyDescent="0.2">
      <c r="A3255" s="1" t="s">
        <v>91142</v>
      </c>
      <c r="B3255" s="25" t="s">
        <v>5542</v>
      </c>
      <c r="C3255">
        <v>93</v>
      </c>
    </row>
    <row r="3256" spans="1:3" x14ac:dyDescent="0.2">
      <c r="A3256" s="1" t="s">
        <v>91145</v>
      </c>
      <c r="B3256" s="25" t="s">
        <v>5548</v>
      </c>
      <c r="C3256">
        <v>93</v>
      </c>
    </row>
    <row r="3257" spans="1:3" x14ac:dyDescent="0.2">
      <c r="A3257" s="1" t="s">
        <v>91148</v>
      </c>
      <c r="B3257" s="25" t="s">
        <v>5554</v>
      </c>
      <c r="C3257">
        <v>93</v>
      </c>
    </row>
    <row r="3258" spans="1:3" x14ac:dyDescent="0.2">
      <c r="A3258" s="1" t="s">
        <v>91151</v>
      </c>
      <c r="B3258" s="25" t="s">
        <v>5560</v>
      </c>
      <c r="C3258">
        <v>93</v>
      </c>
    </row>
    <row r="3259" spans="1:3" x14ac:dyDescent="0.2">
      <c r="A3259" s="1" t="s">
        <v>91154</v>
      </c>
      <c r="B3259" s="25" t="s">
        <v>5566</v>
      </c>
      <c r="C3259">
        <v>93</v>
      </c>
    </row>
    <row r="3260" spans="1:3" x14ac:dyDescent="0.2">
      <c r="A3260" s="1" t="s">
        <v>91157</v>
      </c>
      <c r="B3260" s="25" t="s">
        <v>5572</v>
      </c>
      <c r="C3260">
        <v>93</v>
      </c>
    </row>
    <row r="3261" spans="1:3" x14ac:dyDescent="0.2">
      <c r="A3261" s="1" t="s">
        <v>91160</v>
      </c>
      <c r="B3261" s="25" t="s">
        <v>5578</v>
      </c>
      <c r="C3261">
        <v>93</v>
      </c>
    </row>
    <row r="3262" spans="1:3" x14ac:dyDescent="0.2">
      <c r="A3262" s="1" t="s">
        <v>91163</v>
      </c>
      <c r="B3262" s="25" t="s">
        <v>5584</v>
      </c>
      <c r="C3262">
        <v>93</v>
      </c>
    </row>
    <row r="3263" spans="1:3" x14ac:dyDescent="0.2">
      <c r="A3263" s="1" t="s">
        <v>91166</v>
      </c>
      <c r="B3263" s="25" t="s">
        <v>5590</v>
      </c>
      <c r="C3263">
        <v>93</v>
      </c>
    </row>
    <row r="3264" spans="1:3" x14ac:dyDescent="0.2">
      <c r="A3264" s="1" t="s">
        <v>91169</v>
      </c>
      <c r="B3264" s="25" t="s">
        <v>5596</v>
      </c>
      <c r="C3264">
        <v>93</v>
      </c>
    </row>
    <row r="3265" spans="1:3" x14ac:dyDescent="0.2">
      <c r="A3265" s="1" t="s">
        <v>91172</v>
      </c>
      <c r="B3265" s="25" t="s">
        <v>5602</v>
      </c>
      <c r="C3265">
        <v>93</v>
      </c>
    </row>
    <row r="3266" spans="1:3" x14ac:dyDescent="0.2">
      <c r="A3266" s="1" t="s">
        <v>91175</v>
      </c>
      <c r="B3266" s="25" t="s">
        <v>5608</v>
      </c>
      <c r="C3266">
        <v>93</v>
      </c>
    </row>
    <row r="3267" spans="1:3" x14ac:dyDescent="0.2">
      <c r="A3267" s="1" t="s">
        <v>91178</v>
      </c>
      <c r="B3267" s="25" t="s">
        <v>5614</v>
      </c>
      <c r="C3267">
        <v>93</v>
      </c>
    </row>
    <row r="3268" spans="1:3" x14ac:dyDescent="0.2">
      <c r="A3268" s="1" t="s">
        <v>91181</v>
      </c>
      <c r="B3268" s="25" t="s">
        <v>5620</v>
      </c>
      <c r="C3268">
        <v>93</v>
      </c>
    </row>
    <row r="3269" spans="1:3" x14ac:dyDescent="0.2">
      <c r="A3269" s="1" t="s">
        <v>91184</v>
      </c>
      <c r="B3269" s="25" t="s">
        <v>5626</v>
      </c>
      <c r="C3269">
        <v>93</v>
      </c>
    </row>
    <row r="3270" spans="1:3" x14ac:dyDescent="0.2">
      <c r="A3270" s="1" t="s">
        <v>91187</v>
      </c>
      <c r="B3270" s="25" t="s">
        <v>5632</v>
      </c>
      <c r="C3270">
        <v>93</v>
      </c>
    </row>
    <row r="3271" spans="1:3" x14ac:dyDescent="0.2">
      <c r="A3271" s="1" t="s">
        <v>91190</v>
      </c>
      <c r="B3271" s="25" t="s">
        <v>5638</v>
      </c>
      <c r="C3271">
        <v>93</v>
      </c>
    </row>
    <row r="3272" spans="1:3" x14ac:dyDescent="0.2">
      <c r="A3272" s="1" t="s">
        <v>91193</v>
      </c>
      <c r="B3272" s="25" t="s">
        <v>5644</v>
      </c>
      <c r="C3272">
        <v>93</v>
      </c>
    </row>
    <row r="3273" spans="1:3" x14ac:dyDescent="0.2">
      <c r="A3273" s="1" t="s">
        <v>91196</v>
      </c>
      <c r="B3273" s="25" t="s">
        <v>5650</v>
      </c>
      <c r="C3273">
        <v>93</v>
      </c>
    </row>
    <row r="3274" spans="1:3" x14ac:dyDescent="0.2">
      <c r="A3274" s="1" t="s">
        <v>91199</v>
      </c>
      <c r="B3274" s="25" t="s">
        <v>5656</v>
      </c>
      <c r="C3274">
        <v>93</v>
      </c>
    </row>
    <row r="3275" spans="1:3" x14ac:dyDescent="0.2">
      <c r="A3275" s="1" t="s">
        <v>91202</v>
      </c>
      <c r="B3275" s="25" t="s">
        <v>5662</v>
      </c>
      <c r="C3275">
        <v>93</v>
      </c>
    </row>
    <row r="3276" spans="1:3" x14ac:dyDescent="0.2">
      <c r="A3276" s="1" t="s">
        <v>91205</v>
      </c>
      <c r="B3276" s="25" t="s">
        <v>5668</v>
      </c>
      <c r="C3276">
        <v>93</v>
      </c>
    </row>
    <row r="3277" spans="1:3" x14ac:dyDescent="0.2">
      <c r="A3277" s="1" t="s">
        <v>91208</v>
      </c>
      <c r="B3277" s="25" t="s">
        <v>5674</v>
      </c>
      <c r="C3277">
        <v>93</v>
      </c>
    </row>
    <row r="3278" spans="1:3" x14ac:dyDescent="0.2">
      <c r="A3278" s="1" t="s">
        <v>91211</v>
      </c>
      <c r="B3278" s="25" t="s">
        <v>5680</v>
      </c>
      <c r="C3278">
        <v>93</v>
      </c>
    </row>
    <row r="3279" spans="1:3" x14ac:dyDescent="0.2">
      <c r="A3279" s="1" t="s">
        <v>91214</v>
      </c>
      <c r="B3279" s="25" t="s">
        <v>5686</v>
      </c>
      <c r="C3279">
        <v>93</v>
      </c>
    </row>
    <row r="3280" spans="1:3" x14ac:dyDescent="0.2">
      <c r="A3280" s="1" t="s">
        <v>91217</v>
      </c>
      <c r="B3280" s="25" t="s">
        <v>5692</v>
      </c>
      <c r="C3280">
        <v>93</v>
      </c>
    </row>
    <row r="3281" spans="1:3" x14ac:dyDescent="0.2">
      <c r="A3281" s="1" t="s">
        <v>91220</v>
      </c>
      <c r="B3281" s="25" t="s">
        <v>5698</v>
      </c>
      <c r="C3281">
        <v>93</v>
      </c>
    </row>
    <row r="3282" spans="1:3" x14ac:dyDescent="0.2">
      <c r="A3282" s="1" t="s">
        <v>91223</v>
      </c>
      <c r="B3282" s="25" t="s">
        <v>5704</v>
      </c>
      <c r="C3282">
        <v>93</v>
      </c>
    </row>
    <row r="3283" spans="1:3" x14ac:dyDescent="0.2">
      <c r="A3283" s="1" t="s">
        <v>91226</v>
      </c>
      <c r="B3283" s="25" t="s">
        <v>5710</v>
      </c>
      <c r="C3283">
        <v>93</v>
      </c>
    </row>
    <row r="3284" spans="1:3" x14ac:dyDescent="0.2">
      <c r="A3284" s="1" t="s">
        <v>91229</v>
      </c>
      <c r="B3284" s="25" t="s">
        <v>5716</v>
      </c>
      <c r="C3284">
        <v>93</v>
      </c>
    </row>
    <row r="3285" spans="1:3" x14ac:dyDescent="0.2">
      <c r="A3285" s="1" t="s">
        <v>91232</v>
      </c>
      <c r="B3285" s="25" t="s">
        <v>5722</v>
      </c>
      <c r="C3285">
        <v>93</v>
      </c>
    </row>
    <row r="3286" spans="1:3" x14ac:dyDescent="0.2">
      <c r="A3286" s="1" t="s">
        <v>91235</v>
      </c>
      <c r="B3286" s="25" t="s">
        <v>5728</v>
      </c>
      <c r="C3286">
        <v>93</v>
      </c>
    </row>
    <row r="3287" spans="1:3" x14ac:dyDescent="0.2">
      <c r="A3287" s="1" t="s">
        <v>91238</v>
      </c>
      <c r="B3287" s="25" t="s">
        <v>5734</v>
      </c>
      <c r="C3287">
        <v>93</v>
      </c>
    </row>
    <row r="3288" spans="1:3" x14ac:dyDescent="0.2">
      <c r="A3288" s="1" t="s">
        <v>91241</v>
      </c>
      <c r="B3288" s="25" t="s">
        <v>5740</v>
      </c>
      <c r="C3288">
        <v>93</v>
      </c>
    </row>
    <row r="3289" spans="1:3" x14ac:dyDescent="0.2">
      <c r="A3289" s="1" t="s">
        <v>91244</v>
      </c>
      <c r="B3289" s="25" t="s">
        <v>5746</v>
      </c>
      <c r="C3289">
        <v>93</v>
      </c>
    </row>
    <row r="3290" spans="1:3" x14ac:dyDescent="0.2">
      <c r="A3290" s="1" t="s">
        <v>91247</v>
      </c>
      <c r="B3290" s="25" t="s">
        <v>5752</v>
      </c>
      <c r="C3290">
        <v>93</v>
      </c>
    </row>
    <row r="3291" spans="1:3" x14ac:dyDescent="0.2">
      <c r="A3291" s="1" t="s">
        <v>91250</v>
      </c>
      <c r="B3291" s="25" t="s">
        <v>5758</v>
      </c>
      <c r="C3291">
        <v>93</v>
      </c>
    </row>
    <row r="3292" spans="1:3" x14ac:dyDescent="0.2">
      <c r="A3292" s="1" t="s">
        <v>91253</v>
      </c>
      <c r="B3292" s="25" t="s">
        <v>5764</v>
      </c>
      <c r="C3292">
        <v>93</v>
      </c>
    </row>
    <row r="3293" spans="1:3" x14ac:dyDescent="0.2">
      <c r="A3293" s="1" t="s">
        <v>91256</v>
      </c>
      <c r="B3293" s="25" t="s">
        <v>5770</v>
      </c>
      <c r="C3293">
        <v>93</v>
      </c>
    </row>
    <row r="3294" spans="1:3" x14ac:dyDescent="0.2">
      <c r="A3294" s="1" t="s">
        <v>91259</v>
      </c>
      <c r="B3294" s="25" t="s">
        <v>5776</v>
      </c>
      <c r="C3294">
        <v>93</v>
      </c>
    </row>
    <row r="3295" spans="1:3" x14ac:dyDescent="0.2">
      <c r="A3295" s="1" t="s">
        <v>91262</v>
      </c>
      <c r="B3295" s="25" t="s">
        <v>5782</v>
      </c>
      <c r="C3295">
        <v>93</v>
      </c>
    </row>
    <row r="3296" spans="1:3" x14ac:dyDescent="0.2">
      <c r="A3296" s="1" t="s">
        <v>91265</v>
      </c>
      <c r="B3296" s="25" t="s">
        <v>5788</v>
      </c>
      <c r="C3296">
        <v>93</v>
      </c>
    </row>
    <row r="3297" spans="1:3" x14ac:dyDescent="0.2">
      <c r="A3297" s="1" t="s">
        <v>91268</v>
      </c>
      <c r="B3297" s="25" t="s">
        <v>5794</v>
      </c>
      <c r="C3297">
        <v>93</v>
      </c>
    </row>
    <row r="3298" spans="1:3" x14ac:dyDescent="0.2">
      <c r="A3298" s="1" t="s">
        <v>91271</v>
      </c>
      <c r="B3298" s="25" t="s">
        <v>5800</v>
      </c>
      <c r="C3298">
        <v>93</v>
      </c>
    </row>
    <row r="3299" spans="1:3" x14ac:dyDescent="0.2">
      <c r="A3299" s="1" t="s">
        <v>91274</v>
      </c>
      <c r="B3299" s="25" t="s">
        <v>5806</v>
      </c>
      <c r="C3299">
        <v>93</v>
      </c>
    </row>
    <row r="3300" spans="1:3" x14ac:dyDescent="0.2">
      <c r="A3300" s="1" t="s">
        <v>91277</v>
      </c>
      <c r="B3300" s="25" t="s">
        <v>5812</v>
      </c>
      <c r="C3300">
        <v>93</v>
      </c>
    </row>
    <row r="3301" spans="1:3" x14ac:dyDescent="0.2">
      <c r="A3301" s="1" t="s">
        <v>91280</v>
      </c>
      <c r="B3301" s="25" t="s">
        <v>5818</v>
      </c>
      <c r="C3301">
        <v>93</v>
      </c>
    </row>
    <row r="3302" spans="1:3" x14ac:dyDescent="0.2">
      <c r="A3302" s="1" t="s">
        <v>91283</v>
      </c>
      <c r="B3302" s="25" t="s">
        <v>5824</v>
      </c>
      <c r="C3302">
        <v>93</v>
      </c>
    </row>
    <row r="3303" spans="1:3" x14ac:dyDescent="0.2">
      <c r="A3303" s="1" t="s">
        <v>91286</v>
      </c>
      <c r="B3303" s="25" t="s">
        <v>5830</v>
      </c>
      <c r="C3303">
        <v>93</v>
      </c>
    </row>
    <row r="3304" spans="1:3" x14ac:dyDescent="0.2">
      <c r="A3304" s="1" t="s">
        <v>91289</v>
      </c>
      <c r="B3304" s="25" t="s">
        <v>5836</v>
      </c>
      <c r="C3304">
        <v>93</v>
      </c>
    </row>
    <row r="3305" spans="1:3" x14ac:dyDescent="0.2">
      <c r="A3305" s="1" t="s">
        <v>91292</v>
      </c>
      <c r="B3305" s="25" t="s">
        <v>5842</v>
      </c>
      <c r="C3305">
        <v>93</v>
      </c>
    </row>
    <row r="3306" spans="1:3" x14ac:dyDescent="0.2">
      <c r="A3306" s="1" t="s">
        <v>91295</v>
      </c>
      <c r="B3306" s="25" t="s">
        <v>5848</v>
      </c>
      <c r="C3306">
        <v>93</v>
      </c>
    </row>
    <row r="3307" spans="1:3" x14ac:dyDescent="0.2">
      <c r="A3307" s="1" t="s">
        <v>91298</v>
      </c>
      <c r="B3307" s="25" t="s">
        <v>5854</v>
      </c>
      <c r="C3307">
        <v>93</v>
      </c>
    </row>
    <row r="3308" spans="1:3" x14ac:dyDescent="0.2">
      <c r="A3308" s="1" t="s">
        <v>91301</v>
      </c>
      <c r="B3308" s="25" t="s">
        <v>5860</v>
      </c>
      <c r="C3308">
        <v>93</v>
      </c>
    </row>
    <row r="3309" spans="1:3" x14ac:dyDescent="0.2">
      <c r="A3309" s="1" t="s">
        <v>91304</v>
      </c>
      <c r="B3309" s="25" t="s">
        <v>5866</v>
      </c>
      <c r="C3309">
        <v>93</v>
      </c>
    </row>
    <row r="3310" spans="1:3" x14ac:dyDescent="0.2">
      <c r="A3310" s="1" t="s">
        <v>91307</v>
      </c>
      <c r="B3310" s="25" t="s">
        <v>5872</v>
      </c>
      <c r="C3310">
        <v>93</v>
      </c>
    </row>
    <row r="3311" spans="1:3" x14ac:dyDescent="0.2">
      <c r="A3311" s="1" t="s">
        <v>91310</v>
      </c>
      <c r="B3311" s="25" t="s">
        <v>5878</v>
      </c>
      <c r="C3311">
        <v>93</v>
      </c>
    </row>
    <row r="3312" spans="1:3" x14ac:dyDescent="0.2">
      <c r="A3312" s="1" t="s">
        <v>91313</v>
      </c>
      <c r="B3312" s="25" t="s">
        <v>5884</v>
      </c>
      <c r="C3312">
        <v>93</v>
      </c>
    </row>
    <row r="3313" spans="1:3" x14ac:dyDescent="0.2">
      <c r="A3313" s="1" t="s">
        <v>91316</v>
      </c>
      <c r="B3313" s="25" t="s">
        <v>5890</v>
      </c>
      <c r="C3313">
        <v>93</v>
      </c>
    </row>
    <row r="3314" spans="1:3" x14ac:dyDescent="0.2">
      <c r="A3314" s="1" t="s">
        <v>91319</v>
      </c>
      <c r="B3314" s="25" t="s">
        <v>5896</v>
      </c>
      <c r="C3314">
        <v>93</v>
      </c>
    </row>
    <row r="3315" spans="1:3" x14ac:dyDescent="0.2">
      <c r="A3315" s="1" t="s">
        <v>91322</v>
      </c>
      <c r="B3315" s="25" t="s">
        <v>5902</v>
      </c>
      <c r="C3315">
        <v>93</v>
      </c>
    </row>
    <row r="3316" spans="1:3" x14ac:dyDescent="0.2">
      <c r="A3316" s="1" t="s">
        <v>91325</v>
      </c>
      <c r="B3316" s="25" t="s">
        <v>5908</v>
      </c>
      <c r="C3316">
        <v>93</v>
      </c>
    </row>
    <row r="3317" spans="1:3" x14ac:dyDescent="0.2">
      <c r="A3317" s="1" t="s">
        <v>91328</v>
      </c>
      <c r="B3317" s="25" t="s">
        <v>5914</v>
      </c>
      <c r="C3317">
        <v>93</v>
      </c>
    </row>
    <row r="3318" spans="1:3" x14ac:dyDescent="0.2">
      <c r="A3318" s="1" t="s">
        <v>91331</v>
      </c>
      <c r="B3318" s="25" t="s">
        <v>5920</v>
      </c>
      <c r="C3318">
        <v>93</v>
      </c>
    </row>
    <row r="3319" spans="1:3" x14ac:dyDescent="0.2">
      <c r="A3319" s="1" t="s">
        <v>91334</v>
      </c>
      <c r="B3319" s="25" t="s">
        <v>5926</v>
      </c>
      <c r="C3319">
        <v>93</v>
      </c>
    </row>
    <row r="3320" spans="1:3" x14ac:dyDescent="0.2">
      <c r="A3320" s="1" t="s">
        <v>91337</v>
      </c>
      <c r="B3320" s="25" t="s">
        <v>5932</v>
      </c>
      <c r="C3320">
        <v>93</v>
      </c>
    </row>
    <row r="3321" spans="1:3" x14ac:dyDescent="0.2">
      <c r="A3321" s="1" t="s">
        <v>91340</v>
      </c>
      <c r="B3321" s="25" t="s">
        <v>5938</v>
      </c>
      <c r="C3321">
        <v>93</v>
      </c>
    </row>
    <row r="3322" spans="1:3" x14ac:dyDescent="0.2">
      <c r="A3322" s="1" t="s">
        <v>91343</v>
      </c>
      <c r="B3322" s="25" t="s">
        <v>5944</v>
      </c>
      <c r="C3322">
        <v>93</v>
      </c>
    </row>
    <row r="3323" spans="1:3" x14ac:dyDescent="0.2">
      <c r="A3323" s="1" t="s">
        <v>91346</v>
      </c>
      <c r="B3323" s="25" t="s">
        <v>5950</v>
      </c>
      <c r="C3323">
        <v>93</v>
      </c>
    </row>
    <row r="3324" spans="1:3" x14ac:dyDescent="0.2">
      <c r="A3324" s="1" t="s">
        <v>91349</v>
      </c>
      <c r="B3324" s="25" t="s">
        <v>5956</v>
      </c>
      <c r="C3324">
        <v>93</v>
      </c>
    </row>
    <row r="3325" spans="1:3" x14ac:dyDescent="0.2">
      <c r="A3325" s="1" t="s">
        <v>91352</v>
      </c>
      <c r="B3325" s="25" t="s">
        <v>5962</v>
      </c>
      <c r="C3325">
        <v>93</v>
      </c>
    </row>
    <row r="3326" spans="1:3" x14ac:dyDescent="0.2">
      <c r="A3326" s="1" t="s">
        <v>91355</v>
      </c>
      <c r="B3326" s="25" t="s">
        <v>5968</v>
      </c>
      <c r="C3326">
        <v>93</v>
      </c>
    </row>
    <row r="3327" spans="1:3" x14ac:dyDescent="0.2">
      <c r="A3327" s="1" t="s">
        <v>91358</v>
      </c>
      <c r="B3327" s="25" t="s">
        <v>5974</v>
      </c>
      <c r="C3327">
        <v>93</v>
      </c>
    </row>
    <row r="3328" spans="1:3" x14ac:dyDescent="0.2">
      <c r="A3328" s="1" t="s">
        <v>91361</v>
      </c>
      <c r="B3328" s="25" t="s">
        <v>5980</v>
      </c>
      <c r="C3328">
        <v>93</v>
      </c>
    </row>
    <row r="3329" spans="1:3" x14ac:dyDescent="0.2">
      <c r="A3329" s="1" t="s">
        <v>91364</v>
      </c>
      <c r="B3329" s="25" t="s">
        <v>5986</v>
      </c>
      <c r="C3329">
        <v>93</v>
      </c>
    </row>
    <row r="3330" spans="1:3" x14ac:dyDescent="0.2">
      <c r="A3330" s="1" t="s">
        <v>91367</v>
      </c>
      <c r="B3330" s="25" t="s">
        <v>5992</v>
      </c>
      <c r="C3330">
        <v>93</v>
      </c>
    </row>
    <row r="3331" spans="1:3" x14ac:dyDescent="0.2">
      <c r="A3331" s="1" t="s">
        <v>91370</v>
      </c>
      <c r="B3331" s="25" t="s">
        <v>5998</v>
      </c>
      <c r="C3331">
        <v>93</v>
      </c>
    </row>
    <row r="3332" spans="1:3" x14ac:dyDescent="0.2">
      <c r="A3332" s="1" t="s">
        <v>91373</v>
      </c>
      <c r="B3332" s="25" t="s">
        <v>6004</v>
      </c>
      <c r="C3332">
        <v>93</v>
      </c>
    </row>
    <row r="3333" spans="1:3" x14ac:dyDescent="0.2">
      <c r="A3333" s="1" t="s">
        <v>91376</v>
      </c>
      <c r="B3333" s="25" t="s">
        <v>6010</v>
      </c>
      <c r="C3333">
        <v>93</v>
      </c>
    </row>
    <row r="3334" spans="1:3" x14ac:dyDescent="0.2">
      <c r="A3334" s="1" t="s">
        <v>91379</v>
      </c>
      <c r="B3334" s="25" t="s">
        <v>6016</v>
      </c>
      <c r="C3334">
        <v>93</v>
      </c>
    </row>
    <row r="3335" spans="1:3" x14ac:dyDescent="0.2">
      <c r="A3335" s="1" t="s">
        <v>91382</v>
      </c>
      <c r="B3335" s="25" t="s">
        <v>6022</v>
      </c>
      <c r="C3335">
        <v>93</v>
      </c>
    </row>
    <row r="3336" spans="1:3" x14ac:dyDescent="0.2">
      <c r="A3336" s="1" t="s">
        <v>91385</v>
      </c>
      <c r="B3336" s="25" t="s">
        <v>6028</v>
      </c>
      <c r="C3336">
        <v>93</v>
      </c>
    </row>
    <row r="3337" spans="1:3" x14ac:dyDescent="0.2">
      <c r="A3337" s="1" t="s">
        <v>91388</v>
      </c>
      <c r="B3337" s="25" t="s">
        <v>6034</v>
      </c>
      <c r="C3337">
        <v>93</v>
      </c>
    </row>
    <row r="3338" spans="1:3" x14ac:dyDescent="0.2">
      <c r="A3338" s="1" t="s">
        <v>91391</v>
      </c>
      <c r="B3338" s="25" t="s">
        <v>6040</v>
      </c>
      <c r="C3338">
        <v>93</v>
      </c>
    </row>
    <row r="3339" spans="1:3" x14ac:dyDescent="0.2">
      <c r="A3339" s="1" t="s">
        <v>91394</v>
      </c>
      <c r="B3339" s="25" t="s">
        <v>6046</v>
      </c>
      <c r="C3339">
        <v>93</v>
      </c>
    </row>
    <row r="3340" spans="1:3" x14ac:dyDescent="0.2">
      <c r="A3340" s="1" t="s">
        <v>91397</v>
      </c>
      <c r="B3340" s="25" t="s">
        <v>6052</v>
      </c>
      <c r="C3340">
        <v>93</v>
      </c>
    </row>
    <row r="3341" spans="1:3" x14ac:dyDescent="0.2">
      <c r="A3341" s="1" t="s">
        <v>91400</v>
      </c>
      <c r="B3341" s="25" t="s">
        <v>6058</v>
      </c>
      <c r="C3341">
        <v>93</v>
      </c>
    </row>
    <row r="3342" spans="1:3" x14ac:dyDescent="0.2">
      <c r="A3342" s="1" t="s">
        <v>91403</v>
      </c>
      <c r="B3342" s="25" t="s">
        <v>6064</v>
      </c>
      <c r="C3342">
        <v>93</v>
      </c>
    </row>
    <row r="3343" spans="1:3" x14ac:dyDescent="0.2">
      <c r="A3343" s="1" t="s">
        <v>91406</v>
      </c>
      <c r="B3343" s="25" t="s">
        <v>6070</v>
      </c>
      <c r="C3343">
        <v>93</v>
      </c>
    </row>
    <row r="3344" spans="1:3" x14ac:dyDescent="0.2">
      <c r="A3344" s="1" t="s">
        <v>91409</v>
      </c>
      <c r="B3344" s="25" t="s">
        <v>6076</v>
      </c>
      <c r="C3344">
        <v>93</v>
      </c>
    </row>
    <row r="3345" spans="1:3" x14ac:dyDescent="0.2">
      <c r="A3345" s="1" t="s">
        <v>91412</v>
      </c>
      <c r="B3345" s="25" t="s">
        <v>6082</v>
      </c>
      <c r="C3345">
        <v>93</v>
      </c>
    </row>
    <row r="3346" spans="1:3" x14ac:dyDescent="0.2">
      <c r="A3346" s="1" t="s">
        <v>91415</v>
      </c>
      <c r="B3346" s="25" t="s">
        <v>6088</v>
      </c>
      <c r="C3346">
        <v>93</v>
      </c>
    </row>
    <row r="3347" spans="1:3" x14ac:dyDescent="0.2">
      <c r="A3347" s="1" t="s">
        <v>91418</v>
      </c>
      <c r="B3347" s="25" t="s">
        <v>6094</v>
      </c>
      <c r="C3347">
        <v>93</v>
      </c>
    </row>
    <row r="3348" spans="1:3" x14ac:dyDescent="0.2">
      <c r="A3348" s="1" t="s">
        <v>91421</v>
      </c>
      <c r="B3348" s="25" t="s">
        <v>6100</v>
      </c>
      <c r="C3348">
        <v>93</v>
      </c>
    </row>
    <row r="3349" spans="1:3" x14ac:dyDescent="0.2">
      <c r="A3349" s="1" t="s">
        <v>91424</v>
      </c>
      <c r="B3349" s="25" t="s">
        <v>6106</v>
      </c>
      <c r="C3349">
        <v>93</v>
      </c>
    </row>
    <row r="3350" spans="1:3" x14ac:dyDescent="0.2">
      <c r="A3350" s="1" t="s">
        <v>91427</v>
      </c>
      <c r="B3350" s="25" t="s">
        <v>6112</v>
      </c>
      <c r="C3350">
        <v>93</v>
      </c>
    </row>
    <row r="3351" spans="1:3" x14ac:dyDescent="0.2">
      <c r="A3351" s="1" t="s">
        <v>91430</v>
      </c>
      <c r="B3351" s="25" t="s">
        <v>6118</v>
      </c>
      <c r="C3351">
        <v>93</v>
      </c>
    </row>
    <row r="3352" spans="1:3" x14ac:dyDescent="0.2">
      <c r="A3352" s="1" t="s">
        <v>91433</v>
      </c>
      <c r="B3352" s="25" t="s">
        <v>6124</v>
      </c>
      <c r="C3352">
        <v>93</v>
      </c>
    </row>
    <row r="3353" spans="1:3" x14ac:dyDescent="0.2">
      <c r="A3353" s="1" t="s">
        <v>91436</v>
      </c>
      <c r="B3353" s="25" t="s">
        <v>6130</v>
      </c>
      <c r="C3353">
        <v>93</v>
      </c>
    </row>
    <row r="3354" spans="1:3" x14ac:dyDescent="0.2">
      <c r="A3354" s="1" t="s">
        <v>91439</v>
      </c>
      <c r="B3354" s="25" t="s">
        <v>6136</v>
      </c>
      <c r="C3354">
        <v>93</v>
      </c>
    </row>
    <row r="3355" spans="1:3" x14ac:dyDescent="0.2">
      <c r="A3355" s="1" t="s">
        <v>91442</v>
      </c>
      <c r="B3355" s="25" t="s">
        <v>6142</v>
      </c>
      <c r="C3355">
        <v>93</v>
      </c>
    </row>
    <row r="3356" spans="1:3" x14ac:dyDescent="0.2">
      <c r="A3356" s="1" t="s">
        <v>91445</v>
      </c>
      <c r="B3356" s="25" t="s">
        <v>6148</v>
      </c>
      <c r="C3356">
        <v>93</v>
      </c>
    </row>
    <row r="3357" spans="1:3" x14ac:dyDescent="0.2">
      <c r="A3357" s="1" t="s">
        <v>91448</v>
      </c>
      <c r="B3357" s="25" t="s">
        <v>6154</v>
      </c>
      <c r="C3357">
        <v>93</v>
      </c>
    </row>
    <row r="3358" spans="1:3" x14ac:dyDescent="0.2">
      <c r="A3358" s="1" t="s">
        <v>91451</v>
      </c>
      <c r="B3358" s="25" t="s">
        <v>6160</v>
      </c>
      <c r="C3358">
        <v>93</v>
      </c>
    </row>
    <row r="3359" spans="1:3" x14ac:dyDescent="0.2">
      <c r="A3359" s="1" t="s">
        <v>91454</v>
      </c>
      <c r="B3359" s="25" t="s">
        <v>6166</v>
      </c>
      <c r="C3359">
        <v>93</v>
      </c>
    </row>
    <row r="3360" spans="1:3" x14ac:dyDescent="0.2">
      <c r="A3360" s="1" t="s">
        <v>91457</v>
      </c>
      <c r="B3360" s="25" t="s">
        <v>6172</v>
      </c>
      <c r="C3360">
        <v>93</v>
      </c>
    </row>
    <row r="3361" spans="1:3" x14ac:dyDescent="0.2">
      <c r="A3361" s="1" t="s">
        <v>91460</v>
      </c>
      <c r="B3361" s="25" t="s">
        <v>6178</v>
      </c>
      <c r="C3361">
        <v>93</v>
      </c>
    </row>
    <row r="3362" spans="1:3" x14ac:dyDescent="0.2">
      <c r="A3362" s="1" t="s">
        <v>91463</v>
      </c>
      <c r="B3362" s="25" t="s">
        <v>6184</v>
      </c>
      <c r="C3362">
        <v>93</v>
      </c>
    </row>
    <row r="3363" spans="1:3" x14ac:dyDescent="0.2">
      <c r="A3363" s="1" t="s">
        <v>91466</v>
      </c>
      <c r="B3363" s="25" t="s">
        <v>6190</v>
      </c>
      <c r="C3363">
        <v>93</v>
      </c>
    </row>
    <row r="3364" spans="1:3" x14ac:dyDescent="0.2">
      <c r="A3364" s="1" t="s">
        <v>91469</v>
      </c>
      <c r="B3364" s="25" t="s">
        <v>6196</v>
      </c>
      <c r="C3364">
        <v>93</v>
      </c>
    </row>
    <row r="3365" spans="1:3" x14ac:dyDescent="0.2">
      <c r="A3365" s="1" t="s">
        <v>91472</v>
      </c>
      <c r="B3365" s="25" t="s">
        <v>6202</v>
      </c>
      <c r="C3365">
        <v>93</v>
      </c>
    </row>
    <row r="3366" spans="1:3" x14ac:dyDescent="0.2">
      <c r="A3366" s="1" t="s">
        <v>91475</v>
      </c>
      <c r="B3366" s="25" t="s">
        <v>6208</v>
      </c>
      <c r="C3366">
        <v>93</v>
      </c>
    </row>
    <row r="3367" spans="1:3" x14ac:dyDescent="0.2">
      <c r="A3367" s="1" t="s">
        <v>91478</v>
      </c>
      <c r="B3367" s="25" t="s">
        <v>6214</v>
      </c>
      <c r="C3367">
        <v>93</v>
      </c>
    </row>
    <row r="3368" spans="1:3" x14ac:dyDescent="0.2">
      <c r="A3368" s="1" t="s">
        <v>91481</v>
      </c>
      <c r="B3368" s="25" t="s">
        <v>6220</v>
      </c>
      <c r="C3368">
        <v>93</v>
      </c>
    </row>
    <row r="3369" spans="1:3" x14ac:dyDescent="0.2">
      <c r="A3369" s="1" t="s">
        <v>91484</v>
      </c>
      <c r="B3369" s="25" t="s">
        <v>6226</v>
      </c>
      <c r="C3369">
        <v>93</v>
      </c>
    </row>
    <row r="3370" spans="1:3" x14ac:dyDescent="0.2">
      <c r="A3370" s="1" t="s">
        <v>91487</v>
      </c>
      <c r="B3370" s="25" t="s">
        <v>6232</v>
      </c>
      <c r="C3370">
        <v>93</v>
      </c>
    </row>
    <row r="3371" spans="1:3" x14ac:dyDescent="0.2">
      <c r="A3371" s="1" t="s">
        <v>91490</v>
      </c>
      <c r="B3371" s="25" t="s">
        <v>6238</v>
      </c>
      <c r="C3371">
        <v>93</v>
      </c>
    </row>
    <row r="3372" spans="1:3" x14ac:dyDescent="0.2">
      <c r="A3372" s="1" t="s">
        <v>91493</v>
      </c>
      <c r="B3372" s="25" t="s">
        <v>6244</v>
      </c>
      <c r="C3372">
        <v>93</v>
      </c>
    </row>
    <row r="3373" spans="1:3" x14ac:dyDescent="0.2">
      <c r="A3373" s="1" t="s">
        <v>91496</v>
      </c>
      <c r="B3373" s="25" t="s">
        <v>6250</v>
      </c>
      <c r="C3373">
        <v>93</v>
      </c>
    </row>
    <row r="3374" spans="1:3" x14ac:dyDescent="0.2">
      <c r="A3374" s="1" t="s">
        <v>91499</v>
      </c>
      <c r="B3374" s="25" t="s">
        <v>6256</v>
      </c>
      <c r="C3374">
        <v>93</v>
      </c>
    </row>
    <row r="3375" spans="1:3" x14ac:dyDescent="0.2">
      <c r="A3375" s="1" t="s">
        <v>91502</v>
      </c>
      <c r="B3375" s="25" t="s">
        <v>6262</v>
      </c>
      <c r="C3375">
        <v>93</v>
      </c>
    </row>
    <row r="3376" spans="1:3" x14ac:dyDescent="0.2">
      <c r="A3376" s="1" t="s">
        <v>91505</v>
      </c>
      <c r="B3376" s="25" t="s">
        <v>6268</v>
      </c>
      <c r="C3376">
        <v>93</v>
      </c>
    </row>
    <row r="3377" spans="1:3" x14ac:dyDescent="0.2">
      <c r="A3377" s="1" t="s">
        <v>91508</v>
      </c>
      <c r="B3377" s="25" t="s">
        <v>6274</v>
      </c>
      <c r="C3377">
        <v>93</v>
      </c>
    </row>
    <row r="3378" spans="1:3" x14ac:dyDescent="0.2">
      <c r="A3378" s="1" t="s">
        <v>91511</v>
      </c>
      <c r="B3378" s="25" t="s">
        <v>6280</v>
      </c>
      <c r="C3378">
        <v>93</v>
      </c>
    </row>
    <row r="3379" spans="1:3" x14ac:dyDescent="0.2">
      <c r="A3379" s="1" t="s">
        <v>91514</v>
      </c>
      <c r="B3379" s="25" t="s">
        <v>6286</v>
      </c>
      <c r="C3379">
        <v>93</v>
      </c>
    </row>
    <row r="3380" spans="1:3" x14ac:dyDescent="0.2">
      <c r="A3380" s="1" t="s">
        <v>91517</v>
      </c>
      <c r="B3380" s="25" t="s">
        <v>6292</v>
      </c>
      <c r="C3380">
        <v>93</v>
      </c>
    </row>
    <row r="3381" spans="1:3" x14ac:dyDescent="0.2">
      <c r="A3381" s="1" t="s">
        <v>91520</v>
      </c>
      <c r="B3381" s="25" t="s">
        <v>6298</v>
      </c>
      <c r="C3381">
        <v>93</v>
      </c>
    </row>
    <row r="3382" spans="1:3" x14ac:dyDescent="0.2">
      <c r="A3382" s="1" t="s">
        <v>91523</v>
      </c>
      <c r="B3382" s="25" t="s">
        <v>6304</v>
      </c>
      <c r="C3382">
        <v>93</v>
      </c>
    </row>
    <row r="3383" spans="1:3" x14ac:dyDescent="0.2">
      <c r="A3383" s="1" t="s">
        <v>91526</v>
      </c>
      <c r="B3383" s="25" t="s">
        <v>6310</v>
      </c>
      <c r="C3383">
        <v>93</v>
      </c>
    </row>
    <row r="3384" spans="1:3" x14ac:dyDescent="0.2">
      <c r="A3384" s="1" t="s">
        <v>91529</v>
      </c>
      <c r="B3384" s="25" t="s">
        <v>6316</v>
      </c>
      <c r="C3384">
        <v>93</v>
      </c>
    </row>
    <row r="3385" spans="1:3" x14ac:dyDescent="0.2">
      <c r="A3385" s="1" t="s">
        <v>91532</v>
      </c>
      <c r="B3385" s="25" t="s">
        <v>6322</v>
      </c>
      <c r="C3385">
        <v>93</v>
      </c>
    </row>
    <row r="3386" spans="1:3" x14ac:dyDescent="0.2">
      <c r="A3386" s="1" t="s">
        <v>91535</v>
      </c>
      <c r="B3386" s="25" t="s">
        <v>6328</v>
      </c>
      <c r="C3386">
        <v>93</v>
      </c>
    </row>
    <row r="3387" spans="1:3" x14ac:dyDescent="0.2">
      <c r="A3387" s="1" t="s">
        <v>91538</v>
      </c>
      <c r="B3387" s="25" t="s">
        <v>6334</v>
      </c>
      <c r="C3387">
        <v>93</v>
      </c>
    </row>
    <row r="3388" spans="1:3" x14ac:dyDescent="0.2">
      <c r="A3388" s="1" t="s">
        <v>91541</v>
      </c>
      <c r="B3388" s="25" t="s">
        <v>6340</v>
      </c>
      <c r="C3388">
        <v>93</v>
      </c>
    </row>
    <row r="3389" spans="1:3" x14ac:dyDescent="0.2">
      <c r="A3389" s="1" t="s">
        <v>91544</v>
      </c>
      <c r="B3389" s="25" t="s">
        <v>6346</v>
      </c>
      <c r="C3389">
        <v>93</v>
      </c>
    </row>
    <row r="3390" spans="1:3" x14ac:dyDescent="0.2">
      <c r="A3390" s="1" t="s">
        <v>91547</v>
      </c>
      <c r="B3390" s="25" t="s">
        <v>6352</v>
      </c>
      <c r="C3390">
        <v>93</v>
      </c>
    </row>
    <row r="3391" spans="1:3" x14ac:dyDescent="0.2">
      <c r="A3391" s="1" t="s">
        <v>91550</v>
      </c>
      <c r="B3391" s="25" t="s">
        <v>6358</v>
      </c>
      <c r="C3391">
        <v>93</v>
      </c>
    </row>
    <row r="3392" spans="1:3" x14ac:dyDescent="0.2">
      <c r="A3392" s="1" t="s">
        <v>91553</v>
      </c>
      <c r="B3392" s="25" t="s">
        <v>6364</v>
      </c>
      <c r="C3392">
        <v>93</v>
      </c>
    </row>
    <row r="3393" spans="1:3" x14ac:dyDescent="0.2">
      <c r="A3393" s="1" t="s">
        <v>91556</v>
      </c>
      <c r="B3393" s="25" t="s">
        <v>6370</v>
      </c>
      <c r="C3393">
        <v>93</v>
      </c>
    </row>
    <row r="3394" spans="1:3" x14ac:dyDescent="0.2">
      <c r="A3394" s="1" t="s">
        <v>91559</v>
      </c>
      <c r="B3394" s="25" t="s">
        <v>6376</v>
      </c>
      <c r="C3394">
        <v>93</v>
      </c>
    </row>
    <row r="3395" spans="1:3" x14ac:dyDescent="0.2">
      <c r="A3395" s="1" t="s">
        <v>91562</v>
      </c>
      <c r="B3395" s="25" t="s">
        <v>6382</v>
      </c>
      <c r="C3395">
        <v>93</v>
      </c>
    </row>
    <row r="3396" spans="1:3" x14ac:dyDescent="0.2">
      <c r="A3396" s="1" t="s">
        <v>91565</v>
      </c>
      <c r="B3396" s="25" t="s">
        <v>6388</v>
      </c>
      <c r="C3396">
        <v>93</v>
      </c>
    </row>
    <row r="3397" spans="1:3" x14ac:dyDescent="0.2">
      <c r="A3397" s="1" t="s">
        <v>91568</v>
      </c>
      <c r="B3397" s="25" t="s">
        <v>6394</v>
      </c>
      <c r="C3397">
        <v>93</v>
      </c>
    </row>
    <row r="3398" spans="1:3" x14ac:dyDescent="0.2">
      <c r="A3398" s="1" t="s">
        <v>91571</v>
      </c>
      <c r="B3398" s="25" t="s">
        <v>6400</v>
      </c>
      <c r="C3398">
        <v>93</v>
      </c>
    </row>
    <row r="3399" spans="1:3" x14ac:dyDescent="0.2">
      <c r="A3399" s="1" t="s">
        <v>91574</v>
      </c>
      <c r="B3399" s="25" t="s">
        <v>6406</v>
      </c>
      <c r="C3399">
        <v>93</v>
      </c>
    </row>
    <row r="3400" spans="1:3" x14ac:dyDescent="0.2">
      <c r="A3400" s="1" t="s">
        <v>91577</v>
      </c>
      <c r="B3400" s="25" t="s">
        <v>6412</v>
      </c>
      <c r="C3400">
        <v>93</v>
      </c>
    </row>
    <row r="3401" spans="1:3" x14ac:dyDescent="0.2">
      <c r="A3401" s="1" t="s">
        <v>91580</v>
      </c>
      <c r="B3401" s="25" t="s">
        <v>6418</v>
      </c>
      <c r="C3401">
        <v>93</v>
      </c>
    </row>
    <row r="3402" spans="1:3" x14ac:dyDescent="0.2">
      <c r="A3402" s="1" t="s">
        <v>91583</v>
      </c>
      <c r="B3402" s="25" t="s">
        <v>6424</v>
      </c>
      <c r="C3402">
        <v>93</v>
      </c>
    </row>
    <row r="3403" spans="1:3" x14ac:dyDescent="0.2">
      <c r="A3403" s="1" t="s">
        <v>91586</v>
      </c>
      <c r="B3403" s="25" t="s">
        <v>6430</v>
      </c>
      <c r="C3403">
        <v>93</v>
      </c>
    </row>
    <row r="3404" spans="1:3" x14ac:dyDescent="0.2">
      <c r="A3404" s="1" t="s">
        <v>91589</v>
      </c>
      <c r="B3404" s="25" t="s">
        <v>6436</v>
      </c>
      <c r="C3404">
        <v>93</v>
      </c>
    </row>
    <row r="3405" spans="1:3" x14ac:dyDescent="0.2">
      <c r="A3405" s="1" t="s">
        <v>91592</v>
      </c>
      <c r="B3405" s="25" t="s">
        <v>6442</v>
      </c>
      <c r="C3405">
        <v>93</v>
      </c>
    </row>
    <row r="3406" spans="1:3" x14ac:dyDescent="0.2">
      <c r="A3406" s="1" t="s">
        <v>91595</v>
      </c>
      <c r="B3406" s="25" t="s">
        <v>6448</v>
      </c>
      <c r="C3406">
        <v>93</v>
      </c>
    </row>
    <row r="3407" spans="1:3" x14ac:dyDescent="0.2">
      <c r="A3407" s="1" t="s">
        <v>91598</v>
      </c>
      <c r="B3407" s="25" t="s">
        <v>6454</v>
      </c>
      <c r="C3407">
        <v>93</v>
      </c>
    </row>
    <row r="3408" spans="1:3" x14ac:dyDescent="0.2">
      <c r="A3408" s="1" t="s">
        <v>91601</v>
      </c>
      <c r="B3408" s="25" t="s">
        <v>6460</v>
      </c>
      <c r="C3408">
        <v>93</v>
      </c>
    </row>
    <row r="3409" spans="1:3" x14ac:dyDescent="0.2">
      <c r="A3409" s="1" t="s">
        <v>91604</v>
      </c>
      <c r="B3409" s="25" t="s">
        <v>6466</v>
      </c>
      <c r="C3409">
        <v>93</v>
      </c>
    </row>
    <row r="3410" spans="1:3" x14ac:dyDescent="0.2">
      <c r="A3410" s="1" t="s">
        <v>91607</v>
      </c>
      <c r="B3410" s="25" t="s">
        <v>6472</v>
      </c>
      <c r="C3410">
        <v>93</v>
      </c>
    </row>
    <row r="3411" spans="1:3" x14ac:dyDescent="0.2">
      <c r="A3411" s="1" t="s">
        <v>91610</v>
      </c>
      <c r="B3411" s="25" t="s">
        <v>6478</v>
      </c>
      <c r="C3411">
        <v>93</v>
      </c>
    </row>
    <row r="3412" spans="1:3" x14ac:dyDescent="0.2">
      <c r="A3412" s="1" t="s">
        <v>91613</v>
      </c>
      <c r="B3412" s="25" t="s">
        <v>6484</v>
      </c>
      <c r="C3412">
        <v>93</v>
      </c>
    </row>
    <row r="3413" spans="1:3" x14ac:dyDescent="0.2">
      <c r="A3413" s="1" t="s">
        <v>91616</v>
      </c>
      <c r="B3413" s="25" t="s">
        <v>6490</v>
      </c>
      <c r="C3413">
        <v>93</v>
      </c>
    </row>
    <row r="3414" spans="1:3" x14ac:dyDescent="0.2">
      <c r="A3414" s="1" t="s">
        <v>91619</v>
      </c>
      <c r="B3414" s="25" t="s">
        <v>6496</v>
      </c>
      <c r="C3414">
        <v>93</v>
      </c>
    </row>
    <row r="3415" spans="1:3" x14ac:dyDescent="0.2">
      <c r="A3415" s="1" t="s">
        <v>91622</v>
      </c>
      <c r="B3415" s="25" t="s">
        <v>6502</v>
      </c>
      <c r="C3415">
        <v>93</v>
      </c>
    </row>
    <row r="3416" spans="1:3" x14ac:dyDescent="0.2">
      <c r="A3416" s="1" t="s">
        <v>91625</v>
      </c>
      <c r="B3416" s="25" t="s">
        <v>6508</v>
      </c>
      <c r="C3416">
        <v>93</v>
      </c>
    </row>
    <row r="3417" spans="1:3" x14ac:dyDescent="0.2">
      <c r="A3417" s="1" t="s">
        <v>91628</v>
      </c>
      <c r="B3417" s="25" t="s">
        <v>6514</v>
      </c>
      <c r="C3417">
        <v>93</v>
      </c>
    </row>
    <row r="3418" spans="1:3" x14ac:dyDescent="0.2">
      <c r="A3418" s="1" t="s">
        <v>91631</v>
      </c>
      <c r="B3418" s="25" t="s">
        <v>6520</v>
      </c>
      <c r="C3418">
        <v>93</v>
      </c>
    </row>
    <row r="3419" spans="1:3" x14ac:dyDescent="0.2">
      <c r="A3419" s="1" t="s">
        <v>91634</v>
      </c>
      <c r="B3419" s="25" t="s">
        <v>6526</v>
      </c>
      <c r="C3419">
        <v>93</v>
      </c>
    </row>
    <row r="3420" spans="1:3" x14ac:dyDescent="0.2">
      <c r="A3420" s="1" t="s">
        <v>91637</v>
      </c>
      <c r="B3420" s="25" t="s">
        <v>6532</v>
      </c>
      <c r="C3420">
        <v>93</v>
      </c>
    </row>
    <row r="3421" spans="1:3" x14ac:dyDescent="0.2">
      <c r="A3421" s="1" t="s">
        <v>91640</v>
      </c>
      <c r="B3421" s="25" t="s">
        <v>6538</v>
      </c>
      <c r="C3421">
        <v>93</v>
      </c>
    </row>
    <row r="3422" spans="1:3" x14ac:dyDescent="0.2">
      <c r="A3422" s="1" t="s">
        <v>91643</v>
      </c>
      <c r="B3422" s="25" t="s">
        <v>6544</v>
      </c>
      <c r="C3422">
        <v>93</v>
      </c>
    </row>
    <row r="3423" spans="1:3" x14ac:dyDescent="0.2">
      <c r="A3423" s="1" t="s">
        <v>91646</v>
      </c>
      <c r="B3423" s="25" t="s">
        <v>6550</v>
      </c>
      <c r="C3423">
        <v>93</v>
      </c>
    </row>
    <row r="3424" spans="1:3" x14ac:dyDescent="0.2">
      <c r="A3424" s="1" t="s">
        <v>91649</v>
      </c>
      <c r="B3424" s="25" t="s">
        <v>6556</v>
      </c>
      <c r="C3424">
        <v>93</v>
      </c>
    </row>
    <row r="3425" spans="1:3" x14ac:dyDescent="0.2">
      <c r="A3425" s="1" t="s">
        <v>91652</v>
      </c>
      <c r="B3425" s="25" t="s">
        <v>6562</v>
      </c>
      <c r="C3425">
        <v>93</v>
      </c>
    </row>
    <row r="3426" spans="1:3" x14ac:dyDescent="0.2">
      <c r="A3426" s="1" t="s">
        <v>91655</v>
      </c>
      <c r="B3426" s="25" t="s">
        <v>6568</v>
      </c>
      <c r="C3426">
        <v>93</v>
      </c>
    </row>
    <row r="3427" spans="1:3" x14ac:dyDescent="0.2">
      <c r="A3427" s="1" t="s">
        <v>91658</v>
      </c>
      <c r="B3427" s="25" t="s">
        <v>6574</v>
      </c>
      <c r="C3427">
        <v>93</v>
      </c>
    </row>
    <row r="3428" spans="1:3" x14ac:dyDescent="0.2">
      <c r="A3428" s="1" t="s">
        <v>91661</v>
      </c>
      <c r="B3428" s="25" t="s">
        <v>6580</v>
      </c>
      <c r="C3428">
        <v>93</v>
      </c>
    </row>
    <row r="3429" spans="1:3" x14ac:dyDescent="0.2">
      <c r="A3429" s="1" t="s">
        <v>91664</v>
      </c>
      <c r="B3429" s="25" t="s">
        <v>6586</v>
      </c>
      <c r="C3429">
        <v>93</v>
      </c>
    </row>
    <row r="3430" spans="1:3" x14ac:dyDescent="0.2">
      <c r="A3430" s="1" t="s">
        <v>91667</v>
      </c>
      <c r="B3430" s="25" t="s">
        <v>6592</v>
      </c>
      <c r="C3430">
        <v>93</v>
      </c>
    </row>
    <row r="3431" spans="1:3" x14ac:dyDescent="0.2">
      <c r="A3431" s="1" t="s">
        <v>91670</v>
      </c>
      <c r="B3431" s="25" t="s">
        <v>6598</v>
      </c>
      <c r="C3431">
        <v>93</v>
      </c>
    </row>
    <row r="3432" spans="1:3" x14ac:dyDescent="0.2">
      <c r="A3432" s="1" t="s">
        <v>91673</v>
      </c>
      <c r="B3432" s="25" t="s">
        <v>6604</v>
      </c>
      <c r="C3432">
        <v>93</v>
      </c>
    </row>
    <row r="3433" spans="1:3" x14ac:dyDescent="0.2">
      <c r="A3433" s="1" t="s">
        <v>91676</v>
      </c>
      <c r="B3433" s="25" t="s">
        <v>6610</v>
      </c>
      <c r="C3433">
        <v>93</v>
      </c>
    </row>
    <row r="3434" spans="1:3" x14ac:dyDescent="0.2">
      <c r="A3434" s="1" t="s">
        <v>91679</v>
      </c>
      <c r="B3434" s="25" t="s">
        <v>6616</v>
      </c>
      <c r="C3434">
        <v>93</v>
      </c>
    </row>
    <row r="3435" spans="1:3" x14ac:dyDescent="0.2">
      <c r="A3435" s="1" t="s">
        <v>91682</v>
      </c>
      <c r="B3435" s="25" t="s">
        <v>6622</v>
      </c>
      <c r="C3435">
        <v>93</v>
      </c>
    </row>
    <row r="3436" spans="1:3" x14ac:dyDescent="0.2">
      <c r="A3436" s="1" t="s">
        <v>91685</v>
      </c>
      <c r="B3436" s="25" t="s">
        <v>6628</v>
      </c>
      <c r="C3436">
        <v>93</v>
      </c>
    </row>
    <row r="3437" spans="1:3" x14ac:dyDescent="0.2">
      <c r="A3437" s="1" t="s">
        <v>91688</v>
      </c>
      <c r="B3437" s="25" t="s">
        <v>6634</v>
      </c>
      <c r="C3437">
        <v>93</v>
      </c>
    </row>
    <row r="3438" spans="1:3" x14ac:dyDescent="0.2">
      <c r="A3438" s="1" t="s">
        <v>91691</v>
      </c>
      <c r="B3438" s="25" t="s">
        <v>6640</v>
      </c>
      <c r="C3438">
        <v>93</v>
      </c>
    </row>
    <row r="3439" spans="1:3" x14ac:dyDescent="0.2">
      <c r="A3439" s="1" t="s">
        <v>91694</v>
      </c>
      <c r="B3439" s="25" t="s">
        <v>6646</v>
      </c>
      <c r="C3439">
        <v>93</v>
      </c>
    </row>
    <row r="3440" spans="1:3" x14ac:dyDescent="0.2">
      <c r="A3440" s="1" t="s">
        <v>91697</v>
      </c>
      <c r="B3440" s="25" t="s">
        <v>6652</v>
      </c>
      <c r="C3440">
        <v>93</v>
      </c>
    </row>
    <row r="3441" spans="1:3" x14ac:dyDescent="0.2">
      <c r="A3441" s="1" t="s">
        <v>91700</v>
      </c>
      <c r="B3441" s="25" t="s">
        <v>6658</v>
      </c>
      <c r="C3441">
        <v>93</v>
      </c>
    </row>
    <row r="3442" spans="1:3" x14ac:dyDescent="0.2">
      <c r="A3442" s="1" t="s">
        <v>91703</v>
      </c>
      <c r="B3442" s="25" t="s">
        <v>6664</v>
      </c>
      <c r="C3442">
        <v>93</v>
      </c>
    </row>
    <row r="3443" spans="1:3" x14ac:dyDescent="0.2">
      <c r="A3443" s="1" t="s">
        <v>91706</v>
      </c>
      <c r="B3443" s="25" t="s">
        <v>6670</v>
      </c>
      <c r="C3443">
        <v>93</v>
      </c>
    </row>
    <row r="3444" spans="1:3" x14ac:dyDescent="0.2">
      <c r="A3444" s="1" t="s">
        <v>91709</v>
      </c>
      <c r="B3444" s="25" t="s">
        <v>6676</v>
      </c>
      <c r="C3444">
        <v>93</v>
      </c>
    </row>
    <row r="3445" spans="1:3" x14ac:dyDescent="0.2">
      <c r="A3445" s="1" t="s">
        <v>91712</v>
      </c>
      <c r="B3445" s="25" t="s">
        <v>6682</v>
      </c>
      <c r="C3445">
        <v>93</v>
      </c>
    </row>
    <row r="3446" spans="1:3" x14ac:dyDescent="0.2">
      <c r="A3446" s="1" t="s">
        <v>91715</v>
      </c>
      <c r="B3446" s="25" t="s">
        <v>6688</v>
      </c>
      <c r="C3446">
        <v>93</v>
      </c>
    </row>
    <row r="3447" spans="1:3" x14ac:dyDescent="0.2">
      <c r="A3447" s="1" t="s">
        <v>91718</v>
      </c>
      <c r="B3447" s="25" t="s">
        <v>6694</v>
      </c>
      <c r="C3447">
        <v>93</v>
      </c>
    </row>
    <row r="3448" spans="1:3" x14ac:dyDescent="0.2">
      <c r="A3448" s="1" t="s">
        <v>91721</v>
      </c>
      <c r="B3448" s="25" t="s">
        <v>6700</v>
      </c>
      <c r="C3448">
        <v>93</v>
      </c>
    </row>
    <row r="3449" spans="1:3" x14ac:dyDescent="0.2">
      <c r="A3449" s="1" t="s">
        <v>91724</v>
      </c>
      <c r="B3449" s="25" t="s">
        <v>6706</v>
      </c>
      <c r="C3449">
        <v>93</v>
      </c>
    </row>
    <row r="3450" spans="1:3" x14ac:dyDescent="0.2">
      <c r="A3450" s="1" t="s">
        <v>91727</v>
      </c>
      <c r="B3450" s="25" t="s">
        <v>6712</v>
      </c>
      <c r="C3450">
        <v>93</v>
      </c>
    </row>
    <row r="3451" spans="1:3" x14ac:dyDescent="0.2">
      <c r="A3451" s="1" t="s">
        <v>91730</v>
      </c>
      <c r="B3451" s="25" t="s">
        <v>6718</v>
      </c>
      <c r="C3451">
        <v>93</v>
      </c>
    </row>
    <row r="3452" spans="1:3" x14ac:dyDescent="0.2">
      <c r="A3452" s="1" t="s">
        <v>91733</v>
      </c>
      <c r="B3452" s="25" t="s">
        <v>6724</v>
      </c>
      <c r="C3452">
        <v>93</v>
      </c>
    </row>
    <row r="3453" spans="1:3" x14ac:dyDescent="0.2">
      <c r="A3453" s="1" t="s">
        <v>91736</v>
      </c>
      <c r="B3453" s="25" t="s">
        <v>6730</v>
      </c>
      <c r="C3453">
        <v>93</v>
      </c>
    </row>
    <row r="3454" spans="1:3" x14ac:dyDescent="0.2">
      <c r="A3454" s="1" t="s">
        <v>91739</v>
      </c>
      <c r="B3454" s="25" t="s">
        <v>6736</v>
      </c>
      <c r="C3454">
        <v>93</v>
      </c>
    </row>
    <row r="3455" spans="1:3" x14ac:dyDescent="0.2">
      <c r="A3455" s="1" t="s">
        <v>91742</v>
      </c>
      <c r="B3455" s="25" t="s">
        <v>6742</v>
      </c>
      <c r="C3455">
        <v>93</v>
      </c>
    </row>
    <row r="3456" spans="1:3" x14ac:dyDescent="0.2">
      <c r="A3456" s="1" t="s">
        <v>91744</v>
      </c>
      <c r="B3456" s="25" t="s">
        <v>6748</v>
      </c>
      <c r="C3456">
        <v>93</v>
      </c>
    </row>
    <row r="3457" spans="1:3" x14ac:dyDescent="0.2">
      <c r="A3457" s="1" t="s">
        <v>91747</v>
      </c>
      <c r="B3457" s="25" t="s">
        <v>6754</v>
      </c>
      <c r="C3457">
        <v>93</v>
      </c>
    </row>
    <row r="3458" spans="1:3" x14ac:dyDescent="0.2">
      <c r="A3458" s="1" t="s">
        <v>91750</v>
      </c>
      <c r="B3458" s="25" t="s">
        <v>6760</v>
      </c>
      <c r="C3458">
        <v>93</v>
      </c>
    </row>
    <row r="3459" spans="1:3" x14ac:dyDescent="0.2">
      <c r="A3459" s="1" t="s">
        <v>91753</v>
      </c>
      <c r="B3459" s="25" t="s">
        <v>6766</v>
      </c>
      <c r="C3459">
        <v>93</v>
      </c>
    </row>
    <row r="3460" spans="1:3" x14ac:dyDescent="0.2">
      <c r="A3460" s="1" t="s">
        <v>91756</v>
      </c>
      <c r="B3460" s="25" t="s">
        <v>6772</v>
      </c>
      <c r="C3460">
        <v>93</v>
      </c>
    </row>
    <row r="3461" spans="1:3" x14ac:dyDescent="0.2">
      <c r="A3461" s="1" t="s">
        <v>91759</v>
      </c>
      <c r="B3461" s="25" t="s">
        <v>6778</v>
      </c>
      <c r="C3461">
        <v>93</v>
      </c>
    </row>
    <row r="3462" spans="1:3" x14ac:dyDescent="0.2">
      <c r="A3462" s="1" t="s">
        <v>91762</v>
      </c>
      <c r="B3462" s="25" t="s">
        <v>6784</v>
      </c>
      <c r="C3462">
        <v>93</v>
      </c>
    </row>
    <row r="3463" spans="1:3" x14ac:dyDescent="0.2">
      <c r="A3463" s="1" t="s">
        <v>91765</v>
      </c>
      <c r="B3463" s="25" t="s">
        <v>6790</v>
      </c>
      <c r="C3463">
        <v>93</v>
      </c>
    </row>
    <row r="3464" spans="1:3" x14ac:dyDescent="0.2">
      <c r="A3464" s="1" t="s">
        <v>91768</v>
      </c>
      <c r="B3464" s="25" t="s">
        <v>6796</v>
      </c>
      <c r="C3464">
        <v>93</v>
      </c>
    </row>
    <row r="3465" spans="1:3" x14ac:dyDescent="0.2">
      <c r="A3465" s="1" t="s">
        <v>91771</v>
      </c>
      <c r="B3465" s="25" t="s">
        <v>6802</v>
      </c>
      <c r="C3465">
        <v>93</v>
      </c>
    </row>
    <row r="3466" spans="1:3" x14ac:dyDescent="0.2">
      <c r="A3466" s="1" t="s">
        <v>91774</v>
      </c>
      <c r="B3466" s="25" t="s">
        <v>6808</v>
      </c>
      <c r="C3466">
        <v>93</v>
      </c>
    </row>
    <row r="3467" spans="1:3" x14ac:dyDescent="0.2">
      <c r="A3467" s="1" t="s">
        <v>91777</v>
      </c>
      <c r="B3467" s="25" t="s">
        <v>6814</v>
      </c>
      <c r="C3467">
        <v>93</v>
      </c>
    </row>
    <row r="3468" spans="1:3" x14ac:dyDescent="0.2">
      <c r="A3468" s="1" t="s">
        <v>91780</v>
      </c>
      <c r="B3468" s="25" t="s">
        <v>6820</v>
      </c>
      <c r="C3468">
        <v>93</v>
      </c>
    </row>
    <row r="3469" spans="1:3" x14ac:dyDescent="0.2">
      <c r="A3469" s="1" t="s">
        <v>91783</v>
      </c>
      <c r="B3469" s="25" t="s">
        <v>6826</v>
      </c>
      <c r="C3469">
        <v>93</v>
      </c>
    </row>
    <row r="3470" spans="1:3" x14ac:dyDescent="0.2">
      <c r="A3470" s="1" t="s">
        <v>91786</v>
      </c>
      <c r="B3470" s="25" t="s">
        <v>6832</v>
      </c>
      <c r="C3470">
        <v>93</v>
      </c>
    </row>
    <row r="3471" spans="1:3" x14ac:dyDescent="0.2">
      <c r="A3471" s="1" t="s">
        <v>91789</v>
      </c>
      <c r="B3471" s="25" t="s">
        <v>6838</v>
      </c>
      <c r="C3471">
        <v>93</v>
      </c>
    </row>
    <row r="3472" spans="1:3" x14ac:dyDescent="0.2">
      <c r="A3472" s="1" t="s">
        <v>91792</v>
      </c>
      <c r="B3472" s="25" t="s">
        <v>6844</v>
      </c>
      <c r="C3472">
        <v>93</v>
      </c>
    </row>
    <row r="3473" spans="1:3" x14ac:dyDescent="0.2">
      <c r="A3473" s="1" t="s">
        <v>91795</v>
      </c>
      <c r="B3473" s="25" t="s">
        <v>6850</v>
      </c>
      <c r="C3473">
        <v>93</v>
      </c>
    </row>
    <row r="3474" spans="1:3" x14ac:dyDescent="0.2">
      <c r="A3474" s="1" t="s">
        <v>91798</v>
      </c>
      <c r="B3474" s="25" t="s">
        <v>6856</v>
      </c>
      <c r="C3474">
        <v>93</v>
      </c>
    </row>
    <row r="3475" spans="1:3" x14ac:dyDescent="0.2">
      <c r="A3475" s="1" t="s">
        <v>91801</v>
      </c>
      <c r="B3475" s="25" t="s">
        <v>6862</v>
      </c>
      <c r="C3475">
        <v>93</v>
      </c>
    </row>
    <row r="3476" spans="1:3" x14ac:dyDescent="0.2">
      <c r="A3476" s="1" t="s">
        <v>91804</v>
      </c>
      <c r="B3476" s="25" t="s">
        <v>6868</v>
      </c>
      <c r="C3476">
        <v>93</v>
      </c>
    </row>
    <row r="3477" spans="1:3" x14ac:dyDescent="0.2">
      <c r="A3477" s="1" t="s">
        <v>91807</v>
      </c>
      <c r="B3477" s="25" t="s">
        <v>6874</v>
      </c>
      <c r="C3477">
        <v>93</v>
      </c>
    </row>
    <row r="3478" spans="1:3" x14ac:dyDescent="0.2">
      <c r="A3478" s="1" t="s">
        <v>91810</v>
      </c>
      <c r="B3478" s="25" t="s">
        <v>6880</v>
      </c>
      <c r="C3478">
        <v>93</v>
      </c>
    </row>
    <row r="3479" spans="1:3" x14ac:dyDescent="0.2">
      <c r="A3479" s="1" t="s">
        <v>91813</v>
      </c>
      <c r="B3479" s="25" t="s">
        <v>6886</v>
      </c>
      <c r="C3479">
        <v>93</v>
      </c>
    </row>
    <row r="3480" spans="1:3" x14ac:dyDescent="0.2">
      <c r="A3480" s="1" t="s">
        <v>91816</v>
      </c>
      <c r="B3480" s="25" t="s">
        <v>6892</v>
      </c>
      <c r="C3480">
        <v>93</v>
      </c>
    </row>
    <row r="3481" spans="1:3" x14ac:dyDescent="0.2">
      <c r="A3481" s="1" t="s">
        <v>91819</v>
      </c>
      <c r="B3481" s="25" t="s">
        <v>6898</v>
      </c>
      <c r="C3481">
        <v>93</v>
      </c>
    </row>
    <row r="3482" spans="1:3" x14ac:dyDescent="0.2">
      <c r="A3482" s="1" t="s">
        <v>91822</v>
      </c>
      <c r="B3482" s="25" t="s">
        <v>6904</v>
      </c>
      <c r="C3482">
        <v>93</v>
      </c>
    </row>
    <row r="3483" spans="1:3" x14ac:dyDescent="0.2">
      <c r="A3483" s="1" t="s">
        <v>91825</v>
      </c>
      <c r="B3483" s="25" t="s">
        <v>6910</v>
      </c>
      <c r="C3483">
        <v>93</v>
      </c>
    </row>
    <row r="3484" spans="1:3" x14ac:dyDescent="0.2">
      <c r="A3484" s="1" t="s">
        <v>91828</v>
      </c>
      <c r="B3484" s="25" t="s">
        <v>6916</v>
      </c>
      <c r="C3484">
        <v>93</v>
      </c>
    </row>
    <row r="3485" spans="1:3" x14ac:dyDescent="0.2">
      <c r="A3485" s="1" t="s">
        <v>91831</v>
      </c>
      <c r="B3485" s="25" t="s">
        <v>6922</v>
      </c>
      <c r="C3485">
        <v>93</v>
      </c>
    </row>
    <row r="3486" spans="1:3" x14ac:dyDescent="0.2">
      <c r="A3486" s="1" t="s">
        <v>91834</v>
      </c>
      <c r="B3486" s="25" t="s">
        <v>6928</v>
      </c>
      <c r="C3486">
        <v>93</v>
      </c>
    </row>
    <row r="3487" spans="1:3" x14ac:dyDescent="0.2">
      <c r="A3487" s="1" t="s">
        <v>91837</v>
      </c>
      <c r="B3487" s="25" t="s">
        <v>6934</v>
      </c>
      <c r="C3487">
        <v>93</v>
      </c>
    </row>
    <row r="3488" spans="1:3" x14ac:dyDescent="0.2">
      <c r="A3488" s="1" t="s">
        <v>91840</v>
      </c>
      <c r="B3488" s="25" t="s">
        <v>6940</v>
      </c>
      <c r="C3488">
        <v>93</v>
      </c>
    </row>
    <row r="3489" spans="1:3" x14ac:dyDescent="0.2">
      <c r="A3489" s="1" t="s">
        <v>91843</v>
      </c>
      <c r="B3489" s="25" t="s">
        <v>6946</v>
      </c>
      <c r="C3489">
        <v>93</v>
      </c>
    </row>
    <row r="3490" spans="1:3" x14ac:dyDescent="0.2">
      <c r="A3490" s="1" t="s">
        <v>91846</v>
      </c>
      <c r="B3490" s="25" t="s">
        <v>6952</v>
      </c>
      <c r="C3490">
        <v>93</v>
      </c>
    </row>
    <row r="3491" spans="1:3" x14ac:dyDescent="0.2">
      <c r="A3491" s="1" t="s">
        <v>91849</v>
      </c>
      <c r="B3491" s="25" t="s">
        <v>6958</v>
      </c>
      <c r="C3491">
        <v>93</v>
      </c>
    </row>
    <row r="3492" spans="1:3" x14ac:dyDescent="0.2">
      <c r="A3492" s="1" t="s">
        <v>91852</v>
      </c>
      <c r="B3492" s="25" t="s">
        <v>6964</v>
      </c>
      <c r="C3492">
        <v>93</v>
      </c>
    </row>
    <row r="3493" spans="1:3" x14ac:dyDescent="0.2">
      <c r="A3493" s="1" t="s">
        <v>91855</v>
      </c>
      <c r="B3493" s="25" t="s">
        <v>6970</v>
      </c>
      <c r="C3493">
        <v>93</v>
      </c>
    </row>
    <row r="3494" spans="1:3" x14ac:dyDescent="0.2">
      <c r="A3494" s="1" t="s">
        <v>91858</v>
      </c>
      <c r="B3494" s="25" t="s">
        <v>6976</v>
      </c>
      <c r="C3494">
        <v>93</v>
      </c>
    </row>
    <row r="3495" spans="1:3" x14ac:dyDescent="0.2">
      <c r="A3495" s="1" t="s">
        <v>91860</v>
      </c>
      <c r="B3495" s="25" t="s">
        <v>6982</v>
      </c>
      <c r="C3495">
        <v>93</v>
      </c>
    </row>
    <row r="3496" spans="1:3" x14ac:dyDescent="0.2">
      <c r="A3496" s="1" t="s">
        <v>91863</v>
      </c>
      <c r="B3496" s="25" t="s">
        <v>6988</v>
      </c>
      <c r="C3496">
        <v>93</v>
      </c>
    </row>
    <row r="3497" spans="1:3" x14ac:dyDescent="0.2">
      <c r="A3497" s="1" t="s">
        <v>91866</v>
      </c>
      <c r="B3497" s="25" t="s">
        <v>6994</v>
      </c>
      <c r="C3497">
        <v>93</v>
      </c>
    </row>
    <row r="3498" spans="1:3" x14ac:dyDescent="0.2">
      <c r="A3498" s="1" t="s">
        <v>91869</v>
      </c>
      <c r="B3498" s="25" t="s">
        <v>7000</v>
      </c>
      <c r="C3498">
        <v>93</v>
      </c>
    </row>
    <row r="3499" spans="1:3" x14ac:dyDescent="0.2">
      <c r="A3499" s="1" t="s">
        <v>91872</v>
      </c>
      <c r="B3499" s="25" t="s">
        <v>7006</v>
      </c>
      <c r="C3499">
        <v>93</v>
      </c>
    </row>
    <row r="3500" spans="1:3" x14ac:dyDescent="0.2">
      <c r="A3500" s="1" t="s">
        <v>91875</v>
      </c>
      <c r="B3500" s="25" t="s">
        <v>7012</v>
      </c>
      <c r="C3500">
        <v>93</v>
      </c>
    </row>
    <row r="3501" spans="1:3" x14ac:dyDescent="0.2">
      <c r="A3501" s="1" t="s">
        <v>91878</v>
      </c>
      <c r="B3501" s="25" t="s">
        <v>7018</v>
      </c>
      <c r="C3501">
        <v>93</v>
      </c>
    </row>
    <row r="3502" spans="1:3" x14ac:dyDescent="0.2">
      <c r="A3502" s="1" t="s">
        <v>91881</v>
      </c>
      <c r="B3502" s="25" t="s">
        <v>7024</v>
      </c>
      <c r="C3502">
        <v>93</v>
      </c>
    </row>
    <row r="3503" spans="1:3" x14ac:dyDescent="0.2">
      <c r="A3503" s="1" t="s">
        <v>91884</v>
      </c>
      <c r="B3503" s="25" t="s">
        <v>7030</v>
      </c>
      <c r="C3503">
        <v>93</v>
      </c>
    </row>
    <row r="3504" spans="1:3" x14ac:dyDescent="0.2">
      <c r="A3504" s="1" t="s">
        <v>91887</v>
      </c>
      <c r="B3504" s="25" t="s">
        <v>7036</v>
      </c>
      <c r="C3504">
        <v>93</v>
      </c>
    </row>
    <row r="3505" spans="1:3" x14ac:dyDescent="0.2">
      <c r="A3505" s="1" t="s">
        <v>91890</v>
      </c>
      <c r="B3505" s="25" t="s">
        <v>7042</v>
      </c>
      <c r="C3505">
        <v>93</v>
      </c>
    </row>
    <row r="3506" spans="1:3" x14ac:dyDescent="0.2">
      <c r="A3506" s="1" t="s">
        <v>91893</v>
      </c>
      <c r="B3506" s="25" t="s">
        <v>7048</v>
      </c>
      <c r="C3506">
        <v>93</v>
      </c>
    </row>
    <row r="3507" spans="1:3" x14ac:dyDescent="0.2">
      <c r="A3507" s="1" t="s">
        <v>91896</v>
      </c>
      <c r="B3507" s="25" t="s">
        <v>7054</v>
      </c>
      <c r="C3507">
        <v>93</v>
      </c>
    </row>
    <row r="3508" spans="1:3" x14ac:dyDescent="0.2">
      <c r="A3508" s="1" t="s">
        <v>91899</v>
      </c>
      <c r="B3508" s="25" t="s">
        <v>7060</v>
      </c>
      <c r="C3508">
        <v>93</v>
      </c>
    </row>
    <row r="3509" spans="1:3" x14ac:dyDescent="0.2">
      <c r="A3509" s="1" t="s">
        <v>91902</v>
      </c>
      <c r="B3509" s="25" t="s">
        <v>7066</v>
      </c>
      <c r="C3509">
        <v>93</v>
      </c>
    </row>
    <row r="3510" spans="1:3" x14ac:dyDescent="0.2">
      <c r="A3510" s="1" t="s">
        <v>91905</v>
      </c>
      <c r="B3510" s="25" t="s">
        <v>7072</v>
      </c>
      <c r="C3510">
        <v>93</v>
      </c>
    </row>
    <row r="3511" spans="1:3" x14ac:dyDescent="0.2">
      <c r="A3511" s="1" t="s">
        <v>91908</v>
      </c>
      <c r="B3511" s="25" t="s">
        <v>7078</v>
      </c>
      <c r="C3511">
        <v>93</v>
      </c>
    </row>
    <row r="3512" spans="1:3" x14ac:dyDescent="0.2">
      <c r="A3512" s="1" t="s">
        <v>91911</v>
      </c>
      <c r="B3512" s="25" t="s">
        <v>7084</v>
      </c>
      <c r="C3512">
        <v>93</v>
      </c>
    </row>
    <row r="3513" spans="1:3" x14ac:dyDescent="0.2">
      <c r="A3513" s="1" t="s">
        <v>91914</v>
      </c>
      <c r="B3513" s="25" t="s">
        <v>7090</v>
      </c>
      <c r="C3513">
        <v>93</v>
      </c>
    </row>
    <row r="3514" spans="1:3" x14ac:dyDescent="0.2">
      <c r="A3514" s="1" t="s">
        <v>91917</v>
      </c>
      <c r="B3514" s="25" t="s">
        <v>7096</v>
      </c>
      <c r="C3514">
        <v>93</v>
      </c>
    </row>
    <row r="3515" spans="1:3" x14ac:dyDescent="0.2">
      <c r="A3515" s="1" t="s">
        <v>91920</v>
      </c>
      <c r="B3515" s="25" t="s">
        <v>7102</v>
      </c>
      <c r="C3515">
        <v>93</v>
      </c>
    </row>
    <row r="3516" spans="1:3" x14ac:dyDescent="0.2">
      <c r="A3516" s="1" t="s">
        <v>91923</v>
      </c>
      <c r="B3516" s="25" t="s">
        <v>7108</v>
      </c>
      <c r="C3516">
        <v>93</v>
      </c>
    </row>
    <row r="3517" spans="1:3" x14ac:dyDescent="0.2">
      <c r="A3517" s="1" t="s">
        <v>91926</v>
      </c>
      <c r="B3517" s="25" t="s">
        <v>7114</v>
      </c>
      <c r="C3517">
        <v>93</v>
      </c>
    </row>
    <row r="3518" spans="1:3" x14ac:dyDescent="0.2">
      <c r="A3518" s="1" t="s">
        <v>91929</v>
      </c>
      <c r="B3518" s="25" t="s">
        <v>7120</v>
      </c>
      <c r="C3518">
        <v>93</v>
      </c>
    </row>
    <row r="3519" spans="1:3" x14ac:dyDescent="0.2">
      <c r="A3519" s="1" t="s">
        <v>91932</v>
      </c>
      <c r="B3519" s="25" t="s">
        <v>7126</v>
      </c>
      <c r="C3519">
        <v>93</v>
      </c>
    </row>
    <row r="3520" spans="1:3" x14ac:dyDescent="0.2">
      <c r="A3520" s="1" t="s">
        <v>91935</v>
      </c>
      <c r="B3520" s="25" t="s">
        <v>7132</v>
      </c>
      <c r="C3520">
        <v>93</v>
      </c>
    </row>
    <row r="3521" spans="1:3" x14ac:dyDescent="0.2">
      <c r="A3521" s="1" t="s">
        <v>91938</v>
      </c>
      <c r="B3521" s="25" t="s">
        <v>7138</v>
      </c>
      <c r="C3521">
        <v>93</v>
      </c>
    </row>
    <row r="3522" spans="1:3" x14ac:dyDescent="0.2">
      <c r="A3522" s="1" t="s">
        <v>91941</v>
      </c>
      <c r="B3522" s="25" t="s">
        <v>7144</v>
      </c>
      <c r="C3522">
        <v>93</v>
      </c>
    </row>
    <row r="3523" spans="1:3" x14ac:dyDescent="0.2">
      <c r="A3523" s="1" t="s">
        <v>91944</v>
      </c>
      <c r="B3523" s="25" t="s">
        <v>7150</v>
      </c>
      <c r="C3523">
        <v>93</v>
      </c>
    </row>
    <row r="3524" spans="1:3" x14ac:dyDescent="0.2">
      <c r="A3524" s="1" t="s">
        <v>91947</v>
      </c>
      <c r="B3524" s="25" t="s">
        <v>7156</v>
      </c>
      <c r="C3524">
        <v>93</v>
      </c>
    </row>
    <row r="3525" spans="1:3" x14ac:dyDescent="0.2">
      <c r="A3525" s="1" t="s">
        <v>91950</v>
      </c>
      <c r="B3525" s="25" t="s">
        <v>7162</v>
      </c>
      <c r="C3525">
        <v>93</v>
      </c>
    </row>
    <row r="3526" spans="1:3" x14ac:dyDescent="0.2">
      <c r="A3526" s="1" t="s">
        <v>91953</v>
      </c>
      <c r="B3526" s="25" t="s">
        <v>7168</v>
      </c>
      <c r="C3526">
        <v>93</v>
      </c>
    </row>
    <row r="3527" spans="1:3" x14ac:dyDescent="0.2">
      <c r="A3527" s="1" t="s">
        <v>91956</v>
      </c>
      <c r="B3527" s="25" t="s">
        <v>7174</v>
      </c>
      <c r="C3527">
        <v>93</v>
      </c>
    </row>
    <row r="3528" spans="1:3" x14ac:dyDescent="0.2">
      <c r="A3528" s="1" t="s">
        <v>91959</v>
      </c>
      <c r="B3528" s="25" t="s">
        <v>7180</v>
      </c>
      <c r="C3528">
        <v>93</v>
      </c>
    </row>
    <row r="3529" spans="1:3" x14ac:dyDescent="0.2">
      <c r="A3529" s="1" t="s">
        <v>91962</v>
      </c>
      <c r="B3529" s="25" t="s">
        <v>7186</v>
      </c>
      <c r="C3529">
        <v>93</v>
      </c>
    </row>
    <row r="3530" spans="1:3" x14ac:dyDescent="0.2">
      <c r="A3530" s="1" t="s">
        <v>91965</v>
      </c>
      <c r="B3530" s="25" t="s">
        <v>7192</v>
      </c>
      <c r="C3530">
        <v>93</v>
      </c>
    </row>
    <row r="3531" spans="1:3" x14ac:dyDescent="0.2">
      <c r="A3531" s="1" t="s">
        <v>91968</v>
      </c>
      <c r="B3531" s="25" t="s">
        <v>7198</v>
      </c>
      <c r="C3531">
        <v>93</v>
      </c>
    </row>
    <row r="3532" spans="1:3" x14ac:dyDescent="0.2">
      <c r="A3532" s="1" t="s">
        <v>91971</v>
      </c>
      <c r="B3532" s="25" t="s">
        <v>7204</v>
      </c>
      <c r="C3532">
        <v>93</v>
      </c>
    </row>
    <row r="3533" spans="1:3" x14ac:dyDescent="0.2">
      <c r="A3533" s="1" t="s">
        <v>91974</v>
      </c>
      <c r="B3533" s="25" t="s">
        <v>7210</v>
      </c>
      <c r="C3533">
        <v>93</v>
      </c>
    </row>
    <row r="3534" spans="1:3" x14ac:dyDescent="0.2">
      <c r="A3534" s="1" t="s">
        <v>91977</v>
      </c>
      <c r="B3534" s="25" t="s">
        <v>7216</v>
      </c>
      <c r="C3534">
        <v>93</v>
      </c>
    </row>
    <row r="3535" spans="1:3" x14ac:dyDescent="0.2">
      <c r="A3535" s="1" t="s">
        <v>91980</v>
      </c>
      <c r="B3535" s="25" t="s">
        <v>7222</v>
      </c>
      <c r="C3535">
        <v>93</v>
      </c>
    </row>
    <row r="3536" spans="1:3" x14ac:dyDescent="0.2">
      <c r="A3536" s="1" t="s">
        <v>91983</v>
      </c>
      <c r="B3536" s="25" t="s">
        <v>7228</v>
      </c>
      <c r="C3536">
        <v>93</v>
      </c>
    </row>
    <row r="3537" spans="1:3" x14ac:dyDescent="0.2">
      <c r="A3537" s="1" t="s">
        <v>91986</v>
      </c>
      <c r="B3537" s="25" t="s">
        <v>7234</v>
      </c>
      <c r="C3537">
        <v>93</v>
      </c>
    </row>
    <row r="3538" spans="1:3" x14ac:dyDescent="0.2">
      <c r="A3538" s="1" t="s">
        <v>91989</v>
      </c>
      <c r="B3538" s="25" t="s">
        <v>7240</v>
      </c>
      <c r="C3538">
        <v>93</v>
      </c>
    </row>
    <row r="3539" spans="1:3" x14ac:dyDescent="0.2">
      <c r="A3539" s="1" t="s">
        <v>91992</v>
      </c>
      <c r="B3539" s="25" t="s">
        <v>7246</v>
      </c>
      <c r="C3539">
        <v>93</v>
      </c>
    </row>
    <row r="3540" spans="1:3" x14ac:dyDescent="0.2">
      <c r="A3540" s="1" t="s">
        <v>91995</v>
      </c>
      <c r="B3540" s="25" t="s">
        <v>7252</v>
      </c>
      <c r="C3540">
        <v>93</v>
      </c>
    </row>
    <row r="3541" spans="1:3" x14ac:dyDescent="0.2">
      <c r="A3541" s="1" t="s">
        <v>91998</v>
      </c>
      <c r="B3541" s="25" t="s">
        <v>7258</v>
      </c>
      <c r="C3541">
        <v>93</v>
      </c>
    </row>
    <row r="3542" spans="1:3" x14ac:dyDescent="0.2">
      <c r="A3542" s="1" t="s">
        <v>92001</v>
      </c>
      <c r="B3542" s="25" t="s">
        <v>7264</v>
      </c>
      <c r="C3542">
        <v>93</v>
      </c>
    </row>
    <row r="3543" spans="1:3" x14ac:dyDescent="0.2">
      <c r="A3543" s="1" t="s">
        <v>92004</v>
      </c>
      <c r="B3543" s="25" t="s">
        <v>7270</v>
      </c>
      <c r="C3543">
        <v>93</v>
      </c>
    </row>
    <row r="3544" spans="1:3" x14ac:dyDescent="0.2">
      <c r="A3544" s="1" t="s">
        <v>92007</v>
      </c>
      <c r="B3544" s="25" t="s">
        <v>7276</v>
      </c>
      <c r="C3544">
        <v>93</v>
      </c>
    </row>
    <row r="3545" spans="1:3" x14ac:dyDescent="0.2">
      <c r="A3545" s="1" t="s">
        <v>92010</v>
      </c>
      <c r="B3545" s="25" t="s">
        <v>7282</v>
      </c>
      <c r="C3545">
        <v>93</v>
      </c>
    </row>
    <row r="3546" spans="1:3" x14ac:dyDescent="0.2">
      <c r="A3546" s="1" t="s">
        <v>92013</v>
      </c>
      <c r="B3546" s="25" t="s">
        <v>7288</v>
      </c>
      <c r="C3546">
        <v>93</v>
      </c>
    </row>
    <row r="3547" spans="1:3" x14ac:dyDescent="0.2">
      <c r="A3547" s="1" t="s">
        <v>92016</v>
      </c>
      <c r="B3547" s="25" t="s">
        <v>7294</v>
      </c>
      <c r="C3547">
        <v>93</v>
      </c>
    </row>
    <row r="3548" spans="1:3" x14ac:dyDescent="0.2">
      <c r="A3548" s="1" t="s">
        <v>92019</v>
      </c>
      <c r="B3548" s="25" t="s">
        <v>7300</v>
      </c>
      <c r="C3548">
        <v>93</v>
      </c>
    </row>
    <row r="3549" spans="1:3" x14ac:dyDescent="0.2">
      <c r="A3549" s="1" t="s">
        <v>92022</v>
      </c>
      <c r="B3549" s="25" t="s">
        <v>7306</v>
      </c>
      <c r="C3549">
        <v>93</v>
      </c>
    </row>
    <row r="3550" spans="1:3" x14ac:dyDescent="0.2">
      <c r="A3550" s="1" t="s">
        <v>92025</v>
      </c>
      <c r="B3550" s="25" t="s">
        <v>7312</v>
      </c>
      <c r="C3550">
        <v>93</v>
      </c>
    </row>
    <row r="3551" spans="1:3" x14ac:dyDescent="0.2">
      <c r="A3551" s="1" t="s">
        <v>92028</v>
      </c>
      <c r="B3551" s="25" t="s">
        <v>7318</v>
      </c>
      <c r="C3551">
        <v>93</v>
      </c>
    </row>
    <row r="3552" spans="1:3" x14ac:dyDescent="0.2">
      <c r="A3552" s="1" t="s">
        <v>92031</v>
      </c>
      <c r="B3552" s="25" t="s">
        <v>7324</v>
      </c>
      <c r="C3552">
        <v>93</v>
      </c>
    </row>
    <row r="3553" spans="1:3" x14ac:dyDescent="0.2">
      <c r="A3553" s="1" t="s">
        <v>92034</v>
      </c>
      <c r="B3553" s="25" t="s">
        <v>7330</v>
      </c>
      <c r="C3553">
        <v>93</v>
      </c>
    </row>
    <row r="3554" spans="1:3" x14ac:dyDescent="0.2">
      <c r="A3554" s="1" t="s">
        <v>92037</v>
      </c>
      <c r="B3554" s="25" t="s">
        <v>7336</v>
      </c>
      <c r="C3554">
        <v>93</v>
      </c>
    </row>
    <row r="3555" spans="1:3" x14ac:dyDescent="0.2">
      <c r="A3555" s="1" t="s">
        <v>92040</v>
      </c>
      <c r="B3555" s="25" t="s">
        <v>7342</v>
      </c>
      <c r="C3555">
        <v>93</v>
      </c>
    </row>
    <row r="3556" spans="1:3" x14ac:dyDescent="0.2">
      <c r="A3556" s="1" t="s">
        <v>92043</v>
      </c>
      <c r="B3556" s="25" t="s">
        <v>7348</v>
      </c>
      <c r="C3556">
        <v>93</v>
      </c>
    </row>
    <row r="3557" spans="1:3" x14ac:dyDescent="0.2">
      <c r="A3557" s="1" t="s">
        <v>92046</v>
      </c>
      <c r="B3557" s="25" t="s">
        <v>7354</v>
      </c>
      <c r="C3557">
        <v>93</v>
      </c>
    </row>
    <row r="3558" spans="1:3" x14ac:dyDescent="0.2">
      <c r="A3558" s="1" t="s">
        <v>92049</v>
      </c>
      <c r="B3558" s="25" t="s">
        <v>7360</v>
      </c>
      <c r="C3558">
        <v>93</v>
      </c>
    </row>
    <row r="3559" spans="1:3" x14ac:dyDescent="0.2">
      <c r="A3559" s="1" t="s">
        <v>92052</v>
      </c>
      <c r="B3559" s="25" t="s">
        <v>7366</v>
      </c>
      <c r="C3559">
        <v>93</v>
      </c>
    </row>
    <row r="3560" spans="1:3" x14ac:dyDescent="0.2">
      <c r="A3560" s="1" t="s">
        <v>92055</v>
      </c>
      <c r="B3560" s="25" t="s">
        <v>7372</v>
      </c>
      <c r="C3560">
        <v>93</v>
      </c>
    </row>
    <row r="3561" spans="1:3" x14ac:dyDescent="0.2">
      <c r="A3561" s="1" t="s">
        <v>92058</v>
      </c>
      <c r="B3561" s="25" t="s">
        <v>7378</v>
      </c>
      <c r="C3561">
        <v>93</v>
      </c>
    </row>
    <row r="3562" spans="1:3" x14ac:dyDescent="0.2">
      <c r="A3562" s="1" t="s">
        <v>92061</v>
      </c>
      <c r="B3562" s="25" t="s">
        <v>7384</v>
      </c>
      <c r="C3562">
        <v>93</v>
      </c>
    </row>
    <row r="3563" spans="1:3" x14ac:dyDescent="0.2">
      <c r="A3563" s="1" t="s">
        <v>92064</v>
      </c>
      <c r="B3563" s="25" t="s">
        <v>7390</v>
      </c>
      <c r="C3563">
        <v>93</v>
      </c>
    </row>
    <row r="3564" spans="1:3" x14ac:dyDescent="0.2">
      <c r="A3564" s="1" t="s">
        <v>92067</v>
      </c>
      <c r="B3564" s="25" t="s">
        <v>7396</v>
      </c>
      <c r="C3564">
        <v>93</v>
      </c>
    </row>
    <row r="3565" spans="1:3" x14ac:dyDescent="0.2">
      <c r="A3565" s="1" t="s">
        <v>92070</v>
      </c>
      <c r="B3565" s="25" t="s">
        <v>7402</v>
      </c>
      <c r="C3565">
        <v>93</v>
      </c>
    </row>
    <row r="3566" spans="1:3" x14ac:dyDescent="0.2">
      <c r="A3566" s="1" t="s">
        <v>92073</v>
      </c>
      <c r="B3566" s="25" t="s">
        <v>7408</v>
      </c>
      <c r="C3566">
        <v>93</v>
      </c>
    </row>
    <row r="3567" spans="1:3" x14ac:dyDescent="0.2">
      <c r="A3567" s="1" t="s">
        <v>92076</v>
      </c>
      <c r="B3567" s="25" t="s">
        <v>7414</v>
      </c>
      <c r="C3567">
        <v>93</v>
      </c>
    </row>
    <row r="3568" spans="1:3" x14ac:dyDescent="0.2">
      <c r="A3568" s="1" t="s">
        <v>92079</v>
      </c>
      <c r="B3568" s="25" t="s">
        <v>7420</v>
      </c>
      <c r="C3568">
        <v>93</v>
      </c>
    </row>
    <row r="3569" spans="1:3" x14ac:dyDescent="0.2">
      <c r="A3569" s="1" t="s">
        <v>92082</v>
      </c>
      <c r="B3569" s="25" t="s">
        <v>7426</v>
      </c>
      <c r="C3569">
        <v>93</v>
      </c>
    </row>
    <row r="3570" spans="1:3" x14ac:dyDescent="0.2">
      <c r="A3570" s="1" t="s">
        <v>92085</v>
      </c>
      <c r="B3570" s="25" t="s">
        <v>7432</v>
      </c>
      <c r="C3570">
        <v>93</v>
      </c>
    </row>
    <row r="3571" spans="1:3" x14ac:dyDescent="0.2">
      <c r="A3571" s="1" t="s">
        <v>92088</v>
      </c>
      <c r="B3571" s="25" t="s">
        <v>7438</v>
      </c>
      <c r="C3571">
        <v>93</v>
      </c>
    </row>
    <row r="3572" spans="1:3" x14ac:dyDescent="0.2">
      <c r="A3572" s="1" t="s">
        <v>92091</v>
      </c>
      <c r="B3572" s="25" t="s">
        <v>7444</v>
      </c>
      <c r="C3572">
        <v>93</v>
      </c>
    </row>
    <row r="3573" spans="1:3" x14ac:dyDescent="0.2">
      <c r="A3573" s="1" t="s">
        <v>92094</v>
      </c>
      <c r="B3573" s="25" t="s">
        <v>7450</v>
      </c>
      <c r="C3573">
        <v>93</v>
      </c>
    </row>
    <row r="3574" spans="1:3" x14ac:dyDescent="0.2">
      <c r="A3574" s="1" t="s">
        <v>92097</v>
      </c>
      <c r="B3574" s="25" t="s">
        <v>7456</v>
      </c>
      <c r="C3574">
        <v>93</v>
      </c>
    </row>
    <row r="3575" spans="1:3" x14ac:dyDescent="0.2">
      <c r="A3575" s="1" t="s">
        <v>92100</v>
      </c>
      <c r="B3575" s="25" t="s">
        <v>7462</v>
      </c>
      <c r="C3575">
        <v>93</v>
      </c>
    </row>
    <row r="3576" spans="1:3" x14ac:dyDescent="0.2">
      <c r="A3576" s="1" t="s">
        <v>92103</v>
      </c>
      <c r="B3576" s="25" t="s">
        <v>7468</v>
      </c>
      <c r="C3576">
        <v>93</v>
      </c>
    </row>
    <row r="3577" spans="1:3" x14ac:dyDescent="0.2">
      <c r="A3577" s="1" t="s">
        <v>92106</v>
      </c>
      <c r="B3577" s="25" t="s">
        <v>7474</v>
      </c>
      <c r="C3577">
        <v>93</v>
      </c>
    </row>
    <row r="3578" spans="1:3" x14ac:dyDescent="0.2">
      <c r="A3578" s="1" t="s">
        <v>92109</v>
      </c>
      <c r="B3578" s="25" t="s">
        <v>7480</v>
      </c>
      <c r="C3578">
        <v>93</v>
      </c>
    </row>
    <row r="3579" spans="1:3" x14ac:dyDescent="0.2">
      <c r="A3579" s="1" t="s">
        <v>92112</v>
      </c>
      <c r="B3579" s="25" t="s">
        <v>7486</v>
      </c>
      <c r="C3579">
        <v>93</v>
      </c>
    </row>
    <row r="3580" spans="1:3" x14ac:dyDescent="0.2">
      <c r="A3580" s="1" t="s">
        <v>92115</v>
      </c>
      <c r="B3580" s="25" t="s">
        <v>7492</v>
      </c>
      <c r="C3580">
        <v>93</v>
      </c>
    </row>
    <row r="3581" spans="1:3" x14ac:dyDescent="0.2">
      <c r="A3581" s="1" t="s">
        <v>92118</v>
      </c>
      <c r="B3581" s="25" t="s">
        <v>7498</v>
      </c>
      <c r="C3581">
        <v>93</v>
      </c>
    </row>
    <row r="3582" spans="1:3" x14ac:dyDescent="0.2">
      <c r="A3582" s="1" t="s">
        <v>92121</v>
      </c>
      <c r="B3582" s="25" t="s">
        <v>7504</v>
      </c>
      <c r="C3582">
        <v>93</v>
      </c>
    </row>
    <row r="3583" spans="1:3" x14ac:dyDescent="0.2">
      <c r="A3583" s="1" t="s">
        <v>92123</v>
      </c>
      <c r="B3583" s="25" t="s">
        <v>7510</v>
      </c>
      <c r="C3583">
        <v>93</v>
      </c>
    </row>
    <row r="3584" spans="1:3" x14ac:dyDescent="0.2">
      <c r="A3584" s="1" t="s">
        <v>92126</v>
      </c>
      <c r="B3584" s="25" t="s">
        <v>7516</v>
      </c>
      <c r="C3584">
        <v>93</v>
      </c>
    </row>
    <row r="3585" spans="1:3" x14ac:dyDescent="0.2">
      <c r="A3585" s="1" t="s">
        <v>92129</v>
      </c>
      <c r="B3585" s="25" t="s">
        <v>7522</v>
      </c>
      <c r="C3585">
        <v>93</v>
      </c>
    </row>
    <row r="3586" spans="1:3" x14ac:dyDescent="0.2">
      <c r="A3586" s="1" t="s">
        <v>92132</v>
      </c>
      <c r="B3586" s="25" t="s">
        <v>7528</v>
      </c>
      <c r="C3586">
        <v>93</v>
      </c>
    </row>
    <row r="3587" spans="1:3" x14ac:dyDescent="0.2">
      <c r="A3587" s="1" t="s">
        <v>92135</v>
      </c>
      <c r="B3587" s="25" t="s">
        <v>7534</v>
      </c>
      <c r="C3587">
        <v>93</v>
      </c>
    </row>
    <row r="3588" spans="1:3" x14ac:dyDescent="0.2">
      <c r="A3588" s="1" t="s">
        <v>92138</v>
      </c>
      <c r="B3588" s="25" t="s">
        <v>7540</v>
      </c>
      <c r="C3588">
        <v>93</v>
      </c>
    </row>
    <row r="3589" spans="1:3" x14ac:dyDescent="0.2">
      <c r="A3589" s="1" t="s">
        <v>92141</v>
      </c>
      <c r="B3589" s="25" t="s">
        <v>7546</v>
      </c>
      <c r="C3589">
        <v>93</v>
      </c>
    </row>
    <row r="3590" spans="1:3" x14ac:dyDescent="0.2">
      <c r="A3590" s="1" t="s">
        <v>92144</v>
      </c>
      <c r="B3590" s="25" t="s">
        <v>7552</v>
      </c>
      <c r="C3590">
        <v>93</v>
      </c>
    </row>
    <row r="3591" spans="1:3" x14ac:dyDescent="0.2">
      <c r="A3591" s="1" t="s">
        <v>92147</v>
      </c>
      <c r="B3591" s="25" t="s">
        <v>7558</v>
      </c>
      <c r="C3591">
        <v>93</v>
      </c>
    </row>
    <row r="3592" spans="1:3" x14ac:dyDescent="0.2">
      <c r="A3592" s="1" t="s">
        <v>92150</v>
      </c>
      <c r="B3592" s="25" t="s">
        <v>7564</v>
      </c>
      <c r="C3592">
        <v>93</v>
      </c>
    </row>
    <row r="3593" spans="1:3" x14ac:dyDescent="0.2">
      <c r="A3593" s="1" t="s">
        <v>92153</v>
      </c>
      <c r="B3593" s="25" t="s">
        <v>7570</v>
      </c>
      <c r="C3593">
        <v>93</v>
      </c>
    </row>
    <row r="3594" spans="1:3" x14ac:dyDescent="0.2">
      <c r="A3594" s="1" t="s">
        <v>92156</v>
      </c>
      <c r="B3594" s="25" t="s">
        <v>7576</v>
      </c>
      <c r="C3594">
        <v>93</v>
      </c>
    </row>
    <row r="3595" spans="1:3" x14ac:dyDescent="0.2">
      <c r="A3595" s="1" t="s">
        <v>92159</v>
      </c>
      <c r="B3595" s="25" t="s">
        <v>7582</v>
      </c>
      <c r="C3595">
        <v>93</v>
      </c>
    </row>
    <row r="3596" spans="1:3" x14ac:dyDescent="0.2">
      <c r="A3596" s="1" t="s">
        <v>92162</v>
      </c>
      <c r="B3596" s="25" t="s">
        <v>7588</v>
      </c>
      <c r="C3596">
        <v>93</v>
      </c>
    </row>
    <row r="3597" spans="1:3" x14ac:dyDescent="0.2">
      <c r="A3597" s="1" t="s">
        <v>92165</v>
      </c>
      <c r="B3597" s="25" t="s">
        <v>7594</v>
      </c>
      <c r="C3597">
        <v>93</v>
      </c>
    </row>
    <row r="3598" spans="1:3" x14ac:dyDescent="0.2">
      <c r="A3598" s="1" t="s">
        <v>92168</v>
      </c>
      <c r="B3598" s="25" t="s">
        <v>7600</v>
      </c>
      <c r="C3598">
        <v>93</v>
      </c>
    </row>
    <row r="3599" spans="1:3" x14ac:dyDescent="0.2">
      <c r="A3599" s="1" t="s">
        <v>92171</v>
      </c>
      <c r="B3599" s="25" t="s">
        <v>7606</v>
      </c>
      <c r="C3599">
        <v>93</v>
      </c>
    </row>
    <row r="3600" spans="1:3" x14ac:dyDescent="0.2">
      <c r="A3600" s="1" t="s">
        <v>92174</v>
      </c>
      <c r="B3600" s="25" t="s">
        <v>7612</v>
      </c>
      <c r="C3600">
        <v>93</v>
      </c>
    </row>
    <row r="3601" spans="1:3" x14ac:dyDescent="0.2">
      <c r="A3601" s="1" t="s">
        <v>92177</v>
      </c>
      <c r="B3601" s="25" t="s">
        <v>7618</v>
      </c>
      <c r="C3601">
        <v>93</v>
      </c>
    </row>
    <row r="3602" spans="1:3" x14ac:dyDescent="0.2">
      <c r="A3602" s="1" t="s">
        <v>92180</v>
      </c>
      <c r="B3602" s="25" t="s">
        <v>7624</v>
      </c>
      <c r="C3602">
        <v>93</v>
      </c>
    </row>
    <row r="3603" spans="1:3" x14ac:dyDescent="0.2">
      <c r="A3603" s="1" t="s">
        <v>92183</v>
      </c>
      <c r="B3603" s="25" t="s">
        <v>7630</v>
      </c>
      <c r="C3603">
        <v>93</v>
      </c>
    </row>
    <row r="3604" spans="1:3" x14ac:dyDescent="0.2">
      <c r="A3604" s="1" t="s">
        <v>92186</v>
      </c>
      <c r="B3604" s="25" t="s">
        <v>7636</v>
      </c>
      <c r="C3604">
        <v>93</v>
      </c>
    </row>
    <row r="3605" spans="1:3" x14ac:dyDescent="0.2">
      <c r="A3605" s="1" t="s">
        <v>92189</v>
      </c>
      <c r="B3605" s="25" t="s">
        <v>7642</v>
      </c>
      <c r="C3605">
        <v>93</v>
      </c>
    </row>
    <row r="3606" spans="1:3" x14ac:dyDescent="0.2">
      <c r="A3606" s="1" t="s">
        <v>92192</v>
      </c>
      <c r="B3606" s="25" t="s">
        <v>7648</v>
      </c>
      <c r="C3606">
        <v>93</v>
      </c>
    </row>
    <row r="3607" spans="1:3" x14ac:dyDescent="0.2">
      <c r="A3607" s="1" t="s">
        <v>92195</v>
      </c>
      <c r="B3607" s="25" t="s">
        <v>7654</v>
      </c>
      <c r="C3607">
        <v>93</v>
      </c>
    </row>
    <row r="3608" spans="1:3" x14ac:dyDescent="0.2">
      <c r="A3608" s="1" t="s">
        <v>92198</v>
      </c>
      <c r="B3608" s="25" t="s">
        <v>7660</v>
      </c>
      <c r="C3608">
        <v>93</v>
      </c>
    </row>
    <row r="3609" spans="1:3" x14ac:dyDescent="0.2">
      <c r="A3609" s="1" t="s">
        <v>92201</v>
      </c>
      <c r="B3609" s="25" t="s">
        <v>7666</v>
      </c>
      <c r="C3609">
        <v>93</v>
      </c>
    </row>
    <row r="3610" spans="1:3" x14ac:dyDescent="0.2">
      <c r="A3610" s="1" t="s">
        <v>92204</v>
      </c>
      <c r="B3610" s="25" t="s">
        <v>7672</v>
      </c>
      <c r="C3610">
        <v>93</v>
      </c>
    </row>
    <row r="3611" spans="1:3" x14ac:dyDescent="0.2">
      <c r="A3611" s="1" t="s">
        <v>92207</v>
      </c>
      <c r="B3611" s="25" t="s">
        <v>7678</v>
      </c>
      <c r="C3611">
        <v>93</v>
      </c>
    </row>
    <row r="3612" spans="1:3" x14ac:dyDescent="0.2">
      <c r="A3612" s="1" t="s">
        <v>92210</v>
      </c>
      <c r="B3612" s="25" t="s">
        <v>7684</v>
      </c>
      <c r="C3612">
        <v>93</v>
      </c>
    </row>
    <row r="3613" spans="1:3" x14ac:dyDescent="0.2">
      <c r="A3613" s="1" t="s">
        <v>92213</v>
      </c>
      <c r="B3613" s="25" t="s">
        <v>7690</v>
      </c>
      <c r="C3613">
        <v>93</v>
      </c>
    </row>
    <row r="3614" spans="1:3" x14ac:dyDescent="0.2">
      <c r="A3614" s="1" t="s">
        <v>92216</v>
      </c>
      <c r="B3614" s="25" t="s">
        <v>7696</v>
      </c>
      <c r="C3614">
        <v>93</v>
      </c>
    </row>
    <row r="3615" spans="1:3" x14ac:dyDescent="0.2">
      <c r="A3615" s="1" t="s">
        <v>92219</v>
      </c>
      <c r="B3615" s="25" t="s">
        <v>7702</v>
      </c>
      <c r="C3615">
        <v>93</v>
      </c>
    </row>
    <row r="3616" spans="1:3" x14ac:dyDescent="0.2">
      <c r="A3616" s="1" t="s">
        <v>92222</v>
      </c>
      <c r="B3616" s="25" t="s">
        <v>7708</v>
      </c>
      <c r="C3616">
        <v>93</v>
      </c>
    </row>
    <row r="3617" spans="1:3" x14ac:dyDescent="0.2">
      <c r="A3617" s="1" t="s">
        <v>92225</v>
      </c>
      <c r="B3617" s="25" t="s">
        <v>7714</v>
      </c>
      <c r="C3617">
        <v>93</v>
      </c>
    </row>
    <row r="3618" spans="1:3" x14ac:dyDescent="0.2">
      <c r="A3618" s="1" t="s">
        <v>92228</v>
      </c>
      <c r="B3618" s="25" t="s">
        <v>7720</v>
      </c>
      <c r="C3618">
        <v>93</v>
      </c>
    </row>
    <row r="3619" spans="1:3" x14ac:dyDescent="0.2">
      <c r="A3619" s="1" t="s">
        <v>92231</v>
      </c>
      <c r="B3619" s="25" t="s">
        <v>7726</v>
      </c>
      <c r="C3619">
        <v>93</v>
      </c>
    </row>
    <row r="3620" spans="1:3" x14ac:dyDescent="0.2">
      <c r="A3620" s="1" t="s">
        <v>92234</v>
      </c>
      <c r="B3620" s="25" t="s">
        <v>7732</v>
      </c>
      <c r="C3620">
        <v>93</v>
      </c>
    </row>
    <row r="3621" spans="1:3" x14ac:dyDescent="0.2">
      <c r="A3621" s="1" t="s">
        <v>92237</v>
      </c>
      <c r="B3621" s="25" t="s">
        <v>7738</v>
      </c>
      <c r="C3621">
        <v>93</v>
      </c>
    </row>
    <row r="3622" spans="1:3" x14ac:dyDescent="0.2">
      <c r="A3622" s="1" t="s">
        <v>92240</v>
      </c>
      <c r="B3622" s="25" t="s">
        <v>7744</v>
      </c>
      <c r="C3622">
        <v>93</v>
      </c>
    </row>
    <row r="3623" spans="1:3" x14ac:dyDescent="0.2">
      <c r="A3623" s="1" t="s">
        <v>92243</v>
      </c>
      <c r="B3623" s="25" t="s">
        <v>7750</v>
      </c>
      <c r="C3623">
        <v>93</v>
      </c>
    </row>
    <row r="3624" spans="1:3" x14ac:dyDescent="0.2">
      <c r="A3624" s="1" t="s">
        <v>92246</v>
      </c>
      <c r="B3624" s="25" t="s">
        <v>7756</v>
      </c>
      <c r="C3624">
        <v>93</v>
      </c>
    </row>
    <row r="3625" spans="1:3" x14ac:dyDescent="0.2">
      <c r="A3625" s="1" t="s">
        <v>92249</v>
      </c>
      <c r="B3625" s="25" t="s">
        <v>7762</v>
      </c>
      <c r="C3625">
        <v>93</v>
      </c>
    </row>
    <row r="3626" spans="1:3" x14ac:dyDescent="0.2">
      <c r="A3626" s="1" t="s">
        <v>92252</v>
      </c>
      <c r="B3626" s="25" t="s">
        <v>7768</v>
      </c>
      <c r="C3626">
        <v>93</v>
      </c>
    </row>
    <row r="3627" spans="1:3" x14ac:dyDescent="0.2">
      <c r="A3627" s="1" t="s">
        <v>92255</v>
      </c>
      <c r="B3627" s="25" t="s">
        <v>7774</v>
      </c>
      <c r="C3627">
        <v>93</v>
      </c>
    </row>
    <row r="3628" spans="1:3" x14ac:dyDescent="0.2">
      <c r="A3628" s="1" t="s">
        <v>92258</v>
      </c>
      <c r="B3628" s="25" t="s">
        <v>7780</v>
      </c>
      <c r="C3628">
        <v>93</v>
      </c>
    </row>
    <row r="3629" spans="1:3" x14ac:dyDescent="0.2">
      <c r="A3629" s="1" t="s">
        <v>92261</v>
      </c>
      <c r="B3629" s="25" t="s">
        <v>7786</v>
      </c>
      <c r="C3629">
        <v>93</v>
      </c>
    </row>
    <row r="3630" spans="1:3" x14ac:dyDescent="0.2">
      <c r="A3630" s="1" t="s">
        <v>92264</v>
      </c>
      <c r="B3630" s="25" t="s">
        <v>7792</v>
      </c>
      <c r="C3630">
        <v>93</v>
      </c>
    </row>
    <row r="3631" spans="1:3" x14ac:dyDescent="0.2">
      <c r="A3631" s="1" t="s">
        <v>92267</v>
      </c>
      <c r="B3631" s="25" t="s">
        <v>7798</v>
      </c>
      <c r="C3631">
        <v>93</v>
      </c>
    </row>
    <row r="3632" spans="1:3" x14ac:dyDescent="0.2">
      <c r="A3632" s="1" t="s">
        <v>92270</v>
      </c>
      <c r="B3632" s="25" t="s">
        <v>7804</v>
      </c>
      <c r="C3632">
        <v>93</v>
      </c>
    </row>
    <row r="3633" spans="1:3" x14ac:dyDescent="0.2">
      <c r="A3633" s="1" t="s">
        <v>92273</v>
      </c>
      <c r="B3633" s="25" t="s">
        <v>7810</v>
      </c>
      <c r="C3633">
        <v>93</v>
      </c>
    </row>
    <row r="3634" spans="1:3" x14ac:dyDescent="0.2">
      <c r="A3634" s="1" t="s">
        <v>92276</v>
      </c>
      <c r="B3634" s="25" t="s">
        <v>7816</v>
      </c>
      <c r="C3634">
        <v>93</v>
      </c>
    </row>
    <row r="3635" spans="1:3" x14ac:dyDescent="0.2">
      <c r="A3635" s="1" t="s">
        <v>92279</v>
      </c>
      <c r="B3635" s="25" t="s">
        <v>7822</v>
      </c>
      <c r="C3635">
        <v>93</v>
      </c>
    </row>
    <row r="3636" spans="1:3" x14ac:dyDescent="0.2">
      <c r="A3636" s="1" t="s">
        <v>92282</v>
      </c>
      <c r="B3636" s="25" t="s">
        <v>7828</v>
      </c>
      <c r="C3636">
        <v>93</v>
      </c>
    </row>
    <row r="3637" spans="1:3" x14ac:dyDescent="0.2">
      <c r="A3637" s="1" t="s">
        <v>92285</v>
      </c>
      <c r="B3637" s="25" t="s">
        <v>7834</v>
      </c>
      <c r="C3637">
        <v>93</v>
      </c>
    </row>
    <row r="3638" spans="1:3" x14ac:dyDescent="0.2">
      <c r="A3638" s="1" t="s">
        <v>92288</v>
      </c>
      <c r="B3638" s="25" t="s">
        <v>7840</v>
      </c>
      <c r="C3638">
        <v>93</v>
      </c>
    </row>
    <row r="3639" spans="1:3" x14ac:dyDescent="0.2">
      <c r="A3639" s="1" t="s">
        <v>92291</v>
      </c>
      <c r="B3639" s="25" t="s">
        <v>7846</v>
      </c>
      <c r="C3639">
        <v>93</v>
      </c>
    </row>
    <row r="3640" spans="1:3" x14ac:dyDescent="0.2">
      <c r="A3640" s="1" t="s">
        <v>92294</v>
      </c>
      <c r="B3640" s="25" t="s">
        <v>7852</v>
      </c>
      <c r="C3640">
        <v>93</v>
      </c>
    </row>
    <row r="3641" spans="1:3" x14ac:dyDescent="0.2">
      <c r="A3641" s="1" t="s">
        <v>92297</v>
      </c>
      <c r="B3641" s="25" t="s">
        <v>7858</v>
      </c>
      <c r="C3641">
        <v>93</v>
      </c>
    </row>
    <row r="3642" spans="1:3" x14ac:dyDescent="0.2">
      <c r="A3642" s="1" t="s">
        <v>92300</v>
      </c>
      <c r="B3642" s="25" t="s">
        <v>7864</v>
      </c>
      <c r="C3642">
        <v>93</v>
      </c>
    </row>
    <row r="3643" spans="1:3" x14ac:dyDescent="0.2">
      <c r="A3643" s="1" t="s">
        <v>92303</v>
      </c>
      <c r="B3643" s="25" t="s">
        <v>7870</v>
      </c>
      <c r="C3643">
        <v>93</v>
      </c>
    </row>
    <row r="3644" spans="1:3" x14ac:dyDescent="0.2">
      <c r="A3644" s="1" t="s">
        <v>92306</v>
      </c>
      <c r="B3644" s="25" t="s">
        <v>7876</v>
      </c>
      <c r="C3644">
        <v>93</v>
      </c>
    </row>
    <row r="3645" spans="1:3" x14ac:dyDescent="0.2">
      <c r="A3645" s="1" t="s">
        <v>92309</v>
      </c>
      <c r="B3645" s="25" t="s">
        <v>7882</v>
      </c>
      <c r="C3645">
        <v>93</v>
      </c>
    </row>
    <row r="3646" spans="1:3" x14ac:dyDescent="0.2">
      <c r="A3646" s="1" t="s">
        <v>92312</v>
      </c>
      <c r="B3646" s="25" t="s">
        <v>7888</v>
      </c>
      <c r="C3646">
        <v>93</v>
      </c>
    </row>
    <row r="3647" spans="1:3" x14ac:dyDescent="0.2">
      <c r="A3647" s="1" t="s">
        <v>92315</v>
      </c>
      <c r="B3647" s="25" t="s">
        <v>7894</v>
      </c>
      <c r="C3647">
        <v>93</v>
      </c>
    </row>
    <row r="3648" spans="1:3" x14ac:dyDescent="0.2">
      <c r="A3648" s="1" t="s">
        <v>92318</v>
      </c>
      <c r="B3648" s="25" t="s">
        <v>7900</v>
      </c>
      <c r="C3648">
        <v>93</v>
      </c>
    </row>
    <row r="3649" spans="1:3" x14ac:dyDescent="0.2">
      <c r="A3649" s="1" t="s">
        <v>92321</v>
      </c>
      <c r="B3649" s="25" t="s">
        <v>7906</v>
      </c>
      <c r="C3649">
        <v>93</v>
      </c>
    </row>
    <row r="3650" spans="1:3" x14ac:dyDescent="0.2">
      <c r="A3650" s="1" t="s">
        <v>92324</v>
      </c>
      <c r="B3650" s="25" t="s">
        <v>7912</v>
      </c>
      <c r="C3650">
        <v>93</v>
      </c>
    </row>
    <row r="3651" spans="1:3" x14ac:dyDescent="0.2">
      <c r="A3651" s="1" t="s">
        <v>92327</v>
      </c>
      <c r="B3651" s="25" t="s">
        <v>7918</v>
      </c>
      <c r="C3651">
        <v>93</v>
      </c>
    </row>
    <row r="3652" spans="1:3" x14ac:dyDescent="0.2">
      <c r="A3652" s="1" t="s">
        <v>92330</v>
      </c>
      <c r="B3652" s="25" t="s">
        <v>7924</v>
      </c>
      <c r="C3652">
        <v>93</v>
      </c>
    </row>
    <row r="3653" spans="1:3" x14ac:dyDescent="0.2">
      <c r="A3653" s="1" t="s">
        <v>92333</v>
      </c>
      <c r="B3653" s="25" t="s">
        <v>7930</v>
      </c>
      <c r="C3653">
        <v>93</v>
      </c>
    </row>
    <row r="3654" spans="1:3" x14ac:dyDescent="0.2">
      <c r="A3654" s="1" t="s">
        <v>92336</v>
      </c>
      <c r="B3654" s="25" t="s">
        <v>7936</v>
      </c>
      <c r="C3654">
        <v>93</v>
      </c>
    </row>
    <row r="3655" spans="1:3" x14ac:dyDescent="0.2">
      <c r="A3655" s="1" t="s">
        <v>92339</v>
      </c>
      <c r="B3655" s="25" t="s">
        <v>7942</v>
      </c>
      <c r="C3655">
        <v>93</v>
      </c>
    </row>
    <row r="3656" spans="1:3" x14ac:dyDescent="0.2">
      <c r="A3656" s="1" t="s">
        <v>92342</v>
      </c>
      <c r="B3656" s="25" t="s">
        <v>7948</v>
      </c>
      <c r="C3656">
        <v>93</v>
      </c>
    </row>
    <row r="3657" spans="1:3" x14ac:dyDescent="0.2">
      <c r="A3657" s="1" t="s">
        <v>92345</v>
      </c>
      <c r="B3657" s="25" t="s">
        <v>7954</v>
      </c>
      <c r="C3657">
        <v>93</v>
      </c>
    </row>
    <row r="3658" spans="1:3" x14ac:dyDescent="0.2">
      <c r="A3658" s="1" t="s">
        <v>92348</v>
      </c>
      <c r="B3658" s="25" t="s">
        <v>7960</v>
      </c>
      <c r="C3658">
        <v>93</v>
      </c>
    </row>
    <row r="3659" spans="1:3" x14ac:dyDescent="0.2">
      <c r="A3659" s="1" t="s">
        <v>92351</v>
      </c>
      <c r="B3659" s="25" t="s">
        <v>7966</v>
      </c>
      <c r="C3659">
        <v>93</v>
      </c>
    </row>
    <row r="3660" spans="1:3" x14ac:dyDescent="0.2">
      <c r="A3660" s="1" t="s">
        <v>92354</v>
      </c>
      <c r="B3660" s="25" t="s">
        <v>7972</v>
      </c>
      <c r="C3660">
        <v>93</v>
      </c>
    </row>
    <row r="3661" spans="1:3" x14ac:dyDescent="0.2">
      <c r="A3661" s="1" t="s">
        <v>92357</v>
      </c>
      <c r="B3661" s="25" t="s">
        <v>7978</v>
      </c>
      <c r="C3661">
        <v>93</v>
      </c>
    </row>
    <row r="3662" spans="1:3" x14ac:dyDescent="0.2">
      <c r="A3662" s="1" t="s">
        <v>92360</v>
      </c>
      <c r="B3662" s="25" t="s">
        <v>7984</v>
      </c>
      <c r="C3662">
        <v>93</v>
      </c>
    </row>
    <row r="3663" spans="1:3" x14ac:dyDescent="0.2">
      <c r="A3663" s="1" t="s">
        <v>92363</v>
      </c>
      <c r="B3663" s="25" t="s">
        <v>7990</v>
      </c>
      <c r="C3663">
        <v>93</v>
      </c>
    </row>
    <row r="3664" spans="1:3" x14ac:dyDescent="0.2">
      <c r="A3664" s="1" t="s">
        <v>92366</v>
      </c>
      <c r="B3664" s="25" t="s">
        <v>7996</v>
      </c>
      <c r="C3664">
        <v>93</v>
      </c>
    </row>
    <row r="3665" spans="1:3" x14ac:dyDescent="0.2">
      <c r="A3665" s="1" t="s">
        <v>92369</v>
      </c>
      <c r="B3665" s="25" t="s">
        <v>8002</v>
      </c>
      <c r="C3665">
        <v>93</v>
      </c>
    </row>
    <row r="3666" spans="1:3" x14ac:dyDescent="0.2">
      <c r="A3666" s="1" t="s">
        <v>92372</v>
      </c>
      <c r="B3666" s="25" t="s">
        <v>8008</v>
      </c>
      <c r="C3666">
        <v>93</v>
      </c>
    </row>
    <row r="3667" spans="1:3" x14ac:dyDescent="0.2">
      <c r="A3667" s="1" t="s">
        <v>92375</v>
      </c>
      <c r="B3667" s="25" t="s">
        <v>8014</v>
      </c>
      <c r="C3667">
        <v>93</v>
      </c>
    </row>
    <row r="3668" spans="1:3" x14ac:dyDescent="0.2">
      <c r="A3668" s="1" t="s">
        <v>92378</v>
      </c>
      <c r="B3668" s="25" t="s">
        <v>8020</v>
      </c>
      <c r="C3668">
        <v>93</v>
      </c>
    </row>
    <row r="3669" spans="1:3" x14ac:dyDescent="0.2">
      <c r="A3669" s="1" t="s">
        <v>92381</v>
      </c>
      <c r="B3669" s="25" t="s">
        <v>8026</v>
      </c>
      <c r="C3669">
        <v>93</v>
      </c>
    </row>
    <row r="3670" spans="1:3" x14ac:dyDescent="0.2">
      <c r="A3670" s="1" t="s">
        <v>92384</v>
      </c>
      <c r="B3670" s="25" t="s">
        <v>8032</v>
      </c>
      <c r="C3670">
        <v>93</v>
      </c>
    </row>
    <row r="3671" spans="1:3" x14ac:dyDescent="0.2">
      <c r="A3671" s="1" t="s">
        <v>92387</v>
      </c>
      <c r="B3671" s="25" t="s">
        <v>8038</v>
      </c>
      <c r="C3671">
        <v>93</v>
      </c>
    </row>
    <row r="3672" spans="1:3" x14ac:dyDescent="0.2">
      <c r="A3672" s="1" t="s">
        <v>92390</v>
      </c>
      <c r="B3672" s="25" t="s">
        <v>8044</v>
      </c>
      <c r="C3672">
        <v>93</v>
      </c>
    </row>
    <row r="3673" spans="1:3" x14ac:dyDescent="0.2">
      <c r="A3673" s="1" t="s">
        <v>92393</v>
      </c>
      <c r="B3673" s="25" t="s">
        <v>8050</v>
      </c>
      <c r="C3673">
        <v>93</v>
      </c>
    </row>
    <row r="3674" spans="1:3" x14ac:dyDescent="0.2">
      <c r="A3674" s="1" t="s">
        <v>92396</v>
      </c>
      <c r="B3674" s="25" t="s">
        <v>8056</v>
      </c>
      <c r="C3674">
        <v>93</v>
      </c>
    </row>
    <row r="3675" spans="1:3" x14ac:dyDescent="0.2">
      <c r="A3675" s="1" t="s">
        <v>92399</v>
      </c>
      <c r="B3675" s="25" t="s">
        <v>8062</v>
      </c>
      <c r="C3675">
        <v>93</v>
      </c>
    </row>
    <row r="3676" spans="1:3" x14ac:dyDescent="0.2">
      <c r="A3676" s="1" t="s">
        <v>92402</v>
      </c>
      <c r="B3676" s="25" t="s">
        <v>8068</v>
      </c>
      <c r="C3676">
        <v>93</v>
      </c>
    </row>
    <row r="3677" spans="1:3" x14ac:dyDescent="0.2">
      <c r="A3677" s="1" t="s">
        <v>92405</v>
      </c>
      <c r="B3677" s="25" t="s">
        <v>8074</v>
      </c>
      <c r="C3677">
        <v>93</v>
      </c>
    </row>
    <row r="3678" spans="1:3" x14ac:dyDescent="0.2">
      <c r="A3678" s="1" t="s">
        <v>92408</v>
      </c>
      <c r="B3678" s="25" t="s">
        <v>8080</v>
      </c>
      <c r="C3678">
        <v>93</v>
      </c>
    </row>
    <row r="3679" spans="1:3" x14ac:dyDescent="0.2">
      <c r="A3679" s="1" t="s">
        <v>92411</v>
      </c>
      <c r="B3679" s="25" t="s">
        <v>8086</v>
      </c>
      <c r="C3679">
        <v>93</v>
      </c>
    </row>
    <row r="3680" spans="1:3" x14ac:dyDescent="0.2">
      <c r="A3680" s="1" t="s">
        <v>92414</v>
      </c>
      <c r="B3680" s="25" t="s">
        <v>8092</v>
      </c>
      <c r="C3680">
        <v>93</v>
      </c>
    </row>
    <row r="3681" spans="1:3" x14ac:dyDescent="0.2">
      <c r="A3681" s="1" t="s">
        <v>92417</v>
      </c>
      <c r="B3681" s="25" t="s">
        <v>8098</v>
      </c>
      <c r="C3681">
        <v>93</v>
      </c>
    </row>
    <row r="3682" spans="1:3" x14ac:dyDescent="0.2">
      <c r="A3682" s="1" t="s">
        <v>92420</v>
      </c>
      <c r="B3682" s="25" t="s">
        <v>8104</v>
      </c>
      <c r="C3682">
        <v>93</v>
      </c>
    </row>
    <row r="3683" spans="1:3" x14ac:dyDescent="0.2">
      <c r="A3683" s="1" t="s">
        <v>92423</v>
      </c>
      <c r="B3683" s="25" t="s">
        <v>8110</v>
      </c>
      <c r="C3683">
        <v>93</v>
      </c>
    </row>
    <row r="3684" spans="1:3" x14ac:dyDescent="0.2">
      <c r="A3684" s="1" t="s">
        <v>92426</v>
      </c>
      <c r="B3684" s="25" t="s">
        <v>8116</v>
      </c>
      <c r="C3684">
        <v>93</v>
      </c>
    </row>
    <row r="3685" spans="1:3" x14ac:dyDescent="0.2">
      <c r="A3685" s="1" t="s">
        <v>92429</v>
      </c>
      <c r="B3685" s="25" t="s">
        <v>8122</v>
      </c>
      <c r="C3685">
        <v>93</v>
      </c>
    </row>
    <row r="3686" spans="1:3" x14ac:dyDescent="0.2">
      <c r="A3686" s="1" t="s">
        <v>92432</v>
      </c>
      <c r="B3686" s="25" t="s">
        <v>8128</v>
      </c>
      <c r="C3686">
        <v>93</v>
      </c>
    </row>
    <row r="3687" spans="1:3" x14ac:dyDescent="0.2">
      <c r="A3687" s="1" t="s">
        <v>92435</v>
      </c>
      <c r="B3687" s="25" t="s">
        <v>8134</v>
      </c>
      <c r="C3687">
        <v>93</v>
      </c>
    </row>
    <row r="3688" spans="1:3" x14ac:dyDescent="0.2">
      <c r="A3688" s="1" t="s">
        <v>92438</v>
      </c>
      <c r="B3688" s="25" t="s">
        <v>8140</v>
      </c>
      <c r="C3688">
        <v>93</v>
      </c>
    </row>
    <row r="3689" spans="1:3" x14ac:dyDescent="0.2">
      <c r="A3689" s="1" t="s">
        <v>92441</v>
      </c>
      <c r="B3689" s="25" t="s">
        <v>8146</v>
      </c>
      <c r="C3689">
        <v>93</v>
      </c>
    </row>
    <row r="3690" spans="1:3" x14ac:dyDescent="0.2">
      <c r="A3690" s="1" t="s">
        <v>92444</v>
      </c>
      <c r="B3690" s="25" t="s">
        <v>8152</v>
      </c>
      <c r="C3690">
        <v>93</v>
      </c>
    </row>
    <row r="3691" spans="1:3" x14ac:dyDescent="0.2">
      <c r="A3691" s="1" t="s">
        <v>92447</v>
      </c>
      <c r="B3691" s="25" t="s">
        <v>8158</v>
      </c>
      <c r="C3691">
        <v>93</v>
      </c>
    </row>
    <row r="3692" spans="1:3" x14ac:dyDescent="0.2">
      <c r="A3692" s="1" t="s">
        <v>92450</v>
      </c>
      <c r="B3692" s="25" t="s">
        <v>8164</v>
      </c>
      <c r="C3692">
        <v>93</v>
      </c>
    </row>
    <row r="3693" spans="1:3" x14ac:dyDescent="0.2">
      <c r="A3693" s="1" t="s">
        <v>92453</v>
      </c>
      <c r="B3693" s="25" t="s">
        <v>8170</v>
      </c>
      <c r="C3693">
        <v>93</v>
      </c>
    </row>
    <row r="3694" spans="1:3" x14ac:dyDescent="0.2">
      <c r="A3694" s="1" t="s">
        <v>92456</v>
      </c>
      <c r="B3694" s="25" t="s">
        <v>8176</v>
      </c>
      <c r="C3694">
        <v>93</v>
      </c>
    </row>
    <row r="3695" spans="1:3" x14ac:dyDescent="0.2">
      <c r="A3695" s="1" t="s">
        <v>92459</v>
      </c>
      <c r="B3695" s="25" t="s">
        <v>8182</v>
      </c>
      <c r="C3695">
        <v>93</v>
      </c>
    </row>
    <row r="3696" spans="1:3" x14ac:dyDescent="0.2">
      <c r="A3696" s="1" t="s">
        <v>92462</v>
      </c>
      <c r="B3696" s="25" t="s">
        <v>8188</v>
      </c>
      <c r="C3696">
        <v>93</v>
      </c>
    </row>
    <row r="3697" spans="1:3" x14ac:dyDescent="0.2">
      <c r="A3697" s="1" t="s">
        <v>92465</v>
      </c>
      <c r="B3697" s="25" t="s">
        <v>8194</v>
      </c>
      <c r="C3697">
        <v>93</v>
      </c>
    </row>
    <row r="3698" spans="1:3" x14ac:dyDescent="0.2">
      <c r="A3698" s="1" t="s">
        <v>92468</v>
      </c>
      <c r="B3698" s="25" t="s">
        <v>8200</v>
      </c>
      <c r="C3698">
        <v>93</v>
      </c>
    </row>
    <row r="3699" spans="1:3" x14ac:dyDescent="0.2">
      <c r="A3699" s="1" t="s">
        <v>92471</v>
      </c>
      <c r="B3699" s="25" t="s">
        <v>8206</v>
      </c>
      <c r="C3699">
        <v>93</v>
      </c>
    </row>
    <row r="3700" spans="1:3" x14ac:dyDescent="0.2">
      <c r="A3700" s="1" t="s">
        <v>92474</v>
      </c>
      <c r="B3700" s="25" t="s">
        <v>8212</v>
      </c>
      <c r="C3700">
        <v>93</v>
      </c>
    </row>
    <row r="3701" spans="1:3" x14ac:dyDescent="0.2">
      <c r="A3701" s="1" t="s">
        <v>92477</v>
      </c>
      <c r="B3701" s="25" t="s">
        <v>8218</v>
      </c>
      <c r="C3701">
        <v>93</v>
      </c>
    </row>
    <row r="3702" spans="1:3" x14ac:dyDescent="0.2">
      <c r="A3702" s="1" t="s">
        <v>92480</v>
      </c>
      <c r="B3702" s="25" t="s">
        <v>8224</v>
      </c>
      <c r="C3702">
        <v>93</v>
      </c>
    </row>
    <row r="3703" spans="1:3" x14ac:dyDescent="0.2">
      <c r="A3703" s="1" t="s">
        <v>92483</v>
      </c>
      <c r="B3703" s="25" t="s">
        <v>8230</v>
      </c>
      <c r="C3703">
        <v>93</v>
      </c>
    </row>
    <row r="3704" spans="1:3" x14ac:dyDescent="0.2">
      <c r="A3704" s="1" t="s">
        <v>92486</v>
      </c>
      <c r="B3704" s="25" t="s">
        <v>8236</v>
      </c>
      <c r="C3704">
        <v>93</v>
      </c>
    </row>
    <row r="3705" spans="1:3" x14ac:dyDescent="0.2">
      <c r="A3705" s="1" t="s">
        <v>92489</v>
      </c>
      <c r="B3705" s="25" t="s">
        <v>8242</v>
      </c>
      <c r="C3705">
        <v>93</v>
      </c>
    </row>
    <row r="3706" spans="1:3" x14ac:dyDescent="0.2">
      <c r="A3706" s="1" t="s">
        <v>92492</v>
      </c>
      <c r="B3706" s="25" t="s">
        <v>8248</v>
      </c>
      <c r="C3706">
        <v>93</v>
      </c>
    </row>
    <row r="3707" spans="1:3" x14ac:dyDescent="0.2">
      <c r="A3707" s="1" t="s">
        <v>92495</v>
      </c>
      <c r="B3707" s="25" t="s">
        <v>8254</v>
      </c>
      <c r="C3707">
        <v>93</v>
      </c>
    </row>
    <row r="3708" spans="1:3" x14ac:dyDescent="0.2">
      <c r="A3708" s="1" t="s">
        <v>92498</v>
      </c>
      <c r="B3708" s="25" t="s">
        <v>8260</v>
      </c>
      <c r="C3708">
        <v>93</v>
      </c>
    </row>
    <row r="3709" spans="1:3" x14ac:dyDescent="0.2">
      <c r="A3709" s="1" t="s">
        <v>92501</v>
      </c>
      <c r="B3709" s="25" t="s">
        <v>8266</v>
      </c>
      <c r="C3709">
        <v>93</v>
      </c>
    </row>
    <row r="3710" spans="1:3" x14ac:dyDescent="0.2">
      <c r="A3710" s="1" t="s">
        <v>92504</v>
      </c>
      <c r="B3710" s="25" t="s">
        <v>8272</v>
      </c>
      <c r="C3710">
        <v>93</v>
      </c>
    </row>
    <row r="3711" spans="1:3" x14ac:dyDescent="0.2">
      <c r="A3711" s="1" t="s">
        <v>92507</v>
      </c>
      <c r="B3711" s="25" t="s">
        <v>8278</v>
      </c>
      <c r="C3711">
        <v>93</v>
      </c>
    </row>
    <row r="3712" spans="1:3" x14ac:dyDescent="0.2">
      <c r="A3712" s="1" t="s">
        <v>92510</v>
      </c>
      <c r="B3712" s="25" t="s">
        <v>8284</v>
      </c>
      <c r="C3712">
        <v>93</v>
      </c>
    </row>
    <row r="3713" spans="1:3" x14ac:dyDescent="0.2">
      <c r="A3713" s="1" t="s">
        <v>92513</v>
      </c>
      <c r="B3713" s="25" t="s">
        <v>8290</v>
      </c>
      <c r="C3713">
        <v>93</v>
      </c>
    </row>
    <row r="3714" spans="1:3" x14ac:dyDescent="0.2">
      <c r="A3714" s="1" t="s">
        <v>92516</v>
      </c>
      <c r="B3714" s="25" t="s">
        <v>8296</v>
      </c>
      <c r="C3714">
        <v>93</v>
      </c>
    </row>
    <row r="3715" spans="1:3" x14ac:dyDescent="0.2">
      <c r="A3715" s="1" t="s">
        <v>92519</v>
      </c>
      <c r="B3715" s="25" t="s">
        <v>8302</v>
      </c>
      <c r="C3715">
        <v>93</v>
      </c>
    </row>
    <row r="3716" spans="1:3" x14ac:dyDescent="0.2">
      <c r="A3716" s="1" t="s">
        <v>92522</v>
      </c>
      <c r="B3716" s="25" t="s">
        <v>8308</v>
      </c>
      <c r="C3716">
        <v>93</v>
      </c>
    </row>
    <row r="3717" spans="1:3" x14ac:dyDescent="0.2">
      <c r="A3717" s="1" t="s">
        <v>92525</v>
      </c>
      <c r="B3717" s="25" t="s">
        <v>8314</v>
      </c>
      <c r="C3717">
        <v>93</v>
      </c>
    </row>
    <row r="3718" spans="1:3" x14ac:dyDescent="0.2">
      <c r="A3718" s="1" t="s">
        <v>92528</v>
      </c>
      <c r="B3718" s="25" t="s">
        <v>8320</v>
      </c>
      <c r="C3718">
        <v>93</v>
      </c>
    </row>
    <row r="3719" spans="1:3" x14ac:dyDescent="0.2">
      <c r="A3719" s="1" t="s">
        <v>92531</v>
      </c>
      <c r="B3719" s="25" t="s">
        <v>8326</v>
      </c>
      <c r="C3719">
        <v>93</v>
      </c>
    </row>
    <row r="3720" spans="1:3" x14ac:dyDescent="0.2">
      <c r="A3720" s="1" t="s">
        <v>92534</v>
      </c>
      <c r="B3720" s="25" t="s">
        <v>8332</v>
      </c>
      <c r="C3720">
        <v>93</v>
      </c>
    </row>
    <row r="3721" spans="1:3" x14ac:dyDescent="0.2">
      <c r="A3721" s="1" t="s">
        <v>92537</v>
      </c>
      <c r="B3721" s="25" t="s">
        <v>8338</v>
      </c>
      <c r="C3721">
        <v>93</v>
      </c>
    </row>
    <row r="3722" spans="1:3" x14ac:dyDescent="0.2">
      <c r="A3722" s="1" t="s">
        <v>92540</v>
      </c>
      <c r="B3722" s="25" t="s">
        <v>8344</v>
      </c>
      <c r="C3722">
        <v>93</v>
      </c>
    </row>
    <row r="3723" spans="1:3" x14ac:dyDescent="0.2">
      <c r="A3723" s="1" t="s">
        <v>92543</v>
      </c>
      <c r="B3723" s="25" t="s">
        <v>8350</v>
      </c>
      <c r="C3723">
        <v>93</v>
      </c>
    </row>
    <row r="3724" spans="1:3" x14ac:dyDescent="0.2">
      <c r="A3724" s="1" t="s">
        <v>92546</v>
      </c>
      <c r="B3724" s="25" t="s">
        <v>8356</v>
      </c>
      <c r="C3724">
        <v>93</v>
      </c>
    </row>
    <row r="3725" spans="1:3" x14ac:dyDescent="0.2">
      <c r="A3725" s="1" t="s">
        <v>92549</v>
      </c>
      <c r="B3725" s="25" t="s">
        <v>8362</v>
      </c>
      <c r="C3725">
        <v>93</v>
      </c>
    </row>
    <row r="3726" spans="1:3" x14ac:dyDescent="0.2">
      <c r="A3726" s="1" t="s">
        <v>92552</v>
      </c>
      <c r="B3726" s="25" t="s">
        <v>8368</v>
      </c>
      <c r="C3726">
        <v>93</v>
      </c>
    </row>
    <row r="3727" spans="1:3" x14ac:dyDescent="0.2">
      <c r="A3727" s="1" t="s">
        <v>92555</v>
      </c>
      <c r="B3727" s="25" t="s">
        <v>8374</v>
      </c>
      <c r="C3727">
        <v>93</v>
      </c>
    </row>
    <row r="3728" spans="1:3" x14ac:dyDescent="0.2">
      <c r="A3728" s="1" t="s">
        <v>92558</v>
      </c>
      <c r="B3728" s="25" t="s">
        <v>8380</v>
      </c>
      <c r="C3728">
        <v>93</v>
      </c>
    </row>
    <row r="3729" spans="1:3" x14ac:dyDescent="0.2">
      <c r="A3729" s="1" t="s">
        <v>92561</v>
      </c>
      <c r="B3729" s="25" t="s">
        <v>8386</v>
      </c>
      <c r="C3729">
        <v>93</v>
      </c>
    </row>
    <row r="3730" spans="1:3" x14ac:dyDescent="0.2">
      <c r="A3730" s="1" t="s">
        <v>92564</v>
      </c>
      <c r="B3730" s="25" t="s">
        <v>8392</v>
      </c>
      <c r="C3730">
        <v>93</v>
      </c>
    </row>
    <row r="3731" spans="1:3" x14ac:dyDescent="0.2">
      <c r="A3731" s="1" t="s">
        <v>92567</v>
      </c>
      <c r="B3731" s="25" t="s">
        <v>8398</v>
      </c>
      <c r="C3731">
        <v>93</v>
      </c>
    </row>
    <row r="3732" spans="1:3" x14ac:dyDescent="0.2">
      <c r="A3732" s="1" t="s">
        <v>92570</v>
      </c>
      <c r="B3732" s="25" t="s">
        <v>8404</v>
      </c>
      <c r="C3732">
        <v>93</v>
      </c>
    </row>
    <row r="3733" spans="1:3" x14ac:dyDescent="0.2">
      <c r="A3733" s="1" t="s">
        <v>92573</v>
      </c>
      <c r="B3733" s="25" t="s">
        <v>8410</v>
      </c>
      <c r="C3733">
        <v>93</v>
      </c>
    </row>
    <row r="3734" spans="1:3" x14ac:dyDescent="0.2">
      <c r="A3734" s="1" t="s">
        <v>92576</v>
      </c>
      <c r="B3734" s="25" t="s">
        <v>8416</v>
      </c>
      <c r="C3734">
        <v>93</v>
      </c>
    </row>
    <row r="3735" spans="1:3" x14ac:dyDescent="0.2">
      <c r="A3735" s="1" t="s">
        <v>92579</v>
      </c>
      <c r="B3735" s="25" t="s">
        <v>8422</v>
      </c>
      <c r="C3735">
        <v>93</v>
      </c>
    </row>
    <row r="3736" spans="1:3" x14ac:dyDescent="0.2">
      <c r="A3736" s="1" t="s">
        <v>92582</v>
      </c>
      <c r="B3736" s="25" t="s">
        <v>8428</v>
      </c>
      <c r="C3736">
        <v>93</v>
      </c>
    </row>
    <row r="3737" spans="1:3" x14ac:dyDescent="0.2">
      <c r="A3737" s="1" t="s">
        <v>92585</v>
      </c>
      <c r="B3737" s="25" t="s">
        <v>8434</v>
      </c>
      <c r="C3737">
        <v>93</v>
      </c>
    </row>
    <row r="3738" spans="1:3" x14ac:dyDescent="0.2">
      <c r="A3738" s="1" t="s">
        <v>92588</v>
      </c>
      <c r="B3738" s="25" t="s">
        <v>8440</v>
      </c>
      <c r="C3738">
        <v>93</v>
      </c>
    </row>
    <row r="3739" spans="1:3" x14ac:dyDescent="0.2">
      <c r="A3739" s="1" t="s">
        <v>92591</v>
      </c>
      <c r="B3739" s="25" t="s">
        <v>8446</v>
      </c>
      <c r="C3739">
        <v>93</v>
      </c>
    </row>
    <row r="3740" spans="1:3" x14ac:dyDescent="0.2">
      <c r="A3740" s="1" t="s">
        <v>92594</v>
      </c>
      <c r="B3740" s="25" t="s">
        <v>8452</v>
      </c>
      <c r="C3740">
        <v>93</v>
      </c>
    </row>
    <row r="3741" spans="1:3" x14ac:dyDescent="0.2">
      <c r="A3741" s="1" t="s">
        <v>92597</v>
      </c>
      <c r="B3741" s="25" t="s">
        <v>8458</v>
      </c>
      <c r="C3741">
        <v>93</v>
      </c>
    </row>
    <row r="3742" spans="1:3" x14ac:dyDescent="0.2">
      <c r="A3742" s="1" t="s">
        <v>92600</v>
      </c>
      <c r="B3742" s="25" t="s">
        <v>8464</v>
      </c>
      <c r="C3742">
        <v>93</v>
      </c>
    </row>
    <row r="3743" spans="1:3" x14ac:dyDescent="0.2">
      <c r="A3743" s="1" t="s">
        <v>92603</v>
      </c>
      <c r="B3743" s="25" t="s">
        <v>8470</v>
      </c>
      <c r="C3743">
        <v>93</v>
      </c>
    </row>
    <row r="3744" spans="1:3" x14ac:dyDescent="0.2">
      <c r="A3744" s="1" t="s">
        <v>92606</v>
      </c>
      <c r="B3744" s="25" t="s">
        <v>8476</v>
      </c>
      <c r="C3744">
        <v>93</v>
      </c>
    </row>
    <row r="3745" spans="1:3" x14ac:dyDescent="0.2">
      <c r="A3745" s="1" t="s">
        <v>92609</v>
      </c>
      <c r="B3745" s="25" t="s">
        <v>8482</v>
      </c>
      <c r="C3745">
        <v>93</v>
      </c>
    </row>
    <row r="3746" spans="1:3" x14ac:dyDescent="0.2">
      <c r="A3746" s="1" t="s">
        <v>92612</v>
      </c>
      <c r="B3746" s="25" t="s">
        <v>8488</v>
      </c>
      <c r="C3746">
        <v>93</v>
      </c>
    </row>
    <row r="3747" spans="1:3" x14ac:dyDescent="0.2">
      <c r="A3747" s="1" t="s">
        <v>92615</v>
      </c>
      <c r="B3747" s="25" t="s">
        <v>8494</v>
      </c>
      <c r="C3747">
        <v>93</v>
      </c>
    </row>
    <row r="3748" spans="1:3" x14ac:dyDescent="0.2">
      <c r="A3748" s="1" t="s">
        <v>92618</v>
      </c>
      <c r="B3748" s="25" t="s">
        <v>8500</v>
      </c>
      <c r="C3748">
        <v>93</v>
      </c>
    </row>
    <row r="3749" spans="1:3" x14ac:dyDescent="0.2">
      <c r="A3749" s="1" t="s">
        <v>92621</v>
      </c>
      <c r="B3749" s="25" t="s">
        <v>8506</v>
      </c>
      <c r="C3749">
        <v>93</v>
      </c>
    </row>
    <row r="3750" spans="1:3" x14ac:dyDescent="0.2">
      <c r="A3750" s="1" t="s">
        <v>92624</v>
      </c>
      <c r="B3750" s="25" t="s">
        <v>8512</v>
      </c>
      <c r="C3750">
        <v>93</v>
      </c>
    </row>
    <row r="3751" spans="1:3" x14ac:dyDescent="0.2">
      <c r="A3751" s="1" t="s">
        <v>92627</v>
      </c>
      <c r="B3751" s="25" t="s">
        <v>8518</v>
      </c>
      <c r="C3751">
        <v>93</v>
      </c>
    </row>
    <row r="3752" spans="1:3" x14ac:dyDescent="0.2">
      <c r="A3752" s="1" t="s">
        <v>92630</v>
      </c>
      <c r="B3752" s="25" t="s">
        <v>8524</v>
      </c>
      <c r="C3752">
        <v>93</v>
      </c>
    </row>
    <row r="3753" spans="1:3" x14ac:dyDescent="0.2">
      <c r="A3753" s="1" t="s">
        <v>92633</v>
      </c>
      <c r="B3753" s="25" t="s">
        <v>8530</v>
      </c>
      <c r="C3753">
        <v>93</v>
      </c>
    </row>
    <row r="3754" spans="1:3" x14ac:dyDescent="0.2">
      <c r="A3754" s="1" t="s">
        <v>92636</v>
      </c>
      <c r="B3754" s="25" t="s">
        <v>8536</v>
      </c>
      <c r="C3754">
        <v>93</v>
      </c>
    </row>
    <row r="3755" spans="1:3" x14ac:dyDescent="0.2">
      <c r="A3755" s="1" t="s">
        <v>92639</v>
      </c>
      <c r="B3755" s="25" t="s">
        <v>8542</v>
      </c>
      <c r="C3755">
        <v>93</v>
      </c>
    </row>
    <row r="3756" spans="1:3" x14ac:dyDescent="0.2">
      <c r="A3756" s="1" t="s">
        <v>92642</v>
      </c>
      <c r="B3756" s="25" t="s">
        <v>8548</v>
      </c>
      <c r="C3756">
        <v>93</v>
      </c>
    </row>
    <row r="3757" spans="1:3" x14ac:dyDescent="0.2">
      <c r="A3757" s="1" t="s">
        <v>92645</v>
      </c>
      <c r="B3757" s="25" t="s">
        <v>8554</v>
      </c>
      <c r="C3757">
        <v>93</v>
      </c>
    </row>
    <row r="3758" spans="1:3" x14ac:dyDescent="0.2">
      <c r="A3758" s="1" t="s">
        <v>92648</v>
      </c>
      <c r="B3758" s="25" t="s">
        <v>8560</v>
      </c>
      <c r="C3758">
        <v>93</v>
      </c>
    </row>
    <row r="3759" spans="1:3" x14ac:dyDescent="0.2">
      <c r="A3759" s="1" t="s">
        <v>92651</v>
      </c>
      <c r="B3759" s="25" t="s">
        <v>8566</v>
      </c>
      <c r="C3759">
        <v>93</v>
      </c>
    </row>
    <row r="3760" spans="1:3" x14ac:dyDescent="0.2">
      <c r="A3760" s="1" t="s">
        <v>92654</v>
      </c>
      <c r="B3760" s="25" t="s">
        <v>8572</v>
      </c>
      <c r="C3760">
        <v>93</v>
      </c>
    </row>
    <row r="3761" spans="1:3" x14ac:dyDescent="0.2">
      <c r="A3761" s="1" t="s">
        <v>92657</v>
      </c>
      <c r="B3761" s="25" t="s">
        <v>8578</v>
      </c>
      <c r="C3761">
        <v>93</v>
      </c>
    </row>
    <row r="3762" spans="1:3" x14ac:dyDescent="0.2">
      <c r="A3762" s="1" t="s">
        <v>92660</v>
      </c>
      <c r="B3762" s="25" t="s">
        <v>8584</v>
      </c>
      <c r="C3762">
        <v>93</v>
      </c>
    </row>
    <row r="3763" spans="1:3" x14ac:dyDescent="0.2">
      <c r="A3763" s="1" t="s">
        <v>92663</v>
      </c>
      <c r="B3763" s="25" t="s">
        <v>8590</v>
      </c>
      <c r="C3763">
        <v>93</v>
      </c>
    </row>
    <row r="3764" spans="1:3" x14ac:dyDescent="0.2">
      <c r="A3764" s="1" t="s">
        <v>92666</v>
      </c>
      <c r="B3764" s="25" t="s">
        <v>8596</v>
      </c>
      <c r="C3764">
        <v>93</v>
      </c>
    </row>
    <row r="3765" spans="1:3" x14ac:dyDescent="0.2">
      <c r="A3765" s="1" t="s">
        <v>92669</v>
      </c>
      <c r="B3765" s="25" t="s">
        <v>8602</v>
      </c>
      <c r="C3765">
        <v>93</v>
      </c>
    </row>
    <row r="3766" spans="1:3" x14ac:dyDescent="0.2">
      <c r="A3766" s="1" t="s">
        <v>92672</v>
      </c>
      <c r="B3766" s="25" t="s">
        <v>8608</v>
      </c>
      <c r="C3766">
        <v>93</v>
      </c>
    </row>
    <row r="3767" spans="1:3" x14ac:dyDescent="0.2">
      <c r="A3767" s="1" t="s">
        <v>92675</v>
      </c>
      <c r="B3767" s="25" t="s">
        <v>8614</v>
      </c>
      <c r="C3767">
        <v>93</v>
      </c>
    </row>
    <row r="3768" spans="1:3" x14ac:dyDescent="0.2">
      <c r="A3768" s="1" t="s">
        <v>92678</v>
      </c>
      <c r="B3768" s="25" t="s">
        <v>8620</v>
      </c>
      <c r="C3768">
        <v>93</v>
      </c>
    </row>
    <row r="3769" spans="1:3" x14ac:dyDescent="0.2">
      <c r="A3769" s="1" t="s">
        <v>92681</v>
      </c>
      <c r="B3769" s="25" t="s">
        <v>8626</v>
      </c>
      <c r="C3769">
        <v>93</v>
      </c>
    </row>
    <row r="3770" spans="1:3" x14ac:dyDescent="0.2">
      <c r="A3770" s="1" t="s">
        <v>92684</v>
      </c>
      <c r="B3770" s="25" t="s">
        <v>8632</v>
      </c>
      <c r="C3770">
        <v>93</v>
      </c>
    </row>
    <row r="3771" spans="1:3" x14ac:dyDescent="0.2">
      <c r="A3771" s="1" t="s">
        <v>92687</v>
      </c>
      <c r="B3771" s="25" t="s">
        <v>8638</v>
      </c>
      <c r="C3771">
        <v>93</v>
      </c>
    </row>
    <row r="3772" spans="1:3" x14ac:dyDescent="0.2">
      <c r="A3772" s="1" t="s">
        <v>92690</v>
      </c>
      <c r="B3772" s="25" t="s">
        <v>8644</v>
      </c>
      <c r="C3772">
        <v>93</v>
      </c>
    </row>
    <row r="3773" spans="1:3" x14ac:dyDescent="0.2">
      <c r="A3773" s="1" t="s">
        <v>92693</v>
      </c>
      <c r="B3773" s="25" t="s">
        <v>8650</v>
      </c>
      <c r="C3773">
        <v>93</v>
      </c>
    </row>
    <row r="3774" spans="1:3" x14ac:dyDescent="0.2">
      <c r="A3774" s="1" t="s">
        <v>92696</v>
      </c>
      <c r="B3774" s="25" t="s">
        <v>8656</v>
      </c>
      <c r="C3774">
        <v>93</v>
      </c>
    </row>
    <row r="3775" spans="1:3" x14ac:dyDescent="0.2">
      <c r="A3775" s="1" t="s">
        <v>92699</v>
      </c>
      <c r="B3775" s="25" t="s">
        <v>8662</v>
      </c>
      <c r="C3775">
        <v>93</v>
      </c>
    </row>
    <row r="3776" spans="1:3" x14ac:dyDescent="0.2">
      <c r="A3776" s="1" t="s">
        <v>92702</v>
      </c>
      <c r="B3776" s="25" t="s">
        <v>8668</v>
      </c>
      <c r="C3776">
        <v>93</v>
      </c>
    </row>
    <row r="3777" spans="1:3" x14ac:dyDescent="0.2">
      <c r="A3777" s="1" t="s">
        <v>92705</v>
      </c>
      <c r="B3777" s="25" t="s">
        <v>8674</v>
      </c>
      <c r="C3777">
        <v>93</v>
      </c>
    </row>
    <row r="3778" spans="1:3" x14ac:dyDescent="0.2">
      <c r="A3778" s="1" t="s">
        <v>92708</v>
      </c>
      <c r="B3778" s="25" t="s">
        <v>8680</v>
      </c>
      <c r="C3778">
        <v>93</v>
      </c>
    </row>
    <row r="3779" spans="1:3" x14ac:dyDescent="0.2">
      <c r="A3779" s="1" t="s">
        <v>92711</v>
      </c>
      <c r="B3779" s="25" t="s">
        <v>8686</v>
      </c>
      <c r="C3779">
        <v>93</v>
      </c>
    </row>
    <row r="3780" spans="1:3" x14ac:dyDescent="0.2">
      <c r="A3780" s="1" t="s">
        <v>92714</v>
      </c>
      <c r="B3780" s="25" t="s">
        <v>8692</v>
      </c>
      <c r="C3780">
        <v>93</v>
      </c>
    </row>
    <row r="3781" spans="1:3" x14ac:dyDescent="0.2">
      <c r="A3781" s="1" t="s">
        <v>92717</v>
      </c>
      <c r="B3781" s="25" t="s">
        <v>8698</v>
      </c>
      <c r="C3781">
        <v>93</v>
      </c>
    </row>
    <row r="3782" spans="1:3" x14ac:dyDescent="0.2">
      <c r="A3782" s="1" t="s">
        <v>92720</v>
      </c>
      <c r="B3782" s="25" t="s">
        <v>8704</v>
      </c>
      <c r="C3782">
        <v>93</v>
      </c>
    </row>
    <row r="3783" spans="1:3" x14ac:dyDescent="0.2">
      <c r="A3783" s="1" t="s">
        <v>92723</v>
      </c>
      <c r="B3783" s="25" t="s">
        <v>8710</v>
      </c>
      <c r="C3783">
        <v>93</v>
      </c>
    </row>
    <row r="3784" spans="1:3" x14ac:dyDescent="0.2">
      <c r="A3784" s="1" t="s">
        <v>92726</v>
      </c>
      <c r="B3784" s="25" t="s">
        <v>8716</v>
      </c>
      <c r="C3784">
        <v>93</v>
      </c>
    </row>
    <row r="3785" spans="1:3" x14ac:dyDescent="0.2">
      <c r="A3785" s="1" t="s">
        <v>92729</v>
      </c>
      <c r="B3785" s="25" t="s">
        <v>8722</v>
      </c>
      <c r="C3785">
        <v>93</v>
      </c>
    </row>
    <row r="3786" spans="1:3" x14ac:dyDescent="0.2">
      <c r="A3786" s="1" t="s">
        <v>92732</v>
      </c>
      <c r="B3786" s="25" t="s">
        <v>8728</v>
      </c>
      <c r="C3786">
        <v>93</v>
      </c>
    </row>
    <row r="3787" spans="1:3" x14ac:dyDescent="0.2">
      <c r="A3787" s="1" t="s">
        <v>92735</v>
      </c>
      <c r="B3787" s="25" t="s">
        <v>8734</v>
      </c>
      <c r="C3787">
        <v>93</v>
      </c>
    </row>
    <row r="3788" spans="1:3" x14ac:dyDescent="0.2">
      <c r="A3788" s="1" t="s">
        <v>92738</v>
      </c>
      <c r="B3788" s="25" t="s">
        <v>8740</v>
      </c>
      <c r="C3788">
        <v>93</v>
      </c>
    </row>
    <row r="3789" spans="1:3" x14ac:dyDescent="0.2">
      <c r="A3789" s="1" t="s">
        <v>92741</v>
      </c>
      <c r="B3789" s="25" t="s">
        <v>8746</v>
      </c>
      <c r="C3789">
        <v>93</v>
      </c>
    </row>
    <row r="3790" spans="1:3" x14ac:dyDescent="0.2">
      <c r="A3790" s="1" t="s">
        <v>92744</v>
      </c>
      <c r="B3790" s="25" t="s">
        <v>8752</v>
      </c>
      <c r="C3790">
        <v>93</v>
      </c>
    </row>
    <row r="3791" spans="1:3" x14ac:dyDescent="0.2">
      <c r="A3791" s="1" t="s">
        <v>92747</v>
      </c>
      <c r="B3791" s="25" t="s">
        <v>8758</v>
      </c>
      <c r="C3791">
        <v>93</v>
      </c>
    </row>
    <row r="3792" spans="1:3" x14ac:dyDescent="0.2">
      <c r="A3792" s="1" t="s">
        <v>92750</v>
      </c>
      <c r="B3792" s="25" t="s">
        <v>8764</v>
      </c>
      <c r="C3792">
        <v>93</v>
      </c>
    </row>
    <row r="3793" spans="1:3" x14ac:dyDescent="0.2">
      <c r="A3793" s="1" t="s">
        <v>92753</v>
      </c>
      <c r="B3793" s="25" t="s">
        <v>8770</v>
      </c>
      <c r="C3793">
        <v>93</v>
      </c>
    </row>
    <row r="3794" spans="1:3" x14ac:dyDescent="0.2">
      <c r="A3794" s="1" t="s">
        <v>92756</v>
      </c>
      <c r="B3794" s="25" t="s">
        <v>8776</v>
      </c>
      <c r="C3794">
        <v>93</v>
      </c>
    </row>
    <row r="3795" spans="1:3" x14ac:dyDescent="0.2">
      <c r="A3795" s="1" t="s">
        <v>92759</v>
      </c>
      <c r="B3795" s="25" t="s">
        <v>8782</v>
      </c>
      <c r="C3795">
        <v>93</v>
      </c>
    </row>
    <row r="3796" spans="1:3" x14ac:dyDescent="0.2">
      <c r="A3796" s="1" t="s">
        <v>92762</v>
      </c>
      <c r="B3796" s="25" t="s">
        <v>8788</v>
      </c>
      <c r="C3796">
        <v>93</v>
      </c>
    </row>
    <row r="3797" spans="1:3" x14ac:dyDescent="0.2">
      <c r="A3797" s="1" t="s">
        <v>92765</v>
      </c>
      <c r="B3797" s="25" t="s">
        <v>8794</v>
      </c>
      <c r="C3797">
        <v>93</v>
      </c>
    </row>
    <row r="3798" spans="1:3" x14ac:dyDescent="0.2">
      <c r="A3798" s="1" t="s">
        <v>92768</v>
      </c>
      <c r="B3798" s="25" t="s">
        <v>8800</v>
      </c>
      <c r="C3798">
        <v>93</v>
      </c>
    </row>
    <row r="3799" spans="1:3" x14ac:dyDescent="0.2">
      <c r="A3799" s="1" t="s">
        <v>92771</v>
      </c>
      <c r="B3799" s="25" t="s">
        <v>8806</v>
      </c>
      <c r="C3799">
        <v>93</v>
      </c>
    </row>
    <row r="3800" spans="1:3" x14ac:dyDescent="0.2">
      <c r="A3800" s="1" t="s">
        <v>92774</v>
      </c>
      <c r="B3800" s="25" t="s">
        <v>8812</v>
      </c>
      <c r="C3800">
        <v>93</v>
      </c>
    </row>
    <row r="3801" spans="1:3" x14ac:dyDescent="0.2">
      <c r="A3801" s="1" t="s">
        <v>92777</v>
      </c>
      <c r="B3801" s="25" t="s">
        <v>8818</v>
      </c>
      <c r="C3801">
        <v>93</v>
      </c>
    </row>
    <row r="3802" spans="1:3" x14ac:dyDescent="0.2">
      <c r="A3802" s="1" t="s">
        <v>92780</v>
      </c>
      <c r="B3802" s="25" t="s">
        <v>8824</v>
      </c>
      <c r="C3802">
        <v>93</v>
      </c>
    </row>
    <row r="3803" spans="1:3" x14ac:dyDescent="0.2">
      <c r="A3803" s="1" t="s">
        <v>92783</v>
      </c>
      <c r="B3803" s="25" t="s">
        <v>8830</v>
      </c>
      <c r="C3803">
        <v>93</v>
      </c>
    </row>
    <row r="3804" spans="1:3" x14ac:dyDescent="0.2">
      <c r="A3804" s="1" t="s">
        <v>92786</v>
      </c>
      <c r="B3804" s="25" t="s">
        <v>8836</v>
      </c>
      <c r="C3804">
        <v>93</v>
      </c>
    </row>
    <row r="3805" spans="1:3" x14ac:dyDescent="0.2">
      <c r="A3805" s="1" t="s">
        <v>92789</v>
      </c>
      <c r="B3805" s="25" t="s">
        <v>8842</v>
      </c>
      <c r="C3805">
        <v>93</v>
      </c>
    </row>
    <row r="3806" spans="1:3" x14ac:dyDescent="0.2">
      <c r="A3806" s="1" t="s">
        <v>92792</v>
      </c>
      <c r="B3806" s="25" t="s">
        <v>8848</v>
      </c>
      <c r="C3806">
        <v>93</v>
      </c>
    </row>
    <row r="3807" spans="1:3" x14ac:dyDescent="0.2">
      <c r="A3807" s="1" t="s">
        <v>92795</v>
      </c>
      <c r="B3807" s="25" t="s">
        <v>8854</v>
      </c>
      <c r="C3807">
        <v>93</v>
      </c>
    </row>
    <row r="3808" spans="1:3" x14ac:dyDescent="0.2">
      <c r="A3808" s="1" t="s">
        <v>92798</v>
      </c>
      <c r="B3808" s="25" t="s">
        <v>8860</v>
      </c>
      <c r="C3808">
        <v>93</v>
      </c>
    </row>
    <row r="3809" spans="1:3" x14ac:dyDescent="0.2">
      <c r="A3809" s="1" t="s">
        <v>92801</v>
      </c>
      <c r="B3809" s="25" t="s">
        <v>8866</v>
      </c>
      <c r="C3809">
        <v>93</v>
      </c>
    </row>
    <row r="3810" spans="1:3" x14ac:dyDescent="0.2">
      <c r="A3810" s="1" t="s">
        <v>92804</v>
      </c>
      <c r="B3810" s="25" t="s">
        <v>8872</v>
      </c>
      <c r="C3810">
        <v>93</v>
      </c>
    </row>
    <row r="3811" spans="1:3" x14ac:dyDescent="0.2">
      <c r="A3811" s="1" t="s">
        <v>92807</v>
      </c>
      <c r="B3811" s="25" t="s">
        <v>8878</v>
      </c>
      <c r="C3811">
        <v>93</v>
      </c>
    </row>
    <row r="3812" spans="1:3" x14ac:dyDescent="0.2">
      <c r="A3812" s="1" t="s">
        <v>92810</v>
      </c>
      <c r="B3812" s="25" t="s">
        <v>8884</v>
      </c>
      <c r="C3812">
        <v>93</v>
      </c>
    </row>
    <row r="3813" spans="1:3" x14ac:dyDescent="0.2">
      <c r="A3813" s="1" t="s">
        <v>92813</v>
      </c>
      <c r="B3813" s="25" t="s">
        <v>8890</v>
      </c>
      <c r="C3813">
        <v>93</v>
      </c>
    </row>
    <row r="3814" spans="1:3" x14ac:dyDescent="0.2">
      <c r="A3814" s="1" t="s">
        <v>92816</v>
      </c>
      <c r="B3814" s="25" t="s">
        <v>8896</v>
      </c>
      <c r="C3814">
        <v>93</v>
      </c>
    </row>
    <row r="3815" spans="1:3" x14ac:dyDescent="0.2">
      <c r="A3815" s="1" t="s">
        <v>92819</v>
      </c>
      <c r="B3815" s="25" t="s">
        <v>8902</v>
      </c>
      <c r="C3815">
        <v>93</v>
      </c>
    </row>
    <row r="3816" spans="1:3" x14ac:dyDescent="0.2">
      <c r="A3816" s="1" t="s">
        <v>92822</v>
      </c>
      <c r="B3816" s="25" t="s">
        <v>8908</v>
      </c>
      <c r="C3816">
        <v>93</v>
      </c>
    </row>
    <row r="3817" spans="1:3" x14ac:dyDescent="0.2">
      <c r="A3817" s="1" t="s">
        <v>92825</v>
      </c>
      <c r="B3817" s="25" t="s">
        <v>8914</v>
      </c>
      <c r="C3817">
        <v>93</v>
      </c>
    </row>
    <row r="3818" spans="1:3" x14ac:dyDescent="0.2">
      <c r="A3818" s="1" t="s">
        <v>92828</v>
      </c>
      <c r="B3818" s="25" t="s">
        <v>8920</v>
      </c>
      <c r="C3818">
        <v>93</v>
      </c>
    </row>
    <row r="3819" spans="1:3" x14ac:dyDescent="0.2">
      <c r="A3819" s="1" t="s">
        <v>92831</v>
      </c>
      <c r="B3819" s="25" t="s">
        <v>8926</v>
      </c>
      <c r="C3819">
        <v>93</v>
      </c>
    </row>
    <row r="3820" spans="1:3" x14ac:dyDescent="0.2">
      <c r="A3820" s="1" t="s">
        <v>92834</v>
      </c>
      <c r="B3820" s="25" t="s">
        <v>8932</v>
      </c>
      <c r="C3820">
        <v>93</v>
      </c>
    </row>
    <row r="3821" spans="1:3" x14ac:dyDescent="0.2">
      <c r="A3821" s="1" t="s">
        <v>92837</v>
      </c>
      <c r="B3821" s="25" t="s">
        <v>8938</v>
      </c>
      <c r="C3821">
        <v>93</v>
      </c>
    </row>
    <row r="3822" spans="1:3" x14ac:dyDescent="0.2">
      <c r="A3822" s="1" t="s">
        <v>92840</v>
      </c>
      <c r="B3822" s="25" t="s">
        <v>8944</v>
      </c>
      <c r="C3822">
        <v>93</v>
      </c>
    </row>
    <row r="3823" spans="1:3" x14ac:dyDescent="0.2">
      <c r="A3823" s="1" t="s">
        <v>92843</v>
      </c>
      <c r="B3823" s="25" t="s">
        <v>8950</v>
      </c>
      <c r="C3823">
        <v>93</v>
      </c>
    </row>
    <row r="3824" spans="1:3" x14ac:dyDescent="0.2">
      <c r="A3824" s="1" t="s">
        <v>92846</v>
      </c>
      <c r="B3824" s="25" t="s">
        <v>8956</v>
      </c>
      <c r="C3824">
        <v>93</v>
      </c>
    </row>
    <row r="3825" spans="1:3" x14ac:dyDescent="0.2">
      <c r="A3825" s="1" t="s">
        <v>92849</v>
      </c>
      <c r="B3825" s="25" t="s">
        <v>8962</v>
      </c>
      <c r="C3825">
        <v>93</v>
      </c>
    </row>
    <row r="3826" spans="1:3" x14ac:dyDescent="0.2">
      <c r="A3826" s="1" t="s">
        <v>92852</v>
      </c>
      <c r="B3826" s="25" t="s">
        <v>8968</v>
      </c>
      <c r="C3826">
        <v>93</v>
      </c>
    </row>
    <row r="3827" spans="1:3" x14ac:dyDescent="0.2">
      <c r="A3827" s="1" t="s">
        <v>92855</v>
      </c>
      <c r="B3827" s="25" t="s">
        <v>8974</v>
      </c>
      <c r="C3827">
        <v>93</v>
      </c>
    </row>
    <row r="3828" spans="1:3" x14ac:dyDescent="0.2">
      <c r="A3828" s="1" t="s">
        <v>92858</v>
      </c>
      <c r="B3828" s="25" t="s">
        <v>8980</v>
      </c>
      <c r="C3828">
        <v>93</v>
      </c>
    </row>
    <row r="3829" spans="1:3" x14ac:dyDescent="0.2">
      <c r="A3829" s="1" t="s">
        <v>92861</v>
      </c>
      <c r="B3829" s="25" t="s">
        <v>8986</v>
      </c>
      <c r="C3829">
        <v>93</v>
      </c>
    </row>
    <row r="3830" spans="1:3" x14ac:dyDescent="0.2">
      <c r="A3830" s="1" t="s">
        <v>92864</v>
      </c>
      <c r="B3830" s="25" t="s">
        <v>8992</v>
      </c>
      <c r="C3830">
        <v>93</v>
      </c>
    </row>
    <row r="3831" spans="1:3" x14ac:dyDescent="0.2">
      <c r="A3831" s="1" t="s">
        <v>92867</v>
      </c>
      <c r="B3831" s="25" t="s">
        <v>8998</v>
      </c>
      <c r="C3831">
        <v>93</v>
      </c>
    </row>
    <row r="3832" spans="1:3" x14ac:dyDescent="0.2">
      <c r="A3832" s="1" t="s">
        <v>92870</v>
      </c>
      <c r="B3832" s="25" t="s">
        <v>9004</v>
      </c>
      <c r="C3832">
        <v>93</v>
      </c>
    </row>
    <row r="3833" spans="1:3" x14ac:dyDescent="0.2">
      <c r="A3833" s="1" t="s">
        <v>92873</v>
      </c>
      <c r="B3833" s="25" t="s">
        <v>9010</v>
      </c>
      <c r="C3833">
        <v>93</v>
      </c>
    </row>
    <row r="3834" spans="1:3" x14ac:dyDescent="0.2">
      <c r="A3834" s="1" t="s">
        <v>92876</v>
      </c>
      <c r="B3834" s="25" t="s">
        <v>9016</v>
      </c>
      <c r="C3834">
        <v>93</v>
      </c>
    </row>
    <row r="3835" spans="1:3" x14ac:dyDescent="0.2">
      <c r="A3835" s="1" t="s">
        <v>92879</v>
      </c>
      <c r="B3835" s="25" t="s">
        <v>9022</v>
      </c>
      <c r="C3835">
        <v>93</v>
      </c>
    </row>
    <row r="3836" spans="1:3" x14ac:dyDescent="0.2">
      <c r="A3836" s="1" t="s">
        <v>92882</v>
      </c>
      <c r="B3836" s="25" t="s">
        <v>9028</v>
      </c>
      <c r="C3836">
        <v>93</v>
      </c>
    </row>
    <row r="3837" spans="1:3" x14ac:dyDescent="0.2">
      <c r="A3837" s="1" t="s">
        <v>92885</v>
      </c>
      <c r="B3837" s="25" t="s">
        <v>9034</v>
      </c>
      <c r="C3837">
        <v>93</v>
      </c>
    </row>
    <row r="3838" spans="1:3" x14ac:dyDescent="0.2">
      <c r="A3838" s="1" t="s">
        <v>92888</v>
      </c>
      <c r="B3838" s="25" t="s">
        <v>9040</v>
      </c>
      <c r="C3838">
        <v>93</v>
      </c>
    </row>
    <row r="3839" spans="1:3" x14ac:dyDescent="0.2">
      <c r="A3839" s="1" t="s">
        <v>92891</v>
      </c>
      <c r="B3839" s="25" t="s">
        <v>9046</v>
      </c>
      <c r="C3839">
        <v>93</v>
      </c>
    </row>
    <row r="3840" spans="1:3" x14ac:dyDescent="0.2">
      <c r="A3840" s="1" t="s">
        <v>92894</v>
      </c>
      <c r="B3840" s="25" t="s">
        <v>9052</v>
      </c>
      <c r="C3840">
        <v>93</v>
      </c>
    </row>
    <row r="3841" spans="1:3" x14ac:dyDescent="0.2">
      <c r="A3841" s="1" t="s">
        <v>92897</v>
      </c>
      <c r="B3841" s="25" t="s">
        <v>9058</v>
      </c>
      <c r="C3841">
        <v>93</v>
      </c>
    </row>
    <row r="3842" spans="1:3" x14ac:dyDescent="0.2">
      <c r="A3842" s="1" t="s">
        <v>92900</v>
      </c>
      <c r="B3842" s="25" t="s">
        <v>9064</v>
      </c>
      <c r="C3842">
        <v>93</v>
      </c>
    </row>
    <row r="3843" spans="1:3" x14ac:dyDescent="0.2">
      <c r="A3843" s="1" t="s">
        <v>92903</v>
      </c>
      <c r="B3843" s="25" t="s">
        <v>9070</v>
      </c>
      <c r="C3843">
        <v>93</v>
      </c>
    </row>
    <row r="3844" spans="1:3" x14ac:dyDescent="0.2">
      <c r="A3844" s="1" t="s">
        <v>92906</v>
      </c>
      <c r="B3844" s="25" t="s">
        <v>9076</v>
      </c>
      <c r="C3844">
        <v>93</v>
      </c>
    </row>
    <row r="3845" spans="1:3" x14ac:dyDescent="0.2">
      <c r="A3845" s="1" t="s">
        <v>92909</v>
      </c>
      <c r="B3845" s="25" t="s">
        <v>9082</v>
      </c>
      <c r="C3845">
        <v>93</v>
      </c>
    </row>
    <row r="3846" spans="1:3" x14ac:dyDescent="0.2">
      <c r="A3846" s="1" t="s">
        <v>92912</v>
      </c>
      <c r="B3846" s="25" t="s">
        <v>9088</v>
      </c>
      <c r="C3846">
        <v>93</v>
      </c>
    </row>
    <row r="3847" spans="1:3" x14ac:dyDescent="0.2">
      <c r="A3847" s="1" t="s">
        <v>92915</v>
      </c>
      <c r="B3847" s="25" t="s">
        <v>9094</v>
      </c>
      <c r="C3847">
        <v>93</v>
      </c>
    </row>
    <row r="3848" spans="1:3" x14ac:dyDescent="0.2">
      <c r="A3848" s="1" t="s">
        <v>92918</v>
      </c>
      <c r="B3848" s="25" t="s">
        <v>9100</v>
      </c>
      <c r="C3848">
        <v>93</v>
      </c>
    </row>
    <row r="3849" spans="1:3" x14ac:dyDescent="0.2">
      <c r="A3849" s="1" t="s">
        <v>92921</v>
      </c>
      <c r="B3849" s="25" t="s">
        <v>9106</v>
      </c>
      <c r="C3849">
        <v>93</v>
      </c>
    </row>
    <row r="3850" spans="1:3" x14ac:dyDescent="0.2">
      <c r="A3850" s="1" t="s">
        <v>92924</v>
      </c>
      <c r="B3850" s="25" t="s">
        <v>9112</v>
      </c>
      <c r="C3850">
        <v>93</v>
      </c>
    </row>
    <row r="3851" spans="1:3" x14ac:dyDescent="0.2">
      <c r="A3851" s="1" t="s">
        <v>92927</v>
      </c>
      <c r="B3851" s="25" t="s">
        <v>9118</v>
      </c>
      <c r="C3851">
        <v>93</v>
      </c>
    </row>
    <row r="3852" spans="1:3" x14ac:dyDescent="0.2">
      <c r="A3852" s="1" t="s">
        <v>92930</v>
      </c>
      <c r="B3852" s="25" t="s">
        <v>9124</v>
      </c>
      <c r="C3852">
        <v>93</v>
      </c>
    </row>
    <row r="3853" spans="1:3" x14ac:dyDescent="0.2">
      <c r="A3853" s="1" t="s">
        <v>92933</v>
      </c>
      <c r="B3853" s="25" t="s">
        <v>9130</v>
      </c>
      <c r="C3853">
        <v>93</v>
      </c>
    </row>
    <row r="3854" spans="1:3" x14ac:dyDescent="0.2">
      <c r="A3854" s="1" t="s">
        <v>92936</v>
      </c>
      <c r="B3854" s="25" t="s">
        <v>9136</v>
      </c>
      <c r="C3854">
        <v>93</v>
      </c>
    </row>
    <row r="3855" spans="1:3" x14ac:dyDescent="0.2">
      <c r="A3855" s="1" t="s">
        <v>92939</v>
      </c>
      <c r="B3855" s="25" t="s">
        <v>9142</v>
      </c>
      <c r="C3855">
        <v>93</v>
      </c>
    </row>
    <row r="3856" spans="1:3" x14ac:dyDescent="0.2">
      <c r="A3856" s="1" t="s">
        <v>92942</v>
      </c>
      <c r="B3856" s="25" t="s">
        <v>9148</v>
      </c>
      <c r="C3856">
        <v>93</v>
      </c>
    </row>
    <row r="3857" spans="1:3" x14ac:dyDescent="0.2">
      <c r="A3857" s="1" t="s">
        <v>92945</v>
      </c>
      <c r="B3857" s="25" t="s">
        <v>9154</v>
      </c>
      <c r="C3857">
        <v>93</v>
      </c>
    </row>
    <row r="3858" spans="1:3" x14ac:dyDescent="0.2">
      <c r="A3858" s="1" t="s">
        <v>92948</v>
      </c>
      <c r="B3858" s="25" t="s">
        <v>9160</v>
      </c>
      <c r="C3858">
        <v>93</v>
      </c>
    </row>
    <row r="3859" spans="1:3" x14ac:dyDescent="0.2">
      <c r="A3859" s="1" t="s">
        <v>92951</v>
      </c>
      <c r="B3859" s="25" t="s">
        <v>9166</v>
      </c>
      <c r="C3859">
        <v>93</v>
      </c>
    </row>
    <row r="3860" spans="1:3" x14ac:dyDescent="0.2">
      <c r="A3860" s="1" t="s">
        <v>92954</v>
      </c>
      <c r="B3860" s="25" t="s">
        <v>9172</v>
      </c>
      <c r="C3860">
        <v>93</v>
      </c>
    </row>
    <row r="3861" spans="1:3" x14ac:dyDescent="0.2">
      <c r="A3861" s="1" t="s">
        <v>92957</v>
      </c>
      <c r="B3861" s="25" t="s">
        <v>9178</v>
      </c>
      <c r="C3861">
        <v>93</v>
      </c>
    </row>
    <row r="3862" spans="1:3" x14ac:dyDescent="0.2">
      <c r="A3862" s="1" t="s">
        <v>92960</v>
      </c>
      <c r="B3862" s="25" t="s">
        <v>9184</v>
      </c>
      <c r="C3862">
        <v>93</v>
      </c>
    </row>
    <row r="3863" spans="1:3" x14ac:dyDescent="0.2">
      <c r="A3863" s="1" t="s">
        <v>92963</v>
      </c>
      <c r="B3863" s="25" t="s">
        <v>9190</v>
      </c>
      <c r="C3863">
        <v>93</v>
      </c>
    </row>
    <row r="3864" spans="1:3" x14ac:dyDescent="0.2">
      <c r="A3864" s="1" t="s">
        <v>92966</v>
      </c>
      <c r="B3864" s="25" t="s">
        <v>9196</v>
      </c>
      <c r="C3864">
        <v>93</v>
      </c>
    </row>
    <row r="3865" spans="1:3" x14ac:dyDescent="0.2">
      <c r="A3865" s="1" t="s">
        <v>92969</v>
      </c>
      <c r="B3865" s="25" t="s">
        <v>9202</v>
      </c>
      <c r="C3865">
        <v>93</v>
      </c>
    </row>
    <row r="3866" spans="1:3" x14ac:dyDescent="0.2">
      <c r="A3866" s="1" t="s">
        <v>92972</v>
      </c>
      <c r="B3866" s="25" t="s">
        <v>9208</v>
      </c>
      <c r="C3866">
        <v>93</v>
      </c>
    </row>
    <row r="3867" spans="1:3" x14ac:dyDescent="0.2">
      <c r="A3867" s="1" t="s">
        <v>92975</v>
      </c>
      <c r="B3867" s="25" t="s">
        <v>9214</v>
      </c>
      <c r="C3867">
        <v>93</v>
      </c>
    </row>
    <row r="3868" spans="1:3" x14ac:dyDescent="0.2">
      <c r="A3868" s="1" t="s">
        <v>92978</v>
      </c>
      <c r="B3868" s="25" t="s">
        <v>9220</v>
      </c>
      <c r="C3868">
        <v>93</v>
      </c>
    </row>
    <row r="3869" spans="1:3" x14ac:dyDescent="0.2">
      <c r="A3869" s="1" t="s">
        <v>92981</v>
      </c>
      <c r="B3869" s="25" t="s">
        <v>9226</v>
      </c>
      <c r="C3869">
        <v>93</v>
      </c>
    </row>
    <row r="3870" spans="1:3" x14ac:dyDescent="0.2">
      <c r="A3870" s="1" t="s">
        <v>92984</v>
      </c>
      <c r="B3870" s="25" t="s">
        <v>9232</v>
      </c>
      <c r="C3870">
        <v>93</v>
      </c>
    </row>
    <row r="3871" spans="1:3" x14ac:dyDescent="0.2">
      <c r="A3871" s="1" t="s">
        <v>92987</v>
      </c>
      <c r="B3871" s="25" t="s">
        <v>9238</v>
      </c>
      <c r="C3871">
        <v>93</v>
      </c>
    </row>
    <row r="3872" spans="1:3" x14ac:dyDescent="0.2">
      <c r="A3872" s="1" t="s">
        <v>92990</v>
      </c>
      <c r="B3872" s="25" t="s">
        <v>9244</v>
      </c>
      <c r="C3872">
        <v>93</v>
      </c>
    </row>
    <row r="3873" spans="1:3" x14ac:dyDescent="0.2">
      <c r="A3873" s="1" t="s">
        <v>92993</v>
      </c>
      <c r="B3873" s="25" t="s">
        <v>9250</v>
      </c>
      <c r="C3873">
        <v>93</v>
      </c>
    </row>
    <row r="3874" spans="1:3" x14ac:dyDescent="0.2">
      <c r="A3874" s="1" t="s">
        <v>92996</v>
      </c>
      <c r="B3874" s="25" t="s">
        <v>9256</v>
      </c>
      <c r="C3874">
        <v>93</v>
      </c>
    </row>
    <row r="3875" spans="1:3" x14ac:dyDescent="0.2">
      <c r="A3875" s="1" t="s">
        <v>92999</v>
      </c>
      <c r="B3875" s="25" t="s">
        <v>9262</v>
      </c>
      <c r="C3875">
        <v>93</v>
      </c>
    </row>
    <row r="3876" spans="1:3" x14ac:dyDescent="0.2">
      <c r="A3876" s="1" t="s">
        <v>93002</v>
      </c>
      <c r="B3876" s="25" t="s">
        <v>9268</v>
      </c>
      <c r="C3876">
        <v>93</v>
      </c>
    </row>
    <row r="3877" spans="1:3" x14ac:dyDescent="0.2">
      <c r="A3877" s="1" t="s">
        <v>93005</v>
      </c>
      <c r="B3877" s="25" t="s">
        <v>9274</v>
      </c>
      <c r="C3877">
        <v>93</v>
      </c>
    </row>
    <row r="3878" spans="1:3" x14ac:dyDescent="0.2">
      <c r="A3878" s="1" t="s">
        <v>93008</v>
      </c>
      <c r="B3878" s="25" t="s">
        <v>9280</v>
      </c>
      <c r="C3878">
        <v>93</v>
      </c>
    </row>
    <row r="3879" spans="1:3" x14ac:dyDescent="0.2">
      <c r="A3879" s="1" t="s">
        <v>93011</v>
      </c>
      <c r="B3879" s="25" t="s">
        <v>9286</v>
      </c>
      <c r="C3879">
        <v>93</v>
      </c>
    </row>
    <row r="3880" spans="1:3" x14ac:dyDescent="0.2">
      <c r="A3880" s="1" t="s">
        <v>93014</v>
      </c>
      <c r="B3880" s="25" t="s">
        <v>9292</v>
      </c>
      <c r="C3880">
        <v>93</v>
      </c>
    </row>
    <row r="3881" spans="1:3" x14ac:dyDescent="0.2">
      <c r="A3881" s="1" t="s">
        <v>93017</v>
      </c>
      <c r="B3881" s="25" t="s">
        <v>9298</v>
      </c>
      <c r="C3881">
        <v>93</v>
      </c>
    </row>
    <row r="3882" spans="1:3" x14ac:dyDescent="0.2">
      <c r="A3882" s="1" t="s">
        <v>93020</v>
      </c>
      <c r="B3882" s="25" t="s">
        <v>9304</v>
      </c>
      <c r="C3882">
        <v>93</v>
      </c>
    </row>
    <row r="3883" spans="1:3" x14ac:dyDescent="0.2">
      <c r="A3883" s="1" t="s">
        <v>93023</v>
      </c>
      <c r="B3883" s="25" t="s">
        <v>9310</v>
      </c>
      <c r="C3883">
        <v>93</v>
      </c>
    </row>
    <row r="3884" spans="1:3" x14ac:dyDescent="0.2">
      <c r="A3884" s="1" t="s">
        <v>93026</v>
      </c>
      <c r="B3884" s="25" t="s">
        <v>9316</v>
      </c>
      <c r="C3884">
        <v>93</v>
      </c>
    </row>
    <row r="3885" spans="1:3" x14ac:dyDescent="0.2">
      <c r="A3885" s="1" t="s">
        <v>93029</v>
      </c>
      <c r="B3885" s="25" t="s">
        <v>9322</v>
      </c>
      <c r="C3885">
        <v>93</v>
      </c>
    </row>
    <row r="3886" spans="1:3" x14ac:dyDescent="0.2">
      <c r="A3886" s="1" t="s">
        <v>93032</v>
      </c>
      <c r="B3886" s="25" t="s">
        <v>9328</v>
      </c>
      <c r="C3886">
        <v>93</v>
      </c>
    </row>
    <row r="3887" spans="1:3" x14ac:dyDescent="0.2">
      <c r="A3887" s="1" t="s">
        <v>93035</v>
      </c>
      <c r="B3887" s="25" t="s">
        <v>9334</v>
      </c>
      <c r="C3887">
        <v>93</v>
      </c>
    </row>
    <row r="3888" spans="1:3" x14ac:dyDescent="0.2">
      <c r="A3888" s="1" t="s">
        <v>93038</v>
      </c>
      <c r="B3888" s="25" t="s">
        <v>9340</v>
      </c>
      <c r="C3888">
        <v>93</v>
      </c>
    </row>
    <row r="3889" spans="1:3" x14ac:dyDescent="0.2">
      <c r="A3889" s="1" t="s">
        <v>93041</v>
      </c>
      <c r="B3889" s="25" t="s">
        <v>9346</v>
      </c>
      <c r="C3889">
        <v>93</v>
      </c>
    </row>
    <row r="3890" spans="1:3" x14ac:dyDescent="0.2">
      <c r="A3890" s="1" t="s">
        <v>93044</v>
      </c>
      <c r="B3890" s="25" t="s">
        <v>9352</v>
      </c>
      <c r="C3890">
        <v>93</v>
      </c>
    </row>
    <row r="3891" spans="1:3" x14ac:dyDescent="0.2">
      <c r="A3891" s="1" t="s">
        <v>93047</v>
      </c>
      <c r="B3891" s="25" t="s">
        <v>9358</v>
      </c>
      <c r="C3891">
        <v>93</v>
      </c>
    </row>
    <row r="3892" spans="1:3" x14ac:dyDescent="0.2">
      <c r="A3892" s="1" t="s">
        <v>93050</v>
      </c>
      <c r="B3892" s="25" t="s">
        <v>9364</v>
      </c>
      <c r="C3892">
        <v>93</v>
      </c>
    </row>
    <row r="3893" spans="1:3" x14ac:dyDescent="0.2">
      <c r="A3893" s="1" t="s">
        <v>93053</v>
      </c>
      <c r="B3893" s="25" t="s">
        <v>9370</v>
      </c>
      <c r="C3893">
        <v>93</v>
      </c>
    </row>
    <row r="3894" spans="1:3" x14ac:dyDescent="0.2">
      <c r="A3894" s="1" t="s">
        <v>93056</v>
      </c>
      <c r="B3894" s="25" t="s">
        <v>9376</v>
      </c>
      <c r="C3894">
        <v>93</v>
      </c>
    </row>
    <row r="3895" spans="1:3" x14ac:dyDescent="0.2">
      <c r="A3895" s="1" t="s">
        <v>93059</v>
      </c>
      <c r="B3895" s="25" t="s">
        <v>9382</v>
      </c>
      <c r="C3895">
        <v>93</v>
      </c>
    </row>
    <row r="3896" spans="1:3" x14ac:dyDescent="0.2">
      <c r="A3896" s="1" t="s">
        <v>93062</v>
      </c>
      <c r="B3896" s="25" t="s">
        <v>9388</v>
      </c>
      <c r="C3896">
        <v>93</v>
      </c>
    </row>
    <row r="3897" spans="1:3" x14ac:dyDescent="0.2">
      <c r="A3897" s="1" t="s">
        <v>93065</v>
      </c>
      <c r="B3897" s="25" t="s">
        <v>9394</v>
      </c>
      <c r="C3897">
        <v>93</v>
      </c>
    </row>
    <row r="3898" spans="1:3" x14ac:dyDescent="0.2">
      <c r="A3898" s="1" t="s">
        <v>93068</v>
      </c>
      <c r="B3898" s="25" t="s">
        <v>9400</v>
      </c>
      <c r="C3898">
        <v>93</v>
      </c>
    </row>
    <row r="3899" spans="1:3" x14ac:dyDescent="0.2">
      <c r="A3899" s="1" t="s">
        <v>93071</v>
      </c>
      <c r="B3899" s="25" t="s">
        <v>9406</v>
      </c>
      <c r="C3899">
        <v>93</v>
      </c>
    </row>
    <row r="3900" spans="1:3" x14ac:dyDescent="0.2">
      <c r="A3900" s="1" t="s">
        <v>93074</v>
      </c>
      <c r="B3900" s="25" t="s">
        <v>9412</v>
      </c>
      <c r="C3900">
        <v>93</v>
      </c>
    </row>
    <row r="3901" spans="1:3" x14ac:dyDescent="0.2">
      <c r="A3901" s="1" t="s">
        <v>93077</v>
      </c>
      <c r="B3901" s="25" t="s">
        <v>9418</v>
      </c>
      <c r="C3901">
        <v>93</v>
      </c>
    </row>
    <row r="3902" spans="1:3" x14ac:dyDescent="0.2">
      <c r="A3902" s="1" t="s">
        <v>93080</v>
      </c>
      <c r="B3902" s="25" t="s">
        <v>9424</v>
      </c>
      <c r="C3902">
        <v>93</v>
      </c>
    </row>
    <row r="3903" spans="1:3" x14ac:dyDescent="0.2">
      <c r="A3903" s="1" t="s">
        <v>93083</v>
      </c>
      <c r="B3903" s="25" t="s">
        <v>9430</v>
      </c>
      <c r="C3903">
        <v>93</v>
      </c>
    </row>
    <row r="3904" spans="1:3" x14ac:dyDescent="0.2">
      <c r="A3904" s="1" t="s">
        <v>93086</v>
      </c>
      <c r="B3904" s="25" t="s">
        <v>9436</v>
      </c>
      <c r="C3904">
        <v>93</v>
      </c>
    </row>
    <row r="3905" spans="1:3" x14ac:dyDescent="0.2">
      <c r="A3905" s="1" t="s">
        <v>93089</v>
      </c>
      <c r="B3905" s="25" t="s">
        <v>9442</v>
      </c>
      <c r="C3905">
        <v>93</v>
      </c>
    </row>
    <row r="3906" spans="1:3" x14ac:dyDescent="0.2">
      <c r="A3906" s="1" t="s">
        <v>93092</v>
      </c>
      <c r="B3906" s="25" t="s">
        <v>9448</v>
      </c>
      <c r="C3906">
        <v>93</v>
      </c>
    </row>
    <row r="3907" spans="1:3" x14ac:dyDescent="0.2">
      <c r="A3907" s="1" t="s">
        <v>93095</v>
      </c>
      <c r="B3907" s="25" t="s">
        <v>9454</v>
      </c>
      <c r="C3907">
        <v>93</v>
      </c>
    </row>
    <row r="3908" spans="1:3" x14ac:dyDescent="0.2">
      <c r="A3908" s="1" t="s">
        <v>93098</v>
      </c>
      <c r="B3908" s="25" t="s">
        <v>9460</v>
      </c>
      <c r="C3908">
        <v>93</v>
      </c>
    </row>
    <row r="3909" spans="1:3" x14ac:dyDescent="0.2">
      <c r="A3909" s="1" t="s">
        <v>93101</v>
      </c>
      <c r="B3909" s="25" t="s">
        <v>9466</v>
      </c>
      <c r="C3909">
        <v>93</v>
      </c>
    </row>
    <row r="3910" spans="1:3" x14ac:dyDescent="0.2">
      <c r="A3910" s="1" t="s">
        <v>93104</v>
      </c>
      <c r="B3910" s="25" t="s">
        <v>9472</v>
      </c>
      <c r="C3910">
        <v>93</v>
      </c>
    </row>
    <row r="3911" spans="1:3" x14ac:dyDescent="0.2">
      <c r="A3911" s="1" t="s">
        <v>93107</v>
      </c>
      <c r="B3911" s="25" t="s">
        <v>9478</v>
      </c>
      <c r="C3911">
        <v>93</v>
      </c>
    </row>
    <row r="3912" spans="1:3" x14ac:dyDescent="0.2">
      <c r="A3912" s="1" t="s">
        <v>93110</v>
      </c>
      <c r="B3912" s="25" t="s">
        <v>9484</v>
      </c>
      <c r="C3912">
        <v>93</v>
      </c>
    </row>
    <row r="3913" spans="1:3" x14ac:dyDescent="0.2">
      <c r="A3913" s="1" t="s">
        <v>93113</v>
      </c>
      <c r="B3913" s="25" t="s">
        <v>9490</v>
      </c>
      <c r="C3913">
        <v>93</v>
      </c>
    </row>
    <row r="3914" spans="1:3" x14ac:dyDescent="0.2">
      <c r="A3914" s="1" t="s">
        <v>93116</v>
      </c>
      <c r="B3914" s="25" t="s">
        <v>9496</v>
      </c>
      <c r="C3914">
        <v>93</v>
      </c>
    </row>
    <row r="3915" spans="1:3" x14ac:dyDescent="0.2">
      <c r="A3915" s="1" t="s">
        <v>93119</v>
      </c>
      <c r="B3915" s="25" t="s">
        <v>9502</v>
      </c>
      <c r="C3915">
        <v>93</v>
      </c>
    </row>
    <row r="3916" spans="1:3" x14ac:dyDescent="0.2">
      <c r="A3916" s="1" t="s">
        <v>93122</v>
      </c>
      <c r="B3916" s="25" t="s">
        <v>9508</v>
      </c>
      <c r="C3916">
        <v>93</v>
      </c>
    </row>
    <row r="3917" spans="1:3" x14ac:dyDescent="0.2">
      <c r="A3917" s="1" t="s">
        <v>93125</v>
      </c>
      <c r="B3917" s="25" t="s">
        <v>9514</v>
      </c>
      <c r="C3917">
        <v>93</v>
      </c>
    </row>
    <row r="3918" spans="1:3" x14ac:dyDescent="0.2">
      <c r="A3918" s="1" t="s">
        <v>93128</v>
      </c>
      <c r="B3918" s="25" t="s">
        <v>9520</v>
      </c>
      <c r="C3918">
        <v>93</v>
      </c>
    </row>
    <row r="3919" spans="1:3" x14ac:dyDescent="0.2">
      <c r="A3919" s="1" t="s">
        <v>93131</v>
      </c>
      <c r="B3919" s="25" t="s">
        <v>9526</v>
      </c>
      <c r="C3919">
        <v>93</v>
      </c>
    </row>
    <row r="3920" spans="1:3" x14ac:dyDescent="0.2">
      <c r="A3920" s="1" t="s">
        <v>93134</v>
      </c>
      <c r="B3920" s="25" t="s">
        <v>9532</v>
      </c>
      <c r="C3920">
        <v>93</v>
      </c>
    </row>
    <row r="3921" spans="1:3" x14ac:dyDescent="0.2">
      <c r="A3921" s="1" t="s">
        <v>93137</v>
      </c>
      <c r="B3921" s="25" t="s">
        <v>9538</v>
      </c>
      <c r="C3921">
        <v>93</v>
      </c>
    </row>
    <row r="3922" spans="1:3" x14ac:dyDescent="0.2">
      <c r="A3922" s="1" t="s">
        <v>93140</v>
      </c>
      <c r="B3922" s="25" t="s">
        <v>9544</v>
      </c>
      <c r="C3922">
        <v>93</v>
      </c>
    </row>
    <row r="3923" spans="1:3" x14ac:dyDescent="0.2">
      <c r="A3923" s="1" t="s">
        <v>93143</v>
      </c>
      <c r="B3923" s="25" t="s">
        <v>9550</v>
      </c>
      <c r="C3923">
        <v>93</v>
      </c>
    </row>
    <row r="3924" spans="1:3" x14ac:dyDescent="0.2">
      <c r="A3924" s="1" t="s">
        <v>93146</v>
      </c>
      <c r="B3924" s="25" t="s">
        <v>9556</v>
      </c>
      <c r="C3924">
        <v>93</v>
      </c>
    </row>
    <row r="3925" spans="1:3" x14ac:dyDescent="0.2">
      <c r="A3925" s="1" t="s">
        <v>93149</v>
      </c>
      <c r="B3925" s="25" t="s">
        <v>9562</v>
      </c>
      <c r="C3925">
        <v>93</v>
      </c>
    </row>
    <row r="3926" spans="1:3" x14ac:dyDescent="0.2">
      <c r="A3926" s="1" t="s">
        <v>93152</v>
      </c>
      <c r="B3926" s="25" t="s">
        <v>9568</v>
      </c>
      <c r="C3926">
        <v>93</v>
      </c>
    </row>
    <row r="3927" spans="1:3" x14ac:dyDescent="0.2">
      <c r="A3927" s="1" t="s">
        <v>93155</v>
      </c>
      <c r="B3927" s="25" t="s">
        <v>9574</v>
      </c>
      <c r="C3927">
        <v>93</v>
      </c>
    </row>
    <row r="3928" spans="1:3" x14ac:dyDescent="0.2">
      <c r="A3928" s="1" t="s">
        <v>93158</v>
      </c>
      <c r="B3928" s="25" t="s">
        <v>9580</v>
      </c>
      <c r="C3928">
        <v>93</v>
      </c>
    </row>
    <row r="3929" spans="1:3" x14ac:dyDescent="0.2">
      <c r="A3929" s="1" t="s">
        <v>93161</v>
      </c>
      <c r="B3929" s="25" t="s">
        <v>9586</v>
      </c>
      <c r="C3929">
        <v>93</v>
      </c>
    </row>
    <row r="3930" spans="1:3" x14ac:dyDescent="0.2">
      <c r="A3930" s="1" t="s">
        <v>93164</v>
      </c>
      <c r="B3930" s="25" t="s">
        <v>9592</v>
      </c>
      <c r="C3930">
        <v>93</v>
      </c>
    </row>
    <row r="3931" spans="1:3" x14ac:dyDescent="0.2">
      <c r="A3931" s="1" t="s">
        <v>93167</v>
      </c>
      <c r="B3931" s="25" t="s">
        <v>9598</v>
      </c>
      <c r="C3931">
        <v>93</v>
      </c>
    </row>
    <row r="3932" spans="1:3" x14ac:dyDescent="0.2">
      <c r="A3932" s="1" t="s">
        <v>93170</v>
      </c>
      <c r="B3932" s="25" t="s">
        <v>9604</v>
      </c>
      <c r="C3932">
        <v>93</v>
      </c>
    </row>
    <row r="3933" spans="1:3" x14ac:dyDescent="0.2">
      <c r="A3933" s="1" t="s">
        <v>93173</v>
      </c>
      <c r="B3933" s="25" t="s">
        <v>9610</v>
      </c>
      <c r="C3933">
        <v>93</v>
      </c>
    </row>
    <row r="3934" spans="1:3" x14ac:dyDescent="0.2">
      <c r="A3934" s="1" t="s">
        <v>93176</v>
      </c>
      <c r="B3934" s="25" t="s">
        <v>9616</v>
      </c>
      <c r="C3934">
        <v>93</v>
      </c>
    </row>
    <row r="3935" spans="1:3" x14ac:dyDescent="0.2">
      <c r="A3935" s="1" t="s">
        <v>93179</v>
      </c>
      <c r="B3935" s="25" t="s">
        <v>9622</v>
      </c>
      <c r="C3935">
        <v>93</v>
      </c>
    </row>
    <row r="3936" spans="1:3" x14ac:dyDescent="0.2">
      <c r="A3936" s="1" t="s">
        <v>93182</v>
      </c>
      <c r="B3936" s="25" t="s">
        <v>9628</v>
      </c>
      <c r="C3936">
        <v>93</v>
      </c>
    </row>
    <row r="3937" spans="1:3" x14ac:dyDescent="0.2">
      <c r="A3937" s="1" t="s">
        <v>93185</v>
      </c>
      <c r="B3937" s="25" t="s">
        <v>9633</v>
      </c>
      <c r="C3937">
        <v>93</v>
      </c>
    </row>
    <row r="3938" spans="1:3" x14ac:dyDescent="0.2">
      <c r="A3938" s="1" t="s">
        <v>93188</v>
      </c>
      <c r="B3938" s="25" t="s">
        <v>9639</v>
      </c>
      <c r="C3938">
        <v>93</v>
      </c>
    </row>
    <row r="3939" spans="1:3" x14ac:dyDescent="0.2">
      <c r="A3939" s="1" t="s">
        <v>93191</v>
      </c>
      <c r="B3939" s="25" t="s">
        <v>9645</v>
      </c>
      <c r="C3939">
        <v>93</v>
      </c>
    </row>
    <row r="3940" spans="1:3" x14ac:dyDescent="0.2">
      <c r="A3940" s="1" t="s">
        <v>93194</v>
      </c>
      <c r="B3940" s="25" t="s">
        <v>9651</v>
      </c>
      <c r="C3940">
        <v>93</v>
      </c>
    </row>
    <row r="3941" spans="1:3" x14ac:dyDescent="0.2">
      <c r="A3941" s="1" t="s">
        <v>93197</v>
      </c>
      <c r="B3941" s="25" t="s">
        <v>9657</v>
      </c>
      <c r="C3941">
        <v>93</v>
      </c>
    </row>
    <row r="3942" spans="1:3" x14ac:dyDescent="0.2">
      <c r="A3942" s="1" t="s">
        <v>93200</v>
      </c>
      <c r="B3942" s="25" t="s">
        <v>9663</v>
      </c>
      <c r="C3942">
        <v>93</v>
      </c>
    </row>
    <row r="3943" spans="1:3" x14ac:dyDescent="0.2">
      <c r="A3943" s="1" t="s">
        <v>93203</v>
      </c>
      <c r="B3943" s="25" t="s">
        <v>9669</v>
      </c>
      <c r="C3943">
        <v>93</v>
      </c>
    </row>
    <row r="3944" spans="1:3" x14ac:dyDescent="0.2">
      <c r="A3944" s="1" t="s">
        <v>93206</v>
      </c>
      <c r="B3944" s="25" t="s">
        <v>9675</v>
      </c>
      <c r="C3944">
        <v>93</v>
      </c>
    </row>
    <row r="3945" spans="1:3" x14ac:dyDescent="0.2">
      <c r="A3945" s="1" t="s">
        <v>93209</v>
      </c>
      <c r="B3945" s="25" t="s">
        <v>9681</v>
      </c>
      <c r="C3945">
        <v>93</v>
      </c>
    </row>
    <row r="3946" spans="1:3" x14ac:dyDescent="0.2">
      <c r="A3946" s="1" t="s">
        <v>93212</v>
      </c>
      <c r="B3946" s="25" t="s">
        <v>9687</v>
      </c>
      <c r="C3946">
        <v>93</v>
      </c>
    </row>
    <row r="3947" spans="1:3" x14ac:dyDescent="0.2">
      <c r="A3947" s="1" t="s">
        <v>93215</v>
      </c>
      <c r="B3947" s="25" t="s">
        <v>9693</v>
      </c>
      <c r="C3947">
        <v>93</v>
      </c>
    </row>
    <row r="3948" spans="1:3" x14ac:dyDescent="0.2">
      <c r="A3948" s="1" t="s">
        <v>93218</v>
      </c>
      <c r="B3948" s="25" t="s">
        <v>9699</v>
      </c>
      <c r="C3948">
        <v>93</v>
      </c>
    </row>
    <row r="3949" spans="1:3" x14ac:dyDescent="0.2">
      <c r="A3949" s="1" t="s">
        <v>93221</v>
      </c>
      <c r="B3949" s="25" t="s">
        <v>9705</v>
      </c>
      <c r="C3949">
        <v>93</v>
      </c>
    </row>
    <row r="3950" spans="1:3" x14ac:dyDescent="0.2">
      <c r="A3950" s="1" t="s">
        <v>93224</v>
      </c>
      <c r="B3950" s="25" t="s">
        <v>9711</v>
      </c>
      <c r="C3950">
        <v>93</v>
      </c>
    </row>
    <row r="3951" spans="1:3" x14ac:dyDescent="0.2">
      <c r="A3951" s="1" t="s">
        <v>93227</v>
      </c>
      <c r="B3951" s="25" t="s">
        <v>9717</v>
      </c>
      <c r="C3951">
        <v>93</v>
      </c>
    </row>
    <row r="3952" spans="1:3" x14ac:dyDescent="0.2">
      <c r="A3952" s="1" t="s">
        <v>93230</v>
      </c>
      <c r="B3952" s="25" t="s">
        <v>9723</v>
      </c>
      <c r="C3952">
        <v>93</v>
      </c>
    </row>
    <row r="3953" spans="1:3" x14ac:dyDescent="0.2">
      <c r="A3953" s="1" t="s">
        <v>93233</v>
      </c>
      <c r="B3953" s="25" t="s">
        <v>9729</v>
      </c>
      <c r="C3953">
        <v>93</v>
      </c>
    </row>
    <row r="3954" spans="1:3" x14ac:dyDescent="0.2">
      <c r="A3954" s="1" t="s">
        <v>93236</v>
      </c>
      <c r="B3954" s="25" t="s">
        <v>9735</v>
      </c>
      <c r="C3954">
        <v>93</v>
      </c>
    </row>
    <row r="3955" spans="1:3" x14ac:dyDescent="0.2">
      <c r="A3955" s="1" t="s">
        <v>93239</v>
      </c>
      <c r="B3955" s="25" t="s">
        <v>9741</v>
      </c>
      <c r="C3955">
        <v>93</v>
      </c>
    </row>
    <row r="3956" spans="1:3" x14ac:dyDescent="0.2">
      <c r="A3956" s="1" t="s">
        <v>93242</v>
      </c>
      <c r="B3956" s="25" t="s">
        <v>9747</v>
      </c>
      <c r="C3956">
        <v>93</v>
      </c>
    </row>
    <row r="3957" spans="1:3" x14ac:dyDescent="0.2">
      <c r="A3957" s="1" t="s">
        <v>93245</v>
      </c>
      <c r="B3957" s="25" t="s">
        <v>9753</v>
      </c>
      <c r="C3957">
        <v>93</v>
      </c>
    </row>
    <row r="3958" spans="1:3" x14ac:dyDescent="0.2">
      <c r="A3958" s="1" t="s">
        <v>93248</v>
      </c>
      <c r="B3958" s="25" t="s">
        <v>9759</v>
      </c>
      <c r="C3958">
        <v>93</v>
      </c>
    </row>
    <row r="3959" spans="1:3" x14ac:dyDescent="0.2">
      <c r="A3959" s="1" t="s">
        <v>93251</v>
      </c>
      <c r="B3959" s="25" t="s">
        <v>9765</v>
      </c>
      <c r="C3959">
        <v>93</v>
      </c>
    </row>
    <row r="3960" spans="1:3" x14ac:dyDescent="0.2">
      <c r="A3960" s="1" t="s">
        <v>93254</v>
      </c>
      <c r="B3960" s="25" t="s">
        <v>9771</v>
      </c>
      <c r="C3960">
        <v>93</v>
      </c>
    </row>
    <row r="3961" spans="1:3" x14ac:dyDescent="0.2">
      <c r="A3961" s="1" t="s">
        <v>93257</v>
      </c>
      <c r="B3961" s="25" t="s">
        <v>9777</v>
      </c>
      <c r="C3961">
        <v>93</v>
      </c>
    </row>
    <row r="3962" spans="1:3" x14ac:dyDescent="0.2">
      <c r="A3962" s="1" t="s">
        <v>93260</v>
      </c>
      <c r="B3962" s="25" t="s">
        <v>9783</v>
      </c>
      <c r="C3962">
        <v>93</v>
      </c>
    </row>
    <row r="3963" spans="1:3" x14ac:dyDescent="0.2">
      <c r="A3963" s="1" t="s">
        <v>93263</v>
      </c>
      <c r="B3963" s="25" t="s">
        <v>9789</v>
      </c>
      <c r="C3963">
        <v>93</v>
      </c>
    </row>
    <row r="3964" spans="1:3" x14ac:dyDescent="0.2">
      <c r="A3964" s="1" t="s">
        <v>93266</v>
      </c>
      <c r="B3964" s="25" t="s">
        <v>9795</v>
      </c>
      <c r="C3964">
        <v>93</v>
      </c>
    </row>
    <row r="3965" spans="1:3" x14ac:dyDescent="0.2">
      <c r="A3965" s="1" t="s">
        <v>93269</v>
      </c>
      <c r="B3965" s="25" t="s">
        <v>9801</v>
      </c>
      <c r="C3965">
        <v>93</v>
      </c>
    </row>
    <row r="3966" spans="1:3" x14ac:dyDescent="0.2">
      <c r="A3966" s="1" t="s">
        <v>93272</v>
      </c>
      <c r="B3966" s="25" t="s">
        <v>9807</v>
      </c>
      <c r="C3966">
        <v>93</v>
      </c>
    </row>
    <row r="3967" spans="1:3" x14ac:dyDescent="0.2">
      <c r="A3967" s="1" t="s">
        <v>93275</v>
      </c>
      <c r="B3967" s="25" t="s">
        <v>9813</v>
      </c>
      <c r="C3967">
        <v>93</v>
      </c>
    </row>
    <row r="3968" spans="1:3" x14ac:dyDescent="0.2">
      <c r="A3968" s="1" t="s">
        <v>93278</v>
      </c>
      <c r="B3968" s="25" t="s">
        <v>9819</v>
      </c>
      <c r="C3968">
        <v>93</v>
      </c>
    </row>
    <row r="3969" spans="1:3" x14ac:dyDescent="0.2">
      <c r="A3969" s="1" t="s">
        <v>93281</v>
      </c>
      <c r="B3969" s="25" t="s">
        <v>9825</v>
      </c>
      <c r="C3969">
        <v>93</v>
      </c>
    </row>
    <row r="3970" spans="1:3" x14ac:dyDescent="0.2">
      <c r="A3970" s="1" t="s">
        <v>93284</v>
      </c>
      <c r="B3970" s="25" t="s">
        <v>9831</v>
      </c>
      <c r="C3970">
        <v>93</v>
      </c>
    </row>
    <row r="3971" spans="1:3" x14ac:dyDescent="0.2">
      <c r="A3971" s="1" t="s">
        <v>93287</v>
      </c>
      <c r="B3971" s="25" t="s">
        <v>9837</v>
      </c>
      <c r="C3971">
        <v>93</v>
      </c>
    </row>
    <row r="3972" spans="1:3" x14ac:dyDescent="0.2">
      <c r="A3972" s="1" t="s">
        <v>93290</v>
      </c>
      <c r="B3972" s="25" t="s">
        <v>9843</v>
      </c>
      <c r="C3972">
        <v>93</v>
      </c>
    </row>
    <row r="3973" spans="1:3" x14ac:dyDescent="0.2">
      <c r="A3973" s="1" t="s">
        <v>93293</v>
      </c>
      <c r="B3973" s="25" t="s">
        <v>9849</v>
      </c>
      <c r="C3973">
        <v>93</v>
      </c>
    </row>
    <row r="3974" spans="1:3" x14ac:dyDescent="0.2">
      <c r="A3974" s="1" t="s">
        <v>93296</v>
      </c>
      <c r="B3974" s="25" t="s">
        <v>9855</v>
      </c>
      <c r="C3974">
        <v>93</v>
      </c>
    </row>
    <row r="3975" spans="1:3" x14ac:dyDescent="0.2">
      <c r="A3975" s="1" t="s">
        <v>93299</v>
      </c>
      <c r="B3975" s="25" t="s">
        <v>9861</v>
      </c>
      <c r="C3975">
        <v>93</v>
      </c>
    </row>
    <row r="3976" spans="1:3" x14ac:dyDescent="0.2">
      <c r="A3976" s="1" t="s">
        <v>93302</v>
      </c>
      <c r="B3976" s="25" t="s">
        <v>9867</v>
      </c>
      <c r="C3976">
        <v>93</v>
      </c>
    </row>
    <row r="3977" spans="1:3" x14ac:dyDescent="0.2">
      <c r="A3977" s="1" t="s">
        <v>93305</v>
      </c>
      <c r="B3977" s="25" t="s">
        <v>9873</v>
      </c>
      <c r="C3977">
        <v>93</v>
      </c>
    </row>
    <row r="3978" spans="1:3" x14ac:dyDescent="0.2">
      <c r="A3978" s="1" t="s">
        <v>93308</v>
      </c>
      <c r="B3978" s="25" t="s">
        <v>9879</v>
      </c>
      <c r="C3978">
        <v>93</v>
      </c>
    </row>
    <row r="3979" spans="1:3" x14ac:dyDescent="0.2">
      <c r="A3979" s="1" t="s">
        <v>93311</v>
      </c>
      <c r="B3979" s="25" t="s">
        <v>9885</v>
      </c>
      <c r="C3979">
        <v>93</v>
      </c>
    </row>
    <row r="3980" spans="1:3" x14ac:dyDescent="0.2">
      <c r="A3980" s="1" t="s">
        <v>93314</v>
      </c>
      <c r="B3980" s="25" t="s">
        <v>9891</v>
      </c>
      <c r="C3980">
        <v>93</v>
      </c>
    </row>
    <row r="3981" spans="1:3" x14ac:dyDescent="0.2">
      <c r="A3981" s="1" t="s">
        <v>93317</v>
      </c>
      <c r="B3981" s="25" t="s">
        <v>9897</v>
      </c>
      <c r="C3981">
        <v>93</v>
      </c>
    </row>
    <row r="3982" spans="1:3" x14ac:dyDescent="0.2">
      <c r="A3982" s="1" t="s">
        <v>93320</v>
      </c>
      <c r="B3982" s="25" t="s">
        <v>9903</v>
      </c>
      <c r="C3982">
        <v>93</v>
      </c>
    </row>
    <row r="3983" spans="1:3" x14ac:dyDescent="0.2">
      <c r="A3983" s="1" t="s">
        <v>93323</v>
      </c>
      <c r="B3983" s="25" t="s">
        <v>9909</v>
      </c>
      <c r="C3983">
        <v>93</v>
      </c>
    </row>
    <row r="3984" spans="1:3" x14ac:dyDescent="0.2">
      <c r="A3984" s="1" t="s">
        <v>93326</v>
      </c>
      <c r="B3984" s="25" t="s">
        <v>9915</v>
      </c>
      <c r="C3984">
        <v>93</v>
      </c>
    </row>
    <row r="3985" spans="1:3" x14ac:dyDescent="0.2">
      <c r="A3985" s="1" t="s">
        <v>93329</v>
      </c>
      <c r="B3985" s="25" t="s">
        <v>9921</v>
      </c>
      <c r="C3985">
        <v>93</v>
      </c>
    </row>
    <row r="3986" spans="1:3" x14ac:dyDescent="0.2">
      <c r="A3986" s="1" t="s">
        <v>93332</v>
      </c>
      <c r="B3986" s="25" t="s">
        <v>9927</v>
      </c>
      <c r="C3986">
        <v>93</v>
      </c>
    </row>
    <row r="3987" spans="1:3" x14ac:dyDescent="0.2">
      <c r="A3987" s="1" t="s">
        <v>93335</v>
      </c>
      <c r="B3987" s="25" t="s">
        <v>9933</v>
      </c>
      <c r="C3987">
        <v>93</v>
      </c>
    </row>
    <row r="3988" spans="1:3" x14ac:dyDescent="0.2">
      <c r="A3988" s="1" t="s">
        <v>93338</v>
      </c>
      <c r="B3988" s="25" t="s">
        <v>9939</v>
      </c>
      <c r="C3988">
        <v>93</v>
      </c>
    </row>
    <row r="3989" spans="1:3" x14ac:dyDescent="0.2">
      <c r="A3989" s="1" t="s">
        <v>93341</v>
      </c>
      <c r="B3989" s="25" t="s">
        <v>9945</v>
      </c>
      <c r="C3989">
        <v>93</v>
      </c>
    </row>
    <row r="3990" spans="1:3" x14ac:dyDescent="0.2">
      <c r="A3990" s="1" t="s">
        <v>93344</v>
      </c>
      <c r="B3990" s="25" t="s">
        <v>9951</v>
      </c>
      <c r="C3990">
        <v>93</v>
      </c>
    </row>
    <row r="3991" spans="1:3" x14ac:dyDescent="0.2">
      <c r="A3991" s="1" t="s">
        <v>93347</v>
      </c>
      <c r="B3991" s="25" t="s">
        <v>9957</v>
      </c>
      <c r="C3991">
        <v>93</v>
      </c>
    </row>
    <row r="3992" spans="1:3" x14ac:dyDescent="0.2">
      <c r="A3992" s="1" t="s">
        <v>93350</v>
      </c>
      <c r="B3992" s="25" t="s">
        <v>9963</v>
      </c>
      <c r="C3992">
        <v>93</v>
      </c>
    </row>
    <row r="3993" spans="1:3" x14ac:dyDescent="0.2">
      <c r="A3993" s="1" t="s">
        <v>93353</v>
      </c>
      <c r="B3993" s="25" t="s">
        <v>9969</v>
      </c>
      <c r="C3993">
        <v>93</v>
      </c>
    </row>
    <row r="3994" spans="1:3" x14ac:dyDescent="0.2">
      <c r="A3994" s="1" t="s">
        <v>93356</v>
      </c>
      <c r="B3994" s="25" t="s">
        <v>9975</v>
      </c>
      <c r="C3994">
        <v>93</v>
      </c>
    </row>
    <row r="3995" spans="1:3" x14ac:dyDescent="0.2">
      <c r="A3995" s="1" t="s">
        <v>93359</v>
      </c>
      <c r="B3995" s="25" t="s">
        <v>9981</v>
      </c>
      <c r="C3995">
        <v>93</v>
      </c>
    </row>
    <row r="3996" spans="1:3" x14ac:dyDescent="0.2">
      <c r="A3996" s="1" t="s">
        <v>93362</v>
      </c>
      <c r="B3996" s="25" t="s">
        <v>9987</v>
      </c>
      <c r="C3996">
        <v>93</v>
      </c>
    </row>
    <row r="3997" spans="1:3" x14ac:dyDescent="0.2">
      <c r="A3997" s="1" t="s">
        <v>93365</v>
      </c>
      <c r="B3997" s="25" t="s">
        <v>9993</v>
      </c>
      <c r="C3997">
        <v>93</v>
      </c>
    </row>
    <row r="3998" spans="1:3" x14ac:dyDescent="0.2">
      <c r="A3998" s="1" t="s">
        <v>93368</v>
      </c>
      <c r="B3998" s="25" t="s">
        <v>9999</v>
      </c>
      <c r="C3998">
        <v>93</v>
      </c>
    </row>
    <row r="3999" spans="1:3" x14ac:dyDescent="0.2">
      <c r="A3999" s="1" t="s">
        <v>93371</v>
      </c>
      <c r="B3999" s="25" t="s">
        <v>10005</v>
      </c>
      <c r="C3999">
        <v>93</v>
      </c>
    </row>
    <row r="4000" spans="1:3" x14ac:dyDescent="0.2">
      <c r="A4000" s="1" t="s">
        <v>93374</v>
      </c>
      <c r="B4000" s="25" t="s">
        <v>10011</v>
      </c>
      <c r="C4000">
        <v>93</v>
      </c>
    </row>
    <row r="4001" spans="1:3" x14ac:dyDescent="0.2">
      <c r="A4001" s="1" t="s">
        <v>93377</v>
      </c>
      <c r="B4001" s="25" t="s">
        <v>10017</v>
      </c>
      <c r="C4001">
        <v>93</v>
      </c>
    </row>
    <row r="4002" spans="1:3" x14ac:dyDescent="0.2">
      <c r="A4002" s="1" t="s">
        <v>93380</v>
      </c>
      <c r="B4002" s="25" t="s">
        <v>10023</v>
      </c>
      <c r="C4002">
        <v>93</v>
      </c>
    </row>
    <row r="4003" spans="1:3" x14ac:dyDescent="0.2">
      <c r="A4003" s="1" t="s">
        <v>93383</v>
      </c>
      <c r="B4003" s="25" t="s">
        <v>10029</v>
      </c>
      <c r="C4003">
        <v>93</v>
      </c>
    </row>
    <row r="4004" spans="1:3" x14ac:dyDescent="0.2">
      <c r="A4004" s="1" t="s">
        <v>93386</v>
      </c>
      <c r="B4004" s="25" t="s">
        <v>10035</v>
      </c>
      <c r="C4004">
        <v>93</v>
      </c>
    </row>
    <row r="4005" spans="1:3" x14ac:dyDescent="0.2">
      <c r="A4005" s="1" t="s">
        <v>93389</v>
      </c>
      <c r="B4005" s="25" t="s">
        <v>10041</v>
      </c>
      <c r="C4005">
        <v>93</v>
      </c>
    </row>
    <row r="4006" spans="1:3" x14ac:dyDescent="0.2">
      <c r="A4006" s="1" t="s">
        <v>93392</v>
      </c>
      <c r="B4006" s="25" t="s">
        <v>10047</v>
      </c>
      <c r="C4006">
        <v>93</v>
      </c>
    </row>
    <row r="4007" spans="1:3" x14ac:dyDescent="0.2">
      <c r="A4007" s="1" t="s">
        <v>93395</v>
      </c>
      <c r="B4007" s="25" t="s">
        <v>10053</v>
      </c>
      <c r="C4007">
        <v>93</v>
      </c>
    </row>
    <row r="4008" spans="1:3" x14ac:dyDescent="0.2">
      <c r="A4008" s="1" t="s">
        <v>93398</v>
      </c>
      <c r="B4008" s="25" t="s">
        <v>10059</v>
      </c>
      <c r="C4008">
        <v>93</v>
      </c>
    </row>
    <row r="4009" spans="1:3" x14ac:dyDescent="0.2">
      <c r="A4009" s="1" t="s">
        <v>93401</v>
      </c>
      <c r="B4009" s="25" t="s">
        <v>10065</v>
      </c>
      <c r="C4009">
        <v>93</v>
      </c>
    </row>
    <row r="4010" spans="1:3" x14ac:dyDescent="0.2">
      <c r="A4010" s="1" t="s">
        <v>93404</v>
      </c>
      <c r="B4010" s="25" t="s">
        <v>10071</v>
      </c>
      <c r="C4010">
        <v>93</v>
      </c>
    </row>
    <row r="4011" spans="1:3" x14ac:dyDescent="0.2">
      <c r="A4011" s="1" t="s">
        <v>93407</v>
      </c>
      <c r="B4011" s="25" t="s">
        <v>10077</v>
      </c>
      <c r="C4011">
        <v>93</v>
      </c>
    </row>
    <row r="4012" spans="1:3" x14ac:dyDescent="0.2">
      <c r="A4012" s="1" t="s">
        <v>93410</v>
      </c>
      <c r="B4012" s="25" t="s">
        <v>10083</v>
      </c>
      <c r="C4012">
        <v>93</v>
      </c>
    </row>
    <row r="4013" spans="1:3" x14ac:dyDescent="0.2">
      <c r="A4013" s="1" t="s">
        <v>93413</v>
      </c>
      <c r="B4013" s="25" t="s">
        <v>10089</v>
      </c>
      <c r="C4013">
        <v>93</v>
      </c>
    </row>
    <row r="4014" spans="1:3" x14ac:dyDescent="0.2">
      <c r="A4014" s="1" t="s">
        <v>93416</v>
      </c>
      <c r="B4014" s="25" t="s">
        <v>10095</v>
      </c>
      <c r="C4014">
        <v>93</v>
      </c>
    </row>
    <row r="4015" spans="1:3" x14ac:dyDescent="0.2">
      <c r="A4015" s="1" t="s">
        <v>93419</v>
      </c>
      <c r="B4015" s="25" t="s">
        <v>10101</v>
      </c>
      <c r="C4015">
        <v>93</v>
      </c>
    </row>
    <row r="4016" spans="1:3" x14ac:dyDescent="0.2">
      <c r="A4016" s="1" t="s">
        <v>93422</v>
      </c>
      <c r="B4016" s="25" t="s">
        <v>10107</v>
      </c>
      <c r="C4016">
        <v>93</v>
      </c>
    </row>
    <row r="4017" spans="1:3" x14ac:dyDescent="0.2">
      <c r="A4017" s="1" t="s">
        <v>93425</v>
      </c>
      <c r="B4017" s="25" t="s">
        <v>10113</v>
      </c>
      <c r="C4017">
        <v>93</v>
      </c>
    </row>
    <row r="4018" spans="1:3" x14ac:dyDescent="0.2">
      <c r="A4018" s="1" t="s">
        <v>93428</v>
      </c>
      <c r="B4018" s="25" t="s">
        <v>10119</v>
      </c>
      <c r="C4018">
        <v>93</v>
      </c>
    </row>
    <row r="4019" spans="1:3" x14ac:dyDescent="0.2">
      <c r="A4019" s="1" t="s">
        <v>93431</v>
      </c>
      <c r="B4019" s="25" t="s">
        <v>10125</v>
      </c>
      <c r="C4019">
        <v>93</v>
      </c>
    </row>
    <row r="4020" spans="1:3" x14ac:dyDescent="0.2">
      <c r="A4020" s="1" t="s">
        <v>93434</v>
      </c>
      <c r="B4020" s="25" t="s">
        <v>10131</v>
      </c>
      <c r="C4020">
        <v>93</v>
      </c>
    </row>
    <row r="4021" spans="1:3" x14ac:dyDescent="0.2">
      <c r="A4021" s="1" t="s">
        <v>93437</v>
      </c>
      <c r="B4021" s="25" t="s">
        <v>10137</v>
      </c>
      <c r="C4021">
        <v>93</v>
      </c>
    </row>
    <row r="4022" spans="1:3" x14ac:dyDescent="0.2">
      <c r="A4022" s="1" t="s">
        <v>93440</v>
      </c>
      <c r="B4022" s="25" t="s">
        <v>10143</v>
      </c>
      <c r="C4022">
        <v>93</v>
      </c>
    </row>
    <row r="4023" spans="1:3" x14ac:dyDescent="0.2">
      <c r="A4023" s="1" t="s">
        <v>93443</v>
      </c>
      <c r="B4023" s="25" t="s">
        <v>10149</v>
      </c>
      <c r="C4023">
        <v>93</v>
      </c>
    </row>
    <row r="4024" spans="1:3" x14ac:dyDescent="0.2">
      <c r="A4024" s="1" t="s">
        <v>93446</v>
      </c>
      <c r="B4024" s="25" t="s">
        <v>10155</v>
      </c>
      <c r="C4024">
        <v>93</v>
      </c>
    </row>
    <row r="4025" spans="1:3" x14ac:dyDescent="0.2">
      <c r="A4025" s="1" t="s">
        <v>93449</v>
      </c>
      <c r="B4025" s="25" t="s">
        <v>10161</v>
      </c>
      <c r="C4025">
        <v>93</v>
      </c>
    </row>
    <row r="4026" spans="1:3" x14ac:dyDescent="0.2">
      <c r="A4026" s="1" t="s">
        <v>93452</v>
      </c>
      <c r="B4026" s="25" t="s">
        <v>10167</v>
      </c>
      <c r="C4026">
        <v>93</v>
      </c>
    </row>
    <row r="4027" spans="1:3" x14ac:dyDescent="0.2">
      <c r="A4027" s="1" t="s">
        <v>93455</v>
      </c>
      <c r="B4027" s="25" t="s">
        <v>10173</v>
      </c>
      <c r="C4027">
        <v>93</v>
      </c>
    </row>
    <row r="4028" spans="1:3" x14ac:dyDescent="0.2">
      <c r="A4028" s="1" t="s">
        <v>93458</v>
      </c>
      <c r="B4028" s="25" t="s">
        <v>10179</v>
      </c>
      <c r="C4028">
        <v>93</v>
      </c>
    </row>
    <row r="4029" spans="1:3" x14ac:dyDescent="0.2">
      <c r="A4029" s="1" t="s">
        <v>93461</v>
      </c>
      <c r="B4029" s="25" t="s">
        <v>10185</v>
      </c>
      <c r="C4029">
        <v>93</v>
      </c>
    </row>
    <row r="4030" spans="1:3" x14ac:dyDescent="0.2">
      <c r="A4030" s="1" t="s">
        <v>93464</v>
      </c>
      <c r="B4030" s="25" t="s">
        <v>10191</v>
      </c>
      <c r="C4030">
        <v>93</v>
      </c>
    </row>
    <row r="4031" spans="1:3" x14ac:dyDescent="0.2">
      <c r="A4031" s="1" t="s">
        <v>93467</v>
      </c>
      <c r="B4031" s="25" t="s">
        <v>10197</v>
      </c>
      <c r="C4031">
        <v>93</v>
      </c>
    </row>
    <row r="4032" spans="1:3" x14ac:dyDescent="0.2">
      <c r="A4032" s="1" t="s">
        <v>93470</v>
      </c>
      <c r="B4032" s="25" t="s">
        <v>10203</v>
      </c>
      <c r="C4032">
        <v>93</v>
      </c>
    </row>
    <row r="4033" spans="1:3" x14ac:dyDescent="0.2">
      <c r="A4033" s="1" t="s">
        <v>93473</v>
      </c>
      <c r="B4033" s="25" t="s">
        <v>10209</v>
      </c>
      <c r="C4033">
        <v>93</v>
      </c>
    </row>
    <row r="4034" spans="1:3" x14ac:dyDescent="0.2">
      <c r="A4034" s="1" t="s">
        <v>93476</v>
      </c>
      <c r="B4034" s="25" t="s">
        <v>10215</v>
      </c>
      <c r="C4034">
        <v>93</v>
      </c>
    </row>
    <row r="4035" spans="1:3" x14ac:dyDescent="0.2">
      <c r="A4035" s="1" t="s">
        <v>93479</v>
      </c>
      <c r="B4035" s="25" t="s">
        <v>10221</v>
      </c>
      <c r="C4035">
        <v>93</v>
      </c>
    </row>
    <row r="4036" spans="1:3" x14ac:dyDescent="0.2">
      <c r="A4036" s="1" t="s">
        <v>93482</v>
      </c>
      <c r="B4036" s="25" t="s">
        <v>10227</v>
      </c>
      <c r="C4036">
        <v>93</v>
      </c>
    </row>
    <row r="4037" spans="1:3" x14ac:dyDescent="0.2">
      <c r="A4037" s="1" t="s">
        <v>93485</v>
      </c>
      <c r="B4037" s="25" t="s">
        <v>10233</v>
      </c>
      <c r="C4037">
        <v>93</v>
      </c>
    </row>
    <row r="4038" spans="1:3" x14ac:dyDescent="0.2">
      <c r="A4038" s="1" t="s">
        <v>93488</v>
      </c>
      <c r="B4038" s="25" t="s">
        <v>10239</v>
      </c>
      <c r="C4038">
        <v>93</v>
      </c>
    </row>
    <row r="4039" spans="1:3" x14ac:dyDescent="0.2">
      <c r="A4039" s="1" t="s">
        <v>93491</v>
      </c>
      <c r="B4039" s="25" t="s">
        <v>10245</v>
      </c>
      <c r="C4039">
        <v>93</v>
      </c>
    </row>
    <row r="4040" spans="1:3" x14ac:dyDescent="0.2">
      <c r="A4040" s="1" t="s">
        <v>93494</v>
      </c>
      <c r="B4040" s="25" t="s">
        <v>10251</v>
      </c>
      <c r="C4040">
        <v>93</v>
      </c>
    </row>
    <row r="4041" spans="1:3" x14ac:dyDescent="0.2">
      <c r="A4041" s="1" t="s">
        <v>93497</v>
      </c>
      <c r="B4041" s="25" t="s">
        <v>10257</v>
      </c>
      <c r="C4041">
        <v>93</v>
      </c>
    </row>
    <row r="4042" spans="1:3" x14ac:dyDescent="0.2">
      <c r="A4042" s="1" t="s">
        <v>93500</v>
      </c>
      <c r="B4042" s="25" t="s">
        <v>10263</v>
      </c>
      <c r="C4042">
        <v>93</v>
      </c>
    </row>
    <row r="4043" spans="1:3" x14ac:dyDescent="0.2">
      <c r="A4043" s="1" t="s">
        <v>93503</v>
      </c>
      <c r="B4043" s="25" t="s">
        <v>10269</v>
      </c>
      <c r="C4043">
        <v>93</v>
      </c>
    </row>
    <row r="4044" spans="1:3" x14ac:dyDescent="0.2">
      <c r="A4044" s="1" t="s">
        <v>87205</v>
      </c>
      <c r="B4044" s="25" t="s">
        <v>10275</v>
      </c>
      <c r="C4044">
        <v>93</v>
      </c>
    </row>
    <row r="4045" spans="1:3" x14ac:dyDescent="0.2">
      <c r="A4045" s="1" t="s">
        <v>93508</v>
      </c>
      <c r="B4045" s="25" t="s">
        <v>10281</v>
      </c>
      <c r="C4045">
        <v>93</v>
      </c>
    </row>
    <row r="4046" spans="1:3" x14ac:dyDescent="0.2">
      <c r="A4046" s="1" t="s">
        <v>93511</v>
      </c>
      <c r="B4046" s="25" t="s">
        <v>10287</v>
      </c>
      <c r="C4046">
        <v>93</v>
      </c>
    </row>
    <row r="4047" spans="1:3" x14ac:dyDescent="0.2">
      <c r="A4047" s="1" t="s">
        <v>93514</v>
      </c>
      <c r="B4047" s="25" t="s">
        <v>10293</v>
      </c>
      <c r="C4047">
        <v>93</v>
      </c>
    </row>
    <row r="4048" spans="1:3" x14ac:dyDescent="0.2">
      <c r="A4048" s="1" t="s">
        <v>93517</v>
      </c>
      <c r="B4048" s="25" t="s">
        <v>10299</v>
      </c>
      <c r="C4048">
        <v>93</v>
      </c>
    </row>
    <row r="4049" spans="1:3" x14ac:dyDescent="0.2">
      <c r="A4049" s="1" t="s">
        <v>93520</v>
      </c>
      <c r="B4049" s="25" t="s">
        <v>10305</v>
      </c>
      <c r="C4049">
        <v>93</v>
      </c>
    </row>
    <row r="4050" spans="1:3" x14ac:dyDescent="0.2">
      <c r="A4050" s="1" t="s">
        <v>93523</v>
      </c>
      <c r="B4050" s="25" t="s">
        <v>10311</v>
      </c>
      <c r="C4050">
        <v>93</v>
      </c>
    </row>
    <row r="4051" spans="1:3" x14ac:dyDescent="0.2">
      <c r="A4051" s="1" t="s">
        <v>93526</v>
      </c>
      <c r="B4051" s="25" t="s">
        <v>10316</v>
      </c>
      <c r="C4051">
        <v>93</v>
      </c>
    </row>
    <row r="4052" spans="1:3" x14ac:dyDescent="0.2">
      <c r="A4052" s="1" t="s">
        <v>93529</v>
      </c>
      <c r="B4052" s="25" t="s">
        <v>10322</v>
      </c>
      <c r="C4052">
        <v>93</v>
      </c>
    </row>
    <row r="4053" spans="1:3" x14ac:dyDescent="0.2">
      <c r="A4053" s="1" t="s">
        <v>93532</v>
      </c>
      <c r="B4053" s="25" t="s">
        <v>10328</v>
      </c>
      <c r="C4053">
        <v>93</v>
      </c>
    </row>
    <row r="4054" spans="1:3" x14ac:dyDescent="0.2">
      <c r="A4054" s="1" t="s">
        <v>93535</v>
      </c>
      <c r="B4054" s="25" t="s">
        <v>10334</v>
      </c>
      <c r="C4054">
        <v>93</v>
      </c>
    </row>
    <row r="4055" spans="1:3" x14ac:dyDescent="0.2">
      <c r="A4055" s="1" t="s">
        <v>93538</v>
      </c>
      <c r="B4055" s="25" t="s">
        <v>10340</v>
      </c>
      <c r="C4055">
        <v>93</v>
      </c>
    </row>
    <row r="4056" spans="1:3" x14ac:dyDescent="0.2">
      <c r="A4056" s="1" t="s">
        <v>93541</v>
      </c>
      <c r="B4056" s="25" t="s">
        <v>10346</v>
      </c>
      <c r="C4056">
        <v>93</v>
      </c>
    </row>
    <row r="4057" spans="1:3" x14ac:dyDescent="0.2">
      <c r="A4057" s="1" t="s">
        <v>93544</v>
      </c>
      <c r="B4057" s="25" t="s">
        <v>10352</v>
      </c>
      <c r="C4057">
        <v>93</v>
      </c>
    </row>
    <row r="4058" spans="1:3" x14ac:dyDescent="0.2">
      <c r="A4058" s="1" t="s">
        <v>93547</v>
      </c>
      <c r="B4058" s="25" t="s">
        <v>10358</v>
      </c>
      <c r="C4058">
        <v>93</v>
      </c>
    </row>
    <row r="4059" spans="1:3" x14ac:dyDescent="0.2">
      <c r="A4059" s="1" t="s">
        <v>93550</v>
      </c>
      <c r="B4059" s="25" t="s">
        <v>10364</v>
      </c>
      <c r="C4059">
        <v>93</v>
      </c>
    </row>
    <row r="4060" spans="1:3" x14ac:dyDescent="0.2">
      <c r="A4060" s="1" t="s">
        <v>93553</v>
      </c>
      <c r="B4060" s="25" t="s">
        <v>10370</v>
      </c>
      <c r="C4060">
        <v>93</v>
      </c>
    </row>
    <row r="4061" spans="1:3" x14ac:dyDescent="0.2">
      <c r="A4061" s="1" t="s">
        <v>93556</v>
      </c>
      <c r="B4061" s="25" t="s">
        <v>10376</v>
      </c>
      <c r="C4061">
        <v>93</v>
      </c>
    </row>
    <row r="4062" spans="1:3" x14ac:dyDescent="0.2">
      <c r="A4062" s="1" t="s">
        <v>93559</v>
      </c>
      <c r="B4062" s="25" t="s">
        <v>10382</v>
      </c>
      <c r="C4062">
        <v>93</v>
      </c>
    </row>
    <row r="4063" spans="1:3" x14ac:dyDescent="0.2">
      <c r="A4063" s="1" t="s">
        <v>93562</v>
      </c>
      <c r="B4063" s="25" t="s">
        <v>10388</v>
      </c>
      <c r="C4063">
        <v>93</v>
      </c>
    </row>
    <row r="4064" spans="1:3" x14ac:dyDescent="0.2">
      <c r="A4064" s="1" t="s">
        <v>93565</v>
      </c>
      <c r="B4064" s="25" t="s">
        <v>10394</v>
      </c>
      <c r="C4064">
        <v>93</v>
      </c>
    </row>
    <row r="4065" spans="1:3" x14ac:dyDescent="0.2">
      <c r="A4065" s="1" t="s">
        <v>93568</v>
      </c>
      <c r="B4065" s="25" t="s">
        <v>10400</v>
      </c>
      <c r="C4065">
        <v>93</v>
      </c>
    </row>
    <row r="4066" spans="1:3" x14ac:dyDescent="0.2">
      <c r="A4066" s="1" t="s">
        <v>93571</v>
      </c>
      <c r="B4066" s="25" t="s">
        <v>10406</v>
      </c>
      <c r="C4066">
        <v>93</v>
      </c>
    </row>
    <row r="4067" spans="1:3" x14ac:dyDescent="0.2">
      <c r="A4067" s="1" t="s">
        <v>93574</v>
      </c>
      <c r="B4067" s="25" t="s">
        <v>10412</v>
      </c>
      <c r="C4067">
        <v>93</v>
      </c>
    </row>
    <row r="4068" spans="1:3" x14ac:dyDescent="0.2">
      <c r="A4068" s="1" t="s">
        <v>93577</v>
      </c>
      <c r="B4068" s="25" t="s">
        <v>10418</v>
      </c>
      <c r="C4068">
        <v>93</v>
      </c>
    </row>
    <row r="4069" spans="1:3" x14ac:dyDescent="0.2">
      <c r="A4069" s="1" t="s">
        <v>93580</v>
      </c>
      <c r="B4069" s="25" t="s">
        <v>10424</v>
      </c>
      <c r="C4069">
        <v>93</v>
      </c>
    </row>
    <row r="4070" spans="1:3" x14ac:dyDescent="0.2">
      <c r="A4070" s="1" t="s">
        <v>93583</v>
      </c>
      <c r="B4070" s="25" t="s">
        <v>10430</v>
      </c>
      <c r="C4070">
        <v>93</v>
      </c>
    </row>
    <row r="4071" spans="1:3" x14ac:dyDescent="0.2">
      <c r="A4071" s="1" t="s">
        <v>93586</v>
      </c>
      <c r="B4071" s="25" t="s">
        <v>10436</v>
      </c>
      <c r="C4071">
        <v>93</v>
      </c>
    </row>
    <row r="4072" spans="1:3" x14ac:dyDescent="0.2">
      <c r="A4072" s="1" t="s">
        <v>93589</v>
      </c>
      <c r="B4072" s="25" t="s">
        <v>10442</v>
      </c>
      <c r="C4072">
        <v>93</v>
      </c>
    </row>
    <row r="4073" spans="1:3" x14ac:dyDescent="0.2">
      <c r="A4073" s="1" t="s">
        <v>93592</v>
      </c>
      <c r="B4073" s="25" t="s">
        <v>10448</v>
      </c>
      <c r="C4073">
        <v>93</v>
      </c>
    </row>
    <row r="4074" spans="1:3" x14ac:dyDescent="0.2">
      <c r="A4074" s="1" t="s">
        <v>93595</v>
      </c>
      <c r="B4074" s="25" t="s">
        <v>10454</v>
      </c>
      <c r="C4074">
        <v>93</v>
      </c>
    </row>
    <row r="4075" spans="1:3" x14ac:dyDescent="0.2">
      <c r="A4075" s="1" t="s">
        <v>93598</v>
      </c>
      <c r="B4075" s="25" t="s">
        <v>10460</v>
      </c>
      <c r="C4075">
        <v>93</v>
      </c>
    </row>
    <row r="4076" spans="1:3" x14ac:dyDescent="0.2">
      <c r="A4076" s="1" t="s">
        <v>93601</v>
      </c>
      <c r="B4076" s="25" t="s">
        <v>10466</v>
      </c>
      <c r="C4076">
        <v>93</v>
      </c>
    </row>
    <row r="4077" spans="1:3" x14ac:dyDescent="0.2">
      <c r="A4077" s="1" t="s">
        <v>93604</v>
      </c>
      <c r="B4077" s="25" t="s">
        <v>10472</v>
      </c>
      <c r="C4077">
        <v>93</v>
      </c>
    </row>
    <row r="4078" spans="1:3" x14ac:dyDescent="0.2">
      <c r="A4078" s="1" t="s">
        <v>93607</v>
      </c>
      <c r="B4078" s="25" t="s">
        <v>10478</v>
      </c>
      <c r="C4078">
        <v>93</v>
      </c>
    </row>
    <row r="4079" spans="1:3" x14ac:dyDescent="0.2">
      <c r="A4079" s="1" t="s">
        <v>93610</v>
      </c>
      <c r="B4079" s="25" t="s">
        <v>10484</v>
      </c>
      <c r="C4079">
        <v>93</v>
      </c>
    </row>
    <row r="4080" spans="1:3" x14ac:dyDescent="0.2">
      <c r="A4080" s="1" t="s">
        <v>93613</v>
      </c>
      <c r="B4080" s="25" t="s">
        <v>10490</v>
      </c>
      <c r="C4080">
        <v>93</v>
      </c>
    </row>
    <row r="4081" spans="1:3" x14ac:dyDescent="0.2">
      <c r="A4081" s="1" t="s">
        <v>93616</v>
      </c>
      <c r="B4081" s="25" t="s">
        <v>10496</v>
      </c>
      <c r="C4081">
        <v>93</v>
      </c>
    </row>
    <row r="4082" spans="1:3" x14ac:dyDescent="0.2">
      <c r="A4082" s="1" t="s">
        <v>93619</v>
      </c>
      <c r="B4082" s="25" t="s">
        <v>10502</v>
      </c>
      <c r="C4082">
        <v>93</v>
      </c>
    </row>
    <row r="4083" spans="1:3" x14ac:dyDescent="0.2">
      <c r="A4083" s="1" t="s">
        <v>93622</v>
      </c>
      <c r="B4083" s="25" t="s">
        <v>10508</v>
      </c>
      <c r="C4083">
        <v>93</v>
      </c>
    </row>
    <row r="4084" spans="1:3" x14ac:dyDescent="0.2">
      <c r="A4084" s="1" t="s">
        <v>93625</v>
      </c>
      <c r="B4084" s="25" t="s">
        <v>10514</v>
      </c>
      <c r="C4084">
        <v>93</v>
      </c>
    </row>
    <row r="4085" spans="1:3" x14ac:dyDescent="0.2">
      <c r="A4085" s="1" t="s">
        <v>93628</v>
      </c>
      <c r="B4085" s="25" t="s">
        <v>10520</v>
      </c>
      <c r="C4085">
        <v>93</v>
      </c>
    </row>
    <row r="4086" spans="1:3" x14ac:dyDescent="0.2">
      <c r="A4086" s="1" t="s">
        <v>93631</v>
      </c>
      <c r="B4086" s="25" t="s">
        <v>10526</v>
      </c>
      <c r="C4086">
        <v>93</v>
      </c>
    </row>
    <row r="4087" spans="1:3" x14ac:dyDescent="0.2">
      <c r="A4087" s="1" t="s">
        <v>93634</v>
      </c>
      <c r="B4087" s="25" t="s">
        <v>10532</v>
      </c>
      <c r="C4087">
        <v>93</v>
      </c>
    </row>
    <row r="4088" spans="1:3" x14ac:dyDescent="0.2">
      <c r="A4088" s="1" t="s">
        <v>93637</v>
      </c>
      <c r="B4088" s="25" t="s">
        <v>10538</v>
      </c>
      <c r="C4088">
        <v>93</v>
      </c>
    </row>
    <row r="4089" spans="1:3" x14ac:dyDescent="0.2">
      <c r="A4089" s="1" t="s">
        <v>93640</v>
      </c>
      <c r="B4089" s="25" t="s">
        <v>10544</v>
      </c>
      <c r="C4089">
        <v>93</v>
      </c>
    </row>
    <row r="4090" spans="1:3" x14ac:dyDescent="0.2">
      <c r="A4090" s="1" t="s">
        <v>93643</v>
      </c>
      <c r="B4090" s="25" t="s">
        <v>10550</v>
      </c>
      <c r="C4090">
        <v>93</v>
      </c>
    </row>
    <row r="4091" spans="1:3" x14ac:dyDescent="0.2">
      <c r="A4091" s="1" t="s">
        <v>93646</v>
      </c>
      <c r="B4091" s="25" t="s">
        <v>10556</v>
      </c>
      <c r="C4091">
        <v>93</v>
      </c>
    </row>
    <row r="4092" spans="1:3" x14ac:dyDescent="0.2">
      <c r="A4092" s="1" t="s">
        <v>93649</v>
      </c>
      <c r="B4092" s="25" t="s">
        <v>10562</v>
      </c>
      <c r="C4092">
        <v>93</v>
      </c>
    </row>
    <row r="4093" spans="1:3" x14ac:dyDescent="0.2">
      <c r="A4093" s="1" t="s">
        <v>93652</v>
      </c>
      <c r="B4093" s="25" t="s">
        <v>10568</v>
      </c>
      <c r="C4093">
        <v>93</v>
      </c>
    </row>
    <row r="4094" spans="1:3" x14ac:dyDescent="0.2">
      <c r="A4094" s="1" t="s">
        <v>93655</v>
      </c>
      <c r="B4094" s="25" t="s">
        <v>10574</v>
      </c>
      <c r="C4094">
        <v>93</v>
      </c>
    </row>
    <row r="4095" spans="1:3" x14ac:dyDescent="0.2">
      <c r="A4095" s="1" t="s">
        <v>93658</v>
      </c>
      <c r="B4095" s="25" t="s">
        <v>10580</v>
      </c>
      <c r="C4095">
        <v>93</v>
      </c>
    </row>
    <row r="4096" spans="1:3" x14ac:dyDescent="0.2">
      <c r="A4096" s="1" t="s">
        <v>93661</v>
      </c>
      <c r="B4096" s="25" t="s">
        <v>10586</v>
      </c>
      <c r="C4096">
        <v>93</v>
      </c>
    </row>
    <row r="4097" spans="1:3" x14ac:dyDescent="0.2">
      <c r="A4097" s="1" t="s">
        <v>93664</v>
      </c>
      <c r="B4097" s="25" t="s">
        <v>10592</v>
      </c>
      <c r="C4097">
        <v>93</v>
      </c>
    </row>
    <row r="4098" spans="1:3" x14ac:dyDescent="0.2">
      <c r="A4098" s="1" t="s">
        <v>93667</v>
      </c>
      <c r="B4098" s="25" t="s">
        <v>10598</v>
      </c>
      <c r="C4098">
        <v>93</v>
      </c>
    </row>
    <row r="4099" spans="1:3" x14ac:dyDescent="0.2">
      <c r="A4099" s="1" t="s">
        <v>93670</v>
      </c>
      <c r="B4099" s="25" t="s">
        <v>10604</v>
      </c>
      <c r="C4099">
        <v>93</v>
      </c>
    </row>
    <row r="4100" spans="1:3" x14ac:dyDescent="0.2">
      <c r="A4100" s="1" t="s">
        <v>93673</v>
      </c>
      <c r="B4100" s="25" t="s">
        <v>10610</v>
      </c>
      <c r="C4100">
        <v>93</v>
      </c>
    </row>
    <row r="4101" spans="1:3" x14ac:dyDescent="0.2">
      <c r="A4101" s="1" t="s">
        <v>93676</v>
      </c>
      <c r="B4101" s="25" t="s">
        <v>10616</v>
      </c>
      <c r="C4101">
        <v>93</v>
      </c>
    </row>
    <row r="4102" spans="1:3" x14ac:dyDescent="0.2">
      <c r="A4102" s="1" t="s">
        <v>93679</v>
      </c>
      <c r="B4102" s="25" t="s">
        <v>10622</v>
      </c>
      <c r="C4102">
        <v>93</v>
      </c>
    </row>
    <row r="4103" spans="1:3" x14ac:dyDescent="0.2">
      <c r="A4103" s="1" t="s">
        <v>93682</v>
      </c>
      <c r="B4103" s="25" t="s">
        <v>10628</v>
      </c>
      <c r="C4103">
        <v>93</v>
      </c>
    </row>
    <row r="4104" spans="1:3" x14ac:dyDescent="0.2">
      <c r="A4104" s="1" t="s">
        <v>87328</v>
      </c>
      <c r="B4104" s="25" t="s">
        <v>10634</v>
      </c>
      <c r="C4104">
        <v>93</v>
      </c>
    </row>
    <row r="4105" spans="1:3" x14ac:dyDescent="0.2">
      <c r="A4105" s="1" t="s">
        <v>93687</v>
      </c>
      <c r="B4105" s="25" t="s">
        <v>10640</v>
      </c>
      <c r="C4105">
        <v>93</v>
      </c>
    </row>
    <row r="4106" spans="1:3" x14ac:dyDescent="0.2">
      <c r="A4106" s="1" t="s">
        <v>93690</v>
      </c>
      <c r="B4106" s="25" t="s">
        <v>10646</v>
      </c>
      <c r="C4106">
        <v>93</v>
      </c>
    </row>
    <row r="4107" spans="1:3" x14ac:dyDescent="0.2">
      <c r="A4107" s="1" t="s">
        <v>93693</v>
      </c>
      <c r="B4107" s="25" t="s">
        <v>10652</v>
      </c>
      <c r="C4107">
        <v>93</v>
      </c>
    </row>
    <row r="4108" spans="1:3" x14ac:dyDescent="0.2">
      <c r="A4108" s="1" t="s">
        <v>93696</v>
      </c>
      <c r="B4108" s="25" t="s">
        <v>10658</v>
      </c>
      <c r="C4108">
        <v>93</v>
      </c>
    </row>
    <row r="4109" spans="1:3" x14ac:dyDescent="0.2">
      <c r="A4109" s="1" t="s">
        <v>93699</v>
      </c>
      <c r="B4109" s="25" t="s">
        <v>10664</v>
      </c>
      <c r="C4109">
        <v>93</v>
      </c>
    </row>
    <row r="4110" spans="1:3" x14ac:dyDescent="0.2">
      <c r="A4110" s="1" t="s">
        <v>93702</v>
      </c>
      <c r="B4110" s="25" t="s">
        <v>10670</v>
      </c>
      <c r="C4110">
        <v>93</v>
      </c>
    </row>
    <row r="4111" spans="1:3" x14ac:dyDescent="0.2">
      <c r="A4111" s="1" t="s">
        <v>93705</v>
      </c>
      <c r="B4111" s="25" t="s">
        <v>10676</v>
      </c>
      <c r="C4111">
        <v>93</v>
      </c>
    </row>
    <row r="4112" spans="1:3" x14ac:dyDescent="0.2">
      <c r="A4112" s="1" t="s">
        <v>93708</v>
      </c>
      <c r="B4112" s="25" t="s">
        <v>10682</v>
      </c>
      <c r="C4112">
        <v>93</v>
      </c>
    </row>
    <row r="4113" spans="1:3" x14ac:dyDescent="0.2">
      <c r="A4113" s="1" t="s">
        <v>93711</v>
      </c>
      <c r="B4113" s="25" t="s">
        <v>10688</v>
      </c>
      <c r="C4113">
        <v>93</v>
      </c>
    </row>
    <row r="4114" spans="1:3" x14ac:dyDescent="0.2">
      <c r="A4114" s="1" t="s">
        <v>93714</v>
      </c>
      <c r="B4114" s="25" t="s">
        <v>10694</v>
      </c>
      <c r="C4114">
        <v>93</v>
      </c>
    </row>
    <row r="4115" spans="1:3" x14ac:dyDescent="0.2">
      <c r="A4115" s="1" t="s">
        <v>93717</v>
      </c>
      <c r="B4115" s="25" t="s">
        <v>10700</v>
      </c>
      <c r="C4115">
        <v>93</v>
      </c>
    </row>
    <row r="4116" spans="1:3" x14ac:dyDescent="0.2">
      <c r="A4116" s="1" t="s">
        <v>93720</v>
      </c>
      <c r="B4116" s="25" t="s">
        <v>10706</v>
      </c>
      <c r="C4116">
        <v>93</v>
      </c>
    </row>
    <row r="4117" spans="1:3" x14ac:dyDescent="0.2">
      <c r="A4117" s="1" t="s">
        <v>93723</v>
      </c>
      <c r="B4117" s="25" t="s">
        <v>10712</v>
      </c>
      <c r="C4117">
        <v>93</v>
      </c>
    </row>
    <row r="4118" spans="1:3" x14ac:dyDescent="0.2">
      <c r="A4118" s="1" t="s">
        <v>93726</v>
      </c>
      <c r="B4118" s="25" t="s">
        <v>10718</v>
      </c>
      <c r="C4118">
        <v>93</v>
      </c>
    </row>
    <row r="4119" spans="1:3" x14ac:dyDescent="0.2">
      <c r="A4119" s="1" t="s">
        <v>93729</v>
      </c>
      <c r="B4119" s="25" t="s">
        <v>10724</v>
      </c>
      <c r="C4119">
        <v>93</v>
      </c>
    </row>
    <row r="4120" spans="1:3" x14ac:dyDescent="0.2">
      <c r="A4120" s="1" t="s">
        <v>93732</v>
      </c>
      <c r="B4120" s="25" t="s">
        <v>10730</v>
      </c>
      <c r="C4120">
        <v>93</v>
      </c>
    </row>
    <row r="4121" spans="1:3" x14ac:dyDescent="0.2">
      <c r="A4121" s="1" t="s">
        <v>93735</v>
      </c>
      <c r="B4121" s="25" t="s">
        <v>10736</v>
      </c>
      <c r="C4121">
        <v>93</v>
      </c>
    </row>
    <row r="4122" spans="1:3" x14ac:dyDescent="0.2">
      <c r="A4122" s="1" t="s">
        <v>93738</v>
      </c>
      <c r="B4122" s="25" t="s">
        <v>10742</v>
      </c>
      <c r="C4122">
        <v>93</v>
      </c>
    </row>
    <row r="4123" spans="1:3" x14ac:dyDescent="0.2">
      <c r="A4123" s="1" t="s">
        <v>93741</v>
      </c>
      <c r="B4123" s="25" t="s">
        <v>10748</v>
      </c>
      <c r="C4123">
        <v>93</v>
      </c>
    </row>
    <row r="4124" spans="1:3" x14ac:dyDescent="0.2">
      <c r="A4124" s="1" t="s">
        <v>93744</v>
      </c>
      <c r="B4124" s="25" t="s">
        <v>10754</v>
      </c>
      <c r="C4124">
        <v>93</v>
      </c>
    </row>
    <row r="4125" spans="1:3" x14ac:dyDescent="0.2">
      <c r="A4125" s="1" t="s">
        <v>93747</v>
      </c>
      <c r="B4125" s="25" t="s">
        <v>10760</v>
      </c>
      <c r="C4125">
        <v>93</v>
      </c>
    </row>
    <row r="4126" spans="1:3" x14ac:dyDescent="0.2">
      <c r="A4126" s="1" t="s">
        <v>93750</v>
      </c>
      <c r="B4126" s="25" t="s">
        <v>10766</v>
      </c>
      <c r="C4126">
        <v>93</v>
      </c>
    </row>
    <row r="4127" spans="1:3" x14ac:dyDescent="0.2">
      <c r="A4127" s="1" t="s">
        <v>93753</v>
      </c>
      <c r="B4127" s="25" t="s">
        <v>10772</v>
      </c>
      <c r="C4127">
        <v>93</v>
      </c>
    </row>
    <row r="4128" spans="1:3" x14ac:dyDescent="0.2">
      <c r="A4128" s="1" t="s">
        <v>93756</v>
      </c>
      <c r="B4128" s="25" t="s">
        <v>10778</v>
      </c>
      <c r="C4128">
        <v>93</v>
      </c>
    </row>
    <row r="4129" spans="1:3" x14ac:dyDescent="0.2">
      <c r="A4129" s="1" t="s">
        <v>93759</v>
      </c>
      <c r="B4129" s="25" t="s">
        <v>10784</v>
      </c>
      <c r="C4129">
        <v>93</v>
      </c>
    </row>
    <row r="4130" spans="1:3" x14ac:dyDescent="0.2">
      <c r="A4130" s="1" t="s">
        <v>93762</v>
      </c>
      <c r="B4130" s="25" t="s">
        <v>10790</v>
      </c>
      <c r="C4130">
        <v>93</v>
      </c>
    </row>
    <row r="4131" spans="1:3" x14ac:dyDescent="0.2">
      <c r="A4131" s="1" t="s">
        <v>93765</v>
      </c>
      <c r="B4131" s="25" t="s">
        <v>10796</v>
      </c>
      <c r="C4131">
        <v>93</v>
      </c>
    </row>
    <row r="4132" spans="1:3" x14ac:dyDescent="0.2">
      <c r="A4132" s="1" t="s">
        <v>93768</v>
      </c>
      <c r="B4132" s="25" t="s">
        <v>10802</v>
      </c>
      <c r="C4132">
        <v>93</v>
      </c>
    </row>
    <row r="4133" spans="1:3" x14ac:dyDescent="0.2">
      <c r="A4133" s="1" t="s">
        <v>93771</v>
      </c>
      <c r="B4133" s="25" t="s">
        <v>10808</v>
      </c>
      <c r="C4133">
        <v>93</v>
      </c>
    </row>
    <row r="4134" spans="1:3" x14ac:dyDescent="0.2">
      <c r="A4134" s="1" t="s">
        <v>93774</v>
      </c>
      <c r="B4134" s="25" t="s">
        <v>10814</v>
      </c>
      <c r="C4134">
        <v>93</v>
      </c>
    </row>
    <row r="4135" spans="1:3" x14ac:dyDescent="0.2">
      <c r="A4135" s="1" t="s">
        <v>93776</v>
      </c>
      <c r="B4135" s="25" t="s">
        <v>10820</v>
      </c>
      <c r="C4135">
        <v>93</v>
      </c>
    </row>
    <row r="4136" spans="1:3" x14ac:dyDescent="0.2">
      <c r="A4136" s="1" t="s">
        <v>93779</v>
      </c>
      <c r="B4136" s="25" t="s">
        <v>10826</v>
      </c>
      <c r="C4136">
        <v>93</v>
      </c>
    </row>
    <row r="4137" spans="1:3" x14ac:dyDescent="0.2">
      <c r="A4137" s="1" t="s">
        <v>93782</v>
      </c>
      <c r="B4137" s="25" t="s">
        <v>10832</v>
      </c>
      <c r="C4137">
        <v>93</v>
      </c>
    </row>
    <row r="4138" spans="1:3" x14ac:dyDescent="0.2">
      <c r="A4138" s="1" t="s">
        <v>93785</v>
      </c>
      <c r="B4138" s="25" t="s">
        <v>10838</v>
      </c>
      <c r="C4138">
        <v>93</v>
      </c>
    </row>
    <row r="4139" spans="1:3" x14ac:dyDescent="0.2">
      <c r="A4139" s="1" t="s">
        <v>93788</v>
      </c>
      <c r="B4139" s="25" t="s">
        <v>10844</v>
      </c>
      <c r="C4139">
        <v>93</v>
      </c>
    </row>
    <row r="4140" spans="1:3" x14ac:dyDescent="0.2">
      <c r="A4140" s="1" t="s">
        <v>93791</v>
      </c>
      <c r="B4140" s="25" t="s">
        <v>10850</v>
      </c>
      <c r="C4140">
        <v>93</v>
      </c>
    </row>
    <row r="4141" spans="1:3" x14ac:dyDescent="0.2">
      <c r="A4141" s="1" t="s">
        <v>93794</v>
      </c>
      <c r="B4141" s="25" t="s">
        <v>10856</v>
      </c>
      <c r="C4141">
        <v>93</v>
      </c>
    </row>
    <row r="4142" spans="1:3" x14ac:dyDescent="0.2">
      <c r="A4142" s="1" t="s">
        <v>93797</v>
      </c>
      <c r="B4142" s="25" t="s">
        <v>10862</v>
      </c>
      <c r="C4142">
        <v>93</v>
      </c>
    </row>
    <row r="4143" spans="1:3" x14ac:dyDescent="0.2">
      <c r="A4143" s="1" t="s">
        <v>93800</v>
      </c>
      <c r="B4143" s="25" t="s">
        <v>10868</v>
      </c>
      <c r="C4143">
        <v>93</v>
      </c>
    </row>
    <row r="4144" spans="1:3" x14ac:dyDescent="0.2">
      <c r="A4144" s="1" t="s">
        <v>93803</v>
      </c>
      <c r="B4144" s="25" t="s">
        <v>10874</v>
      </c>
      <c r="C4144">
        <v>93</v>
      </c>
    </row>
    <row r="4145" spans="1:3" x14ac:dyDescent="0.2">
      <c r="A4145" s="1" t="s">
        <v>93806</v>
      </c>
      <c r="B4145" s="25" t="s">
        <v>10880</v>
      </c>
      <c r="C4145">
        <v>93</v>
      </c>
    </row>
    <row r="4146" spans="1:3" x14ac:dyDescent="0.2">
      <c r="A4146" s="1" t="s">
        <v>93809</v>
      </c>
      <c r="B4146" s="25" t="s">
        <v>10886</v>
      </c>
      <c r="C4146">
        <v>93</v>
      </c>
    </row>
    <row r="4147" spans="1:3" x14ac:dyDescent="0.2">
      <c r="A4147" s="1" t="s">
        <v>93812</v>
      </c>
      <c r="B4147" s="25" t="s">
        <v>10892</v>
      </c>
      <c r="C4147">
        <v>93</v>
      </c>
    </row>
    <row r="4148" spans="1:3" x14ac:dyDescent="0.2">
      <c r="A4148" s="1" t="s">
        <v>93815</v>
      </c>
      <c r="B4148" s="25" t="s">
        <v>10898</v>
      </c>
      <c r="C4148">
        <v>93</v>
      </c>
    </row>
    <row r="4149" spans="1:3" x14ac:dyDescent="0.2">
      <c r="A4149" s="1" t="s">
        <v>93818</v>
      </c>
      <c r="B4149" s="25" t="s">
        <v>10904</v>
      </c>
      <c r="C4149">
        <v>93</v>
      </c>
    </row>
    <row r="4150" spans="1:3" x14ac:dyDescent="0.2">
      <c r="A4150" s="1" t="s">
        <v>93821</v>
      </c>
      <c r="B4150" s="25" t="s">
        <v>10910</v>
      </c>
      <c r="C4150">
        <v>93</v>
      </c>
    </row>
    <row r="4151" spans="1:3" x14ac:dyDescent="0.2">
      <c r="A4151" s="1" t="s">
        <v>93824</v>
      </c>
      <c r="B4151" s="25" t="s">
        <v>10916</v>
      </c>
      <c r="C4151">
        <v>93</v>
      </c>
    </row>
    <row r="4152" spans="1:3" x14ac:dyDescent="0.2">
      <c r="A4152" s="1" t="s">
        <v>93827</v>
      </c>
      <c r="B4152" s="25" t="s">
        <v>10922</v>
      </c>
      <c r="C4152">
        <v>93</v>
      </c>
    </row>
    <row r="4153" spans="1:3" x14ac:dyDescent="0.2">
      <c r="A4153" s="1" t="s">
        <v>93830</v>
      </c>
      <c r="B4153" s="25" t="s">
        <v>10928</v>
      </c>
      <c r="C4153">
        <v>93</v>
      </c>
    </row>
    <row r="4154" spans="1:3" x14ac:dyDescent="0.2">
      <c r="A4154" s="1" t="s">
        <v>93833</v>
      </c>
      <c r="B4154" s="25" t="s">
        <v>10934</v>
      </c>
      <c r="C4154">
        <v>93</v>
      </c>
    </row>
    <row r="4155" spans="1:3" x14ac:dyDescent="0.2">
      <c r="A4155" s="1" t="s">
        <v>93836</v>
      </c>
      <c r="B4155" s="25" t="s">
        <v>10940</v>
      </c>
      <c r="C4155">
        <v>93</v>
      </c>
    </row>
    <row r="4156" spans="1:3" x14ac:dyDescent="0.2">
      <c r="A4156" s="1" t="s">
        <v>93839</v>
      </c>
      <c r="B4156" s="25" t="s">
        <v>10946</v>
      </c>
      <c r="C4156">
        <v>93</v>
      </c>
    </row>
    <row r="4157" spans="1:3" x14ac:dyDescent="0.2">
      <c r="A4157" s="1" t="s">
        <v>93842</v>
      </c>
      <c r="B4157" s="25" t="s">
        <v>10952</v>
      </c>
      <c r="C4157">
        <v>93</v>
      </c>
    </row>
    <row r="4158" spans="1:3" x14ac:dyDescent="0.2">
      <c r="A4158" s="1" t="s">
        <v>93845</v>
      </c>
      <c r="B4158" s="25" t="s">
        <v>10958</v>
      </c>
      <c r="C4158">
        <v>93</v>
      </c>
    </row>
    <row r="4159" spans="1:3" x14ac:dyDescent="0.2">
      <c r="A4159" s="1" t="s">
        <v>93848</v>
      </c>
      <c r="B4159" s="25" t="s">
        <v>10964</v>
      </c>
      <c r="C4159">
        <v>93</v>
      </c>
    </row>
    <row r="4160" spans="1:3" x14ac:dyDescent="0.2">
      <c r="A4160" s="1" t="s">
        <v>93851</v>
      </c>
      <c r="B4160" s="25" t="s">
        <v>10970</v>
      </c>
      <c r="C4160">
        <v>93</v>
      </c>
    </row>
    <row r="4161" spans="1:3" x14ac:dyDescent="0.2">
      <c r="A4161" s="1" t="s">
        <v>93854</v>
      </c>
      <c r="B4161" s="25" t="s">
        <v>10976</v>
      </c>
      <c r="C4161">
        <v>93</v>
      </c>
    </row>
    <row r="4162" spans="1:3" x14ac:dyDescent="0.2">
      <c r="A4162" s="1" t="s">
        <v>93857</v>
      </c>
      <c r="B4162" s="25" t="s">
        <v>10982</v>
      </c>
      <c r="C4162">
        <v>93</v>
      </c>
    </row>
    <row r="4163" spans="1:3" x14ac:dyDescent="0.2">
      <c r="A4163" s="1" t="s">
        <v>93860</v>
      </c>
      <c r="B4163" s="25" t="s">
        <v>10988</v>
      </c>
      <c r="C4163">
        <v>93</v>
      </c>
    </row>
    <row r="4164" spans="1:3" x14ac:dyDescent="0.2">
      <c r="A4164" s="1" t="s">
        <v>93863</v>
      </c>
      <c r="B4164" s="25" t="s">
        <v>10994</v>
      </c>
      <c r="C4164">
        <v>93</v>
      </c>
    </row>
    <row r="4165" spans="1:3" x14ac:dyDescent="0.2">
      <c r="A4165" s="1" t="s">
        <v>93866</v>
      </c>
      <c r="B4165" s="25" t="s">
        <v>11000</v>
      </c>
      <c r="C4165">
        <v>93</v>
      </c>
    </row>
    <row r="4166" spans="1:3" x14ac:dyDescent="0.2">
      <c r="A4166" s="1" t="s">
        <v>93869</v>
      </c>
      <c r="B4166" s="25" t="s">
        <v>11006</v>
      </c>
      <c r="C4166">
        <v>93</v>
      </c>
    </row>
    <row r="4167" spans="1:3" x14ac:dyDescent="0.2">
      <c r="A4167" s="1" t="s">
        <v>93872</v>
      </c>
      <c r="B4167" s="25" t="s">
        <v>11012</v>
      </c>
      <c r="C4167">
        <v>93</v>
      </c>
    </row>
    <row r="4168" spans="1:3" x14ac:dyDescent="0.2">
      <c r="A4168" s="1" t="s">
        <v>93875</v>
      </c>
      <c r="B4168" s="25" t="s">
        <v>11018</v>
      </c>
      <c r="C4168">
        <v>93</v>
      </c>
    </row>
    <row r="4169" spans="1:3" x14ac:dyDescent="0.2">
      <c r="A4169" s="1" t="s">
        <v>93878</v>
      </c>
      <c r="B4169" s="25" t="s">
        <v>11024</v>
      </c>
      <c r="C4169">
        <v>93</v>
      </c>
    </row>
    <row r="4170" spans="1:3" x14ac:dyDescent="0.2">
      <c r="A4170" s="1" t="s">
        <v>93881</v>
      </c>
      <c r="B4170" s="25" t="s">
        <v>11030</v>
      </c>
      <c r="C4170">
        <v>93</v>
      </c>
    </row>
    <row r="4171" spans="1:3" x14ac:dyDescent="0.2">
      <c r="A4171" s="1" t="s">
        <v>93884</v>
      </c>
      <c r="B4171" s="25" t="s">
        <v>11036</v>
      </c>
      <c r="C4171">
        <v>93</v>
      </c>
    </row>
    <row r="4172" spans="1:3" x14ac:dyDescent="0.2">
      <c r="A4172" s="1" t="s">
        <v>93887</v>
      </c>
      <c r="B4172" s="25" t="s">
        <v>11042</v>
      </c>
      <c r="C4172">
        <v>93</v>
      </c>
    </row>
    <row r="4173" spans="1:3" x14ac:dyDescent="0.2">
      <c r="A4173" s="1" t="s">
        <v>93889</v>
      </c>
      <c r="B4173" s="25" t="s">
        <v>11048</v>
      </c>
      <c r="C4173">
        <v>93</v>
      </c>
    </row>
    <row r="4174" spans="1:3" x14ac:dyDescent="0.2">
      <c r="A4174" s="1" t="s">
        <v>93892</v>
      </c>
      <c r="B4174" s="25" t="s">
        <v>11054</v>
      </c>
      <c r="C4174">
        <v>93</v>
      </c>
    </row>
    <row r="4175" spans="1:3" x14ac:dyDescent="0.2">
      <c r="A4175" s="1" t="s">
        <v>93895</v>
      </c>
      <c r="B4175" s="25" t="s">
        <v>11060</v>
      </c>
      <c r="C4175">
        <v>93</v>
      </c>
    </row>
    <row r="4176" spans="1:3" x14ac:dyDescent="0.2">
      <c r="A4176" s="1" t="s">
        <v>93898</v>
      </c>
      <c r="B4176" s="25" t="s">
        <v>11066</v>
      </c>
      <c r="C4176">
        <v>93</v>
      </c>
    </row>
    <row r="4177" spans="1:3" x14ac:dyDescent="0.2">
      <c r="A4177" s="1" t="s">
        <v>93901</v>
      </c>
      <c r="B4177" s="25" t="s">
        <v>11072</v>
      </c>
      <c r="C4177">
        <v>93</v>
      </c>
    </row>
    <row r="4178" spans="1:3" x14ac:dyDescent="0.2">
      <c r="A4178" s="1" t="s">
        <v>93904</v>
      </c>
      <c r="B4178" s="25" t="s">
        <v>11078</v>
      </c>
      <c r="C4178">
        <v>93</v>
      </c>
    </row>
    <row r="4179" spans="1:3" x14ac:dyDescent="0.2">
      <c r="A4179" s="1" t="s">
        <v>93907</v>
      </c>
      <c r="B4179" s="25" t="s">
        <v>11084</v>
      </c>
      <c r="C4179">
        <v>93</v>
      </c>
    </row>
    <row r="4180" spans="1:3" x14ac:dyDescent="0.2">
      <c r="A4180" s="1" t="s">
        <v>93910</v>
      </c>
      <c r="B4180" s="25" t="s">
        <v>11090</v>
      </c>
      <c r="C4180">
        <v>93</v>
      </c>
    </row>
    <row r="4181" spans="1:3" x14ac:dyDescent="0.2">
      <c r="A4181" s="1" t="s">
        <v>93913</v>
      </c>
      <c r="B4181" s="25" t="s">
        <v>11096</v>
      </c>
      <c r="C4181">
        <v>93</v>
      </c>
    </row>
    <row r="4182" spans="1:3" x14ac:dyDescent="0.2">
      <c r="A4182" s="1" t="s">
        <v>93916</v>
      </c>
      <c r="B4182" s="25" t="s">
        <v>11102</v>
      </c>
      <c r="C4182">
        <v>93</v>
      </c>
    </row>
    <row r="4183" spans="1:3" x14ac:dyDescent="0.2">
      <c r="A4183" s="1" t="s">
        <v>93919</v>
      </c>
      <c r="B4183" s="25" t="s">
        <v>11108</v>
      </c>
      <c r="C4183">
        <v>93</v>
      </c>
    </row>
    <row r="4184" spans="1:3" x14ac:dyDescent="0.2">
      <c r="A4184" s="1" t="s">
        <v>93922</v>
      </c>
      <c r="B4184" s="25" t="s">
        <v>11114</v>
      </c>
      <c r="C4184">
        <v>93</v>
      </c>
    </row>
    <row r="4185" spans="1:3" x14ac:dyDescent="0.2">
      <c r="A4185" s="1" t="s">
        <v>93925</v>
      </c>
      <c r="B4185" s="25" t="s">
        <v>11120</v>
      </c>
      <c r="C4185">
        <v>93</v>
      </c>
    </row>
    <row r="4186" spans="1:3" x14ac:dyDescent="0.2">
      <c r="A4186" s="1" t="s">
        <v>93928</v>
      </c>
      <c r="B4186" s="25" t="s">
        <v>11126</v>
      </c>
      <c r="C4186">
        <v>93</v>
      </c>
    </row>
    <row r="4187" spans="1:3" x14ac:dyDescent="0.2">
      <c r="A4187" s="1" t="s">
        <v>93931</v>
      </c>
      <c r="B4187" s="25" t="s">
        <v>11132</v>
      </c>
      <c r="C4187">
        <v>93</v>
      </c>
    </row>
    <row r="4188" spans="1:3" x14ac:dyDescent="0.2">
      <c r="A4188" s="1" t="s">
        <v>93934</v>
      </c>
      <c r="B4188" s="25" t="s">
        <v>11138</v>
      </c>
      <c r="C4188">
        <v>93</v>
      </c>
    </row>
    <row r="4189" spans="1:3" x14ac:dyDescent="0.2">
      <c r="A4189" s="1" t="s">
        <v>93937</v>
      </c>
      <c r="B4189" s="25" t="s">
        <v>11144</v>
      </c>
      <c r="C4189">
        <v>93</v>
      </c>
    </row>
    <row r="4190" spans="1:3" x14ac:dyDescent="0.2">
      <c r="A4190" s="1" t="s">
        <v>93940</v>
      </c>
      <c r="B4190" s="25" t="s">
        <v>11150</v>
      </c>
      <c r="C4190">
        <v>93</v>
      </c>
    </row>
    <row r="4191" spans="1:3" x14ac:dyDescent="0.2">
      <c r="A4191" s="1" t="s">
        <v>93943</v>
      </c>
      <c r="B4191" s="25" t="s">
        <v>11156</v>
      </c>
      <c r="C4191">
        <v>93</v>
      </c>
    </row>
    <row r="4192" spans="1:3" x14ac:dyDescent="0.2">
      <c r="A4192" s="1" t="s">
        <v>93946</v>
      </c>
      <c r="B4192" s="25" t="s">
        <v>11162</v>
      </c>
      <c r="C4192">
        <v>93</v>
      </c>
    </row>
    <row r="4193" spans="1:3" x14ac:dyDescent="0.2">
      <c r="A4193" s="1" t="s">
        <v>93949</v>
      </c>
      <c r="B4193" s="25" t="s">
        <v>11168</v>
      </c>
      <c r="C4193">
        <v>93</v>
      </c>
    </row>
    <row r="4194" spans="1:3" x14ac:dyDescent="0.2">
      <c r="A4194" s="1" t="s">
        <v>93952</v>
      </c>
      <c r="B4194" s="25" t="s">
        <v>11174</v>
      </c>
      <c r="C4194">
        <v>93</v>
      </c>
    </row>
    <row r="4195" spans="1:3" x14ac:dyDescent="0.2">
      <c r="A4195" s="1" t="s">
        <v>93955</v>
      </c>
      <c r="B4195" s="25" t="s">
        <v>11180</v>
      </c>
      <c r="C4195">
        <v>93</v>
      </c>
    </row>
    <row r="4196" spans="1:3" x14ac:dyDescent="0.2">
      <c r="A4196" s="1" t="s">
        <v>93958</v>
      </c>
      <c r="B4196" s="25" t="s">
        <v>11186</v>
      </c>
      <c r="C4196">
        <v>93</v>
      </c>
    </row>
    <row r="4197" spans="1:3" x14ac:dyDescent="0.2">
      <c r="A4197" s="1" t="s">
        <v>93961</v>
      </c>
      <c r="B4197" s="25" t="s">
        <v>11192</v>
      </c>
      <c r="C4197">
        <v>93</v>
      </c>
    </row>
    <row r="4198" spans="1:3" x14ac:dyDescent="0.2">
      <c r="A4198" s="1" t="s">
        <v>93964</v>
      </c>
      <c r="B4198" s="25" t="s">
        <v>11198</v>
      </c>
      <c r="C4198">
        <v>93</v>
      </c>
    </row>
    <row r="4199" spans="1:3" x14ac:dyDescent="0.2">
      <c r="A4199" s="1" t="s">
        <v>93967</v>
      </c>
      <c r="B4199" s="25" t="s">
        <v>11204</v>
      </c>
      <c r="C4199">
        <v>93</v>
      </c>
    </row>
    <row r="4200" spans="1:3" x14ac:dyDescent="0.2">
      <c r="A4200" s="1" t="s">
        <v>93970</v>
      </c>
      <c r="B4200" s="25" t="s">
        <v>11210</v>
      </c>
      <c r="C4200">
        <v>93</v>
      </c>
    </row>
    <row r="4201" spans="1:3" x14ac:dyDescent="0.2">
      <c r="A4201" s="1" t="s">
        <v>93973</v>
      </c>
      <c r="B4201" s="25" t="s">
        <v>11216</v>
      </c>
      <c r="C4201">
        <v>93</v>
      </c>
    </row>
    <row r="4202" spans="1:3" x14ac:dyDescent="0.2">
      <c r="A4202" s="1" t="s">
        <v>93976</v>
      </c>
      <c r="B4202" s="25" t="s">
        <v>11222</v>
      </c>
      <c r="C4202">
        <v>93</v>
      </c>
    </row>
    <row r="4203" spans="1:3" x14ac:dyDescent="0.2">
      <c r="A4203" s="1" t="s">
        <v>93979</v>
      </c>
      <c r="B4203" s="25" t="s">
        <v>11228</v>
      </c>
      <c r="C4203">
        <v>93</v>
      </c>
    </row>
    <row r="4204" spans="1:3" x14ac:dyDescent="0.2">
      <c r="A4204" s="1" t="s">
        <v>93982</v>
      </c>
      <c r="B4204" s="25" t="s">
        <v>11234</v>
      </c>
      <c r="C4204">
        <v>93</v>
      </c>
    </row>
    <row r="4205" spans="1:3" x14ac:dyDescent="0.2">
      <c r="A4205" s="1" t="s">
        <v>93985</v>
      </c>
      <c r="B4205" s="25" t="s">
        <v>11240</v>
      </c>
      <c r="C4205">
        <v>93</v>
      </c>
    </row>
    <row r="4206" spans="1:3" x14ac:dyDescent="0.2">
      <c r="A4206" s="1" t="s">
        <v>93988</v>
      </c>
      <c r="B4206" s="25" t="s">
        <v>11246</v>
      </c>
      <c r="C4206">
        <v>93</v>
      </c>
    </row>
    <row r="4207" spans="1:3" x14ac:dyDescent="0.2">
      <c r="A4207" s="1" t="s">
        <v>93991</v>
      </c>
      <c r="B4207" s="25" t="s">
        <v>11252</v>
      </c>
      <c r="C4207">
        <v>93</v>
      </c>
    </row>
    <row r="4208" spans="1:3" x14ac:dyDescent="0.2">
      <c r="A4208" s="1" t="s">
        <v>93994</v>
      </c>
      <c r="B4208" s="25" t="s">
        <v>11258</v>
      </c>
      <c r="C4208">
        <v>93</v>
      </c>
    </row>
    <row r="4209" spans="1:3" x14ac:dyDescent="0.2">
      <c r="A4209" s="1" t="s">
        <v>93997</v>
      </c>
      <c r="B4209" s="25" t="s">
        <v>11264</v>
      </c>
      <c r="C4209">
        <v>93</v>
      </c>
    </row>
    <row r="4210" spans="1:3" x14ac:dyDescent="0.2">
      <c r="A4210" s="1" t="s">
        <v>94000</v>
      </c>
      <c r="B4210" s="25" t="s">
        <v>11270</v>
      </c>
      <c r="C4210">
        <v>93</v>
      </c>
    </row>
    <row r="4211" spans="1:3" x14ac:dyDescent="0.2">
      <c r="A4211" s="1" t="s">
        <v>94003</v>
      </c>
      <c r="B4211" s="25" t="s">
        <v>11276</v>
      </c>
      <c r="C4211">
        <v>93</v>
      </c>
    </row>
    <row r="4212" spans="1:3" x14ac:dyDescent="0.2">
      <c r="A4212" s="1" t="s">
        <v>94006</v>
      </c>
      <c r="B4212" s="25" t="s">
        <v>11282</v>
      </c>
      <c r="C4212">
        <v>93</v>
      </c>
    </row>
    <row r="4213" spans="1:3" x14ac:dyDescent="0.2">
      <c r="A4213" s="1" t="s">
        <v>94009</v>
      </c>
      <c r="B4213" s="25" t="s">
        <v>11288</v>
      </c>
      <c r="C4213">
        <v>93</v>
      </c>
    </row>
    <row r="4214" spans="1:3" x14ac:dyDescent="0.2">
      <c r="A4214" s="1" t="s">
        <v>94012</v>
      </c>
      <c r="B4214" s="25" t="s">
        <v>11294</v>
      </c>
      <c r="C4214">
        <v>93</v>
      </c>
    </row>
    <row r="4215" spans="1:3" x14ac:dyDescent="0.2">
      <c r="A4215" s="1" t="s">
        <v>94015</v>
      </c>
      <c r="B4215" s="25" t="s">
        <v>11300</v>
      </c>
      <c r="C4215">
        <v>93</v>
      </c>
    </row>
    <row r="4216" spans="1:3" x14ac:dyDescent="0.2">
      <c r="A4216" s="1" t="s">
        <v>94018</v>
      </c>
      <c r="B4216" s="25" t="s">
        <v>11306</v>
      </c>
      <c r="C4216">
        <v>93</v>
      </c>
    </row>
    <row r="4217" spans="1:3" x14ac:dyDescent="0.2">
      <c r="A4217" s="1" t="s">
        <v>94021</v>
      </c>
      <c r="B4217" s="25" t="s">
        <v>11312</v>
      </c>
      <c r="C4217">
        <v>93</v>
      </c>
    </row>
    <row r="4218" spans="1:3" x14ac:dyDescent="0.2">
      <c r="A4218" s="1" t="s">
        <v>94024</v>
      </c>
      <c r="B4218" s="25" t="s">
        <v>11318</v>
      </c>
      <c r="C4218">
        <v>93</v>
      </c>
    </row>
    <row r="4219" spans="1:3" x14ac:dyDescent="0.2">
      <c r="A4219" s="1" t="s">
        <v>94027</v>
      </c>
      <c r="B4219" s="25" t="s">
        <v>11324</v>
      </c>
      <c r="C4219">
        <v>93</v>
      </c>
    </row>
    <row r="4220" spans="1:3" x14ac:dyDescent="0.2">
      <c r="A4220" s="1" t="s">
        <v>94030</v>
      </c>
      <c r="B4220" s="25" t="s">
        <v>11330</v>
      </c>
      <c r="C4220">
        <v>93</v>
      </c>
    </row>
    <row r="4221" spans="1:3" x14ac:dyDescent="0.2">
      <c r="A4221" s="1" t="s">
        <v>94033</v>
      </c>
      <c r="B4221" s="25" t="s">
        <v>11336</v>
      </c>
      <c r="C4221">
        <v>93</v>
      </c>
    </row>
    <row r="4222" spans="1:3" x14ac:dyDescent="0.2">
      <c r="A4222" s="1" t="s">
        <v>94036</v>
      </c>
      <c r="B4222" s="25" t="s">
        <v>11342</v>
      </c>
      <c r="C4222">
        <v>93</v>
      </c>
    </row>
    <row r="4223" spans="1:3" x14ac:dyDescent="0.2">
      <c r="A4223" s="1" t="s">
        <v>94039</v>
      </c>
      <c r="B4223" s="25" t="s">
        <v>11348</v>
      </c>
      <c r="C4223">
        <v>93</v>
      </c>
    </row>
    <row r="4224" spans="1:3" x14ac:dyDescent="0.2">
      <c r="A4224" s="1" t="s">
        <v>94042</v>
      </c>
      <c r="B4224" s="25" t="s">
        <v>11354</v>
      </c>
      <c r="C4224">
        <v>93</v>
      </c>
    </row>
    <row r="4225" spans="1:3" x14ac:dyDescent="0.2">
      <c r="A4225" s="1" t="s">
        <v>94045</v>
      </c>
      <c r="B4225" s="25" t="s">
        <v>11360</v>
      </c>
      <c r="C4225">
        <v>93</v>
      </c>
    </row>
    <row r="4226" spans="1:3" x14ac:dyDescent="0.2">
      <c r="A4226" s="1" t="s">
        <v>94048</v>
      </c>
      <c r="B4226" s="25" t="s">
        <v>11366</v>
      </c>
      <c r="C4226">
        <v>93</v>
      </c>
    </row>
    <row r="4227" spans="1:3" x14ac:dyDescent="0.2">
      <c r="A4227" s="1" t="s">
        <v>94051</v>
      </c>
      <c r="B4227" s="25" t="s">
        <v>11372</v>
      </c>
      <c r="C4227">
        <v>93</v>
      </c>
    </row>
    <row r="4228" spans="1:3" x14ac:dyDescent="0.2">
      <c r="A4228" s="1" t="s">
        <v>94054</v>
      </c>
      <c r="B4228" s="25" t="s">
        <v>11378</v>
      </c>
      <c r="C4228">
        <v>93</v>
      </c>
    </row>
    <row r="4229" spans="1:3" x14ac:dyDescent="0.2">
      <c r="A4229" s="1" t="s">
        <v>94057</v>
      </c>
      <c r="B4229" s="25" t="s">
        <v>11384</v>
      </c>
      <c r="C4229">
        <v>93</v>
      </c>
    </row>
    <row r="4230" spans="1:3" x14ac:dyDescent="0.2">
      <c r="A4230" s="1" t="s">
        <v>94060</v>
      </c>
      <c r="B4230" s="25" t="s">
        <v>11390</v>
      </c>
      <c r="C4230">
        <v>93</v>
      </c>
    </row>
    <row r="4231" spans="1:3" x14ac:dyDescent="0.2">
      <c r="A4231" s="1" t="s">
        <v>94063</v>
      </c>
      <c r="B4231" s="25" t="s">
        <v>11396</v>
      </c>
      <c r="C4231">
        <v>93</v>
      </c>
    </row>
    <row r="4232" spans="1:3" x14ac:dyDescent="0.2">
      <c r="A4232" s="1" t="s">
        <v>94066</v>
      </c>
      <c r="B4232" s="25" t="s">
        <v>11402</v>
      </c>
      <c r="C4232">
        <v>93</v>
      </c>
    </row>
    <row r="4233" spans="1:3" x14ac:dyDescent="0.2">
      <c r="A4233" s="1" t="s">
        <v>94069</v>
      </c>
      <c r="B4233" s="25" t="s">
        <v>11408</v>
      </c>
      <c r="C4233">
        <v>93</v>
      </c>
    </row>
    <row r="4234" spans="1:3" x14ac:dyDescent="0.2">
      <c r="A4234" s="1" t="s">
        <v>94072</v>
      </c>
      <c r="B4234" s="25" t="s">
        <v>11414</v>
      </c>
      <c r="C4234">
        <v>93</v>
      </c>
    </row>
    <row r="4235" spans="1:3" x14ac:dyDescent="0.2">
      <c r="A4235" s="1" t="s">
        <v>94075</v>
      </c>
      <c r="B4235" s="25" t="s">
        <v>11420</v>
      </c>
      <c r="C4235">
        <v>93</v>
      </c>
    </row>
    <row r="4236" spans="1:3" x14ac:dyDescent="0.2">
      <c r="A4236" s="1" t="s">
        <v>94078</v>
      </c>
      <c r="B4236" s="25" t="s">
        <v>11426</v>
      </c>
      <c r="C4236">
        <v>93</v>
      </c>
    </row>
    <row r="4237" spans="1:3" x14ac:dyDescent="0.2">
      <c r="A4237" s="1" t="s">
        <v>94081</v>
      </c>
      <c r="B4237" s="25" t="s">
        <v>11432</v>
      </c>
      <c r="C4237">
        <v>93</v>
      </c>
    </row>
    <row r="4238" spans="1:3" x14ac:dyDescent="0.2">
      <c r="A4238" s="1" t="s">
        <v>94084</v>
      </c>
      <c r="B4238" s="25" t="s">
        <v>11438</v>
      </c>
      <c r="C4238">
        <v>93</v>
      </c>
    </row>
    <row r="4239" spans="1:3" x14ac:dyDescent="0.2">
      <c r="A4239" s="1" t="s">
        <v>94087</v>
      </c>
      <c r="B4239" s="25" t="s">
        <v>11444</v>
      </c>
      <c r="C4239">
        <v>93</v>
      </c>
    </row>
    <row r="4240" spans="1:3" x14ac:dyDescent="0.2">
      <c r="A4240" s="1" t="s">
        <v>94090</v>
      </c>
      <c r="B4240" s="25" t="s">
        <v>11450</v>
      </c>
      <c r="C4240">
        <v>93</v>
      </c>
    </row>
    <row r="4241" spans="1:3" x14ac:dyDescent="0.2">
      <c r="A4241" s="1" t="s">
        <v>94093</v>
      </c>
      <c r="B4241" s="25" t="s">
        <v>11456</v>
      </c>
      <c r="C4241">
        <v>93</v>
      </c>
    </row>
    <row r="4242" spans="1:3" x14ac:dyDescent="0.2">
      <c r="A4242" s="1" t="s">
        <v>94096</v>
      </c>
      <c r="B4242" s="25" t="s">
        <v>11462</v>
      </c>
      <c r="C4242">
        <v>93</v>
      </c>
    </row>
    <row r="4243" spans="1:3" x14ac:dyDescent="0.2">
      <c r="A4243" s="1" t="s">
        <v>94099</v>
      </c>
      <c r="B4243" s="25" t="s">
        <v>11468</v>
      </c>
      <c r="C4243">
        <v>93</v>
      </c>
    </row>
    <row r="4244" spans="1:3" x14ac:dyDescent="0.2">
      <c r="A4244" s="1" t="s">
        <v>94102</v>
      </c>
      <c r="B4244" s="25" t="s">
        <v>11474</v>
      </c>
      <c r="C4244">
        <v>93</v>
      </c>
    </row>
    <row r="4245" spans="1:3" x14ac:dyDescent="0.2">
      <c r="A4245" s="1" t="s">
        <v>94105</v>
      </c>
      <c r="B4245" s="25" t="s">
        <v>11480</v>
      </c>
      <c r="C4245">
        <v>93</v>
      </c>
    </row>
    <row r="4246" spans="1:3" x14ac:dyDescent="0.2">
      <c r="A4246" s="1" t="s">
        <v>94108</v>
      </c>
      <c r="B4246" s="25" t="s">
        <v>11486</v>
      </c>
      <c r="C4246">
        <v>93</v>
      </c>
    </row>
    <row r="4247" spans="1:3" x14ac:dyDescent="0.2">
      <c r="A4247" s="1" t="s">
        <v>94111</v>
      </c>
      <c r="B4247" s="25" t="s">
        <v>11492</v>
      </c>
      <c r="C4247">
        <v>93</v>
      </c>
    </row>
    <row r="4248" spans="1:3" x14ac:dyDescent="0.2">
      <c r="A4248" s="1" t="s">
        <v>94114</v>
      </c>
      <c r="B4248" s="25" t="s">
        <v>11498</v>
      </c>
      <c r="C4248">
        <v>93</v>
      </c>
    </row>
    <row r="4249" spans="1:3" x14ac:dyDescent="0.2">
      <c r="A4249" s="1" t="s">
        <v>94117</v>
      </c>
      <c r="B4249" s="25" t="s">
        <v>11504</v>
      </c>
      <c r="C4249">
        <v>93</v>
      </c>
    </row>
    <row r="4250" spans="1:3" x14ac:dyDescent="0.2">
      <c r="A4250" s="1" t="s">
        <v>94120</v>
      </c>
      <c r="B4250" s="25" t="s">
        <v>11510</v>
      </c>
      <c r="C4250">
        <v>93</v>
      </c>
    </row>
    <row r="4251" spans="1:3" x14ac:dyDescent="0.2">
      <c r="A4251" s="1" t="s">
        <v>94123</v>
      </c>
      <c r="B4251" s="25" t="s">
        <v>11516</v>
      </c>
      <c r="C4251">
        <v>93</v>
      </c>
    </row>
    <row r="4252" spans="1:3" x14ac:dyDescent="0.2">
      <c r="A4252" s="1" t="s">
        <v>94126</v>
      </c>
      <c r="B4252" s="25" t="s">
        <v>11522</v>
      </c>
      <c r="C4252">
        <v>93</v>
      </c>
    </row>
    <row r="4253" spans="1:3" x14ac:dyDescent="0.2">
      <c r="A4253" s="1" t="s">
        <v>94129</v>
      </c>
      <c r="B4253" s="25" t="s">
        <v>11528</v>
      </c>
      <c r="C4253">
        <v>93</v>
      </c>
    </row>
    <row r="4254" spans="1:3" x14ac:dyDescent="0.2">
      <c r="A4254" s="1" t="s">
        <v>94132</v>
      </c>
      <c r="B4254" s="25" t="s">
        <v>11534</v>
      </c>
      <c r="C4254">
        <v>93</v>
      </c>
    </row>
    <row r="4255" spans="1:3" x14ac:dyDescent="0.2">
      <c r="A4255" s="1" t="s">
        <v>94135</v>
      </c>
      <c r="B4255" s="25" t="s">
        <v>11540</v>
      </c>
      <c r="C4255">
        <v>93</v>
      </c>
    </row>
    <row r="4256" spans="1:3" x14ac:dyDescent="0.2">
      <c r="A4256" s="1" t="s">
        <v>94138</v>
      </c>
      <c r="B4256" s="25" t="s">
        <v>11546</v>
      </c>
      <c r="C4256">
        <v>93</v>
      </c>
    </row>
    <row r="4257" spans="1:3" x14ac:dyDescent="0.2">
      <c r="A4257" s="1" t="s">
        <v>94141</v>
      </c>
      <c r="B4257" s="25" t="s">
        <v>11552</v>
      </c>
      <c r="C4257">
        <v>93</v>
      </c>
    </row>
    <row r="4258" spans="1:3" x14ac:dyDescent="0.2">
      <c r="A4258" s="1" t="s">
        <v>94144</v>
      </c>
      <c r="B4258" s="25" t="s">
        <v>11558</v>
      </c>
      <c r="C4258">
        <v>93</v>
      </c>
    </row>
    <row r="4259" spans="1:3" x14ac:dyDescent="0.2">
      <c r="A4259" s="1" t="s">
        <v>94147</v>
      </c>
      <c r="B4259" s="25" t="s">
        <v>11564</v>
      </c>
      <c r="C4259">
        <v>93</v>
      </c>
    </row>
    <row r="4260" spans="1:3" x14ac:dyDescent="0.2">
      <c r="A4260" s="1" t="s">
        <v>94150</v>
      </c>
      <c r="B4260" s="25" t="s">
        <v>11570</v>
      </c>
      <c r="C4260">
        <v>93</v>
      </c>
    </row>
    <row r="4261" spans="1:3" x14ac:dyDescent="0.2">
      <c r="A4261" s="1" t="s">
        <v>94153</v>
      </c>
      <c r="B4261" s="25" t="s">
        <v>11576</v>
      </c>
      <c r="C4261">
        <v>93</v>
      </c>
    </row>
    <row r="4262" spans="1:3" x14ac:dyDescent="0.2">
      <c r="A4262" s="1" t="s">
        <v>94156</v>
      </c>
      <c r="B4262" s="25" t="s">
        <v>11582</v>
      </c>
      <c r="C4262">
        <v>93</v>
      </c>
    </row>
    <row r="4263" spans="1:3" x14ac:dyDescent="0.2">
      <c r="A4263" s="1" t="s">
        <v>94159</v>
      </c>
      <c r="B4263" s="25" t="s">
        <v>11588</v>
      </c>
      <c r="C4263">
        <v>93</v>
      </c>
    </row>
    <row r="4264" spans="1:3" x14ac:dyDescent="0.2">
      <c r="A4264" s="1" t="s">
        <v>94162</v>
      </c>
      <c r="B4264" s="25" t="s">
        <v>11594</v>
      </c>
      <c r="C4264">
        <v>93</v>
      </c>
    </row>
    <row r="4265" spans="1:3" x14ac:dyDescent="0.2">
      <c r="A4265" s="1" t="s">
        <v>94165</v>
      </c>
      <c r="B4265" s="25" t="s">
        <v>11600</v>
      </c>
      <c r="C4265">
        <v>93</v>
      </c>
    </row>
    <row r="4266" spans="1:3" x14ac:dyDescent="0.2">
      <c r="A4266" s="1" t="s">
        <v>94168</v>
      </c>
      <c r="B4266" s="25" t="s">
        <v>11606</v>
      </c>
      <c r="C4266">
        <v>93</v>
      </c>
    </row>
    <row r="4267" spans="1:3" x14ac:dyDescent="0.2">
      <c r="A4267" s="1" t="s">
        <v>94171</v>
      </c>
      <c r="B4267" s="25" t="s">
        <v>11612</v>
      </c>
      <c r="C4267">
        <v>93</v>
      </c>
    </row>
    <row r="4268" spans="1:3" x14ac:dyDescent="0.2">
      <c r="A4268" s="1" t="s">
        <v>94174</v>
      </c>
      <c r="B4268" s="25" t="s">
        <v>11618</v>
      </c>
      <c r="C4268">
        <v>93</v>
      </c>
    </row>
    <row r="4269" spans="1:3" x14ac:dyDescent="0.2">
      <c r="A4269" s="1" t="s">
        <v>94177</v>
      </c>
      <c r="B4269" s="25" t="s">
        <v>11624</v>
      </c>
      <c r="C4269">
        <v>93</v>
      </c>
    </row>
    <row r="4270" spans="1:3" x14ac:dyDescent="0.2">
      <c r="A4270" s="1" t="s">
        <v>94180</v>
      </c>
      <c r="B4270" s="25" t="s">
        <v>11630</v>
      </c>
      <c r="C4270">
        <v>93</v>
      </c>
    </row>
    <row r="4271" spans="1:3" x14ac:dyDescent="0.2">
      <c r="A4271" s="1" t="s">
        <v>94183</v>
      </c>
      <c r="B4271" s="25" t="s">
        <v>11636</v>
      </c>
      <c r="C4271">
        <v>93</v>
      </c>
    </row>
    <row r="4272" spans="1:3" x14ac:dyDescent="0.2">
      <c r="A4272" s="1" t="s">
        <v>94186</v>
      </c>
      <c r="B4272" s="25" t="s">
        <v>11642</v>
      </c>
      <c r="C4272">
        <v>93</v>
      </c>
    </row>
    <row r="4273" spans="1:3" x14ac:dyDescent="0.2">
      <c r="A4273" s="1" t="s">
        <v>94189</v>
      </c>
      <c r="B4273" s="25" t="s">
        <v>11648</v>
      </c>
      <c r="C4273">
        <v>93</v>
      </c>
    </row>
    <row r="4274" spans="1:3" x14ac:dyDescent="0.2">
      <c r="A4274" s="1" t="s">
        <v>94192</v>
      </c>
      <c r="B4274" s="25" t="s">
        <v>11654</v>
      </c>
      <c r="C4274">
        <v>93</v>
      </c>
    </row>
    <row r="4275" spans="1:3" x14ac:dyDescent="0.2">
      <c r="A4275" s="1" t="s">
        <v>94195</v>
      </c>
      <c r="B4275" s="25" t="s">
        <v>11660</v>
      </c>
      <c r="C4275">
        <v>93</v>
      </c>
    </row>
    <row r="4276" spans="1:3" x14ac:dyDescent="0.2">
      <c r="A4276" s="1" t="s">
        <v>94198</v>
      </c>
      <c r="B4276" s="25" t="s">
        <v>11666</v>
      </c>
      <c r="C4276">
        <v>93</v>
      </c>
    </row>
    <row r="4277" spans="1:3" x14ac:dyDescent="0.2">
      <c r="A4277" s="1" t="s">
        <v>94201</v>
      </c>
      <c r="B4277" s="25" t="s">
        <v>11672</v>
      </c>
      <c r="C4277">
        <v>93</v>
      </c>
    </row>
    <row r="4278" spans="1:3" x14ac:dyDescent="0.2">
      <c r="A4278" s="1" t="s">
        <v>94204</v>
      </c>
      <c r="B4278" s="25" t="s">
        <v>11678</v>
      </c>
      <c r="C4278">
        <v>93</v>
      </c>
    </row>
    <row r="4279" spans="1:3" x14ac:dyDescent="0.2">
      <c r="A4279" s="1" t="s">
        <v>94207</v>
      </c>
      <c r="B4279" s="25" t="s">
        <v>11684</v>
      </c>
      <c r="C4279">
        <v>93</v>
      </c>
    </row>
    <row r="4280" spans="1:3" x14ac:dyDescent="0.2">
      <c r="A4280" s="1" t="s">
        <v>94210</v>
      </c>
      <c r="B4280" s="25" t="s">
        <v>11690</v>
      </c>
      <c r="C4280">
        <v>93</v>
      </c>
    </row>
    <row r="4281" spans="1:3" x14ac:dyDescent="0.2">
      <c r="A4281" s="1" t="s">
        <v>94213</v>
      </c>
      <c r="B4281" s="25" t="s">
        <v>11696</v>
      </c>
      <c r="C4281">
        <v>93</v>
      </c>
    </row>
    <row r="4282" spans="1:3" x14ac:dyDescent="0.2">
      <c r="A4282" s="1" t="s">
        <v>94216</v>
      </c>
      <c r="B4282" s="25" t="s">
        <v>11702</v>
      </c>
      <c r="C4282">
        <v>93</v>
      </c>
    </row>
    <row r="4283" spans="1:3" x14ac:dyDescent="0.2">
      <c r="A4283" s="1" t="s">
        <v>94219</v>
      </c>
      <c r="B4283" s="25" t="s">
        <v>11708</v>
      </c>
      <c r="C4283">
        <v>93</v>
      </c>
    </row>
    <row r="4284" spans="1:3" x14ac:dyDescent="0.2">
      <c r="A4284" s="1" t="s">
        <v>94222</v>
      </c>
      <c r="B4284" s="25" t="s">
        <v>11714</v>
      </c>
      <c r="C4284">
        <v>93</v>
      </c>
    </row>
    <row r="4285" spans="1:3" x14ac:dyDescent="0.2">
      <c r="A4285" s="1" t="s">
        <v>94225</v>
      </c>
      <c r="B4285" s="25" t="s">
        <v>11720</v>
      </c>
      <c r="C4285">
        <v>93</v>
      </c>
    </row>
    <row r="4286" spans="1:3" x14ac:dyDescent="0.2">
      <c r="A4286" s="1" t="s">
        <v>94228</v>
      </c>
      <c r="B4286" s="25" t="s">
        <v>11726</v>
      </c>
      <c r="C4286">
        <v>93</v>
      </c>
    </row>
    <row r="4287" spans="1:3" x14ac:dyDescent="0.2">
      <c r="A4287" s="1" t="s">
        <v>94231</v>
      </c>
      <c r="B4287" s="25" t="s">
        <v>11732</v>
      </c>
      <c r="C4287">
        <v>93</v>
      </c>
    </row>
    <row r="4288" spans="1:3" x14ac:dyDescent="0.2">
      <c r="A4288" s="1" t="s">
        <v>94234</v>
      </c>
      <c r="B4288" s="25" t="s">
        <v>11738</v>
      </c>
      <c r="C4288">
        <v>93</v>
      </c>
    </row>
    <row r="4289" spans="1:3" x14ac:dyDescent="0.2">
      <c r="A4289" s="1" t="s">
        <v>94237</v>
      </c>
      <c r="B4289" s="25" t="s">
        <v>11744</v>
      </c>
      <c r="C4289">
        <v>93</v>
      </c>
    </row>
    <row r="4290" spans="1:3" x14ac:dyDescent="0.2">
      <c r="A4290" s="1" t="s">
        <v>94240</v>
      </c>
      <c r="B4290" s="25" t="s">
        <v>11750</v>
      </c>
      <c r="C4290">
        <v>93</v>
      </c>
    </row>
    <row r="4291" spans="1:3" x14ac:dyDescent="0.2">
      <c r="A4291" s="1" t="s">
        <v>94243</v>
      </c>
      <c r="B4291" s="25" t="s">
        <v>11756</v>
      </c>
      <c r="C4291">
        <v>93</v>
      </c>
    </row>
    <row r="4292" spans="1:3" x14ac:dyDescent="0.2">
      <c r="A4292" s="1" t="s">
        <v>94246</v>
      </c>
      <c r="B4292" s="25" t="s">
        <v>11762</v>
      </c>
      <c r="C4292">
        <v>93</v>
      </c>
    </row>
    <row r="4293" spans="1:3" x14ac:dyDescent="0.2">
      <c r="A4293" s="1" t="s">
        <v>94249</v>
      </c>
      <c r="B4293" s="25" t="s">
        <v>11768</v>
      </c>
      <c r="C4293">
        <v>93</v>
      </c>
    </row>
    <row r="4294" spans="1:3" x14ac:dyDescent="0.2">
      <c r="A4294" s="1" t="s">
        <v>94252</v>
      </c>
      <c r="B4294" s="25" t="s">
        <v>11774</v>
      </c>
      <c r="C4294">
        <v>93</v>
      </c>
    </row>
    <row r="4295" spans="1:3" x14ac:dyDescent="0.2">
      <c r="A4295" s="1" t="s">
        <v>94255</v>
      </c>
      <c r="B4295" s="25" t="s">
        <v>11780</v>
      </c>
      <c r="C4295">
        <v>93</v>
      </c>
    </row>
    <row r="4296" spans="1:3" x14ac:dyDescent="0.2">
      <c r="A4296" s="1" t="s">
        <v>94258</v>
      </c>
      <c r="B4296" s="25" t="s">
        <v>11786</v>
      </c>
      <c r="C4296">
        <v>93</v>
      </c>
    </row>
    <row r="4297" spans="1:3" x14ac:dyDescent="0.2">
      <c r="A4297" s="1" t="s">
        <v>94261</v>
      </c>
      <c r="B4297" s="25" t="s">
        <v>11792</v>
      </c>
      <c r="C4297">
        <v>93</v>
      </c>
    </row>
    <row r="4298" spans="1:3" x14ac:dyDescent="0.2">
      <c r="A4298" s="1" t="s">
        <v>94264</v>
      </c>
      <c r="B4298" s="25" t="s">
        <v>11798</v>
      </c>
      <c r="C4298">
        <v>93</v>
      </c>
    </row>
    <row r="4299" spans="1:3" x14ac:dyDescent="0.2">
      <c r="A4299" s="1" t="s">
        <v>94267</v>
      </c>
      <c r="B4299" s="25" t="s">
        <v>11804</v>
      </c>
      <c r="C4299">
        <v>93</v>
      </c>
    </row>
    <row r="4300" spans="1:3" x14ac:dyDescent="0.2">
      <c r="A4300" s="1" t="s">
        <v>94270</v>
      </c>
      <c r="B4300" s="25" t="s">
        <v>11810</v>
      </c>
      <c r="C4300">
        <v>93</v>
      </c>
    </row>
    <row r="4301" spans="1:3" x14ac:dyDescent="0.2">
      <c r="A4301" s="1" t="s">
        <v>94273</v>
      </c>
      <c r="B4301" s="25" t="s">
        <v>11816</v>
      </c>
      <c r="C4301">
        <v>93</v>
      </c>
    </row>
    <row r="4302" spans="1:3" x14ac:dyDescent="0.2">
      <c r="A4302" s="1" t="s">
        <v>94276</v>
      </c>
      <c r="B4302" s="25" t="s">
        <v>11822</v>
      </c>
      <c r="C4302">
        <v>93</v>
      </c>
    </row>
    <row r="4303" spans="1:3" x14ac:dyDescent="0.2">
      <c r="A4303" s="1" t="s">
        <v>94279</v>
      </c>
      <c r="B4303" s="25" t="s">
        <v>11828</v>
      </c>
      <c r="C4303">
        <v>93</v>
      </c>
    </row>
    <row r="4304" spans="1:3" x14ac:dyDescent="0.2">
      <c r="A4304" s="1" t="s">
        <v>94282</v>
      </c>
      <c r="B4304" s="25" t="s">
        <v>11834</v>
      </c>
      <c r="C4304">
        <v>93</v>
      </c>
    </row>
    <row r="4305" spans="1:3" x14ac:dyDescent="0.2">
      <c r="A4305" s="1" t="s">
        <v>94285</v>
      </c>
      <c r="B4305" s="25" t="s">
        <v>11840</v>
      </c>
      <c r="C4305">
        <v>93</v>
      </c>
    </row>
    <row r="4306" spans="1:3" x14ac:dyDescent="0.2">
      <c r="A4306" s="1" t="s">
        <v>94288</v>
      </c>
      <c r="B4306" s="25" t="s">
        <v>11846</v>
      </c>
      <c r="C4306">
        <v>93</v>
      </c>
    </row>
    <row r="4307" spans="1:3" x14ac:dyDescent="0.2">
      <c r="A4307" s="1" t="s">
        <v>94291</v>
      </c>
      <c r="B4307" s="25" t="s">
        <v>11852</v>
      </c>
      <c r="C4307">
        <v>93</v>
      </c>
    </row>
    <row r="4308" spans="1:3" x14ac:dyDescent="0.2">
      <c r="A4308" s="1" t="s">
        <v>94294</v>
      </c>
      <c r="B4308" s="25" t="s">
        <v>11858</v>
      </c>
      <c r="C4308">
        <v>93</v>
      </c>
    </row>
    <row r="4309" spans="1:3" x14ac:dyDescent="0.2">
      <c r="A4309" s="1" t="s">
        <v>94297</v>
      </c>
      <c r="B4309" s="25" t="s">
        <v>11864</v>
      </c>
      <c r="C4309">
        <v>93</v>
      </c>
    </row>
    <row r="4310" spans="1:3" x14ac:dyDescent="0.2">
      <c r="A4310" s="1" t="s">
        <v>94300</v>
      </c>
      <c r="B4310" s="25" t="s">
        <v>11870</v>
      </c>
      <c r="C4310">
        <v>93</v>
      </c>
    </row>
    <row r="4311" spans="1:3" x14ac:dyDescent="0.2">
      <c r="A4311" s="1" t="s">
        <v>94303</v>
      </c>
      <c r="B4311" s="25" t="s">
        <v>11876</v>
      </c>
      <c r="C4311">
        <v>93</v>
      </c>
    </row>
    <row r="4312" spans="1:3" x14ac:dyDescent="0.2">
      <c r="A4312" s="1" t="s">
        <v>94306</v>
      </c>
      <c r="B4312" s="25" t="s">
        <v>11882</v>
      </c>
      <c r="C4312">
        <v>93</v>
      </c>
    </row>
    <row r="4313" spans="1:3" x14ac:dyDescent="0.2">
      <c r="A4313" s="1" t="s">
        <v>94309</v>
      </c>
      <c r="B4313" s="25" t="s">
        <v>11888</v>
      </c>
      <c r="C4313">
        <v>93</v>
      </c>
    </row>
    <row r="4314" spans="1:3" x14ac:dyDescent="0.2">
      <c r="A4314" s="1" t="s">
        <v>94312</v>
      </c>
      <c r="B4314" s="25" t="s">
        <v>11894</v>
      </c>
      <c r="C4314">
        <v>93</v>
      </c>
    </row>
    <row r="4315" spans="1:3" x14ac:dyDescent="0.2">
      <c r="A4315" s="1" t="s">
        <v>94315</v>
      </c>
      <c r="B4315" s="25" t="s">
        <v>11900</v>
      </c>
      <c r="C4315">
        <v>93</v>
      </c>
    </row>
    <row r="4316" spans="1:3" x14ac:dyDescent="0.2">
      <c r="A4316" s="1" t="s">
        <v>94318</v>
      </c>
      <c r="B4316" s="25" t="s">
        <v>11906</v>
      </c>
      <c r="C4316">
        <v>93</v>
      </c>
    </row>
    <row r="4317" spans="1:3" x14ac:dyDescent="0.2">
      <c r="A4317" s="1" t="s">
        <v>94321</v>
      </c>
      <c r="B4317" s="25" t="s">
        <v>11912</v>
      </c>
      <c r="C4317">
        <v>93</v>
      </c>
    </row>
    <row r="4318" spans="1:3" x14ac:dyDescent="0.2">
      <c r="A4318" s="1" t="s">
        <v>94324</v>
      </c>
      <c r="B4318" s="25" t="s">
        <v>11918</v>
      </c>
      <c r="C4318">
        <v>93</v>
      </c>
    </row>
    <row r="4319" spans="1:3" x14ac:dyDescent="0.2">
      <c r="A4319" s="1" t="s">
        <v>94327</v>
      </c>
      <c r="B4319" s="25" t="s">
        <v>11924</v>
      </c>
      <c r="C4319">
        <v>93</v>
      </c>
    </row>
    <row r="4320" spans="1:3" x14ac:dyDescent="0.2">
      <c r="A4320" s="1" t="s">
        <v>94330</v>
      </c>
      <c r="B4320" s="25" t="s">
        <v>11930</v>
      </c>
      <c r="C4320">
        <v>93</v>
      </c>
    </row>
    <row r="4321" spans="1:3" x14ac:dyDescent="0.2">
      <c r="A4321" s="1" t="s">
        <v>94333</v>
      </c>
      <c r="B4321" s="25" t="s">
        <v>11936</v>
      </c>
      <c r="C4321">
        <v>93</v>
      </c>
    </row>
    <row r="4322" spans="1:3" x14ac:dyDescent="0.2">
      <c r="A4322" s="1" t="s">
        <v>94336</v>
      </c>
      <c r="B4322" s="25" t="s">
        <v>11942</v>
      </c>
      <c r="C4322">
        <v>93</v>
      </c>
    </row>
    <row r="4323" spans="1:3" x14ac:dyDescent="0.2">
      <c r="A4323" s="1" t="s">
        <v>94339</v>
      </c>
      <c r="B4323" s="25" t="s">
        <v>11948</v>
      </c>
      <c r="C4323">
        <v>93</v>
      </c>
    </row>
    <row r="4324" spans="1:3" x14ac:dyDescent="0.2">
      <c r="A4324" s="1" t="s">
        <v>94342</v>
      </c>
      <c r="B4324" s="25" t="s">
        <v>11954</v>
      </c>
      <c r="C4324">
        <v>93</v>
      </c>
    </row>
    <row r="4325" spans="1:3" x14ac:dyDescent="0.2">
      <c r="A4325" s="1" t="s">
        <v>94345</v>
      </c>
      <c r="B4325" s="25" t="s">
        <v>11960</v>
      </c>
      <c r="C4325">
        <v>93</v>
      </c>
    </row>
    <row r="4326" spans="1:3" x14ac:dyDescent="0.2">
      <c r="A4326" s="1" t="s">
        <v>94348</v>
      </c>
      <c r="B4326" s="25" t="s">
        <v>11966</v>
      </c>
      <c r="C4326">
        <v>93</v>
      </c>
    </row>
    <row r="4327" spans="1:3" x14ac:dyDescent="0.2">
      <c r="A4327" s="1" t="s">
        <v>94351</v>
      </c>
      <c r="B4327" s="25" t="s">
        <v>11972</v>
      </c>
      <c r="C4327">
        <v>93</v>
      </c>
    </row>
    <row r="4328" spans="1:3" x14ac:dyDescent="0.2">
      <c r="A4328" s="1" t="s">
        <v>94354</v>
      </c>
      <c r="B4328" s="25" t="s">
        <v>11978</v>
      </c>
      <c r="C4328">
        <v>93</v>
      </c>
    </row>
    <row r="4329" spans="1:3" x14ac:dyDescent="0.2">
      <c r="A4329" s="1" t="s">
        <v>94357</v>
      </c>
      <c r="B4329" s="25" t="s">
        <v>11984</v>
      </c>
      <c r="C4329">
        <v>93</v>
      </c>
    </row>
    <row r="4330" spans="1:3" x14ac:dyDescent="0.2">
      <c r="A4330" s="1" t="s">
        <v>94360</v>
      </c>
      <c r="B4330" s="25" t="s">
        <v>11990</v>
      </c>
      <c r="C4330">
        <v>93</v>
      </c>
    </row>
    <row r="4331" spans="1:3" x14ac:dyDescent="0.2">
      <c r="A4331" s="1" t="s">
        <v>94363</v>
      </c>
      <c r="B4331" s="25" t="s">
        <v>11996</v>
      </c>
      <c r="C4331">
        <v>93</v>
      </c>
    </row>
    <row r="4332" spans="1:3" x14ac:dyDescent="0.2">
      <c r="A4332" s="1" t="s">
        <v>94366</v>
      </c>
      <c r="B4332" s="25" t="s">
        <v>12002</v>
      </c>
      <c r="C4332">
        <v>93</v>
      </c>
    </row>
    <row r="4333" spans="1:3" x14ac:dyDescent="0.2">
      <c r="A4333" s="1" t="s">
        <v>94369</v>
      </c>
      <c r="B4333" s="25" t="s">
        <v>12008</v>
      </c>
      <c r="C4333">
        <v>93</v>
      </c>
    </row>
    <row r="4334" spans="1:3" x14ac:dyDescent="0.2">
      <c r="A4334" s="1" t="s">
        <v>94372</v>
      </c>
      <c r="B4334" s="25" t="s">
        <v>12014</v>
      </c>
      <c r="C4334">
        <v>93</v>
      </c>
    </row>
    <row r="4335" spans="1:3" x14ac:dyDescent="0.2">
      <c r="A4335" s="1" t="s">
        <v>94375</v>
      </c>
      <c r="B4335" s="25" t="s">
        <v>12020</v>
      </c>
      <c r="C4335">
        <v>93</v>
      </c>
    </row>
    <row r="4336" spans="1:3" x14ac:dyDescent="0.2">
      <c r="A4336" s="1" t="s">
        <v>94378</v>
      </c>
      <c r="B4336" s="25" t="s">
        <v>12026</v>
      </c>
      <c r="C4336">
        <v>93</v>
      </c>
    </row>
    <row r="4337" spans="1:3" x14ac:dyDescent="0.2">
      <c r="A4337" s="1" t="s">
        <v>94381</v>
      </c>
      <c r="B4337" s="25" t="s">
        <v>12032</v>
      </c>
      <c r="C4337">
        <v>93</v>
      </c>
    </row>
    <row r="4338" spans="1:3" x14ac:dyDescent="0.2">
      <c r="A4338" s="1" t="s">
        <v>94384</v>
      </c>
      <c r="B4338" s="25" t="s">
        <v>12038</v>
      </c>
      <c r="C4338">
        <v>93</v>
      </c>
    </row>
    <row r="4339" spans="1:3" x14ac:dyDescent="0.2">
      <c r="A4339" s="1" t="s">
        <v>94387</v>
      </c>
      <c r="B4339" s="25" t="s">
        <v>12044</v>
      </c>
      <c r="C4339">
        <v>93</v>
      </c>
    </row>
    <row r="4340" spans="1:3" x14ac:dyDescent="0.2">
      <c r="A4340" s="1" t="s">
        <v>94390</v>
      </c>
      <c r="B4340" s="25" t="s">
        <v>12050</v>
      </c>
      <c r="C4340">
        <v>93</v>
      </c>
    </row>
    <row r="4341" spans="1:3" x14ac:dyDescent="0.2">
      <c r="A4341" s="1" t="s">
        <v>94393</v>
      </c>
      <c r="B4341" s="25" t="s">
        <v>12056</v>
      </c>
      <c r="C4341">
        <v>93</v>
      </c>
    </row>
    <row r="4342" spans="1:3" x14ac:dyDescent="0.2">
      <c r="A4342" s="1" t="s">
        <v>94396</v>
      </c>
      <c r="B4342" s="25" t="s">
        <v>12062</v>
      </c>
      <c r="C4342">
        <v>93</v>
      </c>
    </row>
    <row r="4343" spans="1:3" x14ac:dyDescent="0.2">
      <c r="A4343" s="1" t="s">
        <v>94399</v>
      </c>
      <c r="B4343" s="25" t="s">
        <v>12068</v>
      </c>
      <c r="C4343">
        <v>93</v>
      </c>
    </row>
    <row r="4344" spans="1:3" x14ac:dyDescent="0.2">
      <c r="A4344" s="1" t="s">
        <v>94402</v>
      </c>
      <c r="B4344" s="25" t="s">
        <v>12074</v>
      </c>
      <c r="C4344">
        <v>93</v>
      </c>
    </row>
    <row r="4345" spans="1:3" x14ac:dyDescent="0.2">
      <c r="A4345" s="1" t="s">
        <v>94405</v>
      </c>
      <c r="B4345" s="25" t="s">
        <v>12080</v>
      </c>
      <c r="C4345">
        <v>93</v>
      </c>
    </row>
    <row r="4346" spans="1:3" x14ac:dyDescent="0.2">
      <c r="A4346" s="1" t="s">
        <v>94408</v>
      </c>
      <c r="B4346" s="25" t="s">
        <v>12086</v>
      </c>
      <c r="C4346">
        <v>93</v>
      </c>
    </row>
    <row r="4347" spans="1:3" x14ac:dyDescent="0.2">
      <c r="A4347" s="1" t="s">
        <v>94411</v>
      </c>
      <c r="B4347" s="25" t="s">
        <v>12092</v>
      </c>
      <c r="C4347">
        <v>93</v>
      </c>
    </row>
    <row r="4348" spans="1:3" x14ac:dyDescent="0.2">
      <c r="A4348" s="1" t="s">
        <v>94414</v>
      </c>
      <c r="B4348" s="25" t="s">
        <v>12098</v>
      </c>
      <c r="C4348">
        <v>93</v>
      </c>
    </row>
    <row r="4349" spans="1:3" x14ac:dyDescent="0.2">
      <c r="A4349" s="1" t="s">
        <v>94417</v>
      </c>
      <c r="B4349" s="25" t="s">
        <v>12104</v>
      </c>
      <c r="C4349">
        <v>93</v>
      </c>
    </row>
    <row r="4350" spans="1:3" x14ac:dyDescent="0.2">
      <c r="A4350" s="1" t="s">
        <v>94420</v>
      </c>
      <c r="B4350" s="25" t="s">
        <v>12110</v>
      </c>
      <c r="C4350">
        <v>93</v>
      </c>
    </row>
    <row r="4351" spans="1:3" x14ac:dyDescent="0.2">
      <c r="A4351" s="1" t="s">
        <v>94423</v>
      </c>
      <c r="B4351" s="25" t="s">
        <v>12116</v>
      </c>
      <c r="C4351">
        <v>93</v>
      </c>
    </row>
    <row r="4352" spans="1:3" x14ac:dyDescent="0.2">
      <c r="A4352" s="1" t="s">
        <v>94426</v>
      </c>
      <c r="B4352" s="25" t="s">
        <v>12122</v>
      </c>
      <c r="C4352">
        <v>93</v>
      </c>
    </row>
    <row r="4353" spans="1:3" x14ac:dyDescent="0.2">
      <c r="A4353" s="1" t="s">
        <v>94429</v>
      </c>
      <c r="B4353" s="25" t="s">
        <v>12128</v>
      </c>
      <c r="C4353">
        <v>93</v>
      </c>
    </row>
    <row r="4354" spans="1:3" x14ac:dyDescent="0.2">
      <c r="A4354" s="1" t="s">
        <v>94432</v>
      </c>
      <c r="B4354" s="25" t="s">
        <v>12134</v>
      </c>
      <c r="C4354">
        <v>93</v>
      </c>
    </row>
    <row r="4355" spans="1:3" x14ac:dyDescent="0.2">
      <c r="A4355" s="1" t="s">
        <v>94435</v>
      </c>
      <c r="B4355" s="25" t="s">
        <v>12140</v>
      </c>
      <c r="C4355">
        <v>93</v>
      </c>
    </row>
    <row r="4356" spans="1:3" x14ac:dyDescent="0.2">
      <c r="A4356" s="1" t="s">
        <v>94438</v>
      </c>
      <c r="B4356" s="25" t="s">
        <v>12146</v>
      </c>
      <c r="C4356">
        <v>93</v>
      </c>
    </row>
    <row r="4357" spans="1:3" x14ac:dyDescent="0.2">
      <c r="A4357" s="1" t="s">
        <v>94441</v>
      </c>
      <c r="B4357" s="25" t="s">
        <v>12152</v>
      </c>
      <c r="C4357">
        <v>93</v>
      </c>
    </row>
    <row r="4358" spans="1:3" x14ac:dyDescent="0.2">
      <c r="A4358" s="1" t="s">
        <v>94444</v>
      </c>
      <c r="B4358" s="25" t="s">
        <v>12158</v>
      </c>
      <c r="C4358">
        <v>93</v>
      </c>
    </row>
    <row r="4359" spans="1:3" x14ac:dyDescent="0.2">
      <c r="A4359" s="1" t="s">
        <v>94447</v>
      </c>
      <c r="B4359" s="25" t="s">
        <v>12164</v>
      </c>
      <c r="C4359">
        <v>93</v>
      </c>
    </row>
    <row r="4360" spans="1:3" x14ac:dyDescent="0.2">
      <c r="A4360" s="1" t="s">
        <v>94450</v>
      </c>
      <c r="B4360" s="25" t="s">
        <v>12170</v>
      </c>
      <c r="C4360">
        <v>93</v>
      </c>
    </row>
    <row r="4361" spans="1:3" x14ac:dyDescent="0.2">
      <c r="A4361" s="1" t="s">
        <v>94453</v>
      </c>
      <c r="B4361" s="25" t="s">
        <v>12176</v>
      </c>
      <c r="C4361">
        <v>93</v>
      </c>
    </row>
    <row r="4362" spans="1:3" x14ac:dyDescent="0.2">
      <c r="A4362" s="1" t="s">
        <v>94456</v>
      </c>
      <c r="B4362" s="25" t="s">
        <v>12182</v>
      </c>
      <c r="C4362">
        <v>93</v>
      </c>
    </row>
    <row r="4363" spans="1:3" x14ac:dyDescent="0.2">
      <c r="A4363" s="1" t="s">
        <v>94459</v>
      </c>
      <c r="B4363" s="25" t="s">
        <v>12188</v>
      </c>
      <c r="C4363">
        <v>93</v>
      </c>
    </row>
    <row r="4364" spans="1:3" x14ac:dyDescent="0.2">
      <c r="A4364" s="1" t="s">
        <v>94462</v>
      </c>
      <c r="B4364" s="25" t="s">
        <v>12194</v>
      </c>
      <c r="C4364">
        <v>93</v>
      </c>
    </row>
    <row r="4365" spans="1:3" x14ac:dyDescent="0.2">
      <c r="A4365" s="1" t="s">
        <v>94465</v>
      </c>
      <c r="B4365" s="25" t="s">
        <v>12200</v>
      </c>
      <c r="C4365">
        <v>93</v>
      </c>
    </row>
    <row r="4366" spans="1:3" x14ac:dyDescent="0.2">
      <c r="A4366" s="1" t="s">
        <v>94468</v>
      </c>
      <c r="B4366" s="25" t="s">
        <v>12206</v>
      </c>
      <c r="C4366">
        <v>93</v>
      </c>
    </row>
    <row r="4367" spans="1:3" x14ac:dyDescent="0.2">
      <c r="A4367" s="1" t="s">
        <v>94471</v>
      </c>
      <c r="B4367" s="25" t="s">
        <v>12212</v>
      </c>
      <c r="C4367">
        <v>93</v>
      </c>
    </row>
    <row r="4368" spans="1:3" x14ac:dyDescent="0.2">
      <c r="A4368" s="1" t="s">
        <v>94474</v>
      </c>
      <c r="B4368" s="25" t="s">
        <v>12218</v>
      </c>
      <c r="C4368">
        <v>93</v>
      </c>
    </row>
    <row r="4369" spans="1:3" x14ac:dyDescent="0.2">
      <c r="A4369" s="1" t="s">
        <v>94477</v>
      </c>
      <c r="B4369" s="25" t="s">
        <v>12224</v>
      </c>
      <c r="C4369">
        <v>93</v>
      </c>
    </row>
    <row r="4370" spans="1:3" x14ac:dyDescent="0.2">
      <c r="A4370" s="1" t="s">
        <v>94480</v>
      </c>
      <c r="B4370" s="25" t="s">
        <v>12230</v>
      </c>
      <c r="C4370">
        <v>93</v>
      </c>
    </row>
    <row r="4371" spans="1:3" x14ac:dyDescent="0.2">
      <c r="A4371" s="1" t="s">
        <v>94483</v>
      </c>
      <c r="B4371" s="25" t="s">
        <v>12236</v>
      </c>
      <c r="C4371">
        <v>93</v>
      </c>
    </row>
    <row r="4372" spans="1:3" x14ac:dyDescent="0.2">
      <c r="A4372" s="1" t="s">
        <v>94486</v>
      </c>
      <c r="B4372" s="25" t="s">
        <v>12242</v>
      </c>
      <c r="C4372">
        <v>93</v>
      </c>
    </row>
    <row r="4373" spans="1:3" x14ac:dyDescent="0.2">
      <c r="A4373" s="1" t="s">
        <v>94489</v>
      </c>
      <c r="B4373" s="25" t="s">
        <v>12248</v>
      </c>
      <c r="C4373">
        <v>93</v>
      </c>
    </row>
    <row r="4374" spans="1:3" x14ac:dyDescent="0.2">
      <c r="A4374" s="1" t="s">
        <v>94492</v>
      </c>
      <c r="B4374" s="25" t="s">
        <v>12254</v>
      </c>
      <c r="C4374">
        <v>93</v>
      </c>
    </row>
    <row r="4375" spans="1:3" x14ac:dyDescent="0.2">
      <c r="A4375" s="1" t="s">
        <v>94495</v>
      </c>
      <c r="B4375" s="25" t="s">
        <v>12260</v>
      </c>
      <c r="C4375">
        <v>93</v>
      </c>
    </row>
    <row r="4376" spans="1:3" x14ac:dyDescent="0.2">
      <c r="A4376" s="1" t="s">
        <v>94498</v>
      </c>
      <c r="B4376" s="25" t="s">
        <v>12266</v>
      </c>
      <c r="C4376">
        <v>93</v>
      </c>
    </row>
    <row r="4377" spans="1:3" x14ac:dyDescent="0.2">
      <c r="A4377" s="1" t="s">
        <v>94501</v>
      </c>
      <c r="B4377" s="25" t="s">
        <v>12272</v>
      </c>
      <c r="C4377">
        <v>93</v>
      </c>
    </row>
    <row r="4378" spans="1:3" x14ac:dyDescent="0.2">
      <c r="A4378" s="1" t="s">
        <v>94504</v>
      </c>
      <c r="B4378" s="25" t="s">
        <v>12278</v>
      </c>
      <c r="C4378">
        <v>93</v>
      </c>
    </row>
    <row r="4379" spans="1:3" x14ac:dyDescent="0.2">
      <c r="A4379" s="1" t="s">
        <v>94507</v>
      </c>
      <c r="B4379" s="25" t="s">
        <v>12284</v>
      </c>
      <c r="C4379">
        <v>93</v>
      </c>
    </row>
    <row r="4380" spans="1:3" x14ac:dyDescent="0.2">
      <c r="A4380" s="1" t="s">
        <v>94510</v>
      </c>
      <c r="B4380" s="25" t="s">
        <v>12290</v>
      </c>
      <c r="C4380">
        <v>93</v>
      </c>
    </row>
    <row r="4381" spans="1:3" x14ac:dyDescent="0.2">
      <c r="A4381" s="1" t="s">
        <v>94513</v>
      </c>
      <c r="B4381" s="25" t="s">
        <v>12296</v>
      </c>
      <c r="C4381">
        <v>93</v>
      </c>
    </row>
    <row r="4382" spans="1:3" x14ac:dyDescent="0.2">
      <c r="A4382" s="1" t="s">
        <v>94516</v>
      </c>
      <c r="B4382" s="25" t="s">
        <v>12302</v>
      </c>
      <c r="C4382">
        <v>93</v>
      </c>
    </row>
    <row r="4383" spans="1:3" x14ac:dyDescent="0.2">
      <c r="A4383" s="1" t="s">
        <v>94519</v>
      </c>
      <c r="B4383" s="25" t="s">
        <v>12308</v>
      </c>
      <c r="C4383">
        <v>93</v>
      </c>
    </row>
    <row r="4384" spans="1:3" x14ac:dyDescent="0.2">
      <c r="A4384" s="1" t="s">
        <v>94522</v>
      </c>
      <c r="B4384" s="25" t="s">
        <v>12314</v>
      </c>
      <c r="C4384">
        <v>93</v>
      </c>
    </row>
    <row r="4385" spans="1:3" x14ac:dyDescent="0.2">
      <c r="A4385" s="1" t="s">
        <v>94525</v>
      </c>
      <c r="B4385" s="25" t="s">
        <v>12320</v>
      </c>
      <c r="C4385">
        <v>93</v>
      </c>
    </row>
    <row r="4386" spans="1:3" x14ac:dyDescent="0.2">
      <c r="A4386" s="1" t="s">
        <v>94528</v>
      </c>
      <c r="B4386" s="25" t="s">
        <v>12326</v>
      </c>
      <c r="C4386">
        <v>93</v>
      </c>
    </row>
    <row r="4387" spans="1:3" x14ac:dyDescent="0.2">
      <c r="A4387" s="1" t="s">
        <v>94531</v>
      </c>
      <c r="B4387" s="25" t="s">
        <v>12332</v>
      </c>
      <c r="C4387">
        <v>93</v>
      </c>
    </row>
    <row r="4388" spans="1:3" x14ac:dyDescent="0.2">
      <c r="A4388" s="1" t="s">
        <v>94534</v>
      </c>
      <c r="B4388" s="25" t="s">
        <v>12338</v>
      </c>
      <c r="C4388">
        <v>93</v>
      </c>
    </row>
    <row r="4389" spans="1:3" x14ac:dyDescent="0.2">
      <c r="A4389" s="1" t="s">
        <v>94537</v>
      </c>
      <c r="B4389" s="25" t="s">
        <v>12344</v>
      </c>
      <c r="C4389">
        <v>93</v>
      </c>
    </row>
    <row r="4390" spans="1:3" x14ac:dyDescent="0.2">
      <c r="A4390" s="1" t="s">
        <v>94540</v>
      </c>
      <c r="B4390" s="25" t="s">
        <v>12350</v>
      </c>
      <c r="C4390">
        <v>93</v>
      </c>
    </row>
    <row r="4391" spans="1:3" x14ac:dyDescent="0.2">
      <c r="A4391" s="1" t="s">
        <v>94543</v>
      </c>
      <c r="B4391" s="25" t="s">
        <v>12356</v>
      </c>
      <c r="C4391">
        <v>93</v>
      </c>
    </row>
    <row r="4392" spans="1:3" x14ac:dyDescent="0.2">
      <c r="A4392" s="1" t="s">
        <v>94546</v>
      </c>
      <c r="B4392" s="25" t="s">
        <v>12362</v>
      </c>
      <c r="C4392">
        <v>93</v>
      </c>
    </row>
    <row r="4393" spans="1:3" x14ac:dyDescent="0.2">
      <c r="A4393" s="1" t="s">
        <v>94549</v>
      </c>
      <c r="B4393" s="25" t="s">
        <v>12368</v>
      </c>
      <c r="C4393">
        <v>93</v>
      </c>
    </row>
    <row r="4394" spans="1:3" x14ac:dyDescent="0.2">
      <c r="A4394" s="1" t="s">
        <v>94552</v>
      </c>
      <c r="B4394" s="25" t="s">
        <v>12374</v>
      </c>
      <c r="C4394">
        <v>93</v>
      </c>
    </row>
    <row r="4395" spans="1:3" x14ac:dyDescent="0.2">
      <c r="A4395" s="1" t="s">
        <v>94555</v>
      </c>
      <c r="B4395" s="25" t="s">
        <v>12380</v>
      </c>
      <c r="C4395">
        <v>93</v>
      </c>
    </row>
    <row r="4396" spans="1:3" x14ac:dyDescent="0.2">
      <c r="A4396" s="1" t="s">
        <v>94558</v>
      </c>
      <c r="B4396" s="25" t="s">
        <v>12386</v>
      </c>
      <c r="C4396">
        <v>93</v>
      </c>
    </row>
    <row r="4397" spans="1:3" x14ac:dyDescent="0.2">
      <c r="A4397" s="1" t="s">
        <v>94561</v>
      </c>
      <c r="B4397" s="25" t="s">
        <v>12392</v>
      </c>
      <c r="C4397">
        <v>93</v>
      </c>
    </row>
    <row r="4398" spans="1:3" x14ac:dyDescent="0.2">
      <c r="A4398" s="1" t="s">
        <v>94564</v>
      </c>
      <c r="B4398" s="25" t="s">
        <v>12398</v>
      </c>
      <c r="C4398">
        <v>93</v>
      </c>
    </row>
    <row r="4399" spans="1:3" x14ac:dyDescent="0.2">
      <c r="A4399" s="1" t="s">
        <v>94567</v>
      </c>
      <c r="B4399" s="25" t="s">
        <v>12404</v>
      </c>
      <c r="C4399">
        <v>93</v>
      </c>
    </row>
    <row r="4400" spans="1:3" x14ac:dyDescent="0.2">
      <c r="A4400" s="1" t="s">
        <v>94570</v>
      </c>
      <c r="B4400" s="25" t="s">
        <v>12410</v>
      </c>
      <c r="C4400">
        <v>93</v>
      </c>
    </row>
    <row r="4401" spans="1:3" x14ac:dyDescent="0.2">
      <c r="A4401" s="1" t="s">
        <v>94573</v>
      </c>
      <c r="B4401" s="25" t="s">
        <v>12416</v>
      </c>
      <c r="C4401">
        <v>93</v>
      </c>
    </row>
    <row r="4402" spans="1:3" x14ac:dyDescent="0.2">
      <c r="A4402" s="1" t="s">
        <v>94576</v>
      </c>
      <c r="B4402" s="25" t="s">
        <v>12421</v>
      </c>
      <c r="C4402">
        <v>93</v>
      </c>
    </row>
    <row r="4403" spans="1:3" x14ac:dyDescent="0.2">
      <c r="A4403" s="1" t="s">
        <v>94579</v>
      </c>
      <c r="B4403" s="25" t="s">
        <v>18630</v>
      </c>
      <c r="C4403">
        <v>93</v>
      </c>
    </row>
    <row r="4404" spans="1:3" x14ac:dyDescent="0.2">
      <c r="A4404" s="1" t="s">
        <v>94582</v>
      </c>
      <c r="B4404" s="25" t="s">
        <v>18636</v>
      </c>
      <c r="C4404">
        <v>93</v>
      </c>
    </row>
    <row r="4405" spans="1:3" x14ac:dyDescent="0.2">
      <c r="A4405" s="1" t="s">
        <v>94585</v>
      </c>
      <c r="B4405" s="25" t="s">
        <v>18642</v>
      </c>
      <c r="C4405">
        <v>93</v>
      </c>
    </row>
    <row r="4406" spans="1:3" x14ac:dyDescent="0.2">
      <c r="A4406" s="1" t="s">
        <v>94588</v>
      </c>
      <c r="B4406" s="25" t="s">
        <v>18648</v>
      </c>
      <c r="C4406">
        <v>93</v>
      </c>
    </row>
    <row r="4407" spans="1:3" x14ac:dyDescent="0.2">
      <c r="A4407" s="1" t="s">
        <v>94591</v>
      </c>
      <c r="B4407" s="25" t="s">
        <v>18654</v>
      </c>
      <c r="C4407">
        <v>93</v>
      </c>
    </row>
    <row r="4408" spans="1:3" x14ac:dyDescent="0.2">
      <c r="A4408" s="1" t="s">
        <v>94594</v>
      </c>
      <c r="B4408" s="25" t="s">
        <v>18660</v>
      </c>
      <c r="C4408">
        <v>93</v>
      </c>
    </row>
    <row r="4409" spans="1:3" x14ac:dyDescent="0.2">
      <c r="A4409" s="1" t="s">
        <v>94597</v>
      </c>
      <c r="B4409" s="25" t="s">
        <v>18666</v>
      </c>
      <c r="C4409">
        <v>93</v>
      </c>
    </row>
    <row r="4410" spans="1:3" x14ac:dyDescent="0.2">
      <c r="A4410" s="1" t="s">
        <v>94600</v>
      </c>
      <c r="B4410" s="25" t="s">
        <v>18672</v>
      </c>
      <c r="C4410">
        <v>93</v>
      </c>
    </row>
    <row r="4411" spans="1:3" x14ac:dyDescent="0.2">
      <c r="A4411" s="1" t="s">
        <v>94603</v>
      </c>
      <c r="B4411" s="25" t="s">
        <v>18678</v>
      </c>
      <c r="C4411">
        <v>93</v>
      </c>
    </row>
    <row r="4412" spans="1:3" x14ac:dyDescent="0.2">
      <c r="A4412" s="1" t="s">
        <v>94606</v>
      </c>
      <c r="B4412" s="25" t="s">
        <v>18684</v>
      </c>
      <c r="C4412">
        <v>93</v>
      </c>
    </row>
    <row r="4413" spans="1:3" x14ac:dyDescent="0.2">
      <c r="A4413" s="1" t="s">
        <v>94609</v>
      </c>
      <c r="B4413" s="25" t="s">
        <v>18690</v>
      </c>
      <c r="C4413">
        <v>93</v>
      </c>
    </row>
    <row r="4414" spans="1:3" x14ac:dyDescent="0.2">
      <c r="A4414" s="1" t="s">
        <v>94612</v>
      </c>
      <c r="B4414" s="25" t="s">
        <v>18696</v>
      </c>
      <c r="C4414">
        <v>93</v>
      </c>
    </row>
    <row r="4415" spans="1:3" x14ac:dyDescent="0.2">
      <c r="A4415" s="1" t="s">
        <v>94615</v>
      </c>
      <c r="B4415" s="25" t="s">
        <v>18702</v>
      </c>
      <c r="C4415">
        <v>93</v>
      </c>
    </row>
    <row r="4416" spans="1:3" x14ac:dyDescent="0.2">
      <c r="A4416" s="1" t="s">
        <v>94618</v>
      </c>
      <c r="B4416" s="25" t="s">
        <v>18708</v>
      </c>
      <c r="C4416">
        <v>93</v>
      </c>
    </row>
    <row r="4417" spans="1:3" x14ac:dyDescent="0.2">
      <c r="A4417" s="1" t="s">
        <v>94621</v>
      </c>
      <c r="B4417" s="25" t="s">
        <v>18714</v>
      </c>
      <c r="C4417">
        <v>93</v>
      </c>
    </row>
    <row r="4418" spans="1:3" x14ac:dyDescent="0.2">
      <c r="A4418" s="1" t="s">
        <v>94624</v>
      </c>
      <c r="B4418" s="25" t="s">
        <v>18720</v>
      </c>
      <c r="C4418">
        <v>93</v>
      </c>
    </row>
    <row r="4419" spans="1:3" x14ac:dyDescent="0.2">
      <c r="A4419" s="1" t="s">
        <v>94627</v>
      </c>
      <c r="B4419" s="25" t="s">
        <v>18726</v>
      </c>
      <c r="C4419">
        <v>93</v>
      </c>
    </row>
    <row r="4420" spans="1:3" x14ac:dyDescent="0.2">
      <c r="A4420" s="1" t="s">
        <v>94630</v>
      </c>
      <c r="B4420" s="25" t="s">
        <v>18732</v>
      </c>
      <c r="C4420">
        <v>93</v>
      </c>
    </row>
    <row r="4421" spans="1:3" x14ac:dyDescent="0.2">
      <c r="A4421" s="1" t="s">
        <v>94633</v>
      </c>
      <c r="B4421" s="25" t="s">
        <v>18738</v>
      </c>
      <c r="C4421">
        <v>93</v>
      </c>
    </row>
    <row r="4422" spans="1:3" x14ac:dyDescent="0.2">
      <c r="A4422" s="1" t="s">
        <v>94636</v>
      </c>
      <c r="B4422" s="25" t="s">
        <v>18744</v>
      </c>
      <c r="C4422">
        <v>93</v>
      </c>
    </row>
    <row r="4423" spans="1:3" x14ac:dyDescent="0.2">
      <c r="A4423" s="1" t="s">
        <v>94639</v>
      </c>
      <c r="B4423" s="25" t="s">
        <v>18749</v>
      </c>
      <c r="C4423">
        <v>93</v>
      </c>
    </row>
    <row r="4424" spans="1:3" x14ac:dyDescent="0.2">
      <c r="A4424" s="1" t="s">
        <v>94642</v>
      </c>
      <c r="B4424" s="25" t="s">
        <v>18755</v>
      </c>
      <c r="C4424">
        <v>93</v>
      </c>
    </row>
    <row r="4425" spans="1:3" x14ac:dyDescent="0.2">
      <c r="A4425" s="1" t="s">
        <v>94645</v>
      </c>
      <c r="B4425" s="25" t="s">
        <v>18761</v>
      </c>
      <c r="C4425">
        <v>93</v>
      </c>
    </row>
    <row r="4426" spans="1:3" x14ac:dyDescent="0.2">
      <c r="A4426" s="1" t="s">
        <v>94648</v>
      </c>
      <c r="B4426" s="25" t="s">
        <v>18767</v>
      </c>
      <c r="C4426">
        <v>93</v>
      </c>
    </row>
    <row r="4427" spans="1:3" x14ac:dyDescent="0.2">
      <c r="A4427" s="1" t="s">
        <v>94651</v>
      </c>
      <c r="B4427" s="25" t="s">
        <v>18773</v>
      </c>
      <c r="C4427">
        <v>93</v>
      </c>
    </row>
    <row r="4428" spans="1:3" x14ac:dyDescent="0.2">
      <c r="A4428" s="1" t="s">
        <v>94654</v>
      </c>
      <c r="B4428" s="25" t="s">
        <v>18779</v>
      </c>
      <c r="C4428">
        <v>93</v>
      </c>
    </row>
    <row r="4429" spans="1:3" x14ac:dyDescent="0.2">
      <c r="A4429" s="1" t="s">
        <v>94657</v>
      </c>
      <c r="B4429" s="25" t="s">
        <v>18785</v>
      </c>
      <c r="C4429">
        <v>93</v>
      </c>
    </row>
    <row r="4430" spans="1:3" x14ac:dyDescent="0.2">
      <c r="A4430" s="1" t="s">
        <v>94660</v>
      </c>
      <c r="B4430" s="25" t="s">
        <v>18791</v>
      </c>
      <c r="C4430">
        <v>93</v>
      </c>
    </row>
    <row r="4431" spans="1:3" x14ac:dyDescent="0.2">
      <c r="A4431" s="1" t="s">
        <v>94663</v>
      </c>
      <c r="B4431" s="25" t="s">
        <v>18797</v>
      </c>
      <c r="C4431">
        <v>93</v>
      </c>
    </row>
    <row r="4432" spans="1:3" x14ac:dyDescent="0.2">
      <c r="A4432" s="1" t="s">
        <v>94666</v>
      </c>
      <c r="B4432" s="25" t="s">
        <v>18803</v>
      </c>
      <c r="C4432">
        <v>93</v>
      </c>
    </row>
    <row r="4433" spans="1:3" x14ac:dyDescent="0.2">
      <c r="A4433" s="1" t="s">
        <v>94669</v>
      </c>
      <c r="B4433" s="25" t="s">
        <v>18809</v>
      </c>
      <c r="C4433">
        <v>93</v>
      </c>
    </row>
    <row r="4434" spans="1:3" x14ac:dyDescent="0.2">
      <c r="A4434" s="1" t="s">
        <v>94672</v>
      </c>
      <c r="B4434" s="25" t="s">
        <v>18815</v>
      </c>
      <c r="C4434">
        <v>93</v>
      </c>
    </row>
    <row r="4435" spans="1:3" x14ac:dyDescent="0.2">
      <c r="A4435" s="1" t="s">
        <v>94675</v>
      </c>
      <c r="B4435" s="25" t="s">
        <v>18821</v>
      </c>
      <c r="C4435">
        <v>93</v>
      </c>
    </row>
    <row r="4436" spans="1:3" x14ac:dyDescent="0.2">
      <c r="A4436" s="1" t="s">
        <v>94678</v>
      </c>
      <c r="B4436" s="25" t="s">
        <v>18827</v>
      </c>
      <c r="C4436">
        <v>93</v>
      </c>
    </row>
    <row r="4437" spans="1:3" x14ac:dyDescent="0.2">
      <c r="A4437" s="1" t="s">
        <v>94681</v>
      </c>
      <c r="B4437" s="25" t="s">
        <v>18833</v>
      </c>
      <c r="C4437">
        <v>93</v>
      </c>
    </row>
    <row r="4438" spans="1:3" x14ac:dyDescent="0.2">
      <c r="A4438" s="1" t="s">
        <v>94684</v>
      </c>
      <c r="B4438" s="25" t="s">
        <v>18839</v>
      </c>
      <c r="C4438">
        <v>93</v>
      </c>
    </row>
    <row r="4439" spans="1:3" x14ac:dyDescent="0.2">
      <c r="A4439" s="1" t="s">
        <v>94687</v>
      </c>
      <c r="B4439" s="25" t="s">
        <v>18845</v>
      </c>
      <c r="C4439">
        <v>93</v>
      </c>
    </row>
    <row r="4440" spans="1:3" x14ac:dyDescent="0.2">
      <c r="A4440" s="1" t="s">
        <v>94690</v>
      </c>
      <c r="B4440" s="25" t="s">
        <v>18851</v>
      </c>
      <c r="C4440">
        <v>93</v>
      </c>
    </row>
    <row r="4441" spans="1:3" x14ac:dyDescent="0.2">
      <c r="A4441" s="1" t="s">
        <v>94693</v>
      </c>
      <c r="B4441" s="25" t="s">
        <v>18857</v>
      </c>
      <c r="C4441">
        <v>93</v>
      </c>
    </row>
    <row r="4442" spans="1:3" x14ac:dyDescent="0.2">
      <c r="A4442" s="1" t="s">
        <v>94696</v>
      </c>
      <c r="B4442" s="25" t="s">
        <v>18863</v>
      </c>
      <c r="C4442">
        <v>93</v>
      </c>
    </row>
    <row r="4443" spans="1:3" x14ac:dyDescent="0.2">
      <c r="A4443" s="1" t="s">
        <v>94699</v>
      </c>
      <c r="B4443" s="25" t="s">
        <v>18869</v>
      </c>
      <c r="C4443">
        <v>93</v>
      </c>
    </row>
    <row r="4444" spans="1:3" x14ac:dyDescent="0.2">
      <c r="A4444" s="1" t="s">
        <v>94702</v>
      </c>
      <c r="B4444" s="25" t="s">
        <v>18875</v>
      </c>
      <c r="C4444">
        <v>93</v>
      </c>
    </row>
    <row r="4445" spans="1:3" x14ac:dyDescent="0.2">
      <c r="A4445" s="1" t="s">
        <v>94705</v>
      </c>
      <c r="B4445" s="25" t="s">
        <v>18881</v>
      </c>
      <c r="C4445">
        <v>93</v>
      </c>
    </row>
    <row r="4446" spans="1:3" x14ac:dyDescent="0.2">
      <c r="A4446" s="1" t="s">
        <v>94708</v>
      </c>
      <c r="B4446" s="25" t="s">
        <v>18887</v>
      </c>
      <c r="C4446">
        <v>93</v>
      </c>
    </row>
    <row r="4447" spans="1:3" x14ac:dyDescent="0.2">
      <c r="A4447" s="1" t="s">
        <v>94711</v>
      </c>
      <c r="B4447" s="25" t="s">
        <v>18893</v>
      </c>
      <c r="C4447">
        <v>93</v>
      </c>
    </row>
    <row r="4448" spans="1:3" x14ac:dyDescent="0.2">
      <c r="A4448" s="1" t="s">
        <v>94714</v>
      </c>
      <c r="B4448" s="25" t="s">
        <v>18899</v>
      </c>
      <c r="C4448">
        <v>93</v>
      </c>
    </row>
    <row r="4449" spans="1:3" x14ac:dyDescent="0.2">
      <c r="A4449" s="1" t="s">
        <v>94717</v>
      </c>
      <c r="B4449" s="25" t="s">
        <v>18905</v>
      </c>
      <c r="C4449">
        <v>93</v>
      </c>
    </row>
    <row r="4450" spans="1:3" x14ac:dyDescent="0.2">
      <c r="A4450" s="1" t="s">
        <v>94720</v>
      </c>
      <c r="B4450" s="25" t="s">
        <v>18911</v>
      </c>
      <c r="C4450">
        <v>93</v>
      </c>
    </row>
    <row r="4451" spans="1:3" x14ac:dyDescent="0.2">
      <c r="A4451" s="1" t="s">
        <v>94723</v>
      </c>
      <c r="B4451" s="25" t="s">
        <v>18917</v>
      </c>
      <c r="C4451">
        <v>93</v>
      </c>
    </row>
    <row r="4452" spans="1:3" x14ac:dyDescent="0.2">
      <c r="A4452" s="1" t="s">
        <v>94726</v>
      </c>
      <c r="B4452" s="25" t="s">
        <v>18923</v>
      </c>
      <c r="C4452">
        <v>93</v>
      </c>
    </row>
    <row r="4453" spans="1:3" x14ac:dyDescent="0.2">
      <c r="A4453" s="1" t="s">
        <v>94729</v>
      </c>
      <c r="B4453" s="25" t="s">
        <v>18929</v>
      </c>
      <c r="C4453">
        <v>93</v>
      </c>
    </row>
    <row r="4454" spans="1:3" x14ac:dyDescent="0.2">
      <c r="A4454" s="1" t="s">
        <v>94732</v>
      </c>
      <c r="B4454" s="25" t="s">
        <v>18935</v>
      </c>
      <c r="C4454">
        <v>93</v>
      </c>
    </row>
    <row r="4455" spans="1:3" x14ac:dyDescent="0.2">
      <c r="A4455" s="1" t="s">
        <v>94735</v>
      </c>
      <c r="B4455" s="25" t="s">
        <v>18941</v>
      </c>
      <c r="C4455">
        <v>93</v>
      </c>
    </row>
    <row r="4456" spans="1:3" x14ac:dyDescent="0.2">
      <c r="A4456" s="1" t="s">
        <v>94738</v>
      </c>
      <c r="B4456" s="25" t="s">
        <v>18947</v>
      </c>
      <c r="C4456">
        <v>93</v>
      </c>
    </row>
    <row r="4457" spans="1:3" x14ac:dyDescent="0.2">
      <c r="A4457" s="1" t="s">
        <v>94741</v>
      </c>
      <c r="B4457" s="25" t="s">
        <v>18953</v>
      </c>
      <c r="C4457">
        <v>93</v>
      </c>
    </row>
    <row r="4458" spans="1:3" x14ac:dyDescent="0.2">
      <c r="A4458" s="1" t="s">
        <v>94744</v>
      </c>
      <c r="B4458" s="25" t="s">
        <v>18959</v>
      </c>
      <c r="C4458">
        <v>93</v>
      </c>
    </row>
    <row r="4459" spans="1:3" x14ac:dyDescent="0.2">
      <c r="A4459" s="1" t="s">
        <v>94747</v>
      </c>
      <c r="B4459" s="25" t="s">
        <v>18965</v>
      </c>
      <c r="C4459">
        <v>93</v>
      </c>
    </row>
    <row r="4460" spans="1:3" x14ac:dyDescent="0.2">
      <c r="A4460" s="1" t="s">
        <v>94750</v>
      </c>
      <c r="B4460" s="25" t="s">
        <v>18971</v>
      </c>
      <c r="C4460">
        <v>93</v>
      </c>
    </row>
    <row r="4461" spans="1:3" x14ac:dyDescent="0.2">
      <c r="A4461" s="1" t="s">
        <v>94753</v>
      </c>
      <c r="B4461" s="25" t="s">
        <v>18977</v>
      </c>
      <c r="C4461">
        <v>93</v>
      </c>
    </row>
    <row r="4462" spans="1:3" x14ac:dyDescent="0.2">
      <c r="A4462" s="1" t="s">
        <v>94756</v>
      </c>
      <c r="B4462" s="25" t="s">
        <v>18983</v>
      </c>
      <c r="C4462">
        <v>93</v>
      </c>
    </row>
    <row r="4463" spans="1:3" x14ac:dyDescent="0.2">
      <c r="A4463" s="1" t="s">
        <v>94759</v>
      </c>
      <c r="B4463" s="25" t="s">
        <v>18989</v>
      </c>
      <c r="C4463">
        <v>93</v>
      </c>
    </row>
    <row r="4464" spans="1:3" x14ac:dyDescent="0.2">
      <c r="A4464" s="1" t="s">
        <v>94762</v>
      </c>
      <c r="B4464" s="25" t="s">
        <v>18995</v>
      </c>
      <c r="C4464">
        <v>93</v>
      </c>
    </row>
    <row r="4465" spans="1:3" x14ac:dyDescent="0.2">
      <c r="A4465" s="1" t="s">
        <v>94765</v>
      </c>
      <c r="B4465" s="25" t="s">
        <v>19001</v>
      </c>
      <c r="C4465">
        <v>93</v>
      </c>
    </row>
    <row r="4466" spans="1:3" x14ac:dyDescent="0.2">
      <c r="A4466" s="1" t="s">
        <v>94768</v>
      </c>
      <c r="B4466" s="25" t="s">
        <v>19007</v>
      </c>
      <c r="C4466">
        <v>93</v>
      </c>
    </row>
    <row r="4467" spans="1:3" x14ac:dyDescent="0.2">
      <c r="A4467" s="1" t="s">
        <v>94771</v>
      </c>
      <c r="B4467" s="25" t="s">
        <v>19013</v>
      </c>
      <c r="C4467">
        <v>93</v>
      </c>
    </row>
    <row r="4468" spans="1:3" x14ac:dyDescent="0.2">
      <c r="A4468" s="1" t="s">
        <v>94774</v>
      </c>
      <c r="B4468" s="25" t="s">
        <v>19019</v>
      </c>
      <c r="C4468">
        <v>93</v>
      </c>
    </row>
    <row r="4469" spans="1:3" x14ac:dyDescent="0.2">
      <c r="A4469" s="1" t="s">
        <v>94777</v>
      </c>
      <c r="B4469" s="25" t="s">
        <v>19025</v>
      </c>
      <c r="C4469">
        <v>93</v>
      </c>
    </row>
    <row r="4470" spans="1:3" x14ac:dyDescent="0.2">
      <c r="A4470" s="1" t="s">
        <v>94780</v>
      </c>
      <c r="B4470" s="25" t="s">
        <v>19031</v>
      </c>
      <c r="C4470">
        <v>93</v>
      </c>
    </row>
    <row r="4471" spans="1:3" x14ac:dyDescent="0.2">
      <c r="A4471" s="1" t="s">
        <v>94783</v>
      </c>
      <c r="B4471" s="25" t="s">
        <v>19037</v>
      </c>
      <c r="C4471">
        <v>93</v>
      </c>
    </row>
    <row r="4472" spans="1:3" x14ac:dyDescent="0.2">
      <c r="A4472" s="1" t="s">
        <v>94786</v>
      </c>
      <c r="B4472" s="25" t="s">
        <v>19043</v>
      </c>
      <c r="C4472">
        <v>93</v>
      </c>
    </row>
    <row r="4473" spans="1:3" x14ac:dyDescent="0.2">
      <c r="A4473" s="1" t="s">
        <v>94789</v>
      </c>
      <c r="B4473" s="25" t="s">
        <v>19049</v>
      </c>
      <c r="C4473">
        <v>93</v>
      </c>
    </row>
    <row r="4474" spans="1:3" x14ac:dyDescent="0.2">
      <c r="A4474" s="1" t="s">
        <v>94792</v>
      </c>
      <c r="B4474" s="25" t="s">
        <v>19055</v>
      </c>
      <c r="C4474">
        <v>93</v>
      </c>
    </row>
    <row r="4475" spans="1:3" x14ac:dyDescent="0.2">
      <c r="A4475" s="1" t="s">
        <v>94795</v>
      </c>
      <c r="B4475" s="25" t="s">
        <v>19061</v>
      </c>
      <c r="C4475">
        <v>93</v>
      </c>
    </row>
    <row r="4476" spans="1:3" x14ac:dyDescent="0.2">
      <c r="A4476" s="1" t="s">
        <v>94798</v>
      </c>
      <c r="B4476" s="25" t="s">
        <v>19067</v>
      </c>
      <c r="C4476">
        <v>93</v>
      </c>
    </row>
    <row r="4477" spans="1:3" x14ac:dyDescent="0.2">
      <c r="A4477" s="1" t="s">
        <v>94801</v>
      </c>
      <c r="B4477" s="25" t="s">
        <v>19073</v>
      </c>
      <c r="C4477">
        <v>93</v>
      </c>
    </row>
    <row r="4478" spans="1:3" x14ac:dyDescent="0.2">
      <c r="A4478" s="1" t="s">
        <v>94804</v>
      </c>
      <c r="B4478" s="25" t="s">
        <v>19079</v>
      </c>
      <c r="C4478">
        <v>93</v>
      </c>
    </row>
    <row r="4479" spans="1:3" x14ac:dyDescent="0.2">
      <c r="A4479" s="1" t="s">
        <v>94807</v>
      </c>
      <c r="B4479" s="25" t="s">
        <v>19085</v>
      </c>
      <c r="C4479">
        <v>93</v>
      </c>
    </row>
    <row r="4480" spans="1:3" x14ac:dyDescent="0.2">
      <c r="A4480" s="1" t="s">
        <v>94810</v>
      </c>
      <c r="B4480" s="25" t="s">
        <v>19091</v>
      </c>
      <c r="C4480">
        <v>93</v>
      </c>
    </row>
    <row r="4481" spans="1:3" x14ac:dyDescent="0.2">
      <c r="A4481" s="1" t="s">
        <v>94813</v>
      </c>
      <c r="B4481" s="25" t="s">
        <v>19097</v>
      </c>
      <c r="C4481">
        <v>93</v>
      </c>
    </row>
    <row r="4482" spans="1:3" x14ac:dyDescent="0.2">
      <c r="A4482" s="1" t="s">
        <v>94816</v>
      </c>
      <c r="B4482" s="25" t="s">
        <v>19103</v>
      </c>
      <c r="C4482">
        <v>93</v>
      </c>
    </row>
    <row r="4483" spans="1:3" x14ac:dyDescent="0.2">
      <c r="A4483" s="1" t="s">
        <v>94819</v>
      </c>
      <c r="B4483" s="25" t="s">
        <v>19109</v>
      </c>
      <c r="C4483">
        <v>93</v>
      </c>
    </row>
    <row r="4484" spans="1:3" x14ac:dyDescent="0.2">
      <c r="A4484" s="1" t="s">
        <v>94822</v>
      </c>
      <c r="B4484" s="25" t="s">
        <v>19115</v>
      </c>
      <c r="C4484">
        <v>93</v>
      </c>
    </row>
    <row r="4485" spans="1:3" x14ac:dyDescent="0.2">
      <c r="A4485" s="1" t="s">
        <v>94825</v>
      </c>
      <c r="B4485" s="25" t="s">
        <v>19121</v>
      </c>
      <c r="C4485">
        <v>93</v>
      </c>
    </row>
    <row r="4486" spans="1:3" x14ac:dyDescent="0.2">
      <c r="A4486" s="1" t="s">
        <v>94828</v>
      </c>
      <c r="B4486" s="25" t="s">
        <v>19127</v>
      </c>
      <c r="C4486">
        <v>93</v>
      </c>
    </row>
    <row r="4487" spans="1:3" x14ac:dyDescent="0.2">
      <c r="A4487" s="1" t="s">
        <v>94831</v>
      </c>
      <c r="B4487" s="25" t="s">
        <v>19133</v>
      </c>
      <c r="C4487">
        <v>93</v>
      </c>
    </row>
    <row r="4488" spans="1:3" x14ac:dyDescent="0.2">
      <c r="A4488" s="1" t="s">
        <v>94834</v>
      </c>
      <c r="B4488" s="25" t="s">
        <v>19139</v>
      </c>
      <c r="C4488">
        <v>93</v>
      </c>
    </row>
    <row r="4489" spans="1:3" x14ac:dyDescent="0.2">
      <c r="A4489" s="1" t="s">
        <v>94837</v>
      </c>
      <c r="B4489" s="25" t="s">
        <v>19145</v>
      </c>
      <c r="C4489">
        <v>93</v>
      </c>
    </row>
    <row r="4490" spans="1:3" x14ac:dyDescent="0.2">
      <c r="A4490" s="1" t="s">
        <v>94840</v>
      </c>
      <c r="B4490" s="25" t="s">
        <v>19151</v>
      </c>
      <c r="C4490">
        <v>93</v>
      </c>
    </row>
    <row r="4491" spans="1:3" x14ac:dyDescent="0.2">
      <c r="A4491" s="1" t="s">
        <v>94843</v>
      </c>
      <c r="B4491" s="25" t="s">
        <v>19157</v>
      </c>
      <c r="C4491">
        <v>93</v>
      </c>
    </row>
    <row r="4492" spans="1:3" x14ac:dyDescent="0.2">
      <c r="A4492" s="1" t="s">
        <v>94846</v>
      </c>
      <c r="B4492" s="25" t="s">
        <v>19163</v>
      </c>
      <c r="C4492">
        <v>93</v>
      </c>
    </row>
    <row r="4493" spans="1:3" x14ac:dyDescent="0.2">
      <c r="A4493" s="1" t="s">
        <v>94849</v>
      </c>
      <c r="B4493" s="25" t="s">
        <v>19169</v>
      </c>
      <c r="C4493">
        <v>93</v>
      </c>
    </row>
    <row r="4494" spans="1:3" x14ac:dyDescent="0.2">
      <c r="A4494" s="1" t="s">
        <v>94852</v>
      </c>
      <c r="B4494" s="25" t="s">
        <v>19175</v>
      </c>
      <c r="C4494">
        <v>93</v>
      </c>
    </row>
    <row r="4495" spans="1:3" x14ac:dyDescent="0.2">
      <c r="A4495" s="1" t="s">
        <v>94855</v>
      </c>
      <c r="B4495" s="25" t="s">
        <v>19181</v>
      </c>
      <c r="C4495">
        <v>93</v>
      </c>
    </row>
    <row r="4496" spans="1:3" x14ac:dyDescent="0.2">
      <c r="A4496" s="1" t="s">
        <v>94858</v>
      </c>
      <c r="B4496" s="25" t="s">
        <v>19187</v>
      </c>
      <c r="C4496">
        <v>93</v>
      </c>
    </row>
    <row r="4497" spans="1:3" x14ac:dyDescent="0.2">
      <c r="A4497" s="1" t="s">
        <v>94861</v>
      </c>
      <c r="B4497" s="25" t="s">
        <v>19193</v>
      </c>
      <c r="C4497">
        <v>93</v>
      </c>
    </row>
    <row r="4498" spans="1:3" x14ac:dyDescent="0.2">
      <c r="A4498" s="1" t="s">
        <v>94864</v>
      </c>
      <c r="B4498" s="25" t="s">
        <v>19199</v>
      </c>
      <c r="C4498">
        <v>93</v>
      </c>
    </row>
    <row r="4499" spans="1:3" x14ac:dyDescent="0.2">
      <c r="A4499" s="1" t="s">
        <v>94867</v>
      </c>
      <c r="B4499" s="25" t="s">
        <v>19205</v>
      </c>
      <c r="C4499">
        <v>93</v>
      </c>
    </row>
    <row r="4500" spans="1:3" x14ac:dyDescent="0.2">
      <c r="A4500" s="1" t="s">
        <v>94870</v>
      </c>
      <c r="B4500" s="25" t="s">
        <v>19211</v>
      </c>
      <c r="C4500">
        <v>93</v>
      </c>
    </row>
    <row r="4501" spans="1:3" x14ac:dyDescent="0.2">
      <c r="A4501" s="1" t="s">
        <v>94873</v>
      </c>
      <c r="B4501" s="25" t="s">
        <v>19217</v>
      </c>
      <c r="C4501">
        <v>93</v>
      </c>
    </row>
    <row r="4502" spans="1:3" x14ac:dyDescent="0.2">
      <c r="A4502" s="1" t="s">
        <v>94876</v>
      </c>
      <c r="B4502" s="25" t="s">
        <v>19223</v>
      </c>
      <c r="C4502">
        <v>93</v>
      </c>
    </row>
    <row r="4503" spans="1:3" x14ac:dyDescent="0.2">
      <c r="A4503" s="1" t="s">
        <v>94879</v>
      </c>
      <c r="B4503" s="25" t="s">
        <v>19229</v>
      </c>
      <c r="C4503">
        <v>93</v>
      </c>
    </row>
    <row r="4504" spans="1:3" x14ac:dyDescent="0.2">
      <c r="A4504" s="1" t="s">
        <v>94882</v>
      </c>
      <c r="B4504" s="25" t="s">
        <v>19235</v>
      </c>
      <c r="C4504">
        <v>93</v>
      </c>
    </row>
    <row r="4505" spans="1:3" x14ac:dyDescent="0.2">
      <c r="A4505" s="1" t="s">
        <v>94885</v>
      </c>
      <c r="B4505" s="25" t="s">
        <v>19241</v>
      </c>
      <c r="C4505">
        <v>93</v>
      </c>
    </row>
    <row r="4506" spans="1:3" x14ac:dyDescent="0.2">
      <c r="A4506" s="1" t="s">
        <v>94888</v>
      </c>
      <c r="B4506" s="25" t="s">
        <v>19247</v>
      </c>
      <c r="C4506">
        <v>93</v>
      </c>
    </row>
    <row r="4507" spans="1:3" x14ac:dyDescent="0.2">
      <c r="A4507" s="1" t="s">
        <v>94891</v>
      </c>
      <c r="B4507" s="25" t="s">
        <v>19253</v>
      </c>
      <c r="C4507">
        <v>93</v>
      </c>
    </row>
    <row r="4508" spans="1:3" x14ac:dyDescent="0.2">
      <c r="A4508" s="1" t="s">
        <v>94894</v>
      </c>
      <c r="B4508" s="25" t="s">
        <v>19259</v>
      </c>
      <c r="C4508">
        <v>93</v>
      </c>
    </row>
    <row r="4509" spans="1:3" x14ac:dyDescent="0.2">
      <c r="A4509" s="1" t="s">
        <v>94897</v>
      </c>
      <c r="B4509" s="25" t="s">
        <v>19265</v>
      </c>
      <c r="C4509">
        <v>93</v>
      </c>
    </row>
    <row r="4510" spans="1:3" x14ac:dyDescent="0.2">
      <c r="A4510" s="1" t="s">
        <v>94900</v>
      </c>
      <c r="B4510" s="25" t="s">
        <v>19271</v>
      </c>
      <c r="C4510">
        <v>93</v>
      </c>
    </row>
    <row r="4511" spans="1:3" x14ac:dyDescent="0.2">
      <c r="A4511" s="1" t="s">
        <v>94903</v>
      </c>
      <c r="B4511" s="25" t="s">
        <v>19277</v>
      </c>
      <c r="C4511">
        <v>93</v>
      </c>
    </row>
    <row r="4512" spans="1:3" x14ac:dyDescent="0.2">
      <c r="A4512" s="1" t="s">
        <v>94906</v>
      </c>
      <c r="B4512" s="25" t="s">
        <v>19283</v>
      </c>
      <c r="C4512">
        <v>93</v>
      </c>
    </row>
    <row r="4513" spans="1:3" x14ac:dyDescent="0.2">
      <c r="A4513" s="1" t="s">
        <v>94909</v>
      </c>
      <c r="B4513" s="25" t="s">
        <v>19289</v>
      </c>
      <c r="C4513">
        <v>93</v>
      </c>
    </row>
    <row r="4514" spans="1:3" x14ac:dyDescent="0.2">
      <c r="A4514" s="1" t="s">
        <v>94912</v>
      </c>
      <c r="B4514" s="25" t="s">
        <v>19295</v>
      </c>
      <c r="C4514">
        <v>93</v>
      </c>
    </row>
    <row r="4515" spans="1:3" x14ac:dyDescent="0.2">
      <c r="A4515" s="1" t="s">
        <v>94915</v>
      </c>
      <c r="B4515" s="25" t="s">
        <v>19301</v>
      </c>
      <c r="C4515">
        <v>93</v>
      </c>
    </row>
    <row r="4516" spans="1:3" x14ac:dyDescent="0.2">
      <c r="A4516" s="1" t="s">
        <v>94918</v>
      </c>
      <c r="B4516" s="25" t="s">
        <v>19307</v>
      </c>
      <c r="C4516">
        <v>93</v>
      </c>
    </row>
    <row r="4517" spans="1:3" x14ac:dyDescent="0.2">
      <c r="A4517" s="1" t="s">
        <v>94921</v>
      </c>
      <c r="B4517" s="25" t="s">
        <v>19313</v>
      </c>
      <c r="C4517">
        <v>93</v>
      </c>
    </row>
    <row r="4518" spans="1:3" x14ac:dyDescent="0.2">
      <c r="A4518" s="1" t="s">
        <v>94924</v>
      </c>
      <c r="B4518" s="25" t="s">
        <v>19319</v>
      </c>
      <c r="C4518">
        <v>93</v>
      </c>
    </row>
    <row r="4519" spans="1:3" x14ac:dyDescent="0.2">
      <c r="A4519" s="1" t="s">
        <v>94927</v>
      </c>
      <c r="B4519" s="25" t="s">
        <v>19325</v>
      </c>
      <c r="C4519">
        <v>93</v>
      </c>
    </row>
    <row r="4520" spans="1:3" x14ac:dyDescent="0.2">
      <c r="A4520" s="1" t="s">
        <v>94930</v>
      </c>
      <c r="B4520" s="25" t="s">
        <v>19331</v>
      </c>
      <c r="C4520">
        <v>93</v>
      </c>
    </row>
    <row r="4521" spans="1:3" x14ac:dyDescent="0.2">
      <c r="A4521" s="1" t="s">
        <v>94933</v>
      </c>
      <c r="B4521" s="25" t="s">
        <v>19337</v>
      </c>
      <c r="C4521">
        <v>93</v>
      </c>
    </row>
    <row r="4522" spans="1:3" x14ac:dyDescent="0.2">
      <c r="A4522" s="1" t="s">
        <v>94936</v>
      </c>
      <c r="B4522" s="25" t="s">
        <v>19343</v>
      </c>
      <c r="C4522">
        <v>93</v>
      </c>
    </row>
    <row r="4523" spans="1:3" x14ac:dyDescent="0.2">
      <c r="A4523" s="1" t="s">
        <v>94939</v>
      </c>
      <c r="B4523" s="25" t="s">
        <v>19349</v>
      </c>
      <c r="C4523">
        <v>93</v>
      </c>
    </row>
    <row r="4524" spans="1:3" x14ac:dyDescent="0.2">
      <c r="A4524" s="1" t="s">
        <v>94942</v>
      </c>
      <c r="B4524" s="25" t="s">
        <v>19355</v>
      </c>
      <c r="C4524">
        <v>93</v>
      </c>
    </row>
    <row r="4525" spans="1:3" x14ac:dyDescent="0.2">
      <c r="A4525" s="1" t="s">
        <v>94945</v>
      </c>
      <c r="B4525" s="25" t="s">
        <v>19361</v>
      </c>
      <c r="C4525">
        <v>93</v>
      </c>
    </row>
    <row r="4526" spans="1:3" x14ac:dyDescent="0.2">
      <c r="A4526" s="1" t="s">
        <v>94948</v>
      </c>
      <c r="B4526" s="25" t="s">
        <v>19367</v>
      </c>
      <c r="C4526">
        <v>93</v>
      </c>
    </row>
    <row r="4527" spans="1:3" x14ac:dyDescent="0.2">
      <c r="A4527" s="1" t="s">
        <v>94951</v>
      </c>
      <c r="B4527" s="25" t="s">
        <v>19373</v>
      </c>
      <c r="C4527">
        <v>93</v>
      </c>
    </row>
    <row r="4528" spans="1:3" x14ac:dyDescent="0.2">
      <c r="A4528" s="1" t="s">
        <v>94954</v>
      </c>
      <c r="B4528" s="25" t="s">
        <v>19379</v>
      </c>
      <c r="C4528">
        <v>93</v>
      </c>
    </row>
    <row r="4529" spans="1:3" x14ac:dyDescent="0.2">
      <c r="A4529" s="1" t="s">
        <v>94957</v>
      </c>
      <c r="B4529" s="25" t="s">
        <v>19385</v>
      </c>
      <c r="C4529">
        <v>93</v>
      </c>
    </row>
    <row r="4530" spans="1:3" x14ac:dyDescent="0.2">
      <c r="A4530" s="1" t="s">
        <v>94960</v>
      </c>
      <c r="B4530" s="25" t="s">
        <v>19391</v>
      </c>
      <c r="C4530">
        <v>93</v>
      </c>
    </row>
    <row r="4531" spans="1:3" x14ac:dyDescent="0.2">
      <c r="A4531" s="1" t="s">
        <v>94963</v>
      </c>
      <c r="B4531" s="25" t="s">
        <v>19397</v>
      </c>
      <c r="C4531">
        <v>93</v>
      </c>
    </row>
    <row r="4532" spans="1:3" x14ac:dyDescent="0.2">
      <c r="A4532" s="1" t="s">
        <v>94966</v>
      </c>
      <c r="B4532" s="25" t="s">
        <v>19403</v>
      </c>
      <c r="C4532">
        <v>93</v>
      </c>
    </row>
    <row r="4533" spans="1:3" x14ac:dyDescent="0.2">
      <c r="A4533" s="1" t="s">
        <v>94969</v>
      </c>
      <c r="B4533" s="25" t="s">
        <v>19409</v>
      </c>
      <c r="C4533">
        <v>93</v>
      </c>
    </row>
    <row r="4534" spans="1:3" x14ac:dyDescent="0.2">
      <c r="A4534" s="1" t="s">
        <v>94972</v>
      </c>
      <c r="B4534" s="25" t="s">
        <v>19415</v>
      </c>
      <c r="C4534">
        <v>93</v>
      </c>
    </row>
    <row r="4535" spans="1:3" x14ac:dyDescent="0.2">
      <c r="A4535" s="1" t="s">
        <v>94975</v>
      </c>
      <c r="B4535" s="25" t="s">
        <v>19421</v>
      </c>
      <c r="C4535">
        <v>93</v>
      </c>
    </row>
    <row r="4536" spans="1:3" x14ac:dyDescent="0.2">
      <c r="A4536" s="1" t="s">
        <v>94978</v>
      </c>
      <c r="B4536" s="25" t="s">
        <v>19427</v>
      </c>
      <c r="C4536">
        <v>93</v>
      </c>
    </row>
    <row r="4537" spans="1:3" x14ac:dyDescent="0.2">
      <c r="A4537" s="1" t="s">
        <v>94981</v>
      </c>
      <c r="B4537" s="25" t="s">
        <v>19433</v>
      </c>
      <c r="C4537">
        <v>93</v>
      </c>
    </row>
    <row r="4538" spans="1:3" x14ac:dyDescent="0.2">
      <c r="A4538" s="1" t="s">
        <v>94984</v>
      </c>
      <c r="B4538" s="25" t="s">
        <v>19439</v>
      </c>
      <c r="C4538">
        <v>93</v>
      </c>
    </row>
    <row r="4539" spans="1:3" x14ac:dyDescent="0.2">
      <c r="A4539" s="1" t="s">
        <v>94987</v>
      </c>
      <c r="B4539" s="25" t="s">
        <v>19445</v>
      </c>
      <c r="C4539">
        <v>93</v>
      </c>
    </row>
    <row r="4540" spans="1:3" x14ac:dyDescent="0.2">
      <c r="A4540" s="1" t="s">
        <v>88144</v>
      </c>
      <c r="B4540" s="25" t="s">
        <v>19451</v>
      </c>
      <c r="C4540">
        <v>93</v>
      </c>
    </row>
    <row r="4541" spans="1:3" x14ac:dyDescent="0.2">
      <c r="A4541" s="1" t="s">
        <v>94992</v>
      </c>
      <c r="B4541" s="25" t="s">
        <v>19457</v>
      </c>
      <c r="C4541">
        <v>93</v>
      </c>
    </row>
    <row r="4542" spans="1:3" x14ac:dyDescent="0.2">
      <c r="A4542" s="1" t="s">
        <v>94995</v>
      </c>
      <c r="B4542" s="25" t="s">
        <v>19463</v>
      </c>
      <c r="C4542">
        <v>93</v>
      </c>
    </row>
    <row r="4543" spans="1:3" x14ac:dyDescent="0.2">
      <c r="A4543" s="1" t="s">
        <v>94998</v>
      </c>
      <c r="B4543" s="25" t="s">
        <v>19469</v>
      </c>
      <c r="C4543">
        <v>93</v>
      </c>
    </row>
    <row r="4544" spans="1:3" x14ac:dyDescent="0.2">
      <c r="A4544" s="1" t="s">
        <v>95001</v>
      </c>
      <c r="B4544" s="25" t="s">
        <v>19475</v>
      </c>
      <c r="C4544">
        <v>93</v>
      </c>
    </row>
    <row r="4545" spans="1:3" x14ac:dyDescent="0.2">
      <c r="A4545" s="1" t="s">
        <v>95004</v>
      </c>
      <c r="B4545" s="25" t="s">
        <v>19481</v>
      </c>
      <c r="C4545">
        <v>93</v>
      </c>
    </row>
    <row r="4546" spans="1:3" x14ac:dyDescent="0.2">
      <c r="A4546" s="1" t="s">
        <v>95007</v>
      </c>
      <c r="B4546" s="25" t="s">
        <v>19487</v>
      </c>
      <c r="C4546">
        <v>93</v>
      </c>
    </row>
    <row r="4547" spans="1:3" x14ac:dyDescent="0.2">
      <c r="A4547" s="1" t="s">
        <v>95010</v>
      </c>
      <c r="B4547" s="25" t="s">
        <v>19493</v>
      </c>
      <c r="C4547">
        <v>93</v>
      </c>
    </row>
    <row r="4548" spans="1:3" x14ac:dyDescent="0.2">
      <c r="A4548" s="1" t="s">
        <v>95013</v>
      </c>
      <c r="B4548" s="25" t="s">
        <v>19499</v>
      </c>
      <c r="C4548">
        <v>93</v>
      </c>
    </row>
    <row r="4549" spans="1:3" x14ac:dyDescent="0.2">
      <c r="A4549" s="1" t="s">
        <v>95016</v>
      </c>
      <c r="B4549" s="25" t="s">
        <v>19505</v>
      </c>
      <c r="C4549">
        <v>93</v>
      </c>
    </row>
    <row r="4550" spans="1:3" x14ac:dyDescent="0.2">
      <c r="A4550" s="1" t="s">
        <v>95019</v>
      </c>
      <c r="B4550" s="25" t="s">
        <v>19511</v>
      </c>
      <c r="C4550">
        <v>93</v>
      </c>
    </row>
    <row r="4551" spans="1:3" x14ac:dyDescent="0.2">
      <c r="A4551" s="1" t="s">
        <v>95022</v>
      </c>
      <c r="B4551" s="25" t="s">
        <v>19517</v>
      </c>
      <c r="C4551">
        <v>93</v>
      </c>
    </row>
    <row r="4552" spans="1:3" x14ac:dyDescent="0.2">
      <c r="A4552" s="1" t="s">
        <v>95025</v>
      </c>
      <c r="B4552" s="25" t="s">
        <v>19523</v>
      </c>
      <c r="C4552">
        <v>93</v>
      </c>
    </row>
    <row r="4553" spans="1:3" x14ac:dyDescent="0.2">
      <c r="A4553" s="1" t="s">
        <v>95028</v>
      </c>
      <c r="B4553" s="25" t="s">
        <v>19529</v>
      </c>
      <c r="C4553">
        <v>93</v>
      </c>
    </row>
    <row r="4554" spans="1:3" x14ac:dyDescent="0.2">
      <c r="A4554" s="1" t="s">
        <v>95031</v>
      </c>
      <c r="B4554" s="25" t="s">
        <v>19535</v>
      </c>
      <c r="C4554">
        <v>93</v>
      </c>
    </row>
    <row r="4555" spans="1:3" x14ac:dyDescent="0.2">
      <c r="A4555" s="1" t="s">
        <v>95034</v>
      </c>
      <c r="B4555" s="25" t="s">
        <v>19541</v>
      </c>
      <c r="C4555">
        <v>93</v>
      </c>
    </row>
    <row r="4556" spans="1:3" x14ac:dyDescent="0.2">
      <c r="A4556" s="1" t="s">
        <v>95037</v>
      </c>
      <c r="B4556" s="25" t="s">
        <v>19547</v>
      </c>
      <c r="C4556">
        <v>93</v>
      </c>
    </row>
    <row r="4557" spans="1:3" x14ac:dyDescent="0.2">
      <c r="A4557" s="1" t="s">
        <v>95040</v>
      </c>
      <c r="B4557" s="25" t="s">
        <v>19553</v>
      </c>
      <c r="C4557">
        <v>93</v>
      </c>
    </row>
    <row r="4558" spans="1:3" x14ac:dyDescent="0.2">
      <c r="A4558" s="1" t="s">
        <v>95043</v>
      </c>
      <c r="B4558" s="25" t="s">
        <v>19559</v>
      </c>
      <c r="C4558">
        <v>93</v>
      </c>
    </row>
    <row r="4559" spans="1:3" x14ac:dyDescent="0.2">
      <c r="A4559" s="1" t="s">
        <v>95046</v>
      </c>
      <c r="B4559" s="25" t="s">
        <v>19565</v>
      </c>
      <c r="C4559">
        <v>93</v>
      </c>
    </row>
    <row r="4560" spans="1:3" x14ac:dyDescent="0.2">
      <c r="A4560" s="1" t="s">
        <v>95049</v>
      </c>
      <c r="B4560" s="25" t="s">
        <v>19571</v>
      </c>
      <c r="C4560">
        <v>93</v>
      </c>
    </row>
    <row r="4561" spans="1:3" x14ac:dyDescent="0.2">
      <c r="A4561" s="1" t="s">
        <v>95052</v>
      </c>
      <c r="B4561" s="25" t="s">
        <v>19577</v>
      </c>
      <c r="C4561">
        <v>93</v>
      </c>
    </row>
    <row r="4562" spans="1:3" x14ac:dyDescent="0.2">
      <c r="A4562" s="1" t="s">
        <v>95055</v>
      </c>
      <c r="B4562" s="25" t="s">
        <v>19583</v>
      </c>
      <c r="C4562">
        <v>93</v>
      </c>
    </row>
    <row r="4563" spans="1:3" x14ac:dyDescent="0.2">
      <c r="A4563" s="1" t="s">
        <v>95058</v>
      </c>
      <c r="B4563" s="25" t="s">
        <v>19589</v>
      </c>
      <c r="C4563">
        <v>93</v>
      </c>
    </row>
    <row r="4564" spans="1:3" x14ac:dyDescent="0.2">
      <c r="A4564" s="1" t="s">
        <v>95061</v>
      </c>
      <c r="B4564" s="25" t="s">
        <v>19595</v>
      </c>
      <c r="C4564">
        <v>93</v>
      </c>
    </row>
    <row r="4565" spans="1:3" x14ac:dyDescent="0.2">
      <c r="A4565" s="1" t="s">
        <v>95064</v>
      </c>
      <c r="B4565" s="25" t="s">
        <v>19601</v>
      </c>
      <c r="C4565">
        <v>93</v>
      </c>
    </row>
    <row r="4566" spans="1:3" x14ac:dyDescent="0.2">
      <c r="A4566" s="1" t="s">
        <v>95067</v>
      </c>
      <c r="B4566" s="25" t="s">
        <v>19607</v>
      </c>
      <c r="C4566">
        <v>93</v>
      </c>
    </row>
    <row r="4567" spans="1:3" x14ac:dyDescent="0.2">
      <c r="A4567" s="1" t="s">
        <v>95070</v>
      </c>
      <c r="B4567" s="25" t="s">
        <v>19613</v>
      </c>
      <c r="C4567">
        <v>93</v>
      </c>
    </row>
    <row r="4568" spans="1:3" x14ac:dyDescent="0.2">
      <c r="A4568" s="1" t="s">
        <v>95073</v>
      </c>
      <c r="B4568" s="25" t="s">
        <v>19619</v>
      </c>
      <c r="C4568">
        <v>93</v>
      </c>
    </row>
    <row r="4569" spans="1:3" x14ac:dyDescent="0.2">
      <c r="A4569" s="1" t="s">
        <v>95076</v>
      </c>
      <c r="B4569" s="25" t="s">
        <v>19625</v>
      </c>
      <c r="C4569">
        <v>93</v>
      </c>
    </row>
    <row r="4570" spans="1:3" x14ac:dyDescent="0.2">
      <c r="A4570" s="1" t="s">
        <v>95079</v>
      </c>
      <c r="B4570" s="25" t="s">
        <v>19631</v>
      </c>
      <c r="C4570">
        <v>93</v>
      </c>
    </row>
    <row r="4571" spans="1:3" x14ac:dyDescent="0.2">
      <c r="A4571" s="1" t="s">
        <v>95082</v>
      </c>
      <c r="B4571" s="25" t="s">
        <v>19637</v>
      </c>
      <c r="C4571">
        <v>93</v>
      </c>
    </row>
    <row r="4572" spans="1:3" x14ac:dyDescent="0.2">
      <c r="A4572" s="1" t="s">
        <v>95085</v>
      </c>
      <c r="B4572" s="25" t="s">
        <v>19643</v>
      </c>
      <c r="C4572">
        <v>93</v>
      </c>
    </row>
    <row r="4573" spans="1:3" x14ac:dyDescent="0.2">
      <c r="A4573" s="1" t="s">
        <v>95088</v>
      </c>
      <c r="B4573" s="25" t="s">
        <v>19649</v>
      </c>
      <c r="C4573">
        <v>93</v>
      </c>
    </row>
    <row r="4574" spans="1:3" x14ac:dyDescent="0.2">
      <c r="A4574" s="1" t="s">
        <v>95091</v>
      </c>
      <c r="B4574" s="25" t="s">
        <v>19655</v>
      </c>
      <c r="C4574">
        <v>93</v>
      </c>
    </row>
    <row r="4575" spans="1:3" x14ac:dyDescent="0.2">
      <c r="A4575" s="1" t="s">
        <v>95094</v>
      </c>
      <c r="B4575" s="25" t="s">
        <v>19661</v>
      </c>
      <c r="C4575">
        <v>93</v>
      </c>
    </row>
    <row r="4576" spans="1:3" x14ac:dyDescent="0.2">
      <c r="A4576" s="1" t="s">
        <v>95097</v>
      </c>
      <c r="B4576" s="25" t="s">
        <v>19667</v>
      </c>
      <c r="C4576">
        <v>93</v>
      </c>
    </row>
    <row r="4577" spans="1:3" x14ac:dyDescent="0.2">
      <c r="A4577" s="1" t="s">
        <v>95100</v>
      </c>
      <c r="B4577" s="25" t="s">
        <v>19673</v>
      </c>
      <c r="C4577">
        <v>93</v>
      </c>
    </row>
    <row r="4578" spans="1:3" x14ac:dyDescent="0.2">
      <c r="A4578" s="1" t="s">
        <v>95103</v>
      </c>
      <c r="B4578" s="25" t="s">
        <v>19679</v>
      </c>
      <c r="C4578">
        <v>93</v>
      </c>
    </row>
    <row r="4579" spans="1:3" x14ac:dyDescent="0.2">
      <c r="A4579" s="1" t="s">
        <v>95106</v>
      </c>
      <c r="B4579" s="25" t="s">
        <v>19685</v>
      </c>
      <c r="C4579">
        <v>93</v>
      </c>
    </row>
    <row r="4580" spans="1:3" x14ac:dyDescent="0.2">
      <c r="A4580" s="1" t="s">
        <v>95109</v>
      </c>
      <c r="B4580" s="25" t="s">
        <v>19691</v>
      </c>
      <c r="C4580">
        <v>93</v>
      </c>
    </row>
    <row r="4581" spans="1:3" x14ac:dyDescent="0.2">
      <c r="A4581" s="1" t="s">
        <v>95112</v>
      </c>
      <c r="B4581" s="25" t="s">
        <v>19697</v>
      </c>
      <c r="C4581">
        <v>93</v>
      </c>
    </row>
    <row r="4582" spans="1:3" x14ac:dyDescent="0.2">
      <c r="A4582" s="1" t="s">
        <v>95115</v>
      </c>
      <c r="B4582" s="25" t="s">
        <v>19703</v>
      </c>
      <c r="C4582">
        <v>93</v>
      </c>
    </row>
    <row r="4583" spans="1:3" x14ac:dyDescent="0.2">
      <c r="A4583" s="1" t="s">
        <v>95118</v>
      </c>
      <c r="B4583" s="25" t="s">
        <v>19709</v>
      </c>
      <c r="C4583">
        <v>93</v>
      </c>
    </row>
    <row r="4584" spans="1:3" x14ac:dyDescent="0.2">
      <c r="A4584" s="1" t="s">
        <v>95121</v>
      </c>
      <c r="B4584" s="25" t="s">
        <v>19715</v>
      </c>
      <c r="C4584">
        <v>93</v>
      </c>
    </row>
    <row r="4585" spans="1:3" x14ac:dyDescent="0.2">
      <c r="A4585" s="1" t="s">
        <v>95124</v>
      </c>
      <c r="B4585" s="25" t="s">
        <v>19721</v>
      </c>
      <c r="C4585">
        <v>93</v>
      </c>
    </row>
    <row r="4586" spans="1:3" x14ac:dyDescent="0.2">
      <c r="A4586" s="1" t="s">
        <v>95127</v>
      </c>
      <c r="B4586" s="25" t="s">
        <v>19727</v>
      </c>
      <c r="C4586">
        <v>93</v>
      </c>
    </row>
    <row r="4587" spans="1:3" x14ac:dyDescent="0.2">
      <c r="A4587" s="1" t="s">
        <v>95130</v>
      </c>
      <c r="B4587" s="25" t="s">
        <v>19733</v>
      </c>
      <c r="C4587">
        <v>93</v>
      </c>
    </row>
    <row r="4588" spans="1:3" x14ac:dyDescent="0.2">
      <c r="A4588" s="1" t="s">
        <v>95133</v>
      </c>
      <c r="B4588" s="25" t="s">
        <v>19739</v>
      </c>
      <c r="C4588">
        <v>93</v>
      </c>
    </row>
    <row r="4589" spans="1:3" x14ac:dyDescent="0.2">
      <c r="A4589" s="1" t="s">
        <v>95136</v>
      </c>
      <c r="B4589" s="25" t="s">
        <v>19745</v>
      </c>
      <c r="C4589">
        <v>93</v>
      </c>
    </row>
    <row r="4590" spans="1:3" x14ac:dyDescent="0.2">
      <c r="A4590" s="1" t="s">
        <v>95139</v>
      </c>
      <c r="B4590" s="25" t="s">
        <v>19751</v>
      </c>
      <c r="C4590">
        <v>93</v>
      </c>
    </row>
    <row r="4591" spans="1:3" x14ac:dyDescent="0.2">
      <c r="A4591" s="1" t="s">
        <v>95142</v>
      </c>
      <c r="B4591" s="25" t="s">
        <v>19757</v>
      </c>
      <c r="C4591">
        <v>93</v>
      </c>
    </row>
    <row r="4592" spans="1:3" x14ac:dyDescent="0.2">
      <c r="A4592" s="1" t="s">
        <v>95145</v>
      </c>
      <c r="B4592" s="25" t="s">
        <v>19763</v>
      </c>
      <c r="C4592">
        <v>93</v>
      </c>
    </row>
    <row r="4593" spans="1:3" x14ac:dyDescent="0.2">
      <c r="A4593" s="1" t="s">
        <v>95148</v>
      </c>
      <c r="B4593" s="25" t="s">
        <v>19769</v>
      </c>
      <c r="C4593">
        <v>93</v>
      </c>
    </row>
    <row r="4594" spans="1:3" x14ac:dyDescent="0.2">
      <c r="A4594" s="1" t="s">
        <v>95151</v>
      </c>
      <c r="B4594" s="25" t="s">
        <v>19775</v>
      </c>
      <c r="C4594">
        <v>93</v>
      </c>
    </row>
    <row r="4595" spans="1:3" x14ac:dyDescent="0.2">
      <c r="A4595" s="1" t="s">
        <v>95154</v>
      </c>
      <c r="B4595" s="25" t="s">
        <v>19781</v>
      </c>
      <c r="C4595">
        <v>93</v>
      </c>
    </row>
    <row r="4596" spans="1:3" x14ac:dyDescent="0.2">
      <c r="A4596" s="1" t="s">
        <v>95157</v>
      </c>
      <c r="B4596" s="25" t="s">
        <v>19787</v>
      </c>
      <c r="C4596">
        <v>93</v>
      </c>
    </row>
    <row r="4597" spans="1:3" x14ac:dyDescent="0.2">
      <c r="A4597" s="1" t="s">
        <v>95160</v>
      </c>
      <c r="B4597" s="25" t="s">
        <v>19793</v>
      </c>
      <c r="C4597">
        <v>93</v>
      </c>
    </row>
    <row r="4598" spans="1:3" x14ac:dyDescent="0.2">
      <c r="A4598" s="1" t="s">
        <v>95163</v>
      </c>
      <c r="B4598" s="25" t="s">
        <v>19799</v>
      </c>
      <c r="C4598">
        <v>93</v>
      </c>
    </row>
    <row r="4599" spans="1:3" x14ac:dyDescent="0.2">
      <c r="A4599" s="1" t="s">
        <v>95166</v>
      </c>
      <c r="B4599" s="25" t="s">
        <v>19805</v>
      </c>
      <c r="C4599">
        <v>93</v>
      </c>
    </row>
    <row r="4600" spans="1:3" x14ac:dyDescent="0.2">
      <c r="A4600" s="1" t="s">
        <v>95169</v>
      </c>
      <c r="B4600" s="25" t="s">
        <v>19811</v>
      </c>
      <c r="C4600">
        <v>93</v>
      </c>
    </row>
    <row r="4601" spans="1:3" x14ac:dyDescent="0.2">
      <c r="A4601" s="1" t="s">
        <v>95172</v>
      </c>
      <c r="B4601" s="25" t="s">
        <v>19817</v>
      </c>
      <c r="C4601">
        <v>93</v>
      </c>
    </row>
    <row r="4602" spans="1:3" x14ac:dyDescent="0.2">
      <c r="A4602" s="1" t="s">
        <v>95175</v>
      </c>
      <c r="B4602" s="25" t="s">
        <v>19823</v>
      </c>
      <c r="C4602">
        <v>93</v>
      </c>
    </row>
    <row r="4603" spans="1:3" x14ac:dyDescent="0.2">
      <c r="A4603" s="1" t="s">
        <v>95178</v>
      </c>
      <c r="B4603" s="25" t="s">
        <v>19829</v>
      </c>
      <c r="C4603">
        <v>93</v>
      </c>
    </row>
    <row r="4604" spans="1:3" x14ac:dyDescent="0.2">
      <c r="A4604" s="1" t="s">
        <v>95181</v>
      </c>
      <c r="B4604" s="25" t="s">
        <v>19835</v>
      </c>
      <c r="C4604">
        <v>93</v>
      </c>
    </row>
    <row r="4605" spans="1:3" x14ac:dyDescent="0.2">
      <c r="A4605" s="1" t="s">
        <v>95184</v>
      </c>
      <c r="B4605" s="25" t="s">
        <v>19841</v>
      </c>
      <c r="C4605">
        <v>93</v>
      </c>
    </row>
    <row r="4606" spans="1:3" x14ac:dyDescent="0.2">
      <c r="A4606" s="1" t="s">
        <v>95187</v>
      </c>
      <c r="B4606" s="25" t="s">
        <v>19847</v>
      </c>
      <c r="C4606">
        <v>93</v>
      </c>
    </row>
    <row r="4607" spans="1:3" x14ac:dyDescent="0.2">
      <c r="A4607" s="1" t="s">
        <v>95190</v>
      </c>
      <c r="B4607" s="25" t="s">
        <v>19853</v>
      </c>
      <c r="C4607">
        <v>93</v>
      </c>
    </row>
    <row r="4608" spans="1:3" x14ac:dyDescent="0.2">
      <c r="A4608" s="1" t="s">
        <v>95193</v>
      </c>
      <c r="B4608" s="25" t="s">
        <v>19859</v>
      </c>
      <c r="C4608">
        <v>93</v>
      </c>
    </row>
    <row r="4609" spans="1:3" x14ac:dyDescent="0.2">
      <c r="A4609" s="1" t="s">
        <v>95196</v>
      </c>
      <c r="B4609" s="25" t="s">
        <v>19865</v>
      </c>
      <c r="C4609">
        <v>93</v>
      </c>
    </row>
    <row r="4610" spans="1:3" x14ac:dyDescent="0.2">
      <c r="A4610" s="1" t="s">
        <v>95199</v>
      </c>
      <c r="B4610" s="25" t="s">
        <v>19871</v>
      </c>
      <c r="C4610">
        <v>93</v>
      </c>
    </row>
    <row r="4611" spans="1:3" x14ac:dyDescent="0.2">
      <c r="A4611" s="1" t="s">
        <v>95202</v>
      </c>
      <c r="B4611" s="25" t="s">
        <v>19877</v>
      </c>
      <c r="C4611">
        <v>93</v>
      </c>
    </row>
    <row r="4612" spans="1:3" x14ac:dyDescent="0.2">
      <c r="A4612" s="1" t="s">
        <v>95205</v>
      </c>
      <c r="B4612" s="25" t="s">
        <v>19883</v>
      </c>
      <c r="C4612">
        <v>93</v>
      </c>
    </row>
    <row r="4613" spans="1:3" x14ac:dyDescent="0.2">
      <c r="A4613" s="1" t="s">
        <v>95208</v>
      </c>
      <c r="B4613" s="25" t="s">
        <v>19889</v>
      </c>
      <c r="C4613">
        <v>93</v>
      </c>
    </row>
    <row r="4614" spans="1:3" x14ac:dyDescent="0.2">
      <c r="A4614" s="1" t="s">
        <v>95211</v>
      </c>
      <c r="B4614" s="25" t="s">
        <v>19895</v>
      </c>
      <c r="C4614">
        <v>93</v>
      </c>
    </row>
    <row r="4615" spans="1:3" x14ac:dyDescent="0.2">
      <c r="A4615" s="1" t="s">
        <v>95214</v>
      </c>
      <c r="B4615" s="25" t="s">
        <v>19901</v>
      </c>
      <c r="C4615">
        <v>93</v>
      </c>
    </row>
    <row r="4616" spans="1:3" x14ac:dyDescent="0.2">
      <c r="A4616" s="1" t="s">
        <v>95217</v>
      </c>
      <c r="B4616" s="25" t="s">
        <v>19907</v>
      </c>
      <c r="C4616">
        <v>93</v>
      </c>
    </row>
    <row r="4617" spans="1:3" x14ac:dyDescent="0.2">
      <c r="A4617" s="1" t="s">
        <v>95220</v>
      </c>
      <c r="B4617" s="25" t="s">
        <v>19913</v>
      </c>
      <c r="C4617">
        <v>93</v>
      </c>
    </row>
    <row r="4618" spans="1:3" x14ac:dyDescent="0.2">
      <c r="A4618" s="1" t="s">
        <v>95223</v>
      </c>
      <c r="B4618" s="25" t="s">
        <v>19919</v>
      </c>
      <c r="C4618">
        <v>93</v>
      </c>
    </row>
    <row r="4619" spans="1:3" x14ac:dyDescent="0.2">
      <c r="A4619" s="1" t="s">
        <v>95226</v>
      </c>
      <c r="B4619" s="25" t="s">
        <v>19925</v>
      </c>
      <c r="C4619">
        <v>93</v>
      </c>
    </row>
    <row r="4620" spans="1:3" x14ac:dyDescent="0.2">
      <c r="A4620" s="1" t="s">
        <v>95229</v>
      </c>
      <c r="B4620" s="25" t="s">
        <v>19931</v>
      </c>
      <c r="C4620">
        <v>93</v>
      </c>
    </row>
    <row r="4621" spans="1:3" x14ac:dyDescent="0.2">
      <c r="A4621" s="1" t="s">
        <v>95232</v>
      </c>
      <c r="B4621" s="25" t="s">
        <v>19937</v>
      </c>
      <c r="C4621">
        <v>93</v>
      </c>
    </row>
    <row r="4622" spans="1:3" x14ac:dyDescent="0.2">
      <c r="A4622" s="1" t="s">
        <v>95235</v>
      </c>
      <c r="B4622" s="25" t="s">
        <v>19943</v>
      </c>
      <c r="C4622">
        <v>93</v>
      </c>
    </row>
    <row r="4623" spans="1:3" x14ac:dyDescent="0.2">
      <c r="A4623" s="1" t="s">
        <v>95238</v>
      </c>
      <c r="B4623" s="25" t="s">
        <v>19949</v>
      </c>
      <c r="C4623">
        <v>93</v>
      </c>
    </row>
    <row r="4624" spans="1:3" x14ac:dyDescent="0.2">
      <c r="A4624" s="1" t="s">
        <v>95241</v>
      </c>
      <c r="B4624" s="25" t="s">
        <v>19955</v>
      </c>
      <c r="C4624">
        <v>93</v>
      </c>
    </row>
    <row r="4625" spans="1:3" x14ac:dyDescent="0.2">
      <c r="A4625" s="1" t="s">
        <v>95244</v>
      </c>
      <c r="B4625" s="25" t="s">
        <v>19961</v>
      </c>
      <c r="C4625">
        <v>93</v>
      </c>
    </row>
    <row r="4626" spans="1:3" x14ac:dyDescent="0.2">
      <c r="A4626" s="1" t="s">
        <v>95247</v>
      </c>
      <c r="B4626" s="25" t="s">
        <v>19967</v>
      </c>
      <c r="C4626">
        <v>93</v>
      </c>
    </row>
    <row r="4627" spans="1:3" x14ac:dyDescent="0.2">
      <c r="A4627" s="1" t="s">
        <v>95250</v>
      </c>
      <c r="B4627" s="25" t="s">
        <v>19973</v>
      </c>
      <c r="C4627">
        <v>93</v>
      </c>
    </row>
    <row r="4628" spans="1:3" x14ac:dyDescent="0.2">
      <c r="A4628" s="1" t="s">
        <v>95253</v>
      </c>
      <c r="B4628" s="25" t="s">
        <v>19979</v>
      </c>
      <c r="C4628">
        <v>93</v>
      </c>
    </row>
    <row r="4629" spans="1:3" x14ac:dyDescent="0.2">
      <c r="A4629" s="1" t="s">
        <v>95256</v>
      </c>
      <c r="B4629" s="25" t="s">
        <v>19985</v>
      </c>
      <c r="C4629">
        <v>93</v>
      </c>
    </row>
    <row r="4630" spans="1:3" x14ac:dyDescent="0.2">
      <c r="A4630" s="1" t="s">
        <v>95259</v>
      </c>
      <c r="B4630" s="25" t="s">
        <v>19991</v>
      </c>
      <c r="C4630">
        <v>93</v>
      </c>
    </row>
    <row r="4631" spans="1:3" x14ac:dyDescent="0.2">
      <c r="A4631" s="1" t="s">
        <v>95262</v>
      </c>
      <c r="B4631" s="25" t="s">
        <v>19997</v>
      </c>
      <c r="C4631">
        <v>93</v>
      </c>
    </row>
    <row r="4632" spans="1:3" x14ac:dyDescent="0.2">
      <c r="A4632" s="1" t="s">
        <v>95265</v>
      </c>
      <c r="B4632" s="25" t="s">
        <v>20003</v>
      </c>
      <c r="C4632">
        <v>93</v>
      </c>
    </row>
    <row r="4633" spans="1:3" x14ac:dyDescent="0.2">
      <c r="A4633" s="1" t="s">
        <v>95268</v>
      </c>
      <c r="B4633" s="25" t="s">
        <v>20009</v>
      </c>
      <c r="C4633">
        <v>93</v>
      </c>
    </row>
    <row r="4634" spans="1:3" x14ac:dyDescent="0.2">
      <c r="A4634" s="1" t="s">
        <v>95271</v>
      </c>
      <c r="B4634" s="25" t="s">
        <v>20015</v>
      </c>
      <c r="C4634">
        <v>93</v>
      </c>
    </row>
    <row r="4635" spans="1:3" x14ac:dyDescent="0.2">
      <c r="A4635" s="1" t="s">
        <v>95274</v>
      </c>
      <c r="B4635" s="25" t="s">
        <v>20021</v>
      </c>
      <c r="C4635">
        <v>93</v>
      </c>
    </row>
    <row r="4636" spans="1:3" x14ac:dyDescent="0.2">
      <c r="A4636" s="1" t="s">
        <v>95277</v>
      </c>
      <c r="B4636" s="25" t="s">
        <v>20027</v>
      </c>
      <c r="C4636">
        <v>93</v>
      </c>
    </row>
    <row r="4637" spans="1:3" x14ac:dyDescent="0.2">
      <c r="A4637" s="1" t="s">
        <v>95280</v>
      </c>
      <c r="B4637" s="25" t="s">
        <v>20033</v>
      </c>
      <c r="C4637">
        <v>93</v>
      </c>
    </row>
    <row r="4638" spans="1:3" x14ac:dyDescent="0.2">
      <c r="A4638" s="1" t="s">
        <v>95283</v>
      </c>
      <c r="B4638" s="25" t="s">
        <v>20039</v>
      </c>
      <c r="C4638">
        <v>93</v>
      </c>
    </row>
    <row r="4639" spans="1:3" x14ac:dyDescent="0.2">
      <c r="A4639" s="1" t="s">
        <v>95286</v>
      </c>
      <c r="B4639" s="25" t="s">
        <v>20045</v>
      </c>
      <c r="C4639">
        <v>93</v>
      </c>
    </row>
    <row r="4640" spans="1:3" x14ac:dyDescent="0.2">
      <c r="A4640" s="1" t="s">
        <v>95289</v>
      </c>
      <c r="B4640" s="25" t="s">
        <v>20051</v>
      </c>
      <c r="C4640">
        <v>93</v>
      </c>
    </row>
    <row r="4641" spans="1:3" x14ac:dyDescent="0.2">
      <c r="A4641" s="1" t="s">
        <v>95292</v>
      </c>
      <c r="B4641" s="25" t="s">
        <v>20057</v>
      </c>
      <c r="C4641">
        <v>93</v>
      </c>
    </row>
    <row r="4642" spans="1:3" x14ac:dyDescent="0.2">
      <c r="A4642" s="1" t="s">
        <v>95295</v>
      </c>
      <c r="B4642" s="25" t="s">
        <v>20063</v>
      </c>
      <c r="C4642">
        <v>93</v>
      </c>
    </row>
    <row r="4643" spans="1:3" x14ac:dyDescent="0.2">
      <c r="A4643" s="1" t="s">
        <v>95298</v>
      </c>
      <c r="B4643" s="25" t="s">
        <v>20069</v>
      </c>
      <c r="C4643">
        <v>93</v>
      </c>
    </row>
    <row r="4644" spans="1:3" x14ac:dyDescent="0.2">
      <c r="A4644" s="1" t="s">
        <v>95301</v>
      </c>
      <c r="B4644" s="25" t="s">
        <v>20075</v>
      </c>
      <c r="C4644">
        <v>93</v>
      </c>
    </row>
    <row r="4645" spans="1:3" x14ac:dyDescent="0.2">
      <c r="A4645" s="1" t="s">
        <v>95304</v>
      </c>
      <c r="B4645" s="25" t="s">
        <v>20081</v>
      </c>
      <c r="C4645">
        <v>93</v>
      </c>
    </row>
    <row r="4646" spans="1:3" x14ac:dyDescent="0.2">
      <c r="A4646" s="1" t="s">
        <v>95307</v>
      </c>
      <c r="B4646" s="25" t="s">
        <v>20087</v>
      </c>
      <c r="C4646">
        <v>93</v>
      </c>
    </row>
    <row r="4647" spans="1:3" x14ac:dyDescent="0.2">
      <c r="A4647" s="1" t="s">
        <v>95310</v>
      </c>
      <c r="B4647" s="25" t="s">
        <v>20093</v>
      </c>
      <c r="C4647">
        <v>93</v>
      </c>
    </row>
    <row r="4648" spans="1:3" x14ac:dyDescent="0.2">
      <c r="A4648" s="1" t="s">
        <v>95313</v>
      </c>
      <c r="B4648" s="25" t="s">
        <v>20099</v>
      </c>
      <c r="C4648">
        <v>93</v>
      </c>
    </row>
    <row r="4649" spans="1:3" x14ac:dyDescent="0.2">
      <c r="A4649" s="1" t="s">
        <v>95316</v>
      </c>
      <c r="B4649" s="25" t="s">
        <v>20105</v>
      </c>
      <c r="C4649">
        <v>93</v>
      </c>
    </row>
    <row r="4650" spans="1:3" x14ac:dyDescent="0.2">
      <c r="A4650" s="1" t="s">
        <v>95319</v>
      </c>
      <c r="B4650" s="25" t="s">
        <v>20111</v>
      </c>
      <c r="C4650">
        <v>93</v>
      </c>
    </row>
    <row r="4651" spans="1:3" x14ac:dyDescent="0.2">
      <c r="A4651" s="1" t="s">
        <v>95322</v>
      </c>
      <c r="B4651" s="25" t="s">
        <v>20117</v>
      </c>
      <c r="C4651">
        <v>93</v>
      </c>
    </row>
    <row r="4652" spans="1:3" x14ac:dyDescent="0.2">
      <c r="A4652" s="1" t="s">
        <v>95325</v>
      </c>
      <c r="B4652" s="25" t="s">
        <v>20123</v>
      </c>
      <c r="C4652">
        <v>93</v>
      </c>
    </row>
    <row r="4653" spans="1:3" x14ac:dyDescent="0.2">
      <c r="A4653" s="1" t="s">
        <v>95328</v>
      </c>
      <c r="B4653" s="25" t="s">
        <v>20129</v>
      </c>
      <c r="C4653">
        <v>93</v>
      </c>
    </row>
    <row r="4654" spans="1:3" x14ac:dyDescent="0.2">
      <c r="A4654" s="1" t="s">
        <v>95331</v>
      </c>
      <c r="B4654" s="25" t="s">
        <v>20135</v>
      </c>
      <c r="C4654">
        <v>93</v>
      </c>
    </row>
    <row r="4655" spans="1:3" x14ac:dyDescent="0.2">
      <c r="A4655" s="1" t="s">
        <v>95334</v>
      </c>
      <c r="B4655" s="25" t="s">
        <v>20141</v>
      </c>
      <c r="C4655">
        <v>93</v>
      </c>
    </row>
    <row r="4656" spans="1:3" x14ac:dyDescent="0.2">
      <c r="A4656" s="1" t="s">
        <v>95337</v>
      </c>
      <c r="B4656" s="25" t="s">
        <v>20147</v>
      </c>
      <c r="C4656">
        <v>93</v>
      </c>
    </row>
    <row r="4657" spans="1:3" x14ac:dyDescent="0.2">
      <c r="A4657" s="1" t="s">
        <v>95340</v>
      </c>
      <c r="B4657" s="25" t="s">
        <v>20153</v>
      </c>
      <c r="C4657">
        <v>93</v>
      </c>
    </row>
    <row r="4658" spans="1:3" x14ac:dyDescent="0.2">
      <c r="A4658" s="1" t="s">
        <v>95343</v>
      </c>
      <c r="B4658" s="25" t="s">
        <v>20159</v>
      </c>
      <c r="C4658">
        <v>93</v>
      </c>
    </row>
    <row r="4659" spans="1:3" x14ac:dyDescent="0.2">
      <c r="A4659" s="1" t="s">
        <v>95346</v>
      </c>
      <c r="B4659" s="25" t="s">
        <v>20165</v>
      </c>
      <c r="C4659">
        <v>93</v>
      </c>
    </row>
    <row r="4660" spans="1:3" x14ac:dyDescent="0.2">
      <c r="A4660" s="1" t="s">
        <v>95349</v>
      </c>
      <c r="B4660" s="25" t="s">
        <v>20171</v>
      </c>
      <c r="C4660">
        <v>93</v>
      </c>
    </row>
    <row r="4661" spans="1:3" x14ac:dyDescent="0.2">
      <c r="A4661" s="1" t="s">
        <v>95352</v>
      </c>
      <c r="B4661" s="25" t="s">
        <v>20177</v>
      </c>
      <c r="C4661">
        <v>93</v>
      </c>
    </row>
    <row r="4662" spans="1:3" x14ac:dyDescent="0.2">
      <c r="A4662" s="1" t="s">
        <v>95355</v>
      </c>
      <c r="B4662" s="25" t="s">
        <v>20183</v>
      </c>
      <c r="C4662">
        <v>93</v>
      </c>
    </row>
    <row r="4663" spans="1:3" x14ac:dyDescent="0.2">
      <c r="A4663" s="1" t="s">
        <v>95357</v>
      </c>
      <c r="B4663" s="25" t="s">
        <v>20189</v>
      </c>
      <c r="C4663">
        <v>93</v>
      </c>
    </row>
    <row r="4664" spans="1:3" x14ac:dyDescent="0.2">
      <c r="A4664" s="2" t="s">
        <v>88385</v>
      </c>
      <c r="B4664" s="26" t="s">
        <v>13</v>
      </c>
      <c r="C4664">
        <v>93</v>
      </c>
    </row>
    <row r="4665" spans="1:3" x14ac:dyDescent="0.2">
      <c r="A4665" s="4" t="s">
        <v>88388</v>
      </c>
      <c r="B4665" s="27" t="s">
        <v>19</v>
      </c>
      <c r="C4665">
        <v>93</v>
      </c>
    </row>
    <row r="4666" spans="1:3" x14ac:dyDescent="0.2">
      <c r="A4666" s="2" t="s">
        <v>88391</v>
      </c>
      <c r="B4666" s="26" t="s">
        <v>25</v>
      </c>
      <c r="C4666">
        <v>93</v>
      </c>
    </row>
    <row r="4667" spans="1:3" x14ac:dyDescent="0.2">
      <c r="A4667" s="4" t="s">
        <v>88394</v>
      </c>
      <c r="B4667" s="27" t="s">
        <v>31</v>
      </c>
      <c r="C4667">
        <v>93</v>
      </c>
    </row>
    <row r="4668" spans="1:3" x14ac:dyDescent="0.2">
      <c r="A4668" s="2" t="s">
        <v>88397</v>
      </c>
      <c r="B4668" s="26" t="s">
        <v>37</v>
      </c>
      <c r="C4668">
        <v>93</v>
      </c>
    </row>
    <row r="4669" spans="1:3" x14ac:dyDescent="0.2">
      <c r="A4669" s="4" t="s">
        <v>88400</v>
      </c>
      <c r="B4669" s="27" t="s">
        <v>43</v>
      </c>
      <c r="C4669">
        <v>93</v>
      </c>
    </row>
    <row r="4670" spans="1:3" x14ac:dyDescent="0.2">
      <c r="A4670" s="2" t="s">
        <v>88403</v>
      </c>
      <c r="B4670" s="26" t="s">
        <v>49</v>
      </c>
      <c r="C4670">
        <v>93</v>
      </c>
    </row>
    <row r="4671" spans="1:3" x14ac:dyDescent="0.2">
      <c r="A4671" s="4" t="s">
        <v>88405</v>
      </c>
      <c r="B4671" s="27" t="s">
        <v>55</v>
      </c>
      <c r="C4671">
        <v>93</v>
      </c>
    </row>
    <row r="4672" spans="1:3" x14ac:dyDescent="0.2">
      <c r="A4672" s="2" t="s">
        <v>88408</v>
      </c>
      <c r="B4672" s="26" t="s">
        <v>61</v>
      </c>
      <c r="C4672">
        <v>93</v>
      </c>
    </row>
    <row r="4673" spans="1:3" x14ac:dyDescent="0.2">
      <c r="A4673" s="4" t="s">
        <v>88411</v>
      </c>
      <c r="B4673" s="27" t="s">
        <v>67</v>
      </c>
      <c r="C4673">
        <v>93</v>
      </c>
    </row>
    <row r="4674" spans="1:3" x14ac:dyDescent="0.2">
      <c r="A4674" s="2" t="s">
        <v>88414</v>
      </c>
      <c r="B4674" s="26" t="s">
        <v>73</v>
      </c>
      <c r="C4674">
        <v>93</v>
      </c>
    </row>
    <row r="4675" spans="1:3" x14ac:dyDescent="0.2">
      <c r="A4675" s="4" t="s">
        <v>88417</v>
      </c>
      <c r="B4675" s="27" t="s">
        <v>79</v>
      </c>
      <c r="C4675">
        <v>93</v>
      </c>
    </row>
    <row r="4676" spans="1:3" x14ac:dyDescent="0.2">
      <c r="A4676" s="2" t="s">
        <v>88420</v>
      </c>
      <c r="B4676" s="26" t="s">
        <v>85</v>
      </c>
      <c r="C4676">
        <v>93</v>
      </c>
    </row>
    <row r="4677" spans="1:3" x14ac:dyDescent="0.2">
      <c r="A4677" s="4" t="s">
        <v>88423</v>
      </c>
      <c r="B4677" s="27" t="s">
        <v>91</v>
      </c>
      <c r="C4677">
        <v>93</v>
      </c>
    </row>
    <row r="4678" spans="1:3" x14ac:dyDescent="0.2">
      <c r="A4678" s="2" t="s">
        <v>88426</v>
      </c>
      <c r="B4678" s="26" t="s">
        <v>97</v>
      </c>
      <c r="C4678">
        <v>93</v>
      </c>
    </row>
    <row r="4679" spans="1:3" x14ac:dyDescent="0.2">
      <c r="A4679" s="4" t="s">
        <v>88429</v>
      </c>
      <c r="B4679" s="27" t="s">
        <v>103</v>
      </c>
      <c r="C4679">
        <v>93</v>
      </c>
    </row>
    <row r="4680" spans="1:3" x14ac:dyDescent="0.2">
      <c r="A4680" s="2" t="s">
        <v>88432</v>
      </c>
      <c r="B4680" s="26" t="s">
        <v>109</v>
      </c>
      <c r="C4680">
        <v>93</v>
      </c>
    </row>
    <row r="4681" spans="1:3" x14ac:dyDescent="0.2">
      <c r="A4681" s="4" t="s">
        <v>88435</v>
      </c>
      <c r="B4681" s="27" t="s">
        <v>115</v>
      </c>
      <c r="C4681">
        <v>93</v>
      </c>
    </row>
    <row r="4682" spans="1:3" x14ac:dyDescent="0.2">
      <c r="A4682" s="2" t="s">
        <v>88438</v>
      </c>
      <c r="B4682" s="26" t="s">
        <v>121</v>
      </c>
      <c r="C4682">
        <v>93</v>
      </c>
    </row>
    <row r="4683" spans="1:3" x14ac:dyDescent="0.2">
      <c r="A4683" s="4" t="s">
        <v>88441</v>
      </c>
      <c r="B4683" s="27" t="s">
        <v>127</v>
      </c>
      <c r="C4683">
        <v>93</v>
      </c>
    </row>
    <row r="4684" spans="1:3" x14ac:dyDescent="0.2">
      <c r="A4684" s="2" t="s">
        <v>88444</v>
      </c>
      <c r="B4684" s="26" t="s">
        <v>133</v>
      </c>
      <c r="C4684">
        <v>93</v>
      </c>
    </row>
    <row r="4685" spans="1:3" x14ac:dyDescent="0.2">
      <c r="A4685" s="4" t="s">
        <v>88447</v>
      </c>
      <c r="B4685" s="27" t="s">
        <v>139</v>
      </c>
      <c r="C4685">
        <v>93</v>
      </c>
    </row>
    <row r="4686" spans="1:3" x14ac:dyDescent="0.2">
      <c r="A4686" s="2" t="s">
        <v>88450</v>
      </c>
      <c r="B4686" s="26" t="s">
        <v>145</v>
      </c>
      <c r="C4686">
        <v>93</v>
      </c>
    </row>
    <row r="4687" spans="1:3" x14ac:dyDescent="0.2">
      <c r="A4687" s="4" t="s">
        <v>88453</v>
      </c>
      <c r="B4687" s="27" t="s">
        <v>151</v>
      </c>
      <c r="C4687">
        <v>93</v>
      </c>
    </row>
    <row r="4688" spans="1:3" x14ac:dyDescent="0.2">
      <c r="A4688" s="2" t="s">
        <v>88456</v>
      </c>
      <c r="B4688" s="26" t="s">
        <v>157</v>
      </c>
      <c r="C4688">
        <v>93</v>
      </c>
    </row>
    <row r="4689" spans="1:3" x14ac:dyDescent="0.2">
      <c r="A4689" s="4" t="s">
        <v>88459</v>
      </c>
      <c r="B4689" s="27" t="s">
        <v>163</v>
      </c>
      <c r="C4689">
        <v>93</v>
      </c>
    </row>
    <row r="4690" spans="1:3" x14ac:dyDescent="0.2">
      <c r="A4690" s="2" t="s">
        <v>88462</v>
      </c>
      <c r="B4690" s="26" t="s">
        <v>169</v>
      </c>
      <c r="C4690">
        <v>93</v>
      </c>
    </row>
    <row r="4691" spans="1:3" x14ac:dyDescent="0.2">
      <c r="A4691" s="4" t="s">
        <v>88465</v>
      </c>
      <c r="B4691" s="27" t="s">
        <v>175</v>
      </c>
      <c r="C4691">
        <v>93</v>
      </c>
    </row>
    <row r="4692" spans="1:3" x14ac:dyDescent="0.2">
      <c r="A4692" s="2" t="s">
        <v>88467</v>
      </c>
      <c r="B4692" s="26" t="s">
        <v>181</v>
      </c>
      <c r="C4692">
        <v>93</v>
      </c>
    </row>
    <row r="4693" spans="1:3" x14ac:dyDescent="0.2">
      <c r="A4693" s="4" t="s">
        <v>88470</v>
      </c>
      <c r="B4693" s="27" t="s">
        <v>187</v>
      </c>
      <c r="C4693">
        <v>93</v>
      </c>
    </row>
    <row r="4694" spans="1:3" x14ac:dyDescent="0.2">
      <c r="A4694" s="2" t="s">
        <v>88473</v>
      </c>
      <c r="B4694" s="26" t="s">
        <v>193</v>
      </c>
      <c r="C4694">
        <v>93</v>
      </c>
    </row>
    <row r="4695" spans="1:3" x14ac:dyDescent="0.2">
      <c r="A4695" s="4" t="s">
        <v>88476</v>
      </c>
      <c r="B4695" s="27" t="s">
        <v>199</v>
      </c>
      <c r="C4695">
        <v>93</v>
      </c>
    </row>
    <row r="4696" spans="1:3" x14ac:dyDescent="0.2">
      <c r="A4696" s="2" t="s">
        <v>88479</v>
      </c>
      <c r="B4696" s="26" t="s">
        <v>205</v>
      </c>
      <c r="C4696">
        <v>93</v>
      </c>
    </row>
    <row r="4697" spans="1:3" x14ac:dyDescent="0.2">
      <c r="A4697" s="4" t="s">
        <v>88482</v>
      </c>
      <c r="B4697" s="27" t="s">
        <v>211</v>
      </c>
      <c r="C4697">
        <v>93</v>
      </c>
    </row>
    <row r="4698" spans="1:3" x14ac:dyDescent="0.2">
      <c r="A4698" s="2" t="s">
        <v>88484</v>
      </c>
      <c r="B4698" s="26" t="s">
        <v>217</v>
      </c>
      <c r="C4698">
        <v>93</v>
      </c>
    </row>
    <row r="4699" spans="1:3" x14ac:dyDescent="0.2">
      <c r="A4699" s="4" t="s">
        <v>88487</v>
      </c>
      <c r="B4699" s="27" t="s">
        <v>223</v>
      </c>
      <c r="C4699">
        <v>93</v>
      </c>
    </row>
    <row r="4700" spans="1:3" x14ac:dyDescent="0.2">
      <c r="A4700" s="2" t="s">
        <v>88490</v>
      </c>
      <c r="B4700" s="26" t="s">
        <v>229</v>
      </c>
      <c r="C4700">
        <v>93</v>
      </c>
    </row>
    <row r="4701" spans="1:3" x14ac:dyDescent="0.2">
      <c r="A4701" s="4" t="s">
        <v>88493</v>
      </c>
      <c r="B4701" s="27" t="s">
        <v>235</v>
      </c>
      <c r="C4701">
        <v>93</v>
      </c>
    </row>
    <row r="4702" spans="1:3" x14ac:dyDescent="0.2">
      <c r="A4702" s="2" t="s">
        <v>88496</v>
      </c>
      <c r="B4702" s="26" t="s">
        <v>241</v>
      </c>
      <c r="C4702">
        <v>93</v>
      </c>
    </row>
    <row r="4703" spans="1:3" x14ac:dyDescent="0.2">
      <c r="A4703" s="4" t="s">
        <v>88499</v>
      </c>
      <c r="B4703" s="27" t="s">
        <v>247</v>
      </c>
      <c r="C4703">
        <v>93</v>
      </c>
    </row>
    <row r="4704" spans="1:3" x14ac:dyDescent="0.2">
      <c r="A4704" s="2" t="s">
        <v>88502</v>
      </c>
      <c r="B4704" s="26" t="s">
        <v>253</v>
      </c>
      <c r="C4704">
        <v>93</v>
      </c>
    </row>
    <row r="4705" spans="1:3" x14ac:dyDescent="0.2">
      <c r="A4705" s="4" t="s">
        <v>88505</v>
      </c>
      <c r="B4705" s="27" t="s">
        <v>259</v>
      </c>
      <c r="C4705">
        <v>93</v>
      </c>
    </row>
    <row r="4706" spans="1:3" x14ac:dyDescent="0.2">
      <c r="A4706" s="2" t="s">
        <v>88508</v>
      </c>
      <c r="B4706" s="26" t="s">
        <v>265</v>
      </c>
      <c r="C4706">
        <v>93</v>
      </c>
    </row>
    <row r="4707" spans="1:3" x14ac:dyDescent="0.2">
      <c r="A4707" s="4" t="s">
        <v>88511</v>
      </c>
      <c r="B4707" s="27" t="s">
        <v>271</v>
      </c>
      <c r="C4707">
        <v>93</v>
      </c>
    </row>
    <row r="4708" spans="1:3" x14ac:dyDescent="0.2">
      <c r="A4708" s="2" t="s">
        <v>88514</v>
      </c>
      <c r="B4708" s="26" t="s">
        <v>277</v>
      </c>
      <c r="C4708">
        <v>93</v>
      </c>
    </row>
    <row r="4709" spans="1:3" x14ac:dyDescent="0.2">
      <c r="A4709" s="4" t="s">
        <v>88517</v>
      </c>
      <c r="B4709" s="27" t="s">
        <v>283</v>
      </c>
      <c r="C4709">
        <v>93</v>
      </c>
    </row>
    <row r="4710" spans="1:3" x14ac:dyDescent="0.2">
      <c r="A4710" s="2" t="s">
        <v>88520</v>
      </c>
      <c r="B4710" s="26" t="s">
        <v>289</v>
      </c>
      <c r="C4710">
        <v>93</v>
      </c>
    </row>
    <row r="4711" spans="1:3" x14ac:dyDescent="0.2">
      <c r="A4711" s="4" t="s">
        <v>88523</v>
      </c>
      <c r="B4711" s="27" t="s">
        <v>295</v>
      </c>
      <c r="C4711">
        <v>93</v>
      </c>
    </row>
    <row r="4712" spans="1:3" x14ac:dyDescent="0.2">
      <c r="A4712" s="2" t="s">
        <v>88526</v>
      </c>
      <c r="B4712" s="26" t="s">
        <v>301</v>
      </c>
      <c r="C4712">
        <v>93</v>
      </c>
    </row>
    <row r="4713" spans="1:3" x14ac:dyDescent="0.2">
      <c r="A4713" s="4" t="s">
        <v>88529</v>
      </c>
      <c r="B4713" s="27" t="s">
        <v>307</v>
      </c>
      <c r="C4713">
        <v>93</v>
      </c>
    </row>
    <row r="4714" spans="1:3" x14ac:dyDescent="0.2">
      <c r="A4714" s="2" t="s">
        <v>88532</v>
      </c>
      <c r="B4714" s="26" t="s">
        <v>313</v>
      </c>
      <c r="C4714">
        <v>93</v>
      </c>
    </row>
    <row r="4715" spans="1:3" x14ac:dyDescent="0.2">
      <c r="A4715" s="4" t="s">
        <v>88535</v>
      </c>
      <c r="B4715" s="27" t="s">
        <v>319</v>
      </c>
      <c r="C4715">
        <v>93</v>
      </c>
    </row>
    <row r="4716" spans="1:3" x14ac:dyDescent="0.2">
      <c r="A4716" s="2" t="s">
        <v>88538</v>
      </c>
      <c r="B4716" s="26" t="s">
        <v>325</v>
      </c>
      <c r="C4716">
        <v>93</v>
      </c>
    </row>
    <row r="4717" spans="1:3" x14ac:dyDescent="0.2">
      <c r="A4717" s="4" t="s">
        <v>88541</v>
      </c>
      <c r="B4717" s="27" t="s">
        <v>331</v>
      </c>
      <c r="C4717">
        <v>93</v>
      </c>
    </row>
    <row r="4718" spans="1:3" x14ac:dyDescent="0.2">
      <c r="A4718" s="2" t="s">
        <v>88544</v>
      </c>
      <c r="B4718" s="26" t="s">
        <v>337</v>
      </c>
      <c r="C4718">
        <v>93</v>
      </c>
    </row>
    <row r="4719" spans="1:3" x14ac:dyDescent="0.2">
      <c r="A4719" s="4" t="s">
        <v>88547</v>
      </c>
      <c r="B4719" s="27" t="s">
        <v>343</v>
      </c>
      <c r="C4719">
        <v>93</v>
      </c>
    </row>
    <row r="4720" spans="1:3" x14ac:dyDescent="0.2">
      <c r="A4720" s="2" t="s">
        <v>88550</v>
      </c>
      <c r="B4720" s="26" t="s">
        <v>349</v>
      </c>
      <c r="C4720">
        <v>93</v>
      </c>
    </row>
    <row r="4721" spans="1:3" x14ac:dyDescent="0.2">
      <c r="A4721" s="4" t="s">
        <v>29495</v>
      </c>
      <c r="B4721" s="27" t="s">
        <v>355</v>
      </c>
      <c r="C4721">
        <v>93</v>
      </c>
    </row>
    <row r="4722" spans="1:3" x14ac:dyDescent="0.2">
      <c r="A4722" s="2" t="s">
        <v>88555</v>
      </c>
      <c r="B4722" s="26" t="s">
        <v>361</v>
      </c>
      <c r="C4722">
        <v>93</v>
      </c>
    </row>
    <row r="4723" spans="1:3" x14ac:dyDescent="0.2">
      <c r="A4723" s="4" t="s">
        <v>88558</v>
      </c>
      <c r="B4723" s="27" t="s">
        <v>367</v>
      </c>
      <c r="C4723">
        <v>93</v>
      </c>
    </row>
    <row r="4724" spans="1:3" x14ac:dyDescent="0.2">
      <c r="A4724" s="2" t="s">
        <v>88561</v>
      </c>
      <c r="B4724" s="26" t="s">
        <v>373</v>
      </c>
      <c r="C4724">
        <v>93</v>
      </c>
    </row>
    <row r="4725" spans="1:3" x14ac:dyDescent="0.2">
      <c r="A4725" s="4" t="s">
        <v>88564</v>
      </c>
      <c r="B4725" s="27" t="s">
        <v>379</v>
      </c>
      <c r="C4725">
        <v>93</v>
      </c>
    </row>
    <row r="4726" spans="1:3" x14ac:dyDescent="0.2">
      <c r="A4726" s="2" t="s">
        <v>88567</v>
      </c>
      <c r="B4726" s="26" t="s">
        <v>385</v>
      </c>
      <c r="C4726">
        <v>93</v>
      </c>
    </row>
    <row r="4727" spans="1:3" x14ac:dyDescent="0.2">
      <c r="A4727" s="4" t="s">
        <v>88570</v>
      </c>
      <c r="B4727" s="27" t="s">
        <v>391</v>
      </c>
      <c r="C4727">
        <v>93</v>
      </c>
    </row>
    <row r="4728" spans="1:3" x14ac:dyDescent="0.2">
      <c r="A4728" s="2" t="s">
        <v>88573</v>
      </c>
      <c r="B4728" s="26" t="s">
        <v>397</v>
      </c>
      <c r="C4728">
        <v>93</v>
      </c>
    </row>
    <row r="4729" spans="1:3" x14ac:dyDescent="0.2">
      <c r="A4729" s="4" t="s">
        <v>88576</v>
      </c>
      <c r="B4729" s="27" t="s">
        <v>403</v>
      </c>
      <c r="C4729">
        <v>93</v>
      </c>
    </row>
    <row r="4730" spans="1:3" x14ac:dyDescent="0.2">
      <c r="A4730" s="2" t="s">
        <v>88579</v>
      </c>
      <c r="B4730" s="26" t="s">
        <v>409</v>
      </c>
      <c r="C4730">
        <v>93</v>
      </c>
    </row>
    <row r="4731" spans="1:3" x14ac:dyDescent="0.2">
      <c r="A4731" s="4" t="s">
        <v>88582</v>
      </c>
      <c r="B4731" s="27" t="s">
        <v>415</v>
      </c>
      <c r="C4731">
        <v>93</v>
      </c>
    </row>
    <row r="4732" spans="1:3" x14ac:dyDescent="0.2">
      <c r="A4732" s="2" t="s">
        <v>88585</v>
      </c>
      <c r="B4732" s="26" t="s">
        <v>421</v>
      </c>
      <c r="C4732">
        <v>93</v>
      </c>
    </row>
    <row r="4733" spans="1:3" x14ac:dyDescent="0.2">
      <c r="A4733" s="4" t="s">
        <v>88588</v>
      </c>
      <c r="B4733" s="27" t="s">
        <v>427</v>
      </c>
      <c r="C4733">
        <v>93</v>
      </c>
    </row>
    <row r="4734" spans="1:3" x14ac:dyDescent="0.2">
      <c r="A4734" s="2" t="s">
        <v>88591</v>
      </c>
      <c r="B4734" s="26" t="s">
        <v>433</v>
      </c>
      <c r="C4734">
        <v>93</v>
      </c>
    </row>
    <row r="4735" spans="1:3" x14ac:dyDescent="0.2">
      <c r="A4735" s="4" t="s">
        <v>88594</v>
      </c>
      <c r="B4735" s="27" t="s">
        <v>439</v>
      </c>
      <c r="C4735">
        <v>93</v>
      </c>
    </row>
    <row r="4736" spans="1:3" x14ac:dyDescent="0.2">
      <c r="A4736" s="2" t="s">
        <v>88597</v>
      </c>
      <c r="B4736" s="26" t="s">
        <v>445</v>
      </c>
      <c r="C4736">
        <v>93</v>
      </c>
    </row>
    <row r="4737" spans="1:3" x14ac:dyDescent="0.2">
      <c r="A4737" s="4" t="s">
        <v>88600</v>
      </c>
      <c r="B4737" s="27" t="s">
        <v>451</v>
      </c>
      <c r="C4737">
        <v>93</v>
      </c>
    </row>
    <row r="4738" spans="1:3" x14ac:dyDescent="0.2">
      <c r="A4738" s="2" t="s">
        <v>88603</v>
      </c>
      <c r="B4738" s="26" t="s">
        <v>457</v>
      </c>
      <c r="C4738">
        <v>93</v>
      </c>
    </row>
    <row r="4739" spans="1:3" x14ac:dyDescent="0.2">
      <c r="A4739" s="4" t="s">
        <v>88606</v>
      </c>
      <c r="B4739" s="27" t="s">
        <v>463</v>
      </c>
      <c r="C4739">
        <v>93</v>
      </c>
    </row>
    <row r="4740" spans="1:3" x14ac:dyDescent="0.2">
      <c r="A4740" s="2" t="s">
        <v>88609</v>
      </c>
      <c r="B4740" s="26" t="s">
        <v>469</v>
      </c>
      <c r="C4740">
        <v>93</v>
      </c>
    </row>
    <row r="4741" spans="1:3" x14ac:dyDescent="0.2">
      <c r="A4741" s="4" t="s">
        <v>88612</v>
      </c>
      <c r="B4741" s="27" t="s">
        <v>475</v>
      </c>
      <c r="C4741">
        <v>93</v>
      </c>
    </row>
    <row r="4742" spans="1:3" x14ac:dyDescent="0.2">
      <c r="A4742" s="2" t="s">
        <v>88615</v>
      </c>
      <c r="B4742" s="26" t="s">
        <v>481</v>
      </c>
      <c r="C4742">
        <v>93</v>
      </c>
    </row>
    <row r="4743" spans="1:3" x14ac:dyDescent="0.2">
      <c r="A4743" s="4" t="s">
        <v>88618</v>
      </c>
      <c r="B4743" s="27" t="s">
        <v>487</v>
      </c>
      <c r="C4743">
        <v>93</v>
      </c>
    </row>
    <row r="4744" spans="1:3" x14ac:dyDescent="0.2">
      <c r="A4744" s="2" t="s">
        <v>88621</v>
      </c>
      <c r="B4744" s="26" t="s">
        <v>493</v>
      </c>
      <c r="C4744">
        <v>93</v>
      </c>
    </row>
    <row r="4745" spans="1:3" x14ac:dyDescent="0.2">
      <c r="A4745" s="4" t="s">
        <v>88624</v>
      </c>
      <c r="B4745" s="27" t="s">
        <v>499</v>
      </c>
      <c r="C4745">
        <v>93</v>
      </c>
    </row>
    <row r="4746" spans="1:3" x14ac:dyDescent="0.2">
      <c r="A4746" s="2" t="s">
        <v>88627</v>
      </c>
      <c r="B4746" s="26" t="s">
        <v>505</v>
      </c>
      <c r="C4746">
        <v>93</v>
      </c>
    </row>
    <row r="4747" spans="1:3" x14ac:dyDescent="0.2">
      <c r="A4747" s="4" t="s">
        <v>88630</v>
      </c>
      <c r="B4747" s="27" t="s">
        <v>511</v>
      </c>
      <c r="C4747">
        <v>93</v>
      </c>
    </row>
    <row r="4748" spans="1:3" x14ac:dyDescent="0.2">
      <c r="A4748" s="2" t="s">
        <v>88633</v>
      </c>
      <c r="B4748" s="26" t="s">
        <v>517</v>
      </c>
      <c r="C4748">
        <v>93</v>
      </c>
    </row>
    <row r="4749" spans="1:3" x14ac:dyDescent="0.2">
      <c r="A4749" s="4" t="s">
        <v>88636</v>
      </c>
      <c r="B4749" s="27" t="s">
        <v>523</v>
      </c>
      <c r="C4749">
        <v>93</v>
      </c>
    </row>
    <row r="4750" spans="1:3" x14ac:dyDescent="0.2">
      <c r="A4750" s="2" t="s">
        <v>88639</v>
      </c>
      <c r="B4750" s="26" t="s">
        <v>529</v>
      </c>
      <c r="C4750">
        <v>93</v>
      </c>
    </row>
    <row r="4751" spans="1:3" x14ac:dyDescent="0.2">
      <c r="A4751" s="4" t="s">
        <v>88642</v>
      </c>
      <c r="B4751" s="27" t="s">
        <v>535</v>
      </c>
      <c r="C4751">
        <v>93</v>
      </c>
    </row>
    <row r="4752" spans="1:3" x14ac:dyDescent="0.2">
      <c r="A4752" s="2" t="s">
        <v>88645</v>
      </c>
      <c r="B4752" s="26" t="s">
        <v>541</v>
      </c>
      <c r="C4752">
        <v>93</v>
      </c>
    </row>
    <row r="4753" spans="1:3" x14ac:dyDescent="0.2">
      <c r="A4753" s="4" t="s">
        <v>88648</v>
      </c>
      <c r="B4753" s="27" t="s">
        <v>547</v>
      </c>
      <c r="C4753">
        <v>93</v>
      </c>
    </row>
    <row r="4754" spans="1:3" x14ac:dyDescent="0.2">
      <c r="A4754" s="2" t="s">
        <v>88651</v>
      </c>
      <c r="B4754" s="26" t="s">
        <v>553</v>
      </c>
      <c r="C4754">
        <v>93</v>
      </c>
    </row>
    <row r="4755" spans="1:3" x14ac:dyDescent="0.2">
      <c r="A4755" s="4" t="s">
        <v>88654</v>
      </c>
      <c r="B4755" s="27" t="s">
        <v>559</v>
      </c>
      <c r="C4755">
        <v>93</v>
      </c>
    </row>
    <row r="4756" spans="1:3" x14ac:dyDescent="0.2">
      <c r="A4756" s="2" t="s">
        <v>88657</v>
      </c>
      <c r="B4756" s="26" t="s">
        <v>565</v>
      </c>
      <c r="C4756">
        <v>93</v>
      </c>
    </row>
    <row r="4757" spans="1:3" x14ac:dyDescent="0.2">
      <c r="A4757" s="4" t="s">
        <v>88660</v>
      </c>
      <c r="B4757" s="27" t="s">
        <v>571</v>
      </c>
      <c r="C4757">
        <v>93</v>
      </c>
    </row>
    <row r="4758" spans="1:3" x14ac:dyDescent="0.2">
      <c r="A4758" s="2" t="s">
        <v>88663</v>
      </c>
      <c r="B4758" s="26" t="s">
        <v>577</v>
      </c>
      <c r="C4758">
        <v>93</v>
      </c>
    </row>
    <row r="4759" spans="1:3" x14ac:dyDescent="0.2">
      <c r="A4759" s="4" t="s">
        <v>88666</v>
      </c>
      <c r="B4759" s="27" t="s">
        <v>583</v>
      </c>
      <c r="C4759">
        <v>93</v>
      </c>
    </row>
    <row r="4760" spans="1:3" x14ac:dyDescent="0.2">
      <c r="A4760" s="2" t="s">
        <v>88669</v>
      </c>
      <c r="B4760" s="26" t="s">
        <v>589</v>
      </c>
      <c r="C4760">
        <v>93</v>
      </c>
    </row>
    <row r="4761" spans="1:3" x14ac:dyDescent="0.2">
      <c r="A4761" s="4" t="s">
        <v>88672</v>
      </c>
      <c r="B4761" s="27" t="s">
        <v>595</v>
      </c>
      <c r="C4761">
        <v>93</v>
      </c>
    </row>
    <row r="4762" spans="1:3" x14ac:dyDescent="0.2">
      <c r="A4762" s="2" t="s">
        <v>88675</v>
      </c>
      <c r="B4762" s="26" t="s">
        <v>601</v>
      </c>
      <c r="C4762">
        <v>93</v>
      </c>
    </row>
    <row r="4763" spans="1:3" x14ac:dyDescent="0.2">
      <c r="A4763" s="4" t="s">
        <v>88678</v>
      </c>
      <c r="B4763" s="27" t="s">
        <v>607</v>
      </c>
      <c r="C4763">
        <v>93</v>
      </c>
    </row>
    <row r="4764" spans="1:3" x14ac:dyDescent="0.2">
      <c r="A4764" s="2" t="s">
        <v>88681</v>
      </c>
      <c r="B4764" s="26" t="s">
        <v>613</v>
      </c>
      <c r="C4764">
        <v>93</v>
      </c>
    </row>
    <row r="4765" spans="1:3" x14ac:dyDescent="0.2">
      <c r="A4765" s="4" t="s">
        <v>88684</v>
      </c>
      <c r="B4765" s="27" t="s">
        <v>619</v>
      </c>
      <c r="C4765">
        <v>93</v>
      </c>
    </row>
    <row r="4766" spans="1:3" x14ac:dyDescent="0.2">
      <c r="A4766" s="2" t="s">
        <v>88687</v>
      </c>
      <c r="B4766" s="26" t="s">
        <v>625</v>
      </c>
      <c r="C4766">
        <v>93</v>
      </c>
    </row>
    <row r="4767" spans="1:3" x14ac:dyDescent="0.2">
      <c r="A4767" s="4" t="s">
        <v>88690</v>
      </c>
      <c r="B4767" s="27" t="s">
        <v>631</v>
      </c>
      <c r="C4767">
        <v>93</v>
      </c>
    </row>
    <row r="4768" spans="1:3" x14ac:dyDescent="0.2">
      <c r="A4768" s="2" t="s">
        <v>88693</v>
      </c>
      <c r="B4768" s="26" t="s">
        <v>637</v>
      </c>
      <c r="C4768">
        <v>93</v>
      </c>
    </row>
    <row r="4769" spans="1:3" x14ac:dyDescent="0.2">
      <c r="A4769" s="4" t="s">
        <v>88696</v>
      </c>
      <c r="B4769" s="27" t="s">
        <v>643</v>
      </c>
      <c r="C4769">
        <v>93</v>
      </c>
    </row>
    <row r="4770" spans="1:3" x14ac:dyDescent="0.2">
      <c r="A4770" s="2" t="s">
        <v>88699</v>
      </c>
      <c r="B4770" s="26" t="s">
        <v>649</v>
      </c>
      <c r="C4770">
        <v>93</v>
      </c>
    </row>
    <row r="4771" spans="1:3" x14ac:dyDescent="0.2">
      <c r="A4771" s="4" t="s">
        <v>88702</v>
      </c>
      <c r="B4771" s="27" t="s">
        <v>655</v>
      </c>
      <c r="C4771">
        <v>93</v>
      </c>
    </row>
    <row r="4772" spans="1:3" x14ac:dyDescent="0.2">
      <c r="A4772" s="2" t="s">
        <v>88705</v>
      </c>
      <c r="B4772" s="26" t="s">
        <v>661</v>
      </c>
      <c r="C4772">
        <v>93</v>
      </c>
    </row>
    <row r="4773" spans="1:3" x14ac:dyDescent="0.2">
      <c r="A4773" s="4" t="s">
        <v>88708</v>
      </c>
      <c r="B4773" s="27" t="s">
        <v>667</v>
      </c>
      <c r="C4773">
        <v>93</v>
      </c>
    </row>
    <row r="4774" spans="1:3" x14ac:dyDescent="0.2">
      <c r="A4774" s="2" t="s">
        <v>88711</v>
      </c>
      <c r="B4774" s="26" t="s">
        <v>673</v>
      </c>
      <c r="C4774">
        <v>93</v>
      </c>
    </row>
    <row r="4775" spans="1:3" x14ac:dyDescent="0.2">
      <c r="A4775" s="4" t="s">
        <v>88714</v>
      </c>
      <c r="B4775" s="27" t="s">
        <v>679</v>
      </c>
      <c r="C4775">
        <v>93</v>
      </c>
    </row>
    <row r="4776" spans="1:3" x14ac:dyDescent="0.2">
      <c r="A4776" s="2" t="s">
        <v>88717</v>
      </c>
      <c r="B4776" s="26" t="s">
        <v>685</v>
      </c>
      <c r="C4776">
        <v>93</v>
      </c>
    </row>
    <row r="4777" spans="1:3" x14ac:dyDescent="0.2">
      <c r="A4777" s="4" t="s">
        <v>88720</v>
      </c>
      <c r="B4777" s="27" t="s">
        <v>691</v>
      </c>
      <c r="C4777">
        <v>93</v>
      </c>
    </row>
    <row r="4778" spans="1:3" x14ac:dyDescent="0.2">
      <c r="A4778" s="2" t="s">
        <v>88723</v>
      </c>
      <c r="B4778" s="26" t="s">
        <v>697</v>
      </c>
      <c r="C4778">
        <v>93</v>
      </c>
    </row>
    <row r="4779" spans="1:3" x14ac:dyDescent="0.2">
      <c r="A4779" s="4" t="s">
        <v>88726</v>
      </c>
      <c r="B4779" s="27" t="s">
        <v>703</v>
      </c>
      <c r="C4779">
        <v>93</v>
      </c>
    </row>
    <row r="4780" spans="1:3" x14ac:dyDescent="0.2">
      <c r="A4780" s="2" t="s">
        <v>88729</v>
      </c>
      <c r="B4780" s="26" t="s">
        <v>709</v>
      </c>
      <c r="C4780">
        <v>93</v>
      </c>
    </row>
    <row r="4781" spans="1:3" x14ac:dyDescent="0.2">
      <c r="A4781" s="4" t="s">
        <v>88732</v>
      </c>
      <c r="B4781" s="27" t="s">
        <v>715</v>
      </c>
      <c r="C4781">
        <v>93</v>
      </c>
    </row>
    <row r="4782" spans="1:3" x14ac:dyDescent="0.2">
      <c r="A4782" s="2" t="s">
        <v>88735</v>
      </c>
      <c r="B4782" s="26" t="s">
        <v>721</v>
      </c>
      <c r="C4782">
        <v>93</v>
      </c>
    </row>
    <row r="4783" spans="1:3" x14ac:dyDescent="0.2">
      <c r="A4783" s="4" t="s">
        <v>88738</v>
      </c>
      <c r="B4783" s="27" t="s">
        <v>727</v>
      </c>
      <c r="C4783">
        <v>93</v>
      </c>
    </row>
    <row r="4784" spans="1:3" x14ac:dyDescent="0.2">
      <c r="A4784" s="2" t="s">
        <v>88741</v>
      </c>
      <c r="B4784" s="26" t="s">
        <v>733</v>
      </c>
      <c r="C4784">
        <v>93</v>
      </c>
    </row>
    <row r="4785" spans="1:3" x14ac:dyDescent="0.2">
      <c r="A4785" s="4" t="s">
        <v>88744</v>
      </c>
      <c r="B4785" s="27" t="s">
        <v>739</v>
      </c>
      <c r="C4785">
        <v>93</v>
      </c>
    </row>
    <row r="4786" spans="1:3" x14ac:dyDescent="0.2">
      <c r="A4786" s="2" t="s">
        <v>88747</v>
      </c>
      <c r="B4786" s="26" t="s">
        <v>745</v>
      </c>
      <c r="C4786">
        <v>93</v>
      </c>
    </row>
    <row r="4787" spans="1:3" x14ac:dyDescent="0.2">
      <c r="A4787" s="4" t="s">
        <v>88750</v>
      </c>
      <c r="B4787" s="27" t="s">
        <v>751</v>
      </c>
      <c r="C4787">
        <v>93</v>
      </c>
    </row>
    <row r="4788" spans="1:3" x14ac:dyDescent="0.2">
      <c r="A4788" s="2" t="s">
        <v>88753</v>
      </c>
      <c r="B4788" s="26" t="s">
        <v>757</v>
      </c>
      <c r="C4788">
        <v>93</v>
      </c>
    </row>
    <row r="4789" spans="1:3" x14ac:dyDescent="0.2">
      <c r="A4789" s="4" t="s">
        <v>88755</v>
      </c>
      <c r="B4789" s="27" t="s">
        <v>763</v>
      </c>
      <c r="C4789">
        <v>93</v>
      </c>
    </row>
    <row r="4790" spans="1:3" x14ac:dyDescent="0.2">
      <c r="A4790" s="2" t="s">
        <v>88758</v>
      </c>
      <c r="B4790" s="26" t="s">
        <v>769</v>
      </c>
      <c r="C4790">
        <v>93</v>
      </c>
    </row>
    <row r="4791" spans="1:3" x14ac:dyDescent="0.2">
      <c r="A4791" s="4" t="s">
        <v>88761</v>
      </c>
      <c r="B4791" s="27" t="s">
        <v>775</v>
      </c>
      <c r="C4791">
        <v>93</v>
      </c>
    </row>
    <row r="4792" spans="1:3" x14ac:dyDescent="0.2">
      <c r="A4792" s="2" t="s">
        <v>88764</v>
      </c>
      <c r="B4792" s="26" t="s">
        <v>781</v>
      </c>
      <c r="C4792">
        <v>93</v>
      </c>
    </row>
    <row r="4793" spans="1:3" x14ac:dyDescent="0.2">
      <c r="A4793" s="4" t="s">
        <v>88767</v>
      </c>
      <c r="B4793" s="27" t="s">
        <v>787</v>
      </c>
      <c r="C4793">
        <v>93</v>
      </c>
    </row>
    <row r="4794" spans="1:3" x14ac:dyDescent="0.2">
      <c r="A4794" s="2" t="s">
        <v>88770</v>
      </c>
      <c r="B4794" s="26" t="s">
        <v>793</v>
      </c>
      <c r="C4794">
        <v>93</v>
      </c>
    </row>
    <row r="4795" spans="1:3" x14ac:dyDescent="0.2">
      <c r="A4795" s="4" t="s">
        <v>88773</v>
      </c>
      <c r="B4795" s="27" t="s">
        <v>799</v>
      </c>
      <c r="C4795">
        <v>93</v>
      </c>
    </row>
    <row r="4796" spans="1:3" x14ac:dyDescent="0.2">
      <c r="A4796" s="2" t="s">
        <v>88776</v>
      </c>
      <c r="B4796" s="26" t="s">
        <v>805</v>
      </c>
      <c r="C4796">
        <v>93</v>
      </c>
    </row>
    <row r="4797" spans="1:3" x14ac:dyDescent="0.2">
      <c r="A4797" s="4" t="s">
        <v>88779</v>
      </c>
      <c r="B4797" s="27" t="s">
        <v>811</v>
      </c>
      <c r="C4797">
        <v>93</v>
      </c>
    </row>
    <row r="4798" spans="1:3" x14ac:dyDescent="0.2">
      <c r="A4798" s="2" t="s">
        <v>88782</v>
      </c>
      <c r="B4798" s="26" t="s">
        <v>817</v>
      </c>
      <c r="C4798">
        <v>93</v>
      </c>
    </row>
    <row r="4799" spans="1:3" x14ac:dyDescent="0.2">
      <c r="A4799" s="4" t="s">
        <v>88785</v>
      </c>
      <c r="B4799" s="27" t="s">
        <v>823</v>
      </c>
      <c r="C4799">
        <v>93</v>
      </c>
    </row>
    <row r="4800" spans="1:3" x14ac:dyDescent="0.2">
      <c r="A4800" s="2" t="s">
        <v>88788</v>
      </c>
      <c r="B4800" s="26" t="s">
        <v>829</v>
      </c>
      <c r="C4800">
        <v>93</v>
      </c>
    </row>
    <row r="4801" spans="1:3" x14ac:dyDescent="0.2">
      <c r="A4801" s="4" t="s">
        <v>88791</v>
      </c>
      <c r="B4801" s="27" t="s">
        <v>835</v>
      </c>
      <c r="C4801">
        <v>93</v>
      </c>
    </row>
    <row r="4802" spans="1:3" x14ac:dyDescent="0.2">
      <c r="A4802" s="2" t="s">
        <v>88794</v>
      </c>
      <c r="B4802" s="26" t="s">
        <v>841</v>
      </c>
      <c r="C4802">
        <v>93</v>
      </c>
    </row>
    <row r="4803" spans="1:3" x14ac:dyDescent="0.2">
      <c r="A4803" s="4" t="s">
        <v>88797</v>
      </c>
      <c r="B4803" s="27" t="s">
        <v>847</v>
      </c>
      <c r="C4803">
        <v>93</v>
      </c>
    </row>
    <row r="4804" spans="1:3" x14ac:dyDescent="0.2">
      <c r="A4804" s="2" t="s">
        <v>88800</v>
      </c>
      <c r="B4804" s="26" t="s">
        <v>853</v>
      </c>
      <c r="C4804">
        <v>93</v>
      </c>
    </row>
    <row r="4805" spans="1:3" x14ac:dyDescent="0.2">
      <c r="A4805" s="4" t="s">
        <v>88803</v>
      </c>
      <c r="B4805" s="27" t="s">
        <v>859</v>
      </c>
      <c r="C4805">
        <v>93</v>
      </c>
    </row>
    <row r="4806" spans="1:3" x14ac:dyDescent="0.2">
      <c r="A4806" s="2" t="s">
        <v>88806</v>
      </c>
      <c r="B4806" s="26" t="s">
        <v>865</v>
      </c>
      <c r="C4806">
        <v>93</v>
      </c>
    </row>
    <row r="4807" spans="1:3" x14ac:dyDescent="0.2">
      <c r="A4807" s="4" t="s">
        <v>88809</v>
      </c>
      <c r="B4807" s="27" t="s">
        <v>871</v>
      </c>
      <c r="C4807">
        <v>93</v>
      </c>
    </row>
    <row r="4808" spans="1:3" x14ac:dyDescent="0.2">
      <c r="A4808" s="2" t="s">
        <v>88812</v>
      </c>
      <c r="B4808" s="26" t="s">
        <v>877</v>
      </c>
      <c r="C4808">
        <v>93</v>
      </c>
    </row>
    <row r="4809" spans="1:3" x14ac:dyDescent="0.2">
      <c r="A4809" s="4" t="s">
        <v>88815</v>
      </c>
      <c r="B4809" s="27" t="s">
        <v>883</v>
      </c>
      <c r="C4809">
        <v>93</v>
      </c>
    </row>
    <row r="4810" spans="1:3" x14ac:dyDescent="0.2">
      <c r="A4810" s="2" t="s">
        <v>88818</v>
      </c>
      <c r="B4810" s="26" t="s">
        <v>889</v>
      </c>
      <c r="C4810">
        <v>93</v>
      </c>
    </row>
    <row r="4811" spans="1:3" x14ac:dyDescent="0.2">
      <c r="A4811" s="4" t="s">
        <v>88821</v>
      </c>
      <c r="B4811" s="27" t="s">
        <v>895</v>
      </c>
      <c r="C4811">
        <v>93</v>
      </c>
    </row>
    <row r="4812" spans="1:3" x14ac:dyDescent="0.2">
      <c r="A4812" s="2" t="s">
        <v>88824</v>
      </c>
      <c r="B4812" s="26" t="s">
        <v>901</v>
      </c>
      <c r="C4812">
        <v>93</v>
      </c>
    </row>
    <row r="4813" spans="1:3" x14ac:dyDescent="0.2">
      <c r="A4813" s="4" t="s">
        <v>88827</v>
      </c>
      <c r="B4813" s="27" t="s">
        <v>907</v>
      </c>
      <c r="C4813">
        <v>93</v>
      </c>
    </row>
    <row r="4814" spans="1:3" x14ac:dyDescent="0.2">
      <c r="A4814" s="2" t="s">
        <v>88830</v>
      </c>
      <c r="B4814" s="26" t="s">
        <v>913</v>
      </c>
      <c r="C4814">
        <v>93</v>
      </c>
    </row>
    <row r="4815" spans="1:3" x14ac:dyDescent="0.2">
      <c r="A4815" s="4" t="s">
        <v>88833</v>
      </c>
      <c r="B4815" s="27" t="s">
        <v>919</v>
      </c>
      <c r="C4815">
        <v>93</v>
      </c>
    </row>
    <row r="4816" spans="1:3" x14ac:dyDescent="0.2">
      <c r="A4816" s="2" t="s">
        <v>88836</v>
      </c>
      <c r="B4816" s="26" t="s">
        <v>925</v>
      </c>
      <c r="C4816">
        <v>93</v>
      </c>
    </row>
    <row r="4817" spans="1:3" x14ac:dyDescent="0.2">
      <c r="A4817" s="4" t="s">
        <v>88839</v>
      </c>
      <c r="B4817" s="27" t="s">
        <v>931</v>
      </c>
      <c r="C4817">
        <v>93</v>
      </c>
    </row>
    <row r="4818" spans="1:3" x14ac:dyDescent="0.2">
      <c r="A4818" s="2" t="s">
        <v>88842</v>
      </c>
      <c r="B4818" s="26" t="s">
        <v>937</v>
      </c>
      <c r="C4818">
        <v>93</v>
      </c>
    </row>
    <row r="4819" spans="1:3" x14ac:dyDescent="0.2">
      <c r="A4819" s="4" t="s">
        <v>88845</v>
      </c>
      <c r="B4819" s="27" t="s">
        <v>943</v>
      </c>
      <c r="C4819">
        <v>93</v>
      </c>
    </row>
    <row r="4820" spans="1:3" x14ac:dyDescent="0.2">
      <c r="A4820" s="2" t="s">
        <v>88848</v>
      </c>
      <c r="B4820" s="26" t="s">
        <v>949</v>
      </c>
      <c r="C4820">
        <v>93</v>
      </c>
    </row>
    <row r="4821" spans="1:3" x14ac:dyDescent="0.2">
      <c r="A4821" s="4" t="s">
        <v>88851</v>
      </c>
      <c r="B4821" s="27" t="s">
        <v>955</v>
      </c>
      <c r="C4821">
        <v>93</v>
      </c>
    </row>
    <row r="4822" spans="1:3" x14ac:dyDescent="0.2">
      <c r="A4822" s="2" t="s">
        <v>88854</v>
      </c>
      <c r="B4822" s="26" t="s">
        <v>961</v>
      </c>
      <c r="C4822">
        <v>93</v>
      </c>
    </row>
    <row r="4823" spans="1:3" x14ac:dyDescent="0.2">
      <c r="A4823" s="4" t="s">
        <v>88857</v>
      </c>
      <c r="B4823" s="27" t="s">
        <v>967</v>
      </c>
      <c r="C4823">
        <v>93</v>
      </c>
    </row>
    <row r="4824" spans="1:3" x14ac:dyDescent="0.2">
      <c r="A4824" s="2" t="s">
        <v>88860</v>
      </c>
      <c r="B4824" s="26" t="s">
        <v>973</v>
      </c>
      <c r="C4824">
        <v>93</v>
      </c>
    </row>
    <row r="4825" spans="1:3" x14ac:dyDescent="0.2">
      <c r="A4825" s="4" t="s">
        <v>88863</v>
      </c>
      <c r="B4825" s="27" t="s">
        <v>979</v>
      </c>
      <c r="C4825">
        <v>93</v>
      </c>
    </row>
    <row r="4826" spans="1:3" x14ac:dyDescent="0.2">
      <c r="A4826" s="2" t="s">
        <v>88866</v>
      </c>
      <c r="B4826" s="26" t="s">
        <v>985</v>
      </c>
      <c r="C4826">
        <v>93</v>
      </c>
    </row>
    <row r="4827" spans="1:3" x14ac:dyDescent="0.2">
      <c r="A4827" s="4" t="s">
        <v>88869</v>
      </c>
      <c r="B4827" s="27" t="s">
        <v>991</v>
      </c>
      <c r="C4827">
        <v>93</v>
      </c>
    </row>
    <row r="4828" spans="1:3" x14ac:dyDescent="0.2">
      <c r="A4828" s="2" t="s">
        <v>88872</v>
      </c>
      <c r="B4828" s="26" t="s">
        <v>997</v>
      </c>
      <c r="C4828">
        <v>93</v>
      </c>
    </row>
    <row r="4829" spans="1:3" x14ac:dyDescent="0.2">
      <c r="A4829" s="4" t="s">
        <v>88875</v>
      </c>
      <c r="B4829" s="27" t="s">
        <v>1003</v>
      </c>
      <c r="C4829">
        <v>93</v>
      </c>
    </row>
    <row r="4830" spans="1:3" x14ac:dyDescent="0.2">
      <c r="A4830" s="2" t="s">
        <v>88878</v>
      </c>
      <c r="B4830" s="26" t="s">
        <v>1009</v>
      </c>
      <c r="C4830">
        <v>93</v>
      </c>
    </row>
    <row r="4831" spans="1:3" x14ac:dyDescent="0.2">
      <c r="A4831" s="4" t="s">
        <v>88881</v>
      </c>
      <c r="B4831" s="27" t="s">
        <v>1015</v>
      </c>
      <c r="C4831">
        <v>93</v>
      </c>
    </row>
    <row r="4832" spans="1:3" x14ac:dyDescent="0.2">
      <c r="A4832" s="2" t="s">
        <v>88884</v>
      </c>
      <c r="B4832" s="26" t="s">
        <v>1021</v>
      </c>
      <c r="C4832">
        <v>93</v>
      </c>
    </row>
    <row r="4833" spans="1:3" x14ac:dyDescent="0.2">
      <c r="A4833" s="4" t="s">
        <v>88887</v>
      </c>
      <c r="B4833" s="27" t="s">
        <v>1027</v>
      </c>
      <c r="C4833">
        <v>93</v>
      </c>
    </row>
    <row r="4834" spans="1:3" x14ac:dyDescent="0.2">
      <c r="A4834" s="2" t="s">
        <v>88890</v>
      </c>
      <c r="B4834" s="26" t="s">
        <v>1033</v>
      </c>
      <c r="C4834">
        <v>93</v>
      </c>
    </row>
    <row r="4835" spans="1:3" x14ac:dyDescent="0.2">
      <c r="A4835" s="4" t="s">
        <v>88893</v>
      </c>
      <c r="B4835" s="27" t="s">
        <v>1039</v>
      </c>
      <c r="C4835">
        <v>93</v>
      </c>
    </row>
    <row r="4836" spans="1:3" x14ac:dyDescent="0.2">
      <c r="A4836" s="2" t="s">
        <v>88896</v>
      </c>
      <c r="B4836" s="26" t="s">
        <v>1045</v>
      </c>
      <c r="C4836">
        <v>93</v>
      </c>
    </row>
    <row r="4837" spans="1:3" x14ac:dyDescent="0.2">
      <c r="A4837" s="4" t="s">
        <v>88899</v>
      </c>
      <c r="B4837" s="27" t="s">
        <v>1051</v>
      </c>
      <c r="C4837">
        <v>93</v>
      </c>
    </row>
    <row r="4838" spans="1:3" x14ac:dyDescent="0.2">
      <c r="A4838" s="2" t="s">
        <v>88902</v>
      </c>
      <c r="B4838" s="26" t="s">
        <v>1057</v>
      </c>
      <c r="C4838">
        <v>93</v>
      </c>
    </row>
    <row r="4839" spans="1:3" x14ac:dyDescent="0.2">
      <c r="A4839" s="4" t="s">
        <v>88905</v>
      </c>
      <c r="B4839" s="27" t="s">
        <v>1063</v>
      </c>
      <c r="C4839">
        <v>93</v>
      </c>
    </row>
    <row r="4840" spans="1:3" x14ac:dyDescent="0.2">
      <c r="A4840" s="2" t="s">
        <v>88908</v>
      </c>
      <c r="B4840" s="26" t="s">
        <v>1069</v>
      </c>
      <c r="C4840">
        <v>93</v>
      </c>
    </row>
    <row r="4841" spans="1:3" x14ac:dyDescent="0.2">
      <c r="A4841" s="4" t="s">
        <v>88911</v>
      </c>
      <c r="B4841" s="27" t="s">
        <v>1075</v>
      </c>
      <c r="C4841">
        <v>93</v>
      </c>
    </row>
    <row r="4842" spans="1:3" x14ac:dyDescent="0.2">
      <c r="A4842" s="2" t="s">
        <v>88914</v>
      </c>
      <c r="B4842" s="26" t="s">
        <v>1081</v>
      </c>
      <c r="C4842">
        <v>93</v>
      </c>
    </row>
    <row r="4843" spans="1:3" x14ac:dyDescent="0.2">
      <c r="A4843" s="4" t="s">
        <v>88917</v>
      </c>
      <c r="B4843" s="27" t="s">
        <v>1087</v>
      </c>
      <c r="C4843">
        <v>93</v>
      </c>
    </row>
    <row r="4844" spans="1:3" x14ac:dyDescent="0.2">
      <c r="A4844" s="2" t="s">
        <v>88920</v>
      </c>
      <c r="B4844" s="26" t="s">
        <v>1093</v>
      </c>
      <c r="C4844">
        <v>93</v>
      </c>
    </row>
    <row r="4845" spans="1:3" x14ac:dyDescent="0.2">
      <c r="A4845" s="4" t="s">
        <v>88923</v>
      </c>
      <c r="B4845" s="27" t="s">
        <v>1099</v>
      </c>
      <c r="C4845">
        <v>93</v>
      </c>
    </row>
    <row r="4846" spans="1:3" x14ac:dyDescent="0.2">
      <c r="A4846" s="2" t="s">
        <v>88926</v>
      </c>
      <c r="B4846" s="26" t="s">
        <v>1105</v>
      </c>
      <c r="C4846">
        <v>93</v>
      </c>
    </row>
    <row r="4847" spans="1:3" x14ac:dyDescent="0.2">
      <c r="A4847" s="4" t="s">
        <v>88929</v>
      </c>
      <c r="B4847" s="27" t="s">
        <v>1111</v>
      </c>
      <c r="C4847">
        <v>93</v>
      </c>
    </row>
    <row r="4848" spans="1:3" x14ac:dyDescent="0.2">
      <c r="A4848" s="2" t="s">
        <v>88932</v>
      </c>
      <c r="B4848" s="26" t="s">
        <v>1117</v>
      </c>
      <c r="C4848">
        <v>93</v>
      </c>
    </row>
    <row r="4849" spans="1:3" x14ac:dyDescent="0.2">
      <c r="A4849" s="4" t="s">
        <v>88935</v>
      </c>
      <c r="B4849" s="27" t="s">
        <v>1123</v>
      </c>
      <c r="C4849">
        <v>93</v>
      </c>
    </row>
    <row r="4850" spans="1:3" x14ac:dyDescent="0.2">
      <c r="A4850" s="2" t="s">
        <v>88938</v>
      </c>
      <c r="B4850" s="26" t="s">
        <v>1129</v>
      </c>
      <c r="C4850">
        <v>93</v>
      </c>
    </row>
    <row r="4851" spans="1:3" x14ac:dyDescent="0.2">
      <c r="A4851" s="4" t="s">
        <v>88941</v>
      </c>
      <c r="B4851" s="27" t="s">
        <v>1135</v>
      </c>
      <c r="C4851">
        <v>93</v>
      </c>
    </row>
    <row r="4852" spans="1:3" x14ac:dyDescent="0.2">
      <c r="A4852" s="2" t="s">
        <v>88944</v>
      </c>
      <c r="B4852" s="26" t="s">
        <v>1141</v>
      </c>
      <c r="C4852">
        <v>93</v>
      </c>
    </row>
    <row r="4853" spans="1:3" x14ac:dyDescent="0.2">
      <c r="A4853" s="4" t="s">
        <v>88947</v>
      </c>
      <c r="B4853" s="27" t="s">
        <v>1147</v>
      </c>
      <c r="C4853">
        <v>93</v>
      </c>
    </row>
    <row r="4854" spans="1:3" x14ac:dyDescent="0.2">
      <c r="A4854" s="2" t="s">
        <v>88950</v>
      </c>
      <c r="B4854" s="26" t="s">
        <v>1153</v>
      </c>
      <c r="C4854">
        <v>93</v>
      </c>
    </row>
    <row r="4855" spans="1:3" x14ac:dyDescent="0.2">
      <c r="A4855" s="4" t="s">
        <v>88953</v>
      </c>
      <c r="B4855" s="27" t="s">
        <v>1159</v>
      </c>
      <c r="C4855">
        <v>93</v>
      </c>
    </row>
    <row r="4856" spans="1:3" x14ac:dyDescent="0.2">
      <c r="A4856" s="2" t="s">
        <v>88956</v>
      </c>
      <c r="B4856" s="26" t="s">
        <v>1165</v>
      </c>
      <c r="C4856">
        <v>93</v>
      </c>
    </row>
    <row r="4857" spans="1:3" x14ac:dyDescent="0.2">
      <c r="A4857" s="4" t="s">
        <v>88959</v>
      </c>
      <c r="B4857" s="27" t="s">
        <v>1171</v>
      </c>
      <c r="C4857">
        <v>93</v>
      </c>
    </row>
    <row r="4858" spans="1:3" x14ac:dyDescent="0.2">
      <c r="A4858" s="2" t="s">
        <v>88962</v>
      </c>
      <c r="B4858" s="26" t="s">
        <v>1177</v>
      </c>
      <c r="C4858">
        <v>93</v>
      </c>
    </row>
    <row r="4859" spans="1:3" x14ac:dyDescent="0.2">
      <c r="A4859" s="4" t="s">
        <v>88965</v>
      </c>
      <c r="B4859" s="27" t="s">
        <v>1183</v>
      </c>
      <c r="C4859">
        <v>93</v>
      </c>
    </row>
    <row r="4860" spans="1:3" x14ac:dyDescent="0.2">
      <c r="A4860" s="2" t="s">
        <v>88968</v>
      </c>
      <c r="B4860" s="26" t="s">
        <v>1189</v>
      </c>
      <c r="C4860">
        <v>93</v>
      </c>
    </row>
    <row r="4861" spans="1:3" x14ac:dyDescent="0.2">
      <c r="A4861" s="4" t="s">
        <v>88971</v>
      </c>
      <c r="B4861" s="27" t="s">
        <v>1195</v>
      </c>
      <c r="C4861">
        <v>93</v>
      </c>
    </row>
    <row r="4862" spans="1:3" x14ac:dyDescent="0.2">
      <c r="A4862" s="2" t="s">
        <v>88974</v>
      </c>
      <c r="B4862" s="26" t="s">
        <v>1201</v>
      </c>
      <c r="C4862">
        <v>93</v>
      </c>
    </row>
    <row r="4863" spans="1:3" x14ac:dyDescent="0.2">
      <c r="A4863" s="4" t="s">
        <v>88977</v>
      </c>
      <c r="B4863" s="27" t="s">
        <v>1207</v>
      </c>
      <c r="C4863">
        <v>93</v>
      </c>
    </row>
    <row r="4864" spans="1:3" x14ac:dyDescent="0.2">
      <c r="A4864" s="2" t="s">
        <v>88980</v>
      </c>
      <c r="B4864" s="26" t="s">
        <v>1213</v>
      </c>
      <c r="C4864">
        <v>93</v>
      </c>
    </row>
    <row r="4865" spans="1:3" x14ac:dyDescent="0.2">
      <c r="A4865" s="4" t="s">
        <v>88983</v>
      </c>
      <c r="B4865" s="27" t="s">
        <v>1219</v>
      </c>
      <c r="C4865">
        <v>93</v>
      </c>
    </row>
    <row r="4866" spans="1:3" x14ac:dyDescent="0.2">
      <c r="A4866" s="2" t="s">
        <v>88986</v>
      </c>
      <c r="B4866" s="26" t="s">
        <v>1225</v>
      </c>
      <c r="C4866">
        <v>93</v>
      </c>
    </row>
    <row r="4867" spans="1:3" x14ac:dyDescent="0.2">
      <c r="A4867" s="4" t="s">
        <v>88989</v>
      </c>
      <c r="B4867" s="27" t="s">
        <v>1231</v>
      </c>
      <c r="C4867">
        <v>93</v>
      </c>
    </row>
    <row r="4868" spans="1:3" x14ac:dyDescent="0.2">
      <c r="A4868" s="2" t="s">
        <v>88992</v>
      </c>
      <c r="B4868" s="26" t="s">
        <v>1237</v>
      </c>
      <c r="C4868">
        <v>93</v>
      </c>
    </row>
    <row r="4869" spans="1:3" x14ac:dyDescent="0.2">
      <c r="A4869" s="4" t="s">
        <v>88995</v>
      </c>
      <c r="B4869" s="27" t="s">
        <v>1243</v>
      </c>
      <c r="C4869">
        <v>93</v>
      </c>
    </row>
    <row r="4870" spans="1:3" x14ac:dyDescent="0.2">
      <c r="A4870" s="2" t="s">
        <v>88998</v>
      </c>
      <c r="B4870" s="26" t="s">
        <v>1249</v>
      </c>
      <c r="C4870">
        <v>93</v>
      </c>
    </row>
    <row r="4871" spans="1:3" x14ac:dyDescent="0.2">
      <c r="A4871" s="4" t="s">
        <v>89001</v>
      </c>
      <c r="B4871" s="27" t="s">
        <v>1255</v>
      </c>
      <c r="C4871">
        <v>93</v>
      </c>
    </row>
    <row r="4872" spans="1:3" x14ac:dyDescent="0.2">
      <c r="A4872" s="2" t="s">
        <v>89004</v>
      </c>
      <c r="B4872" s="26" t="s">
        <v>1261</v>
      </c>
      <c r="C4872">
        <v>93</v>
      </c>
    </row>
    <row r="4873" spans="1:3" x14ac:dyDescent="0.2">
      <c r="A4873" s="4" t="s">
        <v>89007</v>
      </c>
      <c r="B4873" s="27" t="s">
        <v>1267</v>
      </c>
      <c r="C4873">
        <v>93</v>
      </c>
    </row>
    <row r="4874" spans="1:3" x14ac:dyDescent="0.2">
      <c r="A4874" s="2" t="s">
        <v>89010</v>
      </c>
      <c r="B4874" s="26" t="s">
        <v>1273</v>
      </c>
      <c r="C4874">
        <v>93</v>
      </c>
    </row>
    <row r="4875" spans="1:3" x14ac:dyDescent="0.2">
      <c r="A4875" s="4" t="s">
        <v>89013</v>
      </c>
      <c r="B4875" s="27" t="s">
        <v>1279</v>
      </c>
      <c r="C4875">
        <v>93</v>
      </c>
    </row>
    <row r="4876" spans="1:3" x14ac:dyDescent="0.2">
      <c r="A4876" s="2" t="s">
        <v>89016</v>
      </c>
      <c r="B4876" s="26" t="s">
        <v>1285</v>
      </c>
      <c r="C4876">
        <v>93</v>
      </c>
    </row>
    <row r="4877" spans="1:3" x14ac:dyDescent="0.2">
      <c r="A4877" s="4" t="s">
        <v>89019</v>
      </c>
      <c r="B4877" s="27" t="s">
        <v>1291</v>
      </c>
      <c r="C4877">
        <v>93</v>
      </c>
    </row>
    <row r="4878" spans="1:3" x14ac:dyDescent="0.2">
      <c r="A4878" s="2" t="s">
        <v>89022</v>
      </c>
      <c r="B4878" s="26" t="s">
        <v>1297</v>
      </c>
      <c r="C4878">
        <v>93</v>
      </c>
    </row>
    <row r="4879" spans="1:3" x14ac:dyDescent="0.2">
      <c r="A4879" s="4" t="s">
        <v>89025</v>
      </c>
      <c r="B4879" s="27" t="s">
        <v>1303</v>
      </c>
      <c r="C4879">
        <v>93</v>
      </c>
    </row>
    <row r="4880" spans="1:3" x14ac:dyDescent="0.2">
      <c r="A4880" s="2" t="s">
        <v>89028</v>
      </c>
      <c r="B4880" s="26" t="s">
        <v>1309</v>
      </c>
      <c r="C4880">
        <v>93</v>
      </c>
    </row>
    <row r="4881" spans="1:3" x14ac:dyDescent="0.2">
      <c r="A4881" s="4" t="s">
        <v>89031</v>
      </c>
      <c r="B4881" s="27" t="s">
        <v>1315</v>
      </c>
      <c r="C4881">
        <v>93</v>
      </c>
    </row>
    <row r="4882" spans="1:3" x14ac:dyDescent="0.2">
      <c r="A4882" s="2" t="s">
        <v>89034</v>
      </c>
      <c r="B4882" s="26" t="s">
        <v>1321</v>
      </c>
      <c r="C4882">
        <v>93</v>
      </c>
    </row>
    <row r="4883" spans="1:3" x14ac:dyDescent="0.2">
      <c r="A4883" s="4" t="s">
        <v>89037</v>
      </c>
      <c r="B4883" s="27" t="s">
        <v>1327</v>
      </c>
      <c r="C4883">
        <v>93</v>
      </c>
    </row>
    <row r="4884" spans="1:3" x14ac:dyDescent="0.2">
      <c r="A4884" s="2" t="s">
        <v>89040</v>
      </c>
      <c r="B4884" s="26" t="s">
        <v>1333</v>
      </c>
      <c r="C4884">
        <v>93</v>
      </c>
    </row>
    <row r="4885" spans="1:3" x14ac:dyDescent="0.2">
      <c r="A4885" s="4" t="s">
        <v>89043</v>
      </c>
      <c r="B4885" s="27" t="s">
        <v>1339</v>
      </c>
      <c r="C4885">
        <v>93</v>
      </c>
    </row>
    <row r="4886" spans="1:3" x14ac:dyDescent="0.2">
      <c r="A4886" s="2" t="s">
        <v>89046</v>
      </c>
      <c r="B4886" s="26" t="s">
        <v>1345</v>
      </c>
      <c r="C4886">
        <v>93</v>
      </c>
    </row>
    <row r="4887" spans="1:3" x14ac:dyDescent="0.2">
      <c r="A4887" s="4" t="s">
        <v>89049</v>
      </c>
      <c r="B4887" s="27" t="s">
        <v>1351</v>
      </c>
      <c r="C4887">
        <v>93</v>
      </c>
    </row>
    <row r="4888" spans="1:3" x14ac:dyDescent="0.2">
      <c r="A4888" s="2" t="s">
        <v>89052</v>
      </c>
      <c r="B4888" s="26" t="s">
        <v>1357</v>
      </c>
      <c r="C4888">
        <v>93</v>
      </c>
    </row>
    <row r="4889" spans="1:3" x14ac:dyDescent="0.2">
      <c r="A4889" s="4" t="s">
        <v>89055</v>
      </c>
      <c r="B4889" s="27" t="s">
        <v>1363</v>
      </c>
      <c r="C4889">
        <v>93</v>
      </c>
    </row>
    <row r="4890" spans="1:3" x14ac:dyDescent="0.2">
      <c r="A4890" s="2" t="s">
        <v>89058</v>
      </c>
      <c r="B4890" s="26" t="s">
        <v>1369</v>
      </c>
      <c r="C4890">
        <v>93</v>
      </c>
    </row>
    <row r="4891" spans="1:3" x14ac:dyDescent="0.2">
      <c r="A4891" s="4" t="s">
        <v>89061</v>
      </c>
      <c r="B4891" s="27" t="s">
        <v>1375</v>
      </c>
      <c r="C4891">
        <v>93</v>
      </c>
    </row>
    <row r="4892" spans="1:3" x14ac:dyDescent="0.2">
      <c r="A4892" s="2" t="s">
        <v>89064</v>
      </c>
      <c r="B4892" s="26" t="s">
        <v>1381</v>
      </c>
      <c r="C4892">
        <v>93</v>
      </c>
    </row>
    <row r="4893" spans="1:3" x14ac:dyDescent="0.2">
      <c r="A4893" s="4" t="s">
        <v>89067</v>
      </c>
      <c r="B4893" s="27" t="s">
        <v>1387</v>
      </c>
      <c r="C4893">
        <v>93</v>
      </c>
    </row>
    <row r="4894" spans="1:3" x14ac:dyDescent="0.2">
      <c r="A4894" s="2" t="s">
        <v>89070</v>
      </c>
      <c r="B4894" s="26" t="s">
        <v>1393</v>
      </c>
      <c r="C4894">
        <v>93</v>
      </c>
    </row>
    <row r="4895" spans="1:3" x14ac:dyDescent="0.2">
      <c r="A4895" s="4" t="s">
        <v>89073</v>
      </c>
      <c r="B4895" s="27" t="s">
        <v>1399</v>
      </c>
      <c r="C4895">
        <v>93</v>
      </c>
    </row>
    <row r="4896" spans="1:3" x14ac:dyDescent="0.2">
      <c r="A4896" s="2" t="s">
        <v>89076</v>
      </c>
      <c r="B4896" s="26" t="s">
        <v>1405</v>
      </c>
      <c r="C4896">
        <v>93</v>
      </c>
    </row>
    <row r="4897" spans="1:3" x14ac:dyDescent="0.2">
      <c r="A4897" s="4" t="s">
        <v>89079</v>
      </c>
      <c r="B4897" s="27" t="s">
        <v>1411</v>
      </c>
      <c r="C4897">
        <v>93</v>
      </c>
    </row>
    <row r="4898" spans="1:3" x14ac:dyDescent="0.2">
      <c r="A4898" s="2" t="s">
        <v>89082</v>
      </c>
      <c r="B4898" s="26" t="s">
        <v>1417</v>
      </c>
      <c r="C4898">
        <v>93</v>
      </c>
    </row>
    <row r="4899" spans="1:3" x14ac:dyDescent="0.2">
      <c r="A4899" s="4" t="s">
        <v>89085</v>
      </c>
      <c r="B4899" s="27" t="s">
        <v>1423</v>
      </c>
      <c r="C4899">
        <v>93</v>
      </c>
    </row>
    <row r="4900" spans="1:3" x14ac:dyDescent="0.2">
      <c r="A4900" s="2" t="s">
        <v>89088</v>
      </c>
      <c r="B4900" s="26" t="s">
        <v>1429</v>
      </c>
      <c r="C4900">
        <v>93</v>
      </c>
    </row>
    <row r="4901" spans="1:3" x14ac:dyDescent="0.2">
      <c r="A4901" s="4" t="s">
        <v>89091</v>
      </c>
      <c r="B4901" s="27" t="s">
        <v>1435</v>
      </c>
      <c r="C4901">
        <v>93</v>
      </c>
    </row>
    <row r="4902" spans="1:3" x14ac:dyDescent="0.2">
      <c r="A4902" s="2" t="s">
        <v>89094</v>
      </c>
      <c r="B4902" s="26" t="s">
        <v>1441</v>
      </c>
      <c r="C4902">
        <v>93</v>
      </c>
    </row>
    <row r="4903" spans="1:3" x14ac:dyDescent="0.2">
      <c r="A4903" s="4" t="s">
        <v>89097</v>
      </c>
      <c r="B4903" s="27" t="s">
        <v>1447</v>
      </c>
      <c r="C4903">
        <v>93</v>
      </c>
    </row>
    <row r="4904" spans="1:3" x14ac:dyDescent="0.2">
      <c r="A4904" s="2" t="s">
        <v>89100</v>
      </c>
      <c r="B4904" s="26" t="s">
        <v>1453</v>
      </c>
      <c r="C4904">
        <v>93</v>
      </c>
    </row>
    <row r="4905" spans="1:3" x14ac:dyDescent="0.2">
      <c r="A4905" s="4" t="s">
        <v>89103</v>
      </c>
      <c r="B4905" s="27" t="s">
        <v>1459</v>
      </c>
      <c r="C4905">
        <v>93</v>
      </c>
    </row>
    <row r="4906" spans="1:3" x14ac:dyDescent="0.2">
      <c r="A4906" s="2" t="s">
        <v>89106</v>
      </c>
      <c r="B4906" s="26" t="s">
        <v>1465</v>
      </c>
      <c r="C4906">
        <v>93</v>
      </c>
    </row>
    <row r="4907" spans="1:3" x14ac:dyDescent="0.2">
      <c r="A4907" s="4" t="s">
        <v>89109</v>
      </c>
      <c r="B4907" s="27" t="s">
        <v>1471</v>
      </c>
      <c r="C4907">
        <v>93</v>
      </c>
    </row>
    <row r="4908" spans="1:3" x14ac:dyDescent="0.2">
      <c r="A4908" s="2" t="s">
        <v>89112</v>
      </c>
      <c r="B4908" s="26" t="s">
        <v>1477</v>
      </c>
      <c r="C4908">
        <v>93</v>
      </c>
    </row>
    <row r="4909" spans="1:3" x14ac:dyDescent="0.2">
      <c r="A4909" s="4" t="s">
        <v>89115</v>
      </c>
      <c r="B4909" s="27" t="s">
        <v>1483</v>
      </c>
      <c r="C4909">
        <v>93</v>
      </c>
    </row>
    <row r="4910" spans="1:3" x14ac:dyDescent="0.2">
      <c r="A4910" s="2" t="s">
        <v>89118</v>
      </c>
      <c r="B4910" s="26" t="s">
        <v>1489</v>
      </c>
      <c r="C4910">
        <v>93</v>
      </c>
    </row>
    <row r="4911" spans="1:3" x14ac:dyDescent="0.2">
      <c r="A4911" s="4" t="s">
        <v>89121</v>
      </c>
      <c r="B4911" s="27" t="s">
        <v>1495</v>
      </c>
      <c r="C4911">
        <v>93</v>
      </c>
    </row>
    <row r="4912" spans="1:3" x14ac:dyDescent="0.2">
      <c r="A4912" s="2" t="s">
        <v>89124</v>
      </c>
      <c r="B4912" s="26" t="s">
        <v>1501</v>
      </c>
      <c r="C4912">
        <v>93</v>
      </c>
    </row>
    <row r="4913" spans="1:3" x14ac:dyDescent="0.2">
      <c r="A4913" s="4" t="s">
        <v>89127</v>
      </c>
      <c r="B4913" s="27" t="s">
        <v>1507</v>
      </c>
      <c r="C4913">
        <v>93</v>
      </c>
    </row>
    <row r="4914" spans="1:3" x14ac:dyDescent="0.2">
      <c r="A4914" s="2" t="s">
        <v>89130</v>
      </c>
      <c r="B4914" s="26" t="s">
        <v>1513</v>
      </c>
      <c r="C4914">
        <v>93</v>
      </c>
    </row>
    <row r="4915" spans="1:3" x14ac:dyDescent="0.2">
      <c r="A4915" s="4" t="s">
        <v>89133</v>
      </c>
      <c r="B4915" s="27" t="s">
        <v>1519</v>
      </c>
      <c r="C4915">
        <v>93</v>
      </c>
    </row>
    <row r="4916" spans="1:3" x14ac:dyDescent="0.2">
      <c r="A4916" s="2" t="s">
        <v>89136</v>
      </c>
      <c r="B4916" s="26" t="s">
        <v>1525</v>
      </c>
      <c r="C4916">
        <v>93</v>
      </c>
    </row>
    <row r="4917" spans="1:3" x14ac:dyDescent="0.2">
      <c r="A4917" s="4" t="s">
        <v>89139</v>
      </c>
      <c r="B4917" s="27" t="s">
        <v>1531</v>
      </c>
      <c r="C4917">
        <v>93</v>
      </c>
    </row>
    <row r="4918" spans="1:3" x14ac:dyDescent="0.2">
      <c r="A4918" s="2" t="s">
        <v>89142</v>
      </c>
      <c r="B4918" s="26" t="s">
        <v>1537</v>
      </c>
      <c r="C4918">
        <v>93</v>
      </c>
    </row>
    <row r="4919" spans="1:3" x14ac:dyDescent="0.2">
      <c r="A4919" s="4" t="s">
        <v>89145</v>
      </c>
      <c r="B4919" s="27" t="s">
        <v>1543</v>
      </c>
      <c r="C4919">
        <v>93</v>
      </c>
    </row>
    <row r="4920" spans="1:3" x14ac:dyDescent="0.2">
      <c r="A4920" s="2" t="s">
        <v>89148</v>
      </c>
      <c r="B4920" s="26" t="s">
        <v>1549</v>
      </c>
      <c r="C4920">
        <v>93</v>
      </c>
    </row>
    <row r="4921" spans="1:3" x14ac:dyDescent="0.2">
      <c r="A4921" s="4" t="s">
        <v>89151</v>
      </c>
      <c r="B4921" s="27" t="s">
        <v>1555</v>
      </c>
      <c r="C4921">
        <v>93</v>
      </c>
    </row>
    <row r="4922" spans="1:3" x14ac:dyDescent="0.2">
      <c r="A4922" s="2" t="s">
        <v>89154</v>
      </c>
      <c r="B4922" s="26" t="s">
        <v>1561</v>
      </c>
      <c r="C4922">
        <v>93</v>
      </c>
    </row>
    <row r="4923" spans="1:3" x14ac:dyDescent="0.2">
      <c r="A4923" s="4" t="s">
        <v>89157</v>
      </c>
      <c r="B4923" s="27" t="s">
        <v>1567</v>
      </c>
      <c r="C4923">
        <v>93</v>
      </c>
    </row>
    <row r="4924" spans="1:3" x14ac:dyDescent="0.2">
      <c r="A4924" s="2" t="s">
        <v>89160</v>
      </c>
      <c r="B4924" s="26" t="s">
        <v>1573</v>
      </c>
      <c r="C4924">
        <v>93</v>
      </c>
    </row>
    <row r="4925" spans="1:3" x14ac:dyDescent="0.2">
      <c r="A4925" s="4" t="s">
        <v>89163</v>
      </c>
      <c r="B4925" s="27" t="s">
        <v>1579</v>
      </c>
      <c r="C4925">
        <v>93</v>
      </c>
    </row>
    <row r="4926" spans="1:3" x14ac:dyDescent="0.2">
      <c r="A4926" s="2" t="s">
        <v>89166</v>
      </c>
      <c r="B4926" s="26" t="s">
        <v>1585</v>
      </c>
      <c r="C4926">
        <v>93</v>
      </c>
    </row>
    <row r="4927" spans="1:3" x14ac:dyDescent="0.2">
      <c r="A4927" s="4" t="s">
        <v>89169</v>
      </c>
      <c r="B4927" s="27" t="s">
        <v>1591</v>
      </c>
      <c r="C4927">
        <v>93</v>
      </c>
    </row>
    <row r="4928" spans="1:3" x14ac:dyDescent="0.2">
      <c r="A4928" s="2" t="s">
        <v>89172</v>
      </c>
      <c r="B4928" s="26" t="s">
        <v>1597</v>
      </c>
      <c r="C4928">
        <v>93</v>
      </c>
    </row>
    <row r="4929" spans="1:3" x14ac:dyDescent="0.2">
      <c r="A4929" s="4" t="s">
        <v>89175</v>
      </c>
      <c r="B4929" s="27" t="s">
        <v>1603</v>
      </c>
      <c r="C4929">
        <v>93</v>
      </c>
    </row>
    <row r="4930" spans="1:3" x14ac:dyDescent="0.2">
      <c r="A4930" s="2" t="s">
        <v>89178</v>
      </c>
      <c r="B4930" s="26" t="s">
        <v>1609</v>
      </c>
      <c r="C4930">
        <v>93</v>
      </c>
    </row>
    <row r="4931" spans="1:3" x14ac:dyDescent="0.2">
      <c r="A4931" s="4" t="s">
        <v>89181</v>
      </c>
      <c r="B4931" s="27" t="s">
        <v>1615</v>
      </c>
      <c r="C4931">
        <v>93</v>
      </c>
    </row>
    <row r="4932" spans="1:3" x14ac:dyDescent="0.2">
      <c r="A4932" s="2" t="s">
        <v>89184</v>
      </c>
      <c r="B4932" s="26" t="s">
        <v>1621</v>
      </c>
      <c r="C4932">
        <v>93</v>
      </c>
    </row>
    <row r="4933" spans="1:3" x14ac:dyDescent="0.2">
      <c r="A4933" s="4" t="s">
        <v>89187</v>
      </c>
      <c r="B4933" s="27" t="s">
        <v>1627</v>
      </c>
      <c r="C4933">
        <v>93</v>
      </c>
    </row>
    <row r="4934" spans="1:3" x14ac:dyDescent="0.2">
      <c r="A4934" s="2" t="s">
        <v>89190</v>
      </c>
      <c r="B4934" s="26" t="s">
        <v>1633</v>
      </c>
      <c r="C4934">
        <v>93</v>
      </c>
    </row>
    <row r="4935" spans="1:3" x14ac:dyDescent="0.2">
      <c r="A4935" s="4" t="s">
        <v>89193</v>
      </c>
      <c r="B4935" s="27" t="s">
        <v>1639</v>
      </c>
      <c r="C4935">
        <v>93</v>
      </c>
    </row>
    <row r="4936" spans="1:3" x14ac:dyDescent="0.2">
      <c r="A4936" s="2" t="s">
        <v>89196</v>
      </c>
      <c r="B4936" s="26" t="s">
        <v>1645</v>
      </c>
      <c r="C4936">
        <v>93</v>
      </c>
    </row>
    <row r="4937" spans="1:3" x14ac:dyDescent="0.2">
      <c r="A4937" s="4" t="s">
        <v>89199</v>
      </c>
      <c r="B4937" s="27" t="s">
        <v>1651</v>
      </c>
      <c r="C4937">
        <v>93</v>
      </c>
    </row>
    <row r="4938" spans="1:3" x14ac:dyDescent="0.2">
      <c r="A4938" s="2" t="s">
        <v>89202</v>
      </c>
      <c r="B4938" s="26" t="s">
        <v>1657</v>
      </c>
      <c r="C4938">
        <v>93</v>
      </c>
    </row>
    <row r="4939" spans="1:3" x14ac:dyDescent="0.2">
      <c r="A4939" s="4" t="s">
        <v>89205</v>
      </c>
      <c r="B4939" s="27" t="s">
        <v>1663</v>
      </c>
      <c r="C4939">
        <v>93</v>
      </c>
    </row>
    <row r="4940" spans="1:3" x14ac:dyDescent="0.2">
      <c r="A4940" s="2" t="s">
        <v>89208</v>
      </c>
      <c r="B4940" s="26" t="s">
        <v>1669</v>
      </c>
      <c r="C4940">
        <v>93</v>
      </c>
    </row>
    <row r="4941" spans="1:3" x14ac:dyDescent="0.2">
      <c r="A4941" s="4" t="s">
        <v>89211</v>
      </c>
      <c r="B4941" s="27" t="s">
        <v>1675</v>
      </c>
      <c r="C4941">
        <v>93</v>
      </c>
    </row>
    <row r="4942" spans="1:3" x14ac:dyDescent="0.2">
      <c r="A4942" s="2" t="s">
        <v>89214</v>
      </c>
      <c r="B4942" s="26" t="s">
        <v>1681</v>
      </c>
      <c r="C4942">
        <v>93</v>
      </c>
    </row>
    <row r="4943" spans="1:3" x14ac:dyDescent="0.2">
      <c r="A4943" s="4" t="s">
        <v>89217</v>
      </c>
      <c r="B4943" s="27" t="s">
        <v>1687</v>
      </c>
      <c r="C4943">
        <v>93</v>
      </c>
    </row>
    <row r="4944" spans="1:3" x14ac:dyDescent="0.2">
      <c r="A4944" s="2" t="s">
        <v>89220</v>
      </c>
      <c r="B4944" s="26" t="s">
        <v>1693</v>
      </c>
      <c r="C4944">
        <v>93</v>
      </c>
    </row>
    <row r="4945" spans="1:3" x14ac:dyDescent="0.2">
      <c r="A4945" s="4" t="s">
        <v>89223</v>
      </c>
      <c r="B4945" s="27" t="s">
        <v>1699</v>
      </c>
      <c r="C4945">
        <v>93</v>
      </c>
    </row>
    <row r="4946" spans="1:3" x14ac:dyDescent="0.2">
      <c r="A4946" s="2" t="s">
        <v>89226</v>
      </c>
      <c r="B4946" s="26" t="s">
        <v>1705</v>
      </c>
      <c r="C4946">
        <v>93</v>
      </c>
    </row>
    <row r="4947" spans="1:3" x14ac:dyDescent="0.2">
      <c r="A4947" s="4" t="s">
        <v>89229</v>
      </c>
      <c r="B4947" s="27" t="s">
        <v>1711</v>
      </c>
      <c r="C4947">
        <v>93</v>
      </c>
    </row>
    <row r="4948" spans="1:3" x14ac:dyDescent="0.2">
      <c r="A4948" s="2" t="s">
        <v>89232</v>
      </c>
      <c r="B4948" s="26" t="s">
        <v>1717</v>
      </c>
      <c r="C4948">
        <v>93</v>
      </c>
    </row>
    <row r="4949" spans="1:3" x14ac:dyDescent="0.2">
      <c r="A4949" s="4" t="s">
        <v>89235</v>
      </c>
      <c r="B4949" s="27" t="s">
        <v>1723</v>
      </c>
      <c r="C4949">
        <v>93</v>
      </c>
    </row>
    <row r="4950" spans="1:3" x14ac:dyDescent="0.2">
      <c r="A4950" s="2" t="s">
        <v>89238</v>
      </c>
      <c r="B4950" s="26" t="s">
        <v>1729</v>
      </c>
      <c r="C4950">
        <v>93</v>
      </c>
    </row>
    <row r="4951" spans="1:3" x14ac:dyDescent="0.2">
      <c r="A4951" s="4" t="s">
        <v>89241</v>
      </c>
      <c r="B4951" s="27" t="s">
        <v>1735</v>
      </c>
      <c r="C4951">
        <v>93</v>
      </c>
    </row>
    <row r="4952" spans="1:3" x14ac:dyDescent="0.2">
      <c r="A4952" s="2" t="s">
        <v>89244</v>
      </c>
      <c r="B4952" s="26" t="s">
        <v>1741</v>
      </c>
      <c r="C4952">
        <v>93</v>
      </c>
    </row>
    <row r="4953" spans="1:3" x14ac:dyDescent="0.2">
      <c r="A4953" s="4" t="s">
        <v>89247</v>
      </c>
      <c r="B4953" s="27" t="s">
        <v>1747</v>
      </c>
      <c r="C4953">
        <v>93</v>
      </c>
    </row>
    <row r="4954" spans="1:3" x14ac:dyDescent="0.2">
      <c r="A4954" s="2" t="s">
        <v>89250</v>
      </c>
      <c r="B4954" s="26" t="s">
        <v>1753</v>
      </c>
      <c r="C4954">
        <v>93</v>
      </c>
    </row>
    <row r="4955" spans="1:3" x14ac:dyDescent="0.2">
      <c r="A4955" s="4" t="s">
        <v>89253</v>
      </c>
      <c r="B4955" s="27" t="s">
        <v>1759</v>
      </c>
      <c r="C4955">
        <v>93</v>
      </c>
    </row>
    <row r="4956" spans="1:3" x14ac:dyDescent="0.2">
      <c r="A4956" s="2" t="s">
        <v>89256</v>
      </c>
      <c r="B4956" s="26" t="s">
        <v>1765</v>
      </c>
      <c r="C4956">
        <v>93</v>
      </c>
    </row>
    <row r="4957" spans="1:3" x14ac:dyDescent="0.2">
      <c r="A4957" s="4" t="s">
        <v>89259</v>
      </c>
      <c r="B4957" s="27" t="s">
        <v>1771</v>
      </c>
      <c r="C4957">
        <v>93</v>
      </c>
    </row>
    <row r="4958" spans="1:3" x14ac:dyDescent="0.2">
      <c r="A4958" s="2" t="s">
        <v>89262</v>
      </c>
      <c r="B4958" s="26" t="s">
        <v>1777</v>
      </c>
      <c r="C4958">
        <v>93</v>
      </c>
    </row>
    <row r="4959" spans="1:3" x14ac:dyDescent="0.2">
      <c r="A4959" s="4" t="s">
        <v>89265</v>
      </c>
      <c r="B4959" s="27" t="s">
        <v>1783</v>
      </c>
      <c r="C4959">
        <v>93</v>
      </c>
    </row>
    <row r="4960" spans="1:3" x14ac:dyDescent="0.2">
      <c r="A4960" s="2" t="s">
        <v>89268</v>
      </c>
      <c r="B4960" s="26" t="s">
        <v>1789</v>
      </c>
      <c r="C4960">
        <v>93</v>
      </c>
    </row>
    <row r="4961" spans="1:3" x14ac:dyDescent="0.2">
      <c r="A4961" s="4" t="s">
        <v>89271</v>
      </c>
      <c r="B4961" s="27" t="s">
        <v>1795</v>
      </c>
      <c r="C4961">
        <v>93</v>
      </c>
    </row>
    <row r="4962" spans="1:3" x14ac:dyDescent="0.2">
      <c r="A4962" s="2" t="s">
        <v>89274</v>
      </c>
      <c r="B4962" s="26" t="s">
        <v>1801</v>
      </c>
      <c r="C4962">
        <v>93</v>
      </c>
    </row>
    <row r="4963" spans="1:3" x14ac:dyDescent="0.2">
      <c r="A4963" s="4" t="s">
        <v>89277</v>
      </c>
      <c r="B4963" s="27" t="s">
        <v>1807</v>
      </c>
      <c r="C4963">
        <v>93</v>
      </c>
    </row>
    <row r="4964" spans="1:3" x14ac:dyDescent="0.2">
      <c r="A4964" s="2" t="s">
        <v>89280</v>
      </c>
      <c r="B4964" s="26" t="s">
        <v>1813</v>
      </c>
      <c r="C4964">
        <v>93</v>
      </c>
    </row>
    <row r="4965" spans="1:3" x14ac:dyDescent="0.2">
      <c r="A4965" s="4" t="s">
        <v>89283</v>
      </c>
      <c r="B4965" s="27" t="s">
        <v>1819</v>
      </c>
      <c r="C4965">
        <v>93</v>
      </c>
    </row>
    <row r="4966" spans="1:3" x14ac:dyDescent="0.2">
      <c r="A4966" s="2" t="s">
        <v>89286</v>
      </c>
      <c r="B4966" s="26" t="s">
        <v>1825</v>
      </c>
      <c r="C4966">
        <v>93</v>
      </c>
    </row>
    <row r="4967" spans="1:3" x14ac:dyDescent="0.2">
      <c r="A4967" s="4" t="s">
        <v>89289</v>
      </c>
      <c r="B4967" s="27" t="s">
        <v>1831</v>
      </c>
      <c r="C4967">
        <v>93</v>
      </c>
    </row>
    <row r="4968" spans="1:3" x14ac:dyDescent="0.2">
      <c r="A4968" s="2" t="s">
        <v>89292</v>
      </c>
      <c r="B4968" s="26" t="s">
        <v>1837</v>
      </c>
      <c r="C4968">
        <v>93</v>
      </c>
    </row>
    <row r="4969" spans="1:3" x14ac:dyDescent="0.2">
      <c r="A4969" s="4" t="s">
        <v>89295</v>
      </c>
      <c r="B4969" s="27" t="s">
        <v>1843</v>
      </c>
      <c r="C4969">
        <v>93</v>
      </c>
    </row>
    <row r="4970" spans="1:3" x14ac:dyDescent="0.2">
      <c r="A4970" s="2" t="s">
        <v>89298</v>
      </c>
      <c r="B4970" s="26" t="s">
        <v>1849</v>
      </c>
      <c r="C4970">
        <v>93</v>
      </c>
    </row>
    <row r="4971" spans="1:3" x14ac:dyDescent="0.2">
      <c r="A4971" s="4" t="s">
        <v>89301</v>
      </c>
      <c r="B4971" s="27" t="s">
        <v>1855</v>
      </c>
      <c r="C4971">
        <v>93</v>
      </c>
    </row>
    <row r="4972" spans="1:3" x14ac:dyDescent="0.2">
      <c r="A4972" s="2" t="s">
        <v>89304</v>
      </c>
      <c r="B4972" s="26" t="s">
        <v>1861</v>
      </c>
      <c r="C4972">
        <v>93</v>
      </c>
    </row>
    <row r="4973" spans="1:3" x14ac:dyDescent="0.2">
      <c r="A4973" s="4" t="s">
        <v>89307</v>
      </c>
      <c r="B4973" s="27" t="s">
        <v>1867</v>
      </c>
      <c r="C4973">
        <v>93</v>
      </c>
    </row>
    <row r="4974" spans="1:3" x14ac:dyDescent="0.2">
      <c r="A4974" s="2" t="s">
        <v>89310</v>
      </c>
      <c r="B4974" s="26" t="s">
        <v>1873</v>
      </c>
      <c r="C4974">
        <v>93</v>
      </c>
    </row>
    <row r="4975" spans="1:3" x14ac:dyDescent="0.2">
      <c r="A4975" s="4" t="s">
        <v>89313</v>
      </c>
      <c r="B4975" s="27" t="s">
        <v>1879</v>
      </c>
      <c r="C4975">
        <v>93</v>
      </c>
    </row>
    <row r="4976" spans="1:3" x14ac:dyDescent="0.2">
      <c r="A4976" s="2" t="s">
        <v>89316</v>
      </c>
      <c r="B4976" s="26" t="s">
        <v>1885</v>
      </c>
      <c r="C4976">
        <v>93</v>
      </c>
    </row>
    <row r="4977" spans="1:3" x14ac:dyDescent="0.2">
      <c r="A4977" s="4" t="s">
        <v>89319</v>
      </c>
      <c r="B4977" s="27" t="s">
        <v>1891</v>
      </c>
      <c r="C4977">
        <v>93</v>
      </c>
    </row>
    <row r="4978" spans="1:3" x14ac:dyDescent="0.2">
      <c r="A4978" s="2" t="s">
        <v>89322</v>
      </c>
      <c r="B4978" s="26" t="s">
        <v>1897</v>
      </c>
      <c r="C4978">
        <v>93</v>
      </c>
    </row>
    <row r="4979" spans="1:3" x14ac:dyDescent="0.2">
      <c r="A4979" s="4" t="s">
        <v>89325</v>
      </c>
      <c r="B4979" s="27" t="s">
        <v>1903</v>
      </c>
      <c r="C4979">
        <v>93</v>
      </c>
    </row>
    <row r="4980" spans="1:3" x14ac:dyDescent="0.2">
      <c r="A4980" s="2" t="s">
        <v>89328</v>
      </c>
      <c r="B4980" s="26" t="s">
        <v>1909</v>
      </c>
      <c r="C4980">
        <v>93</v>
      </c>
    </row>
    <row r="4981" spans="1:3" x14ac:dyDescent="0.2">
      <c r="A4981" s="4" t="s">
        <v>89331</v>
      </c>
      <c r="B4981" s="27" t="s">
        <v>1915</v>
      </c>
      <c r="C4981">
        <v>93</v>
      </c>
    </row>
    <row r="4982" spans="1:3" x14ac:dyDescent="0.2">
      <c r="A4982" s="2" t="s">
        <v>89334</v>
      </c>
      <c r="B4982" s="26" t="s">
        <v>1921</v>
      </c>
      <c r="C4982">
        <v>93</v>
      </c>
    </row>
    <row r="4983" spans="1:3" x14ac:dyDescent="0.2">
      <c r="A4983" s="4" t="s">
        <v>89337</v>
      </c>
      <c r="B4983" s="27" t="s">
        <v>1927</v>
      </c>
      <c r="C4983">
        <v>93</v>
      </c>
    </row>
    <row r="4984" spans="1:3" x14ac:dyDescent="0.2">
      <c r="A4984" s="2" t="s">
        <v>89340</v>
      </c>
      <c r="B4984" s="26" t="s">
        <v>1933</v>
      </c>
      <c r="C4984">
        <v>93</v>
      </c>
    </row>
    <row r="4985" spans="1:3" x14ac:dyDescent="0.2">
      <c r="A4985" s="4" t="s">
        <v>89343</v>
      </c>
      <c r="B4985" s="27" t="s">
        <v>1939</v>
      </c>
      <c r="C4985">
        <v>93</v>
      </c>
    </row>
    <row r="4986" spans="1:3" x14ac:dyDescent="0.2">
      <c r="A4986" s="2" t="s">
        <v>89346</v>
      </c>
      <c r="B4986" s="26" t="s">
        <v>1945</v>
      </c>
      <c r="C4986">
        <v>93</v>
      </c>
    </row>
    <row r="4987" spans="1:3" x14ac:dyDescent="0.2">
      <c r="A4987" s="4" t="s">
        <v>89349</v>
      </c>
      <c r="B4987" s="27" t="s">
        <v>1951</v>
      </c>
      <c r="C4987">
        <v>93</v>
      </c>
    </row>
    <row r="4988" spans="1:3" x14ac:dyDescent="0.2">
      <c r="A4988" s="2" t="s">
        <v>89352</v>
      </c>
      <c r="B4988" s="26" t="s">
        <v>1957</v>
      </c>
      <c r="C4988">
        <v>93</v>
      </c>
    </row>
    <row r="4989" spans="1:3" x14ac:dyDescent="0.2">
      <c r="A4989" s="4" t="s">
        <v>89355</v>
      </c>
      <c r="B4989" s="27" t="s">
        <v>1963</v>
      </c>
      <c r="C4989">
        <v>93</v>
      </c>
    </row>
    <row r="4990" spans="1:3" x14ac:dyDescent="0.2">
      <c r="A4990" s="2" t="s">
        <v>89358</v>
      </c>
      <c r="B4990" s="26" t="s">
        <v>1969</v>
      </c>
      <c r="C4990">
        <v>93</v>
      </c>
    </row>
    <row r="4991" spans="1:3" x14ac:dyDescent="0.2">
      <c r="A4991" s="4" t="s">
        <v>89361</v>
      </c>
      <c r="B4991" s="27" t="s">
        <v>1975</v>
      </c>
      <c r="C4991">
        <v>93</v>
      </c>
    </row>
    <row r="4992" spans="1:3" x14ac:dyDescent="0.2">
      <c r="A4992" s="2" t="s">
        <v>89364</v>
      </c>
      <c r="B4992" s="26" t="s">
        <v>1981</v>
      </c>
      <c r="C4992">
        <v>93</v>
      </c>
    </row>
    <row r="4993" spans="1:3" x14ac:dyDescent="0.2">
      <c r="A4993" s="4" t="s">
        <v>89367</v>
      </c>
      <c r="B4993" s="27" t="s">
        <v>1987</v>
      </c>
      <c r="C4993">
        <v>93</v>
      </c>
    </row>
    <row r="4994" spans="1:3" x14ac:dyDescent="0.2">
      <c r="A4994" s="2" t="s">
        <v>89370</v>
      </c>
      <c r="B4994" s="26" t="s">
        <v>1993</v>
      </c>
      <c r="C4994">
        <v>93</v>
      </c>
    </row>
    <row r="4995" spans="1:3" x14ac:dyDescent="0.2">
      <c r="A4995" s="4" t="s">
        <v>89373</v>
      </c>
      <c r="B4995" s="27" t="s">
        <v>1999</v>
      </c>
      <c r="C4995">
        <v>93</v>
      </c>
    </row>
    <row r="4996" spans="1:3" x14ac:dyDescent="0.2">
      <c r="A4996" s="2" t="s">
        <v>89376</v>
      </c>
      <c r="B4996" s="26" t="s">
        <v>2005</v>
      </c>
      <c r="C4996">
        <v>93</v>
      </c>
    </row>
    <row r="4997" spans="1:3" x14ac:dyDescent="0.2">
      <c r="A4997" s="4" t="s">
        <v>89379</v>
      </c>
      <c r="B4997" s="27" t="s">
        <v>2011</v>
      </c>
      <c r="C4997">
        <v>93</v>
      </c>
    </row>
    <row r="4998" spans="1:3" x14ac:dyDescent="0.2">
      <c r="A4998" s="2" t="s">
        <v>89382</v>
      </c>
      <c r="B4998" s="26" t="s">
        <v>2017</v>
      </c>
      <c r="C4998">
        <v>93</v>
      </c>
    </row>
    <row r="4999" spans="1:3" x14ac:dyDescent="0.2">
      <c r="A4999" s="4" t="s">
        <v>89385</v>
      </c>
      <c r="B4999" s="27" t="s">
        <v>2023</v>
      </c>
      <c r="C4999">
        <v>93</v>
      </c>
    </row>
    <row r="5000" spans="1:3" x14ac:dyDescent="0.2">
      <c r="A5000" s="2" t="s">
        <v>89388</v>
      </c>
      <c r="B5000" s="26" t="s">
        <v>2029</v>
      </c>
      <c r="C5000">
        <v>93</v>
      </c>
    </row>
    <row r="5001" spans="1:3" x14ac:dyDescent="0.2">
      <c r="A5001" s="4" t="s">
        <v>89391</v>
      </c>
      <c r="B5001" s="27" t="s">
        <v>2035</v>
      </c>
      <c r="C5001">
        <v>93</v>
      </c>
    </row>
    <row r="5002" spans="1:3" x14ac:dyDescent="0.2">
      <c r="A5002" s="2" t="s">
        <v>89394</v>
      </c>
      <c r="B5002" s="26" t="s">
        <v>2041</v>
      </c>
      <c r="C5002">
        <v>93</v>
      </c>
    </row>
    <row r="5003" spans="1:3" x14ac:dyDescent="0.2">
      <c r="A5003" s="4" t="s">
        <v>89397</v>
      </c>
      <c r="B5003" s="27" t="s">
        <v>2047</v>
      </c>
      <c r="C5003">
        <v>93</v>
      </c>
    </row>
    <row r="5004" spans="1:3" x14ac:dyDescent="0.2">
      <c r="A5004" s="2" t="s">
        <v>89400</v>
      </c>
      <c r="B5004" s="26" t="s">
        <v>2053</v>
      </c>
      <c r="C5004">
        <v>93</v>
      </c>
    </row>
    <row r="5005" spans="1:3" x14ac:dyDescent="0.2">
      <c r="A5005" s="4" t="s">
        <v>89403</v>
      </c>
      <c r="B5005" s="27" t="s">
        <v>2059</v>
      </c>
      <c r="C5005">
        <v>93</v>
      </c>
    </row>
    <row r="5006" spans="1:3" x14ac:dyDescent="0.2">
      <c r="A5006" s="2" t="s">
        <v>89406</v>
      </c>
      <c r="B5006" s="26" t="s">
        <v>2065</v>
      </c>
      <c r="C5006">
        <v>93</v>
      </c>
    </row>
    <row r="5007" spans="1:3" x14ac:dyDescent="0.2">
      <c r="A5007" s="4" t="s">
        <v>89409</v>
      </c>
      <c r="B5007" s="27" t="s">
        <v>2071</v>
      </c>
      <c r="C5007">
        <v>93</v>
      </c>
    </row>
    <row r="5008" spans="1:3" x14ac:dyDescent="0.2">
      <c r="A5008" s="2" t="s">
        <v>89412</v>
      </c>
      <c r="B5008" s="26" t="s">
        <v>2077</v>
      </c>
      <c r="C5008">
        <v>93</v>
      </c>
    </row>
    <row r="5009" spans="1:3" x14ac:dyDescent="0.2">
      <c r="A5009" s="4" t="s">
        <v>89415</v>
      </c>
      <c r="B5009" s="27" t="s">
        <v>2083</v>
      </c>
      <c r="C5009">
        <v>93</v>
      </c>
    </row>
    <row r="5010" spans="1:3" x14ac:dyDescent="0.2">
      <c r="A5010" s="2" t="s">
        <v>89418</v>
      </c>
      <c r="B5010" s="26" t="s">
        <v>2089</v>
      </c>
      <c r="C5010">
        <v>93</v>
      </c>
    </row>
    <row r="5011" spans="1:3" x14ac:dyDescent="0.2">
      <c r="A5011" s="4" t="s">
        <v>89421</v>
      </c>
      <c r="B5011" s="27" t="s">
        <v>2095</v>
      </c>
      <c r="C5011">
        <v>93</v>
      </c>
    </row>
    <row r="5012" spans="1:3" x14ac:dyDescent="0.2">
      <c r="A5012" s="2" t="s">
        <v>89424</v>
      </c>
      <c r="B5012" s="26" t="s">
        <v>2101</v>
      </c>
      <c r="C5012">
        <v>93</v>
      </c>
    </row>
    <row r="5013" spans="1:3" x14ac:dyDescent="0.2">
      <c r="A5013" s="4" t="s">
        <v>89427</v>
      </c>
      <c r="B5013" s="27" t="s">
        <v>2107</v>
      </c>
      <c r="C5013">
        <v>93</v>
      </c>
    </row>
    <row r="5014" spans="1:3" x14ac:dyDescent="0.2">
      <c r="A5014" s="2" t="s">
        <v>89430</v>
      </c>
      <c r="B5014" s="26" t="s">
        <v>2113</v>
      </c>
      <c r="C5014">
        <v>93</v>
      </c>
    </row>
    <row r="5015" spans="1:3" x14ac:dyDescent="0.2">
      <c r="A5015" s="4" t="s">
        <v>89433</v>
      </c>
      <c r="B5015" s="27" t="s">
        <v>2119</v>
      </c>
      <c r="C5015">
        <v>93</v>
      </c>
    </row>
    <row r="5016" spans="1:3" x14ac:dyDescent="0.2">
      <c r="A5016" s="2" t="s">
        <v>89436</v>
      </c>
      <c r="B5016" s="26" t="s">
        <v>2125</v>
      </c>
      <c r="C5016">
        <v>93</v>
      </c>
    </row>
    <row r="5017" spans="1:3" x14ac:dyDescent="0.2">
      <c r="A5017" s="4" t="s">
        <v>89439</v>
      </c>
      <c r="B5017" s="27" t="s">
        <v>2131</v>
      </c>
      <c r="C5017">
        <v>93</v>
      </c>
    </row>
    <row r="5018" spans="1:3" x14ac:dyDescent="0.2">
      <c r="A5018" s="2" t="s">
        <v>89442</v>
      </c>
      <c r="B5018" s="26" t="s">
        <v>2137</v>
      </c>
      <c r="C5018">
        <v>93</v>
      </c>
    </row>
    <row r="5019" spans="1:3" x14ac:dyDescent="0.2">
      <c r="A5019" s="4" t="s">
        <v>89445</v>
      </c>
      <c r="B5019" s="27" t="s">
        <v>2143</v>
      </c>
      <c r="C5019">
        <v>93</v>
      </c>
    </row>
    <row r="5020" spans="1:3" x14ac:dyDescent="0.2">
      <c r="A5020" s="2" t="s">
        <v>89448</v>
      </c>
      <c r="B5020" s="26" t="s">
        <v>2149</v>
      </c>
      <c r="C5020">
        <v>93</v>
      </c>
    </row>
    <row r="5021" spans="1:3" x14ac:dyDescent="0.2">
      <c r="A5021" s="4" t="s">
        <v>89451</v>
      </c>
      <c r="B5021" s="27" t="s">
        <v>2155</v>
      </c>
      <c r="C5021">
        <v>93</v>
      </c>
    </row>
    <row r="5022" spans="1:3" x14ac:dyDescent="0.2">
      <c r="A5022" s="2" t="s">
        <v>89454</v>
      </c>
      <c r="B5022" s="26" t="s">
        <v>2161</v>
      </c>
      <c r="C5022">
        <v>93</v>
      </c>
    </row>
    <row r="5023" spans="1:3" x14ac:dyDescent="0.2">
      <c r="A5023" s="4" t="s">
        <v>89457</v>
      </c>
      <c r="B5023" s="27" t="s">
        <v>2167</v>
      </c>
      <c r="C5023">
        <v>93</v>
      </c>
    </row>
    <row r="5024" spans="1:3" x14ac:dyDescent="0.2">
      <c r="A5024" s="2" t="s">
        <v>89460</v>
      </c>
      <c r="B5024" s="26" t="s">
        <v>2173</v>
      </c>
      <c r="C5024">
        <v>93</v>
      </c>
    </row>
    <row r="5025" spans="1:3" x14ac:dyDescent="0.2">
      <c r="A5025" s="4" t="s">
        <v>89463</v>
      </c>
      <c r="B5025" s="27" t="s">
        <v>2179</v>
      </c>
      <c r="C5025">
        <v>93</v>
      </c>
    </row>
    <row r="5026" spans="1:3" x14ac:dyDescent="0.2">
      <c r="A5026" s="2" t="s">
        <v>89466</v>
      </c>
      <c r="B5026" s="26" t="s">
        <v>2185</v>
      </c>
      <c r="C5026">
        <v>93</v>
      </c>
    </row>
    <row r="5027" spans="1:3" x14ac:dyDescent="0.2">
      <c r="A5027" s="4" t="s">
        <v>89469</v>
      </c>
      <c r="B5027" s="27" t="s">
        <v>2191</v>
      </c>
      <c r="C5027">
        <v>93</v>
      </c>
    </row>
    <row r="5028" spans="1:3" x14ac:dyDescent="0.2">
      <c r="A5028" s="2" t="s">
        <v>89472</v>
      </c>
      <c r="B5028" s="26" t="s">
        <v>2197</v>
      </c>
      <c r="C5028">
        <v>93</v>
      </c>
    </row>
    <row r="5029" spans="1:3" x14ac:dyDescent="0.2">
      <c r="A5029" s="4" t="s">
        <v>89475</v>
      </c>
      <c r="B5029" s="27" t="s">
        <v>2203</v>
      </c>
      <c r="C5029">
        <v>93</v>
      </c>
    </row>
    <row r="5030" spans="1:3" x14ac:dyDescent="0.2">
      <c r="A5030" s="2" t="s">
        <v>89478</v>
      </c>
      <c r="B5030" s="26" t="s">
        <v>2209</v>
      </c>
      <c r="C5030">
        <v>93</v>
      </c>
    </row>
    <row r="5031" spans="1:3" x14ac:dyDescent="0.2">
      <c r="A5031" s="4" t="s">
        <v>89481</v>
      </c>
      <c r="B5031" s="27" t="s">
        <v>2215</v>
      </c>
      <c r="C5031">
        <v>93</v>
      </c>
    </row>
    <row r="5032" spans="1:3" x14ac:dyDescent="0.2">
      <c r="A5032" s="2" t="s">
        <v>89484</v>
      </c>
      <c r="B5032" s="26" t="s">
        <v>2221</v>
      </c>
      <c r="C5032">
        <v>93</v>
      </c>
    </row>
    <row r="5033" spans="1:3" x14ac:dyDescent="0.2">
      <c r="A5033" s="4" t="s">
        <v>89487</v>
      </c>
      <c r="B5033" s="27" t="s">
        <v>2227</v>
      </c>
      <c r="C5033">
        <v>93</v>
      </c>
    </row>
    <row r="5034" spans="1:3" x14ac:dyDescent="0.2">
      <c r="A5034" s="2" t="s">
        <v>89490</v>
      </c>
      <c r="B5034" s="26" t="s">
        <v>2233</v>
      </c>
      <c r="C5034">
        <v>93</v>
      </c>
    </row>
    <row r="5035" spans="1:3" x14ac:dyDescent="0.2">
      <c r="A5035" s="4" t="s">
        <v>89493</v>
      </c>
      <c r="B5035" s="27" t="s">
        <v>2239</v>
      </c>
      <c r="C5035">
        <v>93</v>
      </c>
    </row>
    <row r="5036" spans="1:3" x14ac:dyDescent="0.2">
      <c r="A5036" s="2" t="s">
        <v>89496</v>
      </c>
      <c r="B5036" s="26" t="s">
        <v>2245</v>
      </c>
      <c r="C5036">
        <v>93</v>
      </c>
    </row>
    <row r="5037" spans="1:3" x14ac:dyDescent="0.2">
      <c r="A5037" s="4" t="s">
        <v>89499</v>
      </c>
      <c r="B5037" s="27" t="s">
        <v>2251</v>
      </c>
      <c r="C5037">
        <v>93</v>
      </c>
    </row>
    <row r="5038" spans="1:3" x14ac:dyDescent="0.2">
      <c r="A5038" s="2" t="s">
        <v>89502</v>
      </c>
      <c r="B5038" s="26" t="s">
        <v>2257</v>
      </c>
      <c r="C5038">
        <v>93</v>
      </c>
    </row>
    <row r="5039" spans="1:3" x14ac:dyDescent="0.2">
      <c r="A5039" s="4" t="s">
        <v>89505</v>
      </c>
      <c r="B5039" s="27" t="s">
        <v>2263</v>
      </c>
      <c r="C5039">
        <v>93</v>
      </c>
    </row>
    <row r="5040" spans="1:3" x14ac:dyDescent="0.2">
      <c r="A5040" s="2" t="s">
        <v>89508</v>
      </c>
      <c r="B5040" s="26" t="s">
        <v>2269</v>
      </c>
      <c r="C5040">
        <v>93</v>
      </c>
    </row>
    <row r="5041" spans="1:3" x14ac:dyDescent="0.2">
      <c r="A5041" s="4" t="s">
        <v>89511</v>
      </c>
      <c r="B5041" s="27" t="s">
        <v>2275</v>
      </c>
      <c r="C5041">
        <v>93</v>
      </c>
    </row>
    <row r="5042" spans="1:3" x14ac:dyDescent="0.2">
      <c r="A5042" s="2" t="s">
        <v>89514</v>
      </c>
      <c r="B5042" s="26" t="s">
        <v>2281</v>
      </c>
      <c r="C5042">
        <v>93</v>
      </c>
    </row>
    <row r="5043" spans="1:3" x14ac:dyDescent="0.2">
      <c r="A5043" s="4" t="s">
        <v>89517</v>
      </c>
      <c r="B5043" s="27" t="s">
        <v>2287</v>
      </c>
      <c r="C5043">
        <v>93</v>
      </c>
    </row>
    <row r="5044" spans="1:3" x14ac:dyDescent="0.2">
      <c r="A5044" s="2" t="s">
        <v>89520</v>
      </c>
      <c r="B5044" s="26" t="s">
        <v>2293</v>
      </c>
      <c r="C5044">
        <v>93</v>
      </c>
    </row>
    <row r="5045" spans="1:3" x14ac:dyDescent="0.2">
      <c r="A5045" s="4" t="s">
        <v>89523</v>
      </c>
      <c r="B5045" s="27" t="s">
        <v>2299</v>
      </c>
      <c r="C5045">
        <v>93</v>
      </c>
    </row>
    <row r="5046" spans="1:3" x14ac:dyDescent="0.2">
      <c r="A5046" s="2" t="s">
        <v>89526</v>
      </c>
      <c r="B5046" s="26" t="s">
        <v>2305</v>
      </c>
      <c r="C5046">
        <v>93</v>
      </c>
    </row>
    <row r="5047" spans="1:3" x14ac:dyDescent="0.2">
      <c r="A5047" s="4" t="s">
        <v>89529</v>
      </c>
      <c r="B5047" s="27" t="s">
        <v>2311</v>
      </c>
      <c r="C5047">
        <v>93</v>
      </c>
    </row>
    <row r="5048" spans="1:3" x14ac:dyDescent="0.2">
      <c r="A5048" s="2" t="s">
        <v>89532</v>
      </c>
      <c r="B5048" s="26" t="s">
        <v>2317</v>
      </c>
      <c r="C5048">
        <v>93</v>
      </c>
    </row>
    <row r="5049" spans="1:3" x14ac:dyDescent="0.2">
      <c r="A5049" s="4" t="s">
        <v>89535</v>
      </c>
      <c r="B5049" s="27" t="s">
        <v>2323</v>
      </c>
      <c r="C5049">
        <v>93</v>
      </c>
    </row>
    <row r="5050" spans="1:3" x14ac:dyDescent="0.2">
      <c r="A5050" s="2" t="s">
        <v>89538</v>
      </c>
      <c r="B5050" s="26" t="s">
        <v>2329</v>
      </c>
      <c r="C5050">
        <v>93</v>
      </c>
    </row>
    <row r="5051" spans="1:3" x14ac:dyDescent="0.2">
      <c r="A5051" s="4" t="s">
        <v>89541</v>
      </c>
      <c r="B5051" s="27" t="s">
        <v>2335</v>
      </c>
      <c r="C5051">
        <v>93</v>
      </c>
    </row>
    <row r="5052" spans="1:3" x14ac:dyDescent="0.2">
      <c r="A5052" s="2" t="s">
        <v>89544</v>
      </c>
      <c r="B5052" s="26" t="s">
        <v>2341</v>
      </c>
      <c r="C5052">
        <v>93</v>
      </c>
    </row>
    <row r="5053" spans="1:3" x14ac:dyDescent="0.2">
      <c r="A5053" s="4" t="s">
        <v>89547</v>
      </c>
      <c r="B5053" s="27" t="s">
        <v>2347</v>
      </c>
      <c r="C5053">
        <v>93</v>
      </c>
    </row>
    <row r="5054" spans="1:3" x14ac:dyDescent="0.2">
      <c r="A5054" s="2" t="s">
        <v>89550</v>
      </c>
      <c r="B5054" s="26" t="s">
        <v>2353</v>
      </c>
      <c r="C5054">
        <v>93</v>
      </c>
    </row>
    <row r="5055" spans="1:3" x14ac:dyDescent="0.2">
      <c r="A5055" s="4" t="s">
        <v>89553</v>
      </c>
      <c r="B5055" s="27" t="s">
        <v>2359</v>
      </c>
      <c r="C5055">
        <v>93</v>
      </c>
    </row>
    <row r="5056" spans="1:3" x14ac:dyDescent="0.2">
      <c r="A5056" s="2" t="s">
        <v>89556</v>
      </c>
      <c r="B5056" s="26" t="s">
        <v>2365</v>
      </c>
      <c r="C5056">
        <v>93</v>
      </c>
    </row>
    <row r="5057" spans="1:3" x14ac:dyDescent="0.2">
      <c r="A5057" s="4" t="s">
        <v>89559</v>
      </c>
      <c r="B5057" s="27" t="s">
        <v>2371</v>
      </c>
      <c r="C5057">
        <v>93</v>
      </c>
    </row>
    <row r="5058" spans="1:3" x14ac:dyDescent="0.2">
      <c r="A5058" s="2" t="s">
        <v>89562</v>
      </c>
      <c r="B5058" s="26" t="s">
        <v>2377</v>
      </c>
      <c r="C5058">
        <v>93</v>
      </c>
    </row>
    <row r="5059" spans="1:3" x14ac:dyDescent="0.2">
      <c r="A5059" s="4" t="s">
        <v>89565</v>
      </c>
      <c r="B5059" s="27" t="s">
        <v>2383</v>
      </c>
      <c r="C5059">
        <v>93</v>
      </c>
    </row>
    <row r="5060" spans="1:3" x14ac:dyDescent="0.2">
      <c r="A5060" s="2" t="s">
        <v>89568</v>
      </c>
      <c r="B5060" s="26" t="s">
        <v>2389</v>
      </c>
      <c r="C5060">
        <v>93</v>
      </c>
    </row>
    <row r="5061" spans="1:3" x14ac:dyDescent="0.2">
      <c r="A5061" s="4" t="s">
        <v>89571</v>
      </c>
      <c r="B5061" s="27" t="s">
        <v>2395</v>
      </c>
      <c r="C5061">
        <v>93</v>
      </c>
    </row>
    <row r="5062" spans="1:3" x14ac:dyDescent="0.2">
      <c r="A5062" s="2" t="s">
        <v>89574</v>
      </c>
      <c r="B5062" s="26" t="s">
        <v>2401</v>
      </c>
      <c r="C5062">
        <v>93</v>
      </c>
    </row>
    <row r="5063" spans="1:3" x14ac:dyDescent="0.2">
      <c r="A5063" s="4" t="s">
        <v>89577</v>
      </c>
      <c r="B5063" s="27" t="s">
        <v>2407</v>
      </c>
      <c r="C5063">
        <v>93</v>
      </c>
    </row>
    <row r="5064" spans="1:3" x14ac:dyDescent="0.2">
      <c r="A5064" s="2" t="s">
        <v>89580</v>
      </c>
      <c r="B5064" s="26" t="s">
        <v>2413</v>
      </c>
      <c r="C5064">
        <v>93</v>
      </c>
    </row>
    <row r="5065" spans="1:3" x14ac:dyDescent="0.2">
      <c r="A5065" s="4" t="s">
        <v>89583</v>
      </c>
      <c r="B5065" s="27" t="s">
        <v>2419</v>
      </c>
      <c r="C5065">
        <v>93</v>
      </c>
    </row>
    <row r="5066" spans="1:3" x14ac:dyDescent="0.2">
      <c r="A5066" s="2" t="s">
        <v>89586</v>
      </c>
      <c r="B5066" s="26" t="s">
        <v>2425</v>
      </c>
      <c r="C5066">
        <v>93</v>
      </c>
    </row>
    <row r="5067" spans="1:3" x14ac:dyDescent="0.2">
      <c r="A5067" s="4" t="s">
        <v>89589</v>
      </c>
      <c r="B5067" s="27" t="s">
        <v>2431</v>
      </c>
      <c r="C5067">
        <v>93</v>
      </c>
    </row>
    <row r="5068" spans="1:3" x14ac:dyDescent="0.2">
      <c r="A5068" s="2" t="s">
        <v>89592</v>
      </c>
      <c r="B5068" s="26" t="s">
        <v>2437</v>
      </c>
      <c r="C5068">
        <v>93</v>
      </c>
    </row>
    <row r="5069" spans="1:3" x14ac:dyDescent="0.2">
      <c r="A5069" s="4" t="s">
        <v>89595</v>
      </c>
      <c r="B5069" s="27" t="s">
        <v>2443</v>
      </c>
      <c r="C5069">
        <v>93</v>
      </c>
    </row>
    <row r="5070" spans="1:3" x14ac:dyDescent="0.2">
      <c r="A5070" s="2" t="s">
        <v>89598</v>
      </c>
      <c r="B5070" s="26" t="s">
        <v>2449</v>
      </c>
      <c r="C5070">
        <v>93</v>
      </c>
    </row>
    <row r="5071" spans="1:3" x14ac:dyDescent="0.2">
      <c r="A5071" s="4" t="s">
        <v>89601</v>
      </c>
      <c r="B5071" s="27" t="s">
        <v>2455</v>
      </c>
      <c r="C5071">
        <v>93</v>
      </c>
    </row>
    <row r="5072" spans="1:3" x14ac:dyDescent="0.2">
      <c r="A5072" s="2" t="s">
        <v>89604</v>
      </c>
      <c r="B5072" s="26" t="s">
        <v>2461</v>
      </c>
      <c r="C5072">
        <v>93</v>
      </c>
    </row>
    <row r="5073" spans="1:3" x14ac:dyDescent="0.2">
      <c r="A5073" s="4" t="s">
        <v>89607</v>
      </c>
      <c r="B5073" s="27" t="s">
        <v>2467</v>
      </c>
      <c r="C5073">
        <v>93</v>
      </c>
    </row>
    <row r="5074" spans="1:3" x14ac:dyDescent="0.2">
      <c r="A5074" s="2" t="s">
        <v>89610</v>
      </c>
      <c r="B5074" s="26" t="s">
        <v>2473</v>
      </c>
      <c r="C5074">
        <v>93</v>
      </c>
    </row>
    <row r="5075" spans="1:3" x14ac:dyDescent="0.2">
      <c r="A5075" s="4" t="s">
        <v>89613</v>
      </c>
      <c r="B5075" s="27" t="s">
        <v>2479</v>
      </c>
      <c r="C5075">
        <v>93</v>
      </c>
    </row>
    <row r="5076" spans="1:3" x14ac:dyDescent="0.2">
      <c r="A5076" s="2" t="s">
        <v>89616</v>
      </c>
      <c r="B5076" s="26" t="s">
        <v>2485</v>
      </c>
      <c r="C5076">
        <v>93</v>
      </c>
    </row>
    <row r="5077" spans="1:3" x14ac:dyDescent="0.2">
      <c r="A5077" s="4" t="s">
        <v>89619</v>
      </c>
      <c r="B5077" s="27" t="s">
        <v>2491</v>
      </c>
      <c r="C5077">
        <v>93</v>
      </c>
    </row>
    <row r="5078" spans="1:3" x14ac:dyDescent="0.2">
      <c r="A5078" s="2" t="s">
        <v>89622</v>
      </c>
      <c r="B5078" s="26" t="s">
        <v>2497</v>
      </c>
      <c r="C5078">
        <v>93</v>
      </c>
    </row>
    <row r="5079" spans="1:3" x14ac:dyDescent="0.2">
      <c r="A5079" s="4" t="s">
        <v>89625</v>
      </c>
      <c r="B5079" s="27" t="s">
        <v>2503</v>
      </c>
      <c r="C5079">
        <v>93</v>
      </c>
    </row>
    <row r="5080" spans="1:3" x14ac:dyDescent="0.2">
      <c r="A5080" s="2" t="s">
        <v>89628</v>
      </c>
      <c r="B5080" s="26" t="s">
        <v>2509</v>
      </c>
      <c r="C5080">
        <v>93</v>
      </c>
    </row>
    <row r="5081" spans="1:3" x14ac:dyDescent="0.2">
      <c r="A5081" s="4" t="s">
        <v>89631</v>
      </c>
      <c r="B5081" s="27" t="s">
        <v>2515</v>
      </c>
      <c r="C5081">
        <v>93</v>
      </c>
    </row>
    <row r="5082" spans="1:3" x14ac:dyDescent="0.2">
      <c r="A5082" s="2" t="s">
        <v>89634</v>
      </c>
      <c r="B5082" s="26" t="s">
        <v>2521</v>
      </c>
      <c r="C5082">
        <v>93</v>
      </c>
    </row>
    <row r="5083" spans="1:3" x14ac:dyDescent="0.2">
      <c r="A5083" s="4" t="s">
        <v>89637</v>
      </c>
      <c r="B5083" s="27" t="s">
        <v>2527</v>
      </c>
      <c r="C5083">
        <v>93</v>
      </c>
    </row>
    <row r="5084" spans="1:3" x14ac:dyDescent="0.2">
      <c r="A5084" s="2" t="s">
        <v>89640</v>
      </c>
      <c r="B5084" s="26" t="s">
        <v>2533</v>
      </c>
      <c r="C5084">
        <v>93</v>
      </c>
    </row>
    <row r="5085" spans="1:3" x14ac:dyDescent="0.2">
      <c r="A5085" s="4" t="s">
        <v>89643</v>
      </c>
      <c r="B5085" s="27" t="s">
        <v>2539</v>
      </c>
      <c r="C5085">
        <v>93</v>
      </c>
    </row>
    <row r="5086" spans="1:3" x14ac:dyDescent="0.2">
      <c r="A5086" s="2" t="s">
        <v>84824</v>
      </c>
      <c r="B5086" s="26" t="s">
        <v>2545</v>
      </c>
      <c r="C5086">
        <v>93</v>
      </c>
    </row>
    <row r="5087" spans="1:3" x14ac:dyDescent="0.2">
      <c r="A5087" s="4" t="s">
        <v>89648</v>
      </c>
      <c r="B5087" s="27" t="s">
        <v>2551</v>
      </c>
      <c r="C5087">
        <v>93</v>
      </c>
    </row>
    <row r="5088" spans="1:3" x14ac:dyDescent="0.2">
      <c r="A5088" s="2" t="s">
        <v>89651</v>
      </c>
      <c r="B5088" s="26" t="s">
        <v>2557</v>
      </c>
      <c r="C5088">
        <v>93</v>
      </c>
    </row>
    <row r="5089" spans="1:3" x14ac:dyDescent="0.2">
      <c r="A5089" s="4" t="s">
        <v>89654</v>
      </c>
      <c r="B5089" s="27" t="s">
        <v>2563</v>
      </c>
      <c r="C5089">
        <v>93</v>
      </c>
    </row>
    <row r="5090" spans="1:3" x14ac:dyDescent="0.2">
      <c r="A5090" s="2" t="s">
        <v>89657</v>
      </c>
      <c r="B5090" s="26" t="s">
        <v>2569</v>
      </c>
      <c r="C5090">
        <v>93</v>
      </c>
    </row>
    <row r="5091" spans="1:3" x14ac:dyDescent="0.2">
      <c r="A5091" s="4" t="s">
        <v>89660</v>
      </c>
      <c r="B5091" s="27" t="s">
        <v>2575</v>
      </c>
      <c r="C5091">
        <v>93</v>
      </c>
    </row>
    <row r="5092" spans="1:3" x14ac:dyDescent="0.2">
      <c r="A5092" s="2" t="s">
        <v>89663</v>
      </c>
      <c r="B5092" s="26" t="s">
        <v>2581</v>
      </c>
      <c r="C5092">
        <v>93</v>
      </c>
    </row>
    <row r="5093" spans="1:3" x14ac:dyDescent="0.2">
      <c r="A5093" s="4" t="s">
        <v>89666</v>
      </c>
      <c r="B5093" s="27" t="s">
        <v>2587</v>
      </c>
      <c r="C5093">
        <v>93</v>
      </c>
    </row>
    <row r="5094" spans="1:3" x14ac:dyDescent="0.2">
      <c r="A5094" s="2" t="s">
        <v>89669</v>
      </c>
      <c r="B5094" s="26" t="s">
        <v>2593</v>
      </c>
      <c r="C5094">
        <v>93</v>
      </c>
    </row>
    <row r="5095" spans="1:3" x14ac:dyDescent="0.2">
      <c r="A5095" s="4" t="s">
        <v>89672</v>
      </c>
      <c r="B5095" s="27" t="s">
        <v>2599</v>
      </c>
      <c r="C5095">
        <v>93</v>
      </c>
    </row>
    <row r="5096" spans="1:3" x14ac:dyDescent="0.2">
      <c r="A5096" s="2" t="s">
        <v>89675</v>
      </c>
      <c r="B5096" s="26" t="s">
        <v>2605</v>
      </c>
      <c r="C5096">
        <v>93</v>
      </c>
    </row>
    <row r="5097" spans="1:3" x14ac:dyDescent="0.2">
      <c r="A5097" s="4" t="s">
        <v>89678</v>
      </c>
      <c r="B5097" s="27" t="s">
        <v>2611</v>
      </c>
      <c r="C5097">
        <v>93</v>
      </c>
    </row>
    <row r="5098" spans="1:3" x14ac:dyDescent="0.2">
      <c r="A5098" s="2" t="s">
        <v>89681</v>
      </c>
      <c r="B5098" s="26" t="s">
        <v>2617</v>
      </c>
      <c r="C5098">
        <v>93</v>
      </c>
    </row>
    <row r="5099" spans="1:3" x14ac:dyDescent="0.2">
      <c r="A5099" s="4" t="s">
        <v>89684</v>
      </c>
      <c r="B5099" s="27" t="s">
        <v>2623</v>
      </c>
      <c r="C5099">
        <v>93</v>
      </c>
    </row>
    <row r="5100" spans="1:3" x14ac:dyDescent="0.2">
      <c r="A5100" s="2" t="s">
        <v>89687</v>
      </c>
      <c r="B5100" s="26" t="s">
        <v>2629</v>
      </c>
      <c r="C5100">
        <v>93</v>
      </c>
    </row>
    <row r="5101" spans="1:3" x14ac:dyDescent="0.2">
      <c r="A5101" s="4" t="s">
        <v>89690</v>
      </c>
      <c r="B5101" s="27" t="s">
        <v>2635</v>
      </c>
      <c r="C5101">
        <v>93</v>
      </c>
    </row>
    <row r="5102" spans="1:3" x14ac:dyDescent="0.2">
      <c r="A5102" s="2" t="s">
        <v>89693</v>
      </c>
      <c r="B5102" s="26" t="s">
        <v>2641</v>
      </c>
      <c r="C5102">
        <v>93</v>
      </c>
    </row>
    <row r="5103" spans="1:3" x14ac:dyDescent="0.2">
      <c r="A5103" s="4" t="s">
        <v>89696</v>
      </c>
      <c r="B5103" s="27" t="s">
        <v>2647</v>
      </c>
      <c r="C5103">
        <v>93</v>
      </c>
    </row>
    <row r="5104" spans="1:3" x14ac:dyDescent="0.2">
      <c r="A5104" s="2" t="s">
        <v>89699</v>
      </c>
      <c r="B5104" s="26" t="s">
        <v>2653</v>
      </c>
      <c r="C5104">
        <v>93</v>
      </c>
    </row>
    <row r="5105" spans="1:3" x14ac:dyDescent="0.2">
      <c r="A5105" s="4" t="s">
        <v>89702</v>
      </c>
      <c r="B5105" s="27" t="s">
        <v>2659</v>
      </c>
      <c r="C5105">
        <v>93</v>
      </c>
    </row>
    <row r="5106" spans="1:3" x14ac:dyDescent="0.2">
      <c r="A5106" s="2" t="s">
        <v>89705</v>
      </c>
      <c r="B5106" s="26" t="s">
        <v>2665</v>
      </c>
      <c r="C5106">
        <v>93</v>
      </c>
    </row>
    <row r="5107" spans="1:3" x14ac:dyDescent="0.2">
      <c r="A5107" s="4" t="s">
        <v>89708</v>
      </c>
      <c r="B5107" s="27" t="s">
        <v>2671</v>
      </c>
      <c r="C5107">
        <v>93</v>
      </c>
    </row>
    <row r="5108" spans="1:3" x14ac:dyDescent="0.2">
      <c r="A5108" s="2" t="s">
        <v>89711</v>
      </c>
      <c r="B5108" s="26" t="s">
        <v>2677</v>
      </c>
      <c r="C5108">
        <v>93</v>
      </c>
    </row>
    <row r="5109" spans="1:3" x14ac:dyDescent="0.2">
      <c r="A5109" s="4" t="s">
        <v>89714</v>
      </c>
      <c r="B5109" s="27" t="s">
        <v>2683</v>
      </c>
      <c r="C5109">
        <v>93</v>
      </c>
    </row>
    <row r="5110" spans="1:3" x14ac:dyDescent="0.2">
      <c r="A5110" s="2" t="s">
        <v>89717</v>
      </c>
      <c r="B5110" s="26" t="s">
        <v>2689</v>
      </c>
      <c r="C5110">
        <v>93</v>
      </c>
    </row>
    <row r="5111" spans="1:3" x14ac:dyDescent="0.2">
      <c r="A5111" s="4" t="s">
        <v>89720</v>
      </c>
      <c r="B5111" s="27" t="s">
        <v>2695</v>
      </c>
      <c r="C5111">
        <v>93</v>
      </c>
    </row>
    <row r="5112" spans="1:3" x14ac:dyDescent="0.2">
      <c r="A5112" s="2" t="s">
        <v>89723</v>
      </c>
      <c r="B5112" s="26" t="s">
        <v>2701</v>
      </c>
      <c r="C5112">
        <v>93</v>
      </c>
    </row>
    <row r="5113" spans="1:3" x14ac:dyDescent="0.2">
      <c r="A5113" s="4" t="s">
        <v>89726</v>
      </c>
      <c r="B5113" s="27" t="s">
        <v>2707</v>
      </c>
      <c r="C5113">
        <v>93</v>
      </c>
    </row>
    <row r="5114" spans="1:3" x14ac:dyDescent="0.2">
      <c r="A5114" s="2" t="s">
        <v>89729</v>
      </c>
      <c r="B5114" s="26" t="s">
        <v>2713</v>
      </c>
      <c r="C5114">
        <v>93</v>
      </c>
    </row>
    <row r="5115" spans="1:3" x14ac:dyDescent="0.2">
      <c r="A5115" s="4" t="s">
        <v>89732</v>
      </c>
      <c r="B5115" s="27" t="s">
        <v>2719</v>
      </c>
      <c r="C5115">
        <v>93</v>
      </c>
    </row>
    <row r="5116" spans="1:3" x14ac:dyDescent="0.2">
      <c r="A5116" s="2" t="s">
        <v>89735</v>
      </c>
      <c r="B5116" s="26" t="s">
        <v>2725</v>
      </c>
      <c r="C5116">
        <v>93</v>
      </c>
    </row>
    <row r="5117" spans="1:3" x14ac:dyDescent="0.2">
      <c r="A5117" s="4" t="s">
        <v>89738</v>
      </c>
      <c r="B5117" s="27" t="s">
        <v>2731</v>
      </c>
      <c r="C5117">
        <v>93</v>
      </c>
    </row>
    <row r="5118" spans="1:3" x14ac:dyDescent="0.2">
      <c r="A5118" s="2" t="s">
        <v>89741</v>
      </c>
      <c r="B5118" s="26" t="s">
        <v>2737</v>
      </c>
      <c r="C5118">
        <v>93</v>
      </c>
    </row>
    <row r="5119" spans="1:3" x14ac:dyDescent="0.2">
      <c r="A5119" s="4" t="s">
        <v>89744</v>
      </c>
      <c r="B5119" s="27" t="s">
        <v>2743</v>
      </c>
      <c r="C5119">
        <v>93</v>
      </c>
    </row>
    <row r="5120" spans="1:3" x14ac:dyDescent="0.2">
      <c r="A5120" s="2" t="s">
        <v>89747</v>
      </c>
      <c r="B5120" s="26" t="s">
        <v>2749</v>
      </c>
      <c r="C5120">
        <v>93</v>
      </c>
    </row>
    <row r="5121" spans="1:3" x14ac:dyDescent="0.2">
      <c r="A5121" s="4" t="s">
        <v>89750</v>
      </c>
      <c r="B5121" s="27" t="s">
        <v>2755</v>
      </c>
      <c r="C5121">
        <v>93</v>
      </c>
    </row>
    <row r="5122" spans="1:3" x14ac:dyDescent="0.2">
      <c r="A5122" s="2" t="s">
        <v>89753</v>
      </c>
      <c r="B5122" s="26" t="s">
        <v>2761</v>
      </c>
      <c r="C5122">
        <v>93</v>
      </c>
    </row>
    <row r="5123" spans="1:3" x14ac:dyDescent="0.2">
      <c r="A5123" s="4" t="s">
        <v>89756</v>
      </c>
      <c r="B5123" s="27" t="s">
        <v>2767</v>
      </c>
      <c r="C5123">
        <v>93</v>
      </c>
    </row>
    <row r="5124" spans="1:3" x14ac:dyDescent="0.2">
      <c r="A5124" s="2" t="s">
        <v>89759</v>
      </c>
      <c r="B5124" s="26" t="s">
        <v>2773</v>
      </c>
      <c r="C5124">
        <v>93</v>
      </c>
    </row>
    <row r="5125" spans="1:3" x14ac:dyDescent="0.2">
      <c r="A5125" s="4" t="s">
        <v>89762</v>
      </c>
      <c r="B5125" s="27" t="s">
        <v>2779</v>
      </c>
      <c r="C5125">
        <v>93</v>
      </c>
    </row>
    <row r="5126" spans="1:3" x14ac:dyDescent="0.2">
      <c r="A5126" s="2" t="s">
        <v>89765</v>
      </c>
      <c r="B5126" s="26" t="s">
        <v>2785</v>
      </c>
      <c r="C5126">
        <v>93</v>
      </c>
    </row>
    <row r="5127" spans="1:3" x14ac:dyDescent="0.2">
      <c r="A5127" s="4" t="s">
        <v>89768</v>
      </c>
      <c r="B5127" s="27" t="s">
        <v>2791</v>
      </c>
      <c r="C5127">
        <v>93</v>
      </c>
    </row>
    <row r="5128" spans="1:3" x14ac:dyDescent="0.2">
      <c r="A5128" s="2" t="s">
        <v>89771</v>
      </c>
      <c r="B5128" s="26" t="s">
        <v>2797</v>
      </c>
      <c r="C5128">
        <v>93</v>
      </c>
    </row>
    <row r="5129" spans="1:3" x14ac:dyDescent="0.2">
      <c r="A5129" s="4" t="s">
        <v>89774</v>
      </c>
      <c r="B5129" s="27" t="s">
        <v>2803</v>
      </c>
      <c r="C5129">
        <v>93</v>
      </c>
    </row>
    <row r="5130" spans="1:3" x14ac:dyDescent="0.2">
      <c r="A5130" s="2" t="s">
        <v>89777</v>
      </c>
      <c r="B5130" s="26" t="s">
        <v>2809</v>
      </c>
      <c r="C5130">
        <v>93</v>
      </c>
    </row>
    <row r="5131" spans="1:3" x14ac:dyDescent="0.2">
      <c r="A5131" s="4" t="s">
        <v>89780</v>
      </c>
      <c r="B5131" s="27" t="s">
        <v>2815</v>
      </c>
      <c r="C5131">
        <v>93</v>
      </c>
    </row>
    <row r="5132" spans="1:3" x14ac:dyDescent="0.2">
      <c r="A5132" s="2" t="s">
        <v>89783</v>
      </c>
      <c r="B5132" s="26" t="s">
        <v>2821</v>
      </c>
      <c r="C5132">
        <v>93</v>
      </c>
    </row>
    <row r="5133" spans="1:3" x14ac:dyDescent="0.2">
      <c r="A5133" s="4" t="s">
        <v>89786</v>
      </c>
      <c r="B5133" s="27" t="s">
        <v>2827</v>
      </c>
      <c r="C5133">
        <v>93</v>
      </c>
    </row>
    <row r="5134" spans="1:3" x14ac:dyDescent="0.2">
      <c r="A5134" s="2" t="s">
        <v>89789</v>
      </c>
      <c r="B5134" s="26" t="s">
        <v>2833</v>
      </c>
      <c r="C5134">
        <v>93</v>
      </c>
    </row>
    <row r="5135" spans="1:3" x14ac:dyDescent="0.2">
      <c r="A5135" s="4" t="s">
        <v>89792</v>
      </c>
      <c r="B5135" s="27" t="s">
        <v>2839</v>
      </c>
      <c r="C5135">
        <v>93</v>
      </c>
    </row>
    <row r="5136" spans="1:3" x14ac:dyDescent="0.2">
      <c r="A5136" s="2" t="s">
        <v>89795</v>
      </c>
      <c r="B5136" s="26" t="s">
        <v>2845</v>
      </c>
      <c r="C5136">
        <v>93</v>
      </c>
    </row>
    <row r="5137" spans="1:3" x14ac:dyDescent="0.2">
      <c r="A5137" s="4" t="s">
        <v>89798</v>
      </c>
      <c r="B5137" s="27" t="s">
        <v>2851</v>
      </c>
      <c r="C5137">
        <v>93</v>
      </c>
    </row>
    <row r="5138" spans="1:3" x14ac:dyDescent="0.2">
      <c r="A5138" s="2" t="s">
        <v>89801</v>
      </c>
      <c r="B5138" s="26" t="s">
        <v>2857</v>
      </c>
      <c r="C5138">
        <v>93</v>
      </c>
    </row>
    <row r="5139" spans="1:3" x14ac:dyDescent="0.2">
      <c r="A5139" s="4" t="s">
        <v>89804</v>
      </c>
      <c r="B5139" s="27" t="s">
        <v>2863</v>
      </c>
      <c r="C5139">
        <v>93</v>
      </c>
    </row>
    <row r="5140" spans="1:3" x14ac:dyDescent="0.2">
      <c r="A5140" s="2" t="s">
        <v>89807</v>
      </c>
      <c r="B5140" s="26" t="s">
        <v>2869</v>
      </c>
      <c r="C5140">
        <v>93</v>
      </c>
    </row>
    <row r="5141" spans="1:3" x14ac:dyDescent="0.2">
      <c r="A5141" s="4" t="s">
        <v>89810</v>
      </c>
      <c r="B5141" s="27" t="s">
        <v>2875</v>
      </c>
      <c r="C5141">
        <v>93</v>
      </c>
    </row>
    <row r="5142" spans="1:3" x14ac:dyDescent="0.2">
      <c r="A5142" s="2" t="s">
        <v>89813</v>
      </c>
      <c r="B5142" s="26" t="s">
        <v>2881</v>
      </c>
      <c r="C5142">
        <v>93</v>
      </c>
    </row>
    <row r="5143" spans="1:3" x14ac:dyDescent="0.2">
      <c r="A5143" s="4" t="s">
        <v>89816</v>
      </c>
      <c r="B5143" s="27" t="s">
        <v>2887</v>
      </c>
      <c r="C5143">
        <v>93</v>
      </c>
    </row>
    <row r="5144" spans="1:3" x14ac:dyDescent="0.2">
      <c r="A5144" s="2" t="s">
        <v>89819</v>
      </c>
      <c r="B5144" s="26" t="s">
        <v>2893</v>
      </c>
      <c r="C5144">
        <v>93</v>
      </c>
    </row>
    <row r="5145" spans="1:3" x14ac:dyDescent="0.2">
      <c r="A5145" s="4" t="s">
        <v>89822</v>
      </c>
      <c r="B5145" s="27" t="s">
        <v>2899</v>
      </c>
      <c r="C5145">
        <v>93</v>
      </c>
    </row>
    <row r="5146" spans="1:3" x14ac:dyDescent="0.2">
      <c r="A5146" s="2" t="s">
        <v>89825</v>
      </c>
      <c r="B5146" s="26" t="s">
        <v>2905</v>
      </c>
      <c r="C5146">
        <v>93</v>
      </c>
    </row>
    <row r="5147" spans="1:3" x14ac:dyDescent="0.2">
      <c r="A5147" s="4" t="s">
        <v>89828</v>
      </c>
      <c r="B5147" s="27" t="s">
        <v>2911</v>
      </c>
      <c r="C5147">
        <v>93</v>
      </c>
    </row>
    <row r="5148" spans="1:3" x14ac:dyDescent="0.2">
      <c r="A5148" s="2" t="s">
        <v>89831</v>
      </c>
      <c r="B5148" s="26" t="s">
        <v>2917</v>
      </c>
      <c r="C5148">
        <v>93</v>
      </c>
    </row>
    <row r="5149" spans="1:3" x14ac:dyDescent="0.2">
      <c r="A5149" s="4" t="s">
        <v>89834</v>
      </c>
      <c r="B5149" s="27" t="s">
        <v>2923</v>
      </c>
      <c r="C5149">
        <v>93</v>
      </c>
    </row>
    <row r="5150" spans="1:3" x14ac:dyDescent="0.2">
      <c r="A5150" s="2" t="s">
        <v>89837</v>
      </c>
      <c r="B5150" s="26" t="s">
        <v>2929</v>
      </c>
      <c r="C5150">
        <v>93</v>
      </c>
    </row>
    <row r="5151" spans="1:3" x14ac:dyDescent="0.2">
      <c r="A5151" s="4" t="s">
        <v>89840</v>
      </c>
      <c r="B5151" s="27" t="s">
        <v>2935</v>
      </c>
      <c r="C5151">
        <v>93</v>
      </c>
    </row>
    <row r="5152" spans="1:3" x14ac:dyDescent="0.2">
      <c r="A5152" s="2" t="s">
        <v>89843</v>
      </c>
      <c r="B5152" s="26" t="s">
        <v>2941</v>
      </c>
      <c r="C5152">
        <v>93</v>
      </c>
    </row>
    <row r="5153" spans="1:3" x14ac:dyDescent="0.2">
      <c r="A5153" s="4" t="s">
        <v>89846</v>
      </c>
      <c r="B5153" s="27" t="s">
        <v>2947</v>
      </c>
      <c r="C5153">
        <v>93</v>
      </c>
    </row>
    <row r="5154" spans="1:3" x14ac:dyDescent="0.2">
      <c r="A5154" s="2" t="s">
        <v>89849</v>
      </c>
      <c r="B5154" s="26" t="s">
        <v>2953</v>
      </c>
      <c r="C5154">
        <v>93</v>
      </c>
    </row>
    <row r="5155" spans="1:3" x14ac:dyDescent="0.2">
      <c r="A5155" s="4" t="s">
        <v>89852</v>
      </c>
      <c r="B5155" s="27" t="s">
        <v>2959</v>
      </c>
      <c r="C5155">
        <v>93</v>
      </c>
    </row>
    <row r="5156" spans="1:3" x14ac:dyDescent="0.2">
      <c r="A5156" s="2" t="s">
        <v>89855</v>
      </c>
      <c r="B5156" s="26" t="s">
        <v>2965</v>
      </c>
      <c r="C5156">
        <v>93</v>
      </c>
    </row>
    <row r="5157" spans="1:3" x14ac:dyDescent="0.2">
      <c r="A5157" s="4" t="s">
        <v>89858</v>
      </c>
      <c r="B5157" s="27" t="s">
        <v>2971</v>
      </c>
      <c r="C5157">
        <v>93</v>
      </c>
    </row>
    <row r="5158" spans="1:3" x14ac:dyDescent="0.2">
      <c r="A5158" s="2" t="s">
        <v>89861</v>
      </c>
      <c r="B5158" s="26" t="s">
        <v>2977</v>
      </c>
      <c r="C5158">
        <v>93</v>
      </c>
    </row>
    <row r="5159" spans="1:3" x14ac:dyDescent="0.2">
      <c r="A5159" s="4" t="s">
        <v>89864</v>
      </c>
      <c r="B5159" s="27" t="s">
        <v>2983</v>
      </c>
      <c r="C5159">
        <v>93</v>
      </c>
    </row>
    <row r="5160" spans="1:3" x14ac:dyDescent="0.2">
      <c r="A5160" s="2" t="s">
        <v>89867</v>
      </c>
      <c r="B5160" s="26" t="s">
        <v>2989</v>
      </c>
      <c r="C5160">
        <v>93</v>
      </c>
    </row>
    <row r="5161" spans="1:3" x14ac:dyDescent="0.2">
      <c r="A5161" s="4" t="s">
        <v>89870</v>
      </c>
      <c r="B5161" s="27" t="s">
        <v>2995</v>
      </c>
      <c r="C5161">
        <v>93</v>
      </c>
    </row>
    <row r="5162" spans="1:3" x14ac:dyDescent="0.2">
      <c r="A5162" s="2" t="s">
        <v>89873</v>
      </c>
      <c r="B5162" s="26" t="s">
        <v>3001</v>
      </c>
      <c r="C5162">
        <v>93</v>
      </c>
    </row>
    <row r="5163" spans="1:3" x14ac:dyDescent="0.2">
      <c r="A5163" s="4" t="s">
        <v>89876</v>
      </c>
      <c r="B5163" s="27" t="s">
        <v>3007</v>
      </c>
      <c r="C5163">
        <v>93</v>
      </c>
    </row>
    <row r="5164" spans="1:3" x14ac:dyDescent="0.2">
      <c r="A5164" s="2" t="s">
        <v>89879</v>
      </c>
      <c r="B5164" s="26" t="s">
        <v>3013</v>
      </c>
      <c r="C5164">
        <v>93</v>
      </c>
    </row>
    <row r="5165" spans="1:3" x14ac:dyDescent="0.2">
      <c r="A5165" s="4" t="s">
        <v>89882</v>
      </c>
      <c r="B5165" s="27" t="s">
        <v>3019</v>
      </c>
      <c r="C5165">
        <v>93</v>
      </c>
    </row>
    <row r="5166" spans="1:3" x14ac:dyDescent="0.2">
      <c r="A5166" s="2" t="s">
        <v>89885</v>
      </c>
      <c r="B5166" s="26" t="s">
        <v>3024</v>
      </c>
      <c r="C5166">
        <v>93</v>
      </c>
    </row>
    <row r="5167" spans="1:3" x14ac:dyDescent="0.2">
      <c r="A5167" s="4" t="s">
        <v>89888</v>
      </c>
      <c r="B5167" s="27" t="s">
        <v>3030</v>
      </c>
      <c r="C5167">
        <v>93</v>
      </c>
    </row>
    <row r="5168" spans="1:3" x14ac:dyDescent="0.2">
      <c r="A5168" s="2" t="s">
        <v>89891</v>
      </c>
      <c r="B5168" s="26" t="s">
        <v>3036</v>
      </c>
      <c r="C5168">
        <v>93</v>
      </c>
    </row>
    <row r="5169" spans="1:3" x14ac:dyDescent="0.2">
      <c r="A5169" s="4" t="s">
        <v>89894</v>
      </c>
      <c r="B5169" s="27" t="s">
        <v>3042</v>
      </c>
      <c r="C5169">
        <v>93</v>
      </c>
    </row>
    <row r="5170" spans="1:3" x14ac:dyDescent="0.2">
      <c r="A5170" s="2" t="s">
        <v>89897</v>
      </c>
      <c r="B5170" s="26" t="s">
        <v>3048</v>
      </c>
      <c r="C5170">
        <v>93</v>
      </c>
    </row>
    <row r="5171" spans="1:3" x14ac:dyDescent="0.2">
      <c r="A5171" s="4" t="s">
        <v>89900</v>
      </c>
      <c r="B5171" s="27" t="s">
        <v>3054</v>
      </c>
      <c r="C5171">
        <v>93</v>
      </c>
    </row>
    <row r="5172" spans="1:3" x14ac:dyDescent="0.2">
      <c r="A5172" s="2" t="s">
        <v>89903</v>
      </c>
      <c r="B5172" s="26" t="s">
        <v>3060</v>
      </c>
      <c r="C5172">
        <v>93</v>
      </c>
    </row>
    <row r="5173" spans="1:3" x14ac:dyDescent="0.2">
      <c r="A5173" s="4" t="s">
        <v>89906</v>
      </c>
      <c r="B5173" s="27" t="s">
        <v>3066</v>
      </c>
      <c r="C5173">
        <v>93</v>
      </c>
    </row>
    <row r="5174" spans="1:3" x14ac:dyDescent="0.2">
      <c r="A5174" s="2" t="s">
        <v>89909</v>
      </c>
      <c r="B5174" s="26" t="s">
        <v>3072</v>
      </c>
      <c r="C5174">
        <v>93</v>
      </c>
    </row>
    <row r="5175" spans="1:3" x14ac:dyDescent="0.2">
      <c r="A5175" s="4" t="s">
        <v>89912</v>
      </c>
      <c r="B5175" s="27" t="s">
        <v>3078</v>
      </c>
      <c r="C5175">
        <v>93</v>
      </c>
    </row>
    <row r="5176" spans="1:3" x14ac:dyDescent="0.2">
      <c r="A5176" s="2" t="s">
        <v>89915</v>
      </c>
      <c r="B5176" s="26" t="s">
        <v>3084</v>
      </c>
      <c r="C5176">
        <v>93</v>
      </c>
    </row>
    <row r="5177" spans="1:3" x14ac:dyDescent="0.2">
      <c r="A5177" s="4" t="s">
        <v>89918</v>
      </c>
      <c r="B5177" s="27" t="s">
        <v>3090</v>
      </c>
      <c r="C5177">
        <v>93</v>
      </c>
    </row>
    <row r="5178" spans="1:3" x14ac:dyDescent="0.2">
      <c r="A5178" s="2" t="s">
        <v>89921</v>
      </c>
      <c r="B5178" s="26" t="s">
        <v>3096</v>
      </c>
      <c r="C5178">
        <v>93</v>
      </c>
    </row>
    <row r="5179" spans="1:3" x14ac:dyDescent="0.2">
      <c r="A5179" s="4" t="s">
        <v>89924</v>
      </c>
      <c r="B5179" s="27" t="s">
        <v>3102</v>
      </c>
      <c r="C5179">
        <v>93</v>
      </c>
    </row>
    <row r="5180" spans="1:3" x14ac:dyDescent="0.2">
      <c r="A5180" s="2" t="s">
        <v>89927</v>
      </c>
      <c r="B5180" s="26" t="s">
        <v>3108</v>
      </c>
      <c r="C5180">
        <v>93</v>
      </c>
    </row>
    <row r="5181" spans="1:3" x14ac:dyDescent="0.2">
      <c r="A5181" s="4" t="s">
        <v>89930</v>
      </c>
      <c r="B5181" s="27" t="s">
        <v>3114</v>
      </c>
      <c r="C5181">
        <v>93</v>
      </c>
    </row>
    <row r="5182" spans="1:3" x14ac:dyDescent="0.2">
      <c r="A5182" s="2" t="s">
        <v>89933</v>
      </c>
      <c r="B5182" s="26" t="s">
        <v>3120</v>
      </c>
      <c r="C5182">
        <v>93</v>
      </c>
    </row>
    <row r="5183" spans="1:3" x14ac:dyDescent="0.2">
      <c r="A5183" s="4" t="s">
        <v>89936</v>
      </c>
      <c r="B5183" s="27" t="s">
        <v>3126</v>
      </c>
      <c r="C5183">
        <v>93</v>
      </c>
    </row>
    <row r="5184" spans="1:3" x14ac:dyDescent="0.2">
      <c r="A5184" s="2" t="s">
        <v>89939</v>
      </c>
      <c r="B5184" s="26" t="s">
        <v>3132</v>
      </c>
      <c r="C5184">
        <v>93</v>
      </c>
    </row>
    <row r="5185" spans="1:3" x14ac:dyDescent="0.2">
      <c r="A5185" s="4" t="s">
        <v>89942</v>
      </c>
      <c r="B5185" s="27" t="s">
        <v>3138</v>
      </c>
      <c r="C5185">
        <v>93</v>
      </c>
    </row>
    <row r="5186" spans="1:3" x14ac:dyDescent="0.2">
      <c r="A5186" s="2" t="s">
        <v>89945</v>
      </c>
      <c r="B5186" s="26" t="s">
        <v>3144</v>
      </c>
      <c r="C5186">
        <v>93</v>
      </c>
    </row>
    <row r="5187" spans="1:3" x14ac:dyDescent="0.2">
      <c r="A5187" s="4" t="s">
        <v>89948</v>
      </c>
      <c r="B5187" s="27" t="s">
        <v>3150</v>
      </c>
      <c r="C5187">
        <v>93</v>
      </c>
    </row>
    <row r="5188" spans="1:3" x14ac:dyDescent="0.2">
      <c r="A5188" s="2" t="s">
        <v>89951</v>
      </c>
      <c r="B5188" s="26" t="s">
        <v>3156</v>
      </c>
      <c r="C5188">
        <v>93</v>
      </c>
    </row>
    <row r="5189" spans="1:3" x14ac:dyDescent="0.2">
      <c r="A5189" s="4" t="s">
        <v>89954</v>
      </c>
      <c r="B5189" s="27" t="s">
        <v>3162</v>
      </c>
      <c r="C5189">
        <v>93</v>
      </c>
    </row>
    <row r="5190" spans="1:3" x14ac:dyDescent="0.2">
      <c r="A5190" s="2" t="s">
        <v>89957</v>
      </c>
      <c r="B5190" s="26" t="s">
        <v>3168</v>
      </c>
      <c r="C5190">
        <v>93</v>
      </c>
    </row>
    <row r="5191" spans="1:3" x14ac:dyDescent="0.2">
      <c r="A5191" s="4" t="s">
        <v>89960</v>
      </c>
      <c r="B5191" s="27" t="s">
        <v>3174</v>
      </c>
      <c r="C5191">
        <v>93</v>
      </c>
    </row>
    <row r="5192" spans="1:3" x14ac:dyDescent="0.2">
      <c r="A5192" s="2" t="s">
        <v>89963</v>
      </c>
      <c r="B5192" s="26" t="s">
        <v>3180</v>
      </c>
      <c r="C5192">
        <v>93</v>
      </c>
    </row>
    <row r="5193" spans="1:3" x14ac:dyDescent="0.2">
      <c r="A5193" s="4" t="s">
        <v>89966</v>
      </c>
      <c r="B5193" s="27" t="s">
        <v>3186</v>
      </c>
      <c r="C5193">
        <v>93</v>
      </c>
    </row>
    <row r="5194" spans="1:3" x14ac:dyDescent="0.2">
      <c r="A5194" s="2" t="s">
        <v>89969</v>
      </c>
      <c r="B5194" s="26" t="s">
        <v>3192</v>
      </c>
      <c r="C5194">
        <v>93</v>
      </c>
    </row>
    <row r="5195" spans="1:3" x14ac:dyDescent="0.2">
      <c r="A5195" s="4" t="s">
        <v>89972</v>
      </c>
      <c r="B5195" s="27" t="s">
        <v>3198</v>
      </c>
      <c r="C5195">
        <v>93</v>
      </c>
    </row>
    <row r="5196" spans="1:3" x14ac:dyDescent="0.2">
      <c r="A5196" s="2" t="s">
        <v>89975</v>
      </c>
      <c r="B5196" s="26" t="s">
        <v>3204</v>
      </c>
      <c r="C5196">
        <v>93</v>
      </c>
    </row>
    <row r="5197" spans="1:3" x14ac:dyDescent="0.2">
      <c r="A5197" s="4" t="s">
        <v>89978</v>
      </c>
      <c r="B5197" s="27" t="s">
        <v>3210</v>
      </c>
      <c r="C5197">
        <v>93</v>
      </c>
    </row>
    <row r="5198" spans="1:3" x14ac:dyDescent="0.2">
      <c r="A5198" s="2" t="s">
        <v>89981</v>
      </c>
      <c r="B5198" s="26" t="s">
        <v>3216</v>
      </c>
      <c r="C5198">
        <v>93</v>
      </c>
    </row>
    <row r="5199" spans="1:3" x14ac:dyDescent="0.2">
      <c r="A5199" s="4" t="s">
        <v>89984</v>
      </c>
      <c r="B5199" s="27" t="s">
        <v>3222</v>
      </c>
      <c r="C5199">
        <v>93</v>
      </c>
    </row>
    <row r="5200" spans="1:3" x14ac:dyDescent="0.2">
      <c r="A5200" s="2" t="s">
        <v>89987</v>
      </c>
      <c r="B5200" s="26" t="s">
        <v>3228</v>
      </c>
      <c r="C5200">
        <v>93</v>
      </c>
    </row>
    <row r="5201" spans="1:3" x14ac:dyDescent="0.2">
      <c r="A5201" s="4" t="s">
        <v>89990</v>
      </c>
      <c r="B5201" s="27" t="s">
        <v>3234</v>
      </c>
      <c r="C5201">
        <v>93</v>
      </c>
    </row>
    <row r="5202" spans="1:3" x14ac:dyDescent="0.2">
      <c r="A5202" s="2" t="s">
        <v>89993</v>
      </c>
      <c r="B5202" s="26" t="s">
        <v>3240</v>
      </c>
      <c r="C5202">
        <v>93</v>
      </c>
    </row>
    <row r="5203" spans="1:3" x14ac:dyDescent="0.2">
      <c r="A5203" s="4" t="s">
        <v>89996</v>
      </c>
      <c r="B5203" s="27" t="s">
        <v>3246</v>
      </c>
      <c r="C5203">
        <v>93</v>
      </c>
    </row>
    <row r="5204" spans="1:3" x14ac:dyDescent="0.2">
      <c r="A5204" s="2" t="s">
        <v>89999</v>
      </c>
      <c r="B5204" s="26" t="s">
        <v>3252</v>
      </c>
      <c r="C5204">
        <v>93</v>
      </c>
    </row>
    <row r="5205" spans="1:3" x14ac:dyDescent="0.2">
      <c r="A5205" s="4" t="s">
        <v>90002</v>
      </c>
      <c r="B5205" s="27" t="s">
        <v>3258</v>
      </c>
      <c r="C5205">
        <v>93</v>
      </c>
    </row>
    <row r="5206" spans="1:3" x14ac:dyDescent="0.2">
      <c r="A5206" s="2" t="s">
        <v>90005</v>
      </c>
      <c r="B5206" s="26" t="s">
        <v>3264</v>
      </c>
      <c r="C5206">
        <v>93</v>
      </c>
    </row>
    <row r="5207" spans="1:3" x14ac:dyDescent="0.2">
      <c r="A5207" s="4" t="s">
        <v>90008</v>
      </c>
      <c r="B5207" s="27" t="s">
        <v>3270</v>
      </c>
      <c r="C5207">
        <v>93</v>
      </c>
    </row>
    <row r="5208" spans="1:3" x14ac:dyDescent="0.2">
      <c r="A5208" s="2" t="s">
        <v>90011</v>
      </c>
      <c r="B5208" s="26" t="s">
        <v>3276</v>
      </c>
      <c r="C5208">
        <v>93</v>
      </c>
    </row>
    <row r="5209" spans="1:3" x14ac:dyDescent="0.2">
      <c r="A5209" s="4" t="s">
        <v>90014</v>
      </c>
      <c r="B5209" s="27" t="s">
        <v>3282</v>
      </c>
      <c r="C5209">
        <v>93</v>
      </c>
    </row>
    <row r="5210" spans="1:3" x14ac:dyDescent="0.2">
      <c r="A5210" s="2" t="s">
        <v>90017</v>
      </c>
      <c r="B5210" s="26" t="s">
        <v>3288</v>
      </c>
      <c r="C5210">
        <v>93</v>
      </c>
    </row>
    <row r="5211" spans="1:3" x14ac:dyDescent="0.2">
      <c r="A5211" s="4" t="s">
        <v>90020</v>
      </c>
      <c r="B5211" s="27" t="s">
        <v>3294</v>
      </c>
      <c r="C5211">
        <v>93</v>
      </c>
    </row>
    <row r="5212" spans="1:3" x14ac:dyDescent="0.2">
      <c r="A5212" s="2" t="s">
        <v>90023</v>
      </c>
      <c r="B5212" s="26" t="s">
        <v>3300</v>
      </c>
      <c r="C5212">
        <v>93</v>
      </c>
    </row>
    <row r="5213" spans="1:3" x14ac:dyDescent="0.2">
      <c r="A5213" s="4" t="s">
        <v>90026</v>
      </c>
      <c r="B5213" s="27" t="s">
        <v>3306</v>
      </c>
      <c r="C5213">
        <v>93</v>
      </c>
    </row>
    <row r="5214" spans="1:3" x14ac:dyDescent="0.2">
      <c r="A5214" s="2" t="s">
        <v>90029</v>
      </c>
      <c r="B5214" s="26" t="s">
        <v>3312</v>
      </c>
      <c r="C5214">
        <v>93</v>
      </c>
    </row>
    <row r="5215" spans="1:3" x14ac:dyDescent="0.2">
      <c r="A5215" s="4" t="s">
        <v>90032</v>
      </c>
      <c r="B5215" s="27" t="s">
        <v>3318</v>
      </c>
      <c r="C5215">
        <v>93</v>
      </c>
    </row>
    <row r="5216" spans="1:3" x14ac:dyDescent="0.2">
      <c r="A5216" s="2" t="s">
        <v>90035</v>
      </c>
      <c r="B5216" s="26" t="s">
        <v>3324</v>
      </c>
      <c r="C5216">
        <v>93</v>
      </c>
    </row>
    <row r="5217" spans="1:3" x14ac:dyDescent="0.2">
      <c r="A5217" s="4" t="s">
        <v>90038</v>
      </c>
      <c r="B5217" s="27" t="s">
        <v>3330</v>
      </c>
      <c r="C5217">
        <v>93</v>
      </c>
    </row>
    <row r="5218" spans="1:3" x14ac:dyDescent="0.2">
      <c r="A5218" s="2" t="s">
        <v>90041</v>
      </c>
      <c r="B5218" s="26" t="s">
        <v>3336</v>
      </c>
      <c r="C5218">
        <v>93</v>
      </c>
    </row>
    <row r="5219" spans="1:3" x14ac:dyDescent="0.2">
      <c r="A5219" s="4" t="s">
        <v>90044</v>
      </c>
      <c r="B5219" s="27" t="s">
        <v>3342</v>
      </c>
      <c r="C5219">
        <v>93</v>
      </c>
    </row>
    <row r="5220" spans="1:3" x14ac:dyDescent="0.2">
      <c r="A5220" s="2" t="s">
        <v>90047</v>
      </c>
      <c r="B5220" s="26" t="s">
        <v>3348</v>
      </c>
      <c r="C5220">
        <v>93</v>
      </c>
    </row>
    <row r="5221" spans="1:3" x14ac:dyDescent="0.2">
      <c r="A5221" s="4" t="s">
        <v>90050</v>
      </c>
      <c r="B5221" s="27" t="s">
        <v>3354</v>
      </c>
      <c r="C5221">
        <v>93</v>
      </c>
    </row>
    <row r="5222" spans="1:3" x14ac:dyDescent="0.2">
      <c r="A5222" s="2" t="s">
        <v>90053</v>
      </c>
      <c r="B5222" s="26" t="s">
        <v>3360</v>
      </c>
      <c r="C5222">
        <v>93</v>
      </c>
    </row>
    <row r="5223" spans="1:3" x14ac:dyDescent="0.2">
      <c r="A5223" s="4" t="s">
        <v>90056</v>
      </c>
      <c r="B5223" s="27" t="s">
        <v>3366</v>
      </c>
      <c r="C5223">
        <v>93</v>
      </c>
    </row>
    <row r="5224" spans="1:3" x14ac:dyDescent="0.2">
      <c r="A5224" s="2" t="s">
        <v>90059</v>
      </c>
      <c r="B5224" s="26" t="s">
        <v>3372</v>
      </c>
      <c r="C5224">
        <v>93</v>
      </c>
    </row>
    <row r="5225" spans="1:3" x14ac:dyDescent="0.2">
      <c r="A5225" s="4" t="s">
        <v>90062</v>
      </c>
      <c r="B5225" s="27" t="s">
        <v>3378</v>
      </c>
      <c r="C5225">
        <v>93</v>
      </c>
    </row>
    <row r="5226" spans="1:3" x14ac:dyDescent="0.2">
      <c r="A5226" s="2" t="s">
        <v>90065</v>
      </c>
      <c r="B5226" s="26" t="s">
        <v>3384</v>
      </c>
      <c r="C5226">
        <v>93</v>
      </c>
    </row>
    <row r="5227" spans="1:3" x14ac:dyDescent="0.2">
      <c r="A5227" s="4" t="s">
        <v>90068</v>
      </c>
      <c r="B5227" s="27" t="s">
        <v>3390</v>
      </c>
      <c r="C5227">
        <v>93</v>
      </c>
    </row>
    <row r="5228" spans="1:3" x14ac:dyDescent="0.2">
      <c r="A5228" s="2" t="s">
        <v>90071</v>
      </c>
      <c r="B5228" s="26" t="s">
        <v>3396</v>
      </c>
      <c r="C5228">
        <v>93</v>
      </c>
    </row>
    <row r="5229" spans="1:3" x14ac:dyDescent="0.2">
      <c r="A5229" s="4" t="s">
        <v>90074</v>
      </c>
      <c r="B5229" s="27" t="s">
        <v>3402</v>
      </c>
      <c r="C5229">
        <v>93</v>
      </c>
    </row>
    <row r="5230" spans="1:3" x14ac:dyDescent="0.2">
      <c r="A5230" s="2" t="s">
        <v>90077</v>
      </c>
      <c r="B5230" s="26" t="s">
        <v>3408</v>
      </c>
      <c r="C5230">
        <v>93</v>
      </c>
    </row>
    <row r="5231" spans="1:3" x14ac:dyDescent="0.2">
      <c r="A5231" s="4" t="s">
        <v>90080</v>
      </c>
      <c r="B5231" s="27" t="s">
        <v>3414</v>
      </c>
      <c r="C5231">
        <v>93</v>
      </c>
    </row>
    <row r="5232" spans="1:3" x14ac:dyDescent="0.2">
      <c r="A5232" s="2" t="s">
        <v>90083</v>
      </c>
      <c r="B5232" s="26" t="s">
        <v>3420</v>
      </c>
      <c r="C5232">
        <v>93</v>
      </c>
    </row>
    <row r="5233" spans="1:3" x14ac:dyDescent="0.2">
      <c r="A5233" s="4" t="s">
        <v>90086</v>
      </c>
      <c r="B5233" s="27" t="s">
        <v>3426</v>
      </c>
      <c r="C5233">
        <v>93</v>
      </c>
    </row>
    <row r="5234" spans="1:3" x14ac:dyDescent="0.2">
      <c r="A5234" s="2" t="s">
        <v>90089</v>
      </c>
      <c r="B5234" s="26" t="s">
        <v>3432</v>
      </c>
      <c r="C5234">
        <v>93</v>
      </c>
    </row>
    <row r="5235" spans="1:3" x14ac:dyDescent="0.2">
      <c r="A5235" s="4" t="s">
        <v>90092</v>
      </c>
      <c r="B5235" s="27" t="s">
        <v>3438</v>
      </c>
      <c r="C5235">
        <v>93</v>
      </c>
    </row>
    <row r="5236" spans="1:3" x14ac:dyDescent="0.2">
      <c r="A5236" s="2" t="s">
        <v>90095</v>
      </c>
      <c r="B5236" s="26" t="s">
        <v>3444</v>
      </c>
      <c r="C5236">
        <v>93</v>
      </c>
    </row>
    <row r="5237" spans="1:3" x14ac:dyDescent="0.2">
      <c r="A5237" s="4" t="s">
        <v>90098</v>
      </c>
      <c r="B5237" s="27" t="s">
        <v>3450</v>
      </c>
      <c r="C5237">
        <v>93</v>
      </c>
    </row>
    <row r="5238" spans="1:3" x14ac:dyDescent="0.2">
      <c r="A5238" s="2" t="s">
        <v>90101</v>
      </c>
      <c r="B5238" s="26" t="s">
        <v>3456</v>
      </c>
      <c r="C5238">
        <v>93</v>
      </c>
    </row>
    <row r="5239" spans="1:3" x14ac:dyDescent="0.2">
      <c r="A5239" s="4" t="s">
        <v>90104</v>
      </c>
      <c r="B5239" s="27" t="s">
        <v>3462</v>
      </c>
      <c r="C5239">
        <v>93</v>
      </c>
    </row>
    <row r="5240" spans="1:3" x14ac:dyDescent="0.2">
      <c r="A5240" s="2" t="s">
        <v>90107</v>
      </c>
      <c r="B5240" s="26" t="s">
        <v>3468</v>
      </c>
      <c r="C5240">
        <v>93</v>
      </c>
    </row>
    <row r="5241" spans="1:3" x14ac:dyDescent="0.2">
      <c r="A5241" s="4" t="s">
        <v>90110</v>
      </c>
      <c r="B5241" s="27" t="s">
        <v>3474</v>
      </c>
      <c r="C5241">
        <v>93</v>
      </c>
    </row>
    <row r="5242" spans="1:3" x14ac:dyDescent="0.2">
      <c r="A5242" s="2" t="s">
        <v>90113</v>
      </c>
      <c r="B5242" s="26" t="s">
        <v>3480</v>
      </c>
      <c r="C5242">
        <v>93</v>
      </c>
    </row>
    <row r="5243" spans="1:3" x14ac:dyDescent="0.2">
      <c r="A5243" s="4" t="s">
        <v>90116</v>
      </c>
      <c r="B5243" s="27" t="s">
        <v>3486</v>
      </c>
      <c r="C5243">
        <v>93</v>
      </c>
    </row>
    <row r="5244" spans="1:3" x14ac:dyDescent="0.2">
      <c r="A5244" s="2" t="s">
        <v>90119</v>
      </c>
      <c r="B5244" s="26" t="s">
        <v>3492</v>
      </c>
      <c r="C5244">
        <v>93</v>
      </c>
    </row>
    <row r="5245" spans="1:3" x14ac:dyDescent="0.2">
      <c r="A5245" s="4" t="s">
        <v>90122</v>
      </c>
      <c r="B5245" s="27" t="s">
        <v>3498</v>
      </c>
      <c r="C5245">
        <v>93</v>
      </c>
    </row>
    <row r="5246" spans="1:3" x14ac:dyDescent="0.2">
      <c r="A5246" s="2" t="s">
        <v>90125</v>
      </c>
      <c r="B5246" s="26" t="s">
        <v>3504</v>
      </c>
      <c r="C5246">
        <v>93</v>
      </c>
    </row>
    <row r="5247" spans="1:3" x14ac:dyDescent="0.2">
      <c r="A5247" s="4" t="s">
        <v>90128</v>
      </c>
      <c r="B5247" s="27" t="s">
        <v>3510</v>
      </c>
      <c r="C5247">
        <v>93</v>
      </c>
    </row>
    <row r="5248" spans="1:3" x14ac:dyDescent="0.2">
      <c r="A5248" s="2" t="s">
        <v>90131</v>
      </c>
      <c r="B5248" s="26" t="s">
        <v>3516</v>
      </c>
      <c r="C5248">
        <v>93</v>
      </c>
    </row>
    <row r="5249" spans="1:3" x14ac:dyDescent="0.2">
      <c r="A5249" s="4" t="s">
        <v>90134</v>
      </c>
      <c r="B5249" s="27" t="s">
        <v>3522</v>
      </c>
      <c r="C5249">
        <v>93</v>
      </c>
    </row>
    <row r="5250" spans="1:3" x14ac:dyDescent="0.2">
      <c r="A5250" s="2" t="s">
        <v>90137</v>
      </c>
      <c r="B5250" s="26" t="s">
        <v>3528</v>
      </c>
      <c r="C5250">
        <v>93</v>
      </c>
    </row>
    <row r="5251" spans="1:3" x14ac:dyDescent="0.2">
      <c r="A5251" s="4" t="s">
        <v>90140</v>
      </c>
      <c r="B5251" s="27" t="s">
        <v>3534</v>
      </c>
      <c r="C5251">
        <v>93</v>
      </c>
    </row>
    <row r="5252" spans="1:3" x14ac:dyDescent="0.2">
      <c r="A5252" s="2" t="s">
        <v>90143</v>
      </c>
      <c r="B5252" s="26" t="s">
        <v>3540</v>
      </c>
      <c r="C5252">
        <v>93</v>
      </c>
    </row>
    <row r="5253" spans="1:3" x14ac:dyDescent="0.2">
      <c r="A5253" s="4" t="s">
        <v>90146</v>
      </c>
      <c r="B5253" s="27" t="s">
        <v>3546</v>
      </c>
      <c r="C5253">
        <v>93</v>
      </c>
    </row>
    <row r="5254" spans="1:3" x14ac:dyDescent="0.2">
      <c r="A5254" s="2" t="s">
        <v>90149</v>
      </c>
      <c r="B5254" s="26" t="s">
        <v>3552</v>
      </c>
      <c r="C5254">
        <v>93</v>
      </c>
    </row>
    <row r="5255" spans="1:3" x14ac:dyDescent="0.2">
      <c r="A5255" s="4" t="s">
        <v>90152</v>
      </c>
      <c r="B5255" s="27" t="s">
        <v>3558</v>
      </c>
      <c r="C5255">
        <v>93</v>
      </c>
    </row>
    <row r="5256" spans="1:3" x14ac:dyDescent="0.2">
      <c r="A5256" s="2" t="s">
        <v>90155</v>
      </c>
      <c r="B5256" s="26" t="s">
        <v>3564</v>
      </c>
      <c r="C5256">
        <v>93</v>
      </c>
    </row>
    <row r="5257" spans="1:3" x14ac:dyDescent="0.2">
      <c r="A5257" s="4" t="s">
        <v>90158</v>
      </c>
      <c r="B5257" s="27" t="s">
        <v>3570</v>
      </c>
      <c r="C5257">
        <v>93</v>
      </c>
    </row>
    <row r="5258" spans="1:3" x14ac:dyDescent="0.2">
      <c r="A5258" s="2" t="s">
        <v>90161</v>
      </c>
      <c r="B5258" s="26" t="s">
        <v>3576</v>
      </c>
      <c r="C5258">
        <v>93</v>
      </c>
    </row>
    <row r="5259" spans="1:3" x14ac:dyDescent="0.2">
      <c r="A5259" s="4" t="s">
        <v>90164</v>
      </c>
      <c r="B5259" s="27" t="s">
        <v>3582</v>
      </c>
      <c r="C5259">
        <v>93</v>
      </c>
    </row>
    <row r="5260" spans="1:3" x14ac:dyDescent="0.2">
      <c r="A5260" s="2" t="s">
        <v>90167</v>
      </c>
      <c r="B5260" s="26" t="s">
        <v>3588</v>
      </c>
      <c r="C5260">
        <v>93</v>
      </c>
    </row>
    <row r="5261" spans="1:3" x14ac:dyDescent="0.2">
      <c r="A5261" s="4" t="s">
        <v>90170</v>
      </c>
      <c r="B5261" s="27" t="s">
        <v>3594</v>
      </c>
      <c r="C5261">
        <v>93</v>
      </c>
    </row>
    <row r="5262" spans="1:3" x14ac:dyDescent="0.2">
      <c r="A5262" s="2" t="s">
        <v>90173</v>
      </c>
      <c r="B5262" s="26" t="s">
        <v>3600</v>
      </c>
      <c r="C5262">
        <v>93</v>
      </c>
    </row>
    <row r="5263" spans="1:3" x14ac:dyDescent="0.2">
      <c r="A5263" s="4" t="s">
        <v>90176</v>
      </c>
      <c r="B5263" s="27" t="s">
        <v>3606</v>
      </c>
      <c r="C5263">
        <v>93</v>
      </c>
    </row>
    <row r="5264" spans="1:3" x14ac:dyDescent="0.2">
      <c r="A5264" s="2" t="s">
        <v>90179</v>
      </c>
      <c r="B5264" s="26" t="s">
        <v>3612</v>
      </c>
      <c r="C5264">
        <v>93</v>
      </c>
    </row>
    <row r="5265" spans="1:3" x14ac:dyDescent="0.2">
      <c r="A5265" s="4" t="s">
        <v>90182</v>
      </c>
      <c r="B5265" s="27" t="s">
        <v>3618</v>
      </c>
      <c r="C5265">
        <v>93</v>
      </c>
    </row>
    <row r="5266" spans="1:3" x14ac:dyDescent="0.2">
      <c r="A5266" s="2" t="s">
        <v>90185</v>
      </c>
      <c r="B5266" s="26" t="s">
        <v>3624</v>
      </c>
      <c r="C5266">
        <v>93</v>
      </c>
    </row>
    <row r="5267" spans="1:3" x14ac:dyDescent="0.2">
      <c r="A5267" s="4" t="s">
        <v>90188</v>
      </c>
      <c r="B5267" s="27" t="s">
        <v>3630</v>
      </c>
      <c r="C5267">
        <v>93</v>
      </c>
    </row>
    <row r="5268" spans="1:3" x14ac:dyDescent="0.2">
      <c r="A5268" s="2" t="s">
        <v>90191</v>
      </c>
      <c r="B5268" s="26" t="s">
        <v>3636</v>
      </c>
      <c r="C5268">
        <v>93</v>
      </c>
    </row>
    <row r="5269" spans="1:3" x14ac:dyDescent="0.2">
      <c r="A5269" s="4" t="s">
        <v>90194</v>
      </c>
      <c r="B5269" s="27" t="s">
        <v>3642</v>
      </c>
      <c r="C5269">
        <v>93</v>
      </c>
    </row>
    <row r="5270" spans="1:3" x14ac:dyDescent="0.2">
      <c r="A5270" s="2" t="s">
        <v>90197</v>
      </c>
      <c r="B5270" s="26" t="s">
        <v>3648</v>
      </c>
      <c r="C5270">
        <v>93</v>
      </c>
    </row>
    <row r="5271" spans="1:3" x14ac:dyDescent="0.2">
      <c r="A5271" s="4" t="s">
        <v>90200</v>
      </c>
      <c r="B5271" s="27" t="s">
        <v>3654</v>
      </c>
      <c r="C5271">
        <v>93</v>
      </c>
    </row>
    <row r="5272" spans="1:3" x14ac:dyDescent="0.2">
      <c r="A5272" s="2" t="s">
        <v>90203</v>
      </c>
      <c r="B5272" s="26" t="s">
        <v>3660</v>
      </c>
      <c r="C5272">
        <v>93</v>
      </c>
    </row>
    <row r="5273" spans="1:3" x14ac:dyDescent="0.2">
      <c r="A5273" s="4" t="s">
        <v>90206</v>
      </c>
      <c r="B5273" s="27" t="s">
        <v>3666</v>
      </c>
      <c r="C5273">
        <v>93</v>
      </c>
    </row>
    <row r="5274" spans="1:3" x14ac:dyDescent="0.2">
      <c r="A5274" s="2" t="s">
        <v>90209</v>
      </c>
      <c r="B5274" s="26" t="s">
        <v>3672</v>
      </c>
      <c r="C5274">
        <v>93</v>
      </c>
    </row>
    <row r="5275" spans="1:3" x14ac:dyDescent="0.2">
      <c r="A5275" s="4" t="s">
        <v>90212</v>
      </c>
      <c r="B5275" s="27" t="s">
        <v>3678</v>
      </c>
      <c r="C5275">
        <v>93</v>
      </c>
    </row>
    <row r="5276" spans="1:3" x14ac:dyDescent="0.2">
      <c r="A5276" s="2" t="s">
        <v>90215</v>
      </c>
      <c r="B5276" s="26" t="s">
        <v>3684</v>
      </c>
      <c r="C5276">
        <v>93</v>
      </c>
    </row>
    <row r="5277" spans="1:3" x14ac:dyDescent="0.2">
      <c r="A5277" s="4" t="s">
        <v>90218</v>
      </c>
      <c r="B5277" s="27" t="s">
        <v>3690</v>
      </c>
      <c r="C5277">
        <v>93</v>
      </c>
    </row>
    <row r="5278" spans="1:3" x14ac:dyDescent="0.2">
      <c r="A5278" s="2" t="s">
        <v>90221</v>
      </c>
      <c r="B5278" s="26" t="s">
        <v>3696</v>
      </c>
      <c r="C5278">
        <v>93</v>
      </c>
    </row>
    <row r="5279" spans="1:3" x14ac:dyDescent="0.2">
      <c r="A5279" s="4" t="s">
        <v>90224</v>
      </c>
      <c r="B5279" s="27" t="s">
        <v>3702</v>
      </c>
      <c r="C5279">
        <v>93</v>
      </c>
    </row>
    <row r="5280" spans="1:3" x14ac:dyDescent="0.2">
      <c r="A5280" s="2" t="s">
        <v>90227</v>
      </c>
      <c r="B5280" s="26" t="s">
        <v>3708</v>
      </c>
      <c r="C5280">
        <v>93</v>
      </c>
    </row>
    <row r="5281" spans="1:3" x14ac:dyDescent="0.2">
      <c r="A5281" s="4" t="s">
        <v>90230</v>
      </c>
      <c r="B5281" s="27" t="s">
        <v>3714</v>
      </c>
      <c r="C5281">
        <v>93</v>
      </c>
    </row>
    <row r="5282" spans="1:3" x14ac:dyDescent="0.2">
      <c r="A5282" s="2" t="s">
        <v>90233</v>
      </c>
      <c r="B5282" s="26" t="s">
        <v>3720</v>
      </c>
      <c r="C5282">
        <v>93</v>
      </c>
    </row>
    <row r="5283" spans="1:3" x14ac:dyDescent="0.2">
      <c r="A5283" s="4" t="s">
        <v>90236</v>
      </c>
      <c r="B5283" s="27" t="s">
        <v>3726</v>
      </c>
      <c r="C5283">
        <v>93</v>
      </c>
    </row>
    <row r="5284" spans="1:3" x14ac:dyDescent="0.2">
      <c r="A5284" s="2" t="s">
        <v>90239</v>
      </c>
      <c r="B5284" s="26" t="s">
        <v>3732</v>
      </c>
      <c r="C5284">
        <v>93</v>
      </c>
    </row>
    <row r="5285" spans="1:3" x14ac:dyDescent="0.2">
      <c r="A5285" s="4" t="s">
        <v>90242</v>
      </c>
      <c r="B5285" s="27" t="s">
        <v>3738</v>
      </c>
      <c r="C5285">
        <v>93</v>
      </c>
    </row>
    <row r="5286" spans="1:3" x14ac:dyDescent="0.2">
      <c r="A5286" s="2" t="s">
        <v>90245</v>
      </c>
      <c r="B5286" s="26" t="s">
        <v>3744</v>
      </c>
      <c r="C5286">
        <v>93</v>
      </c>
    </row>
    <row r="5287" spans="1:3" x14ac:dyDescent="0.2">
      <c r="A5287" s="4" t="s">
        <v>90248</v>
      </c>
      <c r="B5287" s="27" t="s">
        <v>3750</v>
      </c>
      <c r="C5287">
        <v>93</v>
      </c>
    </row>
    <row r="5288" spans="1:3" x14ac:dyDescent="0.2">
      <c r="A5288" s="2" t="s">
        <v>90251</v>
      </c>
      <c r="B5288" s="26" t="s">
        <v>3756</v>
      </c>
      <c r="C5288">
        <v>93</v>
      </c>
    </row>
    <row r="5289" spans="1:3" x14ac:dyDescent="0.2">
      <c r="A5289" s="4" t="s">
        <v>90254</v>
      </c>
      <c r="B5289" s="27" t="s">
        <v>3762</v>
      </c>
      <c r="C5289">
        <v>93</v>
      </c>
    </row>
    <row r="5290" spans="1:3" x14ac:dyDescent="0.2">
      <c r="A5290" s="2" t="s">
        <v>90257</v>
      </c>
      <c r="B5290" s="26" t="s">
        <v>3768</v>
      </c>
      <c r="C5290">
        <v>93</v>
      </c>
    </row>
    <row r="5291" spans="1:3" x14ac:dyDescent="0.2">
      <c r="A5291" s="4" t="s">
        <v>90260</v>
      </c>
      <c r="B5291" s="27" t="s">
        <v>3774</v>
      </c>
      <c r="C5291">
        <v>93</v>
      </c>
    </row>
    <row r="5292" spans="1:3" x14ac:dyDescent="0.2">
      <c r="A5292" s="2" t="s">
        <v>90263</v>
      </c>
      <c r="B5292" s="26" t="s">
        <v>3780</v>
      </c>
      <c r="C5292">
        <v>93</v>
      </c>
    </row>
    <row r="5293" spans="1:3" x14ac:dyDescent="0.2">
      <c r="A5293" s="4" t="s">
        <v>90266</v>
      </c>
      <c r="B5293" s="27" t="s">
        <v>3786</v>
      </c>
      <c r="C5293">
        <v>93</v>
      </c>
    </row>
    <row r="5294" spans="1:3" x14ac:dyDescent="0.2">
      <c r="A5294" s="2" t="s">
        <v>90269</v>
      </c>
      <c r="B5294" s="26" t="s">
        <v>3792</v>
      </c>
      <c r="C5294">
        <v>93</v>
      </c>
    </row>
    <row r="5295" spans="1:3" x14ac:dyDescent="0.2">
      <c r="A5295" s="4" t="s">
        <v>90272</v>
      </c>
      <c r="B5295" s="27" t="s">
        <v>3798</v>
      </c>
      <c r="C5295">
        <v>93</v>
      </c>
    </row>
    <row r="5296" spans="1:3" x14ac:dyDescent="0.2">
      <c r="A5296" s="2" t="s">
        <v>90275</v>
      </c>
      <c r="B5296" s="26" t="s">
        <v>3804</v>
      </c>
      <c r="C5296">
        <v>93</v>
      </c>
    </row>
    <row r="5297" spans="1:3" x14ac:dyDescent="0.2">
      <c r="A5297" s="4" t="s">
        <v>90278</v>
      </c>
      <c r="B5297" s="27" t="s">
        <v>3810</v>
      </c>
      <c r="C5297">
        <v>93</v>
      </c>
    </row>
    <row r="5298" spans="1:3" x14ac:dyDescent="0.2">
      <c r="A5298" s="2" t="s">
        <v>90281</v>
      </c>
      <c r="B5298" s="26" t="s">
        <v>3816</v>
      </c>
      <c r="C5298">
        <v>93</v>
      </c>
    </row>
    <row r="5299" spans="1:3" x14ac:dyDescent="0.2">
      <c r="A5299" s="4" t="s">
        <v>90284</v>
      </c>
      <c r="B5299" s="27" t="s">
        <v>3822</v>
      </c>
      <c r="C5299">
        <v>93</v>
      </c>
    </row>
    <row r="5300" spans="1:3" x14ac:dyDescent="0.2">
      <c r="A5300" s="2" t="s">
        <v>90287</v>
      </c>
      <c r="B5300" s="26" t="s">
        <v>3828</v>
      </c>
      <c r="C5300">
        <v>93</v>
      </c>
    </row>
    <row r="5301" spans="1:3" x14ac:dyDescent="0.2">
      <c r="A5301" s="4" t="s">
        <v>90290</v>
      </c>
      <c r="B5301" s="27" t="s">
        <v>3834</v>
      </c>
      <c r="C5301">
        <v>93</v>
      </c>
    </row>
    <row r="5302" spans="1:3" x14ac:dyDescent="0.2">
      <c r="A5302" s="2" t="s">
        <v>90293</v>
      </c>
      <c r="B5302" s="26" t="s">
        <v>3840</v>
      </c>
      <c r="C5302">
        <v>93</v>
      </c>
    </row>
    <row r="5303" spans="1:3" x14ac:dyDescent="0.2">
      <c r="A5303" s="4" t="s">
        <v>90296</v>
      </c>
      <c r="B5303" s="27" t="s">
        <v>3846</v>
      </c>
      <c r="C5303">
        <v>93</v>
      </c>
    </row>
    <row r="5304" spans="1:3" x14ac:dyDescent="0.2">
      <c r="A5304" s="2" t="s">
        <v>90299</v>
      </c>
      <c r="B5304" s="26" t="s">
        <v>3852</v>
      </c>
      <c r="C5304">
        <v>93</v>
      </c>
    </row>
    <row r="5305" spans="1:3" x14ac:dyDescent="0.2">
      <c r="A5305" s="4" t="s">
        <v>90302</v>
      </c>
      <c r="B5305" s="27" t="s">
        <v>3858</v>
      </c>
      <c r="C5305">
        <v>93</v>
      </c>
    </row>
    <row r="5306" spans="1:3" x14ac:dyDescent="0.2">
      <c r="A5306" s="2" t="s">
        <v>90305</v>
      </c>
      <c r="B5306" s="26" t="s">
        <v>3864</v>
      </c>
      <c r="C5306">
        <v>93</v>
      </c>
    </row>
    <row r="5307" spans="1:3" x14ac:dyDescent="0.2">
      <c r="A5307" s="4" t="s">
        <v>90308</v>
      </c>
      <c r="B5307" s="27" t="s">
        <v>3870</v>
      </c>
      <c r="C5307">
        <v>93</v>
      </c>
    </row>
    <row r="5308" spans="1:3" x14ac:dyDescent="0.2">
      <c r="A5308" s="2" t="s">
        <v>90311</v>
      </c>
      <c r="B5308" s="26" t="s">
        <v>3876</v>
      </c>
      <c r="C5308">
        <v>93</v>
      </c>
    </row>
    <row r="5309" spans="1:3" x14ac:dyDescent="0.2">
      <c r="A5309" s="4" t="s">
        <v>90314</v>
      </c>
      <c r="B5309" s="27" t="s">
        <v>3882</v>
      </c>
      <c r="C5309">
        <v>93</v>
      </c>
    </row>
    <row r="5310" spans="1:3" x14ac:dyDescent="0.2">
      <c r="A5310" s="2" t="s">
        <v>90317</v>
      </c>
      <c r="B5310" s="26" t="s">
        <v>3888</v>
      </c>
      <c r="C5310">
        <v>93</v>
      </c>
    </row>
    <row r="5311" spans="1:3" x14ac:dyDescent="0.2">
      <c r="A5311" s="4" t="s">
        <v>90320</v>
      </c>
      <c r="B5311" s="27" t="s">
        <v>3894</v>
      </c>
      <c r="C5311">
        <v>93</v>
      </c>
    </row>
    <row r="5312" spans="1:3" x14ac:dyDescent="0.2">
      <c r="A5312" s="2" t="s">
        <v>90323</v>
      </c>
      <c r="B5312" s="26" t="s">
        <v>3900</v>
      </c>
      <c r="C5312">
        <v>93</v>
      </c>
    </row>
    <row r="5313" spans="1:3" x14ac:dyDescent="0.2">
      <c r="A5313" s="4" t="s">
        <v>90326</v>
      </c>
      <c r="B5313" s="27" t="s">
        <v>3906</v>
      </c>
      <c r="C5313">
        <v>93</v>
      </c>
    </row>
    <row r="5314" spans="1:3" x14ac:dyDescent="0.2">
      <c r="A5314" s="2" t="s">
        <v>90329</v>
      </c>
      <c r="B5314" s="26" t="s">
        <v>3912</v>
      </c>
      <c r="C5314">
        <v>93</v>
      </c>
    </row>
    <row r="5315" spans="1:3" x14ac:dyDescent="0.2">
      <c r="A5315" s="4" t="s">
        <v>90332</v>
      </c>
      <c r="B5315" s="27" t="s">
        <v>3918</v>
      </c>
      <c r="C5315">
        <v>93</v>
      </c>
    </row>
    <row r="5316" spans="1:3" x14ac:dyDescent="0.2">
      <c r="A5316" s="2" t="s">
        <v>90335</v>
      </c>
      <c r="B5316" s="26" t="s">
        <v>3924</v>
      </c>
      <c r="C5316">
        <v>93</v>
      </c>
    </row>
    <row r="5317" spans="1:3" x14ac:dyDescent="0.2">
      <c r="A5317" s="4" t="s">
        <v>90338</v>
      </c>
      <c r="B5317" s="27" t="s">
        <v>3930</v>
      </c>
      <c r="C5317">
        <v>93</v>
      </c>
    </row>
    <row r="5318" spans="1:3" x14ac:dyDescent="0.2">
      <c r="A5318" s="2" t="s">
        <v>90341</v>
      </c>
      <c r="B5318" s="26" t="s">
        <v>3936</v>
      </c>
      <c r="C5318">
        <v>93</v>
      </c>
    </row>
    <row r="5319" spans="1:3" x14ac:dyDescent="0.2">
      <c r="A5319" s="4" t="s">
        <v>90344</v>
      </c>
      <c r="B5319" s="27" t="s">
        <v>3942</v>
      </c>
      <c r="C5319">
        <v>93</v>
      </c>
    </row>
    <row r="5320" spans="1:3" x14ac:dyDescent="0.2">
      <c r="A5320" s="2" t="s">
        <v>90347</v>
      </c>
      <c r="B5320" s="26" t="s">
        <v>3948</v>
      </c>
      <c r="C5320">
        <v>93</v>
      </c>
    </row>
    <row r="5321" spans="1:3" x14ac:dyDescent="0.2">
      <c r="A5321" s="4" t="s">
        <v>90350</v>
      </c>
      <c r="B5321" s="27" t="s">
        <v>3954</v>
      </c>
      <c r="C5321">
        <v>93</v>
      </c>
    </row>
    <row r="5322" spans="1:3" x14ac:dyDescent="0.2">
      <c r="A5322" s="2" t="s">
        <v>90352</v>
      </c>
      <c r="B5322" s="26" t="s">
        <v>3960</v>
      </c>
      <c r="C5322">
        <v>93</v>
      </c>
    </row>
    <row r="5323" spans="1:3" x14ac:dyDescent="0.2">
      <c r="A5323" s="4" t="s">
        <v>90355</v>
      </c>
      <c r="B5323" s="27" t="s">
        <v>3966</v>
      </c>
      <c r="C5323">
        <v>93</v>
      </c>
    </row>
    <row r="5324" spans="1:3" x14ac:dyDescent="0.2">
      <c r="A5324" s="2" t="s">
        <v>90358</v>
      </c>
      <c r="B5324" s="26" t="s">
        <v>3972</v>
      </c>
      <c r="C5324">
        <v>93</v>
      </c>
    </row>
    <row r="5325" spans="1:3" x14ac:dyDescent="0.2">
      <c r="A5325" s="4" t="s">
        <v>90361</v>
      </c>
      <c r="B5325" s="27" t="s">
        <v>3978</v>
      </c>
      <c r="C5325">
        <v>93</v>
      </c>
    </row>
    <row r="5326" spans="1:3" x14ac:dyDescent="0.2">
      <c r="A5326" s="2" t="s">
        <v>90364</v>
      </c>
      <c r="B5326" s="26" t="s">
        <v>3984</v>
      </c>
      <c r="C5326">
        <v>93</v>
      </c>
    </row>
    <row r="5327" spans="1:3" x14ac:dyDescent="0.2">
      <c r="A5327" s="4" t="s">
        <v>90367</v>
      </c>
      <c r="B5327" s="27" t="s">
        <v>3990</v>
      </c>
      <c r="C5327">
        <v>93</v>
      </c>
    </row>
    <row r="5328" spans="1:3" x14ac:dyDescent="0.2">
      <c r="A5328" s="2" t="s">
        <v>90370</v>
      </c>
      <c r="B5328" s="26" t="s">
        <v>3996</v>
      </c>
      <c r="C5328">
        <v>93</v>
      </c>
    </row>
    <row r="5329" spans="1:3" x14ac:dyDescent="0.2">
      <c r="A5329" s="4" t="s">
        <v>90373</v>
      </c>
      <c r="B5329" s="27" t="s">
        <v>4002</v>
      </c>
      <c r="C5329">
        <v>93</v>
      </c>
    </row>
    <row r="5330" spans="1:3" x14ac:dyDescent="0.2">
      <c r="A5330" s="2" t="s">
        <v>90376</v>
      </c>
      <c r="B5330" s="26" t="s">
        <v>4008</v>
      </c>
      <c r="C5330">
        <v>93</v>
      </c>
    </row>
    <row r="5331" spans="1:3" x14ac:dyDescent="0.2">
      <c r="A5331" s="4" t="s">
        <v>90379</v>
      </c>
      <c r="B5331" s="27" t="s">
        <v>4014</v>
      </c>
      <c r="C5331">
        <v>93</v>
      </c>
    </row>
    <row r="5332" spans="1:3" x14ac:dyDescent="0.2">
      <c r="A5332" s="2" t="s">
        <v>90382</v>
      </c>
      <c r="B5332" s="26" t="s">
        <v>4020</v>
      </c>
      <c r="C5332">
        <v>93</v>
      </c>
    </row>
    <row r="5333" spans="1:3" x14ac:dyDescent="0.2">
      <c r="A5333" s="4" t="s">
        <v>90385</v>
      </c>
      <c r="B5333" s="27" t="s">
        <v>4026</v>
      </c>
      <c r="C5333">
        <v>93</v>
      </c>
    </row>
    <row r="5334" spans="1:3" x14ac:dyDescent="0.2">
      <c r="A5334" s="2" t="s">
        <v>90388</v>
      </c>
      <c r="B5334" s="26" t="s">
        <v>4032</v>
      </c>
      <c r="C5334">
        <v>93</v>
      </c>
    </row>
    <row r="5335" spans="1:3" x14ac:dyDescent="0.2">
      <c r="A5335" s="4" t="s">
        <v>90391</v>
      </c>
      <c r="B5335" s="27" t="s">
        <v>4038</v>
      </c>
      <c r="C5335">
        <v>93</v>
      </c>
    </row>
    <row r="5336" spans="1:3" x14ac:dyDescent="0.2">
      <c r="A5336" s="2" t="s">
        <v>90394</v>
      </c>
      <c r="B5336" s="26" t="s">
        <v>4044</v>
      </c>
      <c r="C5336">
        <v>93</v>
      </c>
    </row>
    <row r="5337" spans="1:3" x14ac:dyDescent="0.2">
      <c r="A5337" s="4" t="s">
        <v>90397</v>
      </c>
      <c r="B5337" s="27" t="s">
        <v>4050</v>
      </c>
      <c r="C5337">
        <v>93</v>
      </c>
    </row>
    <row r="5338" spans="1:3" x14ac:dyDescent="0.2">
      <c r="A5338" s="2" t="s">
        <v>90400</v>
      </c>
      <c r="B5338" s="26" t="s">
        <v>4056</v>
      </c>
      <c r="C5338">
        <v>93</v>
      </c>
    </row>
    <row r="5339" spans="1:3" x14ac:dyDescent="0.2">
      <c r="A5339" s="4" t="s">
        <v>90403</v>
      </c>
      <c r="B5339" s="27" t="s">
        <v>4062</v>
      </c>
      <c r="C5339">
        <v>93</v>
      </c>
    </row>
    <row r="5340" spans="1:3" x14ac:dyDescent="0.2">
      <c r="A5340" s="2" t="s">
        <v>90406</v>
      </c>
      <c r="B5340" s="26" t="s">
        <v>4068</v>
      </c>
      <c r="C5340">
        <v>93</v>
      </c>
    </row>
    <row r="5341" spans="1:3" x14ac:dyDescent="0.2">
      <c r="A5341" s="4" t="s">
        <v>90409</v>
      </c>
      <c r="B5341" s="27" t="s">
        <v>4074</v>
      </c>
      <c r="C5341">
        <v>93</v>
      </c>
    </row>
    <row r="5342" spans="1:3" x14ac:dyDescent="0.2">
      <c r="A5342" s="2" t="s">
        <v>90412</v>
      </c>
      <c r="B5342" s="26" t="s">
        <v>4080</v>
      </c>
      <c r="C5342">
        <v>93</v>
      </c>
    </row>
    <row r="5343" spans="1:3" x14ac:dyDescent="0.2">
      <c r="A5343" s="4" t="s">
        <v>90415</v>
      </c>
      <c r="B5343" s="27" t="s">
        <v>4086</v>
      </c>
      <c r="C5343">
        <v>93</v>
      </c>
    </row>
    <row r="5344" spans="1:3" x14ac:dyDescent="0.2">
      <c r="A5344" s="2" t="s">
        <v>90418</v>
      </c>
      <c r="B5344" s="26" t="s">
        <v>4092</v>
      </c>
      <c r="C5344">
        <v>93</v>
      </c>
    </row>
    <row r="5345" spans="1:3" x14ac:dyDescent="0.2">
      <c r="A5345" s="4" t="s">
        <v>90421</v>
      </c>
      <c r="B5345" s="27" t="s">
        <v>4098</v>
      </c>
      <c r="C5345">
        <v>93</v>
      </c>
    </row>
    <row r="5346" spans="1:3" x14ac:dyDescent="0.2">
      <c r="A5346" s="2" t="s">
        <v>90424</v>
      </c>
      <c r="B5346" s="26" t="s">
        <v>4104</v>
      </c>
      <c r="C5346">
        <v>93</v>
      </c>
    </row>
    <row r="5347" spans="1:3" x14ac:dyDescent="0.2">
      <c r="A5347" s="4" t="s">
        <v>90427</v>
      </c>
      <c r="B5347" s="27" t="s">
        <v>4110</v>
      </c>
      <c r="C5347">
        <v>93</v>
      </c>
    </row>
    <row r="5348" spans="1:3" x14ac:dyDescent="0.2">
      <c r="A5348" s="2" t="s">
        <v>90430</v>
      </c>
      <c r="B5348" s="26" t="s">
        <v>4116</v>
      </c>
      <c r="C5348">
        <v>93</v>
      </c>
    </row>
    <row r="5349" spans="1:3" x14ac:dyDescent="0.2">
      <c r="A5349" s="4" t="s">
        <v>90433</v>
      </c>
      <c r="B5349" s="27" t="s">
        <v>4122</v>
      </c>
      <c r="C5349">
        <v>93</v>
      </c>
    </row>
    <row r="5350" spans="1:3" x14ac:dyDescent="0.2">
      <c r="A5350" s="2" t="s">
        <v>90436</v>
      </c>
      <c r="B5350" s="26" t="s">
        <v>4128</v>
      </c>
      <c r="C5350">
        <v>93</v>
      </c>
    </row>
    <row r="5351" spans="1:3" x14ac:dyDescent="0.2">
      <c r="A5351" s="4" t="s">
        <v>90439</v>
      </c>
      <c r="B5351" s="27" t="s">
        <v>4134</v>
      </c>
      <c r="C5351">
        <v>93</v>
      </c>
    </row>
    <row r="5352" spans="1:3" x14ac:dyDescent="0.2">
      <c r="A5352" s="2" t="s">
        <v>90442</v>
      </c>
      <c r="B5352" s="26" t="s">
        <v>4140</v>
      </c>
      <c r="C5352">
        <v>93</v>
      </c>
    </row>
    <row r="5353" spans="1:3" x14ac:dyDescent="0.2">
      <c r="A5353" s="4" t="s">
        <v>90445</v>
      </c>
      <c r="B5353" s="27" t="s">
        <v>4146</v>
      </c>
      <c r="C5353">
        <v>93</v>
      </c>
    </row>
    <row r="5354" spans="1:3" x14ac:dyDescent="0.2">
      <c r="A5354" s="2" t="s">
        <v>90448</v>
      </c>
      <c r="B5354" s="26" t="s">
        <v>4152</v>
      </c>
      <c r="C5354">
        <v>93</v>
      </c>
    </row>
    <row r="5355" spans="1:3" x14ac:dyDescent="0.2">
      <c r="A5355" s="4" t="s">
        <v>90451</v>
      </c>
      <c r="B5355" s="27" t="s">
        <v>4158</v>
      </c>
      <c r="C5355">
        <v>93</v>
      </c>
    </row>
    <row r="5356" spans="1:3" x14ac:dyDescent="0.2">
      <c r="A5356" s="2" t="s">
        <v>90454</v>
      </c>
      <c r="B5356" s="26" t="s">
        <v>4164</v>
      </c>
      <c r="C5356">
        <v>93</v>
      </c>
    </row>
    <row r="5357" spans="1:3" x14ac:dyDescent="0.2">
      <c r="A5357" s="4" t="s">
        <v>90457</v>
      </c>
      <c r="B5357" s="27" t="s">
        <v>4170</v>
      </c>
      <c r="C5357">
        <v>93</v>
      </c>
    </row>
    <row r="5358" spans="1:3" x14ac:dyDescent="0.2">
      <c r="A5358" s="2" t="s">
        <v>90460</v>
      </c>
      <c r="B5358" s="26" t="s">
        <v>4176</v>
      </c>
      <c r="C5358">
        <v>93</v>
      </c>
    </row>
    <row r="5359" spans="1:3" x14ac:dyDescent="0.2">
      <c r="A5359" s="4" t="s">
        <v>90463</v>
      </c>
      <c r="B5359" s="27" t="s">
        <v>4182</v>
      </c>
      <c r="C5359">
        <v>93</v>
      </c>
    </row>
    <row r="5360" spans="1:3" x14ac:dyDescent="0.2">
      <c r="A5360" s="2" t="s">
        <v>90466</v>
      </c>
      <c r="B5360" s="26" t="s">
        <v>4188</v>
      </c>
      <c r="C5360">
        <v>93</v>
      </c>
    </row>
    <row r="5361" spans="1:3" x14ac:dyDescent="0.2">
      <c r="A5361" s="4" t="s">
        <v>90469</v>
      </c>
      <c r="B5361" s="27" t="s">
        <v>4194</v>
      </c>
      <c r="C5361">
        <v>93</v>
      </c>
    </row>
    <row r="5362" spans="1:3" x14ac:dyDescent="0.2">
      <c r="A5362" s="2" t="s">
        <v>90472</v>
      </c>
      <c r="B5362" s="26" t="s">
        <v>4200</v>
      </c>
      <c r="C5362">
        <v>93</v>
      </c>
    </row>
    <row r="5363" spans="1:3" x14ac:dyDescent="0.2">
      <c r="A5363" s="4" t="s">
        <v>90475</v>
      </c>
      <c r="B5363" s="27" t="s">
        <v>4206</v>
      </c>
      <c r="C5363">
        <v>93</v>
      </c>
    </row>
    <row r="5364" spans="1:3" x14ac:dyDescent="0.2">
      <c r="A5364" s="2" t="s">
        <v>90478</v>
      </c>
      <c r="B5364" s="26" t="s">
        <v>4212</v>
      </c>
      <c r="C5364">
        <v>93</v>
      </c>
    </row>
    <row r="5365" spans="1:3" x14ac:dyDescent="0.2">
      <c r="A5365" s="4" t="s">
        <v>90481</v>
      </c>
      <c r="B5365" s="27" t="s">
        <v>4218</v>
      </c>
      <c r="C5365">
        <v>93</v>
      </c>
    </row>
    <row r="5366" spans="1:3" x14ac:dyDescent="0.2">
      <c r="A5366" s="2" t="s">
        <v>90484</v>
      </c>
      <c r="B5366" s="26" t="s">
        <v>4224</v>
      </c>
      <c r="C5366">
        <v>93</v>
      </c>
    </row>
    <row r="5367" spans="1:3" x14ac:dyDescent="0.2">
      <c r="A5367" s="4" t="s">
        <v>90487</v>
      </c>
      <c r="B5367" s="27" t="s">
        <v>4230</v>
      </c>
      <c r="C5367">
        <v>93</v>
      </c>
    </row>
    <row r="5368" spans="1:3" x14ac:dyDescent="0.2">
      <c r="A5368" s="2" t="s">
        <v>90490</v>
      </c>
      <c r="B5368" s="26" t="s">
        <v>4236</v>
      </c>
      <c r="C5368">
        <v>93</v>
      </c>
    </row>
    <row r="5369" spans="1:3" x14ac:dyDescent="0.2">
      <c r="A5369" s="4" t="s">
        <v>90493</v>
      </c>
      <c r="B5369" s="27" t="s">
        <v>4242</v>
      </c>
      <c r="C5369">
        <v>93</v>
      </c>
    </row>
    <row r="5370" spans="1:3" x14ac:dyDescent="0.2">
      <c r="A5370" s="2" t="s">
        <v>90496</v>
      </c>
      <c r="B5370" s="26" t="s">
        <v>4248</v>
      </c>
      <c r="C5370">
        <v>93</v>
      </c>
    </row>
    <row r="5371" spans="1:3" x14ac:dyDescent="0.2">
      <c r="A5371" s="4" t="s">
        <v>90499</v>
      </c>
      <c r="B5371" s="27" t="s">
        <v>4254</v>
      </c>
      <c r="C5371">
        <v>93</v>
      </c>
    </row>
    <row r="5372" spans="1:3" x14ac:dyDescent="0.2">
      <c r="A5372" s="2" t="s">
        <v>90502</v>
      </c>
      <c r="B5372" s="26" t="s">
        <v>4260</v>
      </c>
      <c r="C5372">
        <v>93</v>
      </c>
    </row>
    <row r="5373" spans="1:3" x14ac:dyDescent="0.2">
      <c r="A5373" s="4" t="s">
        <v>90505</v>
      </c>
      <c r="B5373" s="27" t="s">
        <v>4266</v>
      </c>
      <c r="C5373">
        <v>93</v>
      </c>
    </row>
    <row r="5374" spans="1:3" x14ac:dyDescent="0.2">
      <c r="A5374" s="2" t="s">
        <v>90508</v>
      </c>
      <c r="B5374" s="26" t="s">
        <v>4272</v>
      </c>
      <c r="C5374">
        <v>93</v>
      </c>
    </row>
    <row r="5375" spans="1:3" x14ac:dyDescent="0.2">
      <c r="A5375" s="4" t="s">
        <v>90511</v>
      </c>
      <c r="B5375" s="27" t="s">
        <v>4278</v>
      </c>
      <c r="C5375">
        <v>93</v>
      </c>
    </row>
    <row r="5376" spans="1:3" x14ac:dyDescent="0.2">
      <c r="A5376" s="2" t="s">
        <v>90514</v>
      </c>
      <c r="B5376" s="26" t="s">
        <v>4284</v>
      </c>
      <c r="C5376">
        <v>93</v>
      </c>
    </row>
    <row r="5377" spans="1:3" x14ac:dyDescent="0.2">
      <c r="A5377" s="4" t="s">
        <v>90517</v>
      </c>
      <c r="B5377" s="27" t="s">
        <v>4290</v>
      </c>
      <c r="C5377">
        <v>93</v>
      </c>
    </row>
    <row r="5378" spans="1:3" x14ac:dyDescent="0.2">
      <c r="A5378" s="2" t="s">
        <v>90520</v>
      </c>
      <c r="B5378" s="26" t="s">
        <v>4296</v>
      </c>
      <c r="C5378">
        <v>93</v>
      </c>
    </row>
    <row r="5379" spans="1:3" x14ac:dyDescent="0.2">
      <c r="A5379" s="4" t="s">
        <v>90523</v>
      </c>
      <c r="B5379" s="27" t="s">
        <v>4302</v>
      </c>
      <c r="C5379">
        <v>93</v>
      </c>
    </row>
    <row r="5380" spans="1:3" x14ac:dyDescent="0.2">
      <c r="A5380" s="2" t="s">
        <v>90526</v>
      </c>
      <c r="B5380" s="26" t="s">
        <v>4308</v>
      </c>
      <c r="C5380">
        <v>93</v>
      </c>
    </row>
    <row r="5381" spans="1:3" x14ac:dyDescent="0.2">
      <c r="A5381" s="4" t="s">
        <v>90529</v>
      </c>
      <c r="B5381" s="27" t="s">
        <v>4314</v>
      </c>
      <c r="C5381">
        <v>93</v>
      </c>
    </row>
    <row r="5382" spans="1:3" x14ac:dyDescent="0.2">
      <c r="A5382" s="2" t="s">
        <v>90532</v>
      </c>
      <c r="B5382" s="26" t="s">
        <v>4320</v>
      </c>
      <c r="C5382">
        <v>93</v>
      </c>
    </row>
    <row r="5383" spans="1:3" x14ac:dyDescent="0.2">
      <c r="A5383" s="4" t="s">
        <v>90535</v>
      </c>
      <c r="B5383" s="27" t="s">
        <v>4326</v>
      </c>
      <c r="C5383">
        <v>93</v>
      </c>
    </row>
    <row r="5384" spans="1:3" x14ac:dyDescent="0.2">
      <c r="A5384" s="2" t="s">
        <v>90538</v>
      </c>
      <c r="B5384" s="26" t="s">
        <v>4332</v>
      </c>
      <c r="C5384">
        <v>93</v>
      </c>
    </row>
    <row r="5385" spans="1:3" x14ac:dyDescent="0.2">
      <c r="A5385" s="4" t="s">
        <v>90541</v>
      </c>
      <c r="B5385" s="27" t="s">
        <v>4338</v>
      </c>
      <c r="C5385">
        <v>93</v>
      </c>
    </row>
    <row r="5386" spans="1:3" x14ac:dyDescent="0.2">
      <c r="A5386" s="2" t="s">
        <v>90544</v>
      </c>
      <c r="B5386" s="26" t="s">
        <v>4344</v>
      </c>
      <c r="C5386">
        <v>93</v>
      </c>
    </row>
    <row r="5387" spans="1:3" x14ac:dyDescent="0.2">
      <c r="A5387" s="4" t="s">
        <v>90547</v>
      </c>
      <c r="B5387" s="27" t="s">
        <v>4350</v>
      </c>
      <c r="C5387">
        <v>93</v>
      </c>
    </row>
    <row r="5388" spans="1:3" x14ac:dyDescent="0.2">
      <c r="A5388" s="2" t="s">
        <v>90550</v>
      </c>
      <c r="B5388" s="26" t="s">
        <v>4356</v>
      </c>
      <c r="C5388">
        <v>93</v>
      </c>
    </row>
    <row r="5389" spans="1:3" x14ac:dyDescent="0.2">
      <c r="A5389" s="4" t="s">
        <v>90553</v>
      </c>
      <c r="B5389" s="27" t="s">
        <v>4362</v>
      </c>
      <c r="C5389">
        <v>93</v>
      </c>
    </row>
    <row r="5390" spans="1:3" x14ac:dyDescent="0.2">
      <c r="A5390" s="2" t="s">
        <v>90556</v>
      </c>
      <c r="B5390" s="26" t="s">
        <v>4368</v>
      </c>
      <c r="C5390">
        <v>93</v>
      </c>
    </row>
    <row r="5391" spans="1:3" x14ac:dyDescent="0.2">
      <c r="A5391" s="4" t="s">
        <v>90559</v>
      </c>
      <c r="B5391" s="27" t="s">
        <v>4374</v>
      </c>
      <c r="C5391">
        <v>93</v>
      </c>
    </row>
    <row r="5392" spans="1:3" x14ac:dyDescent="0.2">
      <c r="A5392" s="2" t="s">
        <v>90562</v>
      </c>
      <c r="B5392" s="26" t="s">
        <v>4380</v>
      </c>
      <c r="C5392">
        <v>93</v>
      </c>
    </row>
    <row r="5393" spans="1:3" x14ac:dyDescent="0.2">
      <c r="A5393" s="4" t="s">
        <v>90565</v>
      </c>
      <c r="B5393" s="27" t="s">
        <v>4386</v>
      </c>
      <c r="C5393">
        <v>93</v>
      </c>
    </row>
    <row r="5394" spans="1:3" x14ac:dyDescent="0.2">
      <c r="A5394" s="2" t="s">
        <v>90568</v>
      </c>
      <c r="B5394" s="26" t="s">
        <v>4392</v>
      </c>
      <c r="C5394">
        <v>93</v>
      </c>
    </row>
    <row r="5395" spans="1:3" x14ac:dyDescent="0.2">
      <c r="A5395" s="4" t="s">
        <v>90571</v>
      </c>
      <c r="B5395" s="27" t="s">
        <v>4398</v>
      </c>
      <c r="C5395">
        <v>93</v>
      </c>
    </row>
    <row r="5396" spans="1:3" x14ac:dyDescent="0.2">
      <c r="A5396" s="2" t="s">
        <v>90574</v>
      </c>
      <c r="B5396" s="26" t="s">
        <v>4404</v>
      </c>
      <c r="C5396">
        <v>93</v>
      </c>
    </row>
    <row r="5397" spans="1:3" x14ac:dyDescent="0.2">
      <c r="A5397" s="4" t="s">
        <v>90577</v>
      </c>
      <c r="B5397" s="27" t="s">
        <v>4410</v>
      </c>
      <c r="C5397">
        <v>93</v>
      </c>
    </row>
    <row r="5398" spans="1:3" x14ac:dyDescent="0.2">
      <c r="A5398" s="2" t="s">
        <v>90580</v>
      </c>
      <c r="B5398" s="26" t="s">
        <v>4416</v>
      </c>
      <c r="C5398">
        <v>93</v>
      </c>
    </row>
    <row r="5399" spans="1:3" x14ac:dyDescent="0.2">
      <c r="A5399" s="4" t="s">
        <v>90583</v>
      </c>
      <c r="B5399" s="27" t="s">
        <v>4422</v>
      </c>
      <c r="C5399">
        <v>93</v>
      </c>
    </row>
    <row r="5400" spans="1:3" x14ac:dyDescent="0.2">
      <c r="A5400" s="2" t="s">
        <v>90586</v>
      </c>
      <c r="B5400" s="26" t="s">
        <v>4428</v>
      </c>
      <c r="C5400">
        <v>93</v>
      </c>
    </row>
    <row r="5401" spans="1:3" x14ac:dyDescent="0.2">
      <c r="A5401" s="4" t="s">
        <v>90589</v>
      </c>
      <c r="B5401" s="27" t="s">
        <v>4434</v>
      </c>
      <c r="C5401">
        <v>93</v>
      </c>
    </row>
    <row r="5402" spans="1:3" x14ac:dyDescent="0.2">
      <c r="A5402" s="2" t="s">
        <v>90592</v>
      </c>
      <c r="B5402" s="26" t="s">
        <v>4440</v>
      </c>
      <c r="C5402">
        <v>93</v>
      </c>
    </row>
    <row r="5403" spans="1:3" x14ac:dyDescent="0.2">
      <c r="A5403" s="4" t="s">
        <v>90595</v>
      </c>
      <c r="B5403" s="27" t="s">
        <v>4446</v>
      </c>
      <c r="C5403">
        <v>93</v>
      </c>
    </row>
    <row r="5404" spans="1:3" x14ac:dyDescent="0.2">
      <c r="A5404" s="2" t="s">
        <v>90598</v>
      </c>
      <c r="B5404" s="26" t="s">
        <v>4452</v>
      </c>
      <c r="C5404">
        <v>93</v>
      </c>
    </row>
    <row r="5405" spans="1:3" x14ac:dyDescent="0.2">
      <c r="A5405" s="4" t="s">
        <v>90601</v>
      </c>
      <c r="B5405" s="27" t="s">
        <v>4458</v>
      </c>
      <c r="C5405">
        <v>93</v>
      </c>
    </row>
    <row r="5406" spans="1:3" x14ac:dyDescent="0.2">
      <c r="A5406" s="2" t="s">
        <v>90604</v>
      </c>
      <c r="B5406" s="26" t="s">
        <v>4464</v>
      </c>
      <c r="C5406">
        <v>93</v>
      </c>
    </row>
    <row r="5407" spans="1:3" x14ac:dyDescent="0.2">
      <c r="A5407" s="4" t="s">
        <v>90607</v>
      </c>
      <c r="B5407" s="27" t="s">
        <v>4470</v>
      </c>
      <c r="C5407">
        <v>93</v>
      </c>
    </row>
    <row r="5408" spans="1:3" x14ac:dyDescent="0.2">
      <c r="A5408" s="2" t="s">
        <v>90610</v>
      </c>
      <c r="B5408" s="26" t="s">
        <v>4476</v>
      </c>
      <c r="C5408">
        <v>93</v>
      </c>
    </row>
    <row r="5409" spans="1:3" x14ac:dyDescent="0.2">
      <c r="A5409" s="4" t="s">
        <v>90613</v>
      </c>
      <c r="B5409" s="27" t="s">
        <v>4482</v>
      </c>
      <c r="C5409">
        <v>93</v>
      </c>
    </row>
    <row r="5410" spans="1:3" x14ac:dyDescent="0.2">
      <c r="A5410" s="2" t="s">
        <v>90616</v>
      </c>
      <c r="B5410" s="26" t="s">
        <v>4488</v>
      </c>
      <c r="C5410">
        <v>93</v>
      </c>
    </row>
    <row r="5411" spans="1:3" x14ac:dyDescent="0.2">
      <c r="A5411" s="4" t="s">
        <v>90619</v>
      </c>
      <c r="B5411" s="27" t="s">
        <v>4494</v>
      </c>
      <c r="C5411">
        <v>93</v>
      </c>
    </row>
    <row r="5412" spans="1:3" x14ac:dyDescent="0.2">
      <c r="A5412" s="2" t="s">
        <v>90622</v>
      </c>
      <c r="B5412" s="26" t="s">
        <v>4500</v>
      </c>
      <c r="C5412">
        <v>93</v>
      </c>
    </row>
    <row r="5413" spans="1:3" x14ac:dyDescent="0.2">
      <c r="A5413" s="4" t="s">
        <v>90625</v>
      </c>
      <c r="B5413" s="27" t="s">
        <v>4506</v>
      </c>
      <c r="C5413">
        <v>93</v>
      </c>
    </row>
    <row r="5414" spans="1:3" x14ac:dyDescent="0.2">
      <c r="A5414" s="2" t="s">
        <v>90628</v>
      </c>
      <c r="B5414" s="26" t="s">
        <v>4512</v>
      </c>
      <c r="C5414">
        <v>93</v>
      </c>
    </row>
    <row r="5415" spans="1:3" x14ac:dyDescent="0.2">
      <c r="A5415" s="4" t="s">
        <v>90631</v>
      </c>
      <c r="B5415" s="27" t="s">
        <v>4518</v>
      </c>
      <c r="C5415">
        <v>93</v>
      </c>
    </row>
    <row r="5416" spans="1:3" x14ac:dyDescent="0.2">
      <c r="A5416" s="2" t="s">
        <v>90634</v>
      </c>
      <c r="B5416" s="26" t="s">
        <v>4524</v>
      </c>
      <c r="C5416">
        <v>93</v>
      </c>
    </row>
    <row r="5417" spans="1:3" x14ac:dyDescent="0.2">
      <c r="A5417" s="4" t="s">
        <v>90637</v>
      </c>
      <c r="B5417" s="27" t="s">
        <v>4530</v>
      </c>
      <c r="C5417">
        <v>93</v>
      </c>
    </row>
    <row r="5418" spans="1:3" x14ac:dyDescent="0.2">
      <c r="A5418" s="2" t="s">
        <v>90640</v>
      </c>
      <c r="B5418" s="26" t="s">
        <v>4536</v>
      </c>
      <c r="C5418">
        <v>93</v>
      </c>
    </row>
    <row r="5419" spans="1:3" x14ac:dyDescent="0.2">
      <c r="A5419" s="4" t="s">
        <v>90643</v>
      </c>
      <c r="B5419" s="27" t="s">
        <v>4542</v>
      </c>
      <c r="C5419">
        <v>93</v>
      </c>
    </row>
    <row r="5420" spans="1:3" x14ac:dyDescent="0.2">
      <c r="A5420" s="2" t="s">
        <v>90646</v>
      </c>
      <c r="B5420" s="26" t="s">
        <v>4548</v>
      </c>
      <c r="C5420">
        <v>93</v>
      </c>
    </row>
    <row r="5421" spans="1:3" x14ac:dyDescent="0.2">
      <c r="A5421" s="4" t="s">
        <v>90649</v>
      </c>
      <c r="B5421" s="27" t="s">
        <v>4554</v>
      </c>
      <c r="C5421">
        <v>93</v>
      </c>
    </row>
    <row r="5422" spans="1:3" x14ac:dyDescent="0.2">
      <c r="A5422" s="2" t="s">
        <v>90652</v>
      </c>
      <c r="B5422" s="26" t="s">
        <v>4560</v>
      </c>
      <c r="C5422">
        <v>93</v>
      </c>
    </row>
    <row r="5423" spans="1:3" x14ac:dyDescent="0.2">
      <c r="A5423" s="4" t="s">
        <v>90655</v>
      </c>
      <c r="B5423" s="27" t="s">
        <v>4566</v>
      </c>
      <c r="C5423">
        <v>93</v>
      </c>
    </row>
    <row r="5424" spans="1:3" x14ac:dyDescent="0.2">
      <c r="A5424" s="2" t="s">
        <v>90658</v>
      </c>
      <c r="B5424" s="26" t="s">
        <v>4572</v>
      </c>
      <c r="C5424">
        <v>93</v>
      </c>
    </row>
    <row r="5425" spans="1:3" x14ac:dyDescent="0.2">
      <c r="A5425" s="4" t="s">
        <v>90661</v>
      </c>
      <c r="B5425" s="27" t="s">
        <v>4578</v>
      </c>
      <c r="C5425">
        <v>93</v>
      </c>
    </row>
    <row r="5426" spans="1:3" x14ac:dyDescent="0.2">
      <c r="A5426" s="2" t="s">
        <v>90664</v>
      </c>
      <c r="B5426" s="26" t="s">
        <v>4584</v>
      </c>
      <c r="C5426">
        <v>93</v>
      </c>
    </row>
    <row r="5427" spans="1:3" x14ac:dyDescent="0.2">
      <c r="A5427" s="4" t="s">
        <v>90667</v>
      </c>
      <c r="B5427" s="27" t="s">
        <v>4590</v>
      </c>
      <c r="C5427">
        <v>93</v>
      </c>
    </row>
    <row r="5428" spans="1:3" x14ac:dyDescent="0.2">
      <c r="A5428" s="2" t="s">
        <v>90670</v>
      </c>
      <c r="B5428" s="26" t="s">
        <v>4596</v>
      </c>
      <c r="C5428">
        <v>93</v>
      </c>
    </row>
    <row r="5429" spans="1:3" x14ac:dyDescent="0.2">
      <c r="A5429" s="4" t="s">
        <v>90673</v>
      </c>
      <c r="B5429" s="27" t="s">
        <v>4602</v>
      </c>
      <c r="C5429">
        <v>93</v>
      </c>
    </row>
    <row r="5430" spans="1:3" x14ac:dyDescent="0.2">
      <c r="A5430" s="2" t="s">
        <v>90676</v>
      </c>
      <c r="B5430" s="26" t="s">
        <v>4608</v>
      </c>
      <c r="C5430">
        <v>93</v>
      </c>
    </row>
    <row r="5431" spans="1:3" x14ac:dyDescent="0.2">
      <c r="A5431" s="4" t="s">
        <v>90679</v>
      </c>
      <c r="B5431" s="27" t="s">
        <v>4614</v>
      </c>
      <c r="C5431">
        <v>93</v>
      </c>
    </row>
    <row r="5432" spans="1:3" x14ac:dyDescent="0.2">
      <c r="A5432" s="2" t="s">
        <v>90682</v>
      </c>
      <c r="B5432" s="26" t="s">
        <v>4620</v>
      </c>
      <c r="C5432">
        <v>93</v>
      </c>
    </row>
    <row r="5433" spans="1:3" x14ac:dyDescent="0.2">
      <c r="A5433" s="4" t="s">
        <v>90685</v>
      </c>
      <c r="B5433" s="27" t="s">
        <v>4626</v>
      </c>
      <c r="C5433">
        <v>93</v>
      </c>
    </row>
    <row r="5434" spans="1:3" x14ac:dyDescent="0.2">
      <c r="A5434" s="2" t="s">
        <v>90688</v>
      </c>
      <c r="B5434" s="26" t="s">
        <v>4632</v>
      </c>
      <c r="C5434">
        <v>93</v>
      </c>
    </row>
    <row r="5435" spans="1:3" x14ac:dyDescent="0.2">
      <c r="A5435" s="4" t="s">
        <v>90691</v>
      </c>
      <c r="B5435" s="27" t="s">
        <v>4638</v>
      </c>
      <c r="C5435">
        <v>93</v>
      </c>
    </row>
    <row r="5436" spans="1:3" x14ac:dyDescent="0.2">
      <c r="A5436" s="2" t="s">
        <v>90694</v>
      </c>
      <c r="B5436" s="26" t="s">
        <v>4644</v>
      </c>
      <c r="C5436">
        <v>93</v>
      </c>
    </row>
    <row r="5437" spans="1:3" x14ac:dyDescent="0.2">
      <c r="A5437" s="4" t="s">
        <v>90697</v>
      </c>
      <c r="B5437" s="27" t="s">
        <v>4650</v>
      </c>
      <c r="C5437">
        <v>93</v>
      </c>
    </row>
    <row r="5438" spans="1:3" x14ac:dyDescent="0.2">
      <c r="A5438" s="2" t="s">
        <v>90700</v>
      </c>
      <c r="B5438" s="26" t="s">
        <v>4656</v>
      </c>
      <c r="C5438">
        <v>93</v>
      </c>
    </row>
    <row r="5439" spans="1:3" x14ac:dyDescent="0.2">
      <c r="A5439" s="4" t="s">
        <v>90703</v>
      </c>
      <c r="B5439" s="27" t="s">
        <v>4662</v>
      </c>
      <c r="C5439">
        <v>93</v>
      </c>
    </row>
    <row r="5440" spans="1:3" x14ac:dyDescent="0.2">
      <c r="A5440" s="2" t="s">
        <v>90706</v>
      </c>
      <c r="B5440" s="26" t="s">
        <v>4668</v>
      </c>
      <c r="C5440">
        <v>93</v>
      </c>
    </row>
    <row r="5441" spans="1:3" x14ac:dyDescent="0.2">
      <c r="A5441" s="4" t="s">
        <v>90709</v>
      </c>
      <c r="B5441" s="27" t="s">
        <v>4674</v>
      </c>
      <c r="C5441">
        <v>93</v>
      </c>
    </row>
    <row r="5442" spans="1:3" x14ac:dyDescent="0.2">
      <c r="A5442" s="2" t="s">
        <v>90712</v>
      </c>
      <c r="B5442" s="26" t="s">
        <v>4680</v>
      </c>
      <c r="C5442">
        <v>93</v>
      </c>
    </row>
    <row r="5443" spans="1:3" x14ac:dyDescent="0.2">
      <c r="A5443" s="4" t="s">
        <v>90715</v>
      </c>
      <c r="B5443" s="27" t="s">
        <v>4686</v>
      </c>
      <c r="C5443">
        <v>93</v>
      </c>
    </row>
    <row r="5444" spans="1:3" x14ac:dyDescent="0.2">
      <c r="A5444" s="2" t="s">
        <v>90718</v>
      </c>
      <c r="B5444" s="26" t="s">
        <v>4692</v>
      </c>
      <c r="C5444">
        <v>93</v>
      </c>
    </row>
    <row r="5445" spans="1:3" x14ac:dyDescent="0.2">
      <c r="A5445" s="4" t="s">
        <v>90721</v>
      </c>
      <c r="B5445" s="27" t="s">
        <v>4698</v>
      </c>
      <c r="C5445">
        <v>93</v>
      </c>
    </row>
    <row r="5446" spans="1:3" x14ac:dyDescent="0.2">
      <c r="A5446" s="2" t="s">
        <v>90724</v>
      </c>
      <c r="B5446" s="26" t="s">
        <v>4704</v>
      </c>
      <c r="C5446">
        <v>93</v>
      </c>
    </row>
    <row r="5447" spans="1:3" x14ac:dyDescent="0.2">
      <c r="A5447" s="4" t="s">
        <v>90727</v>
      </c>
      <c r="B5447" s="27" t="s">
        <v>4710</v>
      </c>
      <c r="C5447">
        <v>93</v>
      </c>
    </row>
    <row r="5448" spans="1:3" x14ac:dyDescent="0.2">
      <c r="A5448" s="2" t="s">
        <v>90730</v>
      </c>
      <c r="B5448" s="26" t="s">
        <v>4716</v>
      </c>
      <c r="C5448">
        <v>93</v>
      </c>
    </row>
    <row r="5449" spans="1:3" x14ac:dyDescent="0.2">
      <c r="A5449" s="4" t="s">
        <v>90733</v>
      </c>
      <c r="B5449" s="27" t="s">
        <v>4722</v>
      </c>
      <c r="C5449">
        <v>93</v>
      </c>
    </row>
    <row r="5450" spans="1:3" x14ac:dyDescent="0.2">
      <c r="A5450" s="2" t="s">
        <v>90736</v>
      </c>
      <c r="B5450" s="26" t="s">
        <v>4728</v>
      </c>
      <c r="C5450">
        <v>93</v>
      </c>
    </row>
    <row r="5451" spans="1:3" x14ac:dyDescent="0.2">
      <c r="A5451" s="4" t="s">
        <v>90739</v>
      </c>
      <c r="B5451" s="27" t="s">
        <v>4734</v>
      </c>
      <c r="C5451">
        <v>93</v>
      </c>
    </row>
    <row r="5452" spans="1:3" x14ac:dyDescent="0.2">
      <c r="A5452" s="2" t="s">
        <v>90742</v>
      </c>
      <c r="B5452" s="26" t="s">
        <v>4740</v>
      </c>
      <c r="C5452">
        <v>93</v>
      </c>
    </row>
    <row r="5453" spans="1:3" x14ac:dyDescent="0.2">
      <c r="A5453" s="4" t="s">
        <v>90745</v>
      </c>
      <c r="B5453" s="27" t="s">
        <v>4746</v>
      </c>
      <c r="C5453">
        <v>93</v>
      </c>
    </row>
    <row r="5454" spans="1:3" x14ac:dyDescent="0.2">
      <c r="A5454" s="2" t="s">
        <v>90748</v>
      </c>
      <c r="B5454" s="26" t="s">
        <v>4752</v>
      </c>
      <c r="C5454">
        <v>93</v>
      </c>
    </row>
    <row r="5455" spans="1:3" x14ac:dyDescent="0.2">
      <c r="A5455" s="4" t="s">
        <v>90751</v>
      </c>
      <c r="B5455" s="27" t="s">
        <v>4758</v>
      </c>
      <c r="C5455">
        <v>93</v>
      </c>
    </row>
    <row r="5456" spans="1:3" x14ac:dyDescent="0.2">
      <c r="A5456" s="2" t="s">
        <v>90754</v>
      </c>
      <c r="B5456" s="26" t="s">
        <v>4764</v>
      </c>
      <c r="C5456">
        <v>93</v>
      </c>
    </row>
    <row r="5457" spans="1:3" x14ac:dyDescent="0.2">
      <c r="A5457" s="4" t="s">
        <v>90757</v>
      </c>
      <c r="B5457" s="27" t="s">
        <v>4770</v>
      </c>
      <c r="C5457">
        <v>93</v>
      </c>
    </row>
    <row r="5458" spans="1:3" x14ac:dyDescent="0.2">
      <c r="A5458" s="2" t="s">
        <v>90760</v>
      </c>
      <c r="B5458" s="26" t="s">
        <v>4776</v>
      </c>
      <c r="C5458">
        <v>93</v>
      </c>
    </row>
    <row r="5459" spans="1:3" x14ac:dyDescent="0.2">
      <c r="A5459" s="4" t="s">
        <v>90763</v>
      </c>
      <c r="B5459" s="27" t="s">
        <v>4782</v>
      </c>
      <c r="C5459">
        <v>93</v>
      </c>
    </row>
    <row r="5460" spans="1:3" x14ac:dyDescent="0.2">
      <c r="A5460" s="2" t="s">
        <v>90766</v>
      </c>
      <c r="B5460" s="26" t="s">
        <v>4788</v>
      </c>
      <c r="C5460">
        <v>93</v>
      </c>
    </row>
    <row r="5461" spans="1:3" x14ac:dyDescent="0.2">
      <c r="A5461" s="4" t="s">
        <v>90769</v>
      </c>
      <c r="B5461" s="27" t="s">
        <v>4794</v>
      </c>
      <c r="C5461">
        <v>93</v>
      </c>
    </row>
    <row r="5462" spans="1:3" x14ac:dyDescent="0.2">
      <c r="A5462" s="2" t="s">
        <v>90772</v>
      </c>
      <c r="B5462" s="26" t="s">
        <v>4800</v>
      </c>
      <c r="C5462">
        <v>93</v>
      </c>
    </row>
    <row r="5463" spans="1:3" x14ac:dyDescent="0.2">
      <c r="A5463" s="4" t="s">
        <v>90775</v>
      </c>
      <c r="B5463" s="27" t="s">
        <v>4806</v>
      </c>
      <c r="C5463">
        <v>93</v>
      </c>
    </row>
    <row r="5464" spans="1:3" x14ac:dyDescent="0.2">
      <c r="A5464" s="2" t="s">
        <v>90778</v>
      </c>
      <c r="B5464" s="26" t="s">
        <v>4812</v>
      </c>
      <c r="C5464">
        <v>93</v>
      </c>
    </row>
    <row r="5465" spans="1:3" x14ac:dyDescent="0.2">
      <c r="A5465" s="4" t="s">
        <v>90781</v>
      </c>
      <c r="B5465" s="27" t="s">
        <v>4818</v>
      </c>
      <c r="C5465">
        <v>93</v>
      </c>
    </row>
    <row r="5466" spans="1:3" x14ac:dyDescent="0.2">
      <c r="A5466" s="2" t="s">
        <v>90784</v>
      </c>
      <c r="B5466" s="26" t="s">
        <v>4824</v>
      </c>
      <c r="C5466">
        <v>93</v>
      </c>
    </row>
    <row r="5467" spans="1:3" x14ac:dyDescent="0.2">
      <c r="A5467" s="4" t="s">
        <v>90787</v>
      </c>
      <c r="B5467" s="27" t="s">
        <v>4830</v>
      </c>
      <c r="C5467">
        <v>93</v>
      </c>
    </row>
    <row r="5468" spans="1:3" x14ac:dyDescent="0.2">
      <c r="A5468" s="2" t="s">
        <v>90790</v>
      </c>
      <c r="B5468" s="26" t="s">
        <v>4836</v>
      </c>
      <c r="C5468">
        <v>93</v>
      </c>
    </row>
    <row r="5469" spans="1:3" x14ac:dyDescent="0.2">
      <c r="A5469" s="4" t="s">
        <v>90793</v>
      </c>
      <c r="B5469" s="27" t="s">
        <v>4842</v>
      </c>
      <c r="C5469">
        <v>93</v>
      </c>
    </row>
    <row r="5470" spans="1:3" x14ac:dyDescent="0.2">
      <c r="A5470" s="2" t="s">
        <v>90796</v>
      </c>
      <c r="B5470" s="26" t="s">
        <v>4848</v>
      </c>
      <c r="C5470">
        <v>93</v>
      </c>
    </row>
    <row r="5471" spans="1:3" x14ac:dyDescent="0.2">
      <c r="A5471" s="4" t="s">
        <v>90799</v>
      </c>
      <c r="B5471" s="27" t="s">
        <v>4854</v>
      </c>
      <c r="C5471">
        <v>93</v>
      </c>
    </row>
    <row r="5472" spans="1:3" x14ac:dyDescent="0.2">
      <c r="A5472" s="2" t="s">
        <v>90802</v>
      </c>
      <c r="B5472" s="26" t="s">
        <v>4860</v>
      </c>
      <c r="C5472">
        <v>93</v>
      </c>
    </row>
    <row r="5473" spans="1:3" x14ac:dyDescent="0.2">
      <c r="A5473" s="4" t="s">
        <v>90805</v>
      </c>
      <c r="B5473" s="27" t="s">
        <v>4866</v>
      </c>
      <c r="C5473">
        <v>93</v>
      </c>
    </row>
    <row r="5474" spans="1:3" x14ac:dyDescent="0.2">
      <c r="A5474" s="2" t="s">
        <v>90808</v>
      </c>
      <c r="B5474" s="26" t="s">
        <v>4872</v>
      </c>
      <c r="C5474">
        <v>93</v>
      </c>
    </row>
    <row r="5475" spans="1:3" x14ac:dyDescent="0.2">
      <c r="A5475" s="4" t="s">
        <v>90811</v>
      </c>
      <c r="B5475" s="27" t="s">
        <v>4878</v>
      </c>
      <c r="C5475">
        <v>93</v>
      </c>
    </row>
    <row r="5476" spans="1:3" x14ac:dyDescent="0.2">
      <c r="A5476" s="2" t="s">
        <v>90814</v>
      </c>
      <c r="B5476" s="26" t="s">
        <v>4884</v>
      </c>
      <c r="C5476">
        <v>93</v>
      </c>
    </row>
    <row r="5477" spans="1:3" x14ac:dyDescent="0.2">
      <c r="A5477" s="4" t="s">
        <v>90817</v>
      </c>
      <c r="B5477" s="27" t="s">
        <v>4890</v>
      </c>
      <c r="C5477">
        <v>93</v>
      </c>
    </row>
    <row r="5478" spans="1:3" x14ac:dyDescent="0.2">
      <c r="A5478" s="2" t="s">
        <v>90820</v>
      </c>
      <c r="B5478" s="26" t="s">
        <v>4896</v>
      </c>
      <c r="C5478">
        <v>93</v>
      </c>
    </row>
    <row r="5479" spans="1:3" x14ac:dyDescent="0.2">
      <c r="A5479" s="4" t="s">
        <v>90823</v>
      </c>
      <c r="B5479" s="27" t="s">
        <v>4902</v>
      </c>
      <c r="C5479">
        <v>93</v>
      </c>
    </row>
    <row r="5480" spans="1:3" x14ac:dyDescent="0.2">
      <c r="A5480" s="2" t="s">
        <v>90826</v>
      </c>
      <c r="B5480" s="26" t="s">
        <v>4908</v>
      </c>
      <c r="C5480">
        <v>93</v>
      </c>
    </row>
    <row r="5481" spans="1:3" x14ac:dyDescent="0.2">
      <c r="A5481" s="4" t="s">
        <v>90829</v>
      </c>
      <c r="B5481" s="27" t="s">
        <v>4914</v>
      </c>
      <c r="C5481">
        <v>93</v>
      </c>
    </row>
    <row r="5482" spans="1:3" x14ac:dyDescent="0.2">
      <c r="A5482" s="2" t="s">
        <v>90832</v>
      </c>
      <c r="B5482" s="26" t="s">
        <v>4920</v>
      </c>
      <c r="C5482">
        <v>93</v>
      </c>
    </row>
    <row r="5483" spans="1:3" x14ac:dyDescent="0.2">
      <c r="A5483" s="4" t="s">
        <v>90835</v>
      </c>
      <c r="B5483" s="27" t="s">
        <v>4926</v>
      </c>
      <c r="C5483">
        <v>93</v>
      </c>
    </row>
    <row r="5484" spans="1:3" x14ac:dyDescent="0.2">
      <c r="A5484" s="2" t="s">
        <v>90838</v>
      </c>
      <c r="B5484" s="26" t="s">
        <v>4932</v>
      </c>
      <c r="C5484">
        <v>93</v>
      </c>
    </row>
    <row r="5485" spans="1:3" x14ac:dyDescent="0.2">
      <c r="A5485" s="4" t="s">
        <v>90841</v>
      </c>
      <c r="B5485" s="27" t="s">
        <v>4938</v>
      </c>
      <c r="C5485">
        <v>93</v>
      </c>
    </row>
    <row r="5486" spans="1:3" x14ac:dyDescent="0.2">
      <c r="A5486" s="2" t="s">
        <v>90844</v>
      </c>
      <c r="B5486" s="26" t="s">
        <v>4944</v>
      </c>
      <c r="C5486">
        <v>93</v>
      </c>
    </row>
    <row r="5487" spans="1:3" x14ac:dyDescent="0.2">
      <c r="A5487" s="4" t="s">
        <v>90847</v>
      </c>
      <c r="B5487" s="27" t="s">
        <v>4950</v>
      </c>
      <c r="C5487">
        <v>93</v>
      </c>
    </row>
    <row r="5488" spans="1:3" x14ac:dyDescent="0.2">
      <c r="A5488" s="2" t="s">
        <v>90850</v>
      </c>
      <c r="B5488" s="26" t="s">
        <v>4956</v>
      </c>
      <c r="C5488">
        <v>93</v>
      </c>
    </row>
    <row r="5489" spans="1:3" x14ac:dyDescent="0.2">
      <c r="A5489" s="4" t="s">
        <v>90853</v>
      </c>
      <c r="B5489" s="27" t="s">
        <v>4962</v>
      </c>
      <c r="C5489">
        <v>93</v>
      </c>
    </row>
    <row r="5490" spans="1:3" x14ac:dyDescent="0.2">
      <c r="A5490" s="2" t="s">
        <v>90856</v>
      </c>
      <c r="B5490" s="26" t="s">
        <v>4968</v>
      </c>
      <c r="C5490">
        <v>93</v>
      </c>
    </row>
    <row r="5491" spans="1:3" x14ac:dyDescent="0.2">
      <c r="A5491" s="4" t="s">
        <v>90859</v>
      </c>
      <c r="B5491" s="27" t="s">
        <v>4974</v>
      </c>
      <c r="C5491">
        <v>93</v>
      </c>
    </row>
    <row r="5492" spans="1:3" x14ac:dyDescent="0.2">
      <c r="A5492" s="2" t="s">
        <v>90862</v>
      </c>
      <c r="B5492" s="26" t="s">
        <v>4980</v>
      </c>
      <c r="C5492">
        <v>93</v>
      </c>
    </row>
    <row r="5493" spans="1:3" x14ac:dyDescent="0.2">
      <c r="A5493" s="4" t="s">
        <v>90865</v>
      </c>
      <c r="B5493" s="27" t="s">
        <v>4986</v>
      </c>
      <c r="C5493">
        <v>93</v>
      </c>
    </row>
    <row r="5494" spans="1:3" x14ac:dyDescent="0.2">
      <c r="A5494" s="2" t="s">
        <v>90868</v>
      </c>
      <c r="B5494" s="26" t="s">
        <v>4992</v>
      </c>
      <c r="C5494">
        <v>93</v>
      </c>
    </row>
    <row r="5495" spans="1:3" x14ac:dyDescent="0.2">
      <c r="A5495" s="4" t="s">
        <v>90871</v>
      </c>
      <c r="B5495" s="27" t="s">
        <v>4998</v>
      </c>
      <c r="C5495">
        <v>93</v>
      </c>
    </row>
    <row r="5496" spans="1:3" x14ac:dyDescent="0.2">
      <c r="A5496" s="2" t="s">
        <v>53137</v>
      </c>
      <c r="B5496" s="26" t="s">
        <v>5004</v>
      </c>
      <c r="C5496">
        <v>93</v>
      </c>
    </row>
    <row r="5497" spans="1:3" x14ac:dyDescent="0.2">
      <c r="A5497" s="4" t="s">
        <v>90876</v>
      </c>
      <c r="B5497" s="27" t="s">
        <v>5010</v>
      </c>
      <c r="C5497">
        <v>93</v>
      </c>
    </row>
    <row r="5498" spans="1:3" x14ac:dyDescent="0.2">
      <c r="A5498" s="2" t="s">
        <v>90879</v>
      </c>
      <c r="B5498" s="26" t="s">
        <v>5016</v>
      </c>
      <c r="C5498">
        <v>93</v>
      </c>
    </row>
    <row r="5499" spans="1:3" x14ac:dyDescent="0.2">
      <c r="A5499" s="4" t="s">
        <v>90882</v>
      </c>
      <c r="B5499" s="27" t="s">
        <v>5022</v>
      </c>
      <c r="C5499">
        <v>93</v>
      </c>
    </row>
    <row r="5500" spans="1:3" x14ac:dyDescent="0.2">
      <c r="A5500" s="2" t="s">
        <v>90885</v>
      </c>
      <c r="B5500" s="26" t="s">
        <v>5028</v>
      </c>
      <c r="C5500">
        <v>93</v>
      </c>
    </row>
    <row r="5501" spans="1:3" x14ac:dyDescent="0.2">
      <c r="A5501" s="4" t="s">
        <v>90888</v>
      </c>
      <c r="B5501" s="27" t="s">
        <v>5034</v>
      </c>
      <c r="C5501">
        <v>93</v>
      </c>
    </row>
    <row r="5502" spans="1:3" x14ac:dyDescent="0.2">
      <c r="A5502" s="2" t="s">
        <v>90891</v>
      </c>
      <c r="B5502" s="26" t="s">
        <v>5040</v>
      </c>
      <c r="C5502">
        <v>93</v>
      </c>
    </row>
    <row r="5503" spans="1:3" x14ac:dyDescent="0.2">
      <c r="A5503" s="4" t="s">
        <v>90894</v>
      </c>
      <c r="B5503" s="27" t="s">
        <v>5046</v>
      </c>
      <c r="C5503">
        <v>93</v>
      </c>
    </row>
    <row r="5504" spans="1:3" x14ac:dyDescent="0.2">
      <c r="A5504" s="2" t="s">
        <v>90897</v>
      </c>
      <c r="B5504" s="26" t="s">
        <v>5052</v>
      </c>
      <c r="C5504">
        <v>93</v>
      </c>
    </row>
    <row r="5505" spans="1:3" x14ac:dyDescent="0.2">
      <c r="A5505" s="4" t="s">
        <v>90900</v>
      </c>
      <c r="B5505" s="27" t="s">
        <v>5058</v>
      </c>
      <c r="C5505">
        <v>93</v>
      </c>
    </row>
    <row r="5506" spans="1:3" x14ac:dyDescent="0.2">
      <c r="A5506" s="2" t="s">
        <v>90903</v>
      </c>
      <c r="B5506" s="26" t="s">
        <v>5064</v>
      </c>
      <c r="C5506">
        <v>93</v>
      </c>
    </row>
    <row r="5507" spans="1:3" x14ac:dyDescent="0.2">
      <c r="A5507" s="4" t="s">
        <v>90906</v>
      </c>
      <c r="B5507" s="27" t="s">
        <v>5070</v>
      </c>
      <c r="C5507">
        <v>93</v>
      </c>
    </row>
    <row r="5508" spans="1:3" x14ac:dyDescent="0.2">
      <c r="A5508" s="2" t="s">
        <v>90909</v>
      </c>
      <c r="B5508" s="26" t="s">
        <v>5076</v>
      </c>
      <c r="C5508">
        <v>93</v>
      </c>
    </row>
    <row r="5509" spans="1:3" x14ac:dyDescent="0.2">
      <c r="A5509" s="4" t="s">
        <v>90912</v>
      </c>
      <c r="B5509" s="27" t="s">
        <v>5082</v>
      </c>
      <c r="C5509">
        <v>93</v>
      </c>
    </row>
    <row r="5510" spans="1:3" x14ac:dyDescent="0.2">
      <c r="A5510" s="2" t="s">
        <v>90915</v>
      </c>
      <c r="B5510" s="26" t="s">
        <v>5088</v>
      </c>
      <c r="C5510">
        <v>93</v>
      </c>
    </row>
    <row r="5511" spans="1:3" x14ac:dyDescent="0.2">
      <c r="A5511" s="4" t="s">
        <v>90918</v>
      </c>
      <c r="B5511" s="27" t="s">
        <v>5094</v>
      </c>
      <c r="C5511">
        <v>93</v>
      </c>
    </row>
    <row r="5512" spans="1:3" x14ac:dyDescent="0.2">
      <c r="A5512" s="2" t="s">
        <v>90921</v>
      </c>
      <c r="B5512" s="26" t="s">
        <v>5100</v>
      </c>
      <c r="C5512">
        <v>93</v>
      </c>
    </row>
    <row r="5513" spans="1:3" x14ac:dyDescent="0.2">
      <c r="A5513" s="4" t="s">
        <v>90924</v>
      </c>
      <c r="B5513" s="27" t="s">
        <v>5106</v>
      </c>
      <c r="C5513">
        <v>93</v>
      </c>
    </row>
    <row r="5514" spans="1:3" x14ac:dyDescent="0.2">
      <c r="A5514" s="2" t="s">
        <v>90927</v>
      </c>
      <c r="B5514" s="26" t="s">
        <v>5112</v>
      </c>
      <c r="C5514">
        <v>93</v>
      </c>
    </row>
    <row r="5515" spans="1:3" x14ac:dyDescent="0.2">
      <c r="A5515" s="4" t="s">
        <v>90930</v>
      </c>
      <c r="B5515" s="27" t="s">
        <v>5118</v>
      </c>
      <c r="C5515">
        <v>93</v>
      </c>
    </row>
    <row r="5516" spans="1:3" x14ac:dyDescent="0.2">
      <c r="A5516" s="2" t="s">
        <v>90933</v>
      </c>
      <c r="B5516" s="26" t="s">
        <v>5124</v>
      </c>
      <c r="C5516">
        <v>93</v>
      </c>
    </row>
    <row r="5517" spans="1:3" x14ac:dyDescent="0.2">
      <c r="A5517" s="4" t="s">
        <v>90936</v>
      </c>
      <c r="B5517" s="27" t="s">
        <v>5130</v>
      </c>
      <c r="C5517">
        <v>93</v>
      </c>
    </row>
    <row r="5518" spans="1:3" x14ac:dyDescent="0.2">
      <c r="A5518" s="2" t="s">
        <v>90939</v>
      </c>
      <c r="B5518" s="26" t="s">
        <v>5136</v>
      </c>
      <c r="C5518">
        <v>93</v>
      </c>
    </row>
    <row r="5519" spans="1:3" x14ac:dyDescent="0.2">
      <c r="A5519" s="4" t="s">
        <v>90942</v>
      </c>
      <c r="B5519" s="27" t="s">
        <v>5142</v>
      </c>
      <c r="C5519">
        <v>93</v>
      </c>
    </row>
    <row r="5520" spans="1:3" x14ac:dyDescent="0.2">
      <c r="A5520" s="2" t="s">
        <v>90945</v>
      </c>
      <c r="B5520" s="26" t="s">
        <v>5148</v>
      </c>
      <c r="C5520">
        <v>93</v>
      </c>
    </row>
    <row r="5521" spans="1:3" x14ac:dyDescent="0.2">
      <c r="A5521" s="4" t="s">
        <v>90948</v>
      </c>
      <c r="B5521" s="27" t="s">
        <v>5154</v>
      </c>
      <c r="C5521">
        <v>93</v>
      </c>
    </row>
    <row r="5522" spans="1:3" x14ac:dyDescent="0.2">
      <c r="A5522" s="2" t="s">
        <v>90951</v>
      </c>
      <c r="B5522" s="26" t="s">
        <v>5160</v>
      </c>
      <c r="C5522">
        <v>93</v>
      </c>
    </row>
    <row r="5523" spans="1:3" x14ac:dyDescent="0.2">
      <c r="A5523" s="4" t="s">
        <v>90954</v>
      </c>
      <c r="B5523" s="27" t="s">
        <v>5166</v>
      </c>
      <c r="C5523">
        <v>93</v>
      </c>
    </row>
    <row r="5524" spans="1:3" x14ac:dyDescent="0.2">
      <c r="A5524" s="2" t="s">
        <v>90957</v>
      </c>
      <c r="B5524" s="26" t="s">
        <v>5172</v>
      </c>
      <c r="C5524">
        <v>93</v>
      </c>
    </row>
    <row r="5525" spans="1:3" x14ac:dyDescent="0.2">
      <c r="A5525" s="4" t="s">
        <v>90960</v>
      </c>
      <c r="B5525" s="27" t="s">
        <v>5178</v>
      </c>
      <c r="C5525">
        <v>93</v>
      </c>
    </row>
    <row r="5526" spans="1:3" x14ac:dyDescent="0.2">
      <c r="A5526" s="2" t="s">
        <v>90963</v>
      </c>
      <c r="B5526" s="26" t="s">
        <v>5184</v>
      </c>
      <c r="C5526">
        <v>93</v>
      </c>
    </row>
    <row r="5527" spans="1:3" x14ac:dyDescent="0.2">
      <c r="A5527" s="4" t="s">
        <v>90966</v>
      </c>
      <c r="B5527" s="27" t="s">
        <v>5190</v>
      </c>
      <c r="C5527">
        <v>93</v>
      </c>
    </row>
    <row r="5528" spans="1:3" x14ac:dyDescent="0.2">
      <c r="A5528" s="2" t="s">
        <v>90969</v>
      </c>
      <c r="B5528" s="26" t="s">
        <v>5196</v>
      </c>
      <c r="C5528">
        <v>93</v>
      </c>
    </row>
    <row r="5529" spans="1:3" x14ac:dyDescent="0.2">
      <c r="A5529" s="4" t="s">
        <v>90972</v>
      </c>
      <c r="B5529" s="27" t="s">
        <v>5202</v>
      </c>
      <c r="C5529">
        <v>93</v>
      </c>
    </row>
    <row r="5530" spans="1:3" x14ac:dyDescent="0.2">
      <c r="A5530" s="2" t="s">
        <v>90975</v>
      </c>
      <c r="B5530" s="26" t="s">
        <v>5208</v>
      </c>
      <c r="C5530">
        <v>93</v>
      </c>
    </row>
    <row r="5531" spans="1:3" x14ac:dyDescent="0.2">
      <c r="A5531" s="4" t="s">
        <v>90978</v>
      </c>
      <c r="B5531" s="27" t="s">
        <v>5214</v>
      </c>
      <c r="C5531">
        <v>93</v>
      </c>
    </row>
    <row r="5532" spans="1:3" x14ac:dyDescent="0.2">
      <c r="A5532" s="2" t="s">
        <v>90981</v>
      </c>
      <c r="B5532" s="26" t="s">
        <v>5220</v>
      </c>
      <c r="C5532">
        <v>93</v>
      </c>
    </row>
    <row r="5533" spans="1:3" x14ac:dyDescent="0.2">
      <c r="A5533" s="4" t="s">
        <v>90984</v>
      </c>
      <c r="B5533" s="27" t="s">
        <v>5226</v>
      </c>
      <c r="C5533">
        <v>93</v>
      </c>
    </row>
    <row r="5534" spans="1:3" x14ac:dyDescent="0.2">
      <c r="A5534" s="2" t="s">
        <v>90987</v>
      </c>
      <c r="B5534" s="26" t="s">
        <v>5232</v>
      </c>
      <c r="C5534">
        <v>93</v>
      </c>
    </row>
    <row r="5535" spans="1:3" x14ac:dyDescent="0.2">
      <c r="A5535" s="4" t="s">
        <v>90990</v>
      </c>
      <c r="B5535" s="27" t="s">
        <v>5238</v>
      </c>
      <c r="C5535">
        <v>93</v>
      </c>
    </row>
    <row r="5536" spans="1:3" x14ac:dyDescent="0.2">
      <c r="A5536" s="2" t="s">
        <v>90993</v>
      </c>
      <c r="B5536" s="26" t="s">
        <v>5244</v>
      </c>
      <c r="C5536">
        <v>93</v>
      </c>
    </row>
    <row r="5537" spans="1:3" x14ac:dyDescent="0.2">
      <c r="A5537" s="4" t="s">
        <v>90996</v>
      </c>
      <c r="B5537" s="27" t="s">
        <v>5250</v>
      </c>
      <c r="C5537">
        <v>93</v>
      </c>
    </row>
    <row r="5538" spans="1:3" x14ac:dyDescent="0.2">
      <c r="A5538" s="2" t="s">
        <v>90999</v>
      </c>
      <c r="B5538" s="26" t="s">
        <v>5256</v>
      </c>
      <c r="C5538">
        <v>93</v>
      </c>
    </row>
    <row r="5539" spans="1:3" x14ac:dyDescent="0.2">
      <c r="A5539" s="4" t="s">
        <v>91002</v>
      </c>
      <c r="B5539" s="27" t="s">
        <v>5262</v>
      </c>
      <c r="C5539">
        <v>93</v>
      </c>
    </row>
    <row r="5540" spans="1:3" x14ac:dyDescent="0.2">
      <c r="A5540" s="2" t="s">
        <v>91005</v>
      </c>
      <c r="B5540" s="26" t="s">
        <v>5268</v>
      </c>
      <c r="C5540">
        <v>93</v>
      </c>
    </row>
    <row r="5541" spans="1:3" x14ac:dyDescent="0.2">
      <c r="A5541" s="4" t="s">
        <v>91008</v>
      </c>
      <c r="B5541" s="27" t="s">
        <v>5274</v>
      </c>
      <c r="C5541">
        <v>93</v>
      </c>
    </row>
    <row r="5542" spans="1:3" x14ac:dyDescent="0.2">
      <c r="A5542" s="2" t="s">
        <v>91011</v>
      </c>
      <c r="B5542" s="26" t="s">
        <v>5280</v>
      </c>
      <c r="C5542">
        <v>93</v>
      </c>
    </row>
    <row r="5543" spans="1:3" x14ac:dyDescent="0.2">
      <c r="A5543" s="4" t="s">
        <v>91014</v>
      </c>
      <c r="B5543" s="27" t="s">
        <v>5286</v>
      </c>
      <c r="C5543">
        <v>93</v>
      </c>
    </row>
    <row r="5544" spans="1:3" x14ac:dyDescent="0.2">
      <c r="A5544" s="2" t="s">
        <v>91017</v>
      </c>
      <c r="B5544" s="26" t="s">
        <v>5292</v>
      </c>
      <c r="C5544">
        <v>93</v>
      </c>
    </row>
    <row r="5545" spans="1:3" x14ac:dyDescent="0.2">
      <c r="A5545" s="4" t="s">
        <v>91020</v>
      </c>
      <c r="B5545" s="27" t="s">
        <v>5298</v>
      </c>
      <c r="C5545">
        <v>93</v>
      </c>
    </row>
    <row r="5546" spans="1:3" x14ac:dyDescent="0.2">
      <c r="A5546" s="2" t="s">
        <v>91023</v>
      </c>
      <c r="B5546" s="26" t="s">
        <v>5304</v>
      </c>
      <c r="C5546">
        <v>93</v>
      </c>
    </row>
    <row r="5547" spans="1:3" x14ac:dyDescent="0.2">
      <c r="A5547" s="4" t="s">
        <v>91026</v>
      </c>
      <c r="B5547" s="27" t="s">
        <v>5310</v>
      </c>
      <c r="C5547">
        <v>93</v>
      </c>
    </row>
    <row r="5548" spans="1:3" x14ac:dyDescent="0.2">
      <c r="A5548" s="2" t="s">
        <v>91029</v>
      </c>
      <c r="B5548" s="26" t="s">
        <v>5316</v>
      </c>
      <c r="C5548">
        <v>93</v>
      </c>
    </row>
    <row r="5549" spans="1:3" x14ac:dyDescent="0.2">
      <c r="A5549" s="4" t="s">
        <v>91032</v>
      </c>
      <c r="B5549" s="27" t="s">
        <v>5322</v>
      </c>
      <c r="C5549">
        <v>93</v>
      </c>
    </row>
    <row r="5550" spans="1:3" x14ac:dyDescent="0.2">
      <c r="A5550" s="2" t="s">
        <v>91035</v>
      </c>
      <c r="B5550" s="26" t="s">
        <v>5328</v>
      </c>
      <c r="C5550">
        <v>93</v>
      </c>
    </row>
    <row r="5551" spans="1:3" x14ac:dyDescent="0.2">
      <c r="A5551" s="4" t="s">
        <v>91038</v>
      </c>
      <c r="B5551" s="27" t="s">
        <v>5334</v>
      </c>
      <c r="C5551">
        <v>93</v>
      </c>
    </row>
    <row r="5552" spans="1:3" x14ac:dyDescent="0.2">
      <c r="A5552" s="2" t="s">
        <v>91041</v>
      </c>
      <c r="B5552" s="26" t="s">
        <v>5340</v>
      </c>
      <c r="C5552">
        <v>93</v>
      </c>
    </row>
    <row r="5553" spans="1:3" x14ac:dyDescent="0.2">
      <c r="A5553" s="4" t="s">
        <v>91044</v>
      </c>
      <c r="B5553" s="27" t="s">
        <v>5346</v>
      </c>
      <c r="C5553">
        <v>93</v>
      </c>
    </row>
    <row r="5554" spans="1:3" x14ac:dyDescent="0.2">
      <c r="A5554" s="2" t="s">
        <v>91047</v>
      </c>
      <c r="B5554" s="26" t="s">
        <v>5352</v>
      </c>
      <c r="C5554">
        <v>93</v>
      </c>
    </row>
    <row r="5555" spans="1:3" x14ac:dyDescent="0.2">
      <c r="A5555" s="4" t="s">
        <v>91050</v>
      </c>
      <c r="B5555" s="27" t="s">
        <v>5358</v>
      </c>
      <c r="C5555">
        <v>93</v>
      </c>
    </row>
    <row r="5556" spans="1:3" x14ac:dyDescent="0.2">
      <c r="A5556" s="2" t="s">
        <v>91053</v>
      </c>
      <c r="B5556" s="26" t="s">
        <v>5364</v>
      </c>
      <c r="C5556">
        <v>93</v>
      </c>
    </row>
    <row r="5557" spans="1:3" x14ac:dyDescent="0.2">
      <c r="A5557" s="4" t="s">
        <v>91056</v>
      </c>
      <c r="B5557" s="27" t="s">
        <v>5370</v>
      </c>
      <c r="C5557">
        <v>93</v>
      </c>
    </row>
    <row r="5558" spans="1:3" x14ac:dyDescent="0.2">
      <c r="A5558" s="2" t="s">
        <v>91059</v>
      </c>
      <c r="B5558" s="26" t="s">
        <v>5376</v>
      </c>
      <c r="C5558">
        <v>93</v>
      </c>
    </row>
    <row r="5559" spans="1:3" x14ac:dyDescent="0.2">
      <c r="A5559" s="4" t="s">
        <v>91062</v>
      </c>
      <c r="B5559" s="27" t="s">
        <v>5382</v>
      </c>
      <c r="C5559">
        <v>93</v>
      </c>
    </row>
    <row r="5560" spans="1:3" x14ac:dyDescent="0.2">
      <c r="A5560" s="2" t="s">
        <v>91065</v>
      </c>
      <c r="B5560" s="26" t="s">
        <v>5388</v>
      </c>
      <c r="C5560">
        <v>93</v>
      </c>
    </row>
    <row r="5561" spans="1:3" x14ac:dyDescent="0.2">
      <c r="A5561" s="4" t="s">
        <v>91068</v>
      </c>
      <c r="B5561" s="27" t="s">
        <v>5394</v>
      </c>
      <c r="C5561">
        <v>93</v>
      </c>
    </row>
    <row r="5562" spans="1:3" x14ac:dyDescent="0.2">
      <c r="A5562" s="2" t="s">
        <v>91071</v>
      </c>
      <c r="B5562" s="26" t="s">
        <v>5400</v>
      </c>
      <c r="C5562">
        <v>93</v>
      </c>
    </row>
    <row r="5563" spans="1:3" x14ac:dyDescent="0.2">
      <c r="A5563" s="4" t="s">
        <v>91074</v>
      </c>
      <c r="B5563" s="27" t="s">
        <v>5406</v>
      </c>
      <c r="C5563">
        <v>93</v>
      </c>
    </row>
    <row r="5564" spans="1:3" x14ac:dyDescent="0.2">
      <c r="A5564" s="2" t="s">
        <v>91077</v>
      </c>
      <c r="B5564" s="26" t="s">
        <v>5412</v>
      </c>
      <c r="C5564">
        <v>93</v>
      </c>
    </row>
    <row r="5565" spans="1:3" x14ac:dyDescent="0.2">
      <c r="A5565" s="4" t="s">
        <v>91080</v>
      </c>
      <c r="B5565" s="27" t="s">
        <v>5418</v>
      </c>
      <c r="C5565">
        <v>93</v>
      </c>
    </row>
    <row r="5566" spans="1:3" x14ac:dyDescent="0.2">
      <c r="A5566" s="2" t="s">
        <v>91083</v>
      </c>
      <c r="B5566" s="26" t="s">
        <v>5424</v>
      </c>
      <c r="C5566">
        <v>93</v>
      </c>
    </row>
    <row r="5567" spans="1:3" x14ac:dyDescent="0.2">
      <c r="A5567" s="4" t="s">
        <v>91086</v>
      </c>
      <c r="B5567" s="27" t="s">
        <v>5430</v>
      </c>
      <c r="C5567">
        <v>93</v>
      </c>
    </row>
    <row r="5568" spans="1:3" x14ac:dyDescent="0.2">
      <c r="A5568" s="2" t="s">
        <v>91089</v>
      </c>
      <c r="B5568" s="26" t="s">
        <v>5436</v>
      </c>
      <c r="C5568">
        <v>93</v>
      </c>
    </row>
    <row r="5569" spans="1:3" x14ac:dyDescent="0.2">
      <c r="A5569" s="4" t="s">
        <v>91092</v>
      </c>
      <c r="B5569" s="27" t="s">
        <v>5442</v>
      </c>
      <c r="C5569">
        <v>93</v>
      </c>
    </row>
    <row r="5570" spans="1:3" x14ac:dyDescent="0.2">
      <c r="A5570" s="2" t="s">
        <v>91095</v>
      </c>
      <c r="B5570" s="26" t="s">
        <v>5448</v>
      </c>
      <c r="C5570">
        <v>93</v>
      </c>
    </row>
    <row r="5571" spans="1:3" x14ac:dyDescent="0.2">
      <c r="A5571" s="4" t="s">
        <v>91098</v>
      </c>
      <c r="B5571" s="27" t="s">
        <v>5454</v>
      </c>
      <c r="C5571">
        <v>93</v>
      </c>
    </row>
    <row r="5572" spans="1:3" x14ac:dyDescent="0.2">
      <c r="A5572" s="2" t="s">
        <v>91101</v>
      </c>
      <c r="B5572" s="26" t="s">
        <v>5460</v>
      </c>
      <c r="C5572">
        <v>93</v>
      </c>
    </row>
    <row r="5573" spans="1:3" x14ac:dyDescent="0.2">
      <c r="A5573" s="4" t="s">
        <v>91104</v>
      </c>
      <c r="B5573" s="27" t="s">
        <v>5466</v>
      </c>
      <c r="C5573">
        <v>93</v>
      </c>
    </row>
    <row r="5574" spans="1:3" x14ac:dyDescent="0.2">
      <c r="A5574" s="2" t="s">
        <v>91107</v>
      </c>
      <c r="B5574" s="26" t="s">
        <v>5472</v>
      </c>
      <c r="C5574">
        <v>93</v>
      </c>
    </row>
    <row r="5575" spans="1:3" x14ac:dyDescent="0.2">
      <c r="A5575" s="4" t="s">
        <v>91110</v>
      </c>
      <c r="B5575" s="27" t="s">
        <v>5478</v>
      </c>
      <c r="C5575">
        <v>93</v>
      </c>
    </row>
    <row r="5576" spans="1:3" x14ac:dyDescent="0.2">
      <c r="A5576" s="2" t="s">
        <v>91113</v>
      </c>
      <c r="B5576" s="26" t="s">
        <v>5484</v>
      </c>
      <c r="C5576">
        <v>93</v>
      </c>
    </row>
    <row r="5577" spans="1:3" x14ac:dyDescent="0.2">
      <c r="A5577" s="4" t="s">
        <v>91116</v>
      </c>
      <c r="B5577" s="27" t="s">
        <v>5490</v>
      </c>
      <c r="C5577">
        <v>93</v>
      </c>
    </row>
    <row r="5578" spans="1:3" x14ac:dyDescent="0.2">
      <c r="A5578" s="2" t="s">
        <v>91119</v>
      </c>
      <c r="B5578" s="26" t="s">
        <v>5496</v>
      </c>
      <c r="C5578">
        <v>93</v>
      </c>
    </row>
    <row r="5579" spans="1:3" x14ac:dyDescent="0.2">
      <c r="A5579" s="4" t="s">
        <v>91122</v>
      </c>
      <c r="B5579" s="27" t="s">
        <v>5502</v>
      </c>
      <c r="C5579">
        <v>93</v>
      </c>
    </row>
    <row r="5580" spans="1:3" x14ac:dyDescent="0.2">
      <c r="A5580" s="2" t="s">
        <v>91125</v>
      </c>
      <c r="B5580" s="26" t="s">
        <v>5508</v>
      </c>
      <c r="C5580">
        <v>93</v>
      </c>
    </row>
    <row r="5581" spans="1:3" x14ac:dyDescent="0.2">
      <c r="A5581" s="4" t="s">
        <v>91128</v>
      </c>
      <c r="B5581" s="27" t="s">
        <v>5514</v>
      </c>
      <c r="C5581">
        <v>93</v>
      </c>
    </row>
    <row r="5582" spans="1:3" x14ac:dyDescent="0.2">
      <c r="A5582" s="2" t="s">
        <v>91131</v>
      </c>
      <c r="B5582" s="26" t="s">
        <v>5520</v>
      </c>
      <c r="C5582">
        <v>93</v>
      </c>
    </row>
    <row r="5583" spans="1:3" x14ac:dyDescent="0.2">
      <c r="A5583" s="4" t="s">
        <v>91134</v>
      </c>
      <c r="B5583" s="27" t="s">
        <v>5526</v>
      </c>
      <c r="C5583">
        <v>93</v>
      </c>
    </row>
    <row r="5584" spans="1:3" x14ac:dyDescent="0.2">
      <c r="A5584" s="2" t="s">
        <v>91137</v>
      </c>
      <c r="B5584" s="26" t="s">
        <v>5532</v>
      </c>
      <c r="C5584">
        <v>93</v>
      </c>
    </row>
    <row r="5585" spans="1:3" x14ac:dyDescent="0.2">
      <c r="A5585" s="4" t="s">
        <v>91140</v>
      </c>
      <c r="B5585" s="27" t="s">
        <v>5538</v>
      </c>
      <c r="C5585">
        <v>93</v>
      </c>
    </row>
    <row r="5586" spans="1:3" x14ac:dyDescent="0.2">
      <c r="A5586" s="2" t="s">
        <v>91143</v>
      </c>
      <c r="B5586" s="26" t="s">
        <v>5544</v>
      </c>
      <c r="C5586">
        <v>93</v>
      </c>
    </row>
    <row r="5587" spans="1:3" x14ac:dyDescent="0.2">
      <c r="A5587" s="4" t="s">
        <v>91146</v>
      </c>
      <c r="B5587" s="27" t="s">
        <v>5550</v>
      </c>
      <c r="C5587">
        <v>93</v>
      </c>
    </row>
    <row r="5588" spans="1:3" x14ac:dyDescent="0.2">
      <c r="A5588" s="2" t="s">
        <v>91149</v>
      </c>
      <c r="B5588" s="26" t="s">
        <v>5556</v>
      </c>
      <c r="C5588">
        <v>93</v>
      </c>
    </row>
    <row r="5589" spans="1:3" x14ac:dyDescent="0.2">
      <c r="A5589" s="4" t="s">
        <v>91152</v>
      </c>
      <c r="B5589" s="27" t="s">
        <v>5562</v>
      </c>
      <c r="C5589">
        <v>93</v>
      </c>
    </row>
    <row r="5590" spans="1:3" x14ac:dyDescent="0.2">
      <c r="A5590" s="2" t="s">
        <v>91155</v>
      </c>
      <c r="B5590" s="26" t="s">
        <v>5568</v>
      </c>
      <c r="C5590">
        <v>93</v>
      </c>
    </row>
    <row r="5591" spans="1:3" x14ac:dyDescent="0.2">
      <c r="A5591" s="4" t="s">
        <v>91158</v>
      </c>
      <c r="B5591" s="27" t="s">
        <v>5574</v>
      </c>
      <c r="C5591">
        <v>93</v>
      </c>
    </row>
    <row r="5592" spans="1:3" x14ac:dyDescent="0.2">
      <c r="A5592" s="2" t="s">
        <v>91161</v>
      </c>
      <c r="B5592" s="26" t="s">
        <v>5580</v>
      </c>
      <c r="C5592">
        <v>93</v>
      </c>
    </row>
    <row r="5593" spans="1:3" x14ac:dyDescent="0.2">
      <c r="A5593" s="4" t="s">
        <v>91164</v>
      </c>
      <c r="B5593" s="27" t="s">
        <v>5586</v>
      </c>
      <c r="C5593">
        <v>93</v>
      </c>
    </row>
    <row r="5594" spans="1:3" x14ac:dyDescent="0.2">
      <c r="A5594" s="2" t="s">
        <v>91167</v>
      </c>
      <c r="B5594" s="26" t="s">
        <v>5592</v>
      </c>
      <c r="C5594">
        <v>93</v>
      </c>
    </row>
    <row r="5595" spans="1:3" x14ac:dyDescent="0.2">
      <c r="A5595" s="4" t="s">
        <v>91170</v>
      </c>
      <c r="B5595" s="27" t="s">
        <v>5598</v>
      </c>
      <c r="C5595">
        <v>93</v>
      </c>
    </row>
    <row r="5596" spans="1:3" x14ac:dyDescent="0.2">
      <c r="A5596" s="2" t="s">
        <v>91173</v>
      </c>
      <c r="B5596" s="26" t="s">
        <v>5604</v>
      </c>
      <c r="C5596">
        <v>93</v>
      </c>
    </row>
    <row r="5597" spans="1:3" x14ac:dyDescent="0.2">
      <c r="A5597" s="4" t="s">
        <v>91176</v>
      </c>
      <c r="B5597" s="27" t="s">
        <v>5610</v>
      </c>
      <c r="C5597">
        <v>93</v>
      </c>
    </row>
    <row r="5598" spans="1:3" x14ac:dyDescent="0.2">
      <c r="A5598" s="2" t="s">
        <v>91179</v>
      </c>
      <c r="B5598" s="26" t="s">
        <v>5616</v>
      </c>
      <c r="C5598">
        <v>93</v>
      </c>
    </row>
    <row r="5599" spans="1:3" x14ac:dyDescent="0.2">
      <c r="A5599" s="4" t="s">
        <v>91182</v>
      </c>
      <c r="B5599" s="27" t="s">
        <v>5622</v>
      </c>
      <c r="C5599">
        <v>93</v>
      </c>
    </row>
    <row r="5600" spans="1:3" x14ac:dyDescent="0.2">
      <c r="A5600" s="2" t="s">
        <v>91185</v>
      </c>
      <c r="B5600" s="26" t="s">
        <v>5628</v>
      </c>
      <c r="C5600">
        <v>93</v>
      </c>
    </row>
    <row r="5601" spans="1:3" x14ac:dyDescent="0.2">
      <c r="A5601" s="4" t="s">
        <v>91188</v>
      </c>
      <c r="B5601" s="27" t="s">
        <v>5634</v>
      </c>
      <c r="C5601">
        <v>93</v>
      </c>
    </row>
    <row r="5602" spans="1:3" x14ac:dyDescent="0.2">
      <c r="A5602" s="2" t="s">
        <v>91191</v>
      </c>
      <c r="B5602" s="26" t="s">
        <v>5640</v>
      </c>
      <c r="C5602">
        <v>93</v>
      </c>
    </row>
    <row r="5603" spans="1:3" x14ac:dyDescent="0.2">
      <c r="A5603" s="4" t="s">
        <v>91194</v>
      </c>
      <c r="B5603" s="27" t="s">
        <v>5646</v>
      </c>
      <c r="C5603">
        <v>93</v>
      </c>
    </row>
    <row r="5604" spans="1:3" x14ac:dyDescent="0.2">
      <c r="A5604" s="2" t="s">
        <v>91197</v>
      </c>
      <c r="B5604" s="26" t="s">
        <v>5652</v>
      </c>
      <c r="C5604">
        <v>93</v>
      </c>
    </row>
    <row r="5605" spans="1:3" x14ac:dyDescent="0.2">
      <c r="A5605" s="4" t="s">
        <v>91200</v>
      </c>
      <c r="B5605" s="27" t="s">
        <v>5658</v>
      </c>
      <c r="C5605">
        <v>93</v>
      </c>
    </row>
    <row r="5606" spans="1:3" x14ac:dyDescent="0.2">
      <c r="A5606" s="2" t="s">
        <v>91203</v>
      </c>
      <c r="B5606" s="26" t="s">
        <v>5664</v>
      </c>
      <c r="C5606">
        <v>93</v>
      </c>
    </row>
    <row r="5607" spans="1:3" x14ac:dyDescent="0.2">
      <c r="A5607" s="4" t="s">
        <v>91206</v>
      </c>
      <c r="B5607" s="27" t="s">
        <v>5670</v>
      </c>
      <c r="C5607">
        <v>93</v>
      </c>
    </row>
    <row r="5608" spans="1:3" x14ac:dyDescent="0.2">
      <c r="A5608" s="2" t="s">
        <v>91209</v>
      </c>
      <c r="B5608" s="26" t="s">
        <v>5676</v>
      </c>
      <c r="C5608">
        <v>93</v>
      </c>
    </row>
    <row r="5609" spans="1:3" x14ac:dyDescent="0.2">
      <c r="A5609" s="4" t="s">
        <v>91212</v>
      </c>
      <c r="B5609" s="27" t="s">
        <v>5682</v>
      </c>
      <c r="C5609">
        <v>93</v>
      </c>
    </row>
    <row r="5610" spans="1:3" x14ac:dyDescent="0.2">
      <c r="A5610" s="2" t="s">
        <v>91215</v>
      </c>
      <c r="B5610" s="26" t="s">
        <v>5688</v>
      </c>
      <c r="C5610">
        <v>93</v>
      </c>
    </row>
    <row r="5611" spans="1:3" x14ac:dyDescent="0.2">
      <c r="A5611" s="4" t="s">
        <v>91218</v>
      </c>
      <c r="B5611" s="27" t="s">
        <v>5694</v>
      </c>
      <c r="C5611">
        <v>93</v>
      </c>
    </row>
    <row r="5612" spans="1:3" x14ac:dyDescent="0.2">
      <c r="A5612" s="2" t="s">
        <v>91221</v>
      </c>
      <c r="B5612" s="26" t="s">
        <v>5700</v>
      </c>
      <c r="C5612">
        <v>93</v>
      </c>
    </row>
    <row r="5613" spans="1:3" x14ac:dyDescent="0.2">
      <c r="A5613" s="4" t="s">
        <v>91224</v>
      </c>
      <c r="B5613" s="27" t="s">
        <v>5706</v>
      </c>
      <c r="C5613">
        <v>93</v>
      </c>
    </row>
    <row r="5614" spans="1:3" x14ac:dyDescent="0.2">
      <c r="A5614" s="2" t="s">
        <v>91227</v>
      </c>
      <c r="B5614" s="26" t="s">
        <v>5712</v>
      </c>
      <c r="C5614">
        <v>93</v>
      </c>
    </row>
    <row r="5615" spans="1:3" x14ac:dyDescent="0.2">
      <c r="A5615" s="4" t="s">
        <v>91230</v>
      </c>
      <c r="B5615" s="27" t="s">
        <v>5718</v>
      </c>
      <c r="C5615">
        <v>93</v>
      </c>
    </row>
    <row r="5616" spans="1:3" x14ac:dyDescent="0.2">
      <c r="A5616" s="2" t="s">
        <v>91233</v>
      </c>
      <c r="B5616" s="26" t="s">
        <v>5724</v>
      </c>
      <c r="C5616">
        <v>93</v>
      </c>
    </row>
    <row r="5617" spans="1:3" x14ac:dyDescent="0.2">
      <c r="A5617" s="4" t="s">
        <v>91236</v>
      </c>
      <c r="B5617" s="27" t="s">
        <v>5730</v>
      </c>
      <c r="C5617">
        <v>93</v>
      </c>
    </row>
    <row r="5618" spans="1:3" x14ac:dyDescent="0.2">
      <c r="A5618" s="2" t="s">
        <v>91239</v>
      </c>
      <c r="B5618" s="26" t="s">
        <v>5736</v>
      </c>
      <c r="C5618">
        <v>93</v>
      </c>
    </row>
    <row r="5619" spans="1:3" x14ac:dyDescent="0.2">
      <c r="A5619" s="4" t="s">
        <v>91242</v>
      </c>
      <c r="B5619" s="27" t="s">
        <v>5742</v>
      </c>
      <c r="C5619">
        <v>93</v>
      </c>
    </row>
    <row r="5620" spans="1:3" x14ac:dyDescent="0.2">
      <c r="A5620" s="2" t="s">
        <v>91245</v>
      </c>
      <c r="B5620" s="26" t="s">
        <v>5748</v>
      </c>
      <c r="C5620">
        <v>93</v>
      </c>
    </row>
    <row r="5621" spans="1:3" x14ac:dyDescent="0.2">
      <c r="A5621" s="4" t="s">
        <v>91248</v>
      </c>
      <c r="B5621" s="27" t="s">
        <v>5754</v>
      </c>
      <c r="C5621">
        <v>93</v>
      </c>
    </row>
    <row r="5622" spans="1:3" x14ac:dyDescent="0.2">
      <c r="A5622" s="2" t="s">
        <v>91251</v>
      </c>
      <c r="B5622" s="26" t="s">
        <v>5760</v>
      </c>
      <c r="C5622">
        <v>93</v>
      </c>
    </row>
    <row r="5623" spans="1:3" x14ac:dyDescent="0.2">
      <c r="A5623" s="4" t="s">
        <v>91254</v>
      </c>
      <c r="B5623" s="27" t="s">
        <v>5766</v>
      </c>
      <c r="C5623">
        <v>93</v>
      </c>
    </row>
    <row r="5624" spans="1:3" x14ac:dyDescent="0.2">
      <c r="A5624" s="2" t="s">
        <v>91257</v>
      </c>
      <c r="B5624" s="26" t="s">
        <v>5772</v>
      </c>
      <c r="C5624">
        <v>93</v>
      </c>
    </row>
    <row r="5625" spans="1:3" x14ac:dyDescent="0.2">
      <c r="A5625" s="4" t="s">
        <v>91260</v>
      </c>
      <c r="B5625" s="27" t="s">
        <v>5778</v>
      </c>
      <c r="C5625">
        <v>93</v>
      </c>
    </row>
    <row r="5626" spans="1:3" x14ac:dyDescent="0.2">
      <c r="A5626" s="2" t="s">
        <v>91263</v>
      </c>
      <c r="B5626" s="26" t="s">
        <v>5784</v>
      </c>
      <c r="C5626">
        <v>93</v>
      </c>
    </row>
    <row r="5627" spans="1:3" x14ac:dyDescent="0.2">
      <c r="A5627" s="4" t="s">
        <v>91266</v>
      </c>
      <c r="B5627" s="27" t="s">
        <v>5790</v>
      </c>
      <c r="C5627">
        <v>93</v>
      </c>
    </row>
    <row r="5628" spans="1:3" x14ac:dyDescent="0.2">
      <c r="A5628" s="2" t="s">
        <v>91269</v>
      </c>
      <c r="B5628" s="26" t="s">
        <v>5796</v>
      </c>
      <c r="C5628">
        <v>93</v>
      </c>
    </row>
    <row r="5629" spans="1:3" x14ac:dyDescent="0.2">
      <c r="A5629" s="4" t="s">
        <v>91272</v>
      </c>
      <c r="B5629" s="27" t="s">
        <v>5802</v>
      </c>
      <c r="C5629">
        <v>93</v>
      </c>
    </row>
    <row r="5630" spans="1:3" x14ac:dyDescent="0.2">
      <c r="A5630" s="2" t="s">
        <v>91275</v>
      </c>
      <c r="B5630" s="26" t="s">
        <v>5808</v>
      </c>
      <c r="C5630">
        <v>93</v>
      </c>
    </row>
    <row r="5631" spans="1:3" x14ac:dyDescent="0.2">
      <c r="A5631" s="4" t="s">
        <v>91278</v>
      </c>
      <c r="B5631" s="27" t="s">
        <v>5814</v>
      </c>
      <c r="C5631">
        <v>93</v>
      </c>
    </row>
    <row r="5632" spans="1:3" x14ac:dyDescent="0.2">
      <c r="A5632" s="2" t="s">
        <v>91281</v>
      </c>
      <c r="B5632" s="26" t="s">
        <v>5820</v>
      </c>
      <c r="C5632">
        <v>93</v>
      </c>
    </row>
    <row r="5633" spans="1:3" x14ac:dyDescent="0.2">
      <c r="A5633" s="4" t="s">
        <v>91284</v>
      </c>
      <c r="B5633" s="27" t="s">
        <v>5826</v>
      </c>
      <c r="C5633">
        <v>93</v>
      </c>
    </row>
    <row r="5634" spans="1:3" x14ac:dyDescent="0.2">
      <c r="A5634" s="2" t="s">
        <v>91287</v>
      </c>
      <c r="B5634" s="26" t="s">
        <v>5832</v>
      </c>
      <c r="C5634">
        <v>93</v>
      </c>
    </row>
    <row r="5635" spans="1:3" x14ac:dyDescent="0.2">
      <c r="A5635" s="4" t="s">
        <v>91290</v>
      </c>
      <c r="B5635" s="27" t="s">
        <v>5838</v>
      </c>
      <c r="C5635">
        <v>93</v>
      </c>
    </row>
    <row r="5636" spans="1:3" x14ac:dyDescent="0.2">
      <c r="A5636" s="2" t="s">
        <v>91293</v>
      </c>
      <c r="B5636" s="26" t="s">
        <v>5844</v>
      </c>
      <c r="C5636">
        <v>93</v>
      </c>
    </row>
    <row r="5637" spans="1:3" x14ac:dyDescent="0.2">
      <c r="A5637" s="4" t="s">
        <v>91296</v>
      </c>
      <c r="B5637" s="27" t="s">
        <v>5850</v>
      </c>
      <c r="C5637">
        <v>93</v>
      </c>
    </row>
    <row r="5638" spans="1:3" x14ac:dyDescent="0.2">
      <c r="A5638" s="2" t="s">
        <v>91299</v>
      </c>
      <c r="B5638" s="26" t="s">
        <v>5856</v>
      </c>
      <c r="C5638">
        <v>93</v>
      </c>
    </row>
    <row r="5639" spans="1:3" x14ac:dyDescent="0.2">
      <c r="A5639" s="4" t="s">
        <v>91302</v>
      </c>
      <c r="B5639" s="27" t="s">
        <v>5862</v>
      </c>
      <c r="C5639">
        <v>93</v>
      </c>
    </row>
    <row r="5640" spans="1:3" x14ac:dyDescent="0.2">
      <c r="A5640" s="2" t="s">
        <v>91305</v>
      </c>
      <c r="B5640" s="26" t="s">
        <v>5868</v>
      </c>
      <c r="C5640">
        <v>93</v>
      </c>
    </row>
    <row r="5641" spans="1:3" x14ac:dyDescent="0.2">
      <c r="A5641" s="4" t="s">
        <v>91308</v>
      </c>
      <c r="B5641" s="27" t="s">
        <v>5874</v>
      </c>
      <c r="C5641">
        <v>93</v>
      </c>
    </row>
    <row r="5642" spans="1:3" x14ac:dyDescent="0.2">
      <c r="A5642" s="2" t="s">
        <v>91311</v>
      </c>
      <c r="B5642" s="26" t="s">
        <v>5880</v>
      </c>
      <c r="C5642">
        <v>93</v>
      </c>
    </row>
    <row r="5643" spans="1:3" x14ac:dyDescent="0.2">
      <c r="A5643" s="4" t="s">
        <v>91314</v>
      </c>
      <c r="B5643" s="27" t="s">
        <v>5886</v>
      </c>
      <c r="C5643">
        <v>93</v>
      </c>
    </row>
    <row r="5644" spans="1:3" x14ac:dyDescent="0.2">
      <c r="A5644" s="2" t="s">
        <v>91317</v>
      </c>
      <c r="B5644" s="26" t="s">
        <v>5892</v>
      </c>
      <c r="C5644">
        <v>93</v>
      </c>
    </row>
    <row r="5645" spans="1:3" x14ac:dyDescent="0.2">
      <c r="A5645" s="4" t="s">
        <v>91320</v>
      </c>
      <c r="B5645" s="27" t="s">
        <v>5898</v>
      </c>
      <c r="C5645">
        <v>93</v>
      </c>
    </row>
    <row r="5646" spans="1:3" x14ac:dyDescent="0.2">
      <c r="A5646" s="2" t="s">
        <v>91323</v>
      </c>
      <c r="B5646" s="26" t="s">
        <v>5904</v>
      </c>
      <c r="C5646">
        <v>93</v>
      </c>
    </row>
    <row r="5647" spans="1:3" x14ac:dyDescent="0.2">
      <c r="A5647" s="4" t="s">
        <v>91326</v>
      </c>
      <c r="B5647" s="27" t="s">
        <v>5910</v>
      </c>
      <c r="C5647">
        <v>93</v>
      </c>
    </row>
    <row r="5648" spans="1:3" x14ac:dyDescent="0.2">
      <c r="A5648" s="2" t="s">
        <v>91329</v>
      </c>
      <c r="B5648" s="26" t="s">
        <v>5916</v>
      </c>
      <c r="C5648">
        <v>93</v>
      </c>
    </row>
    <row r="5649" spans="1:3" x14ac:dyDescent="0.2">
      <c r="A5649" s="4" t="s">
        <v>91332</v>
      </c>
      <c r="B5649" s="27" t="s">
        <v>5922</v>
      </c>
      <c r="C5649">
        <v>93</v>
      </c>
    </row>
    <row r="5650" spans="1:3" x14ac:dyDescent="0.2">
      <c r="A5650" s="2" t="s">
        <v>91335</v>
      </c>
      <c r="B5650" s="26" t="s">
        <v>5928</v>
      </c>
      <c r="C5650">
        <v>93</v>
      </c>
    </row>
    <row r="5651" spans="1:3" x14ac:dyDescent="0.2">
      <c r="A5651" s="4" t="s">
        <v>91338</v>
      </c>
      <c r="B5651" s="27" t="s">
        <v>5934</v>
      </c>
      <c r="C5651">
        <v>93</v>
      </c>
    </row>
    <row r="5652" spans="1:3" x14ac:dyDescent="0.2">
      <c r="A5652" s="2" t="s">
        <v>91341</v>
      </c>
      <c r="B5652" s="26" t="s">
        <v>5940</v>
      </c>
      <c r="C5652">
        <v>93</v>
      </c>
    </row>
    <row r="5653" spans="1:3" x14ac:dyDescent="0.2">
      <c r="A5653" s="4" t="s">
        <v>91344</v>
      </c>
      <c r="B5653" s="27" t="s">
        <v>5946</v>
      </c>
      <c r="C5653">
        <v>93</v>
      </c>
    </row>
    <row r="5654" spans="1:3" x14ac:dyDescent="0.2">
      <c r="A5654" s="2" t="s">
        <v>91347</v>
      </c>
      <c r="B5654" s="26" t="s">
        <v>5952</v>
      </c>
      <c r="C5654">
        <v>93</v>
      </c>
    </row>
    <row r="5655" spans="1:3" x14ac:dyDescent="0.2">
      <c r="A5655" s="4" t="s">
        <v>91350</v>
      </c>
      <c r="B5655" s="27" t="s">
        <v>5958</v>
      </c>
      <c r="C5655">
        <v>93</v>
      </c>
    </row>
    <row r="5656" spans="1:3" x14ac:dyDescent="0.2">
      <c r="A5656" s="2" t="s">
        <v>91353</v>
      </c>
      <c r="B5656" s="26" t="s">
        <v>5964</v>
      </c>
      <c r="C5656">
        <v>93</v>
      </c>
    </row>
    <row r="5657" spans="1:3" x14ac:dyDescent="0.2">
      <c r="A5657" s="4" t="s">
        <v>91356</v>
      </c>
      <c r="B5657" s="27" t="s">
        <v>5970</v>
      </c>
      <c r="C5657">
        <v>93</v>
      </c>
    </row>
    <row r="5658" spans="1:3" x14ac:dyDescent="0.2">
      <c r="A5658" s="2" t="s">
        <v>91359</v>
      </c>
      <c r="B5658" s="26" t="s">
        <v>5976</v>
      </c>
      <c r="C5658">
        <v>93</v>
      </c>
    </row>
    <row r="5659" spans="1:3" x14ac:dyDescent="0.2">
      <c r="A5659" s="4" t="s">
        <v>91362</v>
      </c>
      <c r="B5659" s="27" t="s">
        <v>5982</v>
      </c>
      <c r="C5659">
        <v>93</v>
      </c>
    </row>
    <row r="5660" spans="1:3" x14ac:dyDescent="0.2">
      <c r="A5660" s="2" t="s">
        <v>91365</v>
      </c>
      <c r="B5660" s="26" t="s">
        <v>5988</v>
      </c>
      <c r="C5660">
        <v>93</v>
      </c>
    </row>
    <row r="5661" spans="1:3" x14ac:dyDescent="0.2">
      <c r="A5661" s="4" t="s">
        <v>91368</v>
      </c>
      <c r="B5661" s="27" t="s">
        <v>5994</v>
      </c>
      <c r="C5661">
        <v>93</v>
      </c>
    </row>
    <row r="5662" spans="1:3" x14ac:dyDescent="0.2">
      <c r="A5662" s="2" t="s">
        <v>91371</v>
      </c>
      <c r="B5662" s="26" t="s">
        <v>6000</v>
      </c>
      <c r="C5662">
        <v>93</v>
      </c>
    </row>
    <row r="5663" spans="1:3" x14ac:dyDescent="0.2">
      <c r="A5663" s="4" t="s">
        <v>91374</v>
      </c>
      <c r="B5663" s="27" t="s">
        <v>6006</v>
      </c>
      <c r="C5663">
        <v>93</v>
      </c>
    </row>
    <row r="5664" spans="1:3" x14ac:dyDescent="0.2">
      <c r="A5664" s="2" t="s">
        <v>91377</v>
      </c>
      <c r="B5664" s="26" t="s">
        <v>6012</v>
      </c>
      <c r="C5664">
        <v>93</v>
      </c>
    </row>
    <row r="5665" spans="1:3" x14ac:dyDescent="0.2">
      <c r="A5665" s="4" t="s">
        <v>91380</v>
      </c>
      <c r="B5665" s="27" t="s">
        <v>6018</v>
      </c>
      <c r="C5665">
        <v>93</v>
      </c>
    </row>
    <row r="5666" spans="1:3" x14ac:dyDescent="0.2">
      <c r="A5666" s="2" t="s">
        <v>91383</v>
      </c>
      <c r="B5666" s="26" t="s">
        <v>6024</v>
      </c>
      <c r="C5666">
        <v>93</v>
      </c>
    </row>
    <row r="5667" spans="1:3" x14ac:dyDescent="0.2">
      <c r="A5667" s="4" t="s">
        <v>91386</v>
      </c>
      <c r="B5667" s="27" t="s">
        <v>6030</v>
      </c>
      <c r="C5667">
        <v>93</v>
      </c>
    </row>
    <row r="5668" spans="1:3" x14ac:dyDescent="0.2">
      <c r="A5668" s="2" t="s">
        <v>91389</v>
      </c>
      <c r="B5668" s="26" t="s">
        <v>6036</v>
      </c>
      <c r="C5668">
        <v>93</v>
      </c>
    </row>
    <row r="5669" spans="1:3" x14ac:dyDescent="0.2">
      <c r="A5669" s="4" t="s">
        <v>91392</v>
      </c>
      <c r="B5669" s="27" t="s">
        <v>6042</v>
      </c>
      <c r="C5669">
        <v>93</v>
      </c>
    </row>
    <row r="5670" spans="1:3" x14ac:dyDescent="0.2">
      <c r="A5670" s="2" t="s">
        <v>91395</v>
      </c>
      <c r="B5670" s="26" t="s">
        <v>6048</v>
      </c>
      <c r="C5670">
        <v>93</v>
      </c>
    </row>
    <row r="5671" spans="1:3" x14ac:dyDescent="0.2">
      <c r="A5671" s="4" t="s">
        <v>91398</v>
      </c>
      <c r="B5671" s="27" t="s">
        <v>6054</v>
      </c>
      <c r="C5671">
        <v>93</v>
      </c>
    </row>
    <row r="5672" spans="1:3" x14ac:dyDescent="0.2">
      <c r="A5672" s="2" t="s">
        <v>91401</v>
      </c>
      <c r="B5672" s="26" t="s">
        <v>6060</v>
      </c>
      <c r="C5672">
        <v>93</v>
      </c>
    </row>
    <row r="5673" spans="1:3" x14ac:dyDescent="0.2">
      <c r="A5673" s="4" t="s">
        <v>91404</v>
      </c>
      <c r="B5673" s="27" t="s">
        <v>6066</v>
      </c>
      <c r="C5673">
        <v>93</v>
      </c>
    </row>
    <row r="5674" spans="1:3" x14ac:dyDescent="0.2">
      <c r="A5674" s="2" t="s">
        <v>91407</v>
      </c>
      <c r="B5674" s="26" t="s">
        <v>6072</v>
      </c>
      <c r="C5674">
        <v>93</v>
      </c>
    </row>
    <row r="5675" spans="1:3" x14ac:dyDescent="0.2">
      <c r="A5675" s="4" t="s">
        <v>91410</v>
      </c>
      <c r="B5675" s="27" t="s">
        <v>6078</v>
      </c>
      <c r="C5675">
        <v>93</v>
      </c>
    </row>
    <row r="5676" spans="1:3" x14ac:dyDescent="0.2">
      <c r="A5676" s="2" t="s">
        <v>91413</v>
      </c>
      <c r="B5676" s="26" t="s">
        <v>6084</v>
      </c>
      <c r="C5676">
        <v>93</v>
      </c>
    </row>
    <row r="5677" spans="1:3" x14ac:dyDescent="0.2">
      <c r="A5677" s="4" t="s">
        <v>91416</v>
      </c>
      <c r="B5677" s="27" t="s">
        <v>6090</v>
      </c>
      <c r="C5677">
        <v>93</v>
      </c>
    </row>
    <row r="5678" spans="1:3" x14ac:dyDescent="0.2">
      <c r="A5678" s="2" t="s">
        <v>91419</v>
      </c>
      <c r="B5678" s="26" t="s">
        <v>6096</v>
      </c>
      <c r="C5678">
        <v>93</v>
      </c>
    </row>
    <row r="5679" spans="1:3" x14ac:dyDescent="0.2">
      <c r="A5679" s="4" t="s">
        <v>91422</v>
      </c>
      <c r="B5679" s="27" t="s">
        <v>6102</v>
      </c>
      <c r="C5679">
        <v>93</v>
      </c>
    </row>
    <row r="5680" spans="1:3" x14ac:dyDescent="0.2">
      <c r="A5680" s="2" t="s">
        <v>91425</v>
      </c>
      <c r="B5680" s="26" t="s">
        <v>6108</v>
      </c>
      <c r="C5680">
        <v>93</v>
      </c>
    </row>
    <row r="5681" spans="1:3" x14ac:dyDescent="0.2">
      <c r="A5681" s="4" t="s">
        <v>91428</v>
      </c>
      <c r="B5681" s="27" t="s">
        <v>6114</v>
      </c>
      <c r="C5681">
        <v>93</v>
      </c>
    </row>
    <row r="5682" spans="1:3" x14ac:dyDescent="0.2">
      <c r="A5682" s="2" t="s">
        <v>91431</v>
      </c>
      <c r="B5682" s="26" t="s">
        <v>6120</v>
      </c>
      <c r="C5682">
        <v>93</v>
      </c>
    </row>
    <row r="5683" spans="1:3" x14ac:dyDescent="0.2">
      <c r="A5683" s="4" t="s">
        <v>91434</v>
      </c>
      <c r="B5683" s="27" t="s">
        <v>6126</v>
      </c>
      <c r="C5683">
        <v>93</v>
      </c>
    </row>
    <row r="5684" spans="1:3" x14ac:dyDescent="0.2">
      <c r="A5684" s="2" t="s">
        <v>91437</v>
      </c>
      <c r="B5684" s="26" t="s">
        <v>6132</v>
      </c>
      <c r="C5684">
        <v>93</v>
      </c>
    </row>
    <row r="5685" spans="1:3" x14ac:dyDescent="0.2">
      <c r="A5685" s="4" t="s">
        <v>91440</v>
      </c>
      <c r="B5685" s="27" t="s">
        <v>6138</v>
      </c>
      <c r="C5685">
        <v>93</v>
      </c>
    </row>
    <row r="5686" spans="1:3" x14ac:dyDescent="0.2">
      <c r="A5686" s="2" t="s">
        <v>91443</v>
      </c>
      <c r="B5686" s="26" t="s">
        <v>6144</v>
      </c>
      <c r="C5686">
        <v>93</v>
      </c>
    </row>
    <row r="5687" spans="1:3" x14ac:dyDescent="0.2">
      <c r="A5687" s="4" t="s">
        <v>91446</v>
      </c>
      <c r="B5687" s="27" t="s">
        <v>6150</v>
      </c>
      <c r="C5687">
        <v>93</v>
      </c>
    </row>
    <row r="5688" spans="1:3" x14ac:dyDescent="0.2">
      <c r="A5688" s="2" t="s">
        <v>91449</v>
      </c>
      <c r="B5688" s="26" t="s">
        <v>6156</v>
      </c>
      <c r="C5688">
        <v>93</v>
      </c>
    </row>
    <row r="5689" spans="1:3" x14ac:dyDescent="0.2">
      <c r="A5689" s="4" t="s">
        <v>91452</v>
      </c>
      <c r="B5689" s="27" t="s">
        <v>6162</v>
      </c>
      <c r="C5689">
        <v>93</v>
      </c>
    </row>
    <row r="5690" spans="1:3" x14ac:dyDescent="0.2">
      <c r="A5690" s="2" t="s">
        <v>91455</v>
      </c>
      <c r="B5690" s="26" t="s">
        <v>6168</v>
      </c>
      <c r="C5690">
        <v>93</v>
      </c>
    </row>
    <row r="5691" spans="1:3" x14ac:dyDescent="0.2">
      <c r="A5691" s="4" t="s">
        <v>91458</v>
      </c>
      <c r="B5691" s="27" t="s">
        <v>6174</v>
      </c>
      <c r="C5691">
        <v>93</v>
      </c>
    </row>
    <row r="5692" spans="1:3" x14ac:dyDescent="0.2">
      <c r="A5692" s="2" t="s">
        <v>91461</v>
      </c>
      <c r="B5692" s="26" t="s">
        <v>6180</v>
      </c>
      <c r="C5692">
        <v>93</v>
      </c>
    </row>
    <row r="5693" spans="1:3" x14ac:dyDescent="0.2">
      <c r="A5693" s="4" t="s">
        <v>91464</v>
      </c>
      <c r="B5693" s="27" t="s">
        <v>6186</v>
      </c>
      <c r="C5693">
        <v>93</v>
      </c>
    </row>
    <row r="5694" spans="1:3" x14ac:dyDescent="0.2">
      <c r="A5694" s="2" t="s">
        <v>91467</v>
      </c>
      <c r="B5694" s="26" t="s">
        <v>6192</v>
      </c>
      <c r="C5694">
        <v>93</v>
      </c>
    </row>
    <row r="5695" spans="1:3" x14ac:dyDescent="0.2">
      <c r="A5695" s="4" t="s">
        <v>91470</v>
      </c>
      <c r="B5695" s="27" t="s">
        <v>6198</v>
      </c>
      <c r="C5695">
        <v>93</v>
      </c>
    </row>
    <row r="5696" spans="1:3" x14ac:dyDescent="0.2">
      <c r="A5696" s="2" t="s">
        <v>91473</v>
      </c>
      <c r="B5696" s="26" t="s">
        <v>6204</v>
      </c>
      <c r="C5696">
        <v>93</v>
      </c>
    </row>
    <row r="5697" spans="1:3" x14ac:dyDescent="0.2">
      <c r="A5697" s="4" t="s">
        <v>91476</v>
      </c>
      <c r="B5697" s="27" t="s">
        <v>6210</v>
      </c>
      <c r="C5697">
        <v>93</v>
      </c>
    </row>
    <row r="5698" spans="1:3" x14ac:dyDescent="0.2">
      <c r="A5698" s="2" t="s">
        <v>91479</v>
      </c>
      <c r="B5698" s="26" t="s">
        <v>6216</v>
      </c>
      <c r="C5698">
        <v>93</v>
      </c>
    </row>
    <row r="5699" spans="1:3" x14ac:dyDescent="0.2">
      <c r="A5699" s="4" t="s">
        <v>91482</v>
      </c>
      <c r="B5699" s="27" t="s">
        <v>6222</v>
      </c>
      <c r="C5699">
        <v>93</v>
      </c>
    </row>
    <row r="5700" spans="1:3" x14ac:dyDescent="0.2">
      <c r="A5700" s="2" t="s">
        <v>91485</v>
      </c>
      <c r="B5700" s="26" t="s">
        <v>6228</v>
      </c>
      <c r="C5700">
        <v>93</v>
      </c>
    </row>
    <row r="5701" spans="1:3" x14ac:dyDescent="0.2">
      <c r="A5701" s="4" t="s">
        <v>91488</v>
      </c>
      <c r="B5701" s="27" t="s">
        <v>6234</v>
      </c>
      <c r="C5701">
        <v>93</v>
      </c>
    </row>
    <row r="5702" spans="1:3" x14ac:dyDescent="0.2">
      <c r="A5702" s="2" t="s">
        <v>91491</v>
      </c>
      <c r="B5702" s="26" t="s">
        <v>6240</v>
      </c>
      <c r="C5702">
        <v>93</v>
      </c>
    </row>
    <row r="5703" spans="1:3" x14ac:dyDescent="0.2">
      <c r="A5703" s="4" t="s">
        <v>91494</v>
      </c>
      <c r="B5703" s="27" t="s">
        <v>6246</v>
      </c>
      <c r="C5703">
        <v>93</v>
      </c>
    </row>
    <row r="5704" spans="1:3" x14ac:dyDescent="0.2">
      <c r="A5704" s="2" t="s">
        <v>91497</v>
      </c>
      <c r="B5704" s="26" t="s">
        <v>6252</v>
      </c>
      <c r="C5704">
        <v>93</v>
      </c>
    </row>
    <row r="5705" spans="1:3" x14ac:dyDescent="0.2">
      <c r="A5705" s="4" t="s">
        <v>91500</v>
      </c>
      <c r="B5705" s="27" t="s">
        <v>6258</v>
      </c>
      <c r="C5705">
        <v>93</v>
      </c>
    </row>
    <row r="5706" spans="1:3" x14ac:dyDescent="0.2">
      <c r="A5706" s="2" t="s">
        <v>91503</v>
      </c>
      <c r="B5706" s="26" t="s">
        <v>6264</v>
      </c>
      <c r="C5706">
        <v>93</v>
      </c>
    </row>
    <row r="5707" spans="1:3" x14ac:dyDescent="0.2">
      <c r="A5707" s="4" t="s">
        <v>91506</v>
      </c>
      <c r="B5707" s="27" t="s">
        <v>6270</v>
      </c>
      <c r="C5707">
        <v>93</v>
      </c>
    </row>
    <row r="5708" spans="1:3" x14ac:dyDescent="0.2">
      <c r="A5708" s="2" t="s">
        <v>91509</v>
      </c>
      <c r="B5708" s="26" t="s">
        <v>6276</v>
      </c>
      <c r="C5708">
        <v>93</v>
      </c>
    </row>
    <row r="5709" spans="1:3" x14ac:dyDescent="0.2">
      <c r="A5709" s="4" t="s">
        <v>91512</v>
      </c>
      <c r="B5709" s="27" t="s">
        <v>6282</v>
      </c>
      <c r="C5709">
        <v>93</v>
      </c>
    </row>
    <row r="5710" spans="1:3" x14ac:dyDescent="0.2">
      <c r="A5710" s="2" t="s">
        <v>91515</v>
      </c>
      <c r="B5710" s="26" t="s">
        <v>6288</v>
      </c>
      <c r="C5710">
        <v>93</v>
      </c>
    </row>
    <row r="5711" spans="1:3" x14ac:dyDescent="0.2">
      <c r="A5711" s="4" t="s">
        <v>91518</v>
      </c>
      <c r="B5711" s="27" t="s">
        <v>6294</v>
      </c>
      <c r="C5711">
        <v>93</v>
      </c>
    </row>
    <row r="5712" spans="1:3" x14ac:dyDescent="0.2">
      <c r="A5712" s="2" t="s">
        <v>91521</v>
      </c>
      <c r="B5712" s="26" t="s">
        <v>6300</v>
      </c>
      <c r="C5712">
        <v>93</v>
      </c>
    </row>
    <row r="5713" spans="1:3" x14ac:dyDescent="0.2">
      <c r="A5713" s="4" t="s">
        <v>91524</v>
      </c>
      <c r="B5713" s="27" t="s">
        <v>6306</v>
      </c>
      <c r="C5713">
        <v>93</v>
      </c>
    </row>
    <row r="5714" spans="1:3" x14ac:dyDescent="0.2">
      <c r="A5714" s="2" t="s">
        <v>91527</v>
      </c>
      <c r="B5714" s="26" t="s">
        <v>6312</v>
      </c>
      <c r="C5714">
        <v>93</v>
      </c>
    </row>
    <row r="5715" spans="1:3" x14ac:dyDescent="0.2">
      <c r="A5715" s="4" t="s">
        <v>91530</v>
      </c>
      <c r="B5715" s="27" t="s">
        <v>6318</v>
      </c>
      <c r="C5715">
        <v>93</v>
      </c>
    </row>
    <row r="5716" spans="1:3" x14ac:dyDescent="0.2">
      <c r="A5716" s="2" t="s">
        <v>91533</v>
      </c>
      <c r="B5716" s="26" t="s">
        <v>6324</v>
      </c>
      <c r="C5716">
        <v>93</v>
      </c>
    </row>
    <row r="5717" spans="1:3" x14ac:dyDescent="0.2">
      <c r="A5717" s="4" t="s">
        <v>91536</v>
      </c>
      <c r="B5717" s="27" t="s">
        <v>6330</v>
      </c>
      <c r="C5717">
        <v>93</v>
      </c>
    </row>
    <row r="5718" spans="1:3" x14ac:dyDescent="0.2">
      <c r="A5718" s="2" t="s">
        <v>91539</v>
      </c>
      <c r="B5718" s="26" t="s">
        <v>6336</v>
      </c>
      <c r="C5718">
        <v>93</v>
      </c>
    </row>
    <row r="5719" spans="1:3" x14ac:dyDescent="0.2">
      <c r="A5719" s="4" t="s">
        <v>91542</v>
      </c>
      <c r="B5719" s="27" t="s">
        <v>6342</v>
      </c>
      <c r="C5719">
        <v>93</v>
      </c>
    </row>
    <row r="5720" spans="1:3" x14ac:dyDescent="0.2">
      <c r="A5720" s="2" t="s">
        <v>91545</v>
      </c>
      <c r="B5720" s="26" t="s">
        <v>6348</v>
      </c>
      <c r="C5720">
        <v>93</v>
      </c>
    </row>
    <row r="5721" spans="1:3" x14ac:dyDescent="0.2">
      <c r="A5721" s="4" t="s">
        <v>91548</v>
      </c>
      <c r="B5721" s="27" t="s">
        <v>6354</v>
      </c>
      <c r="C5721">
        <v>93</v>
      </c>
    </row>
    <row r="5722" spans="1:3" x14ac:dyDescent="0.2">
      <c r="A5722" s="2" t="s">
        <v>91551</v>
      </c>
      <c r="B5722" s="26" t="s">
        <v>6360</v>
      </c>
      <c r="C5722">
        <v>93</v>
      </c>
    </row>
    <row r="5723" spans="1:3" x14ac:dyDescent="0.2">
      <c r="A5723" s="4" t="s">
        <v>91554</v>
      </c>
      <c r="B5723" s="27" t="s">
        <v>6366</v>
      </c>
      <c r="C5723">
        <v>93</v>
      </c>
    </row>
    <row r="5724" spans="1:3" x14ac:dyDescent="0.2">
      <c r="A5724" s="2" t="s">
        <v>91557</v>
      </c>
      <c r="B5724" s="26" t="s">
        <v>6372</v>
      </c>
      <c r="C5724">
        <v>93</v>
      </c>
    </row>
    <row r="5725" spans="1:3" x14ac:dyDescent="0.2">
      <c r="A5725" s="4" t="s">
        <v>91560</v>
      </c>
      <c r="B5725" s="27" t="s">
        <v>6378</v>
      </c>
      <c r="C5725">
        <v>93</v>
      </c>
    </row>
    <row r="5726" spans="1:3" x14ac:dyDescent="0.2">
      <c r="A5726" s="2" t="s">
        <v>91563</v>
      </c>
      <c r="B5726" s="26" t="s">
        <v>6384</v>
      </c>
      <c r="C5726">
        <v>93</v>
      </c>
    </row>
    <row r="5727" spans="1:3" x14ac:dyDescent="0.2">
      <c r="A5727" s="4" t="s">
        <v>91566</v>
      </c>
      <c r="B5727" s="27" t="s">
        <v>6390</v>
      </c>
      <c r="C5727">
        <v>93</v>
      </c>
    </row>
    <row r="5728" spans="1:3" x14ac:dyDescent="0.2">
      <c r="A5728" s="2" t="s">
        <v>91569</v>
      </c>
      <c r="B5728" s="26" t="s">
        <v>6396</v>
      </c>
      <c r="C5728">
        <v>93</v>
      </c>
    </row>
    <row r="5729" spans="1:3" x14ac:dyDescent="0.2">
      <c r="A5729" s="4" t="s">
        <v>91572</v>
      </c>
      <c r="B5729" s="27" t="s">
        <v>6402</v>
      </c>
      <c r="C5729">
        <v>93</v>
      </c>
    </row>
    <row r="5730" spans="1:3" x14ac:dyDescent="0.2">
      <c r="A5730" s="2" t="s">
        <v>91575</v>
      </c>
      <c r="B5730" s="26" t="s">
        <v>6408</v>
      </c>
      <c r="C5730">
        <v>93</v>
      </c>
    </row>
    <row r="5731" spans="1:3" x14ac:dyDescent="0.2">
      <c r="A5731" s="4" t="s">
        <v>91578</v>
      </c>
      <c r="B5731" s="27" t="s">
        <v>6414</v>
      </c>
      <c r="C5731">
        <v>93</v>
      </c>
    </row>
    <row r="5732" spans="1:3" x14ac:dyDescent="0.2">
      <c r="A5732" s="2" t="s">
        <v>91581</v>
      </c>
      <c r="B5732" s="26" t="s">
        <v>6420</v>
      </c>
      <c r="C5732">
        <v>93</v>
      </c>
    </row>
    <row r="5733" spans="1:3" x14ac:dyDescent="0.2">
      <c r="A5733" s="4" t="s">
        <v>91584</v>
      </c>
      <c r="B5733" s="27" t="s">
        <v>6426</v>
      </c>
      <c r="C5733">
        <v>93</v>
      </c>
    </row>
    <row r="5734" spans="1:3" x14ac:dyDescent="0.2">
      <c r="A5734" s="2" t="s">
        <v>91587</v>
      </c>
      <c r="B5734" s="26" t="s">
        <v>6432</v>
      </c>
      <c r="C5734">
        <v>93</v>
      </c>
    </row>
    <row r="5735" spans="1:3" x14ac:dyDescent="0.2">
      <c r="A5735" s="4" t="s">
        <v>91590</v>
      </c>
      <c r="B5735" s="27" t="s">
        <v>6438</v>
      </c>
      <c r="C5735">
        <v>93</v>
      </c>
    </row>
    <row r="5736" spans="1:3" x14ac:dyDescent="0.2">
      <c r="A5736" s="2" t="s">
        <v>91593</v>
      </c>
      <c r="B5736" s="26" t="s">
        <v>6444</v>
      </c>
      <c r="C5736">
        <v>93</v>
      </c>
    </row>
    <row r="5737" spans="1:3" x14ac:dyDescent="0.2">
      <c r="A5737" s="4" t="s">
        <v>91596</v>
      </c>
      <c r="B5737" s="27" t="s">
        <v>6450</v>
      </c>
      <c r="C5737">
        <v>93</v>
      </c>
    </row>
    <row r="5738" spans="1:3" x14ac:dyDescent="0.2">
      <c r="A5738" s="2" t="s">
        <v>91599</v>
      </c>
      <c r="B5738" s="26" t="s">
        <v>6456</v>
      </c>
      <c r="C5738">
        <v>93</v>
      </c>
    </row>
    <row r="5739" spans="1:3" x14ac:dyDescent="0.2">
      <c r="A5739" s="4" t="s">
        <v>91602</v>
      </c>
      <c r="B5739" s="27" t="s">
        <v>6462</v>
      </c>
      <c r="C5739">
        <v>93</v>
      </c>
    </row>
    <row r="5740" spans="1:3" x14ac:dyDescent="0.2">
      <c r="A5740" s="2" t="s">
        <v>91605</v>
      </c>
      <c r="B5740" s="26" t="s">
        <v>6468</v>
      </c>
      <c r="C5740">
        <v>93</v>
      </c>
    </row>
    <row r="5741" spans="1:3" x14ac:dyDescent="0.2">
      <c r="A5741" s="4" t="s">
        <v>91608</v>
      </c>
      <c r="B5741" s="27" t="s">
        <v>6474</v>
      </c>
      <c r="C5741">
        <v>93</v>
      </c>
    </row>
    <row r="5742" spans="1:3" x14ac:dyDescent="0.2">
      <c r="A5742" s="2" t="s">
        <v>91611</v>
      </c>
      <c r="B5742" s="26" t="s">
        <v>6480</v>
      </c>
      <c r="C5742">
        <v>93</v>
      </c>
    </row>
    <row r="5743" spans="1:3" x14ac:dyDescent="0.2">
      <c r="A5743" s="4" t="s">
        <v>91614</v>
      </c>
      <c r="B5743" s="27" t="s">
        <v>6486</v>
      </c>
      <c r="C5743">
        <v>93</v>
      </c>
    </row>
    <row r="5744" spans="1:3" x14ac:dyDescent="0.2">
      <c r="A5744" s="2" t="s">
        <v>91617</v>
      </c>
      <c r="B5744" s="26" t="s">
        <v>6492</v>
      </c>
      <c r="C5744">
        <v>93</v>
      </c>
    </row>
    <row r="5745" spans="1:3" x14ac:dyDescent="0.2">
      <c r="A5745" s="4" t="s">
        <v>91620</v>
      </c>
      <c r="B5745" s="27" t="s">
        <v>6498</v>
      </c>
      <c r="C5745">
        <v>93</v>
      </c>
    </row>
    <row r="5746" spans="1:3" x14ac:dyDescent="0.2">
      <c r="A5746" s="2" t="s">
        <v>91623</v>
      </c>
      <c r="B5746" s="26" t="s">
        <v>6504</v>
      </c>
      <c r="C5746">
        <v>93</v>
      </c>
    </row>
    <row r="5747" spans="1:3" x14ac:dyDescent="0.2">
      <c r="A5747" s="4" t="s">
        <v>91626</v>
      </c>
      <c r="B5747" s="27" t="s">
        <v>6510</v>
      </c>
      <c r="C5747">
        <v>93</v>
      </c>
    </row>
    <row r="5748" spans="1:3" x14ac:dyDescent="0.2">
      <c r="A5748" s="2" t="s">
        <v>91629</v>
      </c>
      <c r="B5748" s="26" t="s">
        <v>6516</v>
      </c>
      <c r="C5748">
        <v>93</v>
      </c>
    </row>
    <row r="5749" spans="1:3" x14ac:dyDescent="0.2">
      <c r="A5749" s="4" t="s">
        <v>91632</v>
      </c>
      <c r="B5749" s="27" t="s">
        <v>6522</v>
      </c>
      <c r="C5749">
        <v>93</v>
      </c>
    </row>
    <row r="5750" spans="1:3" x14ac:dyDescent="0.2">
      <c r="A5750" s="2" t="s">
        <v>91635</v>
      </c>
      <c r="B5750" s="26" t="s">
        <v>6528</v>
      </c>
      <c r="C5750">
        <v>93</v>
      </c>
    </row>
    <row r="5751" spans="1:3" x14ac:dyDescent="0.2">
      <c r="A5751" s="4" t="s">
        <v>91638</v>
      </c>
      <c r="B5751" s="27" t="s">
        <v>6534</v>
      </c>
      <c r="C5751">
        <v>93</v>
      </c>
    </row>
    <row r="5752" spans="1:3" x14ac:dyDescent="0.2">
      <c r="A5752" s="2" t="s">
        <v>91641</v>
      </c>
      <c r="B5752" s="26" t="s">
        <v>6540</v>
      </c>
      <c r="C5752">
        <v>93</v>
      </c>
    </row>
    <row r="5753" spans="1:3" x14ac:dyDescent="0.2">
      <c r="A5753" s="4" t="s">
        <v>91644</v>
      </c>
      <c r="B5753" s="27" t="s">
        <v>6546</v>
      </c>
      <c r="C5753">
        <v>93</v>
      </c>
    </row>
    <row r="5754" spans="1:3" x14ac:dyDescent="0.2">
      <c r="A5754" s="2" t="s">
        <v>91647</v>
      </c>
      <c r="B5754" s="26" t="s">
        <v>6552</v>
      </c>
      <c r="C5754">
        <v>93</v>
      </c>
    </row>
    <row r="5755" spans="1:3" x14ac:dyDescent="0.2">
      <c r="A5755" s="4" t="s">
        <v>91650</v>
      </c>
      <c r="B5755" s="27" t="s">
        <v>6558</v>
      </c>
      <c r="C5755">
        <v>93</v>
      </c>
    </row>
    <row r="5756" spans="1:3" x14ac:dyDescent="0.2">
      <c r="A5756" s="2" t="s">
        <v>91653</v>
      </c>
      <c r="B5756" s="26" t="s">
        <v>6564</v>
      </c>
      <c r="C5756">
        <v>93</v>
      </c>
    </row>
    <row r="5757" spans="1:3" x14ac:dyDescent="0.2">
      <c r="A5757" s="4" t="s">
        <v>91656</v>
      </c>
      <c r="B5757" s="27" t="s">
        <v>6570</v>
      </c>
      <c r="C5757">
        <v>93</v>
      </c>
    </row>
    <row r="5758" spans="1:3" x14ac:dyDescent="0.2">
      <c r="A5758" s="2" t="s">
        <v>91659</v>
      </c>
      <c r="B5758" s="26" t="s">
        <v>6576</v>
      </c>
      <c r="C5758">
        <v>93</v>
      </c>
    </row>
    <row r="5759" spans="1:3" x14ac:dyDescent="0.2">
      <c r="A5759" s="4" t="s">
        <v>91662</v>
      </c>
      <c r="B5759" s="27" t="s">
        <v>6582</v>
      </c>
      <c r="C5759">
        <v>93</v>
      </c>
    </row>
    <row r="5760" spans="1:3" x14ac:dyDescent="0.2">
      <c r="A5760" s="2" t="s">
        <v>91665</v>
      </c>
      <c r="B5760" s="26" t="s">
        <v>6588</v>
      </c>
      <c r="C5760">
        <v>93</v>
      </c>
    </row>
    <row r="5761" spans="1:3" x14ac:dyDescent="0.2">
      <c r="A5761" s="4" t="s">
        <v>91668</v>
      </c>
      <c r="B5761" s="27" t="s">
        <v>6594</v>
      </c>
      <c r="C5761">
        <v>93</v>
      </c>
    </row>
    <row r="5762" spans="1:3" x14ac:dyDescent="0.2">
      <c r="A5762" s="2" t="s">
        <v>91671</v>
      </c>
      <c r="B5762" s="26" t="s">
        <v>6600</v>
      </c>
      <c r="C5762">
        <v>93</v>
      </c>
    </row>
    <row r="5763" spans="1:3" x14ac:dyDescent="0.2">
      <c r="A5763" s="4" t="s">
        <v>91674</v>
      </c>
      <c r="B5763" s="27" t="s">
        <v>6606</v>
      </c>
      <c r="C5763">
        <v>93</v>
      </c>
    </row>
    <row r="5764" spans="1:3" x14ac:dyDescent="0.2">
      <c r="A5764" s="2" t="s">
        <v>91677</v>
      </c>
      <c r="B5764" s="26" t="s">
        <v>6612</v>
      </c>
      <c r="C5764">
        <v>93</v>
      </c>
    </row>
    <row r="5765" spans="1:3" x14ac:dyDescent="0.2">
      <c r="A5765" s="4" t="s">
        <v>91680</v>
      </c>
      <c r="B5765" s="27" t="s">
        <v>6618</v>
      </c>
      <c r="C5765">
        <v>93</v>
      </c>
    </row>
    <row r="5766" spans="1:3" x14ac:dyDescent="0.2">
      <c r="A5766" s="2" t="s">
        <v>91683</v>
      </c>
      <c r="B5766" s="26" t="s">
        <v>6624</v>
      </c>
      <c r="C5766">
        <v>93</v>
      </c>
    </row>
    <row r="5767" spans="1:3" x14ac:dyDescent="0.2">
      <c r="A5767" s="4" t="s">
        <v>91686</v>
      </c>
      <c r="B5767" s="27" t="s">
        <v>6630</v>
      </c>
      <c r="C5767">
        <v>93</v>
      </c>
    </row>
    <row r="5768" spans="1:3" x14ac:dyDescent="0.2">
      <c r="A5768" s="2" t="s">
        <v>91689</v>
      </c>
      <c r="B5768" s="26" t="s">
        <v>6636</v>
      </c>
      <c r="C5768">
        <v>93</v>
      </c>
    </row>
    <row r="5769" spans="1:3" x14ac:dyDescent="0.2">
      <c r="A5769" s="4" t="s">
        <v>91692</v>
      </c>
      <c r="B5769" s="27" t="s">
        <v>6642</v>
      </c>
      <c r="C5769">
        <v>93</v>
      </c>
    </row>
    <row r="5770" spans="1:3" x14ac:dyDescent="0.2">
      <c r="A5770" s="2" t="s">
        <v>91695</v>
      </c>
      <c r="B5770" s="26" t="s">
        <v>6648</v>
      </c>
      <c r="C5770">
        <v>93</v>
      </c>
    </row>
    <row r="5771" spans="1:3" x14ac:dyDescent="0.2">
      <c r="A5771" s="4" t="s">
        <v>91698</v>
      </c>
      <c r="B5771" s="27" t="s">
        <v>6654</v>
      </c>
      <c r="C5771">
        <v>93</v>
      </c>
    </row>
    <row r="5772" spans="1:3" x14ac:dyDescent="0.2">
      <c r="A5772" s="2" t="s">
        <v>91701</v>
      </c>
      <c r="B5772" s="26" t="s">
        <v>6660</v>
      </c>
      <c r="C5772">
        <v>93</v>
      </c>
    </row>
    <row r="5773" spans="1:3" x14ac:dyDescent="0.2">
      <c r="A5773" s="4" t="s">
        <v>91704</v>
      </c>
      <c r="B5773" s="27" t="s">
        <v>6666</v>
      </c>
      <c r="C5773">
        <v>93</v>
      </c>
    </row>
    <row r="5774" spans="1:3" x14ac:dyDescent="0.2">
      <c r="A5774" s="2" t="s">
        <v>91707</v>
      </c>
      <c r="B5774" s="26" t="s">
        <v>6672</v>
      </c>
      <c r="C5774">
        <v>93</v>
      </c>
    </row>
    <row r="5775" spans="1:3" x14ac:dyDescent="0.2">
      <c r="A5775" s="4" t="s">
        <v>91710</v>
      </c>
      <c r="B5775" s="27" t="s">
        <v>6678</v>
      </c>
      <c r="C5775">
        <v>93</v>
      </c>
    </row>
    <row r="5776" spans="1:3" x14ac:dyDescent="0.2">
      <c r="A5776" s="2" t="s">
        <v>91713</v>
      </c>
      <c r="B5776" s="26" t="s">
        <v>6684</v>
      </c>
      <c r="C5776">
        <v>93</v>
      </c>
    </row>
    <row r="5777" spans="1:3" x14ac:dyDescent="0.2">
      <c r="A5777" s="4" t="s">
        <v>91716</v>
      </c>
      <c r="B5777" s="27" t="s">
        <v>6690</v>
      </c>
      <c r="C5777">
        <v>93</v>
      </c>
    </row>
    <row r="5778" spans="1:3" x14ac:dyDescent="0.2">
      <c r="A5778" s="2" t="s">
        <v>91719</v>
      </c>
      <c r="B5778" s="26" t="s">
        <v>6696</v>
      </c>
      <c r="C5778">
        <v>93</v>
      </c>
    </row>
    <row r="5779" spans="1:3" x14ac:dyDescent="0.2">
      <c r="A5779" s="4" t="s">
        <v>91722</v>
      </c>
      <c r="B5779" s="27" t="s">
        <v>6702</v>
      </c>
      <c r="C5779">
        <v>93</v>
      </c>
    </row>
    <row r="5780" spans="1:3" x14ac:dyDescent="0.2">
      <c r="A5780" s="2" t="s">
        <v>91725</v>
      </c>
      <c r="B5780" s="26" t="s">
        <v>6708</v>
      </c>
      <c r="C5780">
        <v>93</v>
      </c>
    </row>
    <row r="5781" spans="1:3" x14ac:dyDescent="0.2">
      <c r="A5781" s="4" t="s">
        <v>91728</v>
      </c>
      <c r="B5781" s="27" t="s">
        <v>6714</v>
      </c>
      <c r="C5781">
        <v>93</v>
      </c>
    </row>
    <row r="5782" spans="1:3" x14ac:dyDescent="0.2">
      <c r="A5782" s="2" t="s">
        <v>91731</v>
      </c>
      <c r="B5782" s="26" t="s">
        <v>6720</v>
      </c>
      <c r="C5782">
        <v>93</v>
      </c>
    </row>
    <row r="5783" spans="1:3" x14ac:dyDescent="0.2">
      <c r="A5783" s="4" t="s">
        <v>91734</v>
      </c>
      <c r="B5783" s="27" t="s">
        <v>6726</v>
      </c>
      <c r="C5783">
        <v>93</v>
      </c>
    </row>
    <row r="5784" spans="1:3" x14ac:dyDescent="0.2">
      <c r="A5784" s="2" t="s">
        <v>91737</v>
      </c>
      <c r="B5784" s="26" t="s">
        <v>6732</v>
      </c>
      <c r="C5784">
        <v>93</v>
      </c>
    </row>
    <row r="5785" spans="1:3" x14ac:dyDescent="0.2">
      <c r="A5785" s="4" t="s">
        <v>91740</v>
      </c>
      <c r="B5785" s="27" t="s">
        <v>6738</v>
      </c>
      <c r="C5785">
        <v>93</v>
      </c>
    </row>
    <row r="5786" spans="1:3" x14ac:dyDescent="0.2">
      <c r="A5786" s="2" t="s">
        <v>91742</v>
      </c>
      <c r="B5786" s="26" t="s">
        <v>6744</v>
      </c>
      <c r="C5786">
        <v>93</v>
      </c>
    </row>
    <row r="5787" spans="1:3" x14ac:dyDescent="0.2">
      <c r="A5787" s="4" t="s">
        <v>91745</v>
      </c>
      <c r="B5787" s="27" t="s">
        <v>6750</v>
      </c>
      <c r="C5787">
        <v>93</v>
      </c>
    </row>
    <row r="5788" spans="1:3" x14ac:dyDescent="0.2">
      <c r="A5788" s="2" t="s">
        <v>91748</v>
      </c>
      <c r="B5788" s="26" t="s">
        <v>6756</v>
      </c>
      <c r="C5788">
        <v>93</v>
      </c>
    </row>
    <row r="5789" spans="1:3" x14ac:dyDescent="0.2">
      <c r="A5789" s="4" t="s">
        <v>91751</v>
      </c>
      <c r="B5789" s="27" t="s">
        <v>6762</v>
      </c>
      <c r="C5789">
        <v>93</v>
      </c>
    </row>
    <row r="5790" spans="1:3" x14ac:dyDescent="0.2">
      <c r="A5790" s="2" t="s">
        <v>91754</v>
      </c>
      <c r="B5790" s="26" t="s">
        <v>6768</v>
      </c>
      <c r="C5790">
        <v>93</v>
      </c>
    </row>
    <row r="5791" spans="1:3" x14ac:dyDescent="0.2">
      <c r="A5791" s="4" t="s">
        <v>91757</v>
      </c>
      <c r="B5791" s="27" t="s">
        <v>6774</v>
      </c>
      <c r="C5791">
        <v>93</v>
      </c>
    </row>
    <row r="5792" spans="1:3" x14ac:dyDescent="0.2">
      <c r="A5792" s="2" t="s">
        <v>91760</v>
      </c>
      <c r="B5792" s="26" t="s">
        <v>6780</v>
      </c>
      <c r="C5792">
        <v>93</v>
      </c>
    </row>
    <row r="5793" spans="1:3" x14ac:dyDescent="0.2">
      <c r="A5793" s="4" t="s">
        <v>91763</v>
      </c>
      <c r="B5793" s="27" t="s">
        <v>6786</v>
      </c>
      <c r="C5793">
        <v>93</v>
      </c>
    </row>
    <row r="5794" spans="1:3" x14ac:dyDescent="0.2">
      <c r="A5794" s="2" t="s">
        <v>91766</v>
      </c>
      <c r="B5794" s="26" t="s">
        <v>6792</v>
      </c>
      <c r="C5794">
        <v>93</v>
      </c>
    </row>
    <row r="5795" spans="1:3" x14ac:dyDescent="0.2">
      <c r="A5795" s="4" t="s">
        <v>91769</v>
      </c>
      <c r="B5795" s="27" t="s">
        <v>6798</v>
      </c>
      <c r="C5795">
        <v>93</v>
      </c>
    </row>
    <row r="5796" spans="1:3" x14ac:dyDescent="0.2">
      <c r="A5796" s="2" t="s">
        <v>91772</v>
      </c>
      <c r="B5796" s="26" t="s">
        <v>6804</v>
      </c>
      <c r="C5796">
        <v>93</v>
      </c>
    </row>
    <row r="5797" spans="1:3" x14ac:dyDescent="0.2">
      <c r="A5797" s="4" t="s">
        <v>91775</v>
      </c>
      <c r="B5797" s="27" t="s">
        <v>6810</v>
      </c>
      <c r="C5797">
        <v>93</v>
      </c>
    </row>
    <row r="5798" spans="1:3" x14ac:dyDescent="0.2">
      <c r="A5798" s="2" t="s">
        <v>91778</v>
      </c>
      <c r="B5798" s="26" t="s">
        <v>6816</v>
      </c>
      <c r="C5798">
        <v>93</v>
      </c>
    </row>
    <row r="5799" spans="1:3" x14ac:dyDescent="0.2">
      <c r="A5799" s="4" t="s">
        <v>91781</v>
      </c>
      <c r="B5799" s="27" t="s">
        <v>6822</v>
      </c>
      <c r="C5799">
        <v>93</v>
      </c>
    </row>
    <row r="5800" spans="1:3" x14ac:dyDescent="0.2">
      <c r="A5800" s="2" t="s">
        <v>91784</v>
      </c>
      <c r="B5800" s="26" t="s">
        <v>6828</v>
      </c>
      <c r="C5800">
        <v>93</v>
      </c>
    </row>
    <row r="5801" spans="1:3" x14ac:dyDescent="0.2">
      <c r="A5801" s="4" t="s">
        <v>91787</v>
      </c>
      <c r="B5801" s="27" t="s">
        <v>6834</v>
      </c>
      <c r="C5801">
        <v>93</v>
      </c>
    </row>
    <row r="5802" spans="1:3" x14ac:dyDescent="0.2">
      <c r="A5802" s="2" t="s">
        <v>91790</v>
      </c>
      <c r="B5802" s="26" t="s">
        <v>6840</v>
      </c>
      <c r="C5802">
        <v>93</v>
      </c>
    </row>
    <row r="5803" spans="1:3" x14ac:dyDescent="0.2">
      <c r="A5803" s="4" t="s">
        <v>91793</v>
      </c>
      <c r="B5803" s="27" t="s">
        <v>6846</v>
      </c>
      <c r="C5803">
        <v>93</v>
      </c>
    </row>
    <row r="5804" spans="1:3" x14ac:dyDescent="0.2">
      <c r="A5804" s="2" t="s">
        <v>91796</v>
      </c>
      <c r="B5804" s="26" t="s">
        <v>6852</v>
      </c>
      <c r="C5804">
        <v>93</v>
      </c>
    </row>
    <row r="5805" spans="1:3" x14ac:dyDescent="0.2">
      <c r="A5805" s="4" t="s">
        <v>91799</v>
      </c>
      <c r="B5805" s="27" t="s">
        <v>6858</v>
      </c>
      <c r="C5805">
        <v>93</v>
      </c>
    </row>
    <row r="5806" spans="1:3" x14ac:dyDescent="0.2">
      <c r="A5806" s="2" t="s">
        <v>91802</v>
      </c>
      <c r="B5806" s="26" t="s">
        <v>6864</v>
      </c>
      <c r="C5806">
        <v>93</v>
      </c>
    </row>
    <row r="5807" spans="1:3" x14ac:dyDescent="0.2">
      <c r="A5807" s="4" t="s">
        <v>91805</v>
      </c>
      <c r="B5807" s="27" t="s">
        <v>6870</v>
      </c>
      <c r="C5807">
        <v>93</v>
      </c>
    </row>
    <row r="5808" spans="1:3" x14ac:dyDescent="0.2">
      <c r="A5808" s="2" t="s">
        <v>91808</v>
      </c>
      <c r="B5808" s="26" t="s">
        <v>6876</v>
      </c>
      <c r="C5808">
        <v>93</v>
      </c>
    </row>
    <row r="5809" spans="1:3" x14ac:dyDescent="0.2">
      <c r="A5809" s="4" t="s">
        <v>91811</v>
      </c>
      <c r="B5809" s="27" t="s">
        <v>6882</v>
      </c>
      <c r="C5809">
        <v>93</v>
      </c>
    </row>
    <row r="5810" spans="1:3" x14ac:dyDescent="0.2">
      <c r="A5810" s="2" t="s">
        <v>91814</v>
      </c>
      <c r="B5810" s="26" t="s">
        <v>6888</v>
      </c>
      <c r="C5810">
        <v>93</v>
      </c>
    </row>
    <row r="5811" spans="1:3" x14ac:dyDescent="0.2">
      <c r="A5811" s="4" t="s">
        <v>91817</v>
      </c>
      <c r="B5811" s="27" t="s">
        <v>6894</v>
      </c>
      <c r="C5811">
        <v>93</v>
      </c>
    </row>
    <row r="5812" spans="1:3" x14ac:dyDescent="0.2">
      <c r="A5812" s="2" t="s">
        <v>91820</v>
      </c>
      <c r="B5812" s="26" t="s">
        <v>6900</v>
      </c>
      <c r="C5812">
        <v>93</v>
      </c>
    </row>
    <row r="5813" spans="1:3" x14ac:dyDescent="0.2">
      <c r="A5813" s="4" t="s">
        <v>91823</v>
      </c>
      <c r="B5813" s="27" t="s">
        <v>6906</v>
      </c>
      <c r="C5813">
        <v>93</v>
      </c>
    </row>
    <row r="5814" spans="1:3" x14ac:dyDescent="0.2">
      <c r="A5814" s="2" t="s">
        <v>91826</v>
      </c>
      <c r="B5814" s="26" t="s">
        <v>6912</v>
      </c>
      <c r="C5814">
        <v>93</v>
      </c>
    </row>
    <row r="5815" spans="1:3" x14ac:dyDescent="0.2">
      <c r="A5815" s="4" t="s">
        <v>91829</v>
      </c>
      <c r="B5815" s="27" t="s">
        <v>6918</v>
      </c>
      <c r="C5815">
        <v>93</v>
      </c>
    </row>
    <row r="5816" spans="1:3" x14ac:dyDescent="0.2">
      <c r="A5816" s="2" t="s">
        <v>91832</v>
      </c>
      <c r="B5816" s="26" t="s">
        <v>6924</v>
      </c>
      <c r="C5816">
        <v>93</v>
      </c>
    </row>
    <row r="5817" spans="1:3" x14ac:dyDescent="0.2">
      <c r="A5817" s="4" t="s">
        <v>91835</v>
      </c>
      <c r="B5817" s="27" t="s">
        <v>6930</v>
      </c>
      <c r="C5817">
        <v>93</v>
      </c>
    </row>
    <row r="5818" spans="1:3" x14ac:dyDescent="0.2">
      <c r="A5818" s="2" t="s">
        <v>91838</v>
      </c>
      <c r="B5818" s="26" t="s">
        <v>6936</v>
      </c>
      <c r="C5818">
        <v>93</v>
      </c>
    </row>
    <row r="5819" spans="1:3" x14ac:dyDescent="0.2">
      <c r="A5819" s="4" t="s">
        <v>91841</v>
      </c>
      <c r="B5819" s="27" t="s">
        <v>6942</v>
      </c>
      <c r="C5819">
        <v>93</v>
      </c>
    </row>
    <row r="5820" spans="1:3" x14ac:dyDescent="0.2">
      <c r="A5820" s="2" t="s">
        <v>91844</v>
      </c>
      <c r="B5820" s="26" t="s">
        <v>6948</v>
      </c>
      <c r="C5820">
        <v>93</v>
      </c>
    </row>
    <row r="5821" spans="1:3" x14ac:dyDescent="0.2">
      <c r="A5821" s="4" t="s">
        <v>91847</v>
      </c>
      <c r="B5821" s="27" t="s">
        <v>6954</v>
      </c>
      <c r="C5821">
        <v>93</v>
      </c>
    </row>
    <row r="5822" spans="1:3" x14ac:dyDescent="0.2">
      <c r="A5822" s="2" t="s">
        <v>91850</v>
      </c>
      <c r="B5822" s="26" t="s">
        <v>6960</v>
      </c>
      <c r="C5822">
        <v>93</v>
      </c>
    </row>
    <row r="5823" spans="1:3" x14ac:dyDescent="0.2">
      <c r="A5823" s="4" t="s">
        <v>91853</v>
      </c>
      <c r="B5823" s="27" t="s">
        <v>6966</v>
      </c>
      <c r="C5823">
        <v>93</v>
      </c>
    </row>
    <row r="5824" spans="1:3" x14ac:dyDescent="0.2">
      <c r="A5824" s="2" t="s">
        <v>91856</v>
      </c>
      <c r="B5824" s="26" t="s">
        <v>6972</v>
      </c>
      <c r="C5824">
        <v>93</v>
      </c>
    </row>
    <row r="5825" spans="1:3" x14ac:dyDescent="0.2">
      <c r="A5825" s="4" t="s">
        <v>91859</v>
      </c>
      <c r="B5825" s="27" t="s">
        <v>6978</v>
      </c>
      <c r="C5825">
        <v>93</v>
      </c>
    </row>
    <row r="5826" spans="1:3" x14ac:dyDescent="0.2">
      <c r="A5826" s="2" t="s">
        <v>91861</v>
      </c>
      <c r="B5826" s="26" t="s">
        <v>6984</v>
      </c>
      <c r="C5826">
        <v>93</v>
      </c>
    </row>
    <row r="5827" spans="1:3" x14ac:dyDescent="0.2">
      <c r="A5827" s="4" t="s">
        <v>91864</v>
      </c>
      <c r="B5827" s="27" t="s">
        <v>6990</v>
      </c>
      <c r="C5827">
        <v>93</v>
      </c>
    </row>
    <row r="5828" spans="1:3" x14ac:dyDescent="0.2">
      <c r="A5828" s="2" t="s">
        <v>91867</v>
      </c>
      <c r="B5828" s="26" t="s">
        <v>6996</v>
      </c>
      <c r="C5828">
        <v>93</v>
      </c>
    </row>
    <row r="5829" spans="1:3" x14ac:dyDescent="0.2">
      <c r="A5829" s="4" t="s">
        <v>91870</v>
      </c>
      <c r="B5829" s="27" t="s">
        <v>7002</v>
      </c>
      <c r="C5829">
        <v>93</v>
      </c>
    </row>
    <row r="5830" spans="1:3" x14ac:dyDescent="0.2">
      <c r="A5830" s="2" t="s">
        <v>91873</v>
      </c>
      <c r="B5830" s="26" t="s">
        <v>7008</v>
      </c>
      <c r="C5830">
        <v>93</v>
      </c>
    </row>
    <row r="5831" spans="1:3" x14ac:dyDescent="0.2">
      <c r="A5831" s="4" t="s">
        <v>91876</v>
      </c>
      <c r="B5831" s="27" t="s">
        <v>7014</v>
      </c>
      <c r="C5831">
        <v>93</v>
      </c>
    </row>
    <row r="5832" spans="1:3" x14ac:dyDescent="0.2">
      <c r="A5832" s="2" t="s">
        <v>91879</v>
      </c>
      <c r="B5832" s="26" t="s">
        <v>7020</v>
      </c>
      <c r="C5832">
        <v>93</v>
      </c>
    </row>
    <row r="5833" spans="1:3" x14ac:dyDescent="0.2">
      <c r="A5833" s="4" t="s">
        <v>91882</v>
      </c>
      <c r="B5833" s="27" t="s">
        <v>7026</v>
      </c>
      <c r="C5833">
        <v>93</v>
      </c>
    </row>
    <row r="5834" spans="1:3" x14ac:dyDescent="0.2">
      <c r="A5834" s="2" t="s">
        <v>91885</v>
      </c>
      <c r="B5834" s="26" t="s">
        <v>7032</v>
      </c>
      <c r="C5834">
        <v>93</v>
      </c>
    </row>
    <row r="5835" spans="1:3" x14ac:dyDescent="0.2">
      <c r="A5835" s="4" t="s">
        <v>91888</v>
      </c>
      <c r="B5835" s="27" t="s">
        <v>7038</v>
      </c>
      <c r="C5835">
        <v>93</v>
      </c>
    </row>
    <row r="5836" spans="1:3" x14ac:dyDescent="0.2">
      <c r="A5836" s="2" t="s">
        <v>91891</v>
      </c>
      <c r="B5836" s="26" t="s">
        <v>7044</v>
      </c>
      <c r="C5836">
        <v>93</v>
      </c>
    </row>
    <row r="5837" spans="1:3" x14ac:dyDescent="0.2">
      <c r="A5837" s="4" t="s">
        <v>91894</v>
      </c>
      <c r="B5837" s="27" t="s">
        <v>7050</v>
      </c>
      <c r="C5837">
        <v>93</v>
      </c>
    </row>
    <row r="5838" spans="1:3" x14ac:dyDescent="0.2">
      <c r="A5838" s="2" t="s">
        <v>91897</v>
      </c>
      <c r="B5838" s="26" t="s">
        <v>7056</v>
      </c>
      <c r="C5838">
        <v>93</v>
      </c>
    </row>
    <row r="5839" spans="1:3" x14ac:dyDescent="0.2">
      <c r="A5839" s="4" t="s">
        <v>91900</v>
      </c>
      <c r="B5839" s="27" t="s">
        <v>7062</v>
      </c>
      <c r="C5839">
        <v>93</v>
      </c>
    </row>
    <row r="5840" spans="1:3" x14ac:dyDescent="0.2">
      <c r="A5840" s="2" t="s">
        <v>91903</v>
      </c>
      <c r="B5840" s="26" t="s">
        <v>7068</v>
      </c>
      <c r="C5840">
        <v>93</v>
      </c>
    </row>
    <row r="5841" spans="1:3" x14ac:dyDescent="0.2">
      <c r="A5841" s="4" t="s">
        <v>91906</v>
      </c>
      <c r="B5841" s="27" t="s">
        <v>7074</v>
      </c>
      <c r="C5841">
        <v>93</v>
      </c>
    </row>
    <row r="5842" spans="1:3" x14ac:dyDescent="0.2">
      <c r="A5842" s="2" t="s">
        <v>91909</v>
      </c>
      <c r="B5842" s="26" t="s">
        <v>7080</v>
      </c>
      <c r="C5842">
        <v>93</v>
      </c>
    </row>
    <row r="5843" spans="1:3" x14ac:dyDescent="0.2">
      <c r="A5843" s="4" t="s">
        <v>91912</v>
      </c>
      <c r="B5843" s="27" t="s">
        <v>7086</v>
      </c>
      <c r="C5843">
        <v>93</v>
      </c>
    </row>
    <row r="5844" spans="1:3" x14ac:dyDescent="0.2">
      <c r="A5844" s="2" t="s">
        <v>91915</v>
      </c>
      <c r="B5844" s="26" t="s">
        <v>7092</v>
      </c>
      <c r="C5844">
        <v>93</v>
      </c>
    </row>
    <row r="5845" spans="1:3" x14ac:dyDescent="0.2">
      <c r="A5845" s="4" t="s">
        <v>91918</v>
      </c>
      <c r="B5845" s="27" t="s">
        <v>7098</v>
      </c>
      <c r="C5845">
        <v>93</v>
      </c>
    </row>
    <row r="5846" spans="1:3" x14ac:dyDescent="0.2">
      <c r="A5846" s="2" t="s">
        <v>91921</v>
      </c>
      <c r="B5846" s="26" t="s">
        <v>7104</v>
      </c>
      <c r="C5846">
        <v>93</v>
      </c>
    </row>
    <row r="5847" spans="1:3" x14ac:dyDescent="0.2">
      <c r="A5847" s="4" t="s">
        <v>91924</v>
      </c>
      <c r="B5847" s="27" t="s">
        <v>7110</v>
      </c>
      <c r="C5847">
        <v>93</v>
      </c>
    </row>
    <row r="5848" spans="1:3" x14ac:dyDescent="0.2">
      <c r="A5848" s="2" t="s">
        <v>91927</v>
      </c>
      <c r="B5848" s="26" t="s">
        <v>7116</v>
      </c>
      <c r="C5848">
        <v>93</v>
      </c>
    </row>
    <row r="5849" spans="1:3" x14ac:dyDescent="0.2">
      <c r="A5849" s="4" t="s">
        <v>91930</v>
      </c>
      <c r="B5849" s="27" t="s">
        <v>7122</v>
      </c>
      <c r="C5849">
        <v>93</v>
      </c>
    </row>
    <row r="5850" spans="1:3" x14ac:dyDescent="0.2">
      <c r="A5850" s="2" t="s">
        <v>91933</v>
      </c>
      <c r="B5850" s="26" t="s">
        <v>7128</v>
      </c>
      <c r="C5850">
        <v>93</v>
      </c>
    </row>
    <row r="5851" spans="1:3" x14ac:dyDescent="0.2">
      <c r="A5851" s="4" t="s">
        <v>91936</v>
      </c>
      <c r="B5851" s="27" t="s">
        <v>7134</v>
      </c>
      <c r="C5851">
        <v>93</v>
      </c>
    </row>
    <row r="5852" spans="1:3" x14ac:dyDescent="0.2">
      <c r="A5852" s="2" t="s">
        <v>91939</v>
      </c>
      <c r="B5852" s="26" t="s">
        <v>7140</v>
      </c>
      <c r="C5852">
        <v>93</v>
      </c>
    </row>
    <row r="5853" spans="1:3" x14ac:dyDescent="0.2">
      <c r="A5853" s="4" t="s">
        <v>91942</v>
      </c>
      <c r="B5853" s="27" t="s">
        <v>7146</v>
      </c>
      <c r="C5853">
        <v>93</v>
      </c>
    </row>
    <row r="5854" spans="1:3" x14ac:dyDescent="0.2">
      <c r="A5854" s="2" t="s">
        <v>91945</v>
      </c>
      <c r="B5854" s="26" t="s">
        <v>7152</v>
      </c>
      <c r="C5854">
        <v>93</v>
      </c>
    </row>
    <row r="5855" spans="1:3" x14ac:dyDescent="0.2">
      <c r="A5855" s="4" t="s">
        <v>91948</v>
      </c>
      <c r="B5855" s="27" t="s">
        <v>7158</v>
      </c>
      <c r="C5855">
        <v>93</v>
      </c>
    </row>
    <row r="5856" spans="1:3" x14ac:dyDescent="0.2">
      <c r="A5856" s="2" t="s">
        <v>91951</v>
      </c>
      <c r="B5856" s="26" t="s">
        <v>7164</v>
      </c>
      <c r="C5856">
        <v>93</v>
      </c>
    </row>
    <row r="5857" spans="1:3" x14ac:dyDescent="0.2">
      <c r="A5857" s="4" t="s">
        <v>91954</v>
      </c>
      <c r="B5857" s="27" t="s">
        <v>7170</v>
      </c>
      <c r="C5857">
        <v>93</v>
      </c>
    </row>
    <row r="5858" spans="1:3" x14ac:dyDescent="0.2">
      <c r="A5858" s="2" t="s">
        <v>91957</v>
      </c>
      <c r="B5858" s="26" t="s">
        <v>7176</v>
      </c>
      <c r="C5858">
        <v>93</v>
      </c>
    </row>
    <row r="5859" spans="1:3" x14ac:dyDescent="0.2">
      <c r="A5859" s="4" t="s">
        <v>91960</v>
      </c>
      <c r="B5859" s="27" t="s">
        <v>7182</v>
      </c>
      <c r="C5859">
        <v>93</v>
      </c>
    </row>
    <row r="5860" spans="1:3" x14ac:dyDescent="0.2">
      <c r="A5860" s="2" t="s">
        <v>91963</v>
      </c>
      <c r="B5860" s="26" t="s">
        <v>7188</v>
      </c>
      <c r="C5860">
        <v>93</v>
      </c>
    </row>
    <row r="5861" spans="1:3" x14ac:dyDescent="0.2">
      <c r="A5861" s="4" t="s">
        <v>91966</v>
      </c>
      <c r="B5861" s="27" t="s">
        <v>7194</v>
      </c>
      <c r="C5861">
        <v>93</v>
      </c>
    </row>
    <row r="5862" spans="1:3" x14ac:dyDescent="0.2">
      <c r="A5862" s="2" t="s">
        <v>91969</v>
      </c>
      <c r="B5862" s="26" t="s">
        <v>7200</v>
      </c>
      <c r="C5862">
        <v>93</v>
      </c>
    </row>
    <row r="5863" spans="1:3" x14ac:dyDescent="0.2">
      <c r="A5863" s="4" t="s">
        <v>91972</v>
      </c>
      <c r="B5863" s="27" t="s">
        <v>7206</v>
      </c>
      <c r="C5863">
        <v>93</v>
      </c>
    </row>
    <row r="5864" spans="1:3" x14ac:dyDescent="0.2">
      <c r="A5864" s="2" t="s">
        <v>91975</v>
      </c>
      <c r="B5864" s="26" t="s">
        <v>7212</v>
      </c>
      <c r="C5864">
        <v>93</v>
      </c>
    </row>
    <row r="5865" spans="1:3" x14ac:dyDescent="0.2">
      <c r="A5865" s="4" t="s">
        <v>91978</v>
      </c>
      <c r="B5865" s="27" t="s">
        <v>7218</v>
      </c>
      <c r="C5865">
        <v>93</v>
      </c>
    </row>
    <row r="5866" spans="1:3" x14ac:dyDescent="0.2">
      <c r="A5866" s="2" t="s">
        <v>91981</v>
      </c>
      <c r="B5866" s="26" t="s">
        <v>7224</v>
      </c>
      <c r="C5866">
        <v>93</v>
      </c>
    </row>
    <row r="5867" spans="1:3" x14ac:dyDescent="0.2">
      <c r="A5867" s="4" t="s">
        <v>91984</v>
      </c>
      <c r="B5867" s="27" t="s">
        <v>7230</v>
      </c>
      <c r="C5867">
        <v>93</v>
      </c>
    </row>
    <row r="5868" spans="1:3" x14ac:dyDescent="0.2">
      <c r="A5868" s="2" t="s">
        <v>91987</v>
      </c>
      <c r="B5868" s="26" t="s">
        <v>7236</v>
      </c>
      <c r="C5868">
        <v>93</v>
      </c>
    </row>
    <row r="5869" spans="1:3" x14ac:dyDescent="0.2">
      <c r="A5869" s="4" t="s">
        <v>91990</v>
      </c>
      <c r="B5869" s="27" t="s">
        <v>7242</v>
      </c>
      <c r="C5869">
        <v>93</v>
      </c>
    </row>
    <row r="5870" spans="1:3" x14ac:dyDescent="0.2">
      <c r="A5870" s="2" t="s">
        <v>91993</v>
      </c>
      <c r="B5870" s="26" t="s">
        <v>7248</v>
      </c>
      <c r="C5870">
        <v>93</v>
      </c>
    </row>
    <row r="5871" spans="1:3" x14ac:dyDescent="0.2">
      <c r="A5871" s="4" t="s">
        <v>91996</v>
      </c>
      <c r="B5871" s="27" t="s">
        <v>7254</v>
      </c>
      <c r="C5871">
        <v>93</v>
      </c>
    </row>
    <row r="5872" spans="1:3" x14ac:dyDescent="0.2">
      <c r="A5872" s="2" t="s">
        <v>91999</v>
      </c>
      <c r="B5872" s="26" t="s">
        <v>7260</v>
      </c>
      <c r="C5872">
        <v>93</v>
      </c>
    </row>
    <row r="5873" spans="1:3" x14ac:dyDescent="0.2">
      <c r="A5873" s="4" t="s">
        <v>92002</v>
      </c>
      <c r="B5873" s="27" t="s">
        <v>7266</v>
      </c>
      <c r="C5873">
        <v>93</v>
      </c>
    </row>
    <row r="5874" spans="1:3" x14ac:dyDescent="0.2">
      <c r="A5874" s="2" t="s">
        <v>92005</v>
      </c>
      <c r="B5874" s="26" t="s">
        <v>7272</v>
      </c>
      <c r="C5874">
        <v>93</v>
      </c>
    </row>
    <row r="5875" spans="1:3" x14ac:dyDescent="0.2">
      <c r="A5875" s="4" t="s">
        <v>92008</v>
      </c>
      <c r="B5875" s="27" t="s">
        <v>7278</v>
      </c>
      <c r="C5875">
        <v>93</v>
      </c>
    </row>
    <row r="5876" spans="1:3" x14ac:dyDescent="0.2">
      <c r="A5876" s="2" t="s">
        <v>92011</v>
      </c>
      <c r="B5876" s="26" t="s">
        <v>7284</v>
      </c>
      <c r="C5876">
        <v>93</v>
      </c>
    </row>
    <row r="5877" spans="1:3" x14ac:dyDescent="0.2">
      <c r="A5877" s="4" t="s">
        <v>92014</v>
      </c>
      <c r="B5877" s="27" t="s">
        <v>7290</v>
      </c>
      <c r="C5877">
        <v>93</v>
      </c>
    </row>
    <row r="5878" spans="1:3" x14ac:dyDescent="0.2">
      <c r="A5878" s="2" t="s">
        <v>92017</v>
      </c>
      <c r="B5878" s="26" t="s">
        <v>7296</v>
      </c>
      <c r="C5878">
        <v>93</v>
      </c>
    </row>
    <row r="5879" spans="1:3" x14ac:dyDescent="0.2">
      <c r="A5879" s="4" t="s">
        <v>92020</v>
      </c>
      <c r="B5879" s="27" t="s">
        <v>7302</v>
      </c>
      <c r="C5879">
        <v>93</v>
      </c>
    </row>
    <row r="5880" spans="1:3" x14ac:dyDescent="0.2">
      <c r="A5880" s="2" t="s">
        <v>92023</v>
      </c>
      <c r="B5880" s="26" t="s">
        <v>7308</v>
      </c>
      <c r="C5880">
        <v>93</v>
      </c>
    </row>
    <row r="5881" spans="1:3" x14ac:dyDescent="0.2">
      <c r="A5881" s="4" t="s">
        <v>92026</v>
      </c>
      <c r="B5881" s="27" t="s">
        <v>7314</v>
      </c>
      <c r="C5881">
        <v>93</v>
      </c>
    </row>
    <row r="5882" spans="1:3" x14ac:dyDescent="0.2">
      <c r="A5882" s="2" t="s">
        <v>92029</v>
      </c>
      <c r="B5882" s="26" t="s">
        <v>7320</v>
      </c>
      <c r="C5882">
        <v>93</v>
      </c>
    </row>
    <row r="5883" spans="1:3" x14ac:dyDescent="0.2">
      <c r="A5883" s="4" t="s">
        <v>92032</v>
      </c>
      <c r="B5883" s="27" t="s">
        <v>7326</v>
      </c>
      <c r="C5883">
        <v>93</v>
      </c>
    </row>
    <row r="5884" spans="1:3" x14ac:dyDescent="0.2">
      <c r="A5884" s="2" t="s">
        <v>92035</v>
      </c>
      <c r="B5884" s="26" t="s">
        <v>7332</v>
      </c>
      <c r="C5884">
        <v>93</v>
      </c>
    </row>
    <row r="5885" spans="1:3" x14ac:dyDescent="0.2">
      <c r="A5885" s="4" t="s">
        <v>92038</v>
      </c>
      <c r="B5885" s="27" t="s">
        <v>7338</v>
      </c>
      <c r="C5885">
        <v>93</v>
      </c>
    </row>
    <row r="5886" spans="1:3" x14ac:dyDescent="0.2">
      <c r="A5886" s="2" t="s">
        <v>92041</v>
      </c>
      <c r="B5886" s="26" t="s">
        <v>7344</v>
      </c>
      <c r="C5886">
        <v>93</v>
      </c>
    </row>
    <row r="5887" spans="1:3" x14ac:dyDescent="0.2">
      <c r="A5887" s="4" t="s">
        <v>92044</v>
      </c>
      <c r="B5887" s="27" t="s">
        <v>7350</v>
      </c>
      <c r="C5887">
        <v>93</v>
      </c>
    </row>
    <row r="5888" spans="1:3" x14ac:dyDescent="0.2">
      <c r="A5888" s="2" t="s">
        <v>92047</v>
      </c>
      <c r="B5888" s="26" t="s">
        <v>7356</v>
      </c>
      <c r="C5888">
        <v>93</v>
      </c>
    </row>
    <row r="5889" spans="1:3" x14ac:dyDescent="0.2">
      <c r="A5889" s="4" t="s">
        <v>92050</v>
      </c>
      <c r="B5889" s="27" t="s">
        <v>7362</v>
      </c>
      <c r="C5889">
        <v>93</v>
      </c>
    </row>
    <row r="5890" spans="1:3" x14ac:dyDescent="0.2">
      <c r="A5890" s="2" t="s">
        <v>92053</v>
      </c>
      <c r="B5890" s="26" t="s">
        <v>7368</v>
      </c>
      <c r="C5890">
        <v>93</v>
      </c>
    </row>
    <row r="5891" spans="1:3" x14ac:dyDescent="0.2">
      <c r="A5891" s="4" t="s">
        <v>92056</v>
      </c>
      <c r="B5891" s="27" t="s">
        <v>7374</v>
      </c>
      <c r="C5891">
        <v>93</v>
      </c>
    </row>
    <row r="5892" spans="1:3" x14ac:dyDescent="0.2">
      <c r="A5892" s="2" t="s">
        <v>92059</v>
      </c>
      <c r="B5892" s="26" t="s">
        <v>7380</v>
      </c>
      <c r="C5892">
        <v>93</v>
      </c>
    </row>
    <row r="5893" spans="1:3" x14ac:dyDescent="0.2">
      <c r="A5893" s="4" t="s">
        <v>92062</v>
      </c>
      <c r="B5893" s="27" t="s">
        <v>7386</v>
      </c>
      <c r="C5893">
        <v>93</v>
      </c>
    </row>
    <row r="5894" spans="1:3" x14ac:dyDescent="0.2">
      <c r="A5894" s="2" t="s">
        <v>92065</v>
      </c>
      <c r="B5894" s="26" t="s">
        <v>7392</v>
      </c>
      <c r="C5894">
        <v>93</v>
      </c>
    </row>
    <row r="5895" spans="1:3" x14ac:dyDescent="0.2">
      <c r="A5895" s="4" t="s">
        <v>92068</v>
      </c>
      <c r="B5895" s="27" t="s">
        <v>7398</v>
      </c>
      <c r="C5895">
        <v>93</v>
      </c>
    </row>
    <row r="5896" spans="1:3" x14ac:dyDescent="0.2">
      <c r="A5896" s="2" t="s">
        <v>92071</v>
      </c>
      <c r="B5896" s="26" t="s">
        <v>7404</v>
      </c>
      <c r="C5896">
        <v>93</v>
      </c>
    </row>
    <row r="5897" spans="1:3" x14ac:dyDescent="0.2">
      <c r="A5897" s="4" t="s">
        <v>92074</v>
      </c>
      <c r="B5897" s="27" t="s">
        <v>7410</v>
      </c>
      <c r="C5897">
        <v>93</v>
      </c>
    </row>
    <row r="5898" spans="1:3" x14ac:dyDescent="0.2">
      <c r="A5898" s="2" t="s">
        <v>92077</v>
      </c>
      <c r="B5898" s="26" t="s">
        <v>7416</v>
      </c>
      <c r="C5898">
        <v>93</v>
      </c>
    </row>
    <row r="5899" spans="1:3" x14ac:dyDescent="0.2">
      <c r="A5899" s="4" t="s">
        <v>92080</v>
      </c>
      <c r="B5899" s="27" t="s">
        <v>7422</v>
      </c>
      <c r="C5899">
        <v>93</v>
      </c>
    </row>
    <row r="5900" spans="1:3" x14ac:dyDescent="0.2">
      <c r="A5900" s="2" t="s">
        <v>92083</v>
      </c>
      <c r="B5900" s="26" t="s">
        <v>7428</v>
      </c>
      <c r="C5900">
        <v>93</v>
      </c>
    </row>
    <row r="5901" spans="1:3" x14ac:dyDescent="0.2">
      <c r="A5901" s="4" t="s">
        <v>92086</v>
      </c>
      <c r="B5901" s="27" t="s">
        <v>7434</v>
      </c>
      <c r="C5901">
        <v>93</v>
      </c>
    </row>
    <row r="5902" spans="1:3" x14ac:dyDescent="0.2">
      <c r="A5902" s="2" t="s">
        <v>92089</v>
      </c>
      <c r="B5902" s="26" t="s">
        <v>7440</v>
      </c>
      <c r="C5902">
        <v>93</v>
      </c>
    </row>
    <row r="5903" spans="1:3" x14ac:dyDescent="0.2">
      <c r="A5903" s="4" t="s">
        <v>92092</v>
      </c>
      <c r="B5903" s="27" t="s">
        <v>7446</v>
      </c>
      <c r="C5903">
        <v>93</v>
      </c>
    </row>
    <row r="5904" spans="1:3" x14ac:dyDescent="0.2">
      <c r="A5904" s="2" t="s">
        <v>92095</v>
      </c>
      <c r="B5904" s="26" t="s">
        <v>7452</v>
      </c>
      <c r="C5904">
        <v>93</v>
      </c>
    </row>
    <row r="5905" spans="1:3" x14ac:dyDescent="0.2">
      <c r="A5905" s="4" t="s">
        <v>92098</v>
      </c>
      <c r="B5905" s="27" t="s">
        <v>7458</v>
      </c>
      <c r="C5905">
        <v>93</v>
      </c>
    </row>
    <row r="5906" spans="1:3" x14ac:dyDescent="0.2">
      <c r="A5906" s="2" t="s">
        <v>92101</v>
      </c>
      <c r="B5906" s="26" t="s">
        <v>7464</v>
      </c>
      <c r="C5906">
        <v>93</v>
      </c>
    </row>
    <row r="5907" spans="1:3" x14ac:dyDescent="0.2">
      <c r="A5907" s="4" t="s">
        <v>92104</v>
      </c>
      <c r="B5907" s="27" t="s">
        <v>7470</v>
      </c>
      <c r="C5907">
        <v>93</v>
      </c>
    </row>
    <row r="5908" spans="1:3" x14ac:dyDescent="0.2">
      <c r="A5908" s="2" t="s">
        <v>92107</v>
      </c>
      <c r="B5908" s="26" t="s">
        <v>7476</v>
      </c>
      <c r="C5908">
        <v>93</v>
      </c>
    </row>
    <row r="5909" spans="1:3" x14ac:dyDescent="0.2">
      <c r="A5909" s="4" t="s">
        <v>92110</v>
      </c>
      <c r="B5909" s="27" t="s">
        <v>7482</v>
      </c>
      <c r="C5909">
        <v>93</v>
      </c>
    </row>
    <row r="5910" spans="1:3" x14ac:dyDescent="0.2">
      <c r="A5910" s="2" t="s">
        <v>92113</v>
      </c>
      <c r="B5910" s="26" t="s">
        <v>7488</v>
      </c>
      <c r="C5910">
        <v>93</v>
      </c>
    </row>
    <row r="5911" spans="1:3" x14ac:dyDescent="0.2">
      <c r="A5911" s="4" t="s">
        <v>92116</v>
      </c>
      <c r="B5911" s="27" t="s">
        <v>7494</v>
      </c>
      <c r="C5911">
        <v>93</v>
      </c>
    </row>
    <row r="5912" spans="1:3" x14ac:dyDescent="0.2">
      <c r="A5912" s="2" t="s">
        <v>92119</v>
      </c>
      <c r="B5912" s="26" t="s">
        <v>7500</v>
      </c>
      <c r="C5912">
        <v>93</v>
      </c>
    </row>
    <row r="5913" spans="1:3" x14ac:dyDescent="0.2">
      <c r="A5913" s="4" t="s">
        <v>92122</v>
      </c>
      <c r="B5913" s="27" t="s">
        <v>7506</v>
      </c>
      <c r="C5913">
        <v>93</v>
      </c>
    </row>
    <row r="5914" spans="1:3" x14ac:dyDescent="0.2">
      <c r="A5914" s="2" t="s">
        <v>92124</v>
      </c>
      <c r="B5914" s="26" t="s">
        <v>7512</v>
      </c>
      <c r="C5914">
        <v>93</v>
      </c>
    </row>
    <row r="5915" spans="1:3" x14ac:dyDescent="0.2">
      <c r="A5915" s="4" t="s">
        <v>92127</v>
      </c>
      <c r="B5915" s="27" t="s">
        <v>7518</v>
      </c>
      <c r="C5915">
        <v>93</v>
      </c>
    </row>
    <row r="5916" spans="1:3" x14ac:dyDescent="0.2">
      <c r="A5916" s="2" t="s">
        <v>92130</v>
      </c>
      <c r="B5916" s="26" t="s">
        <v>7524</v>
      </c>
      <c r="C5916">
        <v>93</v>
      </c>
    </row>
    <row r="5917" spans="1:3" x14ac:dyDescent="0.2">
      <c r="A5917" s="4" t="s">
        <v>92133</v>
      </c>
      <c r="B5917" s="27" t="s">
        <v>7530</v>
      </c>
      <c r="C5917">
        <v>93</v>
      </c>
    </row>
    <row r="5918" spans="1:3" x14ac:dyDescent="0.2">
      <c r="A5918" s="2" t="s">
        <v>92136</v>
      </c>
      <c r="B5918" s="26" t="s">
        <v>7536</v>
      </c>
      <c r="C5918">
        <v>93</v>
      </c>
    </row>
    <row r="5919" spans="1:3" x14ac:dyDescent="0.2">
      <c r="A5919" s="4" t="s">
        <v>92139</v>
      </c>
      <c r="B5919" s="27" t="s">
        <v>7542</v>
      </c>
      <c r="C5919">
        <v>93</v>
      </c>
    </row>
    <row r="5920" spans="1:3" x14ac:dyDescent="0.2">
      <c r="A5920" s="2" t="s">
        <v>92142</v>
      </c>
      <c r="B5920" s="26" t="s">
        <v>7548</v>
      </c>
      <c r="C5920">
        <v>93</v>
      </c>
    </row>
    <row r="5921" spans="1:3" x14ac:dyDescent="0.2">
      <c r="A5921" s="4" t="s">
        <v>92145</v>
      </c>
      <c r="B5921" s="27" t="s">
        <v>7554</v>
      </c>
      <c r="C5921">
        <v>93</v>
      </c>
    </row>
    <row r="5922" spans="1:3" x14ac:dyDescent="0.2">
      <c r="A5922" s="2" t="s">
        <v>92148</v>
      </c>
      <c r="B5922" s="26" t="s">
        <v>7560</v>
      </c>
      <c r="C5922">
        <v>93</v>
      </c>
    </row>
    <row r="5923" spans="1:3" x14ac:dyDescent="0.2">
      <c r="A5923" s="4" t="s">
        <v>92151</v>
      </c>
      <c r="B5923" s="27" t="s">
        <v>7566</v>
      </c>
      <c r="C5923">
        <v>93</v>
      </c>
    </row>
    <row r="5924" spans="1:3" x14ac:dyDescent="0.2">
      <c r="A5924" s="2" t="s">
        <v>92154</v>
      </c>
      <c r="B5924" s="26" t="s">
        <v>7572</v>
      </c>
      <c r="C5924">
        <v>93</v>
      </c>
    </row>
    <row r="5925" spans="1:3" x14ac:dyDescent="0.2">
      <c r="A5925" s="4" t="s">
        <v>92157</v>
      </c>
      <c r="B5925" s="27" t="s">
        <v>7578</v>
      </c>
      <c r="C5925">
        <v>93</v>
      </c>
    </row>
    <row r="5926" spans="1:3" x14ac:dyDescent="0.2">
      <c r="A5926" s="2" t="s">
        <v>92160</v>
      </c>
      <c r="B5926" s="26" t="s">
        <v>7584</v>
      </c>
      <c r="C5926">
        <v>93</v>
      </c>
    </row>
    <row r="5927" spans="1:3" x14ac:dyDescent="0.2">
      <c r="A5927" s="4" t="s">
        <v>92163</v>
      </c>
      <c r="B5927" s="27" t="s">
        <v>7590</v>
      </c>
      <c r="C5927">
        <v>93</v>
      </c>
    </row>
    <row r="5928" spans="1:3" x14ac:dyDescent="0.2">
      <c r="A5928" s="2" t="s">
        <v>92166</v>
      </c>
      <c r="B5928" s="26" t="s">
        <v>7596</v>
      </c>
      <c r="C5928">
        <v>93</v>
      </c>
    </row>
    <row r="5929" spans="1:3" x14ac:dyDescent="0.2">
      <c r="A5929" s="4" t="s">
        <v>92169</v>
      </c>
      <c r="B5929" s="27" t="s">
        <v>7602</v>
      </c>
      <c r="C5929">
        <v>93</v>
      </c>
    </row>
    <row r="5930" spans="1:3" x14ac:dyDescent="0.2">
      <c r="A5930" s="2" t="s">
        <v>92172</v>
      </c>
      <c r="B5930" s="26" t="s">
        <v>7608</v>
      </c>
      <c r="C5930">
        <v>93</v>
      </c>
    </row>
    <row r="5931" spans="1:3" x14ac:dyDescent="0.2">
      <c r="A5931" s="4" t="s">
        <v>92175</v>
      </c>
      <c r="B5931" s="27" t="s">
        <v>7614</v>
      </c>
      <c r="C5931">
        <v>93</v>
      </c>
    </row>
    <row r="5932" spans="1:3" x14ac:dyDescent="0.2">
      <c r="A5932" s="2" t="s">
        <v>92178</v>
      </c>
      <c r="B5932" s="26" t="s">
        <v>7620</v>
      </c>
      <c r="C5932">
        <v>93</v>
      </c>
    </row>
    <row r="5933" spans="1:3" x14ac:dyDescent="0.2">
      <c r="A5933" s="4" t="s">
        <v>92181</v>
      </c>
      <c r="B5933" s="27" t="s">
        <v>7626</v>
      </c>
      <c r="C5933">
        <v>93</v>
      </c>
    </row>
    <row r="5934" spans="1:3" x14ac:dyDescent="0.2">
      <c r="A5934" s="2" t="s">
        <v>92184</v>
      </c>
      <c r="B5934" s="26" t="s">
        <v>7632</v>
      </c>
      <c r="C5934">
        <v>93</v>
      </c>
    </row>
    <row r="5935" spans="1:3" x14ac:dyDescent="0.2">
      <c r="A5935" s="4" t="s">
        <v>92187</v>
      </c>
      <c r="B5935" s="27" t="s">
        <v>7638</v>
      </c>
      <c r="C5935">
        <v>93</v>
      </c>
    </row>
    <row r="5936" spans="1:3" x14ac:dyDescent="0.2">
      <c r="A5936" s="2" t="s">
        <v>92190</v>
      </c>
      <c r="B5936" s="26" t="s">
        <v>7644</v>
      </c>
      <c r="C5936">
        <v>93</v>
      </c>
    </row>
    <row r="5937" spans="1:3" x14ac:dyDescent="0.2">
      <c r="A5937" s="4" t="s">
        <v>92193</v>
      </c>
      <c r="B5937" s="27" t="s">
        <v>7650</v>
      </c>
      <c r="C5937">
        <v>93</v>
      </c>
    </row>
    <row r="5938" spans="1:3" x14ac:dyDescent="0.2">
      <c r="A5938" s="2" t="s">
        <v>92196</v>
      </c>
      <c r="B5938" s="26" t="s">
        <v>7656</v>
      </c>
      <c r="C5938">
        <v>93</v>
      </c>
    </row>
    <row r="5939" spans="1:3" x14ac:dyDescent="0.2">
      <c r="A5939" s="4" t="s">
        <v>92199</v>
      </c>
      <c r="B5939" s="27" t="s">
        <v>7662</v>
      </c>
      <c r="C5939">
        <v>93</v>
      </c>
    </row>
    <row r="5940" spans="1:3" x14ac:dyDescent="0.2">
      <c r="A5940" s="2" t="s">
        <v>92202</v>
      </c>
      <c r="B5940" s="26" t="s">
        <v>7668</v>
      </c>
      <c r="C5940">
        <v>93</v>
      </c>
    </row>
    <row r="5941" spans="1:3" x14ac:dyDescent="0.2">
      <c r="A5941" s="4" t="s">
        <v>92205</v>
      </c>
      <c r="B5941" s="27" t="s">
        <v>7674</v>
      </c>
      <c r="C5941">
        <v>93</v>
      </c>
    </row>
    <row r="5942" spans="1:3" x14ac:dyDescent="0.2">
      <c r="A5942" s="2" t="s">
        <v>92208</v>
      </c>
      <c r="B5942" s="26" t="s">
        <v>7680</v>
      </c>
      <c r="C5942">
        <v>93</v>
      </c>
    </row>
    <row r="5943" spans="1:3" x14ac:dyDescent="0.2">
      <c r="A5943" s="4" t="s">
        <v>92211</v>
      </c>
      <c r="B5943" s="27" t="s">
        <v>7686</v>
      </c>
      <c r="C5943">
        <v>93</v>
      </c>
    </row>
    <row r="5944" spans="1:3" x14ac:dyDescent="0.2">
      <c r="A5944" s="2" t="s">
        <v>92214</v>
      </c>
      <c r="B5944" s="26" t="s">
        <v>7692</v>
      </c>
      <c r="C5944">
        <v>93</v>
      </c>
    </row>
    <row r="5945" spans="1:3" x14ac:dyDescent="0.2">
      <c r="A5945" s="4" t="s">
        <v>92217</v>
      </c>
      <c r="B5945" s="27" t="s">
        <v>7698</v>
      </c>
      <c r="C5945">
        <v>93</v>
      </c>
    </row>
    <row r="5946" spans="1:3" x14ac:dyDescent="0.2">
      <c r="A5946" s="2" t="s">
        <v>92220</v>
      </c>
      <c r="B5946" s="26" t="s">
        <v>7704</v>
      </c>
      <c r="C5946">
        <v>93</v>
      </c>
    </row>
    <row r="5947" spans="1:3" x14ac:dyDescent="0.2">
      <c r="A5947" s="4" t="s">
        <v>92223</v>
      </c>
      <c r="B5947" s="27" t="s">
        <v>7710</v>
      </c>
      <c r="C5947">
        <v>93</v>
      </c>
    </row>
    <row r="5948" spans="1:3" x14ac:dyDescent="0.2">
      <c r="A5948" s="2" t="s">
        <v>92226</v>
      </c>
      <c r="B5948" s="26" t="s">
        <v>7716</v>
      </c>
      <c r="C5948">
        <v>93</v>
      </c>
    </row>
    <row r="5949" spans="1:3" x14ac:dyDescent="0.2">
      <c r="A5949" s="4" t="s">
        <v>92229</v>
      </c>
      <c r="B5949" s="27" t="s">
        <v>7722</v>
      </c>
      <c r="C5949">
        <v>93</v>
      </c>
    </row>
    <row r="5950" spans="1:3" x14ac:dyDescent="0.2">
      <c r="A5950" s="2" t="s">
        <v>92232</v>
      </c>
      <c r="B5950" s="26" t="s">
        <v>7728</v>
      </c>
      <c r="C5950">
        <v>93</v>
      </c>
    </row>
    <row r="5951" spans="1:3" x14ac:dyDescent="0.2">
      <c r="A5951" s="4" t="s">
        <v>92235</v>
      </c>
      <c r="B5951" s="27" t="s">
        <v>7734</v>
      </c>
      <c r="C5951">
        <v>93</v>
      </c>
    </row>
    <row r="5952" spans="1:3" x14ac:dyDescent="0.2">
      <c r="A5952" s="2" t="s">
        <v>92238</v>
      </c>
      <c r="B5952" s="26" t="s">
        <v>7740</v>
      </c>
      <c r="C5952">
        <v>93</v>
      </c>
    </row>
    <row r="5953" spans="1:3" x14ac:dyDescent="0.2">
      <c r="A5953" s="4" t="s">
        <v>92241</v>
      </c>
      <c r="B5953" s="27" t="s">
        <v>7746</v>
      </c>
      <c r="C5953">
        <v>93</v>
      </c>
    </row>
    <row r="5954" spans="1:3" x14ac:dyDescent="0.2">
      <c r="A5954" s="2" t="s">
        <v>92244</v>
      </c>
      <c r="B5954" s="26" t="s">
        <v>7752</v>
      </c>
      <c r="C5954">
        <v>93</v>
      </c>
    </row>
    <row r="5955" spans="1:3" x14ac:dyDescent="0.2">
      <c r="A5955" s="4" t="s">
        <v>92247</v>
      </c>
      <c r="B5955" s="27" t="s">
        <v>7758</v>
      </c>
      <c r="C5955">
        <v>93</v>
      </c>
    </row>
    <row r="5956" spans="1:3" x14ac:dyDescent="0.2">
      <c r="A5956" s="2" t="s">
        <v>92250</v>
      </c>
      <c r="B5956" s="26" t="s">
        <v>7764</v>
      </c>
      <c r="C5956">
        <v>93</v>
      </c>
    </row>
    <row r="5957" spans="1:3" x14ac:dyDescent="0.2">
      <c r="A5957" s="4" t="s">
        <v>92253</v>
      </c>
      <c r="B5957" s="27" t="s">
        <v>7770</v>
      </c>
      <c r="C5957">
        <v>93</v>
      </c>
    </row>
    <row r="5958" spans="1:3" x14ac:dyDescent="0.2">
      <c r="A5958" s="2" t="s">
        <v>92256</v>
      </c>
      <c r="B5958" s="26" t="s">
        <v>7776</v>
      </c>
      <c r="C5958">
        <v>93</v>
      </c>
    </row>
    <row r="5959" spans="1:3" x14ac:dyDescent="0.2">
      <c r="A5959" s="4" t="s">
        <v>92259</v>
      </c>
      <c r="B5959" s="27" t="s">
        <v>7782</v>
      </c>
      <c r="C5959">
        <v>93</v>
      </c>
    </row>
    <row r="5960" spans="1:3" x14ac:dyDescent="0.2">
      <c r="A5960" s="2" t="s">
        <v>92262</v>
      </c>
      <c r="B5960" s="26" t="s">
        <v>7788</v>
      </c>
      <c r="C5960">
        <v>93</v>
      </c>
    </row>
    <row r="5961" spans="1:3" x14ac:dyDescent="0.2">
      <c r="A5961" s="4" t="s">
        <v>92265</v>
      </c>
      <c r="B5961" s="27" t="s">
        <v>7794</v>
      </c>
      <c r="C5961">
        <v>93</v>
      </c>
    </row>
    <row r="5962" spans="1:3" x14ac:dyDescent="0.2">
      <c r="A5962" s="2" t="s">
        <v>92268</v>
      </c>
      <c r="B5962" s="26" t="s">
        <v>7800</v>
      </c>
      <c r="C5962">
        <v>93</v>
      </c>
    </row>
    <row r="5963" spans="1:3" x14ac:dyDescent="0.2">
      <c r="A5963" s="4" t="s">
        <v>92271</v>
      </c>
      <c r="B5963" s="27" t="s">
        <v>7806</v>
      </c>
      <c r="C5963">
        <v>93</v>
      </c>
    </row>
    <row r="5964" spans="1:3" x14ac:dyDescent="0.2">
      <c r="A5964" s="2" t="s">
        <v>92274</v>
      </c>
      <c r="B5964" s="26" t="s">
        <v>7812</v>
      </c>
      <c r="C5964">
        <v>93</v>
      </c>
    </row>
    <row r="5965" spans="1:3" x14ac:dyDescent="0.2">
      <c r="A5965" s="4" t="s">
        <v>92277</v>
      </c>
      <c r="B5965" s="27" t="s">
        <v>7818</v>
      </c>
      <c r="C5965">
        <v>93</v>
      </c>
    </row>
    <row r="5966" spans="1:3" x14ac:dyDescent="0.2">
      <c r="A5966" s="2" t="s">
        <v>92280</v>
      </c>
      <c r="B5966" s="26" t="s">
        <v>7824</v>
      </c>
      <c r="C5966">
        <v>93</v>
      </c>
    </row>
    <row r="5967" spans="1:3" x14ac:dyDescent="0.2">
      <c r="A5967" s="4" t="s">
        <v>92283</v>
      </c>
      <c r="B5967" s="27" t="s">
        <v>7830</v>
      </c>
      <c r="C5967">
        <v>93</v>
      </c>
    </row>
    <row r="5968" spans="1:3" x14ac:dyDescent="0.2">
      <c r="A5968" s="2" t="s">
        <v>92286</v>
      </c>
      <c r="B5968" s="26" t="s">
        <v>7836</v>
      </c>
      <c r="C5968">
        <v>93</v>
      </c>
    </row>
    <row r="5969" spans="1:3" x14ac:dyDescent="0.2">
      <c r="A5969" s="4" t="s">
        <v>92289</v>
      </c>
      <c r="B5969" s="27" t="s">
        <v>7842</v>
      </c>
      <c r="C5969">
        <v>93</v>
      </c>
    </row>
    <row r="5970" spans="1:3" x14ac:dyDescent="0.2">
      <c r="A5970" s="2" t="s">
        <v>92292</v>
      </c>
      <c r="B5970" s="26" t="s">
        <v>7848</v>
      </c>
      <c r="C5970">
        <v>93</v>
      </c>
    </row>
    <row r="5971" spans="1:3" x14ac:dyDescent="0.2">
      <c r="A5971" s="4" t="s">
        <v>92295</v>
      </c>
      <c r="B5971" s="27" t="s">
        <v>7854</v>
      </c>
      <c r="C5971">
        <v>93</v>
      </c>
    </row>
    <row r="5972" spans="1:3" x14ac:dyDescent="0.2">
      <c r="A5972" s="2" t="s">
        <v>92298</v>
      </c>
      <c r="B5972" s="26" t="s">
        <v>7860</v>
      </c>
      <c r="C5972">
        <v>93</v>
      </c>
    </row>
    <row r="5973" spans="1:3" x14ac:dyDescent="0.2">
      <c r="A5973" s="4" t="s">
        <v>92301</v>
      </c>
      <c r="B5973" s="27" t="s">
        <v>7866</v>
      </c>
      <c r="C5973">
        <v>93</v>
      </c>
    </row>
    <row r="5974" spans="1:3" x14ac:dyDescent="0.2">
      <c r="A5974" s="2" t="s">
        <v>92304</v>
      </c>
      <c r="B5974" s="26" t="s">
        <v>7872</v>
      </c>
      <c r="C5974">
        <v>93</v>
      </c>
    </row>
    <row r="5975" spans="1:3" x14ac:dyDescent="0.2">
      <c r="A5975" s="4" t="s">
        <v>92307</v>
      </c>
      <c r="B5975" s="27" t="s">
        <v>7878</v>
      </c>
      <c r="C5975">
        <v>93</v>
      </c>
    </row>
    <row r="5976" spans="1:3" x14ac:dyDescent="0.2">
      <c r="A5976" s="2" t="s">
        <v>92310</v>
      </c>
      <c r="B5976" s="26" t="s">
        <v>7884</v>
      </c>
      <c r="C5976">
        <v>93</v>
      </c>
    </row>
    <row r="5977" spans="1:3" x14ac:dyDescent="0.2">
      <c r="A5977" s="4" t="s">
        <v>92313</v>
      </c>
      <c r="B5977" s="27" t="s">
        <v>7890</v>
      </c>
      <c r="C5977">
        <v>93</v>
      </c>
    </row>
    <row r="5978" spans="1:3" x14ac:dyDescent="0.2">
      <c r="A5978" s="2" t="s">
        <v>92316</v>
      </c>
      <c r="B5978" s="26" t="s">
        <v>7896</v>
      </c>
      <c r="C5978">
        <v>93</v>
      </c>
    </row>
    <row r="5979" spans="1:3" x14ac:dyDescent="0.2">
      <c r="A5979" s="4" t="s">
        <v>92319</v>
      </c>
      <c r="B5979" s="27" t="s">
        <v>7902</v>
      </c>
      <c r="C5979">
        <v>93</v>
      </c>
    </row>
    <row r="5980" spans="1:3" x14ac:dyDescent="0.2">
      <c r="A5980" s="2" t="s">
        <v>92322</v>
      </c>
      <c r="B5980" s="26" t="s">
        <v>7908</v>
      </c>
      <c r="C5980">
        <v>93</v>
      </c>
    </row>
    <row r="5981" spans="1:3" x14ac:dyDescent="0.2">
      <c r="A5981" s="4" t="s">
        <v>92325</v>
      </c>
      <c r="B5981" s="27" t="s">
        <v>7914</v>
      </c>
      <c r="C5981">
        <v>93</v>
      </c>
    </row>
    <row r="5982" spans="1:3" x14ac:dyDescent="0.2">
      <c r="A5982" s="2" t="s">
        <v>92328</v>
      </c>
      <c r="B5982" s="26" t="s">
        <v>7920</v>
      </c>
      <c r="C5982">
        <v>93</v>
      </c>
    </row>
    <row r="5983" spans="1:3" x14ac:dyDescent="0.2">
      <c r="A5983" s="4" t="s">
        <v>92331</v>
      </c>
      <c r="B5983" s="27" t="s">
        <v>7926</v>
      </c>
      <c r="C5983">
        <v>93</v>
      </c>
    </row>
    <row r="5984" spans="1:3" x14ac:dyDescent="0.2">
      <c r="A5984" s="2" t="s">
        <v>92334</v>
      </c>
      <c r="B5984" s="26" t="s">
        <v>7932</v>
      </c>
      <c r="C5984">
        <v>93</v>
      </c>
    </row>
    <row r="5985" spans="1:3" x14ac:dyDescent="0.2">
      <c r="A5985" s="4" t="s">
        <v>92337</v>
      </c>
      <c r="B5985" s="27" t="s">
        <v>7938</v>
      </c>
      <c r="C5985">
        <v>93</v>
      </c>
    </row>
    <row r="5986" spans="1:3" x14ac:dyDescent="0.2">
      <c r="A5986" s="2" t="s">
        <v>92340</v>
      </c>
      <c r="B5986" s="26" t="s">
        <v>7944</v>
      </c>
      <c r="C5986">
        <v>93</v>
      </c>
    </row>
    <row r="5987" spans="1:3" x14ac:dyDescent="0.2">
      <c r="A5987" s="4" t="s">
        <v>92343</v>
      </c>
      <c r="B5987" s="27" t="s">
        <v>7950</v>
      </c>
      <c r="C5987">
        <v>93</v>
      </c>
    </row>
    <row r="5988" spans="1:3" x14ac:dyDescent="0.2">
      <c r="A5988" s="2" t="s">
        <v>92346</v>
      </c>
      <c r="B5988" s="26" t="s">
        <v>7956</v>
      </c>
      <c r="C5988">
        <v>93</v>
      </c>
    </row>
    <row r="5989" spans="1:3" x14ac:dyDescent="0.2">
      <c r="A5989" s="4" t="s">
        <v>92349</v>
      </c>
      <c r="B5989" s="27" t="s">
        <v>7962</v>
      </c>
      <c r="C5989">
        <v>93</v>
      </c>
    </row>
    <row r="5990" spans="1:3" x14ac:dyDescent="0.2">
      <c r="A5990" s="2" t="s">
        <v>92352</v>
      </c>
      <c r="B5990" s="26" t="s">
        <v>7968</v>
      </c>
      <c r="C5990">
        <v>93</v>
      </c>
    </row>
    <row r="5991" spans="1:3" x14ac:dyDescent="0.2">
      <c r="A5991" s="4" t="s">
        <v>92355</v>
      </c>
      <c r="B5991" s="27" t="s">
        <v>7974</v>
      </c>
      <c r="C5991">
        <v>93</v>
      </c>
    </row>
    <row r="5992" spans="1:3" x14ac:dyDescent="0.2">
      <c r="A5992" s="2" t="s">
        <v>92358</v>
      </c>
      <c r="B5992" s="26" t="s">
        <v>7980</v>
      </c>
      <c r="C5992">
        <v>93</v>
      </c>
    </row>
    <row r="5993" spans="1:3" x14ac:dyDescent="0.2">
      <c r="A5993" s="4" t="s">
        <v>92361</v>
      </c>
      <c r="B5993" s="27" t="s">
        <v>7986</v>
      </c>
      <c r="C5993">
        <v>93</v>
      </c>
    </row>
    <row r="5994" spans="1:3" x14ac:dyDescent="0.2">
      <c r="A5994" s="2" t="s">
        <v>92364</v>
      </c>
      <c r="B5994" s="26" t="s">
        <v>7992</v>
      </c>
      <c r="C5994">
        <v>93</v>
      </c>
    </row>
    <row r="5995" spans="1:3" x14ac:dyDescent="0.2">
      <c r="A5995" s="4" t="s">
        <v>92367</v>
      </c>
      <c r="B5995" s="27" t="s">
        <v>7998</v>
      </c>
      <c r="C5995">
        <v>93</v>
      </c>
    </row>
    <row r="5996" spans="1:3" x14ac:dyDescent="0.2">
      <c r="A5996" s="2" t="s">
        <v>92370</v>
      </c>
      <c r="B5996" s="26" t="s">
        <v>8004</v>
      </c>
      <c r="C5996">
        <v>93</v>
      </c>
    </row>
    <row r="5997" spans="1:3" x14ac:dyDescent="0.2">
      <c r="A5997" s="4" t="s">
        <v>92373</v>
      </c>
      <c r="B5997" s="27" t="s">
        <v>8010</v>
      </c>
      <c r="C5997">
        <v>93</v>
      </c>
    </row>
    <row r="5998" spans="1:3" x14ac:dyDescent="0.2">
      <c r="A5998" s="2" t="s">
        <v>92376</v>
      </c>
      <c r="B5998" s="26" t="s">
        <v>8016</v>
      </c>
      <c r="C5998">
        <v>93</v>
      </c>
    </row>
    <row r="5999" spans="1:3" x14ac:dyDescent="0.2">
      <c r="A5999" s="4" t="s">
        <v>92379</v>
      </c>
      <c r="B5999" s="27" t="s">
        <v>8022</v>
      </c>
      <c r="C5999">
        <v>93</v>
      </c>
    </row>
    <row r="6000" spans="1:3" x14ac:dyDescent="0.2">
      <c r="A6000" s="2" t="s">
        <v>92382</v>
      </c>
      <c r="B6000" s="26" t="s">
        <v>8028</v>
      </c>
      <c r="C6000">
        <v>93</v>
      </c>
    </row>
    <row r="6001" spans="1:3" x14ac:dyDescent="0.2">
      <c r="A6001" s="4" t="s">
        <v>92385</v>
      </c>
      <c r="B6001" s="27" t="s">
        <v>8034</v>
      </c>
      <c r="C6001">
        <v>93</v>
      </c>
    </row>
    <row r="6002" spans="1:3" x14ac:dyDescent="0.2">
      <c r="A6002" s="2" t="s">
        <v>92388</v>
      </c>
      <c r="B6002" s="26" t="s">
        <v>8040</v>
      </c>
      <c r="C6002">
        <v>93</v>
      </c>
    </row>
    <row r="6003" spans="1:3" x14ac:dyDescent="0.2">
      <c r="A6003" s="4" t="s">
        <v>92391</v>
      </c>
      <c r="B6003" s="27" t="s">
        <v>8046</v>
      </c>
      <c r="C6003">
        <v>93</v>
      </c>
    </row>
    <row r="6004" spans="1:3" x14ac:dyDescent="0.2">
      <c r="A6004" s="2" t="s">
        <v>92394</v>
      </c>
      <c r="B6004" s="26" t="s">
        <v>8052</v>
      </c>
      <c r="C6004">
        <v>93</v>
      </c>
    </row>
    <row r="6005" spans="1:3" x14ac:dyDescent="0.2">
      <c r="A6005" s="4" t="s">
        <v>92397</v>
      </c>
      <c r="B6005" s="27" t="s">
        <v>8058</v>
      </c>
      <c r="C6005">
        <v>93</v>
      </c>
    </row>
    <row r="6006" spans="1:3" x14ac:dyDescent="0.2">
      <c r="A6006" s="2" t="s">
        <v>92400</v>
      </c>
      <c r="B6006" s="26" t="s">
        <v>8064</v>
      </c>
      <c r="C6006">
        <v>93</v>
      </c>
    </row>
    <row r="6007" spans="1:3" x14ac:dyDescent="0.2">
      <c r="A6007" s="4" t="s">
        <v>92403</v>
      </c>
      <c r="B6007" s="27" t="s">
        <v>8070</v>
      </c>
      <c r="C6007">
        <v>93</v>
      </c>
    </row>
    <row r="6008" spans="1:3" x14ac:dyDescent="0.2">
      <c r="A6008" s="2" t="s">
        <v>92406</v>
      </c>
      <c r="B6008" s="26" t="s">
        <v>8076</v>
      </c>
      <c r="C6008">
        <v>93</v>
      </c>
    </row>
    <row r="6009" spans="1:3" x14ac:dyDescent="0.2">
      <c r="A6009" s="4" t="s">
        <v>92409</v>
      </c>
      <c r="B6009" s="27" t="s">
        <v>8082</v>
      </c>
      <c r="C6009">
        <v>93</v>
      </c>
    </row>
    <row r="6010" spans="1:3" x14ac:dyDescent="0.2">
      <c r="A6010" s="2" t="s">
        <v>92412</v>
      </c>
      <c r="B6010" s="26" t="s">
        <v>8088</v>
      </c>
      <c r="C6010">
        <v>93</v>
      </c>
    </row>
    <row r="6011" spans="1:3" x14ac:dyDescent="0.2">
      <c r="A6011" s="4" t="s">
        <v>92415</v>
      </c>
      <c r="B6011" s="27" t="s">
        <v>8094</v>
      </c>
      <c r="C6011">
        <v>93</v>
      </c>
    </row>
    <row r="6012" spans="1:3" x14ac:dyDescent="0.2">
      <c r="A6012" s="2" t="s">
        <v>92418</v>
      </c>
      <c r="B6012" s="26" t="s">
        <v>8100</v>
      </c>
      <c r="C6012">
        <v>93</v>
      </c>
    </row>
    <row r="6013" spans="1:3" x14ac:dyDescent="0.2">
      <c r="A6013" s="4" t="s">
        <v>92421</v>
      </c>
      <c r="B6013" s="27" t="s">
        <v>8106</v>
      </c>
      <c r="C6013">
        <v>93</v>
      </c>
    </row>
    <row r="6014" spans="1:3" x14ac:dyDescent="0.2">
      <c r="A6014" s="2" t="s">
        <v>92424</v>
      </c>
      <c r="B6014" s="26" t="s">
        <v>8112</v>
      </c>
      <c r="C6014">
        <v>93</v>
      </c>
    </row>
    <row r="6015" spans="1:3" x14ac:dyDescent="0.2">
      <c r="A6015" s="4" t="s">
        <v>92427</v>
      </c>
      <c r="B6015" s="27" t="s">
        <v>8118</v>
      </c>
      <c r="C6015">
        <v>93</v>
      </c>
    </row>
    <row r="6016" spans="1:3" x14ac:dyDescent="0.2">
      <c r="A6016" s="2" t="s">
        <v>92430</v>
      </c>
      <c r="B6016" s="26" t="s">
        <v>8124</v>
      </c>
      <c r="C6016">
        <v>93</v>
      </c>
    </row>
    <row r="6017" spans="1:3" x14ac:dyDescent="0.2">
      <c r="A6017" s="4" t="s">
        <v>92433</v>
      </c>
      <c r="B6017" s="27" t="s">
        <v>8130</v>
      </c>
      <c r="C6017">
        <v>93</v>
      </c>
    </row>
    <row r="6018" spans="1:3" x14ac:dyDescent="0.2">
      <c r="A6018" s="2" t="s">
        <v>92436</v>
      </c>
      <c r="B6018" s="26" t="s">
        <v>8136</v>
      </c>
      <c r="C6018">
        <v>93</v>
      </c>
    </row>
    <row r="6019" spans="1:3" x14ac:dyDescent="0.2">
      <c r="A6019" s="4" t="s">
        <v>92439</v>
      </c>
      <c r="B6019" s="27" t="s">
        <v>8142</v>
      </c>
      <c r="C6019">
        <v>93</v>
      </c>
    </row>
    <row r="6020" spans="1:3" x14ac:dyDescent="0.2">
      <c r="A6020" s="2" t="s">
        <v>92442</v>
      </c>
      <c r="B6020" s="26" t="s">
        <v>8148</v>
      </c>
      <c r="C6020">
        <v>93</v>
      </c>
    </row>
    <row r="6021" spans="1:3" x14ac:dyDescent="0.2">
      <c r="A6021" s="4" t="s">
        <v>92445</v>
      </c>
      <c r="B6021" s="27" t="s">
        <v>8154</v>
      </c>
      <c r="C6021">
        <v>93</v>
      </c>
    </row>
    <row r="6022" spans="1:3" x14ac:dyDescent="0.2">
      <c r="A6022" s="2" t="s">
        <v>92448</v>
      </c>
      <c r="B6022" s="26" t="s">
        <v>8160</v>
      </c>
      <c r="C6022">
        <v>93</v>
      </c>
    </row>
    <row r="6023" spans="1:3" x14ac:dyDescent="0.2">
      <c r="A6023" s="4" t="s">
        <v>92451</v>
      </c>
      <c r="B6023" s="27" t="s">
        <v>8166</v>
      </c>
      <c r="C6023">
        <v>93</v>
      </c>
    </row>
    <row r="6024" spans="1:3" x14ac:dyDescent="0.2">
      <c r="A6024" s="2" t="s">
        <v>92454</v>
      </c>
      <c r="B6024" s="26" t="s">
        <v>8172</v>
      </c>
      <c r="C6024">
        <v>93</v>
      </c>
    </row>
    <row r="6025" spans="1:3" x14ac:dyDescent="0.2">
      <c r="A6025" s="4" t="s">
        <v>92457</v>
      </c>
      <c r="B6025" s="27" t="s">
        <v>8178</v>
      </c>
      <c r="C6025">
        <v>93</v>
      </c>
    </row>
    <row r="6026" spans="1:3" x14ac:dyDescent="0.2">
      <c r="A6026" s="2" t="s">
        <v>92460</v>
      </c>
      <c r="B6026" s="26" t="s">
        <v>8184</v>
      </c>
      <c r="C6026">
        <v>93</v>
      </c>
    </row>
    <row r="6027" spans="1:3" x14ac:dyDescent="0.2">
      <c r="A6027" s="4" t="s">
        <v>92463</v>
      </c>
      <c r="B6027" s="27" t="s">
        <v>8190</v>
      </c>
      <c r="C6027">
        <v>93</v>
      </c>
    </row>
    <row r="6028" spans="1:3" x14ac:dyDescent="0.2">
      <c r="A6028" s="2" t="s">
        <v>92466</v>
      </c>
      <c r="B6028" s="26" t="s">
        <v>8196</v>
      </c>
      <c r="C6028">
        <v>93</v>
      </c>
    </row>
    <row r="6029" spans="1:3" x14ac:dyDescent="0.2">
      <c r="A6029" s="4" t="s">
        <v>92469</v>
      </c>
      <c r="B6029" s="27" t="s">
        <v>8202</v>
      </c>
      <c r="C6029">
        <v>93</v>
      </c>
    </row>
    <row r="6030" spans="1:3" x14ac:dyDescent="0.2">
      <c r="A6030" s="2" t="s">
        <v>92472</v>
      </c>
      <c r="B6030" s="26" t="s">
        <v>8208</v>
      </c>
      <c r="C6030">
        <v>93</v>
      </c>
    </row>
    <row r="6031" spans="1:3" x14ac:dyDescent="0.2">
      <c r="A6031" s="4" t="s">
        <v>92475</v>
      </c>
      <c r="B6031" s="27" t="s">
        <v>8214</v>
      </c>
      <c r="C6031">
        <v>93</v>
      </c>
    </row>
    <row r="6032" spans="1:3" x14ac:dyDescent="0.2">
      <c r="A6032" s="2" t="s">
        <v>92478</v>
      </c>
      <c r="B6032" s="26" t="s">
        <v>8220</v>
      </c>
      <c r="C6032">
        <v>93</v>
      </c>
    </row>
    <row r="6033" spans="1:3" x14ac:dyDescent="0.2">
      <c r="A6033" s="4" t="s">
        <v>92481</v>
      </c>
      <c r="B6033" s="27" t="s">
        <v>8226</v>
      </c>
      <c r="C6033">
        <v>93</v>
      </c>
    </row>
    <row r="6034" spans="1:3" x14ac:dyDescent="0.2">
      <c r="A6034" s="2" t="s">
        <v>92484</v>
      </c>
      <c r="B6034" s="26" t="s">
        <v>8232</v>
      </c>
      <c r="C6034">
        <v>93</v>
      </c>
    </row>
    <row r="6035" spans="1:3" x14ac:dyDescent="0.2">
      <c r="A6035" s="4" t="s">
        <v>92487</v>
      </c>
      <c r="B6035" s="27" t="s">
        <v>8238</v>
      </c>
      <c r="C6035">
        <v>93</v>
      </c>
    </row>
    <row r="6036" spans="1:3" x14ac:dyDescent="0.2">
      <c r="A6036" s="2" t="s">
        <v>92490</v>
      </c>
      <c r="B6036" s="26" t="s">
        <v>8244</v>
      </c>
      <c r="C6036">
        <v>93</v>
      </c>
    </row>
    <row r="6037" spans="1:3" x14ac:dyDescent="0.2">
      <c r="A6037" s="4" t="s">
        <v>92493</v>
      </c>
      <c r="B6037" s="27" t="s">
        <v>8250</v>
      </c>
      <c r="C6037">
        <v>93</v>
      </c>
    </row>
    <row r="6038" spans="1:3" x14ac:dyDescent="0.2">
      <c r="A6038" s="2" t="s">
        <v>92496</v>
      </c>
      <c r="B6038" s="26" t="s">
        <v>8256</v>
      </c>
      <c r="C6038">
        <v>93</v>
      </c>
    </row>
    <row r="6039" spans="1:3" x14ac:dyDescent="0.2">
      <c r="A6039" s="4" t="s">
        <v>92499</v>
      </c>
      <c r="B6039" s="27" t="s">
        <v>8262</v>
      </c>
      <c r="C6039">
        <v>93</v>
      </c>
    </row>
    <row r="6040" spans="1:3" x14ac:dyDescent="0.2">
      <c r="A6040" s="2" t="s">
        <v>92502</v>
      </c>
      <c r="B6040" s="26" t="s">
        <v>8268</v>
      </c>
      <c r="C6040">
        <v>93</v>
      </c>
    </row>
    <row r="6041" spans="1:3" x14ac:dyDescent="0.2">
      <c r="A6041" s="4" t="s">
        <v>92505</v>
      </c>
      <c r="B6041" s="27" t="s">
        <v>8274</v>
      </c>
      <c r="C6041">
        <v>93</v>
      </c>
    </row>
    <row r="6042" spans="1:3" x14ac:dyDescent="0.2">
      <c r="A6042" s="2" t="s">
        <v>92508</v>
      </c>
      <c r="B6042" s="26" t="s">
        <v>8280</v>
      </c>
      <c r="C6042">
        <v>93</v>
      </c>
    </row>
    <row r="6043" spans="1:3" x14ac:dyDescent="0.2">
      <c r="A6043" s="4" t="s">
        <v>92511</v>
      </c>
      <c r="B6043" s="27" t="s">
        <v>8286</v>
      </c>
      <c r="C6043">
        <v>93</v>
      </c>
    </row>
    <row r="6044" spans="1:3" x14ac:dyDescent="0.2">
      <c r="A6044" s="2" t="s">
        <v>92514</v>
      </c>
      <c r="B6044" s="26" t="s">
        <v>8292</v>
      </c>
      <c r="C6044">
        <v>93</v>
      </c>
    </row>
    <row r="6045" spans="1:3" x14ac:dyDescent="0.2">
      <c r="A6045" s="4" t="s">
        <v>92517</v>
      </c>
      <c r="B6045" s="27" t="s">
        <v>8298</v>
      </c>
      <c r="C6045">
        <v>93</v>
      </c>
    </row>
    <row r="6046" spans="1:3" x14ac:dyDescent="0.2">
      <c r="A6046" s="2" t="s">
        <v>92520</v>
      </c>
      <c r="B6046" s="26" t="s">
        <v>8304</v>
      </c>
      <c r="C6046">
        <v>93</v>
      </c>
    </row>
    <row r="6047" spans="1:3" x14ac:dyDescent="0.2">
      <c r="A6047" s="4" t="s">
        <v>92523</v>
      </c>
      <c r="B6047" s="27" t="s">
        <v>8310</v>
      </c>
      <c r="C6047">
        <v>93</v>
      </c>
    </row>
    <row r="6048" spans="1:3" x14ac:dyDescent="0.2">
      <c r="A6048" s="2" t="s">
        <v>92526</v>
      </c>
      <c r="B6048" s="26" t="s">
        <v>8316</v>
      </c>
      <c r="C6048">
        <v>93</v>
      </c>
    </row>
    <row r="6049" spans="1:3" x14ac:dyDescent="0.2">
      <c r="A6049" s="4" t="s">
        <v>92529</v>
      </c>
      <c r="B6049" s="27" t="s">
        <v>8322</v>
      </c>
      <c r="C6049">
        <v>93</v>
      </c>
    </row>
    <row r="6050" spans="1:3" x14ac:dyDescent="0.2">
      <c r="A6050" s="2" t="s">
        <v>92532</v>
      </c>
      <c r="B6050" s="26" t="s">
        <v>8328</v>
      </c>
      <c r="C6050">
        <v>93</v>
      </c>
    </row>
    <row r="6051" spans="1:3" x14ac:dyDescent="0.2">
      <c r="A6051" s="4" t="s">
        <v>92535</v>
      </c>
      <c r="B6051" s="27" t="s">
        <v>8334</v>
      </c>
      <c r="C6051">
        <v>93</v>
      </c>
    </row>
    <row r="6052" spans="1:3" x14ac:dyDescent="0.2">
      <c r="A6052" s="2" t="s">
        <v>92538</v>
      </c>
      <c r="B6052" s="26" t="s">
        <v>8340</v>
      </c>
      <c r="C6052">
        <v>93</v>
      </c>
    </row>
    <row r="6053" spans="1:3" x14ac:dyDescent="0.2">
      <c r="A6053" s="4" t="s">
        <v>92541</v>
      </c>
      <c r="B6053" s="27" t="s">
        <v>8346</v>
      </c>
      <c r="C6053">
        <v>93</v>
      </c>
    </row>
    <row r="6054" spans="1:3" x14ac:dyDescent="0.2">
      <c r="A6054" s="2" t="s">
        <v>92544</v>
      </c>
      <c r="B6054" s="26" t="s">
        <v>8352</v>
      </c>
      <c r="C6054">
        <v>93</v>
      </c>
    </row>
    <row r="6055" spans="1:3" x14ac:dyDescent="0.2">
      <c r="A6055" s="4" t="s">
        <v>92547</v>
      </c>
      <c r="B6055" s="27" t="s">
        <v>8358</v>
      </c>
      <c r="C6055">
        <v>93</v>
      </c>
    </row>
    <row r="6056" spans="1:3" x14ac:dyDescent="0.2">
      <c r="A6056" s="2" t="s">
        <v>92550</v>
      </c>
      <c r="B6056" s="26" t="s">
        <v>8364</v>
      </c>
      <c r="C6056">
        <v>93</v>
      </c>
    </row>
    <row r="6057" spans="1:3" x14ac:dyDescent="0.2">
      <c r="A6057" s="4" t="s">
        <v>92553</v>
      </c>
      <c r="B6057" s="27" t="s">
        <v>8370</v>
      </c>
      <c r="C6057">
        <v>93</v>
      </c>
    </row>
    <row r="6058" spans="1:3" x14ac:dyDescent="0.2">
      <c r="A6058" s="2" t="s">
        <v>92556</v>
      </c>
      <c r="B6058" s="26" t="s">
        <v>8376</v>
      </c>
      <c r="C6058">
        <v>93</v>
      </c>
    </row>
    <row r="6059" spans="1:3" x14ac:dyDescent="0.2">
      <c r="A6059" s="4" t="s">
        <v>92559</v>
      </c>
      <c r="B6059" s="27" t="s">
        <v>8382</v>
      </c>
      <c r="C6059">
        <v>93</v>
      </c>
    </row>
    <row r="6060" spans="1:3" x14ac:dyDescent="0.2">
      <c r="A6060" s="2" t="s">
        <v>92562</v>
      </c>
      <c r="B6060" s="26" t="s">
        <v>8388</v>
      </c>
      <c r="C6060">
        <v>93</v>
      </c>
    </row>
    <row r="6061" spans="1:3" x14ac:dyDescent="0.2">
      <c r="A6061" s="4" t="s">
        <v>92565</v>
      </c>
      <c r="B6061" s="27" t="s">
        <v>8394</v>
      </c>
      <c r="C6061">
        <v>93</v>
      </c>
    </row>
    <row r="6062" spans="1:3" x14ac:dyDescent="0.2">
      <c r="A6062" s="2" t="s">
        <v>92568</v>
      </c>
      <c r="B6062" s="26" t="s">
        <v>8400</v>
      </c>
      <c r="C6062">
        <v>93</v>
      </c>
    </row>
    <row r="6063" spans="1:3" x14ac:dyDescent="0.2">
      <c r="A6063" s="4" t="s">
        <v>92571</v>
      </c>
      <c r="B6063" s="27" t="s">
        <v>8406</v>
      </c>
      <c r="C6063">
        <v>93</v>
      </c>
    </row>
    <row r="6064" spans="1:3" x14ac:dyDescent="0.2">
      <c r="A6064" s="2" t="s">
        <v>92574</v>
      </c>
      <c r="B6064" s="26" t="s">
        <v>8412</v>
      </c>
      <c r="C6064">
        <v>93</v>
      </c>
    </row>
    <row r="6065" spans="1:3" x14ac:dyDescent="0.2">
      <c r="A6065" s="4" t="s">
        <v>92577</v>
      </c>
      <c r="B6065" s="27" t="s">
        <v>8418</v>
      </c>
      <c r="C6065">
        <v>93</v>
      </c>
    </row>
    <row r="6066" spans="1:3" x14ac:dyDescent="0.2">
      <c r="A6066" s="2" t="s">
        <v>92580</v>
      </c>
      <c r="B6066" s="26" t="s">
        <v>8424</v>
      </c>
      <c r="C6066">
        <v>93</v>
      </c>
    </row>
    <row r="6067" spans="1:3" x14ac:dyDescent="0.2">
      <c r="A6067" s="4" t="s">
        <v>92583</v>
      </c>
      <c r="B6067" s="27" t="s">
        <v>8430</v>
      </c>
      <c r="C6067">
        <v>93</v>
      </c>
    </row>
    <row r="6068" spans="1:3" x14ac:dyDescent="0.2">
      <c r="A6068" s="2" t="s">
        <v>92586</v>
      </c>
      <c r="B6068" s="26" t="s">
        <v>8436</v>
      </c>
      <c r="C6068">
        <v>93</v>
      </c>
    </row>
    <row r="6069" spans="1:3" x14ac:dyDescent="0.2">
      <c r="A6069" s="4" t="s">
        <v>92589</v>
      </c>
      <c r="B6069" s="27" t="s">
        <v>8442</v>
      </c>
      <c r="C6069">
        <v>93</v>
      </c>
    </row>
    <row r="6070" spans="1:3" x14ac:dyDescent="0.2">
      <c r="A6070" s="2" t="s">
        <v>92592</v>
      </c>
      <c r="B6070" s="26" t="s">
        <v>8448</v>
      </c>
      <c r="C6070">
        <v>93</v>
      </c>
    </row>
    <row r="6071" spans="1:3" x14ac:dyDescent="0.2">
      <c r="A6071" s="4" t="s">
        <v>92595</v>
      </c>
      <c r="B6071" s="27" t="s">
        <v>8454</v>
      </c>
      <c r="C6071">
        <v>93</v>
      </c>
    </row>
    <row r="6072" spans="1:3" x14ac:dyDescent="0.2">
      <c r="A6072" s="2" t="s">
        <v>92598</v>
      </c>
      <c r="B6072" s="26" t="s">
        <v>8460</v>
      </c>
      <c r="C6072">
        <v>93</v>
      </c>
    </row>
    <row r="6073" spans="1:3" x14ac:dyDescent="0.2">
      <c r="A6073" s="4" t="s">
        <v>92601</v>
      </c>
      <c r="B6073" s="27" t="s">
        <v>8466</v>
      </c>
      <c r="C6073">
        <v>93</v>
      </c>
    </row>
    <row r="6074" spans="1:3" x14ac:dyDescent="0.2">
      <c r="A6074" s="2" t="s">
        <v>92604</v>
      </c>
      <c r="B6074" s="26" t="s">
        <v>8472</v>
      </c>
      <c r="C6074">
        <v>93</v>
      </c>
    </row>
    <row r="6075" spans="1:3" x14ac:dyDescent="0.2">
      <c r="A6075" s="4" t="s">
        <v>92607</v>
      </c>
      <c r="B6075" s="27" t="s">
        <v>8478</v>
      </c>
      <c r="C6075">
        <v>93</v>
      </c>
    </row>
    <row r="6076" spans="1:3" x14ac:dyDescent="0.2">
      <c r="A6076" s="2" t="s">
        <v>92610</v>
      </c>
      <c r="B6076" s="26" t="s">
        <v>8484</v>
      </c>
      <c r="C6076">
        <v>93</v>
      </c>
    </row>
    <row r="6077" spans="1:3" x14ac:dyDescent="0.2">
      <c r="A6077" s="4" t="s">
        <v>92613</v>
      </c>
      <c r="B6077" s="27" t="s">
        <v>8490</v>
      </c>
      <c r="C6077">
        <v>93</v>
      </c>
    </row>
    <row r="6078" spans="1:3" x14ac:dyDescent="0.2">
      <c r="A6078" s="2" t="s">
        <v>92616</v>
      </c>
      <c r="B6078" s="26" t="s">
        <v>8496</v>
      </c>
      <c r="C6078">
        <v>93</v>
      </c>
    </row>
    <row r="6079" spans="1:3" x14ac:dyDescent="0.2">
      <c r="A6079" s="4" t="s">
        <v>92619</v>
      </c>
      <c r="B6079" s="27" t="s">
        <v>8502</v>
      </c>
      <c r="C6079">
        <v>93</v>
      </c>
    </row>
    <row r="6080" spans="1:3" x14ac:dyDescent="0.2">
      <c r="A6080" s="2" t="s">
        <v>92622</v>
      </c>
      <c r="B6080" s="26" t="s">
        <v>8508</v>
      </c>
      <c r="C6080">
        <v>93</v>
      </c>
    </row>
    <row r="6081" spans="1:3" x14ac:dyDescent="0.2">
      <c r="A6081" s="4" t="s">
        <v>92625</v>
      </c>
      <c r="B6081" s="27" t="s">
        <v>8514</v>
      </c>
      <c r="C6081">
        <v>93</v>
      </c>
    </row>
    <row r="6082" spans="1:3" x14ac:dyDescent="0.2">
      <c r="A6082" s="2" t="s">
        <v>92628</v>
      </c>
      <c r="B6082" s="26" t="s">
        <v>8520</v>
      </c>
      <c r="C6082">
        <v>93</v>
      </c>
    </row>
    <row r="6083" spans="1:3" x14ac:dyDescent="0.2">
      <c r="A6083" s="4" t="s">
        <v>92631</v>
      </c>
      <c r="B6083" s="27" t="s">
        <v>8526</v>
      </c>
      <c r="C6083">
        <v>93</v>
      </c>
    </row>
    <row r="6084" spans="1:3" x14ac:dyDescent="0.2">
      <c r="A6084" s="2" t="s">
        <v>92634</v>
      </c>
      <c r="B6084" s="26" t="s">
        <v>8532</v>
      </c>
      <c r="C6084">
        <v>93</v>
      </c>
    </row>
    <row r="6085" spans="1:3" x14ac:dyDescent="0.2">
      <c r="A6085" s="4" t="s">
        <v>92637</v>
      </c>
      <c r="B6085" s="27" t="s">
        <v>8538</v>
      </c>
      <c r="C6085">
        <v>93</v>
      </c>
    </row>
    <row r="6086" spans="1:3" x14ac:dyDescent="0.2">
      <c r="A6086" s="2" t="s">
        <v>92640</v>
      </c>
      <c r="B6086" s="26" t="s">
        <v>8544</v>
      </c>
      <c r="C6086">
        <v>93</v>
      </c>
    </row>
    <row r="6087" spans="1:3" x14ac:dyDescent="0.2">
      <c r="A6087" s="4" t="s">
        <v>92643</v>
      </c>
      <c r="B6087" s="27" t="s">
        <v>8550</v>
      </c>
      <c r="C6087">
        <v>93</v>
      </c>
    </row>
    <row r="6088" spans="1:3" x14ac:dyDescent="0.2">
      <c r="A6088" s="2" t="s">
        <v>92646</v>
      </c>
      <c r="B6088" s="26" t="s">
        <v>8556</v>
      </c>
      <c r="C6088">
        <v>93</v>
      </c>
    </row>
    <row r="6089" spans="1:3" x14ac:dyDescent="0.2">
      <c r="A6089" s="4" t="s">
        <v>92649</v>
      </c>
      <c r="B6089" s="27" t="s">
        <v>8562</v>
      </c>
      <c r="C6089">
        <v>93</v>
      </c>
    </row>
    <row r="6090" spans="1:3" x14ac:dyDescent="0.2">
      <c r="A6090" s="2" t="s">
        <v>92652</v>
      </c>
      <c r="B6090" s="26" t="s">
        <v>8568</v>
      </c>
      <c r="C6090">
        <v>93</v>
      </c>
    </row>
    <row r="6091" spans="1:3" x14ac:dyDescent="0.2">
      <c r="A6091" s="4" t="s">
        <v>92655</v>
      </c>
      <c r="B6091" s="27" t="s">
        <v>8574</v>
      </c>
      <c r="C6091">
        <v>93</v>
      </c>
    </row>
    <row r="6092" spans="1:3" x14ac:dyDescent="0.2">
      <c r="A6092" s="2" t="s">
        <v>92658</v>
      </c>
      <c r="B6092" s="26" t="s">
        <v>8580</v>
      </c>
      <c r="C6092">
        <v>93</v>
      </c>
    </row>
    <row r="6093" spans="1:3" x14ac:dyDescent="0.2">
      <c r="A6093" s="4" t="s">
        <v>92661</v>
      </c>
      <c r="B6093" s="27" t="s">
        <v>8586</v>
      </c>
      <c r="C6093">
        <v>93</v>
      </c>
    </row>
    <row r="6094" spans="1:3" x14ac:dyDescent="0.2">
      <c r="A6094" s="2" t="s">
        <v>92664</v>
      </c>
      <c r="B6094" s="26" t="s">
        <v>8592</v>
      </c>
      <c r="C6094">
        <v>93</v>
      </c>
    </row>
    <row r="6095" spans="1:3" x14ac:dyDescent="0.2">
      <c r="A6095" s="4" t="s">
        <v>92667</v>
      </c>
      <c r="B6095" s="27" t="s">
        <v>8598</v>
      </c>
      <c r="C6095">
        <v>93</v>
      </c>
    </row>
    <row r="6096" spans="1:3" x14ac:dyDescent="0.2">
      <c r="A6096" s="2" t="s">
        <v>92670</v>
      </c>
      <c r="B6096" s="26" t="s">
        <v>8604</v>
      </c>
      <c r="C6096">
        <v>93</v>
      </c>
    </row>
    <row r="6097" spans="1:3" x14ac:dyDescent="0.2">
      <c r="A6097" s="4" t="s">
        <v>92673</v>
      </c>
      <c r="B6097" s="27" t="s">
        <v>8610</v>
      </c>
      <c r="C6097">
        <v>93</v>
      </c>
    </row>
    <row r="6098" spans="1:3" x14ac:dyDescent="0.2">
      <c r="A6098" s="2" t="s">
        <v>92676</v>
      </c>
      <c r="B6098" s="26" t="s">
        <v>8616</v>
      </c>
      <c r="C6098">
        <v>93</v>
      </c>
    </row>
    <row r="6099" spans="1:3" x14ac:dyDescent="0.2">
      <c r="A6099" s="4" t="s">
        <v>92679</v>
      </c>
      <c r="B6099" s="27" t="s">
        <v>8622</v>
      </c>
      <c r="C6099">
        <v>93</v>
      </c>
    </row>
    <row r="6100" spans="1:3" x14ac:dyDescent="0.2">
      <c r="A6100" s="2" t="s">
        <v>92682</v>
      </c>
      <c r="B6100" s="26" t="s">
        <v>8628</v>
      </c>
      <c r="C6100">
        <v>93</v>
      </c>
    </row>
    <row r="6101" spans="1:3" x14ac:dyDescent="0.2">
      <c r="A6101" s="4" t="s">
        <v>92685</v>
      </c>
      <c r="B6101" s="27" t="s">
        <v>8634</v>
      </c>
      <c r="C6101">
        <v>93</v>
      </c>
    </row>
    <row r="6102" spans="1:3" x14ac:dyDescent="0.2">
      <c r="A6102" s="2" t="s">
        <v>92688</v>
      </c>
      <c r="B6102" s="26" t="s">
        <v>8640</v>
      </c>
      <c r="C6102">
        <v>93</v>
      </c>
    </row>
    <row r="6103" spans="1:3" x14ac:dyDescent="0.2">
      <c r="A6103" s="4" t="s">
        <v>92691</v>
      </c>
      <c r="B6103" s="27" t="s">
        <v>8646</v>
      </c>
      <c r="C6103">
        <v>93</v>
      </c>
    </row>
    <row r="6104" spans="1:3" x14ac:dyDescent="0.2">
      <c r="A6104" s="2" t="s">
        <v>92694</v>
      </c>
      <c r="B6104" s="26" t="s">
        <v>8652</v>
      </c>
      <c r="C6104">
        <v>93</v>
      </c>
    </row>
    <row r="6105" spans="1:3" x14ac:dyDescent="0.2">
      <c r="A6105" s="4" t="s">
        <v>92697</v>
      </c>
      <c r="B6105" s="27" t="s">
        <v>8658</v>
      </c>
      <c r="C6105">
        <v>93</v>
      </c>
    </row>
    <row r="6106" spans="1:3" x14ac:dyDescent="0.2">
      <c r="A6106" s="2" t="s">
        <v>92700</v>
      </c>
      <c r="B6106" s="26" t="s">
        <v>8664</v>
      </c>
      <c r="C6106">
        <v>93</v>
      </c>
    </row>
    <row r="6107" spans="1:3" x14ac:dyDescent="0.2">
      <c r="A6107" s="4" t="s">
        <v>92703</v>
      </c>
      <c r="B6107" s="27" t="s">
        <v>8670</v>
      </c>
      <c r="C6107">
        <v>93</v>
      </c>
    </row>
    <row r="6108" spans="1:3" x14ac:dyDescent="0.2">
      <c r="A6108" s="2" t="s">
        <v>92706</v>
      </c>
      <c r="B6108" s="26" t="s">
        <v>8676</v>
      </c>
      <c r="C6108">
        <v>93</v>
      </c>
    </row>
    <row r="6109" spans="1:3" x14ac:dyDescent="0.2">
      <c r="A6109" s="4" t="s">
        <v>92709</v>
      </c>
      <c r="B6109" s="27" t="s">
        <v>8682</v>
      </c>
      <c r="C6109">
        <v>93</v>
      </c>
    </row>
    <row r="6110" spans="1:3" x14ac:dyDescent="0.2">
      <c r="A6110" s="2" t="s">
        <v>92712</v>
      </c>
      <c r="B6110" s="26" t="s">
        <v>8688</v>
      </c>
      <c r="C6110">
        <v>93</v>
      </c>
    </row>
    <row r="6111" spans="1:3" x14ac:dyDescent="0.2">
      <c r="A6111" s="4" t="s">
        <v>92715</v>
      </c>
      <c r="B6111" s="27" t="s">
        <v>8694</v>
      </c>
      <c r="C6111">
        <v>93</v>
      </c>
    </row>
    <row r="6112" spans="1:3" x14ac:dyDescent="0.2">
      <c r="A6112" s="2" t="s">
        <v>92718</v>
      </c>
      <c r="B6112" s="26" t="s">
        <v>8700</v>
      </c>
      <c r="C6112">
        <v>93</v>
      </c>
    </row>
    <row r="6113" spans="1:3" x14ac:dyDescent="0.2">
      <c r="A6113" s="4" t="s">
        <v>92721</v>
      </c>
      <c r="B6113" s="27" t="s">
        <v>8706</v>
      </c>
      <c r="C6113">
        <v>93</v>
      </c>
    </row>
    <row r="6114" spans="1:3" x14ac:dyDescent="0.2">
      <c r="A6114" s="2" t="s">
        <v>92724</v>
      </c>
      <c r="B6114" s="26" t="s">
        <v>8712</v>
      </c>
      <c r="C6114">
        <v>93</v>
      </c>
    </row>
    <row r="6115" spans="1:3" x14ac:dyDescent="0.2">
      <c r="A6115" s="4" t="s">
        <v>92727</v>
      </c>
      <c r="B6115" s="27" t="s">
        <v>8718</v>
      </c>
      <c r="C6115">
        <v>93</v>
      </c>
    </row>
    <row r="6116" spans="1:3" x14ac:dyDescent="0.2">
      <c r="A6116" s="2" t="s">
        <v>92730</v>
      </c>
      <c r="B6116" s="26" t="s">
        <v>8724</v>
      </c>
      <c r="C6116">
        <v>93</v>
      </c>
    </row>
    <row r="6117" spans="1:3" x14ac:dyDescent="0.2">
      <c r="A6117" s="4" t="s">
        <v>92733</v>
      </c>
      <c r="B6117" s="27" t="s">
        <v>8730</v>
      </c>
      <c r="C6117">
        <v>93</v>
      </c>
    </row>
    <row r="6118" spans="1:3" x14ac:dyDescent="0.2">
      <c r="A6118" s="2" t="s">
        <v>92736</v>
      </c>
      <c r="B6118" s="26" t="s">
        <v>8736</v>
      </c>
      <c r="C6118">
        <v>93</v>
      </c>
    </row>
    <row r="6119" spans="1:3" x14ac:dyDescent="0.2">
      <c r="A6119" s="4" t="s">
        <v>92739</v>
      </c>
      <c r="B6119" s="27" t="s">
        <v>8742</v>
      </c>
      <c r="C6119">
        <v>93</v>
      </c>
    </row>
    <row r="6120" spans="1:3" x14ac:dyDescent="0.2">
      <c r="A6120" s="2" t="s">
        <v>92742</v>
      </c>
      <c r="B6120" s="26" t="s">
        <v>8748</v>
      </c>
      <c r="C6120">
        <v>93</v>
      </c>
    </row>
    <row r="6121" spans="1:3" x14ac:dyDescent="0.2">
      <c r="A6121" s="4" t="s">
        <v>92745</v>
      </c>
      <c r="B6121" s="27" t="s">
        <v>8754</v>
      </c>
      <c r="C6121">
        <v>93</v>
      </c>
    </row>
    <row r="6122" spans="1:3" x14ac:dyDescent="0.2">
      <c r="A6122" s="2" t="s">
        <v>92748</v>
      </c>
      <c r="B6122" s="26" t="s">
        <v>8760</v>
      </c>
      <c r="C6122">
        <v>93</v>
      </c>
    </row>
    <row r="6123" spans="1:3" x14ac:dyDescent="0.2">
      <c r="A6123" s="4" t="s">
        <v>92751</v>
      </c>
      <c r="B6123" s="27" t="s">
        <v>8766</v>
      </c>
      <c r="C6123">
        <v>93</v>
      </c>
    </row>
    <row r="6124" spans="1:3" x14ac:dyDescent="0.2">
      <c r="A6124" s="2" t="s">
        <v>92754</v>
      </c>
      <c r="B6124" s="26" t="s">
        <v>8772</v>
      </c>
      <c r="C6124">
        <v>93</v>
      </c>
    </row>
    <row r="6125" spans="1:3" x14ac:dyDescent="0.2">
      <c r="A6125" s="4" t="s">
        <v>92757</v>
      </c>
      <c r="B6125" s="27" t="s">
        <v>8778</v>
      </c>
      <c r="C6125">
        <v>93</v>
      </c>
    </row>
    <row r="6126" spans="1:3" x14ac:dyDescent="0.2">
      <c r="A6126" s="2" t="s">
        <v>92760</v>
      </c>
      <c r="B6126" s="26" t="s">
        <v>8784</v>
      </c>
      <c r="C6126">
        <v>93</v>
      </c>
    </row>
    <row r="6127" spans="1:3" x14ac:dyDescent="0.2">
      <c r="A6127" s="4" t="s">
        <v>92763</v>
      </c>
      <c r="B6127" s="27" t="s">
        <v>8790</v>
      </c>
      <c r="C6127">
        <v>93</v>
      </c>
    </row>
    <row r="6128" spans="1:3" x14ac:dyDescent="0.2">
      <c r="A6128" s="2" t="s">
        <v>92766</v>
      </c>
      <c r="B6128" s="26" t="s">
        <v>8796</v>
      </c>
      <c r="C6128">
        <v>93</v>
      </c>
    </row>
    <row r="6129" spans="1:3" x14ac:dyDescent="0.2">
      <c r="A6129" s="4" t="s">
        <v>92769</v>
      </c>
      <c r="B6129" s="27" t="s">
        <v>8802</v>
      </c>
      <c r="C6129">
        <v>93</v>
      </c>
    </row>
    <row r="6130" spans="1:3" x14ac:dyDescent="0.2">
      <c r="A6130" s="2" t="s">
        <v>92772</v>
      </c>
      <c r="B6130" s="26" t="s">
        <v>8808</v>
      </c>
      <c r="C6130">
        <v>93</v>
      </c>
    </row>
    <row r="6131" spans="1:3" x14ac:dyDescent="0.2">
      <c r="A6131" s="4" t="s">
        <v>92775</v>
      </c>
      <c r="B6131" s="27" t="s">
        <v>8814</v>
      </c>
      <c r="C6131">
        <v>93</v>
      </c>
    </row>
    <row r="6132" spans="1:3" x14ac:dyDescent="0.2">
      <c r="A6132" s="2" t="s">
        <v>92778</v>
      </c>
      <c r="B6132" s="26" t="s">
        <v>8820</v>
      </c>
      <c r="C6132">
        <v>93</v>
      </c>
    </row>
    <row r="6133" spans="1:3" x14ac:dyDescent="0.2">
      <c r="A6133" s="4" t="s">
        <v>92781</v>
      </c>
      <c r="B6133" s="27" t="s">
        <v>8826</v>
      </c>
      <c r="C6133">
        <v>93</v>
      </c>
    </row>
    <row r="6134" spans="1:3" x14ac:dyDescent="0.2">
      <c r="A6134" s="2" t="s">
        <v>92784</v>
      </c>
      <c r="B6134" s="26" t="s">
        <v>8832</v>
      </c>
      <c r="C6134">
        <v>93</v>
      </c>
    </row>
    <row r="6135" spans="1:3" x14ac:dyDescent="0.2">
      <c r="A6135" s="4" t="s">
        <v>92787</v>
      </c>
      <c r="B6135" s="27" t="s">
        <v>8838</v>
      </c>
      <c r="C6135">
        <v>93</v>
      </c>
    </row>
    <row r="6136" spans="1:3" x14ac:dyDescent="0.2">
      <c r="A6136" s="2" t="s">
        <v>92790</v>
      </c>
      <c r="B6136" s="26" t="s">
        <v>8844</v>
      </c>
      <c r="C6136">
        <v>93</v>
      </c>
    </row>
    <row r="6137" spans="1:3" x14ac:dyDescent="0.2">
      <c r="A6137" s="4" t="s">
        <v>92793</v>
      </c>
      <c r="B6137" s="27" t="s">
        <v>8850</v>
      </c>
      <c r="C6137">
        <v>93</v>
      </c>
    </row>
    <row r="6138" spans="1:3" x14ac:dyDescent="0.2">
      <c r="A6138" s="2" t="s">
        <v>92796</v>
      </c>
      <c r="B6138" s="26" t="s">
        <v>8856</v>
      </c>
      <c r="C6138">
        <v>93</v>
      </c>
    </row>
    <row r="6139" spans="1:3" x14ac:dyDescent="0.2">
      <c r="A6139" s="4" t="s">
        <v>92799</v>
      </c>
      <c r="B6139" s="27" t="s">
        <v>8862</v>
      </c>
      <c r="C6139">
        <v>93</v>
      </c>
    </row>
    <row r="6140" spans="1:3" x14ac:dyDescent="0.2">
      <c r="A6140" s="2" t="s">
        <v>92802</v>
      </c>
      <c r="B6140" s="26" t="s">
        <v>8868</v>
      </c>
      <c r="C6140">
        <v>93</v>
      </c>
    </row>
    <row r="6141" spans="1:3" x14ac:dyDescent="0.2">
      <c r="A6141" s="4" t="s">
        <v>92805</v>
      </c>
      <c r="B6141" s="27" t="s">
        <v>8874</v>
      </c>
      <c r="C6141">
        <v>93</v>
      </c>
    </row>
    <row r="6142" spans="1:3" x14ac:dyDescent="0.2">
      <c r="A6142" s="2" t="s">
        <v>92808</v>
      </c>
      <c r="B6142" s="26" t="s">
        <v>8880</v>
      </c>
      <c r="C6142">
        <v>93</v>
      </c>
    </row>
    <row r="6143" spans="1:3" x14ac:dyDescent="0.2">
      <c r="A6143" s="4" t="s">
        <v>92811</v>
      </c>
      <c r="B6143" s="27" t="s">
        <v>8886</v>
      </c>
      <c r="C6143">
        <v>93</v>
      </c>
    </row>
    <row r="6144" spans="1:3" x14ac:dyDescent="0.2">
      <c r="A6144" s="2" t="s">
        <v>92814</v>
      </c>
      <c r="B6144" s="26" t="s">
        <v>8892</v>
      </c>
      <c r="C6144">
        <v>93</v>
      </c>
    </row>
    <row r="6145" spans="1:3" x14ac:dyDescent="0.2">
      <c r="A6145" s="4" t="s">
        <v>92817</v>
      </c>
      <c r="B6145" s="27" t="s">
        <v>8898</v>
      </c>
      <c r="C6145">
        <v>93</v>
      </c>
    </row>
    <row r="6146" spans="1:3" x14ac:dyDescent="0.2">
      <c r="A6146" s="2" t="s">
        <v>92820</v>
      </c>
      <c r="B6146" s="26" t="s">
        <v>8904</v>
      </c>
      <c r="C6146">
        <v>93</v>
      </c>
    </row>
    <row r="6147" spans="1:3" x14ac:dyDescent="0.2">
      <c r="A6147" s="4" t="s">
        <v>92823</v>
      </c>
      <c r="B6147" s="27" t="s">
        <v>8910</v>
      </c>
      <c r="C6147">
        <v>93</v>
      </c>
    </row>
    <row r="6148" spans="1:3" x14ac:dyDescent="0.2">
      <c r="A6148" s="2" t="s">
        <v>92826</v>
      </c>
      <c r="B6148" s="26" t="s">
        <v>8916</v>
      </c>
      <c r="C6148">
        <v>93</v>
      </c>
    </row>
    <row r="6149" spans="1:3" x14ac:dyDescent="0.2">
      <c r="A6149" s="4" t="s">
        <v>92829</v>
      </c>
      <c r="B6149" s="27" t="s">
        <v>8922</v>
      </c>
      <c r="C6149">
        <v>93</v>
      </c>
    </row>
    <row r="6150" spans="1:3" x14ac:dyDescent="0.2">
      <c r="A6150" s="2" t="s">
        <v>92832</v>
      </c>
      <c r="B6150" s="26" t="s">
        <v>8928</v>
      </c>
      <c r="C6150">
        <v>93</v>
      </c>
    </row>
    <row r="6151" spans="1:3" x14ac:dyDescent="0.2">
      <c r="A6151" s="4" t="s">
        <v>92835</v>
      </c>
      <c r="B6151" s="27" t="s">
        <v>8934</v>
      </c>
      <c r="C6151">
        <v>93</v>
      </c>
    </row>
    <row r="6152" spans="1:3" x14ac:dyDescent="0.2">
      <c r="A6152" s="2" t="s">
        <v>92838</v>
      </c>
      <c r="B6152" s="26" t="s">
        <v>8940</v>
      </c>
      <c r="C6152">
        <v>93</v>
      </c>
    </row>
    <row r="6153" spans="1:3" x14ac:dyDescent="0.2">
      <c r="A6153" s="4" t="s">
        <v>92841</v>
      </c>
      <c r="B6153" s="27" t="s">
        <v>8946</v>
      </c>
      <c r="C6153">
        <v>93</v>
      </c>
    </row>
    <row r="6154" spans="1:3" x14ac:dyDescent="0.2">
      <c r="A6154" s="2" t="s">
        <v>92844</v>
      </c>
      <c r="B6154" s="26" t="s">
        <v>8952</v>
      </c>
      <c r="C6154">
        <v>93</v>
      </c>
    </row>
    <row r="6155" spans="1:3" x14ac:dyDescent="0.2">
      <c r="A6155" s="4" t="s">
        <v>92847</v>
      </c>
      <c r="B6155" s="27" t="s">
        <v>8958</v>
      </c>
      <c r="C6155">
        <v>93</v>
      </c>
    </row>
    <row r="6156" spans="1:3" x14ac:dyDescent="0.2">
      <c r="A6156" s="2" t="s">
        <v>92850</v>
      </c>
      <c r="B6156" s="26" t="s">
        <v>8964</v>
      </c>
      <c r="C6156">
        <v>93</v>
      </c>
    </row>
    <row r="6157" spans="1:3" x14ac:dyDescent="0.2">
      <c r="A6157" s="4" t="s">
        <v>92853</v>
      </c>
      <c r="B6157" s="27" t="s">
        <v>8970</v>
      </c>
      <c r="C6157">
        <v>93</v>
      </c>
    </row>
    <row r="6158" spans="1:3" x14ac:dyDescent="0.2">
      <c r="A6158" s="2" t="s">
        <v>92856</v>
      </c>
      <c r="B6158" s="26" t="s">
        <v>8976</v>
      </c>
      <c r="C6158">
        <v>93</v>
      </c>
    </row>
    <row r="6159" spans="1:3" x14ac:dyDescent="0.2">
      <c r="A6159" s="4" t="s">
        <v>92859</v>
      </c>
      <c r="B6159" s="27" t="s">
        <v>8982</v>
      </c>
      <c r="C6159">
        <v>93</v>
      </c>
    </row>
    <row r="6160" spans="1:3" x14ac:dyDescent="0.2">
      <c r="A6160" s="2" t="s">
        <v>92862</v>
      </c>
      <c r="B6160" s="26" t="s">
        <v>8988</v>
      </c>
      <c r="C6160">
        <v>93</v>
      </c>
    </row>
    <row r="6161" spans="1:3" x14ac:dyDescent="0.2">
      <c r="A6161" s="4" t="s">
        <v>92865</v>
      </c>
      <c r="B6161" s="27" t="s">
        <v>8994</v>
      </c>
      <c r="C6161">
        <v>93</v>
      </c>
    </row>
    <row r="6162" spans="1:3" x14ac:dyDescent="0.2">
      <c r="A6162" s="2" t="s">
        <v>92868</v>
      </c>
      <c r="B6162" s="26" t="s">
        <v>9000</v>
      </c>
      <c r="C6162">
        <v>93</v>
      </c>
    </row>
    <row r="6163" spans="1:3" x14ac:dyDescent="0.2">
      <c r="A6163" s="4" t="s">
        <v>92871</v>
      </c>
      <c r="B6163" s="27" t="s">
        <v>9006</v>
      </c>
      <c r="C6163">
        <v>93</v>
      </c>
    </row>
    <row r="6164" spans="1:3" x14ac:dyDescent="0.2">
      <c r="A6164" s="2" t="s">
        <v>92874</v>
      </c>
      <c r="B6164" s="26" t="s">
        <v>9012</v>
      </c>
      <c r="C6164">
        <v>93</v>
      </c>
    </row>
    <row r="6165" spans="1:3" x14ac:dyDescent="0.2">
      <c r="A6165" s="4" t="s">
        <v>92877</v>
      </c>
      <c r="B6165" s="27" t="s">
        <v>9018</v>
      </c>
      <c r="C6165">
        <v>93</v>
      </c>
    </row>
    <row r="6166" spans="1:3" x14ac:dyDescent="0.2">
      <c r="A6166" s="2" t="s">
        <v>92880</v>
      </c>
      <c r="B6166" s="26" t="s">
        <v>9024</v>
      </c>
      <c r="C6166">
        <v>93</v>
      </c>
    </row>
    <row r="6167" spans="1:3" x14ac:dyDescent="0.2">
      <c r="A6167" s="4" t="s">
        <v>92883</v>
      </c>
      <c r="B6167" s="27" t="s">
        <v>9030</v>
      </c>
      <c r="C6167">
        <v>93</v>
      </c>
    </row>
    <row r="6168" spans="1:3" x14ac:dyDescent="0.2">
      <c r="A6168" s="2" t="s">
        <v>92886</v>
      </c>
      <c r="B6168" s="26" t="s">
        <v>9036</v>
      </c>
      <c r="C6168">
        <v>93</v>
      </c>
    </row>
    <row r="6169" spans="1:3" x14ac:dyDescent="0.2">
      <c r="A6169" s="4" t="s">
        <v>92889</v>
      </c>
      <c r="B6169" s="27" t="s">
        <v>9042</v>
      </c>
      <c r="C6169">
        <v>93</v>
      </c>
    </row>
    <row r="6170" spans="1:3" x14ac:dyDescent="0.2">
      <c r="A6170" s="2" t="s">
        <v>92892</v>
      </c>
      <c r="B6170" s="26" t="s">
        <v>9048</v>
      </c>
      <c r="C6170">
        <v>93</v>
      </c>
    </row>
    <row r="6171" spans="1:3" x14ac:dyDescent="0.2">
      <c r="A6171" s="4" t="s">
        <v>92895</v>
      </c>
      <c r="B6171" s="27" t="s">
        <v>9054</v>
      </c>
      <c r="C6171">
        <v>93</v>
      </c>
    </row>
    <row r="6172" spans="1:3" x14ac:dyDescent="0.2">
      <c r="A6172" s="2" t="s">
        <v>92898</v>
      </c>
      <c r="B6172" s="26" t="s">
        <v>9060</v>
      </c>
      <c r="C6172">
        <v>93</v>
      </c>
    </row>
    <row r="6173" spans="1:3" x14ac:dyDescent="0.2">
      <c r="A6173" s="4" t="s">
        <v>92901</v>
      </c>
      <c r="B6173" s="27" t="s">
        <v>9066</v>
      </c>
      <c r="C6173">
        <v>93</v>
      </c>
    </row>
    <row r="6174" spans="1:3" x14ac:dyDescent="0.2">
      <c r="A6174" s="2" t="s">
        <v>92904</v>
      </c>
      <c r="B6174" s="26" t="s">
        <v>9072</v>
      </c>
      <c r="C6174">
        <v>93</v>
      </c>
    </row>
    <row r="6175" spans="1:3" x14ac:dyDescent="0.2">
      <c r="A6175" s="4" t="s">
        <v>92907</v>
      </c>
      <c r="B6175" s="27" t="s">
        <v>9078</v>
      </c>
      <c r="C6175">
        <v>93</v>
      </c>
    </row>
    <row r="6176" spans="1:3" x14ac:dyDescent="0.2">
      <c r="A6176" s="2" t="s">
        <v>92910</v>
      </c>
      <c r="B6176" s="26" t="s">
        <v>9084</v>
      </c>
      <c r="C6176">
        <v>93</v>
      </c>
    </row>
    <row r="6177" spans="1:3" x14ac:dyDescent="0.2">
      <c r="A6177" s="4" t="s">
        <v>92913</v>
      </c>
      <c r="B6177" s="27" t="s">
        <v>9090</v>
      </c>
      <c r="C6177">
        <v>93</v>
      </c>
    </row>
    <row r="6178" spans="1:3" x14ac:dyDescent="0.2">
      <c r="A6178" s="2" t="s">
        <v>92916</v>
      </c>
      <c r="B6178" s="26" t="s">
        <v>9096</v>
      </c>
      <c r="C6178">
        <v>93</v>
      </c>
    </row>
    <row r="6179" spans="1:3" x14ac:dyDescent="0.2">
      <c r="A6179" s="4" t="s">
        <v>92919</v>
      </c>
      <c r="B6179" s="27" t="s">
        <v>9102</v>
      </c>
      <c r="C6179">
        <v>93</v>
      </c>
    </row>
    <row r="6180" spans="1:3" x14ac:dyDescent="0.2">
      <c r="A6180" s="2" t="s">
        <v>92922</v>
      </c>
      <c r="B6180" s="26" t="s">
        <v>9108</v>
      </c>
      <c r="C6180">
        <v>93</v>
      </c>
    </row>
    <row r="6181" spans="1:3" x14ac:dyDescent="0.2">
      <c r="A6181" s="4" t="s">
        <v>92925</v>
      </c>
      <c r="B6181" s="27" t="s">
        <v>9114</v>
      </c>
      <c r="C6181">
        <v>93</v>
      </c>
    </row>
    <row r="6182" spans="1:3" x14ac:dyDescent="0.2">
      <c r="A6182" s="2" t="s">
        <v>92928</v>
      </c>
      <c r="B6182" s="26" t="s">
        <v>9120</v>
      </c>
      <c r="C6182">
        <v>93</v>
      </c>
    </row>
    <row r="6183" spans="1:3" x14ac:dyDescent="0.2">
      <c r="A6183" s="4" t="s">
        <v>92931</v>
      </c>
      <c r="B6183" s="27" t="s">
        <v>9126</v>
      </c>
      <c r="C6183">
        <v>93</v>
      </c>
    </row>
    <row r="6184" spans="1:3" x14ac:dyDescent="0.2">
      <c r="A6184" s="2" t="s">
        <v>92934</v>
      </c>
      <c r="B6184" s="26" t="s">
        <v>9132</v>
      </c>
      <c r="C6184">
        <v>93</v>
      </c>
    </row>
    <row r="6185" spans="1:3" x14ac:dyDescent="0.2">
      <c r="A6185" s="4" t="s">
        <v>92937</v>
      </c>
      <c r="B6185" s="27" t="s">
        <v>9138</v>
      </c>
      <c r="C6185">
        <v>93</v>
      </c>
    </row>
    <row r="6186" spans="1:3" x14ac:dyDescent="0.2">
      <c r="A6186" s="2" t="s">
        <v>92940</v>
      </c>
      <c r="B6186" s="26" t="s">
        <v>9144</v>
      </c>
      <c r="C6186">
        <v>93</v>
      </c>
    </row>
    <row r="6187" spans="1:3" x14ac:dyDescent="0.2">
      <c r="A6187" s="4" t="s">
        <v>92943</v>
      </c>
      <c r="B6187" s="27" t="s">
        <v>9150</v>
      </c>
      <c r="C6187">
        <v>93</v>
      </c>
    </row>
    <row r="6188" spans="1:3" x14ac:dyDescent="0.2">
      <c r="A6188" s="2" t="s">
        <v>92946</v>
      </c>
      <c r="B6188" s="26" t="s">
        <v>9156</v>
      </c>
      <c r="C6188">
        <v>93</v>
      </c>
    </row>
    <row r="6189" spans="1:3" x14ac:dyDescent="0.2">
      <c r="A6189" s="4" t="s">
        <v>92949</v>
      </c>
      <c r="B6189" s="27" t="s">
        <v>9162</v>
      </c>
      <c r="C6189">
        <v>93</v>
      </c>
    </row>
    <row r="6190" spans="1:3" x14ac:dyDescent="0.2">
      <c r="A6190" s="2" t="s">
        <v>92952</v>
      </c>
      <c r="B6190" s="26" t="s">
        <v>9168</v>
      </c>
      <c r="C6190">
        <v>93</v>
      </c>
    </row>
    <row r="6191" spans="1:3" x14ac:dyDescent="0.2">
      <c r="A6191" s="4" t="s">
        <v>92955</v>
      </c>
      <c r="B6191" s="27" t="s">
        <v>9174</v>
      </c>
      <c r="C6191">
        <v>93</v>
      </c>
    </row>
    <row r="6192" spans="1:3" x14ac:dyDescent="0.2">
      <c r="A6192" s="2" t="s">
        <v>92958</v>
      </c>
      <c r="B6192" s="26" t="s">
        <v>9180</v>
      </c>
      <c r="C6192">
        <v>93</v>
      </c>
    </row>
    <row r="6193" spans="1:3" x14ac:dyDescent="0.2">
      <c r="A6193" s="4" t="s">
        <v>92961</v>
      </c>
      <c r="B6193" s="27" t="s">
        <v>9186</v>
      </c>
      <c r="C6193">
        <v>93</v>
      </c>
    </row>
    <row r="6194" spans="1:3" x14ac:dyDescent="0.2">
      <c r="A6194" s="2" t="s">
        <v>92964</v>
      </c>
      <c r="B6194" s="26" t="s">
        <v>9192</v>
      </c>
      <c r="C6194">
        <v>93</v>
      </c>
    </row>
    <row r="6195" spans="1:3" x14ac:dyDescent="0.2">
      <c r="A6195" s="4" t="s">
        <v>92967</v>
      </c>
      <c r="B6195" s="27" t="s">
        <v>9198</v>
      </c>
      <c r="C6195">
        <v>93</v>
      </c>
    </row>
    <row r="6196" spans="1:3" x14ac:dyDescent="0.2">
      <c r="A6196" s="2" t="s">
        <v>92970</v>
      </c>
      <c r="B6196" s="26" t="s">
        <v>9204</v>
      </c>
      <c r="C6196">
        <v>93</v>
      </c>
    </row>
    <row r="6197" spans="1:3" x14ac:dyDescent="0.2">
      <c r="A6197" s="4" t="s">
        <v>92973</v>
      </c>
      <c r="B6197" s="27" t="s">
        <v>9210</v>
      </c>
      <c r="C6197">
        <v>93</v>
      </c>
    </row>
    <row r="6198" spans="1:3" x14ac:dyDescent="0.2">
      <c r="A6198" s="2" t="s">
        <v>92976</v>
      </c>
      <c r="B6198" s="26" t="s">
        <v>9216</v>
      </c>
      <c r="C6198">
        <v>93</v>
      </c>
    </row>
    <row r="6199" spans="1:3" x14ac:dyDescent="0.2">
      <c r="A6199" s="4" t="s">
        <v>92979</v>
      </c>
      <c r="B6199" s="27" t="s">
        <v>9222</v>
      </c>
      <c r="C6199">
        <v>93</v>
      </c>
    </row>
    <row r="6200" spans="1:3" x14ac:dyDescent="0.2">
      <c r="A6200" s="2" t="s">
        <v>92982</v>
      </c>
      <c r="B6200" s="26" t="s">
        <v>9228</v>
      </c>
      <c r="C6200">
        <v>93</v>
      </c>
    </row>
    <row r="6201" spans="1:3" x14ac:dyDescent="0.2">
      <c r="A6201" s="4" t="s">
        <v>92985</v>
      </c>
      <c r="B6201" s="27" t="s">
        <v>9234</v>
      </c>
      <c r="C6201">
        <v>93</v>
      </c>
    </row>
    <row r="6202" spans="1:3" x14ac:dyDescent="0.2">
      <c r="A6202" s="2" t="s">
        <v>92988</v>
      </c>
      <c r="B6202" s="26" t="s">
        <v>9240</v>
      </c>
      <c r="C6202">
        <v>93</v>
      </c>
    </row>
    <row r="6203" spans="1:3" x14ac:dyDescent="0.2">
      <c r="A6203" s="4" t="s">
        <v>92991</v>
      </c>
      <c r="B6203" s="27" t="s">
        <v>9246</v>
      </c>
      <c r="C6203">
        <v>93</v>
      </c>
    </row>
    <row r="6204" spans="1:3" x14ac:dyDescent="0.2">
      <c r="A6204" s="2" t="s">
        <v>92994</v>
      </c>
      <c r="B6204" s="26" t="s">
        <v>9252</v>
      </c>
      <c r="C6204">
        <v>93</v>
      </c>
    </row>
    <row r="6205" spans="1:3" x14ac:dyDescent="0.2">
      <c r="A6205" s="4" t="s">
        <v>92997</v>
      </c>
      <c r="B6205" s="27" t="s">
        <v>9258</v>
      </c>
      <c r="C6205">
        <v>93</v>
      </c>
    </row>
    <row r="6206" spans="1:3" x14ac:dyDescent="0.2">
      <c r="A6206" s="2" t="s">
        <v>93000</v>
      </c>
      <c r="B6206" s="26" t="s">
        <v>9264</v>
      </c>
      <c r="C6206">
        <v>93</v>
      </c>
    </row>
    <row r="6207" spans="1:3" x14ac:dyDescent="0.2">
      <c r="A6207" s="4" t="s">
        <v>93003</v>
      </c>
      <c r="B6207" s="27" t="s">
        <v>9270</v>
      </c>
      <c r="C6207">
        <v>93</v>
      </c>
    </row>
    <row r="6208" spans="1:3" x14ac:dyDescent="0.2">
      <c r="A6208" s="2" t="s">
        <v>93006</v>
      </c>
      <c r="B6208" s="26" t="s">
        <v>9276</v>
      </c>
      <c r="C6208">
        <v>93</v>
      </c>
    </row>
    <row r="6209" spans="1:3" x14ac:dyDescent="0.2">
      <c r="A6209" s="4" t="s">
        <v>93009</v>
      </c>
      <c r="B6209" s="27" t="s">
        <v>9282</v>
      </c>
      <c r="C6209">
        <v>93</v>
      </c>
    </row>
    <row r="6210" spans="1:3" x14ac:dyDescent="0.2">
      <c r="A6210" s="2" t="s">
        <v>93012</v>
      </c>
      <c r="B6210" s="26" t="s">
        <v>9288</v>
      </c>
      <c r="C6210">
        <v>93</v>
      </c>
    </row>
    <row r="6211" spans="1:3" x14ac:dyDescent="0.2">
      <c r="A6211" s="4" t="s">
        <v>93015</v>
      </c>
      <c r="B6211" s="27" t="s">
        <v>9294</v>
      </c>
      <c r="C6211">
        <v>93</v>
      </c>
    </row>
    <row r="6212" spans="1:3" x14ac:dyDescent="0.2">
      <c r="A6212" s="2" t="s">
        <v>93018</v>
      </c>
      <c r="B6212" s="26" t="s">
        <v>9300</v>
      </c>
      <c r="C6212">
        <v>93</v>
      </c>
    </row>
    <row r="6213" spans="1:3" x14ac:dyDescent="0.2">
      <c r="A6213" s="4" t="s">
        <v>93021</v>
      </c>
      <c r="B6213" s="27" t="s">
        <v>9306</v>
      </c>
      <c r="C6213">
        <v>93</v>
      </c>
    </row>
    <row r="6214" spans="1:3" x14ac:dyDescent="0.2">
      <c r="A6214" s="2" t="s">
        <v>93024</v>
      </c>
      <c r="B6214" s="26" t="s">
        <v>9312</v>
      </c>
      <c r="C6214">
        <v>93</v>
      </c>
    </row>
    <row r="6215" spans="1:3" x14ac:dyDescent="0.2">
      <c r="A6215" s="4" t="s">
        <v>93027</v>
      </c>
      <c r="B6215" s="27" t="s">
        <v>9318</v>
      </c>
      <c r="C6215">
        <v>93</v>
      </c>
    </row>
    <row r="6216" spans="1:3" x14ac:dyDescent="0.2">
      <c r="A6216" s="2" t="s">
        <v>93030</v>
      </c>
      <c r="B6216" s="26" t="s">
        <v>9324</v>
      </c>
      <c r="C6216">
        <v>93</v>
      </c>
    </row>
    <row r="6217" spans="1:3" x14ac:dyDescent="0.2">
      <c r="A6217" s="4" t="s">
        <v>93033</v>
      </c>
      <c r="B6217" s="27" t="s">
        <v>9330</v>
      </c>
      <c r="C6217">
        <v>93</v>
      </c>
    </row>
    <row r="6218" spans="1:3" x14ac:dyDescent="0.2">
      <c r="A6218" s="2" t="s">
        <v>93036</v>
      </c>
      <c r="B6218" s="26" t="s">
        <v>9336</v>
      </c>
      <c r="C6218">
        <v>93</v>
      </c>
    </row>
    <row r="6219" spans="1:3" x14ac:dyDescent="0.2">
      <c r="A6219" s="4" t="s">
        <v>93039</v>
      </c>
      <c r="B6219" s="27" t="s">
        <v>9342</v>
      </c>
      <c r="C6219">
        <v>93</v>
      </c>
    </row>
    <row r="6220" spans="1:3" x14ac:dyDescent="0.2">
      <c r="A6220" s="2" t="s">
        <v>93042</v>
      </c>
      <c r="B6220" s="26" t="s">
        <v>9348</v>
      </c>
      <c r="C6220">
        <v>93</v>
      </c>
    </row>
    <row r="6221" spans="1:3" x14ac:dyDescent="0.2">
      <c r="A6221" s="4" t="s">
        <v>93045</v>
      </c>
      <c r="B6221" s="27" t="s">
        <v>9354</v>
      </c>
      <c r="C6221">
        <v>93</v>
      </c>
    </row>
    <row r="6222" spans="1:3" x14ac:dyDescent="0.2">
      <c r="A6222" s="2" t="s">
        <v>93048</v>
      </c>
      <c r="B6222" s="26" t="s">
        <v>9360</v>
      </c>
      <c r="C6222">
        <v>93</v>
      </c>
    </row>
    <row r="6223" spans="1:3" x14ac:dyDescent="0.2">
      <c r="A6223" s="4" t="s">
        <v>93051</v>
      </c>
      <c r="B6223" s="27" t="s">
        <v>9366</v>
      </c>
      <c r="C6223">
        <v>93</v>
      </c>
    </row>
    <row r="6224" spans="1:3" x14ac:dyDescent="0.2">
      <c r="A6224" s="2" t="s">
        <v>93054</v>
      </c>
      <c r="B6224" s="26" t="s">
        <v>9372</v>
      </c>
      <c r="C6224">
        <v>93</v>
      </c>
    </row>
    <row r="6225" spans="1:3" x14ac:dyDescent="0.2">
      <c r="A6225" s="4" t="s">
        <v>93057</v>
      </c>
      <c r="B6225" s="27" t="s">
        <v>9378</v>
      </c>
      <c r="C6225">
        <v>93</v>
      </c>
    </row>
    <row r="6226" spans="1:3" x14ac:dyDescent="0.2">
      <c r="A6226" s="2" t="s">
        <v>93060</v>
      </c>
      <c r="B6226" s="26" t="s">
        <v>9384</v>
      </c>
      <c r="C6226">
        <v>93</v>
      </c>
    </row>
    <row r="6227" spans="1:3" x14ac:dyDescent="0.2">
      <c r="A6227" s="4" t="s">
        <v>93063</v>
      </c>
      <c r="B6227" s="27" t="s">
        <v>9390</v>
      </c>
      <c r="C6227">
        <v>93</v>
      </c>
    </row>
    <row r="6228" spans="1:3" x14ac:dyDescent="0.2">
      <c r="A6228" s="2" t="s">
        <v>93066</v>
      </c>
      <c r="B6228" s="26" t="s">
        <v>9396</v>
      </c>
      <c r="C6228">
        <v>93</v>
      </c>
    </row>
    <row r="6229" spans="1:3" x14ac:dyDescent="0.2">
      <c r="A6229" s="4" t="s">
        <v>93069</v>
      </c>
      <c r="B6229" s="27" t="s">
        <v>9402</v>
      </c>
      <c r="C6229">
        <v>93</v>
      </c>
    </row>
    <row r="6230" spans="1:3" x14ac:dyDescent="0.2">
      <c r="A6230" s="2" t="s">
        <v>93072</v>
      </c>
      <c r="B6230" s="26" t="s">
        <v>9408</v>
      </c>
      <c r="C6230">
        <v>93</v>
      </c>
    </row>
    <row r="6231" spans="1:3" x14ac:dyDescent="0.2">
      <c r="A6231" s="4" t="s">
        <v>93075</v>
      </c>
      <c r="B6231" s="27" t="s">
        <v>9414</v>
      </c>
      <c r="C6231">
        <v>93</v>
      </c>
    </row>
    <row r="6232" spans="1:3" x14ac:dyDescent="0.2">
      <c r="A6232" s="2" t="s">
        <v>93078</v>
      </c>
      <c r="B6232" s="26" t="s">
        <v>9420</v>
      </c>
      <c r="C6232">
        <v>93</v>
      </c>
    </row>
    <row r="6233" spans="1:3" x14ac:dyDescent="0.2">
      <c r="A6233" s="4" t="s">
        <v>93081</v>
      </c>
      <c r="B6233" s="27" t="s">
        <v>9426</v>
      </c>
      <c r="C6233">
        <v>93</v>
      </c>
    </row>
    <row r="6234" spans="1:3" x14ac:dyDescent="0.2">
      <c r="A6234" s="2" t="s">
        <v>93084</v>
      </c>
      <c r="B6234" s="26" t="s">
        <v>9432</v>
      </c>
      <c r="C6234">
        <v>93</v>
      </c>
    </row>
    <row r="6235" spans="1:3" x14ac:dyDescent="0.2">
      <c r="A6235" s="4" t="s">
        <v>93087</v>
      </c>
      <c r="B6235" s="27" t="s">
        <v>9438</v>
      </c>
      <c r="C6235">
        <v>93</v>
      </c>
    </row>
    <row r="6236" spans="1:3" x14ac:dyDescent="0.2">
      <c r="A6236" s="2" t="s">
        <v>93090</v>
      </c>
      <c r="B6236" s="26" t="s">
        <v>9444</v>
      </c>
      <c r="C6236">
        <v>93</v>
      </c>
    </row>
    <row r="6237" spans="1:3" x14ac:dyDescent="0.2">
      <c r="A6237" s="4" t="s">
        <v>93093</v>
      </c>
      <c r="B6237" s="27" t="s">
        <v>9450</v>
      </c>
      <c r="C6237">
        <v>93</v>
      </c>
    </row>
    <row r="6238" spans="1:3" x14ac:dyDescent="0.2">
      <c r="A6238" s="2" t="s">
        <v>93096</v>
      </c>
      <c r="B6238" s="26" t="s">
        <v>9456</v>
      </c>
      <c r="C6238">
        <v>93</v>
      </c>
    </row>
    <row r="6239" spans="1:3" x14ac:dyDescent="0.2">
      <c r="A6239" s="4" t="s">
        <v>93099</v>
      </c>
      <c r="B6239" s="27" t="s">
        <v>9462</v>
      </c>
      <c r="C6239">
        <v>93</v>
      </c>
    </row>
    <row r="6240" spans="1:3" x14ac:dyDescent="0.2">
      <c r="A6240" s="2" t="s">
        <v>93102</v>
      </c>
      <c r="B6240" s="26" t="s">
        <v>9468</v>
      </c>
      <c r="C6240">
        <v>93</v>
      </c>
    </row>
    <row r="6241" spans="1:3" x14ac:dyDescent="0.2">
      <c r="A6241" s="4" t="s">
        <v>93105</v>
      </c>
      <c r="B6241" s="27" t="s">
        <v>9474</v>
      </c>
      <c r="C6241">
        <v>93</v>
      </c>
    </row>
    <row r="6242" spans="1:3" x14ac:dyDescent="0.2">
      <c r="A6242" s="2" t="s">
        <v>93108</v>
      </c>
      <c r="B6242" s="26" t="s">
        <v>9480</v>
      </c>
      <c r="C6242">
        <v>93</v>
      </c>
    </row>
    <row r="6243" spans="1:3" x14ac:dyDescent="0.2">
      <c r="A6243" s="4" t="s">
        <v>93111</v>
      </c>
      <c r="B6243" s="27" t="s">
        <v>9486</v>
      </c>
      <c r="C6243">
        <v>93</v>
      </c>
    </row>
    <row r="6244" spans="1:3" x14ac:dyDescent="0.2">
      <c r="A6244" s="2" t="s">
        <v>93114</v>
      </c>
      <c r="B6244" s="26" t="s">
        <v>9492</v>
      </c>
      <c r="C6244">
        <v>93</v>
      </c>
    </row>
    <row r="6245" spans="1:3" x14ac:dyDescent="0.2">
      <c r="A6245" s="4" t="s">
        <v>93117</v>
      </c>
      <c r="B6245" s="27" t="s">
        <v>9498</v>
      </c>
      <c r="C6245">
        <v>93</v>
      </c>
    </row>
    <row r="6246" spans="1:3" x14ac:dyDescent="0.2">
      <c r="A6246" s="2" t="s">
        <v>93120</v>
      </c>
      <c r="B6246" s="26" t="s">
        <v>9504</v>
      </c>
      <c r="C6246">
        <v>93</v>
      </c>
    </row>
    <row r="6247" spans="1:3" x14ac:dyDescent="0.2">
      <c r="A6247" s="4" t="s">
        <v>93123</v>
      </c>
      <c r="B6247" s="27" t="s">
        <v>9510</v>
      </c>
      <c r="C6247">
        <v>93</v>
      </c>
    </row>
    <row r="6248" spans="1:3" x14ac:dyDescent="0.2">
      <c r="A6248" s="2" t="s">
        <v>93126</v>
      </c>
      <c r="B6248" s="26" t="s">
        <v>9516</v>
      </c>
      <c r="C6248">
        <v>93</v>
      </c>
    </row>
    <row r="6249" spans="1:3" x14ac:dyDescent="0.2">
      <c r="A6249" s="4" t="s">
        <v>93129</v>
      </c>
      <c r="B6249" s="27" t="s">
        <v>9522</v>
      </c>
      <c r="C6249">
        <v>93</v>
      </c>
    </row>
    <row r="6250" spans="1:3" x14ac:dyDescent="0.2">
      <c r="A6250" s="2" t="s">
        <v>93132</v>
      </c>
      <c r="B6250" s="26" t="s">
        <v>9528</v>
      </c>
      <c r="C6250">
        <v>93</v>
      </c>
    </row>
    <row r="6251" spans="1:3" x14ac:dyDescent="0.2">
      <c r="A6251" s="4" t="s">
        <v>93135</v>
      </c>
      <c r="B6251" s="27" t="s">
        <v>9534</v>
      </c>
      <c r="C6251">
        <v>93</v>
      </c>
    </row>
    <row r="6252" spans="1:3" x14ac:dyDescent="0.2">
      <c r="A6252" s="2" t="s">
        <v>93138</v>
      </c>
      <c r="B6252" s="26" t="s">
        <v>9540</v>
      </c>
      <c r="C6252">
        <v>93</v>
      </c>
    </row>
    <row r="6253" spans="1:3" x14ac:dyDescent="0.2">
      <c r="A6253" s="4" t="s">
        <v>93141</v>
      </c>
      <c r="B6253" s="27" t="s">
        <v>9546</v>
      </c>
      <c r="C6253">
        <v>93</v>
      </c>
    </row>
    <row r="6254" spans="1:3" x14ac:dyDescent="0.2">
      <c r="A6254" s="2" t="s">
        <v>93144</v>
      </c>
      <c r="B6254" s="26" t="s">
        <v>9552</v>
      </c>
      <c r="C6254">
        <v>93</v>
      </c>
    </row>
    <row r="6255" spans="1:3" x14ac:dyDescent="0.2">
      <c r="A6255" s="4" t="s">
        <v>93147</v>
      </c>
      <c r="B6255" s="27" t="s">
        <v>9558</v>
      </c>
      <c r="C6255">
        <v>93</v>
      </c>
    </row>
    <row r="6256" spans="1:3" x14ac:dyDescent="0.2">
      <c r="A6256" s="2" t="s">
        <v>93150</v>
      </c>
      <c r="B6256" s="26" t="s">
        <v>9564</v>
      </c>
      <c r="C6256">
        <v>93</v>
      </c>
    </row>
    <row r="6257" spans="1:3" x14ac:dyDescent="0.2">
      <c r="A6257" s="4" t="s">
        <v>93153</v>
      </c>
      <c r="B6257" s="27" t="s">
        <v>9570</v>
      </c>
      <c r="C6257">
        <v>93</v>
      </c>
    </row>
    <row r="6258" spans="1:3" x14ac:dyDescent="0.2">
      <c r="A6258" s="2" t="s">
        <v>93156</v>
      </c>
      <c r="B6258" s="26" t="s">
        <v>9576</v>
      </c>
      <c r="C6258">
        <v>93</v>
      </c>
    </row>
    <row r="6259" spans="1:3" x14ac:dyDescent="0.2">
      <c r="A6259" s="4" t="s">
        <v>93159</v>
      </c>
      <c r="B6259" s="27" t="s">
        <v>9582</v>
      </c>
      <c r="C6259">
        <v>93</v>
      </c>
    </row>
    <row r="6260" spans="1:3" x14ac:dyDescent="0.2">
      <c r="A6260" s="2" t="s">
        <v>93162</v>
      </c>
      <c r="B6260" s="26" t="s">
        <v>9588</v>
      </c>
      <c r="C6260">
        <v>93</v>
      </c>
    </row>
    <row r="6261" spans="1:3" x14ac:dyDescent="0.2">
      <c r="A6261" s="4" t="s">
        <v>93165</v>
      </c>
      <c r="B6261" s="27" t="s">
        <v>9594</v>
      </c>
      <c r="C6261">
        <v>93</v>
      </c>
    </row>
    <row r="6262" spans="1:3" x14ac:dyDescent="0.2">
      <c r="A6262" s="2" t="s">
        <v>93168</v>
      </c>
      <c r="B6262" s="26" t="s">
        <v>9600</v>
      </c>
      <c r="C6262">
        <v>93</v>
      </c>
    </row>
    <row r="6263" spans="1:3" x14ac:dyDescent="0.2">
      <c r="A6263" s="4" t="s">
        <v>93171</v>
      </c>
      <c r="B6263" s="27" t="s">
        <v>9606</v>
      </c>
      <c r="C6263">
        <v>93</v>
      </c>
    </row>
    <row r="6264" spans="1:3" x14ac:dyDescent="0.2">
      <c r="A6264" s="2" t="s">
        <v>93174</v>
      </c>
      <c r="B6264" s="26" t="s">
        <v>9612</v>
      </c>
      <c r="C6264">
        <v>93</v>
      </c>
    </row>
    <row r="6265" spans="1:3" x14ac:dyDescent="0.2">
      <c r="A6265" s="4" t="s">
        <v>93177</v>
      </c>
      <c r="B6265" s="27" t="s">
        <v>9618</v>
      </c>
      <c r="C6265">
        <v>93</v>
      </c>
    </row>
    <row r="6266" spans="1:3" x14ac:dyDescent="0.2">
      <c r="A6266" s="2" t="s">
        <v>93180</v>
      </c>
      <c r="B6266" s="26" t="s">
        <v>9624</v>
      </c>
      <c r="C6266">
        <v>93</v>
      </c>
    </row>
    <row r="6267" spans="1:3" x14ac:dyDescent="0.2">
      <c r="A6267" s="4" t="s">
        <v>93183</v>
      </c>
      <c r="B6267" s="27" t="s">
        <v>9629</v>
      </c>
      <c r="C6267">
        <v>93</v>
      </c>
    </row>
    <row r="6268" spans="1:3" x14ac:dyDescent="0.2">
      <c r="A6268" s="2" t="s">
        <v>93186</v>
      </c>
      <c r="B6268" s="26" t="s">
        <v>9635</v>
      </c>
      <c r="C6268">
        <v>93</v>
      </c>
    </row>
    <row r="6269" spans="1:3" x14ac:dyDescent="0.2">
      <c r="A6269" s="4" t="s">
        <v>93189</v>
      </c>
      <c r="B6269" s="27" t="s">
        <v>9641</v>
      </c>
      <c r="C6269">
        <v>93</v>
      </c>
    </row>
    <row r="6270" spans="1:3" x14ac:dyDescent="0.2">
      <c r="A6270" s="2" t="s">
        <v>93192</v>
      </c>
      <c r="B6270" s="26" t="s">
        <v>9647</v>
      </c>
      <c r="C6270">
        <v>93</v>
      </c>
    </row>
    <row r="6271" spans="1:3" x14ac:dyDescent="0.2">
      <c r="A6271" s="4" t="s">
        <v>93195</v>
      </c>
      <c r="B6271" s="27" t="s">
        <v>9653</v>
      </c>
      <c r="C6271">
        <v>93</v>
      </c>
    </row>
    <row r="6272" spans="1:3" x14ac:dyDescent="0.2">
      <c r="A6272" s="2" t="s">
        <v>93198</v>
      </c>
      <c r="B6272" s="26" t="s">
        <v>9659</v>
      </c>
      <c r="C6272">
        <v>93</v>
      </c>
    </row>
    <row r="6273" spans="1:3" x14ac:dyDescent="0.2">
      <c r="A6273" s="4" t="s">
        <v>93201</v>
      </c>
      <c r="B6273" s="27" t="s">
        <v>9665</v>
      </c>
      <c r="C6273">
        <v>93</v>
      </c>
    </row>
    <row r="6274" spans="1:3" x14ac:dyDescent="0.2">
      <c r="A6274" s="2" t="s">
        <v>93204</v>
      </c>
      <c r="B6274" s="26" t="s">
        <v>9671</v>
      </c>
      <c r="C6274">
        <v>93</v>
      </c>
    </row>
    <row r="6275" spans="1:3" x14ac:dyDescent="0.2">
      <c r="A6275" s="4" t="s">
        <v>93207</v>
      </c>
      <c r="B6275" s="27" t="s">
        <v>9677</v>
      </c>
      <c r="C6275">
        <v>93</v>
      </c>
    </row>
    <row r="6276" spans="1:3" x14ac:dyDescent="0.2">
      <c r="A6276" s="2" t="s">
        <v>93210</v>
      </c>
      <c r="B6276" s="26" t="s">
        <v>9683</v>
      </c>
      <c r="C6276">
        <v>93</v>
      </c>
    </row>
    <row r="6277" spans="1:3" x14ac:dyDescent="0.2">
      <c r="A6277" s="4" t="s">
        <v>93213</v>
      </c>
      <c r="B6277" s="27" t="s">
        <v>9689</v>
      </c>
      <c r="C6277">
        <v>93</v>
      </c>
    </row>
    <row r="6278" spans="1:3" x14ac:dyDescent="0.2">
      <c r="A6278" s="2" t="s">
        <v>93216</v>
      </c>
      <c r="B6278" s="26" t="s">
        <v>9695</v>
      </c>
      <c r="C6278">
        <v>93</v>
      </c>
    </row>
    <row r="6279" spans="1:3" x14ac:dyDescent="0.2">
      <c r="A6279" s="4" t="s">
        <v>93219</v>
      </c>
      <c r="B6279" s="27" t="s">
        <v>9701</v>
      </c>
      <c r="C6279">
        <v>93</v>
      </c>
    </row>
    <row r="6280" spans="1:3" x14ac:dyDescent="0.2">
      <c r="A6280" s="2" t="s">
        <v>93222</v>
      </c>
      <c r="B6280" s="26" t="s">
        <v>9707</v>
      </c>
      <c r="C6280">
        <v>93</v>
      </c>
    </row>
    <row r="6281" spans="1:3" x14ac:dyDescent="0.2">
      <c r="A6281" s="4" t="s">
        <v>93225</v>
      </c>
      <c r="B6281" s="27" t="s">
        <v>9713</v>
      </c>
      <c r="C6281">
        <v>93</v>
      </c>
    </row>
    <row r="6282" spans="1:3" x14ac:dyDescent="0.2">
      <c r="A6282" s="2" t="s">
        <v>93228</v>
      </c>
      <c r="B6282" s="26" t="s">
        <v>9719</v>
      </c>
      <c r="C6282">
        <v>93</v>
      </c>
    </row>
    <row r="6283" spans="1:3" x14ac:dyDescent="0.2">
      <c r="A6283" s="4" t="s">
        <v>93231</v>
      </c>
      <c r="B6283" s="27" t="s">
        <v>9725</v>
      </c>
      <c r="C6283">
        <v>93</v>
      </c>
    </row>
    <row r="6284" spans="1:3" x14ac:dyDescent="0.2">
      <c r="A6284" s="2" t="s">
        <v>93234</v>
      </c>
      <c r="B6284" s="26" t="s">
        <v>9731</v>
      </c>
      <c r="C6284">
        <v>93</v>
      </c>
    </row>
    <row r="6285" spans="1:3" x14ac:dyDescent="0.2">
      <c r="A6285" s="4" t="s">
        <v>93237</v>
      </c>
      <c r="B6285" s="27" t="s">
        <v>9737</v>
      </c>
      <c r="C6285">
        <v>93</v>
      </c>
    </row>
    <row r="6286" spans="1:3" x14ac:dyDescent="0.2">
      <c r="A6286" s="2" t="s">
        <v>93240</v>
      </c>
      <c r="B6286" s="26" t="s">
        <v>9743</v>
      </c>
      <c r="C6286">
        <v>93</v>
      </c>
    </row>
    <row r="6287" spans="1:3" x14ac:dyDescent="0.2">
      <c r="A6287" s="4" t="s">
        <v>93243</v>
      </c>
      <c r="B6287" s="27" t="s">
        <v>9749</v>
      </c>
      <c r="C6287">
        <v>93</v>
      </c>
    </row>
    <row r="6288" spans="1:3" x14ac:dyDescent="0.2">
      <c r="A6288" s="2" t="s">
        <v>93246</v>
      </c>
      <c r="B6288" s="26" t="s">
        <v>9755</v>
      </c>
      <c r="C6288">
        <v>93</v>
      </c>
    </row>
    <row r="6289" spans="1:3" x14ac:dyDescent="0.2">
      <c r="A6289" s="4" t="s">
        <v>93249</v>
      </c>
      <c r="B6289" s="27" t="s">
        <v>9761</v>
      </c>
      <c r="C6289">
        <v>93</v>
      </c>
    </row>
    <row r="6290" spans="1:3" x14ac:dyDescent="0.2">
      <c r="A6290" s="2" t="s">
        <v>93252</v>
      </c>
      <c r="B6290" s="26" t="s">
        <v>9767</v>
      </c>
      <c r="C6290">
        <v>93</v>
      </c>
    </row>
    <row r="6291" spans="1:3" x14ac:dyDescent="0.2">
      <c r="A6291" s="4" t="s">
        <v>93255</v>
      </c>
      <c r="B6291" s="27" t="s">
        <v>9773</v>
      </c>
      <c r="C6291">
        <v>93</v>
      </c>
    </row>
    <row r="6292" spans="1:3" x14ac:dyDescent="0.2">
      <c r="A6292" s="2" t="s">
        <v>93258</v>
      </c>
      <c r="B6292" s="26" t="s">
        <v>9779</v>
      </c>
      <c r="C6292">
        <v>93</v>
      </c>
    </row>
    <row r="6293" spans="1:3" x14ac:dyDescent="0.2">
      <c r="A6293" s="4" t="s">
        <v>93261</v>
      </c>
      <c r="B6293" s="27" t="s">
        <v>9785</v>
      </c>
      <c r="C6293">
        <v>93</v>
      </c>
    </row>
    <row r="6294" spans="1:3" x14ac:dyDescent="0.2">
      <c r="A6294" s="2" t="s">
        <v>93264</v>
      </c>
      <c r="B6294" s="26" t="s">
        <v>9791</v>
      </c>
      <c r="C6294">
        <v>93</v>
      </c>
    </row>
    <row r="6295" spans="1:3" x14ac:dyDescent="0.2">
      <c r="A6295" s="4" t="s">
        <v>93267</v>
      </c>
      <c r="B6295" s="27" t="s">
        <v>9797</v>
      </c>
      <c r="C6295">
        <v>93</v>
      </c>
    </row>
    <row r="6296" spans="1:3" x14ac:dyDescent="0.2">
      <c r="A6296" s="2" t="s">
        <v>93270</v>
      </c>
      <c r="B6296" s="26" t="s">
        <v>9803</v>
      </c>
      <c r="C6296">
        <v>93</v>
      </c>
    </row>
    <row r="6297" spans="1:3" x14ac:dyDescent="0.2">
      <c r="A6297" s="4" t="s">
        <v>93273</v>
      </c>
      <c r="B6297" s="27" t="s">
        <v>9809</v>
      </c>
      <c r="C6297">
        <v>93</v>
      </c>
    </row>
    <row r="6298" spans="1:3" x14ac:dyDescent="0.2">
      <c r="A6298" s="2" t="s">
        <v>93276</v>
      </c>
      <c r="B6298" s="26" t="s">
        <v>9815</v>
      </c>
      <c r="C6298">
        <v>93</v>
      </c>
    </row>
    <row r="6299" spans="1:3" x14ac:dyDescent="0.2">
      <c r="A6299" s="4" t="s">
        <v>93279</v>
      </c>
      <c r="B6299" s="27" t="s">
        <v>9821</v>
      </c>
      <c r="C6299">
        <v>93</v>
      </c>
    </row>
    <row r="6300" spans="1:3" x14ac:dyDescent="0.2">
      <c r="A6300" s="2" t="s">
        <v>93282</v>
      </c>
      <c r="B6300" s="26" t="s">
        <v>9827</v>
      </c>
      <c r="C6300">
        <v>93</v>
      </c>
    </row>
    <row r="6301" spans="1:3" x14ac:dyDescent="0.2">
      <c r="A6301" s="4" t="s">
        <v>93285</v>
      </c>
      <c r="B6301" s="27" t="s">
        <v>9833</v>
      </c>
      <c r="C6301">
        <v>93</v>
      </c>
    </row>
    <row r="6302" spans="1:3" x14ac:dyDescent="0.2">
      <c r="A6302" s="2" t="s">
        <v>93288</v>
      </c>
      <c r="B6302" s="26" t="s">
        <v>9839</v>
      </c>
      <c r="C6302">
        <v>93</v>
      </c>
    </row>
    <row r="6303" spans="1:3" x14ac:dyDescent="0.2">
      <c r="A6303" s="4" t="s">
        <v>93291</v>
      </c>
      <c r="B6303" s="27" t="s">
        <v>9845</v>
      </c>
      <c r="C6303">
        <v>93</v>
      </c>
    </row>
    <row r="6304" spans="1:3" x14ac:dyDescent="0.2">
      <c r="A6304" s="2" t="s">
        <v>93294</v>
      </c>
      <c r="B6304" s="26" t="s">
        <v>9851</v>
      </c>
      <c r="C6304">
        <v>93</v>
      </c>
    </row>
    <row r="6305" spans="1:3" x14ac:dyDescent="0.2">
      <c r="A6305" s="4" t="s">
        <v>93297</v>
      </c>
      <c r="B6305" s="27" t="s">
        <v>9857</v>
      </c>
      <c r="C6305">
        <v>93</v>
      </c>
    </row>
    <row r="6306" spans="1:3" x14ac:dyDescent="0.2">
      <c r="A6306" s="2" t="s">
        <v>93300</v>
      </c>
      <c r="B6306" s="26" t="s">
        <v>9863</v>
      </c>
      <c r="C6306">
        <v>93</v>
      </c>
    </row>
    <row r="6307" spans="1:3" x14ac:dyDescent="0.2">
      <c r="A6307" s="4" t="s">
        <v>93303</v>
      </c>
      <c r="B6307" s="27" t="s">
        <v>9869</v>
      </c>
      <c r="C6307">
        <v>93</v>
      </c>
    </row>
    <row r="6308" spans="1:3" x14ac:dyDescent="0.2">
      <c r="A6308" s="2" t="s">
        <v>93306</v>
      </c>
      <c r="B6308" s="26" t="s">
        <v>9875</v>
      </c>
      <c r="C6308">
        <v>93</v>
      </c>
    </row>
    <row r="6309" spans="1:3" x14ac:dyDescent="0.2">
      <c r="A6309" s="4" t="s">
        <v>93309</v>
      </c>
      <c r="B6309" s="27" t="s">
        <v>9881</v>
      </c>
      <c r="C6309">
        <v>93</v>
      </c>
    </row>
    <row r="6310" spans="1:3" x14ac:dyDescent="0.2">
      <c r="A6310" s="2" t="s">
        <v>93312</v>
      </c>
      <c r="B6310" s="26" t="s">
        <v>9887</v>
      </c>
      <c r="C6310">
        <v>93</v>
      </c>
    </row>
    <row r="6311" spans="1:3" x14ac:dyDescent="0.2">
      <c r="A6311" s="4" t="s">
        <v>93315</v>
      </c>
      <c r="B6311" s="27" t="s">
        <v>9893</v>
      </c>
      <c r="C6311">
        <v>93</v>
      </c>
    </row>
    <row r="6312" spans="1:3" x14ac:dyDescent="0.2">
      <c r="A6312" s="2" t="s">
        <v>93318</v>
      </c>
      <c r="B6312" s="26" t="s">
        <v>9899</v>
      </c>
      <c r="C6312">
        <v>93</v>
      </c>
    </row>
    <row r="6313" spans="1:3" x14ac:dyDescent="0.2">
      <c r="A6313" s="4" t="s">
        <v>93321</v>
      </c>
      <c r="B6313" s="27" t="s">
        <v>9905</v>
      </c>
      <c r="C6313">
        <v>93</v>
      </c>
    </row>
    <row r="6314" spans="1:3" x14ac:dyDescent="0.2">
      <c r="A6314" s="2" t="s">
        <v>93324</v>
      </c>
      <c r="B6314" s="26" t="s">
        <v>9911</v>
      </c>
      <c r="C6314">
        <v>93</v>
      </c>
    </row>
    <row r="6315" spans="1:3" x14ac:dyDescent="0.2">
      <c r="A6315" s="4" t="s">
        <v>93327</v>
      </c>
      <c r="B6315" s="27" t="s">
        <v>9917</v>
      </c>
      <c r="C6315">
        <v>93</v>
      </c>
    </row>
    <row r="6316" spans="1:3" x14ac:dyDescent="0.2">
      <c r="A6316" s="2" t="s">
        <v>93330</v>
      </c>
      <c r="B6316" s="26" t="s">
        <v>9923</v>
      </c>
      <c r="C6316">
        <v>93</v>
      </c>
    </row>
    <row r="6317" spans="1:3" x14ac:dyDescent="0.2">
      <c r="A6317" s="4" t="s">
        <v>93333</v>
      </c>
      <c r="B6317" s="27" t="s">
        <v>9929</v>
      </c>
      <c r="C6317">
        <v>93</v>
      </c>
    </row>
    <row r="6318" spans="1:3" x14ac:dyDescent="0.2">
      <c r="A6318" s="2" t="s">
        <v>93336</v>
      </c>
      <c r="B6318" s="26" t="s">
        <v>9935</v>
      </c>
      <c r="C6318">
        <v>93</v>
      </c>
    </row>
    <row r="6319" spans="1:3" x14ac:dyDescent="0.2">
      <c r="A6319" s="4" t="s">
        <v>93339</v>
      </c>
      <c r="B6319" s="27" t="s">
        <v>9941</v>
      </c>
      <c r="C6319">
        <v>93</v>
      </c>
    </row>
    <row r="6320" spans="1:3" x14ac:dyDescent="0.2">
      <c r="A6320" s="2" t="s">
        <v>93342</v>
      </c>
      <c r="B6320" s="26" t="s">
        <v>9947</v>
      </c>
      <c r="C6320">
        <v>93</v>
      </c>
    </row>
    <row r="6321" spans="1:3" x14ac:dyDescent="0.2">
      <c r="A6321" s="4" t="s">
        <v>93345</v>
      </c>
      <c r="B6321" s="27" t="s">
        <v>9953</v>
      </c>
      <c r="C6321">
        <v>93</v>
      </c>
    </row>
    <row r="6322" spans="1:3" x14ac:dyDescent="0.2">
      <c r="A6322" s="2" t="s">
        <v>93348</v>
      </c>
      <c r="B6322" s="26" t="s">
        <v>9959</v>
      </c>
      <c r="C6322">
        <v>93</v>
      </c>
    </row>
    <row r="6323" spans="1:3" x14ac:dyDescent="0.2">
      <c r="A6323" s="4" t="s">
        <v>93351</v>
      </c>
      <c r="B6323" s="27" t="s">
        <v>9965</v>
      </c>
      <c r="C6323">
        <v>93</v>
      </c>
    </row>
    <row r="6324" spans="1:3" x14ac:dyDescent="0.2">
      <c r="A6324" s="2" t="s">
        <v>93354</v>
      </c>
      <c r="B6324" s="26" t="s">
        <v>9971</v>
      </c>
      <c r="C6324">
        <v>93</v>
      </c>
    </row>
    <row r="6325" spans="1:3" x14ac:dyDescent="0.2">
      <c r="A6325" s="4" t="s">
        <v>93357</v>
      </c>
      <c r="B6325" s="27" t="s">
        <v>9977</v>
      </c>
      <c r="C6325">
        <v>93</v>
      </c>
    </row>
    <row r="6326" spans="1:3" x14ac:dyDescent="0.2">
      <c r="A6326" s="2" t="s">
        <v>93360</v>
      </c>
      <c r="B6326" s="26" t="s">
        <v>9983</v>
      </c>
      <c r="C6326">
        <v>93</v>
      </c>
    </row>
    <row r="6327" spans="1:3" x14ac:dyDescent="0.2">
      <c r="A6327" s="4" t="s">
        <v>93363</v>
      </c>
      <c r="B6327" s="27" t="s">
        <v>9989</v>
      </c>
      <c r="C6327">
        <v>93</v>
      </c>
    </row>
    <row r="6328" spans="1:3" x14ac:dyDescent="0.2">
      <c r="A6328" s="2" t="s">
        <v>93366</v>
      </c>
      <c r="B6328" s="26" t="s">
        <v>9995</v>
      </c>
      <c r="C6328">
        <v>93</v>
      </c>
    </row>
    <row r="6329" spans="1:3" x14ac:dyDescent="0.2">
      <c r="A6329" s="4" t="s">
        <v>93369</v>
      </c>
      <c r="B6329" s="27" t="s">
        <v>10001</v>
      </c>
      <c r="C6329">
        <v>93</v>
      </c>
    </row>
    <row r="6330" spans="1:3" x14ac:dyDescent="0.2">
      <c r="A6330" s="2" t="s">
        <v>93372</v>
      </c>
      <c r="B6330" s="26" t="s">
        <v>10007</v>
      </c>
      <c r="C6330">
        <v>93</v>
      </c>
    </row>
    <row r="6331" spans="1:3" x14ac:dyDescent="0.2">
      <c r="A6331" s="4" t="s">
        <v>93375</v>
      </c>
      <c r="B6331" s="27" t="s">
        <v>10013</v>
      </c>
      <c r="C6331">
        <v>93</v>
      </c>
    </row>
    <row r="6332" spans="1:3" x14ac:dyDescent="0.2">
      <c r="A6332" s="2" t="s">
        <v>93378</v>
      </c>
      <c r="B6332" s="26" t="s">
        <v>10019</v>
      </c>
      <c r="C6332">
        <v>93</v>
      </c>
    </row>
    <row r="6333" spans="1:3" x14ac:dyDescent="0.2">
      <c r="A6333" s="4" t="s">
        <v>93381</v>
      </c>
      <c r="B6333" s="27" t="s">
        <v>10025</v>
      </c>
      <c r="C6333">
        <v>93</v>
      </c>
    </row>
    <row r="6334" spans="1:3" x14ac:dyDescent="0.2">
      <c r="A6334" s="2" t="s">
        <v>93384</v>
      </c>
      <c r="B6334" s="26" t="s">
        <v>10031</v>
      </c>
      <c r="C6334">
        <v>93</v>
      </c>
    </row>
    <row r="6335" spans="1:3" x14ac:dyDescent="0.2">
      <c r="A6335" s="4" t="s">
        <v>93387</v>
      </c>
      <c r="B6335" s="27" t="s">
        <v>10037</v>
      </c>
      <c r="C6335">
        <v>93</v>
      </c>
    </row>
    <row r="6336" spans="1:3" x14ac:dyDescent="0.2">
      <c r="A6336" s="2" t="s">
        <v>93390</v>
      </c>
      <c r="B6336" s="26" t="s">
        <v>10043</v>
      </c>
      <c r="C6336">
        <v>93</v>
      </c>
    </row>
    <row r="6337" spans="1:3" x14ac:dyDescent="0.2">
      <c r="A6337" s="4" t="s">
        <v>93393</v>
      </c>
      <c r="B6337" s="27" t="s">
        <v>10049</v>
      </c>
      <c r="C6337">
        <v>93</v>
      </c>
    </row>
    <row r="6338" spans="1:3" x14ac:dyDescent="0.2">
      <c r="A6338" s="2" t="s">
        <v>93396</v>
      </c>
      <c r="B6338" s="26" t="s">
        <v>10055</v>
      </c>
      <c r="C6338">
        <v>93</v>
      </c>
    </row>
    <row r="6339" spans="1:3" x14ac:dyDescent="0.2">
      <c r="A6339" s="4" t="s">
        <v>93399</v>
      </c>
      <c r="B6339" s="27" t="s">
        <v>10061</v>
      </c>
      <c r="C6339">
        <v>93</v>
      </c>
    </row>
    <row r="6340" spans="1:3" x14ac:dyDescent="0.2">
      <c r="A6340" s="2" t="s">
        <v>93402</v>
      </c>
      <c r="B6340" s="26" t="s">
        <v>10067</v>
      </c>
      <c r="C6340">
        <v>93</v>
      </c>
    </row>
    <row r="6341" spans="1:3" x14ac:dyDescent="0.2">
      <c r="A6341" s="4" t="s">
        <v>93405</v>
      </c>
      <c r="B6341" s="27" t="s">
        <v>10073</v>
      </c>
      <c r="C6341">
        <v>93</v>
      </c>
    </row>
    <row r="6342" spans="1:3" x14ac:dyDescent="0.2">
      <c r="A6342" s="2" t="s">
        <v>93408</v>
      </c>
      <c r="B6342" s="26" t="s">
        <v>10079</v>
      </c>
      <c r="C6342">
        <v>93</v>
      </c>
    </row>
    <row r="6343" spans="1:3" x14ac:dyDescent="0.2">
      <c r="A6343" s="4" t="s">
        <v>93411</v>
      </c>
      <c r="B6343" s="27" t="s">
        <v>10085</v>
      </c>
      <c r="C6343">
        <v>93</v>
      </c>
    </row>
    <row r="6344" spans="1:3" x14ac:dyDescent="0.2">
      <c r="A6344" s="2" t="s">
        <v>93414</v>
      </c>
      <c r="B6344" s="26" t="s">
        <v>10091</v>
      </c>
      <c r="C6344">
        <v>93</v>
      </c>
    </row>
    <row r="6345" spans="1:3" x14ac:dyDescent="0.2">
      <c r="A6345" s="4" t="s">
        <v>93417</v>
      </c>
      <c r="B6345" s="27" t="s">
        <v>10097</v>
      </c>
      <c r="C6345">
        <v>93</v>
      </c>
    </row>
    <row r="6346" spans="1:3" x14ac:dyDescent="0.2">
      <c r="A6346" s="2" t="s">
        <v>93420</v>
      </c>
      <c r="B6346" s="26" t="s">
        <v>10103</v>
      </c>
      <c r="C6346">
        <v>93</v>
      </c>
    </row>
    <row r="6347" spans="1:3" x14ac:dyDescent="0.2">
      <c r="A6347" s="4" t="s">
        <v>93423</v>
      </c>
      <c r="B6347" s="27" t="s">
        <v>10109</v>
      </c>
      <c r="C6347">
        <v>93</v>
      </c>
    </row>
    <row r="6348" spans="1:3" x14ac:dyDescent="0.2">
      <c r="A6348" s="2" t="s">
        <v>93426</v>
      </c>
      <c r="B6348" s="26" t="s">
        <v>10115</v>
      </c>
      <c r="C6348">
        <v>93</v>
      </c>
    </row>
    <row r="6349" spans="1:3" x14ac:dyDescent="0.2">
      <c r="A6349" s="4" t="s">
        <v>93429</v>
      </c>
      <c r="B6349" s="27" t="s">
        <v>10121</v>
      </c>
      <c r="C6349">
        <v>93</v>
      </c>
    </row>
    <row r="6350" spans="1:3" x14ac:dyDescent="0.2">
      <c r="A6350" s="2" t="s">
        <v>93432</v>
      </c>
      <c r="B6350" s="26" t="s">
        <v>10127</v>
      </c>
      <c r="C6350">
        <v>93</v>
      </c>
    </row>
    <row r="6351" spans="1:3" x14ac:dyDescent="0.2">
      <c r="A6351" s="4" t="s">
        <v>93435</v>
      </c>
      <c r="B6351" s="27" t="s">
        <v>10133</v>
      </c>
      <c r="C6351">
        <v>93</v>
      </c>
    </row>
    <row r="6352" spans="1:3" x14ac:dyDescent="0.2">
      <c r="A6352" s="2" t="s">
        <v>93438</v>
      </c>
      <c r="B6352" s="26" t="s">
        <v>10139</v>
      </c>
      <c r="C6352">
        <v>93</v>
      </c>
    </row>
    <row r="6353" spans="1:3" x14ac:dyDescent="0.2">
      <c r="A6353" s="4" t="s">
        <v>93441</v>
      </c>
      <c r="B6353" s="27" t="s">
        <v>10145</v>
      </c>
      <c r="C6353">
        <v>93</v>
      </c>
    </row>
    <row r="6354" spans="1:3" x14ac:dyDescent="0.2">
      <c r="A6354" s="2" t="s">
        <v>93444</v>
      </c>
      <c r="B6354" s="26" t="s">
        <v>10151</v>
      </c>
      <c r="C6354">
        <v>93</v>
      </c>
    </row>
    <row r="6355" spans="1:3" x14ac:dyDescent="0.2">
      <c r="A6355" s="4" t="s">
        <v>93447</v>
      </c>
      <c r="B6355" s="27" t="s">
        <v>10157</v>
      </c>
      <c r="C6355">
        <v>93</v>
      </c>
    </row>
    <row r="6356" spans="1:3" x14ac:dyDescent="0.2">
      <c r="A6356" s="2" t="s">
        <v>93450</v>
      </c>
      <c r="B6356" s="26" t="s">
        <v>10163</v>
      </c>
      <c r="C6356">
        <v>93</v>
      </c>
    </row>
    <row r="6357" spans="1:3" x14ac:dyDescent="0.2">
      <c r="A6357" s="4" t="s">
        <v>93453</v>
      </c>
      <c r="B6357" s="27" t="s">
        <v>10169</v>
      </c>
      <c r="C6357">
        <v>93</v>
      </c>
    </row>
    <row r="6358" spans="1:3" x14ac:dyDescent="0.2">
      <c r="A6358" s="2" t="s">
        <v>93456</v>
      </c>
      <c r="B6358" s="26" t="s">
        <v>10175</v>
      </c>
      <c r="C6358">
        <v>93</v>
      </c>
    </row>
    <row r="6359" spans="1:3" x14ac:dyDescent="0.2">
      <c r="A6359" s="4" t="s">
        <v>93459</v>
      </c>
      <c r="B6359" s="27" t="s">
        <v>10181</v>
      </c>
      <c r="C6359">
        <v>93</v>
      </c>
    </row>
    <row r="6360" spans="1:3" x14ac:dyDescent="0.2">
      <c r="A6360" s="2" t="s">
        <v>93462</v>
      </c>
      <c r="B6360" s="26" t="s">
        <v>10187</v>
      </c>
      <c r="C6360">
        <v>93</v>
      </c>
    </row>
    <row r="6361" spans="1:3" x14ac:dyDescent="0.2">
      <c r="A6361" s="4" t="s">
        <v>93465</v>
      </c>
      <c r="B6361" s="27" t="s">
        <v>10193</v>
      </c>
      <c r="C6361">
        <v>93</v>
      </c>
    </row>
    <row r="6362" spans="1:3" x14ac:dyDescent="0.2">
      <c r="A6362" s="2" t="s">
        <v>93468</v>
      </c>
      <c r="B6362" s="26" t="s">
        <v>10199</v>
      </c>
      <c r="C6362">
        <v>93</v>
      </c>
    </row>
    <row r="6363" spans="1:3" x14ac:dyDescent="0.2">
      <c r="A6363" s="4" t="s">
        <v>93471</v>
      </c>
      <c r="B6363" s="27" t="s">
        <v>10205</v>
      </c>
      <c r="C6363">
        <v>93</v>
      </c>
    </row>
    <row r="6364" spans="1:3" x14ac:dyDescent="0.2">
      <c r="A6364" s="2" t="s">
        <v>93474</v>
      </c>
      <c r="B6364" s="26" t="s">
        <v>10211</v>
      </c>
      <c r="C6364">
        <v>93</v>
      </c>
    </row>
    <row r="6365" spans="1:3" x14ac:dyDescent="0.2">
      <c r="A6365" s="4" t="s">
        <v>93477</v>
      </c>
      <c r="B6365" s="27" t="s">
        <v>10217</v>
      </c>
      <c r="C6365">
        <v>93</v>
      </c>
    </row>
    <row r="6366" spans="1:3" x14ac:dyDescent="0.2">
      <c r="A6366" s="2" t="s">
        <v>93480</v>
      </c>
      <c r="B6366" s="26" t="s">
        <v>10223</v>
      </c>
      <c r="C6366">
        <v>93</v>
      </c>
    </row>
    <row r="6367" spans="1:3" x14ac:dyDescent="0.2">
      <c r="A6367" s="4" t="s">
        <v>93483</v>
      </c>
      <c r="B6367" s="27" t="s">
        <v>10229</v>
      </c>
      <c r="C6367">
        <v>93</v>
      </c>
    </row>
    <row r="6368" spans="1:3" x14ac:dyDescent="0.2">
      <c r="A6368" s="2" t="s">
        <v>93486</v>
      </c>
      <c r="B6368" s="26" t="s">
        <v>10235</v>
      </c>
      <c r="C6368">
        <v>93</v>
      </c>
    </row>
    <row r="6369" spans="1:3" x14ac:dyDescent="0.2">
      <c r="A6369" s="4" t="s">
        <v>93489</v>
      </c>
      <c r="B6369" s="27" t="s">
        <v>10241</v>
      </c>
      <c r="C6369">
        <v>93</v>
      </c>
    </row>
    <row r="6370" spans="1:3" x14ac:dyDescent="0.2">
      <c r="A6370" s="2" t="s">
        <v>93492</v>
      </c>
      <c r="B6370" s="26" t="s">
        <v>10247</v>
      </c>
      <c r="C6370">
        <v>93</v>
      </c>
    </row>
    <row r="6371" spans="1:3" x14ac:dyDescent="0.2">
      <c r="A6371" s="4" t="s">
        <v>93495</v>
      </c>
      <c r="B6371" s="27" t="s">
        <v>10253</v>
      </c>
      <c r="C6371">
        <v>93</v>
      </c>
    </row>
    <row r="6372" spans="1:3" x14ac:dyDescent="0.2">
      <c r="A6372" s="2" t="s">
        <v>93498</v>
      </c>
      <c r="B6372" s="26" t="s">
        <v>10259</v>
      </c>
      <c r="C6372">
        <v>93</v>
      </c>
    </row>
    <row r="6373" spans="1:3" x14ac:dyDescent="0.2">
      <c r="A6373" s="4" t="s">
        <v>93501</v>
      </c>
      <c r="B6373" s="27" t="s">
        <v>10265</v>
      </c>
      <c r="C6373">
        <v>93</v>
      </c>
    </row>
    <row r="6374" spans="1:3" x14ac:dyDescent="0.2">
      <c r="A6374" s="2" t="s">
        <v>93504</v>
      </c>
      <c r="B6374" s="26" t="s">
        <v>10271</v>
      </c>
      <c r="C6374">
        <v>93</v>
      </c>
    </row>
    <row r="6375" spans="1:3" x14ac:dyDescent="0.2">
      <c r="A6375" s="4" t="s">
        <v>93506</v>
      </c>
      <c r="B6375" s="27" t="s">
        <v>10277</v>
      </c>
      <c r="C6375">
        <v>93</v>
      </c>
    </row>
    <row r="6376" spans="1:3" x14ac:dyDescent="0.2">
      <c r="A6376" s="2" t="s">
        <v>93509</v>
      </c>
      <c r="B6376" s="26" t="s">
        <v>10283</v>
      </c>
      <c r="C6376">
        <v>93</v>
      </c>
    </row>
    <row r="6377" spans="1:3" x14ac:dyDescent="0.2">
      <c r="A6377" s="4" t="s">
        <v>93512</v>
      </c>
      <c r="B6377" s="27" t="s">
        <v>10289</v>
      </c>
      <c r="C6377">
        <v>93</v>
      </c>
    </row>
    <row r="6378" spans="1:3" x14ac:dyDescent="0.2">
      <c r="A6378" s="2" t="s">
        <v>93515</v>
      </c>
      <c r="B6378" s="26" t="s">
        <v>10295</v>
      </c>
      <c r="C6378">
        <v>93</v>
      </c>
    </row>
    <row r="6379" spans="1:3" x14ac:dyDescent="0.2">
      <c r="A6379" s="4" t="s">
        <v>93518</v>
      </c>
      <c r="B6379" s="27" t="s">
        <v>10301</v>
      </c>
      <c r="C6379">
        <v>93</v>
      </c>
    </row>
    <row r="6380" spans="1:3" x14ac:dyDescent="0.2">
      <c r="A6380" s="2" t="s">
        <v>93521</v>
      </c>
      <c r="B6380" s="26" t="s">
        <v>10307</v>
      </c>
      <c r="C6380">
        <v>93</v>
      </c>
    </row>
    <row r="6381" spans="1:3" x14ac:dyDescent="0.2">
      <c r="A6381" s="4" t="s">
        <v>93524</v>
      </c>
      <c r="B6381" s="27" t="s">
        <v>10312</v>
      </c>
      <c r="C6381">
        <v>93</v>
      </c>
    </row>
    <row r="6382" spans="1:3" x14ac:dyDescent="0.2">
      <c r="A6382" s="2" t="s">
        <v>93527</v>
      </c>
      <c r="B6382" s="26" t="s">
        <v>10318</v>
      </c>
      <c r="C6382">
        <v>93</v>
      </c>
    </row>
    <row r="6383" spans="1:3" x14ac:dyDescent="0.2">
      <c r="A6383" s="4" t="s">
        <v>93530</v>
      </c>
      <c r="B6383" s="27" t="s">
        <v>10324</v>
      </c>
      <c r="C6383">
        <v>93</v>
      </c>
    </row>
    <row r="6384" spans="1:3" x14ac:dyDescent="0.2">
      <c r="A6384" s="2" t="s">
        <v>93533</v>
      </c>
      <c r="B6384" s="26" t="s">
        <v>10330</v>
      </c>
      <c r="C6384">
        <v>93</v>
      </c>
    </row>
    <row r="6385" spans="1:3" x14ac:dyDescent="0.2">
      <c r="A6385" s="4" t="s">
        <v>93536</v>
      </c>
      <c r="B6385" s="27" t="s">
        <v>10336</v>
      </c>
      <c r="C6385">
        <v>93</v>
      </c>
    </row>
    <row r="6386" spans="1:3" x14ac:dyDescent="0.2">
      <c r="A6386" s="2" t="s">
        <v>93539</v>
      </c>
      <c r="B6386" s="26" t="s">
        <v>10342</v>
      </c>
      <c r="C6386">
        <v>93</v>
      </c>
    </row>
    <row r="6387" spans="1:3" x14ac:dyDescent="0.2">
      <c r="A6387" s="4" t="s">
        <v>93542</v>
      </c>
      <c r="B6387" s="27" t="s">
        <v>10348</v>
      </c>
      <c r="C6387">
        <v>93</v>
      </c>
    </row>
    <row r="6388" spans="1:3" x14ac:dyDescent="0.2">
      <c r="A6388" s="2" t="s">
        <v>93545</v>
      </c>
      <c r="B6388" s="26" t="s">
        <v>10354</v>
      </c>
      <c r="C6388">
        <v>93</v>
      </c>
    </row>
    <row r="6389" spans="1:3" x14ac:dyDescent="0.2">
      <c r="A6389" s="4" t="s">
        <v>93548</v>
      </c>
      <c r="B6389" s="27" t="s">
        <v>10360</v>
      </c>
      <c r="C6389">
        <v>93</v>
      </c>
    </row>
    <row r="6390" spans="1:3" x14ac:dyDescent="0.2">
      <c r="A6390" s="2" t="s">
        <v>93551</v>
      </c>
      <c r="B6390" s="26" t="s">
        <v>10366</v>
      </c>
      <c r="C6390">
        <v>93</v>
      </c>
    </row>
    <row r="6391" spans="1:3" x14ac:dyDescent="0.2">
      <c r="A6391" s="4" t="s">
        <v>93554</v>
      </c>
      <c r="B6391" s="27" t="s">
        <v>10372</v>
      </c>
      <c r="C6391">
        <v>93</v>
      </c>
    </row>
    <row r="6392" spans="1:3" x14ac:dyDescent="0.2">
      <c r="A6392" s="2" t="s">
        <v>93557</v>
      </c>
      <c r="B6392" s="26" t="s">
        <v>10378</v>
      </c>
      <c r="C6392">
        <v>93</v>
      </c>
    </row>
    <row r="6393" spans="1:3" x14ac:dyDescent="0.2">
      <c r="A6393" s="4" t="s">
        <v>93560</v>
      </c>
      <c r="B6393" s="27" t="s">
        <v>10384</v>
      </c>
      <c r="C6393">
        <v>93</v>
      </c>
    </row>
    <row r="6394" spans="1:3" x14ac:dyDescent="0.2">
      <c r="A6394" s="2" t="s">
        <v>93563</v>
      </c>
      <c r="B6394" s="26" t="s">
        <v>10390</v>
      </c>
      <c r="C6394">
        <v>93</v>
      </c>
    </row>
    <row r="6395" spans="1:3" x14ac:dyDescent="0.2">
      <c r="A6395" s="4" t="s">
        <v>93566</v>
      </c>
      <c r="B6395" s="27" t="s">
        <v>10396</v>
      </c>
      <c r="C6395">
        <v>93</v>
      </c>
    </row>
    <row r="6396" spans="1:3" x14ac:dyDescent="0.2">
      <c r="A6396" s="2" t="s">
        <v>93569</v>
      </c>
      <c r="B6396" s="26" t="s">
        <v>10402</v>
      </c>
      <c r="C6396">
        <v>93</v>
      </c>
    </row>
    <row r="6397" spans="1:3" x14ac:dyDescent="0.2">
      <c r="A6397" s="4" t="s">
        <v>93572</v>
      </c>
      <c r="B6397" s="27" t="s">
        <v>10408</v>
      </c>
      <c r="C6397">
        <v>93</v>
      </c>
    </row>
    <row r="6398" spans="1:3" x14ac:dyDescent="0.2">
      <c r="A6398" s="2" t="s">
        <v>93575</v>
      </c>
      <c r="B6398" s="26" t="s">
        <v>10414</v>
      </c>
      <c r="C6398">
        <v>93</v>
      </c>
    </row>
    <row r="6399" spans="1:3" x14ac:dyDescent="0.2">
      <c r="A6399" s="4" t="s">
        <v>93578</v>
      </c>
      <c r="B6399" s="27" t="s">
        <v>10420</v>
      </c>
      <c r="C6399">
        <v>93</v>
      </c>
    </row>
    <row r="6400" spans="1:3" x14ac:dyDescent="0.2">
      <c r="A6400" s="2" t="s">
        <v>93581</v>
      </c>
      <c r="B6400" s="26" t="s">
        <v>10426</v>
      </c>
      <c r="C6400">
        <v>93</v>
      </c>
    </row>
    <row r="6401" spans="1:3" x14ac:dyDescent="0.2">
      <c r="A6401" s="4" t="s">
        <v>93584</v>
      </c>
      <c r="B6401" s="27" t="s">
        <v>10432</v>
      </c>
      <c r="C6401">
        <v>93</v>
      </c>
    </row>
    <row r="6402" spans="1:3" x14ac:dyDescent="0.2">
      <c r="A6402" s="2" t="s">
        <v>93587</v>
      </c>
      <c r="B6402" s="26" t="s">
        <v>10438</v>
      </c>
      <c r="C6402">
        <v>93</v>
      </c>
    </row>
    <row r="6403" spans="1:3" x14ac:dyDescent="0.2">
      <c r="A6403" s="4" t="s">
        <v>93590</v>
      </c>
      <c r="B6403" s="27" t="s">
        <v>10444</v>
      </c>
      <c r="C6403">
        <v>93</v>
      </c>
    </row>
    <row r="6404" spans="1:3" x14ac:dyDescent="0.2">
      <c r="A6404" s="2" t="s">
        <v>93593</v>
      </c>
      <c r="B6404" s="26" t="s">
        <v>10450</v>
      </c>
      <c r="C6404">
        <v>93</v>
      </c>
    </row>
    <row r="6405" spans="1:3" x14ac:dyDescent="0.2">
      <c r="A6405" s="4" t="s">
        <v>93596</v>
      </c>
      <c r="B6405" s="27" t="s">
        <v>10456</v>
      </c>
      <c r="C6405">
        <v>93</v>
      </c>
    </row>
    <row r="6406" spans="1:3" x14ac:dyDescent="0.2">
      <c r="A6406" s="2" t="s">
        <v>93599</v>
      </c>
      <c r="B6406" s="26" t="s">
        <v>10462</v>
      </c>
      <c r="C6406">
        <v>93</v>
      </c>
    </row>
    <row r="6407" spans="1:3" x14ac:dyDescent="0.2">
      <c r="A6407" s="4" t="s">
        <v>93602</v>
      </c>
      <c r="B6407" s="27" t="s">
        <v>10468</v>
      </c>
      <c r="C6407">
        <v>93</v>
      </c>
    </row>
    <row r="6408" spans="1:3" x14ac:dyDescent="0.2">
      <c r="A6408" s="2" t="s">
        <v>93605</v>
      </c>
      <c r="B6408" s="26" t="s">
        <v>10474</v>
      </c>
      <c r="C6408">
        <v>93</v>
      </c>
    </row>
    <row r="6409" spans="1:3" x14ac:dyDescent="0.2">
      <c r="A6409" s="4" t="s">
        <v>93608</v>
      </c>
      <c r="B6409" s="27" t="s">
        <v>10480</v>
      </c>
      <c r="C6409">
        <v>93</v>
      </c>
    </row>
    <row r="6410" spans="1:3" x14ac:dyDescent="0.2">
      <c r="A6410" s="2" t="s">
        <v>93611</v>
      </c>
      <c r="B6410" s="26" t="s">
        <v>10486</v>
      </c>
      <c r="C6410">
        <v>93</v>
      </c>
    </row>
    <row r="6411" spans="1:3" x14ac:dyDescent="0.2">
      <c r="A6411" s="4" t="s">
        <v>93614</v>
      </c>
      <c r="B6411" s="27" t="s">
        <v>10492</v>
      </c>
      <c r="C6411">
        <v>93</v>
      </c>
    </row>
    <row r="6412" spans="1:3" x14ac:dyDescent="0.2">
      <c r="A6412" s="2" t="s">
        <v>93617</v>
      </c>
      <c r="B6412" s="26" t="s">
        <v>10498</v>
      </c>
      <c r="C6412">
        <v>93</v>
      </c>
    </row>
    <row r="6413" spans="1:3" x14ac:dyDescent="0.2">
      <c r="A6413" s="4" t="s">
        <v>93620</v>
      </c>
      <c r="B6413" s="27" t="s">
        <v>10504</v>
      </c>
      <c r="C6413">
        <v>93</v>
      </c>
    </row>
    <row r="6414" spans="1:3" x14ac:dyDescent="0.2">
      <c r="A6414" s="2" t="s">
        <v>93623</v>
      </c>
      <c r="B6414" s="26" t="s">
        <v>10510</v>
      </c>
      <c r="C6414">
        <v>93</v>
      </c>
    </row>
    <row r="6415" spans="1:3" x14ac:dyDescent="0.2">
      <c r="A6415" s="4" t="s">
        <v>93626</v>
      </c>
      <c r="B6415" s="27" t="s">
        <v>10516</v>
      </c>
      <c r="C6415">
        <v>93</v>
      </c>
    </row>
    <row r="6416" spans="1:3" x14ac:dyDescent="0.2">
      <c r="A6416" s="2" t="s">
        <v>93629</v>
      </c>
      <c r="B6416" s="26" t="s">
        <v>10522</v>
      </c>
      <c r="C6416">
        <v>93</v>
      </c>
    </row>
    <row r="6417" spans="1:3" x14ac:dyDescent="0.2">
      <c r="A6417" s="4" t="s">
        <v>93632</v>
      </c>
      <c r="B6417" s="27" t="s">
        <v>10528</v>
      </c>
      <c r="C6417">
        <v>93</v>
      </c>
    </row>
    <row r="6418" spans="1:3" x14ac:dyDescent="0.2">
      <c r="A6418" s="2" t="s">
        <v>93635</v>
      </c>
      <c r="B6418" s="26" t="s">
        <v>10534</v>
      </c>
      <c r="C6418">
        <v>93</v>
      </c>
    </row>
    <row r="6419" spans="1:3" x14ac:dyDescent="0.2">
      <c r="A6419" s="4" t="s">
        <v>93638</v>
      </c>
      <c r="B6419" s="27" t="s">
        <v>10540</v>
      </c>
      <c r="C6419">
        <v>93</v>
      </c>
    </row>
    <row r="6420" spans="1:3" x14ac:dyDescent="0.2">
      <c r="A6420" s="2" t="s">
        <v>93641</v>
      </c>
      <c r="B6420" s="26" t="s">
        <v>10546</v>
      </c>
      <c r="C6420">
        <v>93</v>
      </c>
    </row>
    <row r="6421" spans="1:3" x14ac:dyDescent="0.2">
      <c r="A6421" s="4" t="s">
        <v>93644</v>
      </c>
      <c r="B6421" s="27" t="s">
        <v>10552</v>
      </c>
      <c r="C6421">
        <v>93</v>
      </c>
    </row>
    <row r="6422" spans="1:3" x14ac:dyDescent="0.2">
      <c r="A6422" s="2" t="s">
        <v>93647</v>
      </c>
      <c r="B6422" s="26" t="s">
        <v>10558</v>
      </c>
      <c r="C6422">
        <v>93</v>
      </c>
    </row>
    <row r="6423" spans="1:3" x14ac:dyDescent="0.2">
      <c r="A6423" s="4" t="s">
        <v>93650</v>
      </c>
      <c r="B6423" s="27" t="s">
        <v>10564</v>
      </c>
      <c r="C6423">
        <v>93</v>
      </c>
    </row>
    <row r="6424" spans="1:3" x14ac:dyDescent="0.2">
      <c r="A6424" s="2" t="s">
        <v>93653</v>
      </c>
      <c r="B6424" s="26" t="s">
        <v>10570</v>
      </c>
      <c r="C6424">
        <v>93</v>
      </c>
    </row>
    <row r="6425" spans="1:3" x14ac:dyDescent="0.2">
      <c r="A6425" s="4" t="s">
        <v>93656</v>
      </c>
      <c r="B6425" s="27" t="s">
        <v>10576</v>
      </c>
      <c r="C6425">
        <v>93</v>
      </c>
    </row>
    <row r="6426" spans="1:3" x14ac:dyDescent="0.2">
      <c r="A6426" s="2" t="s">
        <v>93659</v>
      </c>
      <c r="B6426" s="26" t="s">
        <v>10582</v>
      </c>
      <c r="C6426">
        <v>93</v>
      </c>
    </row>
    <row r="6427" spans="1:3" x14ac:dyDescent="0.2">
      <c r="A6427" s="4" t="s">
        <v>93662</v>
      </c>
      <c r="B6427" s="27" t="s">
        <v>10588</v>
      </c>
      <c r="C6427">
        <v>93</v>
      </c>
    </row>
    <row r="6428" spans="1:3" x14ac:dyDescent="0.2">
      <c r="A6428" s="2" t="s">
        <v>93665</v>
      </c>
      <c r="B6428" s="26" t="s">
        <v>10594</v>
      </c>
      <c r="C6428">
        <v>93</v>
      </c>
    </row>
    <row r="6429" spans="1:3" x14ac:dyDescent="0.2">
      <c r="A6429" s="4" t="s">
        <v>93668</v>
      </c>
      <c r="B6429" s="27" t="s">
        <v>10600</v>
      </c>
      <c r="C6429">
        <v>93</v>
      </c>
    </row>
    <row r="6430" spans="1:3" x14ac:dyDescent="0.2">
      <c r="A6430" s="2" t="s">
        <v>93671</v>
      </c>
      <c r="B6430" s="26" t="s">
        <v>10606</v>
      </c>
      <c r="C6430">
        <v>93</v>
      </c>
    </row>
    <row r="6431" spans="1:3" x14ac:dyDescent="0.2">
      <c r="A6431" s="4" t="s">
        <v>93674</v>
      </c>
      <c r="B6431" s="27" t="s">
        <v>10612</v>
      </c>
      <c r="C6431">
        <v>93</v>
      </c>
    </row>
    <row r="6432" spans="1:3" x14ac:dyDescent="0.2">
      <c r="A6432" s="2" t="s">
        <v>93677</v>
      </c>
      <c r="B6432" s="26" t="s">
        <v>10618</v>
      </c>
      <c r="C6432">
        <v>93</v>
      </c>
    </row>
    <row r="6433" spans="1:3" x14ac:dyDescent="0.2">
      <c r="A6433" s="4" t="s">
        <v>93680</v>
      </c>
      <c r="B6433" s="27" t="s">
        <v>10624</v>
      </c>
      <c r="C6433">
        <v>93</v>
      </c>
    </row>
    <row r="6434" spans="1:3" x14ac:dyDescent="0.2">
      <c r="A6434" s="2" t="s">
        <v>93683</v>
      </c>
      <c r="B6434" s="26" t="s">
        <v>10630</v>
      </c>
      <c r="C6434">
        <v>93</v>
      </c>
    </row>
    <row r="6435" spans="1:3" x14ac:dyDescent="0.2">
      <c r="A6435" s="4" t="s">
        <v>93685</v>
      </c>
      <c r="B6435" s="27" t="s">
        <v>10636</v>
      </c>
      <c r="C6435">
        <v>93</v>
      </c>
    </row>
    <row r="6436" spans="1:3" x14ac:dyDescent="0.2">
      <c r="A6436" s="2" t="s">
        <v>93688</v>
      </c>
      <c r="B6436" s="26" t="s">
        <v>10642</v>
      </c>
      <c r="C6436">
        <v>93</v>
      </c>
    </row>
    <row r="6437" spans="1:3" x14ac:dyDescent="0.2">
      <c r="A6437" s="4" t="s">
        <v>93691</v>
      </c>
      <c r="B6437" s="27" t="s">
        <v>10648</v>
      </c>
      <c r="C6437">
        <v>93</v>
      </c>
    </row>
    <row r="6438" spans="1:3" x14ac:dyDescent="0.2">
      <c r="A6438" s="2" t="s">
        <v>93694</v>
      </c>
      <c r="B6438" s="26" t="s">
        <v>10654</v>
      </c>
      <c r="C6438">
        <v>93</v>
      </c>
    </row>
    <row r="6439" spans="1:3" x14ac:dyDescent="0.2">
      <c r="A6439" s="4" t="s">
        <v>93697</v>
      </c>
      <c r="B6439" s="27" t="s">
        <v>10660</v>
      </c>
      <c r="C6439">
        <v>93</v>
      </c>
    </row>
    <row r="6440" spans="1:3" x14ac:dyDescent="0.2">
      <c r="A6440" s="2" t="s">
        <v>93700</v>
      </c>
      <c r="B6440" s="26" t="s">
        <v>10666</v>
      </c>
      <c r="C6440">
        <v>93</v>
      </c>
    </row>
    <row r="6441" spans="1:3" x14ac:dyDescent="0.2">
      <c r="A6441" s="4" t="s">
        <v>93703</v>
      </c>
      <c r="B6441" s="27" t="s">
        <v>10672</v>
      </c>
      <c r="C6441">
        <v>93</v>
      </c>
    </row>
    <row r="6442" spans="1:3" x14ac:dyDescent="0.2">
      <c r="A6442" s="2" t="s">
        <v>93706</v>
      </c>
      <c r="B6442" s="26" t="s">
        <v>10678</v>
      </c>
      <c r="C6442">
        <v>93</v>
      </c>
    </row>
    <row r="6443" spans="1:3" x14ac:dyDescent="0.2">
      <c r="A6443" s="4" t="s">
        <v>93709</v>
      </c>
      <c r="B6443" s="27" t="s">
        <v>10684</v>
      </c>
      <c r="C6443">
        <v>93</v>
      </c>
    </row>
    <row r="6444" spans="1:3" x14ac:dyDescent="0.2">
      <c r="A6444" s="2" t="s">
        <v>93712</v>
      </c>
      <c r="B6444" s="26" t="s">
        <v>10690</v>
      </c>
      <c r="C6444">
        <v>93</v>
      </c>
    </row>
    <row r="6445" spans="1:3" x14ac:dyDescent="0.2">
      <c r="A6445" s="4" t="s">
        <v>93715</v>
      </c>
      <c r="B6445" s="27" t="s">
        <v>10696</v>
      </c>
      <c r="C6445">
        <v>93</v>
      </c>
    </row>
    <row r="6446" spans="1:3" x14ac:dyDescent="0.2">
      <c r="A6446" s="2" t="s">
        <v>93718</v>
      </c>
      <c r="B6446" s="26" t="s">
        <v>10702</v>
      </c>
      <c r="C6446">
        <v>93</v>
      </c>
    </row>
    <row r="6447" spans="1:3" x14ac:dyDescent="0.2">
      <c r="A6447" s="4" t="s">
        <v>93721</v>
      </c>
      <c r="B6447" s="27" t="s">
        <v>10708</v>
      </c>
      <c r="C6447">
        <v>93</v>
      </c>
    </row>
    <row r="6448" spans="1:3" x14ac:dyDescent="0.2">
      <c r="A6448" s="2" t="s">
        <v>93724</v>
      </c>
      <c r="B6448" s="26" t="s">
        <v>10714</v>
      </c>
      <c r="C6448">
        <v>93</v>
      </c>
    </row>
    <row r="6449" spans="1:3" x14ac:dyDescent="0.2">
      <c r="A6449" s="4" t="s">
        <v>93727</v>
      </c>
      <c r="B6449" s="27" t="s">
        <v>10720</v>
      </c>
      <c r="C6449">
        <v>93</v>
      </c>
    </row>
    <row r="6450" spans="1:3" x14ac:dyDescent="0.2">
      <c r="A6450" s="2" t="s">
        <v>93730</v>
      </c>
      <c r="B6450" s="26" t="s">
        <v>10726</v>
      </c>
      <c r="C6450">
        <v>93</v>
      </c>
    </row>
    <row r="6451" spans="1:3" x14ac:dyDescent="0.2">
      <c r="A6451" s="4" t="s">
        <v>93733</v>
      </c>
      <c r="B6451" s="27" t="s">
        <v>10732</v>
      </c>
      <c r="C6451">
        <v>93</v>
      </c>
    </row>
    <row r="6452" spans="1:3" x14ac:dyDescent="0.2">
      <c r="A6452" s="2" t="s">
        <v>93736</v>
      </c>
      <c r="B6452" s="26" t="s">
        <v>10738</v>
      </c>
      <c r="C6452">
        <v>93</v>
      </c>
    </row>
    <row r="6453" spans="1:3" x14ac:dyDescent="0.2">
      <c r="A6453" s="4" t="s">
        <v>93739</v>
      </c>
      <c r="B6453" s="27" t="s">
        <v>10744</v>
      </c>
      <c r="C6453">
        <v>93</v>
      </c>
    </row>
    <row r="6454" spans="1:3" x14ac:dyDescent="0.2">
      <c r="A6454" s="2" t="s">
        <v>93742</v>
      </c>
      <c r="B6454" s="26" t="s">
        <v>10750</v>
      </c>
      <c r="C6454">
        <v>93</v>
      </c>
    </row>
    <row r="6455" spans="1:3" x14ac:dyDescent="0.2">
      <c r="A6455" s="4" t="s">
        <v>93745</v>
      </c>
      <c r="B6455" s="27" t="s">
        <v>10756</v>
      </c>
      <c r="C6455">
        <v>93</v>
      </c>
    </row>
    <row r="6456" spans="1:3" x14ac:dyDescent="0.2">
      <c r="A6456" s="2" t="s">
        <v>93748</v>
      </c>
      <c r="B6456" s="26" t="s">
        <v>10762</v>
      </c>
      <c r="C6456">
        <v>93</v>
      </c>
    </row>
    <row r="6457" spans="1:3" x14ac:dyDescent="0.2">
      <c r="A6457" s="4" t="s">
        <v>93751</v>
      </c>
      <c r="B6457" s="27" t="s">
        <v>10768</v>
      </c>
      <c r="C6457">
        <v>93</v>
      </c>
    </row>
    <row r="6458" spans="1:3" x14ac:dyDescent="0.2">
      <c r="A6458" s="2" t="s">
        <v>93754</v>
      </c>
      <c r="B6458" s="26" t="s">
        <v>10774</v>
      </c>
      <c r="C6458">
        <v>93</v>
      </c>
    </row>
    <row r="6459" spans="1:3" x14ac:dyDescent="0.2">
      <c r="A6459" s="4" t="s">
        <v>93757</v>
      </c>
      <c r="B6459" s="27" t="s">
        <v>10780</v>
      </c>
      <c r="C6459">
        <v>93</v>
      </c>
    </row>
    <row r="6460" spans="1:3" x14ac:dyDescent="0.2">
      <c r="A6460" s="2" t="s">
        <v>93760</v>
      </c>
      <c r="B6460" s="26" t="s">
        <v>10786</v>
      </c>
      <c r="C6460">
        <v>93</v>
      </c>
    </row>
    <row r="6461" spans="1:3" x14ac:dyDescent="0.2">
      <c r="A6461" s="4" t="s">
        <v>93763</v>
      </c>
      <c r="B6461" s="27" t="s">
        <v>10792</v>
      </c>
      <c r="C6461">
        <v>93</v>
      </c>
    </row>
    <row r="6462" spans="1:3" x14ac:dyDescent="0.2">
      <c r="A6462" s="2" t="s">
        <v>93766</v>
      </c>
      <c r="B6462" s="26" t="s">
        <v>10798</v>
      </c>
      <c r="C6462">
        <v>93</v>
      </c>
    </row>
    <row r="6463" spans="1:3" x14ac:dyDescent="0.2">
      <c r="A6463" s="4" t="s">
        <v>93769</v>
      </c>
      <c r="B6463" s="27" t="s">
        <v>10804</v>
      </c>
      <c r="C6463">
        <v>93</v>
      </c>
    </row>
    <row r="6464" spans="1:3" x14ac:dyDescent="0.2">
      <c r="A6464" s="2" t="s">
        <v>93772</v>
      </c>
      <c r="B6464" s="26" t="s">
        <v>10810</v>
      </c>
      <c r="C6464">
        <v>93</v>
      </c>
    </row>
    <row r="6465" spans="1:3" x14ac:dyDescent="0.2">
      <c r="A6465" s="4" t="s">
        <v>93775</v>
      </c>
      <c r="B6465" s="27" t="s">
        <v>10816</v>
      </c>
      <c r="C6465">
        <v>93</v>
      </c>
    </row>
    <row r="6466" spans="1:3" x14ac:dyDescent="0.2">
      <c r="A6466" s="2" t="s">
        <v>93777</v>
      </c>
      <c r="B6466" s="26" t="s">
        <v>10822</v>
      </c>
      <c r="C6466">
        <v>93</v>
      </c>
    </row>
    <row r="6467" spans="1:3" x14ac:dyDescent="0.2">
      <c r="A6467" s="4" t="s">
        <v>93780</v>
      </c>
      <c r="B6467" s="27" t="s">
        <v>10828</v>
      </c>
      <c r="C6467">
        <v>93</v>
      </c>
    </row>
    <row r="6468" spans="1:3" x14ac:dyDescent="0.2">
      <c r="A6468" s="2" t="s">
        <v>93783</v>
      </c>
      <c r="B6468" s="26" t="s">
        <v>10834</v>
      </c>
      <c r="C6468">
        <v>93</v>
      </c>
    </row>
    <row r="6469" spans="1:3" x14ac:dyDescent="0.2">
      <c r="A6469" s="4" t="s">
        <v>93786</v>
      </c>
      <c r="B6469" s="27" t="s">
        <v>10840</v>
      </c>
      <c r="C6469">
        <v>93</v>
      </c>
    </row>
    <row r="6470" spans="1:3" x14ac:dyDescent="0.2">
      <c r="A6470" s="2" t="s">
        <v>93789</v>
      </c>
      <c r="B6470" s="26" t="s">
        <v>10846</v>
      </c>
      <c r="C6470">
        <v>93</v>
      </c>
    </row>
    <row r="6471" spans="1:3" x14ac:dyDescent="0.2">
      <c r="A6471" s="4" t="s">
        <v>93792</v>
      </c>
      <c r="B6471" s="27" t="s">
        <v>10852</v>
      </c>
      <c r="C6471">
        <v>93</v>
      </c>
    </row>
    <row r="6472" spans="1:3" x14ac:dyDescent="0.2">
      <c r="A6472" s="2" t="s">
        <v>93795</v>
      </c>
      <c r="B6472" s="26" t="s">
        <v>10858</v>
      </c>
      <c r="C6472">
        <v>93</v>
      </c>
    </row>
    <row r="6473" spans="1:3" x14ac:dyDescent="0.2">
      <c r="A6473" s="4" t="s">
        <v>93798</v>
      </c>
      <c r="B6473" s="27" t="s">
        <v>10864</v>
      </c>
      <c r="C6473">
        <v>93</v>
      </c>
    </row>
    <row r="6474" spans="1:3" x14ac:dyDescent="0.2">
      <c r="A6474" s="2" t="s">
        <v>93801</v>
      </c>
      <c r="B6474" s="26" t="s">
        <v>10870</v>
      </c>
      <c r="C6474">
        <v>93</v>
      </c>
    </row>
    <row r="6475" spans="1:3" x14ac:dyDescent="0.2">
      <c r="A6475" s="4" t="s">
        <v>93804</v>
      </c>
      <c r="B6475" s="27" t="s">
        <v>10876</v>
      </c>
      <c r="C6475">
        <v>93</v>
      </c>
    </row>
    <row r="6476" spans="1:3" x14ac:dyDescent="0.2">
      <c r="A6476" s="2" t="s">
        <v>93807</v>
      </c>
      <c r="B6476" s="26" t="s">
        <v>10882</v>
      </c>
      <c r="C6476">
        <v>93</v>
      </c>
    </row>
    <row r="6477" spans="1:3" x14ac:dyDescent="0.2">
      <c r="A6477" s="4" t="s">
        <v>93810</v>
      </c>
      <c r="B6477" s="27" t="s">
        <v>10888</v>
      </c>
      <c r="C6477">
        <v>93</v>
      </c>
    </row>
    <row r="6478" spans="1:3" x14ac:dyDescent="0.2">
      <c r="A6478" s="2" t="s">
        <v>93813</v>
      </c>
      <c r="B6478" s="26" t="s">
        <v>10894</v>
      </c>
      <c r="C6478">
        <v>93</v>
      </c>
    </row>
    <row r="6479" spans="1:3" x14ac:dyDescent="0.2">
      <c r="A6479" s="4" t="s">
        <v>93816</v>
      </c>
      <c r="B6479" s="27" t="s">
        <v>10900</v>
      </c>
      <c r="C6479">
        <v>93</v>
      </c>
    </row>
    <row r="6480" spans="1:3" x14ac:dyDescent="0.2">
      <c r="A6480" s="2" t="s">
        <v>93819</v>
      </c>
      <c r="B6480" s="26" t="s">
        <v>10906</v>
      </c>
      <c r="C6480">
        <v>93</v>
      </c>
    </row>
    <row r="6481" spans="1:3" x14ac:dyDescent="0.2">
      <c r="A6481" s="4" t="s">
        <v>93822</v>
      </c>
      <c r="B6481" s="27" t="s">
        <v>10912</v>
      </c>
      <c r="C6481">
        <v>93</v>
      </c>
    </row>
    <row r="6482" spans="1:3" x14ac:dyDescent="0.2">
      <c r="A6482" s="2" t="s">
        <v>93825</v>
      </c>
      <c r="B6482" s="26" t="s">
        <v>10918</v>
      </c>
      <c r="C6482">
        <v>93</v>
      </c>
    </row>
    <row r="6483" spans="1:3" x14ac:dyDescent="0.2">
      <c r="A6483" s="4" t="s">
        <v>93828</v>
      </c>
      <c r="B6483" s="27" t="s">
        <v>10924</v>
      </c>
      <c r="C6483">
        <v>93</v>
      </c>
    </row>
    <row r="6484" spans="1:3" x14ac:dyDescent="0.2">
      <c r="A6484" s="2" t="s">
        <v>93831</v>
      </c>
      <c r="B6484" s="26" t="s">
        <v>10930</v>
      </c>
      <c r="C6484">
        <v>93</v>
      </c>
    </row>
    <row r="6485" spans="1:3" x14ac:dyDescent="0.2">
      <c r="A6485" s="4" t="s">
        <v>93834</v>
      </c>
      <c r="B6485" s="27" t="s">
        <v>10936</v>
      </c>
      <c r="C6485">
        <v>93</v>
      </c>
    </row>
    <row r="6486" spans="1:3" x14ac:dyDescent="0.2">
      <c r="A6486" s="2" t="s">
        <v>93837</v>
      </c>
      <c r="B6486" s="26" t="s">
        <v>10942</v>
      </c>
      <c r="C6486">
        <v>93</v>
      </c>
    </row>
    <row r="6487" spans="1:3" x14ac:dyDescent="0.2">
      <c r="A6487" s="4" t="s">
        <v>93840</v>
      </c>
      <c r="B6487" s="27" t="s">
        <v>10948</v>
      </c>
      <c r="C6487">
        <v>93</v>
      </c>
    </row>
    <row r="6488" spans="1:3" x14ac:dyDescent="0.2">
      <c r="A6488" s="2" t="s">
        <v>93843</v>
      </c>
      <c r="B6488" s="26" t="s">
        <v>10954</v>
      </c>
      <c r="C6488">
        <v>93</v>
      </c>
    </row>
    <row r="6489" spans="1:3" x14ac:dyDescent="0.2">
      <c r="A6489" s="4" t="s">
        <v>93846</v>
      </c>
      <c r="B6489" s="27" t="s">
        <v>10960</v>
      </c>
      <c r="C6489">
        <v>93</v>
      </c>
    </row>
    <row r="6490" spans="1:3" x14ac:dyDescent="0.2">
      <c r="A6490" s="2" t="s">
        <v>93849</v>
      </c>
      <c r="B6490" s="26" t="s">
        <v>10966</v>
      </c>
      <c r="C6490">
        <v>93</v>
      </c>
    </row>
    <row r="6491" spans="1:3" x14ac:dyDescent="0.2">
      <c r="A6491" s="4" t="s">
        <v>93852</v>
      </c>
      <c r="B6491" s="27" t="s">
        <v>10972</v>
      </c>
      <c r="C6491">
        <v>93</v>
      </c>
    </row>
    <row r="6492" spans="1:3" x14ac:dyDescent="0.2">
      <c r="A6492" s="2" t="s">
        <v>93855</v>
      </c>
      <c r="B6492" s="26" t="s">
        <v>10978</v>
      </c>
      <c r="C6492">
        <v>93</v>
      </c>
    </row>
    <row r="6493" spans="1:3" x14ac:dyDescent="0.2">
      <c r="A6493" s="4" t="s">
        <v>93858</v>
      </c>
      <c r="B6493" s="27" t="s">
        <v>10984</v>
      </c>
      <c r="C6493">
        <v>93</v>
      </c>
    </row>
    <row r="6494" spans="1:3" x14ac:dyDescent="0.2">
      <c r="A6494" s="2" t="s">
        <v>93861</v>
      </c>
      <c r="B6494" s="26" t="s">
        <v>10990</v>
      </c>
      <c r="C6494">
        <v>93</v>
      </c>
    </row>
    <row r="6495" spans="1:3" x14ac:dyDescent="0.2">
      <c r="A6495" s="4" t="s">
        <v>93864</v>
      </c>
      <c r="B6495" s="27" t="s">
        <v>10996</v>
      </c>
      <c r="C6495">
        <v>93</v>
      </c>
    </row>
    <row r="6496" spans="1:3" x14ac:dyDescent="0.2">
      <c r="A6496" s="2" t="s">
        <v>93867</v>
      </c>
      <c r="B6496" s="26" t="s">
        <v>11002</v>
      </c>
      <c r="C6496">
        <v>93</v>
      </c>
    </row>
    <row r="6497" spans="1:3" x14ac:dyDescent="0.2">
      <c r="A6497" s="4" t="s">
        <v>93870</v>
      </c>
      <c r="B6497" s="27" t="s">
        <v>11008</v>
      </c>
      <c r="C6497">
        <v>93</v>
      </c>
    </row>
    <row r="6498" spans="1:3" x14ac:dyDescent="0.2">
      <c r="A6498" s="2" t="s">
        <v>93873</v>
      </c>
      <c r="B6498" s="26" t="s">
        <v>11014</v>
      </c>
      <c r="C6498">
        <v>93</v>
      </c>
    </row>
    <row r="6499" spans="1:3" x14ac:dyDescent="0.2">
      <c r="A6499" s="4" t="s">
        <v>93876</v>
      </c>
      <c r="B6499" s="27" t="s">
        <v>11020</v>
      </c>
      <c r="C6499">
        <v>93</v>
      </c>
    </row>
    <row r="6500" spans="1:3" x14ac:dyDescent="0.2">
      <c r="A6500" s="2" t="s">
        <v>93879</v>
      </c>
      <c r="B6500" s="26" t="s">
        <v>11026</v>
      </c>
      <c r="C6500">
        <v>93</v>
      </c>
    </row>
    <row r="6501" spans="1:3" x14ac:dyDescent="0.2">
      <c r="A6501" s="4" t="s">
        <v>93882</v>
      </c>
      <c r="B6501" s="27" t="s">
        <v>11032</v>
      </c>
      <c r="C6501">
        <v>93</v>
      </c>
    </row>
    <row r="6502" spans="1:3" x14ac:dyDescent="0.2">
      <c r="A6502" s="2" t="s">
        <v>93885</v>
      </c>
      <c r="B6502" s="26" t="s">
        <v>11038</v>
      </c>
      <c r="C6502">
        <v>93</v>
      </c>
    </row>
    <row r="6503" spans="1:3" x14ac:dyDescent="0.2">
      <c r="A6503" s="4" t="s">
        <v>93888</v>
      </c>
      <c r="B6503" s="27" t="s">
        <v>11044</v>
      </c>
      <c r="C6503">
        <v>93</v>
      </c>
    </row>
    <row r="6504" spans="1:3" x14ac:dyDescent="0.2">
      <c r="A6504" s="2" t="s">
        <v>93890</v>
      </c>
      <c r="B6504" s="26" t="s">
        <v>11050</v>
      </c>
      <c r="C6504">
        <v>93</v>
      </c>
    </row>
    <row r="6505" spans="1:3" x14ac:dyDescent="0.2">
      <c r="A6505" s="4" t="s">
        <v>93893</v>
      </c>
      <c r="B6505" s="27" t="s">
        <v>11056</v>
      </c>
      <c r="C6505">
        <v>93</v>
      </c>
    </row>
    <row r="6506" spans="1:3" x14ac:dyDescent="0.2">
      <c r="A6506" s="2" t="s">
        <v>93896</v>
      </c>
      <c r="B6506" s="26" t="s">
        <v>11062</v>
      </c>
      <c r="C6506">
        <v>93</v>
      </c>
    </row>
    <row r="6507" spans="1:3" x14ac:dyDescent="0.2">
      <c r="A6507" s="4" t="s">
        <v>93899</v>
      </c>
      <c r="B6507" s="27" t="s">
        <v>11068</v>
      </c>
      <c r="C6507">
        <v>93</v>
      </c>
    </row>
    <row r="6508" spans="1:3" x14ac:dyDescent="0.2">
      <c r="A6508" s="2" t="s">
        <v>93902</v>
      </c>
      <c r="B6508" s="26" t="s">
        <v>11074</v>
      </c>
      <c r="C6508">
        <v>93</v>
      </c>
    </row>
    <row r="6509" spans="1:3" x14ac:dyDescent="0.2">
      <c r="A6509" s="4" t="s">
        <v>93905</v>
      </c>
      <c r="B6509" s="27" t="s">
        <v>11080</v>
      </c>
      <c r="C6509">
        <v>93</v>
      </c>
    </row>
    <row r="6510" spans="1:3" x14ac:dyDescent="0.2">
      <c r="A6510" s="2" t="s">
        <v>93908</v>
      </c>
      <c r="B6510" s="26" t="s">
        <v>11086</v>
      </c>
      <c r="C6510">
        <v>93</v>
      </c>
    </row>
    <row r="6511" spans="1:3" x14ac:dyDescent="0.2">
      <c r="A6511" s="4" t="s">
        <v>93911</v>
      </c>
      <c r="B6511" s="27" t="s">
        <v>11092</v>
      </c>
      <c r="C6511">
        <v>93</v>
      </c>
    </row>
    <row r="6512" spans="1:3" x14ac:dyDescent="0.2">
      <c r="A6512" s="2" t="s">
        <v>93914</v>
      </c>
      <c r="B6512" s="26" t="s">
        <v>11098</v>
      </c>
      <c r="C6512">
        <v>93</v>
      </c>
    </row>
    <row r="6513" spans="1:3" x14ac:dyDescent="0.2">
      <c r="A6513" s="4" t="s">
        <v>93917</v>
      </c>
      <c r="B6513" s="27" t="s">
        <v>11104</v>
      </c>
      <c r="C6513">
        <v>93</v>
      </c>
    </row>
    <row r="6514" spans="1:3" x14ac:dyDescent="0.2">
      <c r="A6514" s="2" t="s">
        <v>93920</v>
      </c>
      <c r="B6514" s="26" t="s">
        <v>11110</v>
      </c>
      <c r="C6514">
        <v>93</v>
      </c>
    </row>
    <row r="6515" spans="1:3" x14ac:dyDescent="0.2">
      <c r="A6515" s="4" t="s">
        <v>93923</v>
      </c>
      <c r="B6515" s="27" t="s">
        <v>11116</v>
      </c>
      <c r="C6515">
        <v>93</v>
      </c>
    </row>
    <row r="6516" spans="1:3" x14ac:dyDescent="0.2">
      <c r="A6516" s="2" t="s">
        <v>93926</v>
      </c>
      <c r="B6516" s="26" t="s">
        <v>11122</v>
      </c>
      <c r="C6516">
        <v>93</v>
      </c>
    </row>
    <row r="6517" spans="1:3" x14ac:dyDescent="0.2">
      <c r="A6517" s="4" t="s">
        <v>93929</v>
      </c>
      <c r="B6517" s="27" t="s">
        <v>11128</v>
      </c>
      <c r="C6517">
        <v>93</v>
      </c>
    </row>
    <row r="6518" spans="1:3" x14ac:dyDescent="0.2">
      <c r="A6518" s="2" t="s">
        <v>93932</v>
      </c>
      <c r="B6518" s="26" t="s">
        <v>11134</v>
      </c>
      <c r="C6518">
        <v>93</v>
      </c>
    </row>
    <row r="6519" spans="1:3" x14ac:dyDescent="0.2">
      <c r="A6519" s="4" t="s">
        <v>93935</v>
      </c>
      <c r="B6519" s="27" t="s">
        <v>11140</v>
      </c>
      <c r="C6519">
        <v>93</v>
      </c>
    </row>
    <row r="6520" spans="1:3" x14ac:dyDescent="0.2">
      <c r="A6520" s="2" t="s">
        <v>93938</v>
      </c>
      <c r="B6520" s="26" t="s">
        <v>11146</v>
      </c>
      <c r="C6520">
        <v>93</v>
      </c>
    </row>
    <row r="6521" spans="1:3" x14ac:dyDescent="0.2">
      <c r="A6521" s="4" t="s">
        <v>93941</v>
      </c>
      <c r="B6521" s="27" t="s">
        <v>11152</v>
      </c>
      <c r="C6521">
        <v>93</v>
      </c>
    </row>
    <row r="6522" spans="1:3" x14ac:dyDescent="0.2">
      <c r="A6522" s="2" t="s">
        <v>93944</v>
      </c>
      <c r="B6522" s="26" t="s">
        <v>11158</v>
      </c>
      <c r="C6522">
        <v>93</v>
      </c>
    </row>
    <row r="6523" spans="1:3" x14ac:dyDescent="0.2">
      <c r="A6523" s="4" t="s">
        <v>93947</v>
      </c>
      <c r="B6523" s="27" t="s">
        <v>11164</v>
      </c>
      <c r="C6523">
        <v>93</v>
      </c>
    </row>
    <row r="6524" spans="1:3" x14ac:dyDescent="0.2">
      <c r="A6524" s="2" t="s">
        <v>93950</v>
      </c>
      <c r="B6524" s="26" t="s">
        <v>11170</v>
      </c>
      <c r="C6524">
        <v>93</v>
      </c>
    </row>
    <row r="6525" spans="1:3" x14ac:dyDescent="0.2">
      <c r="A6525" s="4" t="s">
        <v>93953</v>
      </c>
      <c r="B6525" s="27" t="s">
        <v>11176</v>
      </c>
      <c r="C6525">
        <v>93</v>
      </c>
    </row>
    <row r="6526" spans="1:3" x14ac:dyDescent="0.2">
      <c r="A6526" s="2" t="s">
        <v>93956</v>
      </c>
      <c r="B6526" s="26" t="s">
        <v>11182</v>
      </c>
      <c r="C6526">
        <v>93</v>
      </c>
    </row>
    <row r="6527" spans="1:3" x14ac:dyDescent="0.2">
      <c r="A6527" s="4" t="s">
        <v>93959</v>
      </c>
      <c r="B6527" s="27" t="s">
        <v>11188</v>
      </c>
      <c r="C6527">
        <v>93</v>
      </c>
    </row>
    <row r="6528" spans="1:3" x14ac:dyDescent="0.2">
      <c r="A6528" s="2" t="s">
        <v>93962</v>
      </c>
      <c r="B6528" s="26" t="s">
        <v>11194</v>
      </c>
      <c r="C6528">
        <v>93</v>
      </c>
    </row>
    <row r="6529" spans="1:3" x14ac:dyDescent="0.2">
      <c r="A6529" s="4" t="s">
        <v>93965</v>
      </c>
      <c r="B6529" s="27" t="s">
        <v>11200</v>
      </c>
      <c r="C6529">
        <v>93</v>
      </c>
    </row>
    <row r="6530" spans="1:3" x14ac:dyDescent="0.2">
      <c r="A6530" s="2" t="s">
        <v>93968</v>
      </c>
      <c r="B6530" s="26" t="s">
        <v>11206</v>
      </c>
      <c r="C6530">
        <v>93</v>
      </c>
    </row>
    <row r="6531" spans="1:3" x14ac:dyDescent="0.2">
      <c r="A6531" s="4" t="s">
        <v>93971</v>
      </c>
      <c r="B6531" s="27" t="s">
        <v>11212</v>
      </c>
      <c r="C6531">
        <v>93</v>
      </c>
    </row>
    <row r="6532" spans="1:3" x14ac:dyDescent="0.2">
      <c r="A6532" s="2" t="s">
        <v>93974</v>
      </c>
      <c r="B6532" s="26" t="s">
        <v>11218</v>
      </c>
      <c r="C6532">
        <v>93</v>
      </c>
    </row>
    <row r="6533" spans="1:3" x14ac:dyDescent="0.2">
      <c r="A6533" s="4" t="s">
        <v>93977</v>
      </c>
      <c r="B6533" s="27" t="s">
        <v>11224</v>
      </c>
      <c r="C6533">
        <v>93</v>
      </c>
    </row>
    <row r="6534" spans="1:3" x14ac:dyDescent="0.2">
      <c r="A6534" s="2" t="s">
        <v>93980</v>
      </c>
      <c r="B6534" s="26" t="s">
        <v>11230</v>
      </c>
      <c r="C6534">
        <v>93</v>
      </c>
    </row>
    <row r="6535" spans="1:3" x14ac:dyDescent="0.2">
      <c r="A6535" s="4" t="s">
        <v>93983</v>
      </c>
      <c r="B6535" s="27" t="s">
        <v>11236</v>
      </c>
      <c r="C6535">
        <v>93</v>
      </c>
    </row>
    <row r="6536" spans="1:3" x14ac:dyDescent="0.2">
      <c r="A6536" s="2" t="s">
        <v>93986</v>
      </c>
      <c r="B6536" s="26" t="s">
        <v>11242</v>
      </c>
      <c r="C6536">
        <v>93</v>
      </c>
    </row>
    <row r="6537" spans="1:3" x14ac:dyDescent="0.2">
      <c r="A6537" s="4" t="s">
        <v>93989</v>
      </c>
      <c r="B6537" s="27" t="s">
        <v>11248</v>
      </c>
      <c r="C6537">
        <v>93</v>
      </c>
    </row>
    <row r="6538" spans="1:3" x14ac:dyDescent="0.2">
      <c r="A6538" s="2" t="s">
        <v>93992</v>
      </c>
      <c r="B6538" s="26" t="s">
        <v>11254</v>
      </c>
      <c r="C6538">
        <v>93</v>
      </c>
    </row>
    <row r="6539" spans="1:3" x14ac:dyDescent="0.2">
      <c r="A6539" s="4" t="s">
        <v>93995</v>
      </c>
      <c r="B6539" s="27" t="s">
        <v>11260</v>
      </c>
      <c r="C6539">
        <v>93</v>
      </c>
    </row>
    <row r="6540" spans="1:3" x14ac:dyDescent="0.2">
      <c r="A6540" s="2" t="s">
        <v>93998</v>
      </c>
      <c r="B6540" s="26" t="s">
        <v>11266</v>
      </c>
      <c r="C6540">
        <v>93</v>
      </c>
    </row>
    <row r="6541" spans="1:3" x14ac:dyDescent="0.2">
      <c r="A6541" s="4" t="s">
        <v>94001</v>
      </c>
      <c r="B6541" s="27" t="s">
        <v>11272</v>
      </c>
      <c r="C6541">
        <v>93</v>
      </c>
    </row>
    <row r="6542" spans="1:3" x14ac:dyDescent="0.2">
      <c r="A6542" s="2" t="s">
        <v>94004</v>
      </c>
      <c r="B6542" s="26" t="s">
        <v>11278</v>
      </c>
      <c r="C6542">
        <v>93</v>
      </c>
    </row>
    <row r="6543" spans="1:3" x14ac:dyDescent="0.2">
      <c r="A6543" s="4" t="s">
        <v>94007</v>
      </c>
      <c r="B6543" s="27" t="s">
        <v>11284</v>
      </c>
      <c r="C6543">
        <v>93</v>
      </c>
    </row>
    <row r="6544" spans="1:3" x14ac:dyDescent="0.2">
      <c r="A6544" s="2" t="s">
        <v>94010</v>
      </c>
      <c r="B6544" s="26" t="s">
        <v>11290</v>
      </c>
      <c r="C6544">
        <v>93</v>
      </c>
    </row>
    <row r="6545" spans="1:3" x14ac:dyDescent="0.2">
      <c r="A6545" s="4" t="s">
        <v>94013</v>
      </c>
      <c r="B6545" s="27" t="s">
        <v>11296</v>
      </c>
      <c r="C6545">
        <v>93</v>
      </c>
    </row>
    <row r="6546" spans="1:3" x14ac:dyDescent="0.2">
      <c r="A6546" s="2" t="s">
        <v>94016</v>
      </c>
      <c r="B6546" s="26" t="s">
        <v>11302</v>
      </c>
      <c r="C6546">
        <v>93</v>
      </c>
    </row>
    <row r="6547" spans="1:3" x14ac:dyDescent="0.2">
      <c r="A6547" s="4" t="s">
        <v>94019</v>
      </c>
      <c r="B6547" s="27" t="s">
        <v>11308</v>
      </c>
      <c r="C6547">
        <v>93</v>
      </c>
    </row>
    <row r="6548" spans="1:3" x14ac:dyDescent="0.2">
      <c r="A6548" s="2" t="s">
        <v>94022</v>
      </c>
      <c r="B6548" s="26" t="s">
        <v>11314</v>
      </c>
      <c r="C6548">
        <v>93</v>
      </c>
    </row>
    <row r="6549" spans="1:3" x14ac:dyDescent="0.2">
      <c r="A6549" s="4" t="s">
        <v>94025</v>
      </c>
      <c r="B6549" s="27" t="s">
        <v>11320</v>
      </c>
      <c r="C6549">
        <v>93</v>
      </c>
    </row>
    <row r="6550" spans="1:3" x14ac:dyDescent="0.2">
      <c r="A6550" s="2" t="s">
        <v>94028</v>
      </c>
      <c r="B6550" s="26" t="s">
        <v>11326</v>
      </c>
      <c r="C6550">
        <v>93</v>
      </c>
    </row>
    <row r="6551" spans="1:3" x14ac:dyDescent="0.2">
      <c r="A6551" s="4" t="s">
        <v>94031</v>
      </c>
      <c r="B6551" s="27" t="s">
        <v>11332</v>
      </c>
      <c r="C6551">
        <v>93</v>
      </c>
    </row>
    <row r="6552" spans="1:3" x14ac:dyDescent="0.2">
      <c r="A6552" s="2" t="s">
        <v>94034</v>
      </c>
      <c r="B6552" s="26" t="s">
        <v>11338</v>
      </c>
      <c r="C6552">
        <v>93</v>
      </c>
    </row>
    <row r="6553" spans="1:3" x14ac:dyDescent="0.2">
      <c r="A6553" s="4" t="s">
        <v>94037</v>
      </c>
      <c r="B6553" s="27" t="s">
        <v>11344</v>
      </c>
      <c r="C6553">
        <v>93</v>
      </c>
    </row>
    <row r="6554" spans="1:3" x14ac:dyDescent="0.2">
      <c r="A6554" s="2" t="s">
        <v>94040</v>
      </c>
      <c r="B6554" s="26" t="s">
        <v>11350</v>
      </c>
      <c r="C6554">
        <v>93</v>
      </c>
    </row>
    <row r="6555" spans="1:3" x14ac:dyDescent="0.2">
      <c r="A6555" s="4" t="s">
        <v>94043</v>
      </c>
      <c r="B6555" s="27" t="s">
        <v>11356</v>
      </c>
      <c r="C6555">
        <v>93</v>
      </c>
    </row>
    <row r="6556" spans="1:3" x14ac:dyDescent="0.2">
      <c r="A6556" s="2" t="s">
        <v>94046</v>
      </c>
      <c r="B6556" s="26" t="s">
        <v>11362</v>
      </c>
      <c r="C6556">
        <v>93</v>
      </c>
    </row>
    <row r="6557" spans="1:3" x14ac:dyDescent="0.2">
      <c r="A6557" s="4" t="s">
        <v>94049</v>
      </c>
      <c r="B6557" s="27" t="s">
        <v>11368</v>
      </c>
      <c r="C6557">
        <v>93</v>
      </c>
    </row>
    <row r="6558" spans="1:3" x14ac:dyDescent="0.2">
      <c r="A6558" s="2" t="s">
        <v>94052</v>
      </c>
      <c r="B6558" s="26" t="s">
        <v>11374</v>
      </c>
      <c r="C6558">
        <v>93</v>
      </c>
    </row>
    <row r="6559" spans="1:3" x14ac:dyDescent="0.2">
      <c r="A6559" s="4" t="s">
        <v>94055</v>
      </c>
      <c r="B6559" s="27" t="s">
        <v>11380</v>
      </c>
      <c r="C6559">
        <v>93</v>
      </c>
    </row>
    <row r="6560" spans="1:3" x14ac:dyDescent="0.2">
      <c r="A6560" s="2" t="s">
        <v>94058</v>
      </c>
      <c r="B6560" s="26" t="s">
        <v>11386</v>
      </c>
      <c r="C6560">
        <v>93</v>
      </c>
    </row>
    <row r="6561" spans="1:3" x14ac:dyDescent="0.2">
      <c r="A6561" s="4" t="s">
        <v>94061</v>
      </c>
      <c r="B6561" s="27" t="s">
        <v>11392</v>
      </c>
      <c r="C6561">
        <v>93</v>
      </c>
    </row>
    <row r="6562" spans="1:3" x14ac:dyDescent="0.2">
      <c r="A6562" s="2" t="s">
        <v>94064</v>
      </c>
      <c r="B6562" s="26" t="s">
        <v>11398</v>
      </c>
      <c r="C6562">
        <v>93</v>
      </c>
    </row>
    <row r="6563" spans="1:3" x14ac:dyDescent="0.2">
      <c r="A6563" s="4" t="s">
        <v>94067</v>
      </c>
      <c r="B6563" s="27" t="s">
        <v>11404</v>
      </c>
      <c r="C6563">
        <v>93</v>
      </c>
    </row>
    <row r="6564" spans="1:3" x14ac:dyDescent="0.2">
      <c r="A6564" s="2" t="s">
        <v>94070</v>
      </c>
      <c r="B6564" s="26" t="s">
        <v>11410</v>
      </c>
      <c r="C6564">
        <v>93</v>
      </c>
    </row>
    <row r="6565" spans="1:3" x14ac:dyDescent="0.2">
      <c r="A6565" s="4" t="s">
        <v>94073</v>
      </c>
      <c r="B6565" s="27" t="s">
        <v>11416</v>
      </c>
      <c r="C6565">
        <v>93</v>
      </c>
    </row>
    <row r="6566" spans="1:3" x14ac:dyDescent="0.2">
      <c r="A6566" s="2" t="s">
        <v>94076</v>
      </c>
      <c r="B6566" s="26" t="s">
        <v>11422</v>
      </c>
      <c r="C6566">
        <v>93</v>
      </c>
    </row>
    <row r="6567" spans="1:3" x14ac:dyDescent="0.2">
      <c r="A6567" s="4" t="s">
        <v>94079</v>
      </c>
      <c r="B6567" s="27" t="s">
        <v>11428</v>
      </c>
      <c r="C6567">
        <v>93</v>
      </c>
    </row>
    <row r="6568" spans="1:3" x14ac:dyDescent="0.2">
      <c r="A6568" s="2" t="s">
        <v>94082</v>
      </c>
      <c r="B6568" s="26" t="s">
        <v>11434</v>
      </c>
      <c r="C6568">
        <v>93</v>
      </c>
    </row>
    <row r="6569" spans="1:3" x14ac:dyDescent="0.2">
      <c r="A6569" s="4" t="s">
        <v>94085</v>
      </c>
      <c r="B6569" s="27" t="s">
        <v>11440</v>
      </c>
      <c r="C6569">
        <v>93</v>
      </c>
    </row>
    <row r="6570" spans="1:3" x14ac:dyDescent="0.2">
      <c r="A6570" s="2" t="s">
        <v>94088</v>
      </c>
      <c r="B6570" s="26" t="s">
        <v>11446</v>
      </c>
      <c r="C6570">
        <v>93</v>
      </c>
    </row>
    <row r="6571" spans="1:3" x14ac:dyDescent="0.2">
      <c r="A6571" s="4" t="s">
        <v>94091</v>
      </c>
      <c r="B6571" s="27" t="s">
        <v>11452</v>
      </c>
      <c r="C6571">
        <v>93</v>
      </c>
    </row>
    <row r="6572" spans="1:3" x14ac:dyDescent="0.2">
      <c r="A6572" s="2" t="s">
        <v>94094</v>
      </c>
      <c r="B6572" s="26" t="s">
        <v>11458</v>
      </c>
      <c r="C6572">
        <v>93</v>
      </c>
    </row>
    <row r="6573" spans="1:3" x14ac:dyDescent="0.2">
      <c r="A6573" s="4" t="s">
        <v>94097</v>
      </c>
      <c r="B6573" s="27" t="s">
        <v>11464</v>
      </c>
      <c r="C6573">
        <v>93</v>
      </c>
    </row>
    <row r="6574" spans="1:3" x14ac:dyDescent="0.2">
      <c r="A6574" s="2" t="s">
        <v>94100</v>
      </c>
      <c r="B6574" s="26" t="s">
        <v>11470</v>
      </c>
      <c r="C6574">
        <v>93</v>
      </c>
    </row>
    <row r="6575" spans="1:3" x14ac:dyDescent="0.2">
      <c r="A6575" s="4" t="s">
        <v>94103</v>
      </c>
      <c r="B6575" s="27" t="s">
        <v>11476</v>
      </c>
      <c r="C6575">
        <v>93</v>
      </c>
    </row>
    <row r="6576" spans="1:3" x14ac:dyDescent="0.2">
      <c r="A6576" s="2" t="s">
        <v>94106</v>
      </c>
      <c r="B6576" s="26" t="s">
        <v>11482</v>
      </c>
      <c r="C6576">
        <v>93</v>
      </c>
    </row>
    <row r="6577" spans="1:3" x14ac:dyDescent="0.2">
      <c r="A6577" s="4" t="s">
        <v>94109</v>
      </c>
      <c r="B6577" s="27" t="s">
        <v>11488</v>
      </c>
      <c r="C6577">
        <v>93</v>
      </c>
    </row>
    <row r="6578" spans="1:3" x14ac:dyDescent="0.2">
      <c r="A6578" s="2" t="s">
        <v>94112</v>
      </c>
      <c r="B6578" s="26" t="s">
        <v>11494</v>
      </c>
      <c r="C6578">
        <v>93</v>
      </c>
    </row>
    <row r="6579" spans="1:3" x14ac:dyDescent="0.2">
      <c r="A6579" s="4" t="s">
        <v>94115</v>
      </c>
      <c r="B6579" s="27" t="s">
        <v>11500</v>
      </c>
      <c r="C6579">
        <v>93</v>
      </c>
    </row>
    <row r="6580" spans="1:3" x14ac:dyDescent="0.2">
      <c r="A6580" s="2" t="s">
        <v>94118</v>
      </c>
      <c r="B6580" s="26" t="s">
        <v>11506</v>
      </c>
      <c r="C6580">
        <v>93</v>
      </c>
    </row>
    <row r="6581" spans="1:3" x14ac:dyDescent="0.2">
      <c r="A6581" s="4" t="s">
        <v>94121</v>
      </c>
      <c r="B6581" s="27" t="s">
        <v>11512</v>
      </c>
      <c r="C6581">
        <v>93</v>
      </c>
    </row>
    <row r="6582" spans="1:3" x14ac:dyDescent="0.2">
      <c r="A6582" s="2" t="s">
        <v>94124</v>
      </c>
      <c r="B6582" s="26" t="s">
        <v>11518</v>
      </c>
      <c r="C6582">
        <v>93</v>
      </c>
    </row>
    <row r="6583" spans="1:3" x14ac:dyDescent="0.2">
      <c r="A6583" s="4" t="s">
        <v>94127</v>
      </c>
      <c r="B6583" s="27" t="s">
        <v>11524</v>
      </c>
      <c r="C6583">
        <v>93</v>
      </c>
    </row>
    <row r="6584" spans="1:3" x14ac:dyDescent="0.2">
      <c r="A6584" s="2" t="s">
        <v>94130</v>
      </c>
      <c r="B6584" s="26" t="s">
        <v>11530</v>
      </c>
      <c r="C6584">
        <v>93</v>
      </c>
    </row>
    <row r="6585" spans="1:3" x14ac:dyDescent="0.2">
      <c r="A6585" s="4" t="s">
        <v>94133</v>
      </c>
      <c r="B6585" s="27" t="s">
        <v>11536</v>
      </c>
      <c r="C6585">
        <v>93</v>
      </c>
    </row>
    <row r="6586" spans="1:3" x14ac:dyDescent="0.2">
      <c r="A6586" s="2" t="s">
        <v>94136</v>
      </c>
      <c r="B6586" s="26" t="s">
        <v>11542</v>
      </c>
      <c r="C6586">
        <v>93</v>
      </c>
    </row>
    <row r="6587" spans="1:3" x14ac:dyDescent="0.2">
      <c r="A6587" s="4" t="s">
        <v>94139</v>
      </c>
      <c r="B6587" s="27" t="s">
        <v>11548</v>
      </c>
      <c r="C6587">
        <v>93</v>
      </c>
    </row>
    <row r="6588" spans="1:3" x14ac:dyDescent="0.2">
      <c r="A6588" s="2" t="s">
        <v>94142</v>
      </c>
      <c r="B6588" s="26" t="s">
        <v>11554</v>
      </c>
      <c r="C6588">
        <v>93</v>
      </c>
    </row>
    <row r="6589" spans="1:3" x14ac:dyDescent="0.2">
      <c r="A6589" s="4" t="s">
        <v>94145</v>
      </c>
      <c r="B6589" s="27" t="s">
        <v>11560</v>
      </c>
      <c r="C6589">
        <v>93</v>
      </c>
    </row>
    <row r="6590" spans="1:3" x14ac:dyDescent="0.2">
      <c r="A6590" s="2" t="s">
        <v>94148</v>
      </c>
      <c r="B6590" s="26" t="s">
        <v>11566</v>
      </c>
      <c r="C6590">
        <v>93</v>
      </c>
    </row>
    <row r="6591" spans="1:3" x14ac:dyDescent="0.2">
      <c r="A6591" s="4" t="s">
        <v>94151</v>
      </c>
      <c r="B6591" s="27" t="s">
        <v>11572</v>
      </c>
      <c r="C6591">
        <v>93</v>
      </c>
    </row>
    <row r="6592" spans="1:3" x14ac:dyDescent="0.2">
      <c r="A6592" s="2" t="s">
        <v>94154</v>
      </c>
      <c r="B6592" s="26" t="s">
        <v>11578</v>
      </c>
      <c r="C6592">
        <v>93</v>
      </c>
    </row>
    <row r="6593" spans="1:3" x14ac:dyDescent="0.2">
      <c r="A6593" s="4" t="s">
        <v>94157</v>
      </c>
      <c r="B6593" s="27" t="s">
        <v>11584</v>
      </c>
      <c r="C6593">
        <v>93</v>
      </c>
    </row>
    <row r="6594" spans="1:3" x14ac:dyDescent="0.2">
      <c r="A6594" s="2" t="s">
        <v>94160</v>
      </c>
      <c r="B6594" s="26" t="s">
        <v>11590</v>
      </c>
      <c r="C6594">
        <v>93</v>
      </c>
    </row>
    <row r="6595" spans="1:3" x14ac:dyDescent="0.2">
      <c r="A6595" s="4" t="s">
        <v>94163</v>
      </c>
      <c r="B6595" s="27" t="s">
        <v>11596</v>
      </c>
      <c r="C6595">
        <v>93</v>
      </c>
    </row>
    <row r="6596" spans="1:3" x14ac:dyDescent="0.2">
      <c r="A6596" s="2" t="s">
        <v>94166</v>
      </c>
      <c r="B6596" s="26" t="s">
        <v>11602</v>
      </c>
      <c r="C6596">
        <v>93</v>
      </c>
    </row>
    <row r="6597" spans="1:3" x14ac:dyDescent="0.2">
      <c r="A6597" s="4" t="s">
        <v>94169</v>
      </c>
      <c r="B6597" s="27" t="s">
        <v>11608</v>
      </c>
      <c r="C6597">
        <v>93</v>
      </c>
    </row>
    <row r="6598" spans="1:3" x14ac:dyDescent="0.2">
      <c r="A6598" s="2" t="s">
        <v>94172</v>
      </c>
      <c r="B6598" s="26" t="s">
        <v>11614</v>
      </c>
      <c r="C6598">
        <v>93</v>
      </c>
    </row>
    <row r="6599" spans="1:3" x14ac:dyDescent="0.2">
      <c r="A6599" s="4" t="s">
        <v>94175</v>
      </c>
      <c r="B6599" s="27" t="s">
        <v>11620</v>
      </c>
      <c r="C6599">
        <v>93</v>
      </c>
    </row>
    <row r="6600" spans="1:3" x14ac:dyDescent="0.2">
      <c r="A6600" s="2" t="s">
        <v>94178</v>
      </c>
      <c r="B6600" s="26" t="s">
        <v>11626</v>
      </c>
      <c r="C6600">
        <v>93</v>
      </c>
    </row>
    <row r="6601" spans="1:3" x14ac:dyDescent="0.2">
      <c r="A6601" s="4" t="s">
        <v>94181</v>
      </c>
      <c r="B6601" s="27" t="s">
        <v>11632</v>
      </c>
      <c r="C6601">
        <v>93</v>
      </c>
    </row>
    <row r="6602" spans="1:3" x14ac:dyDescent="0.2">
      <c r="A6602" s="2" t="s">
        <v>94184</v>
      </c>
      <c r="B6602" s="26" t="s">
        <v>11638</v>
      </c>
      <c r="C6602">
        <v>93</v>
      </c>
    </row>
    <row r="6603" spans="1:3" x14ac:dyDescent="0.2">
      <c r="A6603" s="4" t="s">
        <v>94187</v>
      </c>
      <c r="B6603" s="27" t="s">
        <v>11644</v>
      </c>
      <c r="C6603">
        <v>93</v>
      </c>
    </row>
    <row r="6604" spans="1:3" x14ac:dyDescent="0.2">
      <c r="A6604" s="2" t="s">
        <v>94190</v>
      </c>
      <c r="B6604" s="26" t="s">
        <v>11650</v>
      </c>
      <c r="C6604">
        <v>93</v>
      </c>
    </row>
    <row r="6605" spans="1:3" x14ac:dyDescent="0.2">
      <c r="A6605" s="4" t="s">
        <v>94193</v>
      </c>
      <c r="B6605" s="27" t="s">
        <v>11656</v>
      </c>
      <c r="C6605">
        <v>93</v>
      </c>
    </row>
    <row r="6606" spans="1:3" x14ac:dyDescent="0.2">
      <c r="A6606" s="2" t="s">
        <v>94196</v>
      </c>
      <c r="B6606" s="26" t="s">
        <v>11662</v>
      </c>
      <c r="C6606">
        <v>93</v>
      </c>
    </row>
    <row r="6607" spans="1:3" x14ac:dyDescent="0.2">
      <c r="A6607" s="4" t="s">
        <v>94199</v>
      </c>
      <c r="B6607" s="27" t="s">
        <v>11668</v>
      </c>
      <c r="C6607">
        <v>93</v>
      </c>
    </row>
    <row r="6608" spans="1:3" x14ac:dyDescent="0.2">
      <c r="A6608" s="2" t="s">
        <v>94202</v>
      </c>
      <c r="B6608" s="26" t="s">
        <v>11674</v>
      </c>
      <c r="C6608">
        <v>93</v>
      </c>
    </row>
    <row r="6609" spans="1:3" x14ac:dyDescent="0.2">
      <c r="A6609" s="4" t="s">
        <v>94205</v>
      </c>
      <c r="B6609" s="27" t="s">
        <v>11680</v>
      </c>
      <c r="C6609">
        <v>93</v>
      </c>
    </row>
    <row r="6610" spans="1:3" x14ac:dyDescent="0.2">
      <c r="A6610" s="2" t="s">
        <v>94208</v>
      </c>
      <c r="B6610" s="26" t="s">
        <v>11686</v>
      </c>
      <c r="C6610">
        <v>93</v>
      </c>
    </row>
    <row r="6611" spans="1:3" x14ac:dyDescent="0.2">
      <c r="A6611" s="4" t="s">
        <v>94211</v>
      </c>
      <c r="B6611" s="27" t="s">
        <v>11692</v>
      </c>
      <c r="C6611">
        <v>93</v>
      </c>
    </row>
    <row r="6612" spans="1:3" x14ac:dyDescent="0.2">
      <c r="A6612" s="2" t="s">
        <v>94214</v>
      </c>
      <c r="B6612" s="26" t="s">
        <v>11698</v>
      </c>
      <c r="C6612">
        <v>93</v>
      </c>
    </row>
    <row r="6613" spans="1:3" x14ac:dyDescent="0.2">
      <c r="A6613" s="4" t="s">
        <v>94217</v>
      </c>
      <c r="B6613" s="27" t="s">
        <v>11704</v>
      </c>
      <c r="C6613">
        <v>93</v>
      </c>
    </row>
    <row r="6614" spans="1:3" x14ac:dyDescent="0.2">
      <c r="A6614" s="2" t="s">
        <v>94220</v>
      </c>
      <c r="B6614" s="26" t="s">
        <v>11710</v>
      </c>
      <c r="C6614">
        <v>93</v>
      </c>
    </row>
    <row r="6615" spans="1:3" x14ac:dyDescent="0.2">
      <c r="A6615" s="4" t="s">
        <v>94223</v>
      </c>
      <c r="B6615" s="27" t="s">
        <v>11716</v>
      </c>
      <c r="C6615">
        <v>93</v>
      </c>
    </row>
    <row r="6616" spans="1:3" x14ac:dyDescent="0.2">
      <c r="A6616" s="2" t="s">
        <v>94226</v>
      </c>
      <c r="B6616" s="26" t="s">
        <v>11722</v>
      </c>
      <c r="C6616">
        <v>93</v>
      </c>
    </row>
    <row r="6617" spans="1:3" x14ac:dyDescent="0.2">
      <c r="A6617" s="4" t="s">
        <v>94229</v>
      </c>
      <c r="B6617" s="27" t="s">
        <v>11728</v>
      </c>
      <c r="C6617">
        <v>93</v>
      </c>
    </row>
    <row r="6618" spans="1:3" x14ac:dyDescent="0.2">
      <c r="A6618" s="2" t="s">
        <v>94232</v>
      </c>
      <c r="B6618" s="26" t="s">
        <v>11734</v>
      </c>
      <c r="C6618">
        <v>93</v>
      </c>
    </row>
    <row r="6619" spans="1:3" x14ac:dyDescent="0.2">
      <c r="A6619" s="4" t="s">
        <v>94235</v>
      </c>
      <c r="B6619" s="27" t="s">
        <v>11740</v>
      </c>
      <c r="C6619">
        <v>93</v>
      </c>
    </row>
    <row r="6620" spans="1:3" x14ac:dyDescent="0.2">
      <c r="A6620" s="2" t="s">
        <v>94238</v>
      </c>
      <c r="B6620" s="26" t="s">
        <v>11746</v>
      </c>
      <c r="C6620">
        <v>93</v>
      </c>
    </row>
    <row r="6621" spans="1:3" x14ac:dyDescent="0.2">
      <c r="A6621" s="4" t="s">
        <v>94241</v>
      </c>
      <c r="B6621" s="27" t="s">
        <v>11752</v>
      </c>
      <c r="C6621">
        <v>93</v>
      </c>
    </row>
    <row r="6622" spans="1:3" x14ac:dyDescent="0.2">
      <c r="A6622" s="2" t="s">
        <v>94244</v>
      </c>
      <c r="B6622" s="26" t="s">
        <v>11758</v>
      </c>
      <c r="C6622">
        <v>93</v>
      </c>
    </row>
    <row r="6623" spans="1:3" x14ac:dyDescent="0.2">
      <c r="A6623" s="4" t="s">
        <v>94247</v>
      </c>
      <c r="B6623" s="27" t="s">
        <v>11764</v>
      </c>
      <c r="C6623">
        <v>93</v>
      </c>
    </row>
    <row r="6624" spans="1:3" x14ac:dyDescent="0.2">
      <c r="A6624" s="2" t="s">
        <v>94250</v>
      </c>
      <c r="B6624" s="26" t="s">
        <v>11770</v>
      </c>
      <c r="C6624">
        <v>93</v>
      </c>
    </row>
    <row r="6625" spans="1:3" x14ac:dyDescent="0.2">
      <c r="A6625" s="4" t="s">
        <v>94253</v>
      </c>
      <c r="B6625" s="27" t="s">
        <v>11776</v>
      </c>
      <c r="C6625">
        <v>93</v>
      </c>
    </row>
    <row r="6626" spans="1:3" x14ac:dyDescent="0.2">
      <c r="A6626" s="2" t="s">
        <v>94256</v>
      </c>
      <c r="B6626" s="26" t="s">
        <v>11782</v>
      </c>
      <c r="C6626">
        <v>93</v>
      </c>
    </row>
    <row r="6627" spans="1:3" x14ac:dyDescent="0.2">
      <c r="A6627" s="4" t="s">
        <v>94259</v>
      </c>
      <c r="B6627" s="27" t="s">
        <v>11788</v>
      </c>
      <c r="C6627">
        <v>93</v>
      </c>
    </row>
    <row r="6628" spans="1:3" x14ac:dyDescent="0.2">
      <c r="A6628" s="2" t="s">
        <v>94262</v>
      </c>
      <c r="B6628" s="26" t="s">
        <v>11794</v>
      </c>
      <c r="C6628">
        <v>93</v>
      </c>
    </row>
    <row r="6629" spans="1:3" x14ac:dyDescent="0.2">
      <c r="A6629" s="4" t="s">
        <v>94265</v>
      </c>
      <c r="B6629" s="27" t="s">
        <v>11800</v>
      </c>
      <c r="C6629">
        <v>93</v>
      </c>
    </row>
    <row r="6630" spans="1:3" x14ac:dyDescent="0.2">
      <c r="A6630" s="2" t="s">
        <v>94268</v>
      </c>
      <c r="B6630" s="26" t="s">
        <v>11806</v>
      </c>
      <c r="C6630">
        <v>93</v>
      </c>
    </row>
    <row r="6631" spans="1:3" x14ac:dyDescent="0.2">
      <c r="A6631" s="4" t="s">
        <v>94271</v>
      </c>
      <c r="B6631" s="27" t="s">
        <v>11812</v>
      </c>
      <c r="C6631">
        <v>93</v>
      </c>
    </row>
    <row r="6632" spans="1:3" x14ac:dyDescent="0.2">
      <c r="A6632" s="2" t="s">
        <v>94274</v>
      </c>
      <c r="B6632" s="26" t="s">
        <v>11818</v>
      </c>
      <c r="C6632">
        <v>93</v>
      </c>
    </row>
    <row r="6633" spans="1:3" x14ac:dyDescent="0.2">
      <c r="A6633" s="4" t="s">
        <v>94277</v>
      </c>
      <c r="B6633" s="27" t="s">
        <v>11824</v>
      </c>
      <c r="C6633">
        <v>93</v>
      </c>
    </row>
    <row r="6634" spans="1:3" x14ac:dyDescent="0.2">
      <c r="A6634" s="2" t="s">
        <v>94280</v>
      </c>
      <c r="B6634" s="26" t="s">
        <v>11830</v>
      </c>
      <c r="C6634">
        <v>93</v>
      </c>
    </row>
    <row r="6635" spans="1:3" x14ac:dyDescent="0.2">
      <c r="A6635" s="4" t="s">
        <v>94283</v>
      </c>
      <c r="B6635" s="27" t="s">
        <v>11836</v>
      </c>
      <c r="C6635">
        <v>93</v>
      </c>
    </row>
    <row r="6636" spans="1:3" x14ac:dyDescent="0.2">
      <c r="A6636" s="2" t="s">
        <v>94286</v>
      </c>
      <c r="B6636" s="26" t="s">
        <v>11842</v>
      </c>
      <c r="C6636">
        <v>93</v>
      </c>
    </row>
    <row r="6637" spans="1:3" x14ac:dyDescent="0.2">
      <c r="A6637" s="4" t="s">
        <v>94289</v>
      </c>
      <c r="B6637" s="27" t="s">
        <v>11848</v>
      </c>
      <c r="C6637">
        <v>93</v>
      </c>
    </row>
    <row r="6638" spans="1:3" x14ac:dyDescent="0.2">
      <c r="A6638" s="2" t="s">
        <v>94292</v>
      </c>
      <c r="B6638" s="26" t="s">
        <v>11854</v>
      </c>
      <c r="C6638">
        <v>93</v>
      </c>
    </row>
    <row r="6639" spans="1:3" x14ac:dyDescent="0.2">
      <c r="A6639" s="4" t="s">
        <v>94295</v>
      </c>
      <c r="B6639" s="27" t="s">
        <v>11860</v>
      </c>
      <c r="C6639">
        <v>93</v>
      </c>
    </row>
    <row r="6640" spans="1:3" x14ac:dyDescent="0.2">
      <c r="A6640" s="2" t="s">
        <v>94298</v>
      </c>
      <c r="B6640" s="26" t="s">
        <v>11866</v>
      </c>
      <c r="C6640">
        <v>93</v>
      </c>
    </row>
    <row r="6641" spans="1:3" x14ac:dyDescent="0.2">
      <c r="A6641" s="4" t="s">
        <v>94301</v>
      </c>
      <c r="B6641" s="27" t="s">
        <v>11872</v>
      </c>
      <c r="C6641">
        <v>93</v>
      </c>
    </row>
    <row r="6642" spans="1:3" x14ac:dyDescent="0.2">
      <c r="A6642" s="2" t="s">
        <v>94304</v>
      </c>
      <c r="B6642" s="26" t="s">
        <v>11878</v>
      </c>
      <c r="C6642">
        <v>93</v>
      </c>
    </row>
    <row r="6643" spans="1:3" x14ac:dyDescent="0.2">
      <c r="A6643" s="4" t="s">
        <v>94307</v>
      </c>
      <c r="B6643" s="27" t="s">
        <v>11884</v>
      </c>
      <c r="C6643">
        <v>93</v>
      </c>
    </row>
    <row r="6644" spans="1:3" x14ac:dyDescent="0.2">
      <c r="A6644" s="2" t="s">
        <v>94310</v>
      </c>
      <c r="B6644" s="26" t="s">
        <v>11890</v>
      </c>
      <c r="C6644">
        <v>93</v>
      </c>
    </row>
    <row r="6645" spans="1:3" x14ac:dyDescent="0.2">
      <c r="A6645" s="4" t="s">
        <v>94313</v>
      </c>
      <c r="B6645" s="27" t="s">
        <v>11896</v>
      </c>
      <c r="C6645">
        <v>93</v>
      </c>
    </row>
    <row r="6646" spans="1:3" x14ac:dyDescent="0.2">
      <c r="A6646" s="2" t="s">
        <v>94316</v>
      </c>
      <c r="B6646" s="26" t="s">
        <v>11902</v>
      </c>
      <c r="C6646">
        <v>93</v>
      </c>
    </row>
    <row r="6647" spans="1:3" x14ac:dyDescent="0.2">
      <c r="A6647" s="4" t="s">
        <v>94319</v>
      </c>
      <c r="B6647" s="27" t="s">
        <v>11908</v>
      </c>
      <c r="C6647">
        <v>93</v>
      </c>
    </row>
    <row r="6648" spans="1:3" x14ac:dyDescent="0.2">
      <c r="A6648" s="2" t="s">
        <v>94322</v>
      </c>
      <c r="B6648" s="26" t="s">
        <v>11914</v>
      </c>
      <c r="C6648">
        <v>93</v>
      </c>
    </row>
    <row r="6649" spans="1:3" x14ac:dyDescent="0.2">
      <c r="A6649" s="4" t="s">
        <v>94325</v>
      </c>
      <c r="B6649" s="27" t="s">
        <v>11920</v>
      </c>
      <c r="C6649">
        <v>93</v>
      </c>
    </row>
    <row r="6650" spans="1:3" x14ac:dyDescent="0.2">
      <c r="A6650" s="2" t="s">
        <v>94328</v>
      </c>
      <c r="B6650" s="26" t="s">
        <v>11926</v>
      </c>
      <c r="C6650">
        <v>93</v>
      </c>
    </row>
    <row r="6651" spans="1:3" x14ac:dyDescent="0.2">
      <c r="A6651" s="4" t="s">
        <v>94331</v>
      </c>
      <c r="B6651" s="27" t="s">
        <v>11932</v>
      </c>
      <c r="C6651">
        <v>93</v>
      </c>
    </row>
    <row r="6652" spans="1:3" x14ac:dyDescent="0.2">
      <c r="A6652" s="2" t="s">
        <v>94334</v>
      </c>
      <c r="B6652" s="26" t="s">
        <v>11938</v>
      </c>
      <c r="C6652">
        <v>93</v>
      </c>
    </row>
    <row r="6653" spans="1:3" x14ac:dyDescent="0.2">
      <c r="A6653" s="4" t="s">
        <v>94337</v>
      </c>
      <c r="B6653" s="27" t="s">
        <v>11944</v>
      </c>
      <c r="C6653">
        <v>93</v>
      </c>
    </row>
    <row r="6654" spans="1:3" x14ac:dyDescent="0.2">
      <c r="A6654" s="2" t="s">
        <v>94340</v>
      </c>
      <c r="B6654" s="26" t="s">
        <v>11950</v>
      </c>
      <c r="C6654">
        <v>93</v>
      </c>
    </row>
    <row r="6655" spans="1:3" x14ac:dyDescent="0.2">
      <c r="A6655" s="4" t="s">
        <v>94343</v>
      </c>
      <c r="B6655" s="27" t="s">
        <v>11956</v>
      </c>
      <c r="C6655">
        <v>93</v>
      </c>
    </row>
    <row r="6656" spans="1:3" x14ac:dyDescent="0.2">
      <c r="A6656" s="2" t="s">
        <v>94346</v>
      </c>
      <c r="B6656" s="26" t="s">
        <v>11962</v>
      </c>
      <c r="C6656">
        <v>93</v>
      </c>
    </row>
    <row r="6657" spans="1:3" x14ac:dyDescent="0.2">
      <c r="A6657" s="4" t="s">
        <v>94349</v>
      </c>
      <c r="B6657" s="27" t="s">
        <v>11968</v>
      </c>
      <c r="C6657">
        <v>93</v>
      </c>
    </row>
    <row r="6658" spans="1:3" x14ac:dyDescent="0.2">
      <c r="A6658" s="2" t="s">
        <v>94352</v>
      </c>
      <c r="B6658" s="26" t="s">
        <v>11974</v>
      </c>
      <c r="C6658">
        <v>93</v>
      </c>
    </row>
    <row r="6659" spans="1:3" x14ac:dyDescent="0.2">
      <c r="A6659" s="4" t="s">
        <v>94355</v>
      </c>
      <c r="B6659" s="27" t="s">
        <v>11980</v>
      </c>
      <c r="C6659">
        <v>93</v>
      </c>
    </row>
    <row r="6660" spans="1:3" x14ac:dyDescent="0.2">
      <c r="A6660" s="2" t="s">
        <v>94358</v>
      </c>
      <c r="B6660" s="26" t="s">
        <v>11986</v>
      </c>
      <c r="C6660">
        <v>93</v>
      </c>
    </row>
    <row r="6661" spans="1:3" x14ac:dyDescent="0.2">
      <c r="A6661" s="4" t="s">
        <v>94361</v>
      </c>
      <c r="B6661" s="27" t="s">
        <v>11992</v>
      </c>
      <c r="C6661">
        <v>93</v>
      </c>
    </row>
    <row r="6662" spans="1:3" x14ac:dyDescent="0.2">
      <c r="A6662" s="2" t="s">
        <v>94364</v>
      </c>
      <c r="B6662" s="26" t="s">
        <v>11998</v>
      </c>
      <c r="C6662">
        <v>93</v>
      </c>
    </row>
    <row r="6663" spans="1:3" x14ac:dyDescent="0.2">
      <c r="A6663" s="4" t="s">
        <v>94367</v>
      </c>
      <c r="B6663" s="27" t="s">
        <v>12004</v>
      </c>
      <c r="C6663">
        <v>93</v>
      </c>
    </row>
    <row r="6664" spans="1:3" x14ac:dyDescent="0.2">
      <c r="A6664" s="2" t="s">
        <v>94370</v>
      </c>
      <c r="B6664" s="26" t="s">
        <v>12010</v>
      </c>
      <c r="C6664">
        <v>93</v>
      </c>
    </row>
    <row r="6665" spans="1:3" x14ac:dyDescent="0.2">
      <c r="A6665" s="4" t="s">
        <v>94373</v>
      </c>
      <c r="B6665" s="27" t="s">
        <v>12016</v>
      </c>
      <c r="C6665">
        <v>93</v>
      </c>
    </row>
    <row r="6666" spans="1:3" x14ac:dyDescent="0.2">
      <c r="A6666" s="2" t="s">
        <v>94376</v>
      </c>
      <c r="B6666" s="26" t="s">
        <v>12022</v>
      </c>
      <c r="C6666">
        <v>93</v>
      </c>
    </row>
    <row r="6667" spans="1:3" x14ac:dyDescent="0.2">
      <c r="A6667" s="4" t="s">
        <v>94379</v>
      </c>
      <c r="B6667" s="27" t="s">
        <v>12028</v>
      </c>
      <c r="C6667">
        <v>93</v>
      </c>
    </row>
    <row r="6668" spans="1:3" x14ac:dyDescent="0.2">
      <c r="A6668" s="2" t="s">
        <v>94382</v>
      </c>
      <c r="B6668" s="26" t="s">
        <v>12034</v>
      </c>
      <c r="C6668">
        <v>93</v>
      </c>
    </row>
    <row r="6669" spans="1:3" x14ac:dyDescent="0.2">
      <c r="A6669" s="4" t="s">
        <v>94385</v>
      </c>
      <c r="B6669" s="27" t="s">
        <v>12040</v>
      </c>
      <c r="C6669">
        <v>93</v>
      </c>
    </row>
    <row r="6670" spans="1:3" x14ac:dyDescent="0.2">
      <c r="A6670" s="2" t="s">
        <v>94388</v>
      </c>
      <c r="B6670" s="26" t="s">
        <v>12046</v>
      </c>
      <c r="C6670">
        <v>93</v>
      </c>
    </row>
    <row r="6671" spans="1:3" x14ac:dyDescent="0.2">
      <c r="A6671" s="4" t="s">
        <v>94391</v>
      </c>
      <c r="B6671" s="27" t="s">
        <v>12052</v>
      </c>
      <c r="C6671">
        <v>93</v>
      </c>
    </row>
    <row r="6672" spans="1:3" x14ac:dyDescent="0.2">
      <c r="A6672" s="2" t="s">
        <v>94394</v>
      </c>
      <c r="B6672" s="26" t="s">
        <v>12058</v>
      </c>
      <c r="C6672">
        <v>93</v>
      </c>
    </row>
    <row r="6673" spans="1:3" x14ac:dyDescent="0.2">
      <c r="A6673" s="4" t="s">
        <v>94397</v>
      </c>
      <c r="B6673" s="27" t="s">
        <v>12064</v>
      </c>
      <c r="C6673">
        <v>93</v>
      </c>
    </row>
    <row r="6674" spans="1:3" x14ac:dyDescent="0.2">
      <c r="A6674" s="2" t="s">
        <v>94400</v>
      </c>
      <c r="B6674" s="26" t="s">
        <v>12070</v>
      </c>
      <c r="C6674">
        <v>93</v>
      </c>
    </row>
    <row r="6675" spans="1:3" x14ac:dyDescent="0.2">
      <c r="A6675" s="4" t="s">
        <v>94403</v>
      </c>
      <c r="B6675" s="27" t="s">
        <v>12076</v>
      </c>
      <c r="C6675">
        <v>93</v>
      </c>
    </row>
    <row r="6676" spans="1:3" x14ac:dyDescent="0.2">
      <c r="A6676" s="2" t="s">
        <v>94406</v>
      </c>
      <c r="B6676" s="26" t="s">
        <v>12082</v>
      </c>
      <c r="C6676">
        <v>93</v>
      </c>
    </row>
    <row r="6677" spans="1:3" x14ac:dyDescent="0.2">
      <c r="A6677" s="4" t="s">
        <v>94409</v>
      </c>
      <c r="B6677" s="27" t="s">
        <v>12088</v>
      </c>
      <c r="C6677">
        <v>93</v>
      </c>
    </row>
    <row r="6678" spans="1:3" x14ac:dyDescent="0.2">
      <c r="A6678" s="2" t="s">
        <v>94412</v>
      </c>
      <c r="B6678" s="26" t="s">
        <v>12094</v>
      </c>
      <c r="C6678">
        <v>93</v>
      </c>
    </row>
    <row r="6679" spans="1:3" x14ac:dyDescent="0.2">
      <c r="A6679" s="4" t="s">
        <v>94415</v>
      </c>
      <c r="B6679" s="27" t="s">
        <v>12100</v>
      </c>
      <c r="C6679">
        <v>93</v>
      </c>
    </row>
    <row r="6680" spans="1:3" x14ac:dyDescent="0.2">
      <c r="A6680" s="2" t="s">
        <v>94418</v>
      </c>
      <c r="B6680" s="26" t="s">
        <v>12106</v>
      </c>
      <c r="C6680">
        <v>93</v>
      </c>
    </row>
    <row r="6681" spans="1:3" x14ac:dyDescent="0.2">
      <c r="A6681" s="4" t="s">
        <v>94421</v>
      </c>
      <c r="B6681" s="27" t="s">
        <v>12112</v>
      </c>
      <c r="C6681">
        <v>93</v>
      </c>
    </row>
    <row r="6682" spans="1:3" x14ac:dyDescent="0.2">
      <c r="A6682" s="2" t="s">
        <v>94424</v>
      </c>
      <c r="B6682" s="26" t="s">
        <v>12118</v>
      </c>
      <c r="C6682">
        <v>93</v>
      </c>
    </row>
    <row r="6683" spans="1:3" x14ac:dyDescent="0.2">
      <c r="A6683" s="4" t="s">
        <v>94427</v>
      </c>
      <c r="B6683" s="27" t="s">
        <v>12124</v>
      </c>
      <c r="C6683">
        <v>93</v>
      </c>
    </row>
    <row r="6684" spans="1:3" x14ac:dyDescent="0.2">
      <c r="A6684" s="2" t="s">
        <v>94430</v>
      </c>
      <c r="B6684" s="26" t="s">
        <v>12130</v>
      </c>
      <c r="C6684">
        <v>93</v>
      </c>
    </row>
    <row r="6685" spans="1:3" x14ac:dyDescent="0.2">
      <c r="A6685" s="4" t="s">
        <v>94433</v>
      </c>
      <c r="B6685" s="27" t="s">
        <v>12136</v>
      </c>
      <c r="C6685">
        <v>93</v>
      </c>
    </row>
    <row r="6686" spans="1:3" x14ac:dyDescent="0.2">
      <c r="A6686" s="2" t="s">
        <v>94436</v>
      </c>
      <c r="B6686" s="26" t="s">
        <v>12142</v>
      </c>
      <c r="C6686">
        <v>93</v>
      </c>
    </row>
    <row r="6687" spans="1:3" x14ac:dyDescent="0.2">
      <c r="A6687" s="4" t="s">
        <v>94439</v>
      </c>
      <c r="B6687" s="27" t="s">
        <v>12148</v>
      </c>
      <c r="C6687">
        <v>93</v>
      </c>
    </row>
    <row r="6688" spans="1:3" x14ac:dyDescent="0.2">
      <c r="A6688" s="2" t="s">
        <v>94442</v>
      </c>
      <c r="B6688" s="26" t="s">
        <v>12154</v>
      </c>
      <c r="C6688">
        <v>93</v>
      </c>
    </row>
    <row r="6689" spans="1:3" x14ac:dyDescent="0.2">
      <c r="A6689" s="4" t="s">
        <v>94445</v>
      </c>
      <c r="B6689" s="27" t="s">
        <v>12160</v>
      </c>
      <c r="C6689">
        <v>93</v>
      </c>
    </row>
    <row r="6690" spans="1:3" x14ac:dyDescent="0.2">
      <c r="A6690" s="2" t="s">
        <v>94448</v>
      </c>
      <c r="B6690" s="26" t="s">
        <v>12166</v>
      </c>
      <c r="C6690">
        <v>93</v>
      </c>
    </row>
    <row r="6691" spans="1:3" x14ac:dyDescent="0.2">
      <c r="A6691" s="4" t="s">
        <v>94451</v>
      </c>
      <c r="B6691" s="27" t="s">
        <v>12172</v>
      </c>
      <c r="C6691">
        <v>93</v>
      </c>
    </row>
    <row r="6692" spans="1:3" x14ac:dyDescent="0.2">
      <c r="A6692" s="2" t="s">
        <v>94454</v>
      </c>
      <c r="B6692" s="26" t="s">
        <v>12178</v>
      </c>
      <c r="C6692">
        <v>93</v>
      </c>
    </row>
    <row r="6693" spans="1:3" x14ac:dyDescent="0.2">
      <c r="A6693" s="4" t="s">
        <v>94457</v>
      </c>
      <c r="B6693" s="27" t="s">
        <v>12184</v>
      </c>
      <c r="C6693">
        <v>93</v>
      </c>
    </row>
    <row r="6694" spans="1:3" x14ac:dyDescent="0.2">
      <c r="A6694" s="2" t="s">
        <v>94460</v>
      </c>
      <c r="B6694" s="26" t="s">
        <v>12190</v>
      </c>
      <c r="C6694">
        <v>93</v>
      </c>
    </row>
    <row r="6695" spans="1:3" x14ac:dyDescent="0.2">
      <c r="A6695" s="4" t="s">
        <v>94463</v>
      </c>
      <c r="B6695" s="27" t="s">
        <v>12196</v>
      </c>
      <c r="C6695">
        <v>93</v>
      </c>
    </row>
    <row r="6696" spans="1:3" x14ac:dyDescent="0.2">
      <c r="A6696" s="2" t="s">
        <v>94466</v>
      </c>
      <c r="B6696" s="26" t="s">
        <v>12202</v>
      </c>
      <c r="C6696">
        <v>93</v>
      </c>
    </row>
    <row r="6697" spans="1:3" x14ac:dyDescent="0.2">
      <c r="A6697" s="4" t="s">
        <v>94469</v>
      </c>
      <c r="B6697" s="27" t="s">
        <v>12208</v>
      </c>
      <c r="C6697">
        <v>93</v>
      </c>
    </row>
    <row r="6698" spans="1:3" x14ac:dyDescent="0.2">
      <c r="A6698" s="2" t="s">
        <v>94472</v>
      </c>
      <c r="B6698" s="26" t="s">
        <v>12214</v>
      </c>
      <c r="C6698">
        <v>93</v>
      </c>
    </row>
    <row r="6699" spans="1:3" x14ac:dyDescent="0.2">
      <c r="A6699" s="4" t="s">
        <v>94475</v>
      </c>
      <c r="B6699" s="27" t="s">
        <v>12220</v>
      </c>
      <c r="C6699">
        <v>93</v>
      </c>
    </row>
    <row r="6700" spans="1:3" x14ac:dyDescent="0.2">
      <c r="A6700" s="2" t="s">
        <v>94478</v>
      </c>
      <c r="B6700" s="26" t="s">
        <v>12226</v>
      </c>
      <c r="C6700">
        <v>93</v>
      </c>
    </row>
    <row r="6701" spans="1:3" x14ac:dyDescent="0.2">
      <c r="A6701" s="4" t="s">
        <v>94481</v>
      </c>
      <c r="B6701" s="27" t="s">
        <v>12232</v>
      </c>
      <c r="C6701">
        <v>93</v>
      </c>
    </row>
    <row r="6702" spans="1:3" x14ac:dyDescent="0.2">
      <c r="A6702" s="2" t="s">
        <v>94484</v>
      </c>
      <c r="B6702" s="26" t="s">
        <v>12238</v>
      </c>
      <c r="C6702">
        <v>93</v>
      </c>
    </row>
    <row r="6703" spans="1:3" x14ac:dyDescent="0.2">
      <c r="A6703" s="4" t="s">
        <v>94487</v>
      </c>
      <c r="B6703" s="27" t="s">
        <v>12244</v>
      </c>
      <c r="C6703">
        <v>93</v>
      </c>
    </row>
    <row r="6704" spans="1:3" x14ac:dyDescent="0.2">
      <c r="A6704" s="2" t="s">
        <v>94490</v>
      </c>
      <c r="B6704" s="26" t="s">
        <v>12250</v>
      </c>
      <c r="C6704">
        <v>93</v>
      </c>
    </row>
    <row r="6705" spans="1:3" x14ac:dyDescent="0.2">
      <c r="A6705" s="4" t="s">
        <v>94493</v>
      </c>
      <c r="B6705" s="27" t="s">
        <v>12256</v>
      </c>
      <c r="C6705">
        <v>93</v>
      </c>
    </row>
    <row r="6706" spans="1:3" x14ac:dyDescent="0.2">
      <c r="A6706" s="2" t="s">
        <v>94496</v>
      </c>
      <c r="B6706" s="26" t="s">
        <v>12262</v>
      </c>
      <c r="C6706">
        <v>93</v>
      </c>
    </row>
    <row r="6707" spans="1:3" x14ac:dyDescent="0.2">
      <c r="A6707" s="4" t="s">
        <v>94499</v>
      </c>
      <c r="B6707" s="27" t="s">
        <v>12268</v>
      </c>
      <c r="C6707">
        <v>93</v>
      </c>
    </row>
    <row r="6708" spans="1:3" x14ac:dyDescent="0.2">
      <c r="A6708" s="2" t="s">
        <v>94502</v>
      </c>
      <c r="B6708" s="26" t="s">
        <v>12274</v>
      </c>
      <c r="C6708">
        <v>93</v>
      </c>
    </row>
    <row r="6709" spans="1:3" x14ac:dyDescent="0.2">
      <c r="A6709" s="4" t="s">
        <v>94505</v>
      </c>
      <c r="B6709" s="27" t="s">
        <v>12280</v>
      </c>
      <c r="C6709">
        <v>93</v>
      </c>
    </row>
    <row r="6710" spans="1:3" x14ac:dyDescent="0.2">
      <c r="A6710" s="2" t="s">
        <v>94508</v>
      </c>
      <c r="B6710" s="26" t="s">
        <v>12286</v>
      </c>
      <c r="C6710">
        <v>93</v>
      </c>
    </row>
    <row r="6711" spans="1:3" x14ac:dyDescent="0.2">
      <c r="A6711" s="4" t="s">
        <v>94511</v>
      </c>
      <c r="B6711" s="27" t="s">
        <v>12292</v>
      </c>
      <c r="C6711">
        <v>93</v>
      </c>
    </row>
    <row r="6712" spans="1:3" x14ac:dyDescent="0.2">
      <c r="A6712" s="2" t="s">
        <v>94514</v>
      </c>
      <c r="B6712" s="26" t="s">
        <v>12298</v>
      </c>
      <c r="C6712">
        <v>93</v>
      </c>
    </row>
    <row r="6713" spans="1:3" x14ac:dyDescent="0.2">
      <c r="A6713" s="4" t="s">
        <v>94517</v>
      </c>
      <c r="B6713" s="27" t="s">
        <v>12304</v>
      </c>
      <c r="C6713">
        <v>93</v>
      </c>
    </row>
    <row r="6714" spans="1:3" x14ac:dyDescent="0.2">
      <c r="A6714" s="2" t="s">
        <v>94520</v>
      </c>
      <c r="B6714" s="26" t="s">
        <v>12310</v>
      </c>
      <c r="C6714">
        <v>93</v>
      </c>
    </row>
    <row r="6715" spans="1:3" x14ac:dyDescent="0.2">
      <c r="A6715" s="4" t="s">
        <v>94523</v>
      </c>
      <c r="B6715" s="27" t="s">
        <v>12316</v>
      </c>
      <c r="C6715">
        <v>93</v>
      </c>
    </row>
    <row r="6716" spans="1:3" x14ac:dyDescent="0.2">
      <c r="A6716" s="2" t="s">
        <v>94526</v>
      </c>
      <c r="B6716" s="26" t="s">
        <v>12322</v>
      </c>
      <c r="C6716">
        <v>93</v>
      </c>
    </row>
    <row r="6717" spans="1:3" x14ac:dyDescent="0.2">
      <c r="A6717" s="4" t="s">
        <v>94529</v>
      </c>
      <c r="B6717" s="27" t="s">
        <v>12328</v>
      </c>
      <c r="C6717">
        <v>93</v>
      </c>
    </row>
    <row r="6718" spans="1:3" x14ac:dyDescent="0.2">
      <c r="A6718" s="2" t="s">
        <v>94532</v>
      </c>
      <c r="B6718" s="26" t="s">
        <v>12334</v>
      </c>
      <c r="C6718">
        <v>93</v>
      </c>
    </row>
    <row r="6719" spans="1:3" x14ac:dyDescent="0.2">
      <c r="A6719" s="4" t="s">
        <v>94535</v>
      </c>
      <c r="B6719" s="27" t="s">
        <v>12340</v>
      </c>
      <c r="C6719">
        <v>93</v>
      </c>
    </row>
    <row r="6720" spans="1:3" x14ac:dyDescent="0.2">
      <c r="A6720" s="2" t="s">
        <v>94538</v>
      </c>
      <c r="B6720" s="26" t="s">
        <v>12346</v>
      </c>
      <c r="C6720">
        <v>93</v>
      </c>
    </row>
    <row r="6721" spans="1:3" x14ac:dyDescent="0.2">
      <c r="A6721" s="4" t="s">
        <v>94541</v>
      </c>
      <c r="B6721" s="27" t="s">
        <v>12352</v>
      </c>
      <c r="C6721">
        <v>93</v>
      </c>
    </row>
    <row r="6722" spans="1:3" x14ac:dyDescent="0.2">
      <c r="A6722" s="2" t="s">
        <v>94544</v>
      </c>
      <c r="B6722" s="26" t="s">
        <v>12358</v>
      </c>
      <c r="C6722">
        <v>93</v>
      </c>
    </row>
    <row r="6723" spans="1:3" x14ac:dyDescent="0.2">
      <c r="A6723" s="4" t="s">
        <v>94547</v>
      </c>
      <c r="B6723" s="27" t="s">
        <v>12364</v>
      </c>
      <c r="C6723">
        <v>93</v>
      </c>
    </row>
    <row r="6724" spans="1:3" x14ac:dyDescent="0.2">
      <c r="A6724" s="2" t="s">
        <v>94550</v>
      </c>
      <c r="B6724" s="26" t="s">
        <v>12370</v>
      </c>
      <c r="C6724">
        <v>93</v>
      </c>
    </row>
    <row r="6725" spans="1:3" x14ac:dyDescent="0.2">
      <c r="A6725" s="4" t="s">
        <v>94553</v>
      </c>
      <c r="B6725" s="27" t="s">
        <v>12376</v>
      </c>
      <c r="C6725">
        <v>93</v>
      </c>
    </row>
    <row r="6726" spans="1:3" x14ac:dyDescent="0.2">
      <c r="A6726" s="2" t="s">
        <v>94556</v>
      </c>
      <c r="B6726" s="26" t="s">
        <v>12382</v>
      </c>
      <c r="C6726">
        <v>93</v>
      </c>
    </row>
    <row r="6727" spans="1:3" x14ac:dyDescent="0.2">
      <c r="A6727" s="4" t="s">
        <v>94559</v>
      </c>
      <c r="B6727" s="27" t="s">
        <v>12388</v>
      </c>
      <c r="C6727">
        <v>93</v>
      </c>
    </row>
    <row r="6728" spans="1:3" x14ac:dyDescent="0.2">
      <c r="A6728" s="2" t="s">
        <v>94562</v>
      </c>
      <c r="B6728" s="26" t="s">
        <v>12394</v>
      </c>
      <c r="C6728">
        <v>93</v>
      </c>
    </row>
    <row r="6729" spans="1:3" x14ac:dyDescent="0.2">
      <c r="A6729" s="4" t="s">
        <v>94565</v>
      </c>
      <c r="B6729" s="27" t="s">
        <v>12400</v>
      </c>
      <c r="C6729">
        <v>93</v>
      </c>
    </row>
    <row r="6730" spans="1:3" x14ac:dyDescent="0.2">
      <c r="A6730" s="2" t="s">
        <v>94568</v>
      </c>
      <c r="B6730" s="26" t="s">
        <v>12406</v>
      </c>
      <c r="C6730">
        <v>93</v>
      </c>
    </row>
    <row r="6731" spans="1:3" x14ac:dyDescent="0.2">
      <c r="A6731" s="4" t="s">
        <v>94571</v>
      </c>
      <c r="B6731" s="27" t="s">
        <v>12412</v>
      </c>
      <c r="C6731">
        <v>93</v>
      </c>
    </row>
    <row r="6732" spans="1:3" x14ac:dyDescent="0.2">
      <c r="A6732" s="2" t="s">
        <v>94574</v>
      </c>
      <c r="B6732" s="26" t="s">
        <v>12418</v>
      </c>
      <c r="C6732">
        <v>93</v>
      </c>
    </row>
    <row r="6733" spans="1:3" x14ac:dyDescent="0.2">
      <c r="A6733" s="4" t="s">
        <v>94577</v>
      </c>
      <c r="B6733" s="27" t="s">
        <v>12423</v>
      </c>
      <c r="C6733">
        <v>93</v>
      </c>
    </row>
    <row r="6734" spans="1:3" x14ac:dyDescent="0.2">
      <c r="A6734" s="2" t="s">
        <v>94580</v>
      </c>
      <c r="B6734" s="26" t="s">
        <v>18632</v>
      </c>
      <c r="C6734">
        <v>93</v>
      </c>
    </row>
    <row r="6735" spans="1:3" x14ac:dyDescent="0.2">
      <c r="A6735" s="4" t="s">
        <v>94583</v>
      </c>
      <c r="B6735" s="27" t="s">
        <v>18638</v>
      </c>
      <c r="C6735">
        <v>93</v>
      </c>
    </row>
    <row r="6736" spans="1:3" x14ac:dyDescent="0.2">
      <c r="A6736" s="2" t="s">
        <v>94586</v>
      </c>
      <c r="B6736" s="26" t="s">
        <v>18644</v>
      </c>
      <c r="C6736">
        <v>93</v>
      </c>
    </row>
    <row r="6737" spans="1:3" x14ac:dyDescent="0.2">
      <c r="A6737" s="4" t="s">
        <v>94589</v>
      </c>
      <c r="B6737" s="27" t="s">
        <v>18650</v>
      </c>
      <c r="C6737">
        <v>93</v>
      </c>
    </row>
    <row r="6738" spans="1:3" x14ac:dyDescent="0.2">
      <c r="A6738" s="2" t="s">
        <v>94592</v>
      </c>
      <c r="B6738" s="26" t="s">
        <v>18656</v>
      </c>
      <c r="C6738">
        <v>93</v>
      </c>
    </row>
    <row r="6739" spans="1:3" x14ac:dyDescent="0.2">
      <c r="A6739" s="4" t="s">
        <v>94595</v>
      </c>
      <c r="B6739" s="27" t="s">
        <v>18662</v>
      </c>
      <c r="C6739">
        <v>93</v>
      </c>
    </row>
    <row r="6740" spans="1:3" x14ac:dyDescent="0.2">
      <c r="A6740" s="2" t="s">
        <v>94598</v>
      </c>
      <c r="B6740" s="26" t="s">
        <v>18668</v>
      </c>
      <c r="C6740">
        <v>93</v>
      </c>
    </row>
    <row r="6741" spans="1:3" x14ac:dyDescent="0.2">
      <c r="A6741" s="4" t="s">
        <v>94601</v>
      </c>
      <c r="B6741" s="27" t="s">
        <v>18674</v>
      </c>
      <c r="C6741">
        <v>93</v>
      </c>
    </row>
    <row r="6742" spans="1:3" x14ac:dyDescent="0.2">
      <c r="A6742" s="2" t="s">
        <v>94604</v>
      </c>
      <c r="B6742" s="26" t="s">
        <v>18680</v>
      </c>
      <c r="C6742">
        <v>93</v>
      </c>
    </row>
    <row r="6743" spans="1:3" x14ac:dyDescent="0.2">
      <c r="A6743" s="4" t="s">
        <v>94607</v>
      </c>
      <c r="B6743" s="27" t="s">
        <v>18686</v>
      </c>
      <c r="C6743">
        <v>93</v>
      </c>
    </row>
    <row r="6744" spans="1:3" x14ac:dyDescent="0.2">
      <c r="A6744" s="2" t="s">
        <v>94610</v>
      </c>
      <c r="B6744" s="26" t="s">
        <v>18692</v>
      </c>
      <c r="C6744">
        <v>93</v>
      </c>
    </row>
    <row r="6745" spans="1:3" x14ac:dyDescent="0.2">
      <c r="A6745" s="4" t="s">
        <v>94613</v>
      </c>
      <c r="B6745" s="27" t="s">
        <v>18698</v>
      </c>
      <c r="C6745">
        <v>93</v>
      </c>
    </row>
    <row r="6746" spans="1:3" x14ac:dyDescent="0.2">
      <c r="A6746" s="2" t="s">
        <v>94616</v>
      </c>
      <c r="B6746" s="26" t="s">
        <v>18704</v>
      </c>
      <c r="C6746">
        <v>93</v>
      </c>
    </row>
    <row r="6747" spans="1:3" x14ac:dyDescent="0.2">
      <c r="A6747" s="4" t="s">
        <v>94619</v>
      </c>
      <c r="B6747" s="27" t="s">
        <v>18710</v>
      </c>
      <c r="C6747">
        <v>93</v>
      </c>
    </row>
    <row r="6748" spans="1:3" x14ac:dyDescent="0.2">
      <c r="A6748" s="2" t="s">
        <v>94622</v>
      </c>
      <c r="B6748" s="26" t="s">
        <v>18716</v>
      </c>
      <c r="C6748">
        <v>93</v>
      </c>
    </row>
    <row r="6749" spans="1:3" x14ac:dyDescent="0.2">
      <c r="A6749" s="4" t="s">
        <v>94625</v>
      </c>
      <c r="B6749" s="27" t="s">
        <v>18722</v>
      </c>
      <c r="C6749">
        <v>93</v>
      </c>
    </row>
    <row r="6750" spans="1:3" x14ac:dyDescent="0.2">
      <c r="A6750" s="2" t="s">
        <v>94628</v>
      </c>
      <c r="B6750" s="26" t="s">
        <v>18728</v>
      </c>
      <c r="C6750">
        <v>93</v>
      </c>
    </row>
    <row r="6751" spans="1:3" x14ac:dyDescent="0.2">
      <c r="A6751" s="4" t="s">
        <v>94631</v>
      </c>
      <c r="B6751" s="27" t="s">
        <v>18734</v>
      </c>
      <c r="C6751">
        <v>93</v>
      </c>
    </row>
    <row r="6752" spans="1:3" x14ac:dyDescent="0.2">
      <c r="A6752" s="2" t="s">
        <v>94634</v>
      </c>
      <c r="B6752" s="26" t="s">
        <v>18740</v>
      </c>
      <c r="C6752">
        <v>93</v>
      </c>
    </row>
    <row r="6753" spans="1:3" x14ac:dyDescent="0.2">
      <c r="A6753" s="4" t="s">
        <v>94637</v>
      </c>
      <c r="B6753" s="27" t="s">
        <v>18745</v>
      </c>
      <c r="C6753">
        <v>93</v>
      </c>
    </row>
    <row r="6754" spans="1:3" x14ac:dyDescent="0.2">
      <c r="A6754" s="2" t="s">
        <v>94640</v>
      </c>
      <c r="B6754" s="26" t="s">
        <v>18751</v>
      </c>
      <c r="C6754">
        <v>93</v>
      </c>
    </row>
    <row r="6755" spans="1:3" x14ac:dyDescent="0.2">
      <c r="A6755" s="4" t="s">
        <v>94643</v>
      </c>
      <c r="B6755" s="27" t="s">
        <v>18757</v>
      </c>
      <c r="C6755">
        <v>93</v>
      </c>
    </row>
    <row r="6756" spans="1:3" x14ac:dyDescent="0.2">
      <c r="A6756" s="2" t="s">
        <v>94646</v>
      </c>
      <c r="B6756" s="26" t="s">
        <v>18763</v>
      </c>
      <c r="C6756">
        <v>93</v>
      </c>
    </row>
    <row r="6757" spans="1:3" x14ac:dyDescent="0.2">
      <c r="A6757" s="4" t="s">
        <v>94649</v>
      </c>
      <c r="B6757" s="27" t="s">
        <v>18769</v>
      </c>
      <c r="C6757">
        <v>93</v>
      </c>
    </row>
    <row r="6758" spans="1:3" x14ac:dyDescent="0.2">
      <c r="A6758" s="2" t="s">
        <v>94652</v>
      </c>
      <c r="B6758" s="26" t="s">
        <v>18775</v>
      </c>
      <c r="C6758">
        <v>93</v>
      </c>
    </row>
    <row r="6759" spans="1:3" x14ac:dyDescent="0.2">
      <c r="A6759" s="4" t="s">
        <v>94655</v>
      </c>
      <c r="B6759" s="27" t="s">
        <v>18781</v>
      </c>
      <c r="C6759">
        <v>93</v>
      </c>
    </row>
    <row r="6760" spans="1:3" x14ac:dyDescent="0.2">
      <c r="A6760" s="2" t="s">
        <v>94658</v>
      </c>
      <c r="B6760" s="26" t="s">
        <v>18787</v>
      </c>
      <c r="C6760">
        <v>93</v>
      </c>
    </row>
    <row r="6761" spans="1:3" x14ac:dyDescent="0.2">
      <c r="A6761" s="4" t="s">
        <v>94661</v>
      </c>
      <c r="B6761" s="27" t="s">
        <v>18793</v>
      </c>
      <c r="C6761">
        <v>93</v>
      </c>
    </row>
    <row r="6762" spans="1:3" x14ac:dyDescent="0.2">
      <c r="A6762" s="2" t="s">
        <v>94664</v>
      </c>
      <c r="B6762" s="26" t="s">
        <v>18799</v>
      </c>
      <c r="C6762">
        <v>93</v>
      </c>
    </row>
    <row r="6763" spans="1:3" x14ac:dyDescent="0.2">
      <c r="A6763" s="4" t="s">
        <v>94667</v>
      </c>
      <c r="B6763" s="27" t="s">
        <v>18805</v>
      </c>
      <c r="C6763">
        <v>93</v>
      </c>
    </row>
    <row r="6764" spans="1:3" x14ac:dyDescent="0.2">
      <c r="A6764" s="2" t="s">
        <v>94670</v>
      </c>
      <c r="B6764" s="26" t="s">
        <v>18811</v>
      </c>
      <c r="C6764">
        <v>93</v>
      </c>
    </row>
    <row r="6765" spans="1:3" x14ac:dyDescent="0.2">
      <c r="A6765" s="4" t="s">
        <v>94673</v>
      </c>
      <c r="B6765" s="27" t="s">
        <v>18817</v>
      </c>
      <c r="C6765">
        <v>93</v>
      </c>
    </row>
    <row r="6766" spans="1:3" x14ac:dyDescent="0.2">
      <c r="A6766" s="2" t="s">
        <v>94676</v>
      </c>
      <c r="B6766" s="26" t="s">
        <v>18823</v>
      </c>
      <c r="C6766">
        <v>93</v>
      </c>
    </row>
    <row r="6767" spans="1:3" x14ac:dyDescent="0.2">
      <c r="A6767" s="4" t="s">
        <v>94679</v>
      </c>
      <c r="B6767" s="27" t="s">
        <v>18829</v>
      </c>
      <c r="C6767">
        <v>93</v>
      </c>
    </row>
    <row r="6768" spans="1:3" x14ac:dyDescent="0.2">
      <c r="A6768" s="2" t="s">
        <v>94682</v>
      </c>
      <c r="B6768" s="26" t="s">
        <v>18835</v>
      </c>
      <c r="C6768">
        <v>93</v>
      </c>
    </row>
    <row r="6769" spans="1:3" x14ac:dyDescent="0.2">
      <c r="A6769" s="4" t="s">
        <v>94685</v>
      </c>
      <c r="B6769" s="27" t="s">
        <v>18841</v>
      </c>
      <c r="C6769">
        <v>93</v>
      </c>
    </row>
    <row r="6770" spans="1:3" x14ac:dyDescent="0.2">
      <c r="A6770" s="2" t="s">
        <v>94688</v>
      </c>
      <c r="B6770" s="26" t="s">
        <v>18847</v>
      </c>
      <c r="C6770">
        <v>93</v>
      </c>
    </row>
    <row r="6771" spans="1:3" x14ac:dyDescent="0.2">
      <c r="A6771" s="4" t="s">
        <v>94691</v>
      </c>
      <c r="B6771" s="27" t="s">
        <v>18853</v>
      </c>
      <c r="C6771">
        <v>93</v>
      </c>
    </row>
    <row r="6772" spans="1:3" x14ac:dyDescent="0.2">
      <c r="A6772" s="2" t="s">
        <v>94694</v>
      </c>
      <c r="B6772" s="26" t="s">
        <v>18859</v>
      </c>
      <c r="C6772">
        <v>93</v>
      </c>
    </row>
    <row r="6773" spans="1:3" x14ac:dyDescent="0.2">
      <c r="A6773" s="4" t="s">
        <v>94697</v>
      </c>
      <c r="B6773" s="27" t="s">
        <v>18865</v>
      </c>
      <c r="C6773">
        <v>93</v>
      </c>
    </row>
    <row r="6774" spans="1:3" x14ac:dyDescent="0.2">
      <c r="A6774" s="2" t="s">
        <v>94700</v>
      </c>
      <c r="B6774" s="26" t="s">
        <v>18871</v>
      </c>
      <c r="C6774">
        <v>93</v>
      </c>
    </row>
    <row r="6775" spans="1:3" x14ac:dyDescent="0.2">
      <c r="A6775" s="4" t="s">
        <v>94703</v>
      </c>
      <c r="B6775" s="27" t="s">
        <v>18877</v>
      </c>
      <c r="C6775">
        <v>93</v>
      </c>
    </row>
    <row r="6776" spans="1:3" x14ac:dyDescent="0.2">
      <c r="A6776" s="2" t="s">
        <v>94706</v>
      </c>
      <c r="B6776" s="26" t="s">
        <v>18883</v>
      </c>
      <c r="C6776">
        <v>93</v>
      </c>
    </row>
    <row r="6777" spans="1:3" x14ac:dyDescent="0.2">
      <c r="A6777" s="4" t="s">
        <v>94709</v>
      </c>
      <c r="B6777" s="27" t="s">
        <v>18889</v>
      </c>
      <c r="C6777">
        <v>93</v>
      </c>
    </row>
    <row r="6778" spans="1:3" x14ac:dyDescent="0.2">
      <c r="A6778" s="2" t="s">
        <v>94712</v>
      </c>
      <c r="B6778" s="26" t="s">
        <v>18895</v>
      </c>
      <c r="C6778">
        <v>93</v>
      </c>
    </row>
    <row r="6779" spans="1:3" x14ac:dyDescent="0.2">
      <c r="A6779" s="4" t="s">
        <v>94715</v>
      </c>
      <c r="B6779" s="27" t="s">
        <v>18901</v>
      </c>
      <c r="C6779">
        <v>93</v>
      </c>
    </row>
    <row r="6780" spans="1:3" x14ac:dyDescent="0.2">
      <c r="A6780" s="2" t="s">
        <v>94718</v>
      </c>
      <c r="B6780" s="26" t="s">
        <v>18907</v>
      </c>
      <c r="C6780">
        <v>93</v>
      </c>
    </row>
    <row r="6781" spans="1:3" x14ac:dyDescent="0.2">
      <c r="A6781" s="4" t="s">
        <v>94721</v>
      </c>
      <c r="B6781" s="27" t="s">
        <v>18913</v>
      </c>
      <c r="C6781">
        <v>93</v>
      </c>
    </row>
    <row r="6782" spans="1:3" x14ac:dyDescent="0.2">
      <c r="A6782" s="2" t="s">
        <v>94724</v>
      </c>
      <c r="B6782" s="26" t="s">
        <v>18919</v>
      </c>
      <c r="C6782">
        <v>93</v>
      </c>
    </row>
    <row r="6783" spans="1:3" x14ac:dyDescent="0.2">
      <c r="A6783" s="4" t="s">
        <v>94727</v>
      </c>
      <c r="B6783" s="27" t="s">
        <v>18925</v>
      </c>
      <c r="C6783">
        <v>93</v>
      </c>
    </row>
    <row r="6784" spans="1:3" x14ac:dyDescent="0.2">
      <c r="A6784" s="2" t="s">
        <v>94730</v>
      </c>
      <c r="B6784" s="26" t="s">
        <v>18931</v>
      </c>
      <c r="C6784">
        <v>93</v>
      </c>
    </row>
    <row r="6785" spans="1:3" x14ac:dyDescent="0.2">
      <c r="A6785" s="4" t="s">
        <v>94733</v>
      </c>
      <c r="B6785" s="27" t="s">
        <v>18937</v>
      </c>
      <c r="C6785">
        <v>93</v>
      </c>
    </row>
    <row r="6786" spans="1:3" x14ac:dyDescent="0.2">
      <c r="A6786" s="2" t="s">
        <v>94736</v>
      </c>
      <c r="B6786" s="26" t="s">
        <v>18943</v>
      </c>
      <c r="C6786">
        <v>93</v>
      </c>
    </row>
    <row r="6787" spans="1:3" x14ac:dyDescent="0.2">
      <c r="A6787" s="4" t="s">
        <v>94739</v>
      </c>
      <c r="B6787" s="27" t="s">
        <v>18949</v>
      </c>
      <c r="C6787">
        <v>93</v>
      </c>
    </row>
    <row r="6788" spans="1:3" x14ac:dyDescent="0.2">
      <c r="A6788" s="2" t="s">
        <v>94742</v>
      </c>
      <c r="B6788" s="26" t="s">
        <v>18955</v>
      </c>
      <c r="C6788">
        <v>93</v>
      </c>
    </row>
    <row r="6789" spans="1:3" x14ac:dyDescent="0.2">
      <c r="A6789" s="4" t="s">
        <v>94745</v>
      </c>
      <c r="B6789" s="27" t="s">
        <v>18961</v>
      </c>
      <c r="C6789">
        <v>93</v>
      </c>
    </row>
    <row r="6790" spans="1:3" x14ac:dyDescent="0.2">
      <c r="A6790" s="2" t="s">
        <v>94748</v>
      </c>
      <c r="B6790" s="26" t="s">
        <v>18967</v>
      </c>
      <c r="C6790">
        <v>93</v>
      </c>
    </row>
    <row r="6791" spans="1:3" x14ac:dyDescent="0.2">
      <c r="A6791" s="4" t="s">
        <v>94751</v>
      </c>
      <c r="B6791" s="27" t="s">
        <v>18973</v>
      </c>
      <c r="C6791">
        <v>93</v>
      </c>
    </row>
    <row r="6792" spans="1:3" x14ac:dyDescent="0.2">
      <c r="A6792" s="2" t="s">
        <v>94754</v>
      </c>
      <c r="B6792" s="26" t="s">
        <v>18979</v>
      </c>
      <c r="C6792">
        <v>93</v>
      </c>
    </row>
    <row r="6793" spans="1:3" x14ac:dyDescent="0.2">
      <c r="A6793" s="4" t="s">
        <v>94757</v>
      </c>
      <c r="B6793" s="27" t="s">
        <v>18985</v>
      </c>
      <c r="C6793">
        <v>93</v>
      </c>
    </row>
    <row r="6794" spans="1:3" x14ac:dyDescent="0.2">
      <c r="A6794" s="2" t="s">
        <v>94760</v>
      </c>
      <c r="B6794" s="26" t="s">
        <v>18991</v>
      </c>
      <c r="C6794">
        <v>93</v>
      </c>
    </row>
    <row r="6795" spans="1:3" x14ac:dyDescent="0.2">
      <c r="A6795" s="4" t="s">
        <v>94763</v>
      </c>
      <c r="B6795" s="27" t="s">
        <v>18997</v>
      </c>
      <c r="C6795">
        <v>93</v>
      </c>
    </row>
    <row r="6796" spans="1:3" x14ac:dyDescent="0.2">
      <c r="A6796" s="2" t="s">
        <v>94766</v>
      </c>
      <c r="B6796" s="26" t="s">
        <v>19003</v>
      </c>
      <c r="C6796">
        <v>93</v>
      </c>
    </row>
    <row r="6797" spans="1:3" x14ac:dyDescent="0.2">
      <c r="A6797" s="4" t="s">
        <v>94769</v>
      </c>
      <c r="B6797" s="27" t="s">
        <v>19009</v>
      </c>
      <c r="C6797">
        <v>93</v>
      </c>
    </row>
    <row r="6798" spans="1:3" x14ac:dyDescent="0.2">
      <c r="A6798" s="2" t="s">
        <v>94772</v>
      </c>
      <c r="B6798" s="26" t="s">
        <v>19015</v>
      </c>
      <c r="C6798">
        <v>93</v>
      </c>
    </row>
    <row r="6799" spans="1:3" x14ac:dyDescent="0.2">
      <c r="A6799" s="4" t="s">
        <v>94775</v>
      </c>
      <c r="B6799" s="27" t="s">
        <v>19021</v>
      </c>
      <c r="C6799">
        <v>93</v>
      </c>
    </row>
    <row r="6800" spans="1:3" x14ac:dyDescent="0.2">
      <c r="A6800" s="2" t="s">
        <v>94778</v>
      </c>
      <c r="B6800" s="26" t="s">
        <v>19027</v>
      </c>
      <c r="C6800">
        <v>93</v>
      </c>
    </row>
    <row r="6801" spans="1:3" x14ac:dyDescent="0.2">
      <c r="A6801" s="4" t="s">
        <v>94781</v>
      </c>
      <c r="B6801" s="27" t="s">
        <v>19033</v>
      </c>
      <c r="C6801">
        <v>93</v>
      </c>
    </row>
    <row r="6802" spans="1:3" x14ac:dyDescent="0.2">
      <c r="A6802" s="2" t="s">
        <v>94784</v>
      </c>
      <c r="B6802" s="26" t="s">
        <v>19039</v>
      </c>
      <c r="C6802">
        <v>93</v>
      </c>
    </row>
    <row r="6803" spans="1:3" x14ac:dyDescent="0.2">
      <c r="A6803" s="4" t="s">
        <v>94787</v>
      </c>
      <c r="B6803" s="27" t="s">
        <v>19045</v>
      </c>
      <c r="C6803">
        <v>93</v>
      </c>
    </row>
    <row r="6804" spans="1:3" x14ac:dyDescent="0.2">
      <c r="A6804" s="2" t="s">
        <v>94790</v>
      </c>
      <c r="B6804" s="26" t="s">
        <v>19051</v>
      </c>
      <c r="C6804">
        <v>93</v>
      </c>
    </row>
    <row r="6805" spans="1:3" x14ac:dyDescent="0.2">
      <c r="A6805" s="4" t="s">
        <v>94793</v>
      </c>
      <c r="B6805" s="27" t="s">
        <v>19057</v>
      </c>
      <c r="C6805">
        <v>93</v>
      </c>
    </row>
    <row r="6806" spans="1:3" x14ac:dyDescent="0.2">
      <c r="A6806" s="2" t="s">
        <v>94796</v>
      </c>
      <c r="B6806" s="26" t="s">
        <v>19063</v>
      </c>
      <c r="C6806">
        <v>93</v>
      </c>
    </row>
    <row r="6807" spans="1:3" x14ac:dyDescent="0.2">
      <c r="A6807" s="4" t="s">
        <v>94799</v>
      </c>
      <c r="B6807" s="27" t="s">
        <v>19069</v>
      </c>
      <c r="C6807">
        <v>93</v>
      </c>
    </row>
    <row r="6808" spans="1:3" x14ac:dyDescent="0.2">
      <c r="A6808" s="2" t="s">
        <v>94802</v>
      </c>
      <c r="B6808" s="26" t="s">
        <v>19075</v>
      </c>
      <c r="C6808">
        <v>93</v>
      </c>
    </row>
    <row r="6809" spans="1:3" x14ac:dyDescent="0.2">
      <c r="A6809" s="4" t="s">
        <v>94805</v>
      </c>
      <c r="B6809" s="27" t="s">
        <v>19081</v>
      </c>
      <c r="C6809">
        <v>93</v>
      </c>
    </row>
    <row r="6810" spans="1:3" x14ac:dyDescent="0.2">
      <c r="A6810" s="2" t="s">
        <v>94808</v>
      </c>
      <c r="B6810" s="26" t="s">
        <v>19087</v>
      </c>
      <c r="C6810">
        <v>93</v>
      </c>
    </row>
    <row r="6811" spans="1:3" x14ac:dyDescent="0.2">
      <c r="A6811" s="4" t="s">
        <v>94811</v>
      </c>
      <c r="B6811" s="27" t="s">
        <v>19093</v>
      </c>
      <c r="C6811">
        <v>93</v>
      </c>
    </row>
    <row r="6812" spans="1:3" x14ac:dyDescent="0.2">
      <c r="A6812" s="2" t="s">
        <v>94814</v>
      </c>
      <c r="B6812" s="26" t="s">
        <v>19099</v>
      </c>
      <c r="C6812">
        <v>93</v>
      </c>
    </row>
    <row r="6813" spans="1:3" x14ac:dyDescent="0.2">
      <c r="A6813" s="4" t="s">
        <v>94817</v>
      </c>
      <c r="B6813" s="27" t="s">
        <v>19105</v>
      </c>
      <c r="C6813">
        <v>93</v>
      </c>
    </row>
    <row r="6814" spans="1:3" x14ac:dyDescent="0.2">
      <c r="A6814" s="2" t="s">
        <v>94820</v>
      </c>
      <c r="B6814" s="26" t="s">
        <v>19111</v>
      </c>
      <c r="C6814">
        <v>93</v>
      </c>
    </row>
    <row r="6815" spans="1:3" x14ac:dyDescent="0.2">
      <c r="A6815" s="4" t="s">
        <v>94823</v>
      </c>
      <c r="B6815" s="27" t="s">
        <v>19117</v>
      </c>
      <c r="C6815">
        <v>93</v>
      </c>
    </row>
    <row r="6816" spans="1:3" x14ac:dyDescent="0.2">
      <c r="A6816" s="2" t="s">
        <v>94826</v>
      </c>
      <c r="B6816" s="26" t="s">
        <v>19123</v>
      </c>
      <c r="C6816">
        <v>93</v>
      </c>
    </row>
    <row r="6817" spans="1:3" x14ac:dyDescent="0.2">
      <c r="A6817" s="4" t="s">
        <v>94829</v>
      </c>
      <c r="B6817" s="27" t="s">
        <v>19129</v>
      </c>
      <c r="C6817">
        <v>93</v>
      </c>
    </row>
    <row r="6818" spans="1:3" x14ac:dyDescent="0.2">
      <c r="A6818" s="2" t="s">
        <v>94832</v>
      </c>
      <c r="B6818" s="26" t="s">
        <v>19135</v>
      </c>
      <c r="C6818">
        <v>93</v>
      </c>
    </row>
    <row r="6819" spans="1:3" x14ac:dyDescent="0.2">
      <c r="A6819" s="4" t="s">
        <v>94835</v>
      </c>
      <c r="B6819" s="27" t="s">
        <v>19141</v>
      </c>
      <c r="C6819">
        <v>93</v>
      </c>
    </row>
    <row r="6820" spans="1:3" x14ac:dyDescent="0.2">
      <c r="A6820" s="2" t="s">
        <v>94838</v>
      </c>
      <c r="B6820" s="26" t="s">
        <v>19147</v>
      </c>
      <c r="C6820">
        <v>93</v>
      </c>
    </row>
    <row r="6821" spans="1:3" x14ac:dyDescent="0.2">
      <c r="A6821" s="4" t="s">
        <v>94841</v>
      </c>
      <c r="B6821" s="27" t="s">
        <v>19153</v>
      </c>
      <c r="C6821">
        <v>93</v>
      </c>
    </row>
    <row r="6822" spans="1:3" x14ac:dyDescent="0.2">
      <c r="A6822" s="2" t="s">
        <v>94844</v>
      </c>
      <c r="B6822" s="26" t="s">
        <v>19159</v>
      </c>
      <c r="C6822">
        <v>93</v>
      </c>
    </row>
    <row r="6823" spans="1:3" x14ac:dyDescent="0.2">
      <c r="A6823" s="4" t="s">
        <v>94847</v>
      </c>
      <c r="B6823" s="27" t="s">
        <v>19165</v>
      </c>
      <c r="C6823">
        <v>93</v>
      </c>
    </row>
    <row r="6824" spans="1:3" x14ac:dyDescent="0.2">
      <c r="A6824" s="2" t="s">
        <v>94850</v>
      </c>
      <c r="B6824" s="26" t="s">
        <v>19171</v>
      </c>
      <c r="C6824">
        <v>93</v>
      </c>
    </row>
    <row r="6825" spans="1:3" x14ac:dyDescent="0.2">
      <c r="A6825" s="4" t="s">
        <v>94853</v>
      </c>
      <c r="B6825" s="27" t="s">
        <v>19177</v>
      </c>
      <c r="C6825">
        <v>93</v>
      </c>
    </row>
    <row r="6826" spans="1:3" x14ac:dyDescent="0.2">
      <c r="A6826" s="2" t="s">
        <v>94856</v>
      </c>
      <c r="B6826" s="26" t="s">
        <v>19183</v>
      </c>
      <c r="C6826">
        <v>93</v>
      </c>
    </row>
    <row r="6827" spans="1:3" x14ac:dyDescent="0.2">
      <c r="A6827" s="4" t="s">
        <v>94859</v>
      </c>
      <c r="B6827" s="27" t="s">
        <v>19189</v>
      </c>
      <c r="C6827">
        <v>93</v>
      </c>
    </row>
    <row r="6828" spans="1:3" x14ac:dyDescent="0.2">
      <c r="A6828" s="2" t="s">
        <v>94862</v>
      </c>
      <c r="B6828" s="26" t="s">
        <v>19195</v>
      </c>
      <c r="C6828">
        <v>93</v>
      </c>
    </row>
    <row r="6829" spans="1:3" x14ac:dyDescent="0.2">
      <c r="A6829" s="4" t="s">
        <v>94865</v>
      </c>
      <c r="B6829" s="27" t="s">
        <v>19201</v>
      </c>
      <c r="C6829">
        <v>93</v>
      </c>
    </row>
    <row r="6830" spans="1:3" x14ac:dyDescent="0.2">
      <c r="A6830" s="2" t="s">
        <v>94868</v>
      </c>
      <c r="B6830" s="26" t="s">
        <v>19207</v>
      </c>
      <c r="C6830">
        <v>93</v>
      </c>
    </row>
    <row r="6831" spans="1:3" x14ac:dyDescent="0.2">
      <c r="A6831" s="4" t="s">
        <v>94871</v>
      </c>
      <c r="B6831" s="27" t="s">
        <v>19213</v>
      </c>
      <c r="C6831">
        <v>93</v>
      </c>
    </row>
    <row r="6832" spans="1:3" x14ac:dyDescent="0.2">
      <c r="A6832" s="2" t="s">
        <v>94874</v>
      </c>
      <c r="B6832" s="26" t="s">
        <v>19219</v>
      </c>
      <c r="C6832">
        <v>93</v>
      </c>
    </row>
    <row r="6833" spans="1:3" x14ac:dyDescent="0.2">
      <c r="A6833" s="4" t="s">
        <v>94877</v>
      </c>
      <c r="B6833" s="27" t="s">
        <v>19225</v>
      </c>
      <c r="C6833">
        <v>93</v>
      </c>
    </row>
    <row r="6834" spans="1:3" x14ac:dyDescent="0.2">
      <c r="A6834" s="2" t="s">
        <v>94880</v>
      </c>
      <c r="B6834" s="26" t="s">
        <v>19231</v>
      </c>
      <c r="C6834">
        <v>93</v>
      </c>
    </row>
    <row r="6835" spans="1:3" x14ac:dyDescent="0.2">
      <c r="A6835" s="4" t="s">
        <v>94883</v>
      </c>
      <c r="B6835" s="27" t="s">
        <v>19237</v>
      </c>
      <c r="C6835">
        <v>93</v>
      </c>
    </row>
    <row r="6836" spans="1:3" x14ac:dyDescent="0.2">
      <c r="A6836" s="2" t="s">
        <v>94886</v>
      </c>
      <c r="B6836" s="26" t="s">
        <v>19243</v>
      </c>
      <c r="C6836">
        <v>93</v>
      </c>
    </row>
    <row r="6837" spans="1:3" x14ac:dyDescent="0.2">
      <c r="A6837" s="4" t="s">
        <v>94889</v>
      </c>
      <c r="B6837" s="27" t="s">
        <v>19249</v>
      </c>
      <c r="C6837">
        <v>93</v>
      </c>
    </row>
    <row r="6838" spans="1:3" x14ac:dyDescent="0.2">
      <c r="A6838" s="2" t="s">
        <v>94892</v>
      </c>
      <c r="B6838" s="26" t="s">
        <v>19255</v>
      </c>
      <c r="C6838">
        <v>93</v>
      </c>
    </row>
    <row r="6839" spans="1:3" x14ac:dyDescent="0.2">
      <c r="A6839" s="4" t="s">
        <v>94895</v>
      </c>
      <c r="B6839" s="27" t="s">
        <v>19261</v>
      </c>
      <c r="C6839">
        <v>93</v>
      </c>
    </row>
    <row r="6840" spans="1:3" x14ac:dyDescent="0.2">
      <c r="A6840" s="2" t="s">
        <v>94898</v>
      </c>
      <c r="B6840" s="26" t="s">
        <v>19267</v>
      </c>
      <c r="C6840">
        <v>93</v>
      </c>
    </row>
    <row r="6841" spans="1:3" x14ac:dyDescent="0.2">
      <c r="A6841" s="4" t="s">
        <v>94901</v>
      </c>
      <c r="B6841" s="27" t="s">
        <v>19273</v>
      </c>
      <c r="C6841">
        <v>93</v>
      </c>
    </row>
    <row r="6842" spans="1:3" x14ac:dyDescent="0.2">
      <c r="A6842" s="2" t="s">
        <v>94904</v>
      </c>
      <c r="B6842" s="26" t="s">
        <v>19279</v>
      </c>
      <c r="C6842">
        <v>93</v>
      </c>
    </row>
    <row r="6843" spans="1:3" x14ac:dyDescent="0.2">
      <c r="A6843" s="4" t="s">
        <v>94907</v>
      </c>
      <c r="B6843" s="27" t="s">
        <v>19285</v>
      </c>
      <c r="C6843">
        <v>93</v>
      </c>
    </row>
    <row r="6844" spans="1:3" x14ac:dyDescent="0.2">
      <c r="A6844" s="2" t="s">
        <v>94910</v>
      </c>
      <c r="B6844" s="26" t="s">
        <v>19291</v>
      </c>
      <c r="C6844">
        <v>93</v>
      </c>
    </row>
    <row r="6845" spans="1:3" x14ac:dyDescent="0.2">
      <c r="A6845" s="4" t="s">
        <v>94913</v>
      </c>
      <c r="B6845" s="27" t="s">
        <v>19297</v>
      </c>
      <c r="C6845">
        <v>93</v>
      </c>
    </row>
    <row r="6846" spans="1:3" x14ac:dyDescent="0.2">
      <c r="A6846" s="2" t="s">
        <v>94916</v>
      </c>
      <c r="B6846" s="26" t="s">
        <v>19303</v>
      </c>
      <c r="C6846">
        <v>93</v>
      </c>
    </row>
    <row r="6847" spans="1:3" x14ac:dyDescent="0.2">
      <c r="A6847" s="4" t="s">
        <v>94919</v>
      </c>
      <c r="B6847" s="27" t="s">
        <v>19309</v>
      </c>
      <c r="C6847">
        <v>93</v>
      </c>
    </row>
    <row r="6848" spans="1:3" x14ac:dyDescent="0.2">
      <c r="A6848" s="2" t="s">
        <v>94922</v>
      </c>
      <c r="B6848" s="26" t="s">
        <v>19315</v>
      </c>
      <c r="C6848">
        <v>93</v>
      </c>
    </row>
    <row r="6849" spans="1:3" x14ac:dyDescent="0.2">
      <c r="A6849" s="4" t="s">
        <v>94925</v>
      </c>
      <c r="B6849" s="27" t="s">
        <v>19321</v>
      </c>
      <c r="C6849">
        <v>93</v>
      </c>
    </row>
    <row r="6850" spans="1:3" x14ac:dyDescent="0.2">
      <c r="A6850" s="2" t="s">
        <v>94928</v>
      </c>
      <c r="B6850" s="26" t="s">
        <v>19327</v>
      </c>
      <c r="C6850">
        <v>93</v>
      </c>
    </row>
    <row r="6851" spans="1:3" x14ac:dyDescent="0.2">
      <c r="A6851" s="4" t="s">
        <v>94931</v>
      </c>
      <c r="B6851" s="27" t="s">
        <v>19333</v>
      </c>
      <c r="C6851">
        <v>93</v>
      </c>
    </row>
    <row r="6852" spans="1:3" x14ac:dyDescent="0.2">
      <c r="A6852" s="2" t="s">
        <v>94934</v>
      </c>
      <c r="B6852" s="26" t="s">
        <v>19339</v>
      </c>
      <c r="C6852">
        <v>93</v>
      </c>
    </row>
    <row r="6853" spans="1:3" x14ac:dyDescent="0.2">
      <c r="A6853" s="4" t="s">
        <v>94937</v>
      </c>
      <c r="B6853" s="27" t="s">
        <v>19345</v>
      </c>
      <c r="C6853">
        <v>93</v>
      </c>
    </row>
    <row r="6854" spans="1:3" x14ac:dyDescent="0.2">
      <c r="A6854" s="2" t="s">
        <v>94940</v>
      </c>
      <c r="B6854" s="26" t="s">
        <v>19351</v>
      </c>
      <c r="C6854">
        <v>93</v>
      </c>
    </row>
    <row r="6855" spans="1:3" x14ac:dyDescent="0.2">
      <c r="A6855" s="4" t="s">
        <v>94943</v>
      </c>
      <c r="B6855" s="27" t="s">
        <v>19357</v>
      </c>
      <c r="C6855">
        <v>93</v>
      </c>
    </row>
    <row r="6856" spans="1:3" x14ac:dyDescent="0.2">
      <c r="A6856" s="2" t="s">
        <v>94946</v>
      </c>
      <c r="B6856" s="26" t="s">
        <v>19363</v>
      </c>
      <c r="C6856">
        <v>93</v>
      </c>
    </row>
    <row r="6857" spans="1:3" x14ac:dyDescent="0.2">
      <c r="A6857" s="4" t="s">
        <v>94949</v>
      </c>
      <c r="B6857" s="27" t="s">
        <v>19369</v>
      </c>
      <c r="C6857">
        <v>93</v>
      </c>
    </row>
    <row r="6858" spans="1:3" x14ac:dyDescent="0.2">
      <c r="A6858" s="2" t="s">
        <v>94952</v>
      </c>
      <c r="B6858" s="26" t="s">
        <v>19375</v>
      </c>
      <c r="C6858">
        <v>93</v>
      </c>
    </row>
    <row r="6859" spans="1:3" x14ac:dyDescent="0.2">
      <c r="A6859" s="4" t="s">
        <v>94955</v>
      </c>
      <c r="B6859" s="27" t="s">
        <v>19381</v>
      </c>
      <c r="C6859">
        <v>93</v>
      </c>
    </row>
    <row r="6860" spans="1:3" x14ac:dyDescent="0.2">
      <c r="A6860" s="2" t="s">
        <v>94958</v>
      </c>
      <c r="B6860" s="26" t="s">
        <v>19387</v>
      </c>
      <c r="C6860">
        <v>93</v>
      </c>
    </row>
    <row r="6861" spans="1:3" x14ac:dyDescent="0.2">
      <c r="A6861" s="4" t="s">
        <v>94961</v>
      </c>
      <c r="B6861" s="27" t="s">
        <v>19393</v>
      </c>
      <c r="C6861">
        <v>93</v>
      </c>
    </row>
    <row r="6862" spans="1:3" x14ac:dyDescent="0.2">
      <c r="A6862" s="2" t="s">
        <v>94964</v>
      </c>
      <c r="B6862" s="26" t="s">
        <v>19399</v>
      </c>
      <c r="C6862">
        <v>93</v>
      </c>
    </row>
    <row r="6863" spans="1:3" x14ac:dyDescent="0.2">
      <c r="A6863" s="4" t="s">
        <v>94967</v>
      </c>
      <c r="B6863" s="27" t="s">
        <v>19405</v>
      </c>
      <c r="C6863">
        <v>93</v>
      </c>
    </row>
    <row r="6864" spans="1:3" x14ac:dyDescent="0.2">
      <c r="A6864" s="2" t="s">
        <v>94970</v>
      </c>
      <c r="B6864" s="26" t="s">
        <v>19411</v>
      </c>
      <c r="C6864">
        <v>93</v>
      </c>
    </row>
    <row r="6865" spans="1:3" x14ac:dyDescent="0.2">
      <c r="A6865" s="4" t="s">
        <v>94973</v>
      </c>
      <c r="B6865" s="27" t="s">
        <v>19417</v>
      </c>
      <c r="C6865">
        <v>93</v>
      </c>
    </row>
    <row r="6866" spans="1:3" x14ac:dyDescent="0.2">
      <c r="A6866" s="2" t="s">
        <v>94976</v>
      </c>
      <c r="B6866" s="26" t="s">
        <v>19423</v>
      </c>
      <c r="C6866">
        <v>93</v>
      </c>
    </row>
    <row r="6867" spans="1:3" x14ac:dyDescent="0.2">
      <c r="A6867" s="4" t="s">
        <v>94979</v>
      </c>
      <c r="B6867" s="27" t="s">
        <v>19429</v>
      </c>
      <c r="C6867">
        <v>93</v>
      </c>
    </row>
    <row r="6868" spans="1:3" x14ac:dyDescent="0.2">
      <c r="A6868" s="2" t="s">
        <v>94982</v>
      </c>
      <c r="B6868" s="26" t="s">
        <v>19435</v>
      </c>
      <c r="C6868">
        <v>93</v>
      </c>
    </row>
    <row r="6869" spans="1:3" x14ac:dyDescent="0.2">
      <c r="A6869" s="4" t="s">
        <v>94985</v>
      </c>
      <c r="B6869" s="27" t="s">
        <v>19441</v>
      </c>
      <c r="C6869">
        <v>93</v>
      </c>
    </row>
    <row r="6870" spans="1:3" x14ac:dyDescent="0.2">
      <c r="A6870" s="2" t="s">
        <v>94988</v>
      </c>
      <c r="B6870" s="26" t="s">
        <v>19447</v>
      </c>
      <c r="C6870">
        <v>93</v>
      </c>
    </row>
    <row r="6871" spans="1:3" x14ac:dyDescent="0.2">
      <c r="A6871" s="4" t="s">
        <v>94990</v>
      </c>
      <c r="B6871" s="27" t="s">
        <v>19453</v>
      </c>
      <c r="C6871">
        <v>93</v>
      </c>
    </row>
    <row r="6872" spans="1:3" x14ac:dyDescent="0.2">
      <c r="A6872" s="2" t="s">
        <v>94993</v>
      </c>
      <c r="B6872" s="26" t="s">
        <v>19459</v>
      </c>
      <c r="C6872">
        <v>93</v>
      </c>
    </row>
    <row r="6873" spans="1:3" x14ac:dyDescent="0.2">
      <c r="A6873" s="4" t="s">
        <v>94996</v>
      </c>
      <c r="B6873" s="27" t="s">
        <v>19465</v>
      </c>
      <c r="C6873">
        <v>93</v>
      </c>
    </row>
    <row r="6874" spans="1:3" x14ac:dyDescent="0.2">
      <c r="A6874" s="2" t="s">
        <v>94999</v>
      </c>
      <c r="B6874" s="26" t="s">
        <v>19471</v>
      </c>
      <c r="C6874">
        <v>93</v>
      </c>
    </row>
    <row r="6875" spans="1:3" x14ac:dyDescent="0.2">
      <c r="A6875" s="4" t="s">
        <v>95002</v>
      </c>
      <c r="B6875" s="27" t="s">
        <v>19477</v>
      </c>
      <c r="C6875">
        <v>93</v>
      </c>
    </row>
    <row r="6876" spans="1:3" x14ac:dyDescent="0.2">
      <c r="A6876" s="2" t="s">
        <v>95005</v>
      </c>
      <c r="B6876" s="26" t="s">
        <v>19483</v>
      </c>
      <c r="C6876">
        <v>93</v>
      </c>
    </row>
    <row r="6877" spans="1:3" x14ac:dyDescent="0.2">
      <c r="A6877" s="4" t="s">
        <v>95008</v>
      </c>
      <c r="B6877" s="27" t="s">
        <v>19489</v>
      </c>
      <c r="C6877">
        <v>93</v>
      </c>
    </row>
    <row r="6878" spans="1:3" x14ac:dyDescent="0.2">
      <c r="A6878" s="2" t="s">
        <v>95011</v>
      </c>
      <c r="B6878" s="26" t="s">
        <v>19495</v>
      </c>
      <c r="C6878">
        <v>93</v>
      </c>
    </row>
    <row r="6879" spans="1:3" x14ac:dyDescent="0.2">
      <c r="A6879" s="4" t="s">
        <v>95014</v>
      </c>
      <c r="B6879" s="27" t="s">
        <v>19501</v>
      </c>
      <c r="C6879">
        <v>93</v>
      </c>
    </row>
    <row r="6880" spans="1:3" x14ac:dyDescent="0.2">
      <c r="A6880" s="2" t="s">
        <v>95017</v>
      </c>
      <c r="B6880" s="26" t="s">
        <v>19507</v>
      </c>
      <c r="C6880">
        <v>93</v>
      </c>
    </row>
    <row r="6881" spans="1:3" x14ac:dyDescent="0.2">
      <c r="A6881" s="4" t="s">
        <v>95020</v>
      </c>
      <c r="B6881" s="27" t="s">
        <v>19513</v>
      </c>
      <c r="C6881">
        <v>93</v>
      </c>
    </row>
    <row r="6882" spans="1:3" x14ac:dyDescent="0.2">
      <c r="A6882" s="2" t="s">
        <v>95023</v>
      </c>
      <c r="B6882" s="26" t="s">
        <v>19519</v>
      </c>
      <c r="C6882">
        <v>93</v>
      </c>
    </row>
    <row r="6883" spans="1:3" x14ac:dyDescent="0.2">
      <c r="A6883" s="4" t="s">
        <v>95026</v>
      </c>
      <c r="B6883" s="27" t="s">
        <v>19525</v>
      </c>
      <c r="C6883">
        <v>93</v>
      </c>
    </row>
    <row r="6884" spans="1:3" x14ac:dyDescent="0.2">
      <c r="A6884" s="2" t="s">
        <v>95029</v>
      </c>
      <c r="B6884" s="26" t="s">
        <v>19531</v>
      </c>
      <c r="C6884">
        <v>93</v>
      </c>
    </row>
    <row r="6885" spans="1:3" x14ac:dyDescent="0.2">
      <c r="A6885" s="4" t="s">
        <v>95032</v>
      </c>
      <c r="B6885" s="27" t="s">
        <v>19537</v>
      </c>
      <c r="C6885">
        <v>93</v>
      </c>
    </row>
    <row r="6886" spans="1:3" x14ac:dyDescent="0.2">
      <c r="A6886" s="2" t="s">
        <v>95035</v>
      </c>
      <c r="B6886" s="26" t="s">
        <v>19543</v>
      </c>
      <c r="C6886">
        <v>93</v>
      </c>
    </row>
    <row r="6887" spans="1:3" x14ac:dyDescent="0.2">
      <c r="A6887" s="4" t="s">
        <v>95038</v>
      </c>
      <c r="B6887" s="27" t="s">
        <v>19549</v>
      </c>
      <c r="C6887">
        <v>93</v>
      </c>
    </row>
    <row r="6888" spans="1:3" x14ac:dyDescent="0.2">
      <c r="A6888" s="2" t="s">
        <v>95041</v>
      </c>
      <c r="B6888" s="26" t="s">
        <v>19555</v>
      </c>
      <c r="C6888">
        <v>93</v>
      </c>
    </row>
    <row r="6889" spans="1:3" x14ac:dyDescent="0.2">
      <c r="A6889" s="4" t="s">
        <v>95044</v>
      </c>
      <c r="B6889" s="27" t="s">
        <v>19561</v>
      </c>
      <c r="C6889">
        <v>93</v>
      </c>
    </row>
    <row r="6890" spans="1:3" x14ac:dyDescent="0.2">
      <c r="A6890" s="2" t="s">
        <v>95047</v>
      </c>
      <c r="B6890" s="26" t="s">
        <v>19567</v>
      </c>
      <c r="C6890">
        <v>93</v>
      </c>
    </row>
    <row r="6891" spans="1:3" x14ac:dyDescent="0.2">
      <c r="A6891" s="4" t="s">
        <v>95050</v>
      </c>
      <c r="B6891" s="27" t="s">
        <v>19573</v>
      </c>
      <c r="C6891">
        <v>93</v>
      </c>
    </row>
    <row r="6892" spans="1:3" x14ac:dyDescent="0.2">
      <c r="A6892" s="2" t="s">
        <v>95053</v>
      </c>
      <c r="B6892" s="26" t="s">
        <v>19579</v>
      </c>
      <c r="C6892">
        <v>93</v>
      </c>
    </row>
    <row r="6893" spans="1:3" x14ac:dyDescent="0.2">
      <c r="A6893" s="4" t="s">
        <v>95056</v>
      </c>
      <c r="B6893" s="27" t="s">
        <v>19585</v>
      </c>
      <c r="C6893">
        <v>93</v>
      </c>
    </row>
    <row r="6894" spans="1:3" x14ac:dyDescent="0.2">
      <c r="A6894" s="2" t="s">
        <v>95059</v>
      </c>
      <c r="B6894" s="26" t="s">
        <v>19591</v>
      </c>
      <c r="C6894">
        <v>93</v>
      </c>
    </row>
    <row r="6895" spans="1:3" x14ac:dyDescent="0.2">
      <c r="A6895" s="4" t="s">
        <v>95062</v>
      </c>
      <c r="B6895" s="27" t="s">
        <v>19597</v>
      </c>
      <c r="C6895">
        <v>93</v>
      </c>
    </row>
    <row r="6896" spans="1:3" x14ac:dyDescent="0.2">
      <c r="A6896" s="2" t="s">
        <v>95065</v>
      </c>
      <c r="B6896" s="26" t="s">
        <v>19603</v>
      </c>
      <c r="C6896">
        <v>93</v>
      </c>
    </row>
    <row r="6897" spans="1:3" x14ac:dyDescent="0.2">
      <c r="A6897" s="4" t="s">
        <v>95068</v>
      </c>
      <c r="B6897" s="27" t="s">
        <v>19609</v>
      </c>
      <c r="C6897">
        <v>93</v>
      </c>
    </row>
    <row r="6898" spans="1:3" x14ac:dyDescent="0.2">
      <c r="A6898" s="2" t="s">
        <v>95071</v>
      </c>
      <c r="B6898" s="26" t="s">
        <v>19615</v>
      </c>
      <c r="C6898">
        <v>93</v>
      </c>
    </row>
    <row r="6899" spans="1:3" x14ac:dyDescent="0.2">
      <c r="A6899" s="4" t="s">
        <v>95074</v>
      </c>
      <c r="B6899" s="27" t="s">
        <v>19621</v>
      </c>
      <c r="C6899">
        <v>93</v>
      </c>
    </row>
    <row r="6900" spans="1:3" x14ac:dyDescent="0.2">
      <c r="A6900" s="2" t="s">
        <v>95077</v>
      </c>
      <c r="B6900" s="26" t="s">
        <v>19627</v>
      </c>
      <c r="C6900">
        <v>93</v>
      </c>
    </row>
    <row r="6901" spans="1:3" x14ac:dyDescent="0.2">
      <c r="A6901" s="4" t="s">
        <v>95080</v>
      </c>
      <c r="B6901" s="27" t="s">
        <v>19633</v>
      </c>
      <c r="C6901">
        <v>93</v>
      </c>
    </row>
    <row r="6902" spans="1:3" x14ac:dyDescent="0.2">
      <c r="A6902" s="2" t="s">
        <v>95083</v>
      </c>
      <c r="B6902" s="26" t="s">
        <v>19639</v>
      </c>
      <c r="C6902">
        <v>93</v>
      </c>
    </row>
    <row r="6903" spans="1:3" x14ac:dyDescent="0.2">
      <c r="A6903" s="4" t="s">
        <v>95086</v>
      </c>
      <c r="B6903" s="27" t="s">
        <v>19645</v>
      </c>
      <c r="C6903">
        <v>93</v>
      </c>
    </row>
    <row r="6904" spans="1:3" x14ac:dyDescent="0.2">
      <c r="A6904" s="2" t="s">
        <v>95089</v>
      </c>
      <c r="B6904" s="26" t="s">
        <v>19651</v>
      </c>
      <c r="C6904">
        <v>93</v>
      </c>
    </row>
    <row r="6905" spans="1:3" x14ac:dyDescent="0.2">
      <c r="A6905" s="4" t="s">
        <v>95092</v>
      </c>
      <c r="B6905" s="27" t="s">
        <v>19657</v>
      </c>
      <c r="C6905">
        <v>93</v>
      </c>
    </row>
    <row r="6906" spans="1:3" x14ac:dyDescent="0.2">
      <c r="A6906" s="2" t="s">
        <v>95095</v>
      </c>
      <c r="B6906" s="26" t="s">
        <v>19663</v>
      </c>
      <c r="C6906">
        <v>93</v>
      </c>
    </row>
    <row r="6907" spans="1:3" x14ac:dyDescent="0.2">
      <c r="A6907" s="4" t="s">
        <v>95098</v>
      </c>
      <c r="B6907" s="27" t="s">
        <v>19669</v>
      </c>
      <c r="C6907">
        <v>93</v>
      </c>
    </row>
    <row r="6908" spans="1:3" x14ac:dyDescent="0.2">
      <c r="A6908" s="2" t="s">
        <v>95101</v>
      </c>
      <c r="B6908" s="26" t="s">
        <v>19675</v>
      </c>
      <c r="C6908">
        <v>93</v>
      </c>
    </row>
    <row r="6909" spans="1:3" x14ac:dyDescent="0.2">
      <c r="A6909" s="4" t="s">
        <v>95104</v>
      </c>
      <c r="B6909" s="27" t="s">
        <v>19681</v>
      </c>
      <c r="C6909">
        <v>93</v>
      </c>
    </row>
    <row r="6910" spans="1:3" x14ac:dyDescent="0.2">
      <c r="A6910" s="2" t="s">
        <v>95107</v>
      </c>
      <c r="B6910" s="26" t="s">
        <v>19687</v>
      </c>
      <c r="C6910">
        <v>93</v>
      </c>
    </row>
    <row r="6911" spans="1:3" x14ac:dyDescent="0.2">
      <c r="A6911" s="4" t="s">
        <v>95110</v>
      </c>
      <c r="B6911" s="27" t="s">
        <v>19693</v>
      </c>
      <c r="C6911">
        <v>93</v>
      </c>
    </row>
    <row r="6912" spans="1:3" x14ac:dyDescent="0.2">
      <c r="A6912" s="2" t="s">
        <v>95113</v>
      </c>
      <c r="B6912" s="26" t="s">
        <v>19699</v>
      </c>
      <c r="C6912">
        <v>93</v>
      </c>
    </row>
    <row r="6913" spans="1:3" x14ac:dyDescent="0.2">
      <c r="A6913" s="4" t="s">
        <v>95116</v>
      </c>
      <c r="B6913" s="27" t="s">
        <v>19705</v>
      </c>
      <c r="C6913">
        <v>93</v>
      </c>
    </row>
    <row r="6914" spans="1:3" x14ac:dyDescent="0.2">
      <c r="A6914" s="2" t="s">
        <v>95119</v>
      </c>
      <c r="B6914" s="26" t="s">
        <v>19711</v>
      </c>
      <c r="C6914">
        <v>93</v>
      </c>
    </row>
    <row r="6915" spans="1:3" x14ac:dyDescent="0.2">
      <c r="A6915" s="4" t="s">
        <v>95122</v>
      </c>
      <c r="B6915" s="27" t="s">
        <v>19717</v>
      </c>
      <c r="C6915">
        <v>93</v>
      </c>
    </row>
    <row r="6916" spans="1:3" x14ac:dyDescent="0.2">
      <c r="A6916" s="2" t="s">
        <v>95125</v>
      </c>
      <c r="B6916" s="26" t="s">
        <v>19723</v>
      </c>
      <c r="C6916">
        <v>93</v>
      </c>
    </row>
    <row r="6917" spans="1:3" x14ac:dyDescent="0.2">
      <c r="A6917" s="4" t="s">
        <v>95128</v>
      </c>
      <c r="B6917" s="27" t="s">
        <v>19729</v>
      </c>
      <c r="C6917">
        <v>93</v>
      </c>
    </row>
    <row r="6918" spans="1:3" x14ac:dyDescent="0.2">
      <c r="A6918" s="2" t="s">
        <v>95131</v>
      </c>
      <c r="B6918" s="26" t="s">
        <v>19735</v>
      </c>
      <c r="C6918">
        <v>93</v>
      </c>
    </row>
    <row r="6919" spans="1:3" x14ac:dyDescent="0.2">
      <c r="A6919" s="4" t="s">
        <v>95134</v>
      </c>
      <c r="B6919" s="27" t="s">
        <v>19741</v>
      </c>
      <c r="C6919">
        <v>93</v>
      </c>
    </row>
    <row r="6920" spans="1:3" x14ac:dyDescent="0.2">
      <c r="A6920" s="2" t="s">
        <v>95137</v>
      </c>
      <c r="B6920" s="26" t="s">
        <v>19747</v>
      </c>
      <c r="C6920">
        <v>93</v>
      </c>
    </row>
    <row r="6921" spans="1:3" x14ac:dyDescent="0.2">
      <c r="A6921" s="4" t="s">
        <v>95140</v>
      </c>
      <c r="B6921" s="27" t="s">
        <v>19753</v>
      </c>
      <c r="C6921">
        <v>93</v>
      </c>
    </row>
    <row r="6922" spans="1:3" x14ac:dyDescent="0.2">
      <c r="A6922" s="2" t="s">
        <v>95143</v>
      </c>
      <c r="B6922" s="26" t="s">
        <v>19759</v>
      </c>
      <c r="C6922">
        <v>93</v>
      </c>
    </row>
    <row r="6923" spans="1:3" x14ac:dyDescent="0.2">
      <c r="A6923" s="4" t="s">
        <v>95146</v>
      </c>
      <c r="B6923" s="27" t="s">
        <v>19765</v>
      </c>
      <c r="C6923">
        <v>93</v>
      </c>
    </row>
    <row r="6924" spans="1:3" x14ac:dyDescent="0.2">
      <c r="A6924" s="2" t="s">
        <v>95149</v>
      </c>
      <c r="B6924" s="26" t="s">
        <v>19771</v>
      </c>
      <c r="C6924">
        <v>93</v>
      </c>
    </row>
    <row r="6925" spans="1:3" x14ac:dyDescent="0.2">
      <c r="A6925" s="4" t="s">
        <v>95152</v>
      </c>
      <c r="B6925" s="27" t="s">
        <v>19777</v>
      </c>
      <c r="C6925">
        <v>93</v>
      </c>
    </row>
    <row r="6926" spans="1:3" x14ac:dyDescent="0.2">
      <c r="A6926" s="2" t="s">
        <v>95155</v>
      </c>
      <c r="B6926" s="26" t="s">
        <v>19783</v>
      </c>
      <c r="C6926">
        <v>93</v>
      </c>
    </row>
    <row r="6927" spans="1:3" x14ac:dyDescent="0.2">
      <c r="A6927" s="4" t="s">
        <v>95158</v>
      </c>
      <c r="B6927" s="27" t="s">
        <v>19789</v>
      </c>
      <c r="C6927">
        <v>93</v>
      </c>
    </row>
    <row r="6928" spans="1:3" x14ac:dyDescent="0.2">
      <c r="A6928" s="2" t="s">
        <v>95161</v>
      </c>
      <c r="B6928" s="26" t="s">
        <v>19795</v>
      </c>
      <c r="C6928">
        <v>93</v>
      </c>
    </row>
    <row r="6929" spans="1:3" x14ac:dyDescent="0.2">
      <c r="A6929" s="4" t="s">
        <v>95164</v>
      </c>
      <c r="B6929" s="27" t="s">
        <v>19801</v>
      </c>
      <c r="C6929">
        <v>93</v>
      </c>
    </row>
    <row r="6930" spans="1:3" x14ac:dyDescent="0.2">
      <c r="A6930" s="2" t="s">
        <v>95167</v>
      </c>
      <c r="B6930" s="26" t="s">
        <v>19807</v>
      </c>
      <c r="C6930">
        <v>93</v>
      </c>
    </row>
    <row r="6931" spans="1:3" x14ac:dyDescent="0.2">
      <c r="A6931" s="4" t="s">
        <v>95170</v>
      </c>
      <c r="B6931" s="27" t="s">
        <v>19813</v>
      </c>
      <c r="C6931">
        <v>93</v>
      </c>
    </row>
    <row r="6932" spans="1:3" x14ac:dyDescent="0.2">
      <c r="A6932" s="2" t="s">
        <v>95173</v>
      </c>
      <c r="B6932" s="26" t="s">
        <v>19819</v>
      </c>
      <c r="C6932">
        <v>93</v>
      </c>
    </row>
    <row r="6933" spans="1:3" x14ac:dyDescent="0.2">
      <c r="A6933" s="4" t="s">
        <v>95176</v>
      </c>
      <c r="B6933" s="27" t="s">
        <v>19825</v>
      </c>
      <c r="C6933">
        <v>93</v>
      </c>
    </row>
    <row r="6934" spans="1:3" x14ac:dyDescent="0.2">
      <c r="A6934" s="2" t="s">
        <v>95179</v>
      </c>
      <c r="B6934" s="26" t="s">
        <v>19831</v>
      </c>
      <c r="C6934">
        <v>93</v>
      </c>
    </row>
    <row r="6935" spans="1:3" x14ac:dyDescent="0.2">
      <c r="A6935" s="4" t="s">
        <v>95182</v>
      </c>
      <c r="B6935" s="27" t="s">
        <v>19837</v>
      </c>
      <c r="C6935">
        <v>93</v>
      </c>
    </row>
    <row r="6936" spans="1:3" x14ac:dyDescent="0.2">
      <c r="A6936" s="2" t="s">
        <v>95185</v>
      </c>
      <c r="B6936" s="26" t="s">
        <v>19843</v>
      </c>
      <c r="C6936">
        <v>93</v>
      </c>
    </row>
    <row r="6937" spans="1:3" x14ac:dyDescent="0.2">
      <c r="A6937" s="4" t="s">
        <v>95188</v>
      </c>
      <c r="B6937" s="27" t="s">
        <v>19849</v>
      </c>
      <c r="C6937">
        <v>93</v>
      </c>
    </row>
    <row r="6938" spans="1:3" x14ac:dyDescent="0.2">
      <c r="A6938" s="2" t="s">
        <v>95191</v>
      </c>
      <c r="B6938" s="26" t="s">
        <v>19855</v>
      </c>
      <c r="C6938">
        <v>93</v>
      </c>
    </row>
    <row r="6939" spans="1:3" x14ac:dyDescent="0.2">
      <c r="A6939" s="4" t="s">
        <v>95194</v>
      </c>
      <c r="B6939" s="27" t="s">
        <v>19861</v>
      </c>
      <c r="C6939">
        <v>93</v>
      </c>
    </row>
    <row r="6940" spans="1:3" x14ac:dyDescent="0.2">
      <c r="A6940" s="2" t="s">
        <v>95197</v>
      </c>
      <c r="B6940" s="26" t="s">
        <v>19867</v>
      </c>
      <c r="C6940">
        <v>93</v>
      </c>
    </row>
    <row r="6941" spans="1:3" x14ac:dyDescent="0.2">
      <c r="A6941" s="4" t="s">
        <v>95200</v>
      </c>
      <c r="B6941" s="27" t="s">
        <v>19873</v>
      </c>
      <c r="C6941">
        <v>93</v>
      </c>
    </row>
    <row r="6942" spans="1:3" x14ac:dyDescent="0.2">
      <c r="A6942" s="2" t="s">
        <v>95203</v>
      </c>
      <c r="B6942" s="26" t="s">
        <v>19879</v>
      </c>
      <c r="C6942">
        <v>93</v>
      </c>
    </row>
    <row r="6943" spans="1:3" x14ac:dyDescent="0.2">
      <c r="A6943" s="4" t="s">
        <v>95206</v>
      </c>
      <c r="B6943" s="27" t="s">
        <v>19885</v>
      </c>
      <c r="C6943">
        <v>93</v>
      </c>
    </row>
    <row r="6944" spans="1:3" x14ac:dyDescent="0.2">
      <c r="A6944" s="2" t="s">
        <v>95209</v>
      </c>
      <c r="B6944" s="26" t="s">
        <v>19891</v>
      </c>
      <c r="C6944">
        <v>93</v>
      </c>
    </row>
    <row r="6945" spans="1:3" x14ac:dyDescent="0.2">
      <c r="A6945" s="4" t="s">
        <v>95212</v>
      </c>
      <c r="B6945" s="27" t="s">
        <v>19897</v>
      </c>
      <c r="C6945">
        <v>93</v>
      </c>
    </row>
    <row r="6946" spans="1:3" x14ac:dyDescent="0.2">
      <c r="A6946" s="2" t="s">
        <v>95215</v>
      </c>
      <c r="B6946" s="26" t="s">
        <v>19903</v>
      </c>
      <c r="C6946">
        <v>93</v>
      </c>
    </row>
    <row r="6947" spans="1:3" x14ac:dyDescent="0.2">
      <c r="A6947" s="4" t="s">
        <v>95218</v>
      </c>
      <c r="B6947" s="27" t="s">
        <v>19909</v>
      </c>
      <c r="C6947">
        <v>93</v>
      </c>
    </row>
    <row r="6948" spans="1:3" x14ac:dyDescent="0.2">
      <c r="A6948" s="2" t="s">
        <v>95221</v>
      </c>
      <c r="B6948" s="26" t="s">
        <v>19915</v>
      </c>
      <c r="C6948">
        <v>93</v>
      </c>
    </row>
    <row r="6949" spans="1:3" x14ac:dyDescent="0.2">
      <c r="A6949" s="4" t="s">
        <v>95224</v>
      </c>
      <c r="B6949" s="27" t="s">
        <v>19921</v>
      </c>
      <c r="C6949">
        <v>93</v>
      </c>
    </row>
    <row r="6950" spans="1:3" x14ac:dyDescent="0.2">
      <c r="A6950" s="2" t="s">
        <v>95227</v>
      </c>
      <c r="B6950" s="26" t="s">
        <v>19927</v>
      </c>
      <c r="C6950">
        <v>93</v>
      </c>
    </row>
    <row r="6951" spans="1:3" x14ac:dyDescent="0.2">
      <c r="A6951" s="4" t="s">
        <v>95230</v>
      </c>
      <c r="B6951" s="27" t="s">
        <v>19933</v>
      </c>
      <c r="C6951">
        <v>93</v>
      </c>
    </row>
    <row r="6952" spans="1:3" x14ac:dyDescent="0.2">
      <c r="A6952" s="2" t="s">
        <v>95233</v>
      </c>
      <c r="B6952" s="26" t="s">
        <v>19939</v>
      </c>
      <c r="C6952">
        <v>93</v>
      </c>
    </row>
    <row r="6953" spans="1:3" x14ac:dyDescent="0.2">
      <c r="A6953" s="4" t="s">
        <v>95236</v>
      </c>
      <c r="B6953" s="27" t="s">
        <v>19945</v>
      </c>
      <c r="C6953">
        <v>93</v>
      </c>
    </row>
    <row r="6954" spans="1:3" x14ac:dyDescent="0.2">
      <c r="A6954" s="2" t="s">
        <v>95239</v>
      </c>
      <c r="B6954" s="26" t="s">
        <v>19951</v>
      </c>
      <c r="C6954">
        <v>93</v>
      </c>
    </row>
    <row r="6955" spans="1:3" x14ac:dyDescent="0.2">
      <c r="A6955" s="4" t="s">
        <v>95242</v>
      </c>
      <c r="B6955" s="27" t="s">
        <v>19957</v>
      </c>
      <c r="C6955">
        <v>93</v>
      </c>
    </row>
    <row r="6956" spans="1:3" x14ac:dyDescent="0.2">
      <c r="A6956" s="2" t="s">
        <v>95245</v>
      </c>
      <c r="B6956" s="26" t="s">
        <v>19963</v>
      </c>
      <c r="C6956">
        <v>93</v>
      </c>
    </row>
    <row r="6957" spans="1:3" x14ac:dyDescent="0.2">
      <c r="A6957" s="4" t="s">
        <v>95248</v>
      </c>
      <c r="B6957" s="27" t="s">
        <v>19969</v>
      </c>
      <c r="C6957">
        <v>93</v>
      </c>
    </row>
    <row r="6958" spans="1:3" x14ac:dyDescent="0.2">
      <c r="A6958" s="2" t="s">
        <v>95251</v>
      </c>
      <c r="B6958" s="26" t="s">
        <v>19975</v>
      </c>
      <c r="C6958">
        <v>93</v>
      </c>
    </row>
    <row r="6959" spans="1:3" x14ac:dyDescent="0.2">
      <c r="A6959" s="4" t="s">
        <v>95254</v>
      </c>
      <c r="B6959" s="27" t="s">
        <v>19981</v>
      </c>
      <c r="C6959">
        <v>93</v>
      </c>
    </row>
    <row r="6960" spans="1:3" x14ac:dyDescent="0.2">
      <c r="A6960" s="2" t="s">
        <v>95257</v>
      </c>
      <c r="B6960" s="26" t="s">
        <v>19987</v>
      </c>
      <c r="C6960">
        <v>93</v>
      </c>
    </row>
    <row r="6961" spans="1:3" x14ac:dyDescent="0.2">
      <c r="A6961" s="4" t="s">
        <v>95260</v>
      </c>
      <c r="B6961" s="27" t="s">
        <v>19993</v>
      </c>
      <c r="C6961">
        <v>93</v>
      </c>
    </row>
    <row r="6962" spans="1:3" x14ac:dyDescent="0.2">
      <c r="A6962" s="2" t="s">
        <v>95263</v>
      </c>
      <c r="B6962" s="26" t="s">
        <v>19999</v>
      </c>
      <c r="C6962">
        <v>93</v>
      </c>
    </row>
    <row r="6963" spans="1:3" x14ac:dyDescent="0.2">
      <c r="A6963" s="4" t="s">
        <v>95266</v>
      </c>
      <c r="B6963" s="27" t="s">
        <v>20005</v>
      </c>
      <c r="C6963">
        <v>93</v>
      </c>
    </row>
    <row r="6964" spans="1:3" x14ac:dyDescent="0.2">
      <c r="A6964" s="2" t="s">
        <v>95269</v>
      </c>
      <c r="B6964" s="26" t="s">
        <v>20011</v>
      </c>
      <c r="C6964">
        <v>93</v>
      </c>
    </row>
    <row r="6965" spans="1:3" x14ac:dyDescent="0.2">
      <c r="A6965" s="4" t="s">
        <v>95272</v>
      </c>
      <c r="B6965" s="27" t="s">
        <v>20017</v>
      </c>
      <c r="C6965">
        <v>93</v>
      </c>
    </row>
    <row r="6966" spans="1:3" x14ac:dyDescent="0.2">
      <c r="A6966" s="2" t="s">
        <v>95275</v>
      </c>
      <c r="B6966" s="26" t="s">
        <v>20023</v>
      </c>
      <c r="C6966">
        <v>93</v>
      </c>
    </row>
    <row r="6967" spans="1:3" x14ac:dyDescent="0.2">
      <c r="A6967" s="4" t="s">
        <v>95278</v>
      </c>
      <c r="B6967" s="27" t="s">
        <v>20029</v>
      </c>
      <c r="C6967">
        <v>93</v>
      </c>
    </row>
    <row r="6968" spans="1:3" x14ac:dyDescent="0.2">
      <c r="A6968" s="2" t="s">
        <v>95281</v>
      </c>
      <c r="B6968" s="26" t="s">
        <v>20035</v>
      </c>
      <c r="C6968">
        <v>93</v>
      </c>
    </row>
    <row r="6969" spans="1:3" x14ac:dyDescent="0.2">
      <c r="A6969" s="4" t="s">
        <v>95284</v>
      </c>
      <c r="B6969" s="27" t="s">
        <v>20041</v>
      </c>
      <c r="C6969">
        <v>93</v>
      </c>
    </row>
    <row r="6970" spans="1:3" x14ac:dyDescent="0.2">
      <c r="A6970" s="2" t="s">
        <v>95287</v>
      </c>
      <c r="B6970" s="26" t="s">
        <v>20047</v>
      </c>
      <c r="C6970">
        <v>93</v>
      </c>
    </row>
    <row r="6971" spans="1:3" x14ac:dyDescent="0.2">
      <c r="A6971" s="4" t="s">
        <v>95290</v>
      </c>
      <c r="B6971" s="27" t="s">
        <v>20053</v>
      </c>
      <c r="C6971">
        <v>93</v>
      </c>
    </row>
    <row r="6972" spans="1:3" x14ac:dyDescent="0.2">
      <c r="A6972" s="2" t="s">
        <v>95293</v>
      </c>
      <c r="B6972" s="26" t="s">
        <v>20059</v>
      </c>
      <c r="C6972">
        <v>93</v>
      </c>
    </row>
    <row r="6973" spans="1:3" x14ac:dyDescent="0.2">
      <c r="A6973" s="4" t="s">
        <v>95296</v>
      </c>
      <c r="B6973" s="27" t="s">
        <v>20065</v>
      </c>
      <c r="C6973">
        <v>93</v>
      </c>
    </row>
    <row r="6974" spans="1:3" x14ac:dyDescent="0.2">
      <c r="A6974" s="2" t="s">
        <v>95299</v>
      </c>
      <c r="B6974" s="26" t="s">
        <v>20071</v>
      </c>
      <c r="C6974">
        <v>93</v>
      </c>
    </row>
    <row r="6975" spans="1:3" x14ac:dyDescent="0.2">
      <c r="A6975" s="4" t="s">
        <v>95302</v>
      </c>
      <c r="B6975" s="27" t="s">
        <v>20077</v>
      </c>
      <c r="C6975">
        <v>93</v>
      </c>
    </row>
    <row r="6976" spans="1:3" x14ac:dyDescent="0.2">
      <c r="A6976" s="2" t="s">
        <v>95305</v>
      </c>
      <c r="B6976" s="26" t="s">
        <v>20083</v>
      </c>
      <c r="C6976">
        <v>93</v>
      </c>
    </row>
    <row r="6977" spans="1:3" x14ac:dyDescent="0.2">
      <c r="A6977" s="4" t="s">
        <v>95308</v>
      </c>
      <c r="B6977" s="27" t="s">
        <v>20089</v>
      </c>
      <c r="C6977">
        <v>93</v>
      </c>
    </row>
    <row r="6978" spans="1:3" x14ac:dyDescent="0.2">
      <c r="A6978" s="2" t="s">
        <v>95311</v>
      </c>
      <c r="B6978" s="26" t="s">
        <v>20095</v>
      </c>
      <c r="C6978">
        <v>93</v>
      </c>
    </row>
    <row r="6979" spans="1:3" x14ac:dyDescent="0.2">
      <c r="A6979" s="4" t="s">
        <v>95314</v>
      </c>
      <c r="B6979" s="27" t="s">
        <v>20101</v>
      </c>
      <c r="C6979">
        <v>93</v>
      </c>
    </row>
    <row r="6980" spans="1:3" x14ac:dyDescent="0.2">
      <c r="A6980" s="2" t="s">
        <v>95317</v>
      </c>
      <c r="B6980" s="26" t="s">
        <v>20107</v>
      </c>
      <c r="C6980">
        <v>93</v>
      </c>
    </row>
    <row r="6981" spans="1:3" x14ac:dyDescent="0.2">
      <c r="A6981" s="4" t="s">
        <v>95320</v>
      </c>
      <c r="B6981" s="27" t="s">
        <v>20113</v>
      </c>
      <c r="C6981">
        <v>93</v>
      </c>
    </row>
    <row r="6982" spans="1:3" x14ac:dyDescent="0.2">
      <c r="A6982" s="2" t="s">
        <v>95323</v>
      </c>
      <c r="B6982" s="26" t="s">
        <v>20119</v>
      </c>
      <c r="C6982">
        <v>93</v>
      </c>
    </row>
    <row r="6983" spans="1:3" x14ac:dyDescent="0.2">
      <c r="A6983" s="4" t="s">
        <v>95326</v>
      </c>
      <c r="B6983" s="27" t="s">
        <v>20125</v>
      </c>
      <c r="C6983">
        <v>93</v>
      </c>
    </row>
    <row r="6984" spans="1:3" x14ac:dyDescent="0.2">
      <c r="A6984" s="2" t="s">
        <v>95329</v>
      </c>
      <c r="B6984" s="26" t="s">
        <v>20131</v>
      </c>
      <c r="C6984">
        <v>93</v>
      </c>
    </row>
    <row r="6985" spans="1:3" x14ac:dyDescent="0.2">
      <c r="A6985" s="4" t="s">
        <v>95332</v>
      </c>
      <c r="B6985" s="27" t="s">
        <v>20137</v>
      </c>
      <c r="C6985">
        <v>93</v>
      </c>
    </row>
    <row r="6986" spans="1:3" x14ac:dyDescent="0.2">
      <c r="A6986" s="2" t="s">
        <v>95335</v>
      </c>
      <c r="B6986" s="26" t="s">
        <v>20143</v>
      </c>
      <c r="C6986">
        <v>93</v>
      </c>
    </row>
    <row r="6987" spans="1:3" x14ac:dyDescent="0.2">
      <c r="A6987" s="4" t="s">
        <v>95338</v>
      </c>
      <c r="B6987" s="27" t="s">
        <v>20149</v>
      </c>
      <c r="C6987">
        <v>93</v>
      </c>
    </row>
    <row r="6988" spans="1:3" x14ac:dyDescent="0.2">
      <c r="A6988" s="2" t="s">
        <v>95341</v>
      </c>
      <c r="B6988" s="26" t="s">
        <v>20155</v>
      </c>
      <c r="C6988">
        <v>93</v>
      </c>
    </row>
    <row r="6989" spans="1:3" x14ac:dyDescent="0.2">
      <c r="A6989" s="4" t="s">
        <v>95344</v>
      </c>
      <c r="B6989" s="27" t="s">
        <v>20161</v>
      </c>
      <c r="C6989">
        <v>93</v>
      </c>
    </row>
    <row r="6990" spans="1:3" x14ac:dyDescent="0.2">
      <c r="A6990" s="2" t="s">
        <v>95347</v>
      </c>
      <c r="B6990" s="26" t="s">
        <v>20167</v>
      </c>
      <c r="C6990">
        <v>93</v>
      </c>
    </row>
    <row r="6991" spans="1:3" x14ac:dyDescent="0.2">
      <c r="A6991" s="4" t="s">
        <v>95350</v>
      </c>
      <c r="B6991" s="27" t="s">
        <v>20173</v>
      </c>
      <c r="C6991">
        <v>93</v>
      </c>
    </row>
    <row r="6992" spans="1:3" x14ac:dyDescent="0.2">
      <c r="A6992" s="2" t="s">
        <v>95353</v>
      </c>
      <c r="B6992" s="26" t="s">
        <v>20179</v>
      </c>
      <c r="C6992">
        <v>93</v>
      </c>
    </row>
    <row r="6993" spans="1:3" x14ac:dyDescent="0.2">
      <c r="A6993" s="4" t="s">
        <v>95356</v>
      </c>
      <c r="B6993" s="27" t="s">
        <v>20185</v>
      </c>
      <c r="C6993">
        <v>93</v>
      </c>
    </row>
    <row r="6994" spans="1:3" x14ac:dyDescent="0.2">
      <c r="A6994" s="6" t="s">
        <v>95358</v>
      </c>
      <c r="B6994" s="28" t="s">
        <v>20191</v>
      </c>
      <c r="C6994">
        <v>9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B4F48-4ACF-4944-92C1-6DF9AFD05A70}">
  <dimension ref="A1:C4360"/>
  <sheetViews>
    <sheetView rightToLeft="1" workbookViewId="0">
      <selection activeCell="A2" sqref="A2:C4360"/>
    </sheetView>
  </sheetViews>
  <sheetFormatPr defaultRowHeight="14.25" x14ac:dyDescent="0.2"/>
  <cols>
    <col min="1" max="1" width="27.75" bestFit="1" customWidth="1"/>
    <col min="2" max="2" width="10.625" bestFit="1" customWidth="1"/>
    <col min="3" max="3" width="1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84037</v>
      </c>
      <c r="B2" s="1" t="s">
        <v>9</v>
      </c>
      <c r="C2" s="1">
        <v>92</v>
      </c>
    </row>
    <row r="3" spans="1:3" x14ac:dyDescent="0.2">
      <c r="A3" s="1" t="s">
        <v>84040</v>
      </c>
      <c r="B3" s="1" t="s">
        <v>15</v>
      </c>
      <c r="C3" s="1">
        <v>92</v>
      </c>
    </row>
    <row r="4" spans="1:3" x14ac:dyDescent="0.2">
      <c r="A4" s="1" t="s">
        <v>84043</v>
      </c>
      <c r="B4" s="1" t="s">
        <v>21</v>
      </c>
      <c r="C4" s="1">
        <v>92</v>
      </c>
    </row>
    <row r="5" spans="1:3" x14ac:dyDescent="0.2">
      <c r="A5" s="1" t="s">
        <v>84046</v>
      </c>
      <c r="B5" s="1" t="s">
        <v>27</v>
      </c>
      <c r="C5" s="1">
        <v>92</v>
      </c>
    </row>
    <row r="6" spans="1:3" x14ac:dyDescent="0.2">
      <c r="A6" s="1" t="s">
        <v>84049</v>
      </c>
      <c r="B6" s="1" t="s">
        <v>33</v>
      </c>
      <c r="C6" s="1">
        <v>92</v>
      </c>
    </row>
    <row r="7" spans="1:3" x14ac:dyDescent="0.2">
      <c r="A7" s="1" t="s">
        <v>84052</v>
      </c>
      <c r="B7" s="1" t="s">
        <v>39</v>
      </c>
      <c r="C7" s="1">
        <v>92</v>
      </c>
    </row>
    <row r="8" spans="1:3" x14ac:dyDescent="0.2">
      <c r="A8" s="1" t="s">
        <v>84055</v>
      </c>
      <c r="B8" s="1" t="s">
        <v>45</v>
      </c>
      <c r="C8" s="1">
        <v>92</v>
      </c>
    </row>
    <row r="9" spans="1:3" x14ac:dyDescent="0.2">
      <c r="A9" s="1" t="s">
        <v>84058</v>
      </c>
      <c r="B9" s="1" t="s">
        <v>51</v>
      </c>
      <c r="C9" s="1">
        <v>92</v>
      </c>
    </row>
    <row r="10" spans="1:3" x14ac:dyDescent="0.2">
      <c r="A10" s="1" t="s">
        <v>84061</v>
      </c>
      <c r="B10" s="1" t="s">
        <v>57</v>
      </c>
      <c r="C10" s="1">
        <v>92</v>
      </c>
    </row>
    <row r="11" spans="1:3" x14ac:dyDescent="0.2">
      <c r="A11" s="1" t="s">
        <v>84064</v>
      </c>
      <c r="B11" s="1" t="s">
        <v>63</v>
      </c>
      <c r="C11" s="1">
        <v>92</v>
      </c>
    </row>
    <row r="12" spans="1:3" x14ac:dyDescent="0.2">
      <c r="A12" s="1" t="s">
        <v>84067</v>
      </c>
      <c r="B12" s="1" t="s">
        <v>69</v>
      </c>
      <c r="C12" s="1">
        <v>92</v>
      </c>
    </row>
    <row r="13" spans="1:3" x14ac:dyDescent="0.2">
      <c r="A13" s="1" t="s">
        <v>84070</v>
      </c>
      <c r="B13" s="1" t="s">
        <v>75</v>
      </c>
      <c r="C13" s="1">
        <v>92</v>
      </c>
    </row>
    <row r="14" spans="1:3" x14ac:dyDescent="0.2">
      <c r="A14" s="1" t="s">
        <v>84073</v>
      </c>
      <c r="B14" s="1" t="s">
        <v>81</v>
      </c>
      <c r="C14" s="1">
        <v>92</v>
      </c>
    </row>
    <row r="15" spans="1:3" x14ac:dyDescent="0.2">
      <c r="A15" s="1" t="s">
        <v>84076</v>
      </c>
      <c r="B15" s="1" t="s">
        <v>87</v>
      </c>
      <c r="C15" s="1">
        <v>92</v>
      </c>
    </row>
    <row r="16" spans="1:3" x14ac:dyDescent="0.2">
      <c r="A16" s="1" t="s">
        <v>84079</v>
      </c>
      <c r="B16" s="1" t="s">
        <v>93</v>
      </c>
      <c r="C16" s="1">
        <v>92</v>
      </c>
    </row>
    <row r="17" spans="1:3" x14ac:dyDescent="0.2">
      <c r="A17" s="1" t="s">
        <v>84082</v>
      </c>
      <c r="B17" s="1" t="s">
        <v>99</v>
      </c>
      <c r="C17" s="1">
        <v>92</v>
      </c>
    </row>
    <row r="18" spans="1:3" x14ac:dyDescent="0.2">
      <c r="A18" s="1" t="s">
        <v>84085</v>
      </c>
      <c r="B18" s="1" t="s">
        <v>105</v>
      </c>
      <c r="C18" s="1">
        <v>92</v>
      </c>
    </row>
    <row r="19" spans="1:3" x14ac:dyDescent="0.2">
      <c r="A19" s="1" t="s">
        <v>84088</v>
      </c>
      <c r="B19" s="1" t="s">
        <v>111</v>
      </c>
      <c r="C19" s="1">
        <v>92</v>
      </c>
    </row>
    <row r="20" spans="1:3" x14ac:dyDescent="0.2">
      <c r="A20" s="1" t="s">
        <v>84091</v>
      </c>
      <c r="B20" s="1" t="s">
        <v>117</v>
      </c>
      <c r="C20" s="1">
        <v>92</v>
      </c>
    </row>
    <row r="21" spans="1:3" x14ac:dyDescent="0.2">
      <c r="A21" s="1" t="s">
        <v>84094</v>
      </c>
      <c r="B21" s="1" t="s">
        <v>123</v>
      </c>
      <c r="C21" s="1">
        <v>92</v>
      </c>
    </row>
    <row r="22" spans="1:3" x14ac:dyDescent="0.2">
      <c r="A22" s="1" t="s">
        <v>84097</v>
      </c>
      <c r="B22" s="1" t="s">
        <v>129</v>
      </c>
      <c r="C22" s="1">
        <v>92</v>
      </c>
    </row>
    <row r="23" spans="1:3" x14ac:dyDescent="0.2">
      <c r="A23" s="1" t="s">
        <v>84100</v>
      </c>
      <c r="B23" s="1" t="s">
        <v>135</v>
      </c>
      <c r="C23" s="1">
        <v>92</v>
      </c>
    </row>
    <row r="24" spans="1:3" x14ac:dyDescent="0.2">
      <c r="A24" s="1" t="s">
        <v>84103</v>
      </c>
      <c r="B24" s="1" t="s">
        <v>141</v>
      </c>
      <c r="C24" s="1">
        <v>92</v>
      </c>
    </row>
    <row r="25" spans="1:3" x14ac:dyDescent="0.2">
      <c r="A25" s="1" t="s">
        <v>84106</v>
      </c>
      <c r="B25" s="1" t="s">
        <v>147</v>
      </c>
      <c r="C25" s="1">
        <v>92</v>
      </c>
    </row>
    <row r="26" spans="1:3" x14ac:dyDescent="0.2">
      <c r="A26" s="1" t="s">
        <v>84109</v>
      </c>
      <c r="B26" s="1" t="s">
        <v>153</v>
      </c>
      <c r="C26" s="1">
        <v>92</v>
      </c>
    </row>
    <row r="27" spans="1:3" x14ac:dyDescent="0.2">
      <c r="A27" s="1" t="s">
        <v>84112</v>
      </c>
      <c r="B27" s="1" t="s">
        <v>159</v>
      </c>
      <c r="C27" s="1">
        <v>92</v>
      </c>
    </row>
    <row r="28" spans="1:3" x14ac:dyDescent="0.2">
      <c r="A28" s="1" t="s">
        <v>84115</v>
      </c>
      <c r="B28" s="1" t="s">
        <v>165</v>
      </c>
      <c r="C28" s="1">
        <v>92</v>
      </c>
    </row>
    <row r="29" spans="1:3" x14ac:dyDescent="0.2">
      <c r="A29" s="1" t="s">
        <v>84118</v>
      </c>
      <c r="B29" s="1" t="s">
        <v>171</v>
      </c>
      <c r="C29" s="1">
        <v>92</v>
      </c>
    </row>
    <row r="30" spans="1:3" x14ac:dyDescent="0.2">
      <c r="A30" s="1" t="s">
        <v>84121</v>
      </c>
      <c r="B30" s="1" t="s">
        <v>177</v>
      </c>
      <c r="C30" s="1">
        <v>92</v>
      </c>
    </row>
    <row r="31" spans="1:3" x14ac:dyDescent="0.2">
      <c r="A31" s="1" t="s">
        <v>84124</v>
      </c>
      <c r="B31" s="1" t="s">
        <v>183</v>
      </c>
      <c r="C31" s="1">
        <v>92</v>
      </c>
    </row>
    <row r="32" spans="1:3" x14ac:dyDescent="0.2">
      <c r="A32" s="1" t="s">
        <v>84127</v>
      </c>
      <c r="B32" s="1" t="s">
        <v>189</v>
      </c>
      <c r="C32" s="1">
        <v>92</v>
      </c>
    </row>
    <row r="33" spans="1:3" x14ac:dyDescent="0.2">
      <c r="A33" s="1" t="s">
        <v>84130</v>
      </c>
      <c r="B33" s="1" t="s">
        <v>195</v>
      </c>
      <c r="C33" s="1">
        <v>92</v>
      </c>
    </row>
    <row r="34" spans="1:3" x14ac:dyDescent="0.2">
      <c r="A34" s="1" t="s">
        <v>84133</v>
      </c>
      <c r="B34" s="1" t="s">
        <v>201</v>
      </c>
      <c r="C34" s="1">
        <v>92</v>
      </c>
    </row>
    <row r="35" spans="1:3" x14ac:dyDescent="0.2">
      <c r="A35" s="1" t="s">
        <v>84136</v>
      </c>
      <c r="B35" s="1" t="s">
        <v>207</v>
      </c>
      <c r="C35" s="1">
        <v>92</v>
      </c>
    </row>
    <row r="36" spans="1:3" x14ac:dyDescent="0.2">
      <c r="A36" s="1" t="s">
        <v>84139</v>
      </c>
      <c r="B36" s="1" t="s">
        <v>213</v>
      </c>
      <c r="C36" s="1">
        <v>92</v>
      </c>
    </row>
    <row r="37" spans="1:3" x14ac:dyDescent="0.2">
      <c r="A37" s="1" t="s">
        <v>84142</v>
      </c>
      <c r="B37" s="1" t="s">
        <v>219</v>
      </c>
      <c r="C37" s="1">
        <v>92</v>
      </c>
    </row>
    <row r="38" spans="1:3" x14ac:dyDescent="0.2">
      <c r="A38" s="1" t="s">
        <v>84145</v>
      </c>
      <c r="B38" s="1" t="s">
        <v>225</v>
      </c>
      <c r="C38" s="1">
        <v>92</v>
      </c>
    </row>
    <row r="39" spans="1:3" x14ac:dyDescent="0.2">
      <c r="A39" s="1" t="s">
        <v>84148</v>
      </c>
      <c r="B39" s="1" t="s">
        <v>231</v>
      </c>
      <c r="C39" s="1">
        <v>92</v>
      </c>
    </row>
    <row r="40" spans="1:3" x14ac:dyDescent="0.2">
      <c r="A40" s="1" t="s">
        <v>84151</v>
      </c>
      <c r="B40" s="1" t="s">
        <v>237</v>
      </c>
      <c r="C40" s="1">
        <v>92</v>
      </c>
    </row>
    <row r="41" spans="1:3" x14ac:dyDescent="0.2">
      <c r="A41" s="1" t="s">
        <v>84154</v>
      </c>
      <c r="B41" s="1" t="s">
        <v>243</v>
      </c>
      <c r="C41" s="1">
        <v>92</v>
      </c>
    </row>
    <row r="42" spans="1:3" x14ac:dyDescent="0.2">
      <c r="A42" s="1" t="s">
        <v>84157</v>
      </c>
      <c r="B42" s="1" t="s">
        <v>249</v>
      </c>
      <c r="C42" s="1">
        <v>92</v>
      </c>
    </row>
    <row r="43" spans="1:3" x14ac:dyDescent="0.2">
      <c r="A43" s="1" t="s">
        <v>84160</v>
      </c>
      <c r="B43" s="1" t="s">
        <v>255</v>
      </c>
      <c r="C43" s="1">
        <v>92</v>
      </c>
    </row>
    <row r="44" spans="1:3" x14ac:dyDescent="0.2">
      <c r="A44" s="1" t="s">
        <v>84163</v>
      </c>
      <c r="B44" s="1" t="s">
        <v>261</v>
      </c>
      <c r="C44" s="1">
        <v>92</v>
      </c>
    </row>
    <row r="45" spans="1:3" x14ac:dyDescent="0.2">
      <c r="A45" s="1" t="s">
        <v>84166</v>
      </c>
      <c r="B45" s="1" t="s">
        <v>267</v>
      </c>
      <c r="C45" s="1">
        <v>92</v>
      </c>
    </row>
    <row r="46" spans="1:3" x14ac:dyDescent="0.2">
      <c r="A46" s="1" t="s">
        <v>84169</v>
      </c>
      <c r="B46" s="1" t="s">
        <v>273</v>
      </c>
      <c r="C46" s="1">
        <v>92</v>
      </c>
    </row>
    <row r="47" spans="1:3" x14ac:dyDescent="0.2">
      <c r="A47" s="1" t="s">
        <v>84172</v>
      </c>
      <c r="B47" s="1" t="s">
        <v>279</v>
      </c>
      <c r="C47" s="1">
        <v>92</v>
      </c>
    </row>
    <row r="48" spans="1:3" x14ac:dyDescent="0.2">
      <c r="A48" s="1" t="s">
        <v>84175</v>
      </c>
      <c r="B48" s="1" t="s">
        <v>285</v>
      </c>
      <c r="C48" s="1">
        <v>92</v>
      </c>
    </row>
    <row r="49" spans="1:3" x14ac:dyDescent="0.2">
      <c r="A49" s="1" t="s">
        <v>84178</v>
      </c>
      <c r="B49" s="1" t="s">
        <v>291</v>
      </c>
      <c r="C49" s="1">
        <v>92</v>
      </c>
    </row>
    <row r="50" spans="1:3" x14ac:dyDescent="0.2">
      <c r="A50" s="1" t="s">
        <v>84181</v>
      </c>
      <c r="B50" s="1" t="s">
        <v>297</v>
      </c>
      <c r="C50" s="1">
        <v>92</v>
      </c>
    </row>
    <row r="51" spans="1:3" x14ac:dyDescent="0.2">
      <c r="A51" s="1" t="s">
        <v>84184</v>
      </c>
      <c r="B51" s="1" t="s">
        <v>303</v>
      </c>
      <c r="C51" s="1">
        <v>92</v>
      </c>
    </row>
    <row r="52" spans="1:3" x14ac:dyDescent="0.2">
      <c r="A52" s="1" t="s">
        <v>84187</v>
      </c>
      <c r="B52" s="1" t="s">
        <v>309</v>
      </c>
      <c r="C52" s="1">
        <v>92</v>
      </c>
    </row>
    <row r="53" spans="1:3" x14ac:dyDescent="0.2">
      <c r="A53" s="1" t="s">
        <v>84190</v>
      </c>
      <c r="B53" s="1" t="s">
        <v>315</v>
      </c>
      <c r="C53" s="1">
        <v>92</v>
      </c>
    </row>
    <row r="54" spans="1:3" x14ac:dyDescent="0.2">
      <c r="A54" s="1" t="s">
        <v>84193</v>
      </c>
      <c r="B54" s="1" t="s">
        <v>321</v>
      </c>
      <c r="C54" s="1">
        <v>92</v>
      </c>
    </row>
    <row r="55" spans="1:3" x14ac:dyDescent="0.2">
      <c r="A55" s="1" t="s">
        <v>84196</v>
      </c>
      <c r="B55" s="1" t="s">
        <v>327</v>
      </c>
      <c r="C55" s="1">
        <v>92</v>
      </c>
    </row>
    <row r="56" spans="1:3" x14ac:dyDescent="0.2">
      <c r="A56" s="1" t="s">
        <v>84199</v>
      </c>
      <c r="B56" s="1" t="s">
        <v>333</v>
      </c>
      <c r="C56" s="1">
        <v>92</v>
      </c>
    </row>
    <row r="57" spans="1:3" x14ac:dyDescent="0.2">
      <c r="A57" s="1" t="s">
        <v>84202</v>
      </c>
      <c r="B57" s="1" t="s">
        <v>339</v>
      </c>
      <c r="C57" s="1">
        <v>92</v>
      </c>
    </row>
    <row r="58" spans="1:3" x14ac:dyDescent="0.2">
      <c r="A58" s="1" t="s">
        <v>84205</v>
      </c>
      <c r="B58" s="1" t="s">
        <v>345</v>
      </c>
      <c r="C58" s="1">
        <v>92</v>
      </c>
    </row>
    <row r="59" spans="1:3" x14ac:dyDescent="0.2">
      <c r="A59" s="1" t="s">
        <v>84208</v>
      </c>
      <c r="B59" s="1" t="s">
        <v>351</v>
      </c>
      <c r="C59" s="1">
        <v>92</v>
      </c>
    </row>
    <row r="60" spans="1:3" x14ac:dyDescent="0.2">
      <c r="A60" s="1" t="s">
        <v>84211</v>
      </c>
      <c r="B60" s="1" t="s">
        <v>357</v>
      </c>
      <c r="C60" s="1">
        <v>92</v>
      </c>
    </row>
    <row r="61" spans="1:3" x14ac:dyDescent="0.2">
      <c r="A61" s="1" t="s">
        <v>84214</v>
      </c>
      <c r="B61" s="1" t="s">
        <v>363</v>
      </c>
      <c r="C61" s="1">
        <v>92</v>
      </c>
    </row>
    <row r="62" spans="1:3" x14ac:dyDescent="0.2">
      <c r="A62" s="1" t="s">
        <v>84217</v>
      </c>
      <c r="B62" s="1" t="s">
        <v>369</v>
      </c>
      <c r="C62" s="1">
        <v>92</v>
      </c>
    </row>
    <row r="63" spans="1:3" x14ac:dyDescent="0.2">
      <c r="A63" s="1" t="s">
        <v>84220</v>
      </c>
      <c r="B63" s="1" t="s">
        <v>375</v>
      </c>
      <c r="C63" s="1">
        <v>92</v>
      </c>
    </row>
    <row r="64" spans="1:3" x14ac:dyDescent="0.2">
      <c r="A64" s="1" t="s">
        <v>84223</v>
      </c>
      <c r="B64" s="1" t="s">
        <v>381</v>
      </c>
      <c r="C64" s="1">
        <v>92</v>
      </c>
    </row>
    <row r="65" spans="1:3" x14ac:dyDescent="0.2">
      <c r="A65" s="1" t="s">
        <v>84226</v>
      </c>
      <c r="B65" s="1" t="s">
        <v>387</v>
      </c>
      <c r="C65" s="1">
        <v>92</v>
      </c>
    </row>
    <row r="66" spans="1:3" x14ac:dyDescent="0.2">
      <c r="A66" s="1" t="s">
        <v>84229</v>
      </c>
      <c r="B66" s="1" t="s">
        <v>393</v>
      </c>
      <c r="C66" s="1">
        <v>92</v>
      </c>
    </row>
    <row r="67" spans="1:3" x14ac:dyDescent="0.2">
      <c r="A67" s="1" t="s">
        <v>84232</v>
      </c>
      <c r="B67" s="1" t="s">
        <v>399</v>
      </c>
      <c r="C67" s="1">
        <v>92</v>
      </c>
    </row>
    <row r="68" spans="1:3" x14ac:dyDescent="0.2">
      <c r="A68" s="1" t="s">
        <v>84235</v>
      </c>
      <c r="B68" s="1" t="s">
        <v>405</v>
      </c>
      <c r="C68" s="1">
        <v>92</v>
      </c>
    </row>
    <row r="69" spans="1:3" x14ac:dyDescent="0.2">
      <c r="A69" s="1" t="s">
        <v>84238</v>
      </c>
      <c r="B69" s="1" t="s">
        <v>411</v>
      </c>
      <c r="C69" s="1">
        <v>92</v>
      </c>
    </row>
    <row r="70" spans="1:3" x14ac:dyDescent="0.2">
      <c r="A70" s="1" t="s">
        <v>84241</v>
      </c>
      <c r="B70" s="1" t="s">
        <v>417</v>
      </c>
      <c r="C70" s="1">
        <v>92</v>
      </c>
    </row>
    <row r="71" spans="1:3" x14ac:dyDescent="0.2">
      <c r="A71" s="1" t="s">
        <v>84244</v>
      </c>
      <c r="B71" s="1" t="s">
        <v>423</v>
      </c>
      <c r="C71" s="1">
        <v>92</v>
      </c>
    </row>
    <row r="72" spans="1:3" x14ac:dyDescent="0.2">
      <c r="A72" s="1" t="s">
        <v>84247</v>
      </c>
      <c r="B72" s="1" t="s">
        <v>429</v>
      </c>
      <c r="C72" s="1">
        <v>92</v>
      </c>
    </row>
    <row r="73" spans="1:3" x14ac:dyDescent="0.2">
      <c r="A73" s="1" t="s">
        <v>84250</v>
      </c>
      <c r="B73" s="1" t="s">
        <v>435</v>
      </c>
      <c r="C73" s="1">
        <v>92</v>
      </c>
    </row>
    <row r="74" spans="1:3" x14ac:dyDescent="0.2">
      <c r="A74" s="1" t="s">
        <v>84253</v>
      </c>
      <c r="B74" s="1" t="s">
        <v>441</v>
      </c>
      <c r="C74" s="1">
        <v>92</v>
      </c>
    </row>
    <row r="75" spans="1:3" x14ac:dyDescent="0.2">
      <c r="A75" s="1" t="s">
        <v>84256</v>
      </c>
      <c r="B75" s="1" t="s">
        <v>447</v>
      </c>
      <c r="C75" s="1">
        <v>92</v>
      </c>
    </row>
    <row r="76" spans="1:3" x14ac:dyDescent="0.2">
      <c r="A76" s="1" t="s">
        <v>84259</v>
      </c>
      <c r="B76" s="1" t="s">
        <v>453</v>
      </c>
      <c r="C76" s="1">
        <v>92</v>
      </c>
    </row>
    <row r="77" spans="1:3" x14ac:dyDescent="0.2">
      <c r="A77" s="1" t="s">
        <v>84262</v>
      </c>
      <c r="B77" s="1" t="s">
        <v>459</v>
      </c>
      <c r="C77" s="1">
        <v>92</v>
      </c>
    </row>
    <row r="78" spans="1:3" x14ac:dyDescent="0.2">
      <c r="A78" s="1" t="s">
        <v>84265</v>
      </c>
      <c r="B78" s="1" t="s">
        <v>465</v>
      </c>
      <c r="C78" s="1">
        <v>92</v>
      </c>
    </row>
    <row r="79" spans="1:3" x14ac:dyDescent="0.2">
      <c r="A79" s="1" t="s">
        <v>84268</v>
      </c>
      <c r="B79" s="1" t="s">
        <v>471</v>
      </c>
      <c r="C79" s="1">
        <v>92</v>
      </c>
    </row>
    <row r="80" spans="1:3" x14ac:dyDescent="0.2">
      <c r="A80" s="1" t="s">
        <v>84271</v>
      </c>
      <c r="B80" s="1" t="s">
        <v>477</v>
      </c>
      <c r="C80" s="1">
        <v>92</v>
      </c>
    </row>
    <row r="81" spans="1:3" x14ac:dyDescent="0.2">
      <c r="A81" s="1" t="s">
        <v>84274</v>
      </c>
      <c r="B81" s="1" t="s">
        <v>483</v>
      </c>
      <c r="C81" s="1">
        <v>92</v>
      </c>
    </row>
    <row r="82" spans="1:3" x14ac:dyDescent="0.2">
      <c r="A82" s="1" t="s">
        <v>84277</v>
      </c>
      <c r="B82" s="1" t="s">
        <v>489</v>
      </c>
      <c r="C82" s="1">
        <v>92</v>
      </c>
    </row>
    <row r="83" spans="1:3" x14ac:dyDescent="0.2">
      <c r="A83" s="1" t="s">
        <v>84280</v>
      </c>
      <c r="B83" s="1" t="s">
        <v>495</v>
      </c>
      <c r="C83" s="1">
        <v>92</v>
      </c>
    </row>
    <row r="84" spans="1:3" x14ac:dyDescent="0.2">
      <c r="A84" s="1" t="s">
        <v>84283</v>
      </c>
      <c r="B84" s="1" t="s">
        <v>501</v>
      </c>
      <c r="C84" s="1">
        <v>92</v>
      </c>
    </row>
    <row r="85" spans="1:3" x14ac:dyDescent="0.2">
      <c r="A85" s="1" t="s">
        <v>84286</v>
      </c>
      <c r="B85" s="1" t="s">
        <v>507</v>
      </c>
      <c r="C85" s="1">
        <v>92</v>
      </c>
    </row>
    <row r="86" spans="1:3" x14ac:dyDescent="0.2">
      <c r="A86" s="1" t="s">
        <v>84289</v>
      </c>
      <c r="B86" s="1" t="s">
        <v>513</v>
      </c>
      <c r="C86" s="1">
        <v>92</v>
      </c>
    </row>
    <row r="87" spans="1:3" x14ac:dyDescent="0.2">
      <c r="A87" s="1" t="s">
        <v>84292</v>
      </c>
      <c r="B87" s="1" t="s">
        <v>519</v>
      </c>
      <c r="C87" s="1">
        <v>92</v>
      </c>
    </row>
    <row r="88" spans="1:3" x14ac:dyDescent="0.2">
      <c r="A88" s="1" t="s">
        <v>84295</v>
      </c>
      <c r="B88" s="1" t="s">
        <v>525</v>
      </c>
      <c r="C88" s="1">
        <v>92</v>
      </c>
    </row>
    <row r="89" spans="1:3" x14ac:dyDescent="0.2">
      <c r="A89" s="1" t="s">
        <v>84298</v>
      </c>
      <c r="B89" s="1" t="s">
        <v>531</v>
      </c>
      <c r="C89" s="1">
        <v>92</v>
      </c>
    </row>
    <row r="90" spans="1:3" x14ac:dyDescent="0.2">
      <c r="A90" s="1" t="s">
        <v>63367</v>
      </c>
      <c r="B90" s="1" t="s">
        <v>537</v>
      </c>
      <c r="C90" s="1">
        <v>92</v>
      </c>
    </row>
    <row r="91" spans="1:3" x14ac:dyDescent="0.2">
      <c r="A91" s="1" t="s">
        <v>84303</v>
      </c>
      <c r="B91" s="1" t="s">
        <v>543</v>
      </c>
      <c r="C91" s="1">
        <v>92</v>
      </c>
    </row>
    <row r="92" spans="1:3" x14ac:dyDescent="0.2">
      <c r="A92" s="1" t="s">
        <v>84306</v>
      </c>
      <c r="B92" s="1" t="s">
        <v>549</v>
      </c>
      <c r="C92" s="1">
        <v>92</v>
      </c>
    </row>
    <row r="93" spans="1:3" x14ac:dyDescent="0.2">
      <c r="A93" s="1" t="s">
        <v>84309</v>
      </c>
      <c r="B93" s="1" t="s">
        <v>555</v>
      </c>
      <c r="C93" s="1">
        <v>92</v>
      </c>
    </row>
    <row r="94" spans="1:3" x14ac:dyDescent="0.2">
      <c r="A94" s="1" t="s">
        <v>84312</v>
      </c>
      <c r="B94" s="1" t="s">
        <v>561</v>
      </c>
      <c r="C94" s="1">
        <v>92</v>
      </c>
    </row>
    <row r="95" spans="1:3" x14ac:dyDescent="0.2">
      <c r="A95" s="1" t="s">
        <v>84315</v>
      </c>
      <c r="B95" s="1" t="s">
        <v>567</v>
      </c>
      <c r="C95" s="1">
        <v>92</v>
      </c>
    </row>
    <row r="96" spans="1:3" x14ac:dyDescent="0.2">
      <c r="A96" s="1" t="s">
        <v>84318</v>
      </c>
      <c r="B96" s="1" t="s">
        <v>573</v>
      </c>
      <c r="C96" s="1">
        <v>92</v>
      </c>
    </row>
    <row r="97" spans="1:3" x14ac:dyDescent="0.2">
      <c r="A97" s="1" t="s">
        <v>84321</v>
      </c>
      <c r="B97" s="1" t="s">
        <v>579</v>
      </c>
      <c r="C97" s="1">
        <v>92</v>
      </c>
    </row>
    <row r="98" spans="1:3" x14ac:dyDescent="0.2">
      <c r="A98" s="1" t="s">
        <v>84324</v>
      </c>
      <c r="B98" s="1" t="s">
        <v>585</v>
      </c>
      <c r="C98" s="1">
        <v>92</v>
      </c>
    </row>
    <row r="99" spans="1:3" x14ac:dyDescent="0.2">
      <c r="A99" s="1" t="s">
        <v>84327</v>
      </c>
      <c r="B99" s="1" t="s">
        <v>591</v>
      </c>
      <c r="C99" s="1">
        <v>92</v>
      </c>
    </row>
    <row r="100" spans="1:3" x14ac:dyDescent="0.2">
      <c r="A100" s="1" t="s">
        <v>84330</v>
      </c>
      <c r="B100" s="1" t="s">
        <v>597</v>
      </c>
      <c r="C100" s="1">
        <v>92</v>
      </c>
    </row>
    <row r="101" spans="1:3" x14ac:dyDescent="0.2">
      <c r="A101" s="1" t="s">
        <v>84333</v>
      </c>
      <c r="B101" s="1" t="s">
        <v>603</v>
      </c>
      <c r="C101" s="1">
        <v>92</v>
      </c>
    </row>
    <row r="102" spans="1:3" x14ac:dyDescent="0.2">
      <c r="A102" s="1" t="s">
        <v>84336</v>
      </c>
      <c r="B102" s="1" t="s">
        <v>609</v>
      </c>
      <c r="C102" s="1">
        <v>92</v>
      </c>
    </row>
    <row r="103" spans="1:3" x14ac:dyDescent="0.2">
      <c r="A103" s="1" t="s">
        <v>84339</v>
      </c>
      <c r="B103" s="1" t="s">
        <v>615</v>
      </c>
      <c r="C103" s="1">
        <v>92</v>
      </c>
    </row>
    <row r="104" spans="1:3" x14ac:dyDescent="0.2">
      <c r="A104" s="1" t="s">
        <v>84342</v>
      </c>
      <c r="B104" s="1" t="s">
        <v>621</v>
      </c>
      <c r="C104" s="1">
        <v>92</v>
      </c>
    </row>
    <row r="105" spans="1:3" x14ac:dyDescent="0.2">
      <c r="A105" s="1" t="s">
        <v>84345</v>
      </c>
      <c r="B105" s="1" t="s">
        <v>627</v>
      </c>
      <c r="C105" s="1">
        <v>92</v>
      </c>
    </row>
    <row r="106" spans="1:3" x14ac:dyDescent="0.2">
      <c r="A106" s="1" t="s">
        <v>84348</v>
      </c>
      <c r="B106" s="1" t="s">
        <v>633</v>
      </c>
      <c r="C106" s="1">
        <v>92</v>
      </c>
    </row>
    <row r="107" spans="1:3" x14ac:dyDescent="0.2">
      <c r="A107" s="1" t="s">
        <v>84351</v>
      </c>
      <c r="B107" s="1" t="s">
        <v>639</v>
      </c>
      <c r="C107" s="1">
        <v>92</v>
      </c>
    </row>
    <row r="108" spans="1:3" x14ac:dyDescent="0.2">
      <c r="A108" s="1" t="s">
        <v>84354</v>
      </c>
      <c r="B108" s="1" t="s">
        <v>645</v>
      </c>
      <c r="C108" s="1">
        <v>92</v>
      </c>
    </row>
    <row r="109" spans="1:3" x14ac:dyDescent="0.2">
      <c r="A109" s="1" t="s">
        <v>84357</v>
      </c>
      <c r="B109" s="1" t="s">
        <v>651</v>
      </c>
      <c r="C109" s="1">
        <v>92</v>
      </c>
    </row>
    <row r="110" spans="1:3" x14ac:dyDescent="0.2">
      <c r="A110" s="1" t="s">
        <v>84360</v>
      </c>
      <c r="B110" s="1" t="s">
        <v>657</v>
      </c>
      <c r="C110" s="1">
        <v>92</v>
      </c>
    </row>
    <row r="111" spans="1:3" x14ac:dyDescent="0.2">
      <c r="A111" s="1" t="s">
        <v>84363</v>
      </c>
      <c r="B111" s="1" t="s">
        <v>663</v>
      </c>
      <c r="C111" s="1">
        <v>92</v>
      </c>
    </row>
    <row r="112" spans="1:3" x14ac:dyDescent="0.2">
      <c r="A112" s="1" t="s">
        <v>84366</v>
      </c>
      <c r="B112" s="1" t="s">
        <v>669</v>
      </c>
      <c r="C112" s="1">
        <v>92</v>
      </c>
    </row>
    <row r="113" spans="1:3" x14ac:dyDescent="0.2">
      <c r="A113" s="1" t="s">
        <v>84369</v>
      </c>
      <c r="B113" s="1" t="s">
        <v>675</v>
      </c>
      <c r="C113" s="1">
        <v>92</v>
      </c>
    </row>
    <row r="114" spans="1:3" x14ac:dyDescent="0.2">
      <c r="A114" s="1" t="s">
        <v>84372</v>
      </c>
      <c r="B114" s="1" t="s">
        <v>681</v>
      </c>
      <c r="C114" s="1">
        <v>92</v>
      </c>
    </row>
    <row r="115" spans="1:3" x14ac:dyDescent="0.2">
      <c r="A115" s="1" t="s">
        <v>84375</v>
      </c>
      <c r="B115" s="1" t="s">
        <v>687</v>
      </c>
      <c r="C115" s="1">
        <v>92</v>
      </c>
    </row>
    <row r="116" spans="1:3" x14ac:dyDescent="0.2">
      <c r="A116" s="1" t="s">
        <v>84378</v>
      </c>
      <c r="B116" s="1" t="s">
        <v>693</v>
      </c>
      <c r="C116" s="1">
        <v>92</v>
      </c>
    </row>
    <row r="117" spans="1:3" x14ac:dyDescent="0.2">
      <c r="A117" s="1" t="s">
        <v>84381</v>
      </c>
      <c r="B117" s="1" t="s">
        <v>699</v>
      </c>
      <c r="C117" s="1">
        <v>92</v>
      </c>
    </row>
    <row r="118" spans="1:3" x14ac:dyDescent="0.2">
      <c r="A118" s="1" t="s">
        <v>84384</v>
      </c>
      <c r="B118" s="1" t="s">
        <v>705</v>
      </c>
      <c r="C118" s="1">
        <v>92</v>
      </c>
    </row>
    <row r="119" spans="1:3" x14ac:dyDescent="0.2">
      <c r="A119" s="1" t="s">
        <v>84387</v>
      </c>
      <c r="B119" s="1" t="s">
        <v>711</v>
      </c>
      <c r="C119" s="1">
        <v>92</v>
      </c>
    </row>
    <row r="120" spans="1:3" x14ac:dyDescent="0.2">
      <c r="A120" s="1" t="s">
        <v>84390</v>
      </c>
      <c r="B120" s="1" t="s">
        <v>717</v>
      </c>
      <c r="C120" s="1">
        <v>92</v>
      </c>
    </row>
    <row r="121" spans="1:3" x14ac:dyDescent="0.2">
      <c r="A121" s="1" t="s">
        <v>84393</v>
      </c>
      <c r="B121" s="1" t="s">
        <v>723</v>
      </c>
      <c r="C121" s="1">
        <v>92</v>
      </c>
    </row>
    <row r="122" spans="1:3" x14ac:dyDescent="0.2">
      <c r="A122" s="1" t="s">
        <v>84396</v>
      </c>
      <c r="B122" s="1" t="s">
        <v>729</v>
      </c>
      <c r="C122" s="1">
        <v>92</v>
      </c>
    </row>
    <row r="123" spans="1:3" x14ac:dyDescent="0.2">
      <c r="A123" s="1" t="s">
        <v>84399</v>
      </c>
      <c r="B123" s="1" t="s">
        <v>735</v>
      </c>
      <c r="C123" s="1">
        <v>92</v>
      </c>
    </row>
    <row r="124" spans="1:3" x14ac:dyDescent="0.2">
      <c r="A124" s="1" t="s">
        <v>84402</v>
      </c>
      <c r="B124" s="1" t="s">
        <v>741</v>
      </c>
      <c r="C124" s="1">
        <v>92</v>
      </c>
    </row>
    <row r="125" spans="1:3" x14ac:dyDescent="0.2">
      <c r="A125" s="1" t="s">
        <v>84405</v>
      </c>
      <c r="B125" s="1" t="s">
        <v>747</v>
      </c>
      <c r="C125" s="1">
        <v>92</v>
      </c>
    </row>
    <row r="126" spans="1:3" x14ac:dyDescent="0.2">
      <c r="A126" s="1" t="s">
        <v>84408</v>
      </c>
      <c r="B126" s="1" t="s">
        <v>753</v>
      </c>
      <c r="C126" s="1">
        <v>92</v>
      </c>
    </row>
    <row r="127" spans="1:3" x14ac:dyDescent="0.2">
      <c r="A127" s="1" t="s">
        <v>84411</v>
      </c>
      <c r="B127" s="1" t="s">
        <v>759</v>
      </c>
      <c r="C127" s="1">
        <v>92</v>
      </c>
    </row>
    <row r="128" spans="1:3" x14ac:dyDescent="0.2">
      <c r="A128" s="1" t="s">
        <v>84414</v>
      </c>
      <c r="B128" s="1" t="s">
        <v>765</v>
      </c>
      <c r="C128" s="1">
        <v>92</v>
      </c>
    </row>
    <row r="129" spans="1:3" x14ac:dyDescent="0.2">
      <c r="A129" s="1" t="s">
        <v>84417</v>
      </c>
      <c r="B129" s="1" t="s">
        <v>771</v>
      </c>
      <c r="C129" s="1">
        <v>92</v>
      </c>
    </row>
    <row r="130" spans="1:3" x14ac:dyDescent="0.2">
      <c r="A130" s="1" t="s">
        <v>84420</v>
      </c>
      <c r="B130" s="1" t="s">
        <v>777</v>
      </c>
      <c r="C130" s="1">
        <v>92</v>
      </c>
    </row>
    <row r="131" spans="1:3" x14ac:dyDescent="0.2">
      <c r="A131" s="1" t="s">
        <v>84423</v>
      </c>
      <c r="B131" s="1" t="s">
        <v>783</v>
      </c>
      <c r="C131" s="1">
        <v>92</v>
      </c>
    </row>
    <row r="132" spans="1:3" x14ac:dyDescent="0.2">
      <c r="A132" s="1" t="s">
        <v>84426</v>
      </c>
      <c r="B132" s="1" t="s">
        <v>789</v>
      </c>
      <c r="C132" s="1">
        <v>92</v>
      </c>
    </row>
    <row r="133" spans="1:3" x14ac:dyDescent="0.2">
      <c r="A133" s="1" t="s">
        <v>84429</v>
      </c>
      <c r="B133" s="1" t="s">
        <v>795</v>
      </c>
      <c r="C133" s="1">
        <v>92</v>
      </c>
    </row>
    <row r="134" spans="1:3" x14ac:dyDescent="0.2">
      <c r="A134" s="1" t="s">
        <v>84432</v>
      </c>
      <c r="B134" s="1" t="s">
        <v>801</v>
      </c>
      <c r="C134" s="1">
        <v>92</v>
      </c>
    </row>
    <row r="135" spans="1:3" x14ac:dyDescent="0.2">
      <c r="A135" s="1" t="s">
        <v>84435</v>
      </c>
      <c r="B135" s="1" t="s">
        <v>807</v>
      </c>
      <c r="C135" s="1">
        <v>92</v>
      </c>
    </row>
    <row r="136" spans="1:3" x14ac:dyDescent="0.2">
      <c r="A136" s="1" t="s">
        <v>84438</v>
      </c>
      <c r="B136" s="1" t="s">
        <v>813</v>
      </c>
      <c r="C136" s="1">
        <v>92</v>
      </c>
    </row>
    <row r="137" spans="1:3" x14ac:dyDescent="0.2">
      <c r="A137" s="1" t="s">
        <v>1224</v>
      </c>
      <c r="B137" s="1" t="s">
        <v>819</v>
      </c>
      <c r="C137" s="1">
        <v>92</v>
      </c>
    </row>
    <row r="138" spans="1:3" x14ac:dyDescent="0.2">
      <c r="A138" s="1" t="s">
        <v>84443</v>
      </c>
      <c r="B138" s="1" t="s">
        <v>825</v>
      </c>
      <c r="C138" s="1">
        <v>92</v>
      </c>
    </row>
    <row r="139" spans="1:3" x14ac:dyDescent="0.2">
      <c r="A139" s="1" t="s">
        <v>84446</v>
      </c>
      <c r="B139" s="1" t="s">
        <v>831</v>
      </c>
      <c r="C139" s="1">
        <v>92</v>
      </c>
    </row>
    <row r="140" spans="1:3" x14ac:dyDescent="0.2">
      <c r="A140" s="1" t="s">
        <v>84449</v>
      </c>
      <c r="B140" s="1" t="s">
        <v>837</v>
      </c>
      <c r="C140" s="1">
        <v>92</v>
      </c>
    </row>
    <row r="141" spans="1:3" x14ac:dyDescent="0.2">
      <c r="A141" s="1" t="s">
        <v>84452</v>
      </c>
      <c r="B141" s="1" t="s">
        <v>843</v>
      </c>
      <c r="C141" s="1">
        <v>92</v>
      </c>
    </row>
    <row r="142" spans="1:3" x14ac:dyDescent="0.2">
      <c r="A142" s="1" t="s">
        <v>84455</v>
      </c>
      <c r="B142" s="1" t="s">
        <v>849</v>
      </c>
      <c r="C142" s="1">
        <v>92</v>
      </c>
    </row>
    <row r="143" spans="1:3" x14ac:dyDescent="0.2">
      <c r="A143" s="1" t="s">
        <v>84458</v>
      </c>
      <c r="B143" s="1" t="s">
        <v>855</v>
      </c>
      <c r="C143" s="1">
        <v>92</v>
      </c>
    </row>
    <row r="144" spans="1:3" x14ac:dyDescent="0.2">
      <c r="A144" s="1" t="s">
        <v>84461</v>
      </c>
      <c r="B144" s="1" t="s">
        <v>861</v>
      </c>
      <c r="C144" s="1">
        <v>92</v>
      </c>
    </row>
    <row r="145" spans="1:3" x14ac:dyDescent="0.2">
      <c r="A145" s="1" t="s">
        <v>84464</v>
      </c>
      <c r="B145" s="1" t="s">
        <v>867</v>
      </c>
      <c r="C145" s="1">
        <v>92</v>
      </c>
    </row>
    <row r="146" spans="1:3" x14ac:dyDescent="0.2">
      <c r="A146" s="1" t="s">
        <v>84467</v>
      </c>
      <c r="B146" s="1" t="s">
        <v>873</v>
      </c>
      <c r="C146" s="1">
        <v>92</v>
      </c>
    </row>
    <row r="147" spans="1:3" x14ac:dyDescent="0.2">
      <c r="A147" s="1" t="s">
        <v>84470</v>
      </c>
      <c r="B147" s="1" t="s">
        <v>879</v>
      </c>
      <c r="C147" s="1">
        <v>92</v>
      </c>
    </row>
    <row r="148" spans="1:3" x14ac:dyDescent="0.2">
      <c r="A148" s="1" t="s">
        <v>84473</v>
      </c>
      <c r="B148" s="1" t="s">
        <v>885</v>
      </c>
      <c r="C148" s="1">
        <v>92</v>
      </c>
    </row>
    <row r="149" spans="1:3" x14ac:dyDescent="0.2">
      <c r="A149" s="1" t="s">
        <v>84476</v>
      </c>
      <c r="B149" s="1" t="s">
        <v>891</v>
      </c>
      <c r="C149" s="1">
        <v>92</v>
      </c>
    </row>
    <row r="150" spans="1:3" x14ac:dyDescent="0.2">
      <c r="A150" s="1" t="s">
        <v>84479</v>
      </c>
      <c r="B150" s="1" t="s">
        <v>897</v>
      </c>
      <c r="C150" s="1">
        <v>92</v>
      </c>
    </row>
    <row r="151" spans="1:3" x14ac:dyDescent="0.2">
      <c r="A151" s="1" t="s">
        <v>84482</v>
      </c>
      <c r="B151" s="1" t="s">
        <v>903</v>
      </c>
      <c r="C151" s="1">
        <v>92</v>
      </c>
    </row>
    <row r="152" spans="1:3" x14ac:dyDescent="0.2">
      <c r="A152" s="1" t="s">
        <v>84485</v>
      </c>
      <c r="B152" s="1" t="s">
        <v>909</v>
      </c>
      <c r="C152" s="1">
        <v>92</v>
      </c>
    </row>
    <row r="153" spans="1:3" x14ac:dyDescent="0.2">
      <c r="A153" s="1" t="s">
        <v>84488</v>
      </c>
      <c r="B153" s="1" t="s">
        <v>915</v>
      </c>
      <c r="C153" s="1">
        <v>92</v>
      </c>
    </row>
    <row r="154" spans="1:3" x14ac:dyDescent="0.2">
      <c r="A154" s="1" t="s">
        <v>84491</v>
      </c>
      <c r="B154" s="1" t="s">
        <v>921</v>
      </c>
      <c r="C154" s="1">
        <v>92</v>
      </c>
    </row>
    <row r="155" spans="1:3" x14ac:dyDescent="0.2">
      <c r="A155" s="1" t="s">
        <v>84494</v>
      </c>
      <c r="B155" s="1" t="s">
        <v>927</v>
      </c>
      <c r="C155" s="1">
        <v>92</v>
      </c>
    </row>
    <row r="156" spans="1:3" x14ac:dyDescent="0.2">
      <c r="A156" s="1" t="s">
        <v>84497</v>
      </c>
      <c r="B156" s="1" t="s">
        <v>933</v>
      </c>
      <c r="C156" s="1">
        <v>92</v>
      </c>
    </row>
    <row r="157" spans="1:3" x14ac:dyDescent="0.2">
      <c r="A157" s="1" t="s">
        <v>84500</v>
      </c>
      <c r="B157" s="1" t="s">
        <v>939</v>
      </c>
      <c r="C157" s="1">
        <v>92</v>
      </c>
    </row>
    <row r="158" spans="1:3" x14ac:dyDescent="0.2">
      <c r="A158" s="1" t="s">
        <v>84503</v>
      </c>
      <c r="B158" s="1" t="s">
        <v>945</v>
      </c>
      <c r="C158" s="1">
        <v>92</v>
      </c>
    </row>
    <row r="159" spans="1:3" x14ac:dyDescent="0.2">
      <c r="A159" s="1" t="s">
        <v>84506</v>
      </c>
      <c r="B159" s="1" t="s">
        <v>951</v>
      </c>
      <c r="C159" s="1">
        <v>92</v>
      </c>
    </row>
    <row r="160" spans="1:3" x14ac:dyDescent="0.2">
      <c r="A160" s="1" t="s">
        <v>84509</v>
      </c>
      <c r="B160" s="1" t="s">
        <v>957</v>
      </c>
      <c r="C160" s="1">
        <v>92</v>
      </c>
    </row>
    <row r="161" spans="1:3" x14ac:dyDescent="0.2">
      <c r="A161" s="1" t="s">
        <v>84512</v>
      </c>
      <c r="B161" s="1" t="s">
        <v>963</v>
      </c>
      <c r="C161" s="1">
        <v>92</v>
      </c>
    </row>
    <row r="162" spans="1:3" x14ac:dyDescent="0.2">
      <c r="A162" s="1" t="s">
        <v>84515</v>
      </c>
      <c r="B162" s="1" t="s">
        <v>969</v>
      </c>
      <c r="C162" s="1">
        <v>92</v>
      </c>
    </row>
    <row r="163" spans="1:3" x14ac:dyDescent="0.2">
      <c r="A163" s="1" t="s">
        <v>84518</v>
      </c>
      <c r="B163" s="1" t="s">
        <v>975</v>
      </c>
      <c r="C163" s="1">
        <v>92</v>
      </c>
    </row>
    <row r="164" spans="1:3" x14ac:dyDescent="0.2">
      <c r="A164" s="1" t="s">
        <v>84521</v>
      </c>
      <c r="B164" s="1" t="s">
        <v>981</v>
      </c>
      <c r="C164" s="1">
        <v>92</v>
      </c>
    </row>
    <row r="165" spans="1:3" x14ac:dyDescent="0.2">
      <c r="A165" s="1" t="s">
        <v>84524</v>
      </c>
      <c r="B165" s="1" t="s">
        <v>987</v>
      </c>
      <c r="C165" s="1">
        <v>92</v>
      </c>
    </row>
    <row r="166" spans="1:3" x14ac:dyDescent="0.2">
      <c r="A166" s="1" t="s">
        <v>84527</v>
      </c>
      <c r="B166" s="1" t="s">
        <v>993</v>
      </c>
      <c r="C166" s="1">
        <v>92</v>
      </c>
    </row>
    <row r="167" spans="1:3" x14ac:dyDescent="0.2">
      <c r="A167" s="1" t="s">
        <v>84530</v>
      </c>
      <c r="B167" s="1" t="s">
        <v>999</v>
      </c>
      <c r="C167" s="1">
        <v>92</v>
      </c>
    </row>
    <row r="168" spans="1:3" x14ac:dyDescent="0.2">
      <c r="A168" s="1" t="s">
        <v>84533</v>
      </c>
      <c r="B168" s="1" t="s">
        <v>1005</v>
      </c>
      <c r="C168" s="1">
        <v>92</v>
      </c>
    </row>
    <row r="169" spans="1:3" x14ac:dyDescent="0.2">
      <c r="A169" s="1" t="s">
        <v>84536</v>
      </c>
      <c r="B169" s="1" t="s">
        <v>1011</v>
      </c>
      <c r="C169" s="1">
        <v>92</v>
      </c>
    </row>
    <row r="170" spans="1:3" x14ac:dyDescent="0.2">
      <c r="A170" s="1" t="s">
        <v>84539</v>
      </c>
      <c r="B170" s="1" t="s">
        <v>1017</v>
      </c>
      <c r="C170" s="1">
        <v>92</v>
      </c>
    </row>
    <row r="171" spans="1:3" x14ac:dyDescent="0.2">
      <c r="A171" s="1" t="s">
        <v>84542</v>
      </c>
      <c r="B171" s="1" t="s">
        <v>1023</v>
      </c>
      <c r="C171" s="1">
        <v>92</v>
      </c>
    </row>
    <row r="172" spans="1:3" x14ac:dyDescent="0.2">
      <c r="A172" s="1" t="s">
        <v>84545</v>
      </c>
      <c r="B172" s="1" t="s">
        <v>1029</v>
      </c>
      <c r="C172" s="1">
        <v>92</v>
      </c>
    </row>
    <row r="173" spans="1:3" x14ac:dyDescent="0.2">
      <c r="A173" s="1" t="s">
        <v>84548</v>
      </c>
      <c r="B173" s="1" t="s">
        <v>1035</v>
      </c>
      <c r="C173" s="1">
        <v>92</v>
      </c>
    </row>
    <row r="174" spans="1:3" x14ac:dyDescent="0.2">
      <c r="A174" s="1" t="s">
        <v>84551</v>
      </c>
      <c r="B174" s="1" t="s">
        <v>1041</v>
      </c>
      <c r="C174" s="1">
        <v>92</v>
      </c>
    </row>
    <row r="175" spans="1:3" x14ac:dyDescent="0.2">
      <c r="A175" s="1" t="s">
        <v>84554</v>
      </c>
      <c r="B175" s="1" t="s">
        <v>1047</v>
      </c>
      <c r="C175" s="1">
        <v>92</v>
      </c>
    </row>
    <row r="176" spans="1:3" x14ac:dyDescent="0.2">
      <c r="A176" s="1" t="s">
        <v>84557</v>
      </c>
      <c r="B176" s="1" t="s">
        <v>1053</v>
      </c>
      <c r="C176" s="1">
        <v>92</v>
      </c>
    </row>
    <row r="177" spans="1:3" x14ac:dyDescent="0.2">
      <c r="A177" s="1" t="s">
        <v>84560</v>
      </c>
      <c r="B177" s="1" t="s">
        <v>1059</v>
      </c>
      <c r="C177" s="1">
        <v>92</v>
      </c>
    </row>
    <row r="178" spans="1:3" x14ac:dyDescent="0.2">
      <c r="A178" s="1" t="s">
        <v>84563</v>
      </c>
      <c r="B178" s="1" t="s">
        <v>1065</v>
      </c>
      <c r="C178" s="1">
        <v>92</v>
      </c>
    </row>
    <row r="179" spans="1:3" x14ac:dyDescent="0.2">
      <c r="A179" s="1" t="s">
        <v>84566</v>
      </c>
      <c r="B179" s="1" t="s">
        <v>1071</v>
      </c>
      <c r="C179" s="1">
        <v>92</v>
      </c>
    </row>
    <row r="180" spans="1:3" x14ac:dyDescent="0.2">
      <c r="A180" s="1" t="s">
        <v>84569</v>
      </c>
      <c r="B180" s="1" t="s">
        <v>1077</v>
      </c>
      <c r="C180" s="1">
        <v>92</v>
      </c>
    </row>
    <row r="181" spans="1:3" x14ac:dyDescent="0.2">
      <c r="A181" s="1" t="s">
        <v>84572</v>
      </c>
      <c r="B181" s="1" t="s">
        <v>1083</v>
      </c>
      <c r="C181" s="1">
        <v>92</v>
      </c>
    </row>
    <row r="182" spans="1:3" x14ac:dyDescent="0.2">
      <c r="A182" s="1" t="s">
        <v>84575</v>
      </c>
      <c r="B182" s="1" t="s">
        <v>1089</v>
      </c>
      <c r="C182" s="1">
        <v>92</v>
      </c>
    </row>
    <row r="183" spans="1:3" x14ac:dyDescent="0.2">
      <c r="A183" s="1" t="s">
        <v>84578</v>
      </c>
      <c r="B183" s="1" t="s">
        <v>1095</v>
      </c>
      <c r="C183" s="1">
        <v>92</v>
      </c>
    </row>
    <row r="184" spans="1:3" x14ac:dyDescent="0.2">
      <c r="A184" s="1" t="s">
        <v>84581</v>
      </c>
      <c r="B184" s="1" t="s">
        <v>1101</v>
      </c>
      <c r="C184" s="1">
        <v>92</v>
      </c>
    </row>
    <row r="185" spans="1:3" x14ac:dyDescent="0.2">
      <c r="A185" s="1" t="s">
        <v>84584</v>
      </c>
      <c r="B185" s="1" t="s">
        <v>1107</v>
      </c>
      <c r="C185" s="1">
        <v>92</v>
      </c>
    </row>
    <row r="186" spans="1:3" x14ac:dyDescent="0.2">
      <c r="A186" s="1" t="s">
        <v>84587</v>
      </c>
      <c r="B186" s="1" t="s">
        <v>1113</v>
      </c>
      <c r="C186" s="1">
        <v>92</v>
      </c>
    </row>
    <row r="187" spans="1:3" x14ac:dyDescent="0.2">
      <c r="A187" s="1" t="s">
        <v>84590</v>
      </c>
      <c r="B187" s="1" t="s">
        <v>1119</v>
      </c>
      <c r="C187" s="1">
        <v>92</v>
      </c>
    </row>
    <row r="188" spans="1:3" x14ac:dyDescent="0.2">
      <c r="A188" s="1" t="s">
        <v>84593</v>
      </c>
      <c r="B188" s="1" t="s">
        <v>1125</v>
      </c>
      <c r="C188" s="1">
        <v>92</v>
      </c>
    </row>
    <row r="189" spans="1:3" x14ac:dyDescent="0.2">
      <c r="A189" s="1" t="s">
        <v>84596</v>
      </c>
      <c r="B189" s="1" t="s">
        <v>1131</v>
      </c>
      <c r="C189" s="1">
        <v>92</v>
      </c>
    </row>
    <row r="190" spans="1:3" x14ac:dyDescent="0.2">
      <c r="A190" s="1" t="s">
        <v>84599</v>
      </c>
      <c r="B190" s="1" t="s">
        <v>1137</v>
      </c>
      <c r="C190" s="1">
        <v>92</v>
      </c>
    </row>
    <row r="191" spans="1:3" x14ac:dyDescent="0.2">
      <c r="A191" s="1" t="s">
        <v>84602</v>
      </c>
      <c r="B191" s="1" t="s">
        <v>1143</v>
      </c>
      <c r="C191" s="1">
        <v>92</v>
      </c>
    </row>
    <row r="192" spans="1:3" x14ac:dyDescent="0.2">
      <c r="A192" s="1" t="s">
        <v>84605</v>
      </c>
      <c r="B192" s="1" t="s">
        <v>1149</v>
      </c>
      <c r="C192" s="1">
        <v>92</v>
      </c>
    </row>
    <row r="193" spans="1:3" x14ac:dyDescent="0.2">
      <c r="A193" s="1" t="s">
        <v>84608</v>
      </c>
      <c r="B193" s="1" t="s">
        <v>1155</v>
      </c>
      <c r="C193" s="1">
        <v>92</v>
      </c>
    </row>
    <row r="194" spans="1:3" x14ac:dyDescent="0.2">
      <c r="A194" s="1" t="s">
        <v>84611</v>
      </c>
      <c r="B194" s="1" t="s">
        <v>1161</v>
      </c>
      <c r="C194" s="1">
        <v>92</v>
      </c>
    </row>
    <row r="195" spans="1:3" x14ac:dyDescent="0.2">
      <c r="A195" s="1" t="s">
        <v>84614</v>
      </c>
      <c r="B195" s="1" t="s">
        <v>1167</v>
      </c>
      <c r="C195" s="1">
        <v>92</v>
      </c>
    </row>
    <row r="196" spans="1:3" x14ac:dyDescent="0.2">
      <c r="A196" s="1" t="s">
        <v>84617</v>
      </c>
      <c r="B196" s="1" t="s">
        <v>1173</v>
      </c>
      <c r="C196" s="1">
        <v>92</v>
      </c>
    </row>
    <row r="197" spans="1:3" x14ac:dyDescent="0.2">
      <c r="A197" s="1" t="s">
        <v>84620</v>
      </c>
      <c r="B197" s="1" t="s">
        <v>1179</v>
      </c>
      <c r="C197" s="1">
        <v>92</v>
      </c>
    </row>
    <row r="198" spans="1:3" x14ac:dyDescent="0.2">
      <c r="A198" s="1" t="s">
        <v>84623</v>
      </c>
      <c r="B198" s="1" t="s">
        <v>1185</v>
      </c>
      <c r="C198" s="1">
        <v>92</v>
      </c>
    </row>
    <row r="199" spans="1:3" x14ac:dyDescent="0.2">
      <c r="A199" s="1" t="s">
        <v>84626</v>
      </c>
      <c r="B199" s="1" t="s">
        <v>1191</v>
      </c>
      <c r="C199" s="1">
        <v>92</v>
      </c>
    </row>
    <row r="200" spans="1:3" x14ac:dyDescent="0.2">
      <c r="A200" s="1" t="s">
        <v>84629</v>
      </c>
      <c r="B200" s="1" t="s">
        <v>1197</v>
      </c>
      <c r="C200" s="1">
        <v>92</v>
      </c>
    </row>
    <row r="201" spans="1:3" x14ac:dyDescent="0.2">
      <c r="A201" s="1" t="s">
        <v>84632</v>
      </c>
      <c r="B201" s="1" t="s">
        <v>1203</v>
      </c>
      <c r="C201" s="1">
        <v>92</v>
      </c>
    </row>
    <row r="202" spans="1:3" x14ac:dyDescent="0.2">
      <c r="A202" s="1" t="s">
        <v>84635</v>
      </c>
      <c r="B202" s="1" t="s">
        <v>1209</v>
      </c>
      <c r="C202" s="1">
        <v>92</v>
      </c>
    </row>
    <row r="203" spans="1:3" x14ac:dyDescent="0.2">
      <c r="A203" s="1" t="s">
        <v>84638</v>
      </c>
      <c r="B203" s="1" t="s">
        <v>1215</v>
      </c>
      <c r="C203" s="1">
        <v>92</v>
      </c>
    </row>
    <row r="204" spans="1:3" x14ac:dyDescent="0.2">
      <c r="A204" s="1" t="s">
        <v>84641</v>
      </c>
      <c r="B204" s="1" t="s">
        <v>1221</v>
      </c>
      <c r="C204" s="1">
        <v>92</v>
      </c>
    </row>
    <row r="205" spans="1:3" x14ac:dyDescent="0.2">
      <c r="A205" s="1" t="s">
        <v>84644</v>
      </c>
      <c r="B205" s="1" t="s">
        <v>1227</v>
      </c>
      <c r="C205" s="1">
        <v>92</v>
      </c>
    </row>
    <row r="206" spans="1:3" x14ac:dyDescent="0.2">
      <c r="A206" s="1" t="s">
        <v>84647</v>
      </c>
      <c r="B206" s="1" t="s">
        <v>1233</v>
      </c>
      <c r="C206" s="1">
        <v>92</v>
      </c>
    </row>
    <row r="207" spans="1:3" x14ac:dyDescent="0.2">
      <c r="A207" s="1" t="s">
        <v>84650</v>
      </c>
      <c r="B207" s="1" t="s">
        <v>1239</v>
      </c>
      <c r="C207" s="1">
        <v>92</v>
      </c>
    </row>
    <row r="208" spans="1:3" x14ac:dyDescent="0.2">
      <c r="A208" s="1" t="s">
        <v>84653</v>
      </c>
      <c r="B208" s="1" t="s">
        <v>1245</v>
      </c>
      <c r="C208" s="1">
        <v>92</v>
      </c>
    </row>
    <row r="209" spans="1:3" x14ac:dyDescent="0.2">
      <c r="A209" s="1" t="s">
        <v>84656</v>
      </c>
      <c r="B209" s="1" t="s">
        <v>1251</v>
      </c>
      <c r="C209" s="1">
        <v>92</v>
      </c>
    </row>
    <row r="210" spans="1:3" x14ac:dyDescent="0.2">
      <c r="A210" s="1" t="s">
        <v>84659</v>
      </c>
      <c r="B210" s="1" t="s">
        <v>1257</v>
      </c>
      <c r="C210" s="1">
        <v>92</v>
      </c>
    </row>
    <row r="211" spans="1:3" x14ac:dyDescent="0.2">
      <c r="A211" s="1" t="s">
        <v>84662</v>
      </c>
      <c r="B211" s="1" t="s">
        <v>1263</v>
      </c>
      <c r="C211" s="1">
        <v>92</v>
      </c>
    </row>
    <row r="212" spans="1:3" x14ac:dyDescent="0.2">
      <c r="A212" s="1" t="s">
        <v>84665</v>
      </c>
      <c r="B212" s="1" t="s">
        <v>1269</v>
      </c>
      <c r="C212" s="1">
        <v>92</v>
      </c>
    </row>
    <row r="213" spans="1:3" x14ac:dyDescent="0.2">
      <c r="A213" s="1" t="s">
        <v>84668</v>
      </c>
      <c r="B213" s="1" t="s">
        <v>1275</v>
      </c>
      <c r="C213" s="1">
        <v>92</v>
      </c>
    </row>
    <row r="214" spans="1:3" x14ac:dyDescent="0.2">
      <c r="A214" s="1" t="s">
        <v>84671</v>
      </c>
      <c r="B214" s="1" t="s">
        <v>1281</v>
      </c>
      <c r="C214" s="1">
        <v>92</v>
      </c>
    </row>
    <row r="215" spans="1:3" x14ac:dyDescent="0.2">
      <c r="A215" s="1" t="s">
        <v>84674</v>
      </c>
      <c r="B215" s="1" t="s">
        <v>1287</v>
      </c>
      <c r="C215" s="1">
        <v>92</v>
      </c>
    </row>
    <row r="216" spans="1:3" x14ac:dyDescent="0.2">
      <c r="A216" s="1" t="s">
        <v>84677</v>
      </c>
      <c r="B216" s="1" t="s">
        <v>1293</v>
      </c>
      <c r="C216" s="1">
        <v>92</v>
      </c>
    </row>
    <row r="217" spans="1:3" x14ac:dyDescent="0.2">
      <c r="A217" s="1" t="s">
        <v>84680</v>
      </c>
      <c r="B217" s="1" t="s">
        <v>1299</v>
      </c>
      <c r="C217" s="1">
        <v>92</v>
      </c>
    </row>
    <row r="218" spans="1:3" x14ac:dyDescent="0.2">
      <c r="A218" s="1" t="s">
        <v>84683</v>
      </c>
      <c r="B218" s="1" t="s">
        <v>1305</v>
      </c>
      <c r="C218" s="1">
        <v>92</v>
      </c>
    </row>
    <row r="219" spans="1:3" x14ac:dyDescent="0.2">
      <c r="A219" s="1" t="s">
        <v>84686</v>
      </c>
      <c r="B219" s="1" t="s">
        <v>1311</v>
      </c>
      <c r="C219" s="1">
        <v>92</v>
      </c>
    </row>
    <row r="220" spans="1:3" x14ac:dyDescent="0.2">
      <c r="A220" s="1" t="s">
        <v>84689</v>
      </c>
      <c r="B220" s="1" t="s">
        <v>1317</v>
      </c>
      <c r="C220" s="1">
        <v>92</v>
      </c>
    </row>
    <row r="221" spans="1:3" x14ac:dyDescent="0.2">
      <c r="A221" s="1" t="s">
        <v>84692</v>
      </c>
      <c r="B221" s="1" t="s">
        <v>1323</v>
      </c>
      <c r="C221" s="1">
        <v>92</v>
      </c>
    </row>
    <row r="222" spans="1:3" x14ac:dyDescent="0.2">
      <c r="A222" s="1" t="s">
        <v>84695</v>
      </c>
      <c r="B222" s="1" t="s">
        <v>1329</v>
      </c>
      <c r="C222" s="1">
        <v>92</v>
      </c>
    </row>
    <row r="223" spans="1:3" x14ac:dyDescent="0.2">
      <c r="A223" s="1" t="s">
        <v>84698</v>
      </c>
      <c r="B223" s="1" t="s">
        <v>1335</v>
      </c>
      <c r="C223" s="1">
        <v>92</v>
      </c>
    </row>
    <row r="224" spans="1:3" x14ac:dyDescent="0.2">
      <c r="A224" s="1" t="s">
        <v>84701</v>
      </c>
      <c r="B224" s="1" t="s">
        <v>1341</v>
      </c>
      <c r="C224" s="1">
        <v>92</v>
      </c>
    </row>
    <row r="225" spans="1:3" x14ac:dyDescent="0.2">
      <c r="A225" s="1" t="s">
        <v>84704</v>
      </c>
      <c r="B225" s="1" t="s">
        <v>1347</v>
      </c>
      <c r="C225" s="1">
        <v>92</v>
      </c>
    </row>
    <row r="226" spans="1:3" x14ac:dyDescent="0.2">
      <c r="A226" s="1" t="s">
        <v>84707</v>
      </c>
      <c r="B226" s="1" t="s">
        <v>1353</v>
      </c>
      <c r="C226" s="1">
        <v>92</v>
      </c>
    </row>
    <row r="227" spans="1:3" x14ac:dyDescent="0.2">
      <c r="A227" s="1" t="s">
        <v>84710</v>
      </c>
      <c r="B227" s="1" t="s">
        <v>1359</v>
      </c>
      <c r="C227" s="1">
        <v>92</v>
      </c>
    </row>
    <row r="228" spans="1:3" x14ac:dyDescent="0.2">
      <c r="A228" s="1" t="s">
        <v>84713</v>
      </c>
      <c r="B228" s="1" t="s">
        <v>1365</v>
      </c>
      <c r="C228" s="1">
        <v>92</v>
      </c>
    </row>
    <row r="229" spans="1:3" x14ac:dyDescent="0.2">
      <c r="A229" s="1" t="s">
        <v>84716</v>
      </c>
      <c r="B229" s="1" t="s">
        <v>1371</v>
      </c>
      <c r="C229" s="1">
        <v>92</v>
      </c>
    </row>
    <row r="230" spans="1:3" x14ac:dyDescent="0.2">
      <c r="A230" s="1" t="s">
        <v>84719</v>
      </c>
      <c r="B230" s="1" t="s">
        <v>1377</v>
      </c>
      <c r="C230" s="1">
        <v>92</v>
      </c>
    </row>
    <row r="231" spans="1:3" x14ac:dyDescent="0.2">
      <c r="A231" s="1" t="s">
        <v>84722</v>
      </c>
      <c r="B231" s="1" t="s">
        <v>1383</v>
      </c>
      <c r="C231" s="1">
        <v>92</v>
      </c>
    </row>
    <row r="232" spans="1:3" x14ac:dyDescent="0.2">
      <c r="A232" s="1" t="s">
        <v>84725</v>
      </c>
      <c r="B232" s="1" t="s">
        <v>1389</v>
      </c>
      <c r="C232" s="1">
        <v>92</v>
      </c>
    </row>
    <row r="233" spans="1:3" x14ac:dyDescent="0.2">
      <c r="A233" s="1" t="s">
        <v>84728</v>
      </c>
      <c r="B233" s="1" t="s">
        <v>1395</v>
      </c>
      <c r="C233" s="1">
        <v>92</v>
      </c>
    </row>
    <row r="234" spans="1:3" x14ac:dyDescent="0.2">
      <c r="A234" s="1" t="s">
        <v>84731</v>
      </c>
      <c r="B234" s="1" t="s">
        <v>1401</v>
      </c>
      <c r="C234" s="1">
        <v>92</v>
      </c>
    </row>
    <row r="235" spans="1:3" x14ac:dyDescent="0.2">
      <c r="A235" s="1" t="s">
        <v>84734</v>
      </c>
      <c r="B235" s="1" t="s">
        <v>1407</v>
      </c>
      <c r="C235" s="1">
        <v>92</v>
      </c>
    </row>
    <row r="236" spans="1:3" x14ac:dyDescent="0.2">
      <c r="A236" s="1" t="s">
        <v>84737</v>
      </c>
      <c r="B236" s="1" t="s">
        <v>1413</v>
      </c>
      <c r="C236" s="1">
        <v>92</v>
      </c>
    </row>
    <row r="237" spans="1:3" x14ac:dyDescent="0.2">
      <c r="A237" s="1" t="s">
        <v>84740</v>
      </c>
      <c r="B237" s="1" t="s">
        <v>1419</v>
      </c>
      <c r="C237" s="1">
        <v>92</v>
      </c>
    </row>
    <row r="238" spans="1:3" x14ac:dyDescent="0.2">
      <c r="A238" s="1" t="s">
        <v>84743</v>
      </c>
      <c r="B238" s="1" t="s">
        <v>1425</v>
      </c>
      <c r="C238" s="1">
        <v>92</v>
      </c>
    </row>
    <row r="239" spans="1:3" x14ac:dyDescent="0.2">
      <c r="A239" s="1" t="s">
        <v>84746</v>
      </c>
      <c r="B239" s="1" t="s">
        <v>1431</v>
      </c>
      <c r="C239" s="1">
        <v>92</v>
      </c>
    </row>
    <row r="240" spans="1:3" x14ac:dyDescent="0.2">
      <c r="A240" s="1" t="s">
        <v>84749</v>
      </c>
      <c r="B240" s="1" t="s">
        <v>1437</v>
      </c>
      <c r="C240" s="1">
        <v>92</v>
      </c>
    </row>
    <row r="241" spans="1:3" x14ac:dyDescent="0.2">
      <c r="A241" s="1" t="s">
        <v>84752</v>
      </c>
      <c r="B241" s="1" t="s">
        <v>1443</v>
      </c>
      <c r="C241" s="1">
        <v>92</v>
      </c>
    </row>
    <row r="242" spans="1:3" x14ac:dyDescent="0.2">
      <c r="A242" s="1" t="s">
        <v>84755</v>
      </c>
      <c r="B242" s="1" t="s">
        <v>1449</v>
      </c>
      <c r="C242" s="1">
        <v>92</v>
      </c>
    </row>
    <row r="243" spans="1:3" x14ac:dyDescent="0.2">
      <c r="A243" s="1" t="s">
        <v>84758</v>
      </c>
      <c r="B243" s="1" t="s">
        <v>1455</v>
      </c>
      <c r="C243" s="1">
        <v>92</v>
      </c>
    </row>
    <row r="244" spans="1:3" x14ac:dyDescent="0.2">
      <c r="A244" s="1" t="s">
        <v>84761</v>
      </c>
      <c r="B244" s="1" t="s">
        <v>1461</v>
      </c>
      <c r="C244" s="1">
        <v>92</v>
      </c>
    </row>
    <row r="245" spans="1:3" x14ac:dyDescent="0.2">
      <c r="A245" s="1" t="s">
        <v>84764</v>
      </c>
      <c r="B245" s="1" t="s">
        <v>1467</v>
      </c>
      <c r="C245" s="1">
        <v>92</v>
      </c>
    </row>
    <row r="246" spans="1:3" x14ac:dyDescent="0.2">
      <c r="A246" s="1" t="s">
        <v>84767</v>
      </c>
      <c r="B246" s="1" t="s">
        <v>1473</v>
      </c>
      <c r="C246" s="1">
        <v>92</v>
      </c>
    </row>
    <row r="247" spans="1:3" x14ac:dyDescent="0.2">
      <c r="A247" s="1" t="s">
        <v>84770</v>
      </c>
      <c r="B247" s="1" t="s">
        <v>1479</v>
      </c>
      <c r="C247" s="1">
        <v>92</v>
      </c>
    </row>
    <row r="248" spans="1:3" x14ac:dyDescent="0.2">
      <c r="A248" s="1" t="s">
        <v>84773</v>
      </c>
      <c r="B248" s="1" t="s">
        <v>1485</v>
      </c>
      <c r="C248" s="1">
        <v>92</v>
      </c>
    </row>
    <row r="249" spans="1:3" x14ac:dyDescent="0.2">
      <c r="A249" s="1" t="s">
        <v>84776</v>
      </c>
      <c r="B249" s="1" t="s">
        <v>1491</v>
      </c>
      <c r="C249" s="1">
        <v>92</v>
      </c>
    </row>
    <row r="250" spans="1:3" x14ac:dyDescent="0.2">
      <c r="A250" s="1" t="s">
        <v>84779</v>
      </c>
      <c r="B250" s="1" t="s">
        <v>1497</v>
      </c>
      <c r="C250" s="1">
        <v>92</v>
      </c>
    </row>
    <row r="251" spans="1:3" x14ac:dyDescent="0.2">
      <c r="A251" s="1" t="s">
        <v>84782</v>
      </c>
      <c r="B251" s="1" t="s">
        <v>1503</v>
      </c>
      <c r="C251" s="1">
        <v>92</v>
      </c>
    </row>
    <row r="252" spans="1:3" x14ac:dyDescent="0.2">
      <c r="A252" s="1" t="s">
        <v>84785</v>
      </c>
      <c r="B252" s="1" t="s">
        <v>1509</v>
      </c>
      <c r="C252" s="1">
        <v>92</v>
      </c>
    </row>
    <row r="253" spans="1:3" x14ac:dyDescent="0.2">
      <c r="A253" s="1" t="s">
        <v>84788</v>
      </c>
      <c r="B253" s="1" t="s">
        <v>1515</v>
      </c>
      <c r="C253" s="1">
        <v>92</v>
      </c>
    </row>
    <row r="254" spans="1:3" x14ac:dyDescent="0.2">
      <c r="A254" s="1" t="s">
        <v>84791</v>
      </c>
      <c r="B254" s="1" t="s">
        <v>1521</v>
      </c>
      <c r="C254" s="1">
        <v>92</v>
      </c>
    </row>
    <row r="255" spans="1:3" x14ac:dyDescent="0.2">
      <c r="A255" s="1" t="s">
        <v>84794</v>
      </c>
      <c r="B255" s="1" t="s">
        <v>1527</v>
      </c>
      <c r="C255" s="1">
        <v>92</v>
      </c>
    </row>
    <row r="256" spans="1:3" x14ac:dyDescent="0.2">
      <c r="A256" s="1" t="s">
        <v>84797</v>
      </c>
      <c r="B256" s="1" t="s">
        <v>1533</v>
      </c>
      <c r="C256" s="1">
        <v>92</v>
      </c>
    </row>
    <row r="257" spans="1:3" x14ac:dyDescent="0.2">
      <c r="A257" s="1" t="s">
        <v>84800</v>
      </c>
      <c r="B257" s="1" t="s">
        <v>1539</v>
      </c>
      <c r="C257" s="1">
        <v>92</v>
      </c>
    </row>
    <row r="258" spans="1:3" x14ac:dyDescent="0.2">
      <c r="A258" s="1" t="s">
        <v>84803</v>
      </c>
      <c r="B258" s="1" t="s">
        <v>1545</v>
      </c>
      <c r="C258" s="1">
        <v>92</v>
      </c>
    </row>
    <row r="259" spans="1:3" x14ac:dyDescent="0.2">
      <c r="A259" s="1" t="s">
        <v>84806</v>
      </c>
      <c r="B259" s="1" t="s">
        <v>1551</v>
      </c>
      <c r="C259" s="1">
        <v>92</v>
      </c>
    </row>
    <row r="260" spans="1:3" x14ac:dyDescent="0.2">
      <c r="A260" s="1" t="s">
        <v>84809</v>
      </c>
      <c r="B260" s="1" t="s">
        <v>1557</v>
      </c>
      <c r="C260" s="1">
        <v>92</v>
      </c>
    </row>
    <row r="261" spans="1:3" x14ac:dyDescent="0.2">
      <c r="A261" s="1" t="s">
        <v>84812</v>
      </c>
      <c r="B261" s="1" t="s">
        <v>1563</v>
      </c>
      <c r="C261" s="1">
        <v>92</v>
      </c>
    </row>
    <row r="262" spans="1:3" x14ac:dyDescent="0.2">
      <c r="A262" s="1" t="s">
        <v>84815</v>
      </c>
      <c r="B262" s="1" t="s">
        <v>1569</v>
      </c>
      <c r="C262" s="1">
        <v>92</v>
      </c>
    </row>
    <row r="263" spans="1:3" x14ac:dyDescent="0.2">
      <c r="A263" s="1" t="s">
        <v>84818</v>
      </c>
      <c r="B263" s="1" t="s">
        <v>1575</v>
      </c>
      <c r="C263" s="1">
        <v>92</v>
      </c>
    </row>
    <row r="264" spans="1:3" x14ac:dyDescent="0.2">
      <c r="A264" s="1" t="s">
        <v>84821</v>
      </c>
      <c r="B264" s="1" t="s">
        <v>1581</v>
      </c>
      <c r="C264" s="1">
        <v>92</v>
      </c>
    </row>
    <row r="265" spans="1:3" x14ac:dyDescent="0.2">
      <c r="A265" s="1" t="s">
        <v>84824</v>
      </c>
      <c r="B265" s="1" t="s">
        <v>1587</v>
      </c>
      <c r="C265" s="1">
        <v>92</v>
      </c>
    </row>
    <row r="266" spans="1:3" x14ac:dyDescent="0.2">
      <c r="A266" s="1" t="s">
        <v>84827</v>
      </c>
      <c r="B266" s="1" t="s">
        <v>1593</v>
      </c>
      <c r="C266" s="1">
        <v>92</v>
      </c>
    </row>
    <row r="267" spans="1:3" x14ac:dyDescent="0.2">
      <c r="A267" s="1" t="s">
        <v>84830</v>
      </c>
      <c r="B267" s="1" t="s">
        <v>1599</v>
      </c>
      <c r="C267" s="1">
        <v>92</v>
      </c>
    </row>
    <row r="268" spans="1:3" x14ac:dyDescent="0.2">
      <c r="A268" s="1" t="s">
        <v>84833</v>
      </c>
      <c r="B268" s="1" t="s">
        <v>1605</v>
      </c>
      <c r="C268" s="1">
        <v>92</v>
      </c>
    </row>
    <row r="269" spans="1:3" x14ac:dyDescent="0.2">
      <c r="A269" s="1" t="s">
        <v>84836</v>
      </c>
      <c r="B269" s="1" t="s">
        <v>1611</v>
      </c>
      <c r="C269" s="1">
        <v>92</v>
      </c>
    </row>
    <row r="270" spans="1:3" x14ac:dyDescent="0.2">
      <c r="A270" s="1" t="s">
        <v>84839</v>
      </c>
      <c r="B270" s="1" t="s">
        <v>1617</v>
      </c>
      <c r="C270" s="1">
        <v>92</v>
      </c>
    </row>
    <row r="271" spans="1:3" x14ac:dyDescent="0.2">
      <c r="A271" s="1" t="s">
        <v>84842</v>
      </c>
      <c r="B271" s="1" t="s">
        <v>1623</v>
      </c>
      <c r="C271" s="1">
        <v>92</v>
      </c>
    </row>
    <row r="272" spans="1:3" x14ac:dyDescent="0.2">
      <c r="A272" s="1" t="s">
        <v>84845</v>
      </c>
      <c r="B272" s="1" t="s">
        <v>1629</v>
      </c>
      <c r="C272" s="1">
        <v>92</v>
      </c>
    </row>
    <row r="273" spans="1:3" x14ac:dyDescent="0.2">
      <c r="A273" s="1" t="s">
        <v>84848</v>
      </c>
      <c r="B273" s="1" t="s">
        <v>1635</v>
      </c>
      <c r="C273" s="1">
        <v>92</v>
      </c>
    </row>
    <row r="274" spans="1:3" x14ac:dyDescent="0.2">
      <c r="A274" s="1" t="s">
        <v>84851</v>
      </c>
      <c r="B274" s="1" t="s">
        <v>1641</v>
      </c>
      <c r="C274" s="1">
        <v>92</v>
      </c>
    </row>
    <row r="275" spans="1:3" x14ac:dyDescent="0.2">
      <c r="A275" s="1" t="s">
        <v>84854</v>
      </c>
      <c r="B275" s="1" t="s">
        <v>1647</v>
      </c>
      <c r="C275" s="1">
        <v>92</v>
      </c>
    </row>
    <row r="276" spans="1:3" x14ac:dyDescent="0.2">
      <c r="A276" s="1" t="s">
        <v>84857</v>
      </c>
      <c r="B276" s="1" t="s">
        <v>1653</v>
      </c>
      <c r="C276" s="1">
        <v>92</v>
      </c>
    </row>
    <row r="277" spans="1:3" x14ac:dyDescent="0.2">
      <c r="A277" s="1" t="s">
        <v>84860</v>
      </c>
      <c r="B277" s="1" t="s">
        <v>1659</v>
      </c>
      <c r="C277" s="1">
        <v>92</v>
      </c>
    </row>
    <row r="278" spans="1:3" x14ac:dyDescent="0.2">
      <c r="A278" s="1" t="s">
        <v>84863</v>
      </c>
      <c r="B278" s="1" t="s">
        <v>1665</v>
      </c>
      <c r="C278" s="1">
        <v>92</v>
      </c>
    </row>
    <row r="279" spans="1:3" x14ac:dyDescent="0.2">
      <c r="A279" s="1" t="s">
        <v>84866</v>
      </c>
      <c r="B279" s="1" t="s">
        <v>1671</v>
      </c>
      <c r="C279" s="1">
        <v>92</v>
      </c>
    </row>
    <row r="280" spans="1:3" x14ac:dyDescent="0.2">
      <c r="A280" s="1" t="s">
        <v>84869</v>
      </c>
      <c r="B280" s="1" t="s">
        <v>1677</v>
      </c>
      <c r="C280" s="1">
        <v>92</v>
      </c>
    </row>
    <row r="281" spans="1:3" x14ac:dyDescent="0.2">
      <c r="A281" s="1" t="s">
        <v>84872</v>
      </c>
      <c r="B281" s="1" t="s">
        <v>1683</v>
      </c>
      <c r="C281" s="1">
        <v>92</v>
      </c>
    </row>
    <row r="282" spans="1:3" x14ac:dyDescent="0.2">
      <c r="A282" s="1" t="s">
        <v>84875</v>
      </c>
      <c r="B282" s="1" t="s">
        <v>1689</v>
      </c>
      <c r="C282" s="1">
        <v>92</v>
      </c>
    </row>
    <row r="283" spans="1:3" x14ac:dyDescent="0.2">
      <c r="A283" s="1" t="s">
        <v>84878</v>
      </c>
      <c r="B283" s="1" t="s">
        <v>1695</v>
      </c>
      <c r="C283" s="1">
        <v>92</v>
      </c>
    </row>
    <row r="284" spans="1:3" x14ac:dyDescent="0.2">
      <c r="A284" s="1" t="s">
        <v>84881</v>
      </c>
      <c r="B284" s="1" t="s">
        <v>1701</v>
      </c>
      <c r="C284" s="1">
        <v>92</v>
      </c>
    </row>
    <row r="285" spans="1:3" x14ac:dyDescent="0.2">
      <c r="A285" s="1" t="s">
        <v>84884</v>
      </c>
      <c r="B285" s="1" t="s">
        <v>1707</v>
      </c>
      <c r="C285" s="1">
        <v>92</v>
      </c>
    </row>
    <row r="286" spans="1:3" x14ac:dyDescent="0.2">
      <c r="A286" s="1" t="s">
        <v>84887</v>
      </c>
      <c r="B286" s="1" t="s">
        <v>1713</v>
      </c>
      <c r="C286" s="1">
        <v>92</v>
      </c>
    </row>
    <row r="287" spans="1:3" x14ac:dyDescent="0.2">
      <c r="A287" s="1" t="s">
        <v>84890</v>
      </c>
      <c r="B287" s="1" t="s">
        <v>1719</v>
      </c>
      <c r="C287" s="1">
        <v>92</v>
      </c>
    </row>
    <row r="288" spans="1:3" x14ac:dyDescent="0.2">
      <c r="A288" s="1" t="s">
        <v>84893</v>
      </c>
      <c r="B288" s="1" t="s">
        <v>1725</v>
      </c>
      <c r="C288" s="1">
        <v>92</v>
      </c>
    </row>
    <row r="289" spans="1:3" x14ac:dyDescent="0.2">
      <c r="A289" s="1" t="s">
        <v>84896</v>
      </c>
      <c r="B289" s="1" t="s">
        <v>1731</v>
      </c>
      <c r="C289" s="1">
        <v>92</v>
      </c>
    </row>
    <row r="290" spans="1:3" x14ac:dyDescent="0.2">
      <c r="A290" s="1" t="s">
        <v>84899</v>
      </c>
      <c r="B290" s="1" t="s">
        <v>1737</v>
      </c>
      <c r="C290" s="1">
        <v>92</v>
      </c>
    </row>
    <row r="291" spans="1:3" x14ac:dyDescent="0.2">
      <c r="A291" s="1" t="s">
        <v>84902</v>
      </c>
      <c r="B291" s="1" t="s">
        <v>1743</v>
      </c>
      <c r="C291" s="1">
        <v>92</v>
      </c>
    </row>
    <row r="292" spans="1:3" x14ac:dyDescent="0.2">
      <c r="A292" s="1" t="s">
        <v>84905</v>
      </c>
      <c r="B292" s="1" t="s">
        <v>1749</v>
      </c>
      <c r="C292" s="1">
        <v>92</v>
      </c>
    </row>
    <row r="293" spans="1:3" x14ac:dyDescent="0.2">
      <c r="A293" s="1" t="s">
        <v>84908</v>
      </c>
      <c r="B293" s="1" t="s">
        <v>1755</v>
      </c>
      <c r="C293" s="1">
        <v>92</v>
      </c>
    </row>
    <row r="294" spans="1:3" x14ac:dyDescent="0.2">
      <c r="A294" s="1" t="s">
        <v>84911</v>
      </c>
      <c r="B294" s="1" t="s">
        <v>1761</v>
      </c>
      <c r="C294" s="1">
        <v>92</v>
      </c>
    </row>
    <row r="295" spans="1:3" x14ac:dyDescent="0.2">
      <c r="A295" s="1" t="s">
        <v>84913</v>
      </c>
      <c r="B295" s="1" t="s">
        <v>1767</v>
      </c>
      <c r="C295" s="1">
        <v>92</v>
      </c>
    </row>
    <row r="296" spans="1:3" x14ac:dyDescent="0.2">
      <c r="A296" s="1" t="s">
        <v>84916</v>
      </c>
      <c r="B296" s="1" t="s">
        <v>1773</v>
      </c>
      <c r="C296" s="1">
        <v>92</v>
      </c>
    </row>
    <row r="297" spans="1:3" x14ac:dyDescent="0.2">
      <c r="A297" s="1" t="s">
        <v>84919</v>
      </c>
      <c r="B297" s="1" t="s">
        <v>1779</v>
      </c>
      <c r="C297" s="1">
        <v>92</v>
      </c>
    </row>
    <row r="298" spans="1:3" x14ac:dyDescent="0.2">
      <c r="A298" s="1" t="s">
        <v>84922</v>
      </c>
      <c r="B298" s="1" t="s">
        <v>1785</v>
      </c>
      <c r="C298" s="1">
        <v>92</v>
      </c>
    </row>
    <row r="299" spans="1:3" x14ac:dyDescent="0.2">
      <c r="A299" s="1" t="s">
        <v>84925</v>
      </c>
      <c r="B299" s="1" t="s">
        <v>1791</v>
      </c>
      <c r="C299" s="1">
        <v>92</v>
      </c>
    </row>
    <row r="300" spans="1:3" x14ac:dyDescent="0.2">
      <c r="A300" s="1" t="s">
        <v>84928</v>
      </c>
      <c r="B300" s="1" t="s">
        <v>1797</v>
      </c>
      <c r="C300" s="1">
        <v>92</v>
      </c>
    </row>
    <row r="301" spans="1:3" x14ac:dyDescent="0.2">
      <c r="A301" s="1" t="s">
        <v>84931</v>
      </c>
      <c r="B301" s="1" t="s">
        <v>1803</v>
      </c>
      <c r="C301" s="1">
        <v>92</v>
      </c>
    </row>
    <row r="302" spans="1:3" x14ac:dyDescent="0.2">
      <c r="A302" s="1" t="s">
        <v>84934</v>
      </c>
      <c r="B302" s="1" t="s">
        <v>1809</v>
      </c>
      <c r="C302" s="1">
        <v>92</v>
      </c>
    </row>
    <row r="303" spans="1:3" x14ac:dyDescent="0.2">
      <c r="A303" s="1" t="s">
        <v>84937</v>
      </c>
      <c r="B303" s="1" t="s">
        <v>1815</v>
      </c>
      <c r="C303" s="1">
        <v>92</v>
      </c>
    </row>
    <row r="304" spans="1:3" x14ac:dyDescent="0.2">
      <c r="A304" s="1" t="s">
        <v>84940</v>
      </c>
      <c r="B304" s="1" t="s">
        <v>1821</v>
      </c>
      <c r="C304" s="1">
        <v>92</v>
      </c>
    </row>
    <row r="305" spans="1:3" x14ac:dyDescent="0.2">
      <c r="A305" s="1" t="s">
        <v>84943</v>
      </c>
      <c r="B305" s="1" t="s">
        <v>1827</v>
      </c>
      <c r="C305" s="1">
        <v>92</v>
      </c>
    </row>
    <row r="306" spans="1:3" x14ac:dyDescent="0.2">
      <c r="A306" s="1" t="s">
        <v>84946</v>
      </c>
      <c r="B306" s="1" t="s">
        <v>1833</v>
      </c>
      <c r="C306" s="1">
        <v>92</v>
      </c>
    </row>
    <row r="307" spans="1:3" x14ac:dyDescent="0.2">
      <c r="A307" s="1" t="s">
        <v>84949</v>
      </c>
      <c r="B307" s="1" t="s">
        <v>1839</v>
      </c>
      <c r="C307" s="1">
        <v>92</v>
      </c>
    </row>
    <row r="308" spans="1:3" x14ac:dyDescent="0.2">
      <c r="A308" s="1" t="s">
        <v>84952</v>
      </c>
      <c r="B308" s="1" t="s">
        <v>1845</v>
      </c>
      <c r="C308" s="1">
        <v>92</v>
      </c>
    </row>
    <row r="309" spans="1:3" x14ac:dyDescent="0.2">
      <c r="A309" s="1" t="s">
        <v>84955</v>
      </c>
      <c r="B309" s="1" t="s">
        <v>1851</v>
      </c>
      <c r="C309" s="1">
        <v>92</v>
      </c>
    </row>
    <row r="310" spans="1:3" x14ac:dyDescent="0.2">
      <c r="A310" s="1" t="s">
        <v>84958</v>
      </c>
      <c r="B310" s="1" t="s">
        <v>1857</v>
      </c>
      <c r="C310" s="1">
        <v>92</v>
      </c>
    </row>
    <row r="311" spans="1:3" x14ac:dyDescent="0.2">
      <c r="A311" s="1" t="s">
        <v>84961</v>
      </c>
      <c r="B311" s="1" t="s">
        <v>1863</v>
      </c>
      <c r="C311" s="1">
        <v>92</v>
      </c>
    </row>
    <row r="312" spans="1:3" x14ac:dyDescent="0.2">
      <c r="A312" s="1" t="s">
        <v>84964</v>
      </c>
      <c r="B312" s="1" t="s">
        <v>1869</v>
      </c>
      <c r="C312" s="1">
        <v>92</v>
      </c>
    </row>
    <row r="313" spans="1:3" x14ac:dyDescent="0.2">
      <c r="A313" s="1" t="s">
        <v>84967</v>
      </c>
      <c r="B313" s="1" t="s">
        <v>1875</v>
      </c>
      <c r="C313" s="1">
        <v>92</v>
      </c>
    </row>
    <row r="314" spans="1:3" x14ac:dyDescent="0.2">
      <c r="A314" s="1" t="s">
        <v>84970</v>
      </c>
      <c r="B314" s="1" t="s">
        <v>1881</v>
      </c>
      <c r="C314" s="1">
        <v>92</v>
      </c>
    </row>
    <row r="315" spans="1:3" x14ac:dyDescent="0.2">
      <c r="A315" s="1" t="s">
        <v>84973</v>
      </c>
      <c r="B315" s="1" t="s">
        <v>1887</v>
      </c>
      <c r="C315" s="1">
        <v>92</v>
      </c>
    </row>
    <row r="316" spans="1:3" x14ac:dyDescent="0.2">
      <c r="A316" s="1" t="s">
        <v>84976</v>
      </c>
      <c r="B316" s="1" t="s">
        <v>1893</v>
      </c>
      <c r="C316" s="1">
        <v>92</v>
      </c>
    </row>
    <row r="317" spans="1:3" x14ac:dyDescent="0.2">
      <c r="A317" s="1" t="s">
        <v>84979</v>
      </c>
      <c r="B317" s="1" t="s">
        <v>1899</v>
      </c>
      <c r="C317" s="1">
        <v>92</v>
      </c>
    </row>
    <row r="318" spans="1:3" x14ac:dyDescent="0.2">
      <c r="A318" s="1" t="s">
        <v>84982</v>
      </c>
      <c r="B318" s="1" t="s">
        <v>1905</v>
      </c>
      <c r="C318" s="1">
        <v>92</v>
      </c>
    </row>
    <row r="319" spans="1:3" x14ac:dyDescent="0.2">
      <c r="A319" s="1" t="s">
        <v>84985</v>
      </c>
      <c r="B319" s="1" t="s">
        <v>1911</v>
      </c>
      <c r="C319" s="1">
        <v>92</v>
      </c>
    </row>
    <row r="320" spans="1:3" x14ac:dyDescent="0.2">
      <c r="A320" s="1" t="s">
        <v>84988</v>
      </c>
      <c r="B320" s="1" t="s">
        <v>1917</v>
      </c>
      <c r="C320" s="1">
        <v>92</v>
      </c>
    </row>
    <row r="321" spans="1:3" x14ac:dyDescent="0.2">
      <c r="A321" s="1" t="s">
        <v>84991</v>
      </c>
      <c r="B321" s="1" t="s">
        <v>1923</v>
      </c>
      <c r="C321" s="1">
        <v>92</v>
      </c>
    </row>
    <row r="322" spans="1:3" x14ac:dyDescent="0.2">
      <c r="A322" s="1" t="s">
        <v>84994</v>
      </c>
      <c r="B322" s="1" t="s">
        <v>1929</v>
      </c>
      <c r="C322" s="1">
        <v>92</v>
      </c>
    </row>
    <row r="323" spans="1:3" x14ac:dyDescent="0.2">
      <c r="A323" s="1" t="s">
        <v>84997</v>
      </c>
      <c r="B323" s="1" t="s">
        <v>1935</v>
      </c>
      <c r="C323" s="1">
        <v>92</v>
      </c>
    </row>
    <row r="324" spans="1:3" x14ac:dyDescent="0.2">
      <c r="A324" s="1" t="s">
        <v>85000</v>
      </c>
      <c r="B324" s="1" t="s">
        <v>1941</v>
      </c>
      <c r="C324" s="1">
        <v>92</v>
      </c>
    </row>
    <row r="325" spans="1:3" x14ac:dyDescent="0.2">
      <c r="A325" s="1" t="s">
        <v>85003</v>
      </c>
      <c r="B325" s="1" t="s">
        <v>1947</v>
      </c>
      <c r="C325" s="1">
        <v>92</v>
      </c>
    </row>
    <row r="326" spans="1:3" x14ac:dyDescent="0.2">
      <c r="A326" s="1" t="s">
        <v>85006</v>
      </c>
      <c r="B326" s="1" t="s">
        <v>1953</v>
      </c>
      <c r="C326" s="1">
        <v>92</v>
      </c>
    </row>
    <row r="327" spans="1:3" x14ac:dyDescent="0.2">
      <c r="A327" s="1" t="s">
        <v>85009</v>
      </c>
      <c r="B327" s="1" t="s">
        <v>1959</v>
      </c>
      <c r="C327" s="1">
        <v>92</v>
      </c>
    </row>
    <row r="328" spans="1:3" x14ac:dyDescent="0.2">
      <c r="A328" s="1" t="s">
        <v>85012</v>
      </c>
      <c r="B328" s="1" t="s">
        <v>1965</v>
      </c>
      <c r="C328" s="1">
        <v>92</v>
      </c>
    </row>
    <row r="329" spans="1:3" x14ac:dyDescent="0.2">
      <c r="A329" s="1" t="s">
        <v>85015</v>
      </c>
      <c r="B329" s="1" t="s">
        <v>1971</v>
      </c>
      <c r="C329" s="1">
        <v>92</v>
      </c>
    </row>
    <row r="330" spans="1:3" x14ac:dyDescent="0.2">
      <c r="A330" s="1" t="s">
        <v>85018</v>
      </c>
      <c r="B330" s="1" t="s">
        <v>1977</v>
      </c>
      <c r="C330" s="1">
        <v>92</v>
      </c>
    </row>
    <row r="331" spans="1:3" x14ac:dyDescent="0.2">
      <c r="A331" s="1" t="s">
        <v>85021</v>
      </c>
      <c r="B331" s="1" t="s">
        <v>1983</v>
      </c>
      <c r="C331" s="1">
        <v>92</v>
      </c>
    </row>
    <row r="332" spans="1:3" x14ac:dyDescent="0.2">
      <c r="A332" s="1" t="s">
        <v>85024</v>
      </c>
      <c r="B332" s="1" t="s">
        <v>1989</v>
      </c>
      <c r="C332" s="1">
        <v>92</v>
      </c>
    </row>
    <row r="333" spans="1:3" x14ac:dyDescent="0.2">
      <c r="A333" s="1" t="s">
        <v>85027</v>
      </c>
      <c r="B333" s="1" t="s">
        <v>1995</v>
      </c>
      <c r="C333" s="1">
        <v>92</v>
      </c>
    </row>
    <row r="334" spans="1:3" x14ac:dyDescent="0.2">
      <c r="A334" s="1" t="s">
        <v>85030</v>
      </c>
      <c r="B334" s="1" t="s">
        <v>2001</v>
      </c>
      <c r="C334" s="1">
        <v>92</v>
      </c>
    </row>
    <row r="335" spans="1:3" x14ac:dyDescent="0.2">
      <c r="A335" s="1" t="s">
        <v>85033</v>
      </c>
      <c r="B335" s="1" t="s">
        <v>2007</v>
      </c>
      <c r="C335" s="1">
        <v>92</v>
      </c>
    </row>
    <row r="336" spans="1:3" x14ac:dyDescent="0.2">
      <c r="A336" s="1" t="s">
        <v>85036</v>
      </c>
      <c r="B336" s="1" t="s">
        <v>2013</v>
      </c>
      <c r="C336" s="1">
        <v>92</v>
      </c>
    </row>
    <row r="337" spans="1:3" x14ac:dyDescent="0.2">
      <c r="A337" s="1" t="s">
        <v>85039</v>
      </c>
      <c r="B337" s="1" t="s">
        <v>2019</v>
      </c>
      <c r="C337" s="1">
        <v>92</v>
      </c>
    </row>
    <row r="338" spans="1:3" x14ac:dyDescent="0.2">
      <c r="A338" s="1" t="s">
        <v>85042</v>
      </c>
      <c r="B338" s="1" t="s">
        <v>2025</v>
      </c>
      <c r="C338" s="1">
        <v>92</v>
      </c>
    </row>
    <row r="339" spans="1:3" x14ac:dyDescent="0.2">
      <c r="A339" s="1" t="s">
        <v>85045</v>
      </c>
      <c r="B339" s="1" t="s">
        <v>2031</v>
      </c>
      <c r="C339" s="1">
        <v>92</v>
      </c>
    </row>
    <row r="340" spans="1:3" x14ac:dyDescent="0.2">
      <c r="A340" s="1" t="s">
        <v>85048</v>
      </c>
      <c r="B340" s="1" t="s">
        <v>2037</v>
      </c>
      <c r="C340" s="1">
        <v>92</v>
      </c>
    </row>
    <row r="341" spans="1:3" x14ac:dyDescent="0.2">
      <c r="A341" s="1" t="s">
        <v>85051</v>
      </c>
      <c r="B341" s="1" t="s">
        <v>2043</v>
      </c>
      <c r="C341" s="1">
        <v>92</v>
      </c>
    </row>
    <row r="342" spans="1:3" x14ac:dyDescent="0.2">
      <c r="A342" s="1" t="s">
        <v>85054</v>
      </c>
      <c r="B342" s="1" t="s">
        <v>2049</v>
      </c>
      <c r="C342" s="1">
        <v>92</v>
      </c>
    </row>
    <row r="343" spans="1:3" x14ac:dyDescent="0.2">
      <c r="A343" s="1" t="s">
        <v>85057</v>
      </c>
      <c r="B343" s="1" t="s">
        <v>2055</v>
      </c>
      <c r="C343" s="1">
        <v>92</v>
      </c>
    </row>
    <row r="344" spans="1:3" x14ac:dyDescent="0.2">
      <c r="A344" s="1" t="s">
        <v>85060</v>
      </c>
      <c r="B344" s="1" t="s">
        <v>2061</v>
      </c>
      <c r="C344" s="1">
        <v>92</v>
      </c>
    </row>
    <row r="345" spans="1:3" x14ac:dyDescent="0.2">
      <c r="A345" s="1" t="s">
        <v>85063</v>
      </c>
      <c r="B345" s="1" t="s">
        <v>2067</v>
      </c>
      <c r="C345" s="1">
        <v>92</v>
      </c>
    </row>
    <row r="346" spans="1:3" x14ac:dyDescent="0.2">
      <c r="A346" s="1" t="s">
        <v>85066</v>
      </c>
      <c r="B346" s="1" t="s">
        <v>2073</v>
      </c>
      <c r="C346" s="1">
        <v>92</v>
      </c>
    </row>
    <row r="347" spans="1:3" x14ac:dyDescent="0.2">
      <c r="A347" s="1" t="s">
        <v>85069</v>
      </c>
      <c r="B347" s="1" t="s">
        <v>2079</v>
      </c>
      <c r="C347" s="1">
        <v>92</v>
      </c>
    </row>
    <row r="348" spans="1:3" x14ac:dyDescent="0.2">
      <c r="A348" s="1" t="s">
        <v>85072</v>
      </c>
      <c r="B348" s="1" t="s">
        <v>2085</v>
      </c>
      <c r="C348" s="1">
        <v>92</v>
      </c>
    </row>
    <row r="349" spans="1:3" x14ac:dyDescent="0.2">
      <c r="A349" s="1" t="s">
        <v>85075</v>
      </c>
      <c r="B349" s="1" t="s">
        <v>2091</v>
      </c>
      <c r="C349" s="1">
        <v>92</v>
      </c>
    </row>
    <row r="350" spans="1:3" x14ac:dyDescent="0.2">
      <c r="A350" s="1" t="s">
        <v>85078</v>
      </c>
      <c r="B350" s="1" t="s">
        <v>2097</v>
      </c>
      <c r="C350" s="1">
        <v>92</v>
      </c>
    </row>
    <row r="351" spans="1:3" x14ac:dyDescent="0.2">
      <c r="A351" s="1" t="s">
        <v>85081</v>
      </c>
      <c r="B351" s="1" t="s">
        <v>2103</v>
      </c>
      <c r="C351" s="1">
        <v>92</v>
      </c>
    </row>
    <row r="352" spans="1:3" x14ac:dyDescent="0.2">
      <c r="A352" s="1" t="s">
        <v>85084</v>
      </c>
      <c r="B352" s="1" t="s">
        <v>2109</v>
      </c>
      <c r="C352" s="1">
        <v>92</v>
      </c>
    </row>
    <row r="353" spans="1:3" x14ac:dyDescent="0.2">
      <c r="A353" s="1" t="s">
        <v>85087</v>
      </c>
      <c r="B353" s="1" t="s">
        <v>2115</v>
      </c>
      <c r="C353" s="1">
        <v>92</v>
      </c>
    </row>
    <row r="354" spans="1:3" x14ac:dyDescent="0.2">
      <c r="A354" s="1" t="s">
        <v>85090</v>
      </c>
      <c r="B354" s="1" t="s">
        <v>2121</v>
      </c>
      <c r="C354" s="1">
        <v>92</v>
      </c>
    </row>
    <row r="355" spans="1:3" x14ac:dyDescent="0.2">
      <c r="A355" s="1" t="s">
        <v>85093</v>
      </c>
      <c r="B355" s="1" t="s">
        <v>2127</v>
      </c>
      <c r="C355" s="1">
        <v>92</v>
      </c>
    </row>
    <row r="356" spans="1:3" x14ac:dyDescent="0.2">
      <c r="A356" s="1" t="s">
        <v>85096</v>
      </c>
      <c r="B356" s="1" t="s">
        <v>2133</v>
      </c>
      <c r="C356" s="1">
        <v>92</v>
      </c>
    </row>
    <row r="357" spans="1:3" x14ac:dyDescent="0.2">
      <c r="A357" s="1" t="s">
        <v>85099</v>
      </c>
      <c r="B357" s="1" t="s">
        <v>2139</v>
      </c>
      <c r="C357" s="1">
        <v>92</v>
      </c>
    </row>
    <row r="358" spans="1:3" x14ac:dyDescent="0.2">
      <c r="A358" s="1" t="s">
        <v>85102</v>
      </c>
      <c r="B358" s="1" t="s">
        <v>2145</v>
      </c>
      <c r="C358" s="1">
        <v>92</v>
      </c>
    </row>
    <row r="359" spans="1:3" x14ac:dyDescent="0.2">
      <c r="A359" s="1" t="s">
        <v>85105</v>
      </c>
      <c r="B359" s="1" t="s">
        <v>2151</v>
      </c>
      <c r="C359" s="1">
        <v>92</v>
      </c>
    </row>
    <row r="360" spans="1:3" x14ac:dyDescent="0.2">
      <c r="A360" s="1" t="s">
        <v>85108</v>
      </c>
      <c r="B360" s="1" t="s">
        <v>2157</v>
      </c>
      <c r="C360" s="1">
        <v>92</v>
      </c>
    </row>
    <row r="361" spans="1:3" x14ac:dyDescent="0.2">
      <c r="A361" s="1" t="s">
        <v>85111</v>
      </c>
      <c r="B361" s="1" t="s">
        <v>2163</v>
      </c>
      <c r="C361" s="1">
        <v>92</v>
      </c>
    </row>
    <row r="362" spans="1:3" x14ac:dyDescent="0.2">
      <c r="A362" s="1" t="s">
        <v>85114</v>
      </c>
      <c r="B362" s="1" t="s">
        <v>2169</v>
      </c>
      <c r="C362" s="1">
        <v>92</v>
      </c>
    </row>
    <row r="363" spans="1:3" x14ac:dyDescent="0.2">
      <c r="A363" s="1" t="s">
        <v>85117</v>
      </c>
      <c r="B363" s="1" t="s">
        <v>2175</v>
      </c>
      <c r="C363" s="1">
        <v>92</v>
      </c>
    </row>
    <row r="364" spans="1:3" x14ac:dyDescent="0.2">
      <c r="A364" s="1" t="s">
        <v>85120</v>
      </c>
      <c r="B364" s="1" t="s">
        <v>2181</v>
      </c>
      <c r="C364" s="1">
        <v>92</v>
      </c>
    </row>
    <row r="365" spans="1:3" x14ac:dyDescent="0.2">
      <c r="A365" s="1" t="s">
        <v>85123</v>
      </c>
      <c r="B365" s="1" t="s">
        <v>2187</v>
      </c>
      <c r="C365" s="1">
        <v>92</v>
      </c>
    </row>
    <row r="366" spans="1:3" x14ac:dyDescent="0.2">
      <c r="A366" s="1" t="s">
        <v>85126</v>
      </c>
      <c r="B366" s="1" t="s">
        <v>2193</v>
      </c>
      <c r="C366" s="1">
        <v>92</v>
      </c>
    </row>
    <row r="367" spans="1:3" x14ac:dyDescent="0.2">
      <c r="A367" s="1" t="s">
        <v>85129</v>
      </c>
      <c r="B367" s="1" t="s">
        <v>2199</v>
      </c>
      <c r="C367" s="1">
        <v>92</v>
      </c>
    </row>
    <row r="368" spans="1:3" x14ac:dyDescent="0.2">
      <c r="A368" s="1" t="s">
        <v>85132</v>
      </c>
      <c r="B368" s="1" t="s">
        <v>2205</v>
      </c>
      <c r="C368" s="1">
        <v>92</v>
      </c>
    </row>
    <row r="369" spans="1:3" x14ac:dyDescent="0.2">
      <c r="A369" s="1" t="s">
        <v>85135</v>
      </c>
      <c r="B369" s="1" t="s">
        <v>2211</v>
      </c>
      <c r="C369" s="1">
        <v>92</v>
      </c>
    </row>
    <row r="370" spans="1:3" x14ac:dyDescent="0.2">
      <c r="A370" s="1" t="s">
        <v>85138</v>
      </c>
      <c r="B370" s="1" t="s">
        <v>2217</v>
      </c>
      <c r="C370" s="1">
        <v>92</v>
      </c>
    </row>
    <row r="371" spans="1:3" x14ac:dyDescent="0.2">
      <c r="A371" s="1" t="s">
        <v>85141</v>
      </c>
      <c r="B371" s="1" t="s">
        <v>2223</v>
      </c>
      <c r="C371" s="1">
        <v>92</v>
      </c>
    </row>
    <row r="372" spans="1:3" x14ac:dyDescent="0.2">
      <c r="A372" s="1" t="s">
        <v>85144</v>
      </c>
      <c r="B372" s="1" t="s">
        <v>2229</v>
      </c>
      <c r="C372" s="1">
        <v>92</v>
      </c>
    </row>
    <row r="373" spans="1:3" x14ac:dyDescent="0.2">
      <c r="A373" s="1" t="s">
        <v>85147</v>
      </c>
      <c r="B373" s="1" t="s">
        <v>2235</v>
      </c>
      <c r="C373" s="1">
        <v>92</v>
      </c>
    </row>
    <row r="374" spans="1:3" x14ac:dyDescent="0.2">
      <c r="A374" s="1" t="s">
        <v>85150</v>
      </c>
      <c r="B374" s="1" t="s">
        <v>2241</v>
      </c>
      <c r="C374" s="1">
        <v>92</v>
      </c>
    </row>
    <row r="375" spans="1:3" x14ac:dyDescent="0.2">
      <c r="A375" s="1" t="s">
        <v>85153</v>
      </c>
      <c r="B375" s="1" t="s">
        <v>2247</v>
      </c>
      <c r="C375" s="1">
        <v>92</v>
      </c>
    </row>
    <row r="376" spans="1:3" x14ac:dyDescent="0.2">
      <c r="A376" s="1" t="s">
        <v>85156</v>
      </c>
      <c r="B376" s="1" t="s">
        <v>2253</v>
      </c>
      <c r="C376" s="1">
        <v>92</v>
      </c>
    </row>
    <row r="377" spans="1:3" x14ac:dyDescent="0.2">
      <c r="A377" s="1" t="s">
        <v>85159</v>
      </c>
      <c r="B377" s="1" t="s">
        <v>2259</v>
      </c>
      <c r="C377" s="1">
        <v>92</v>
      </c>
    </row>
    <row r="378" spans="1:3" x14ac:dyDescent="0.2">
      <c r="A378" s="1" t="s">
        <v>85162</v>
      </c>
      <c r="B378" s="1" t="s">
        <v>2265</v>
      </c>
      <c r="C378" s="1">
        <v>92</v>
      </c>
    </row>
    <row r="379" spans="1:3" x14ac:dyDescent="0.2">
      <c r="A379" s="1" t="s">
        <v>85165</v>
      </c>
      <c r="B379" s="1" t="s">
        <v>2271</v>
      </c>
      <c r="C379" s="1">
        <v>92</v>
      </c>
    </row>
    <row r="380" spans="1:3" x14ac:dyDescent="0.2">
      <c r="A380" s="1" t="s">
        <v>85168</v>
      </c>
      <c r="B380" s="1" t="s">
        <v>2277</v>
      </c>
      <c r="C380" s="1">
        <v>92</v>
      </c>
    </row>
    <row r="381" spans="1:3" x14ac:dyDescent="0.2">
      <c r="A381" s="1" t="s">
        <v>85171</v>
      </c>
      <c r="B381" s="1" t="s">
        <v>2283</v>
      </c>
      <c r="C381" s="1">
        <v>92</v>
      </c>
    </row>
    <row r="382" spans="1:3" x14ac:dyDescent="0.2">
      <c r="A382" s="1" t="s">
        <v>85174</v>
      </c>
      <c r="B382" s="1" t="s">
        <v>2289</v>
      </c>
      <c r="C382" s="1">
        <v>92</v>
      </c>
    </row>
    <row r="383" spans="1:3" x14ac:dyDescent="0.2">
      <c r="A383" s="1" t="s">
        <v>85177</v>
      </c>
      <c r="B383" s="1" t="s">
        <v>2295</v>
      </c>
      <c r="C383" s="1">
        <v>92</v>
      </c>
    </row>
    <row r="384" spans="1:3" x14ac:dyDescent="0.2">
      <c r="A384" s="1" t="s">
        <v>85180</v>
      </c>
      <c r="B384" s="1" t="s">
        <v>2301</v>
      </c>
      <c r="C384" s="1">
        <v>92</v>
      </c>
    </row>
    <row r="385" spans="1:3" x14ac:dyDescent="0.2">
      <c r="A385" s="1" t="s">
        <v>85183</v>
      </c>
      <c r="B385" s="1" t="s">
        <v>2307</v>
      </c>
      <c r="C385" s="1">
        <v>92</v>
      </c>
    </row>
    <row r="386" spans="1:3" x14ac:dyDescent="0.2">
      <c r="A386" s="1" t="s">
        <v>85186</v>
      </c>
      <c r="B386" s="1" t="s">
        <v>2313</v>
      </c>
      <c r="C386" s="1">
        <v>92</v>
      </c>
    </row>
    <row r="387" spans="1:3" x14ac:dyDescent="0.2">
      <c r="A387" s="1" t="s">
        <v>85189</v>
      </c>
      <c r="B387" s="1" t="s">
        <v>2319</v>
      </c>
      <c r="C387" s="1">
        <v>92</v>
      </c>
    </row>
    <row r="388" spans="1:3" x14ac:dyDescent="0.2">
      <c r="A388" s="1" t="s">
        <v>85192</v>
      </c>
      <c r="B388" s="1" t="s">
        <v>2325</v>
      </c>
      <c r="C388" s="1">
        <v>92</v>
      </c>
    </row>
    <row r="389" spans="1:3" x14ac:dyDescent="0.2">
      <c r="A389" s="1" t="s">
        <v>85195</v>
      </c>
      <c r="B389" s="1" t="s">
        <v>2331</v>
      </c>
      <c r="C389" s="1">
        <v>92</v>
      </c>
    </row>
    <row r="390" spans="1:3" x14ac:dyDescent="0.2">
      <c r="A390" s="1" t="s">
        <v>85198</v>
      </c>
      <c r="B390" s="1" t="s">
        <v>2337</v>
      </c>
      <c r="C390" s="1">
        <v>92</v>
      </c>
    </row>
    <row r="391" spans="1:3" x14ac:dyDescent="0.2">
      <c r="A391" s="1" t="s">
        <v>85201</v>
      </c>
      <c r="B391" s="1" t="s">
        <v>2343</v>
      </c>
      <c r="C391" s="1">
        <v>92</v>
      </c>
    </row>
    <row r="392" spans="1:3" x14ac:dyDescent="0.2">
      <c r="A392" s="1" t="s">
        <v>85204</v>
      </c>
      <c r="B392" s="1" t="s">
        <v>2349</v>
      </c>
      <c r="C392" s="1">
        <v>92</v>
      </c>
    </row>
    <row r="393" spans="1:3" x14ac:dyDescent="0.2">
      <c r="A393" s="1" t="s">
        <v>85207</v>
      </c>
      <c r="B393" s="1" t="s">
        <v>2355</v>
      </c>
      <c r="C393" s="1">
        <v>92</v>
      </c>
    </row>
    <row r="394" spans="1:3" x14ac:dyDescent="0.2">
      <c r="A394" s="1" t="s">
        <v>85210</v>
      </c>
      <c r="B394" s="1" t="s">
        <v>2361</v>
      </c>
      <c r="C394" s="1">
        <v>92</v>
      </c>
    </row>
    <row r="395" spans="1:3" x14ac:dyDescent="0.2">
      <c r="A395" s="1" t="s">
        <v>85213</v>
      </c>
      <c r="B395" s="1" t="s">
        <v>2367</v>
      </c>
      <c r="C395" s="1">
        <v>92</v>
      </c>
    </row>
    <row r="396" spans="1:3" x14ac:dyDescent="0.2">
      <c r="A396" s="1" t="s">
        <v>85216</v>
      </c>
      <c r="B396" s="1" t="s">
        <v>2373</v>
      </c>
      <c r="C396" s="1">
        <v>92</v>
      </c>
    </row>
    <row r="397" spans="1:3" x14ac:dyDescent="0.2">
      <c r="A397" s="1" t="s">
        <v>85219</v>
      </c>
      <c r="B397" s="1" t="s">
        <v>2379</v>
      </c>
      <c r="C397" s="1">
        <v>92</v>
      </c>
    </row>
    <row r="398" spans="1:3" x14ac:dyDescent="0.2">
      <c r="A398" s="1" t="s">
        <v>85222</v>
      </c>
      <c r="B398" s="1" t="s">
        <v>2385</v>
      </c>
      <c r="C398" s="1">
        <v>92</v>
      </c>
    </row>
    <row r="399" spans="1:3" x14ac:dyDescent="0.2">
      <c r="A399" s="1" t="s">
        <v>85225</v>
      </c>
      <c r="B399" s="1" t="s">
        <v>2391</v>
      </c>
      <c r="C399" s="1">
        <v>92</v>
      </c>
    </row>
    <row r="400" spans="1:3" x14ac:dyDescent="0.2">
      <c r="A400" s="1" t="s">
        <v>85228</v>
      </c>
      <c r="B400" s="1" t="s">
        <v>2397</v>
      </c>
      <c r="C400" s="1">
        <v>92</v>
      </c>
    </row>
    <row r="401" spans="1:3" x14ac:dyDescent="0.2">
      <c r="A401" s="1" t="s">
        <v>85231</v>
      </c>
      <c r="B401" s="1" t="s">
        <v>2403</v>
      </c>
      <c r="C401" s="1">
        <v>92</v>
      </c>
    </row>
    <row r="402" spans="1:3" x14ac:dyDescent="0.2">
      <c r="A402" s="1" t="s">
        <v>85234</v>
      </c>
      <c r="B402" s="1" t="s">
        <v>2409</v>
      </c>
      <c r="C402" s="1">
        <v>92</v>
      </c>
    </row>
    <row r="403" spans="1:3" x14ac:dyDescent="0.2">
      <c r="A403" s="1" t="s">
        <v>85237</v>
      </c>
      <c r="B403" s="1" t="s">
        <v>2415</v>
      </c>
      <c r="C403" s="1">
        <v>92</v>
      </c>
    </row>
    <row r="404" spans="1:3" x14ac:dyDescent="0.2">
      <c r="A404" s="1" t="s">
        <v>85240</v>
      </c>
      <c r="B404" s="1" t="s">
        <v>2421</v>
      </c>
      <c r="C404" s="1">
        <v>92</v>
      </c>
    </row>
    <row r="405" spans="1:3" x14ac:dyDescent="0.2">
      <c r="A405" s="1" t="s">
        <v>85243</v>
      </c>
      <c r="B405" s="1" t="s">
        <v>2427</v>
      </c>
      <c r="C405" s="1">
        <v>92</v>
      </c>
    </row>
    <row r="406" spans="1:3" x14ac:dyDescent="0.2">
      <c r="A406" s="1" t="s">
        <v>85246</v>
      </c>
      <c r="B406" s="1" t="s">
        <v>2433</v>
      </c>
      <c r="C406" s="1">
        <v>92</v>
      </c>
    </row>
    <row r="407" spans="1:3" x14ac:dyDescent="0.2">
      <c r="A407" s="1" t="s">
        <v>85249</v>
      </c>
      <c r="B407" s="1" t="s">
        <v>2439</v>
      </c>
      <c r="C407" s="1">
        <v>92</v>
      </c>
    </row>
    <row r="408" spans="1:3" x14ac:dyDescent="0.2">
      <c r="A408" s="1" t="s">
        <v>85252</v>
      </c>
      <c r="B408" s="1" t="s">
        <v>2445</v>
      </c>
      <c r="C408" s="1">
        <v>92</v>
      </c>
    </row>
    <row r="409" spans="1:3" x14ac:dyDescent="0.2">
      <c r="A409" s="1" t="s">
        <v>85255</v>
      </c>
      <c r="B409" s="1" t="s">
        <v>2451</v>
      </c>
      <c r="C409" s="1">
        <v>92</v>
      </c>
    </row>
    <row r="410" spans="1:3" x14ac:dyDescent="0.2">
      <c r="A410" s="1" t="s">
        <v>85258</v>
      </c>
      <c r="B410" s="1" t="s">
        <v>2457</v>
      </c>
      <c r="C410" s="1">
        <v>92</v>
      </c>
    </row>
    <row r="411" spans="1:3" x14ac:dyDescent="0.2">
      <c r="A411" s="1" t="s">
        <v>85261</v>
      </c>
      <c r="B411" s="1" t="s">
        <v>2463</v>
      </c>
      <c r="C411" s="1">
        <v>92</v>
      </c>
    </row>
    <row r="412" spans="1:3" x14ac:dyDescent="0.2">
      <c r="A412" s="1" t="s">
        <v>85264</v>
      </c>
      <c r="B412" s="1" t="s">
        <v>2469</v>
      </c>
      <c r="C412" s="1">
        <v>92</v>
      </c>
    </row>
    <row r="413" spans="1:3" x14ac:dyDescent="0.2">
      <c r="A413" s="1" t="s">
        <v>85267</v>
      </c>
      <c r="B413" s="1" t="s">
        <v>2475</v>
      </c>
      <c r="C413" s="1">
        <v>92</v>
      </c>
    </row>
    <row r="414" spans="1:3" x14ac:dyDescent="0.2">
      <c r="A414" s="1" t="s">
        <v>85270</v>
      </c>
      <c r="B414" s="1" t="s">
        <v>2481</v>
      </c>
      <c r="C414" s="1">
        <v>92</v>
      </c>
    </row>
    <row r="415" spans="1:3" x14ac:dyDescent="0.2">
      <c r="A415" s="1" t="s">
        <v>85273</v>
      </c>
      <c r="B415" s="1" t="s">
        <v>2487</v>
      </c>
      <c r="C415" s="1">
        <v>92</v>
      </c>
    </row>
    <row r="416" spans="1:3" x14ac:dyDescent="0.2">
      <c r="A416" s="1" t="s">
        <v>85276</v>
      </c>
      <c r="B416" s="1" t="s">
        <v>2493</v>
      </c>
      <c r="C416" s="1">
        <v>92</v>
      </c>
    </row>
    <row r="417" spans="1:3" x14ac:dyDescent="0.2">
      <c r="A417" s="1" t="s">
        <v>85279</v>
      </c>
      <c r="B417" s="1" t="s">
        <v>2499</v>
      </c>
      <c r="C417" s="1">
        <v>92</v>
      </c>
    </row>
    <row r="418" spans="1:3" x14ac:dyDescent="0.2">
      <c r="A418" s="1" t="s">
        <v>85282</v>
      </c>
      <c r="B418" s="1" t="s">
        <v>2505</v>
      </c>
      <c r="C418" s="1">
        <v>92</v>
      </c>
    </row>
    <row r="419" spans="1:3" x14ac:dyDescent="0.2">
      <c r="A419" s="1" t="s">
        <v>85285</v>
      </c>
      <c r="B419" s="1" t="s">
        <v>2511</v>
      </c>
      <c r="C419" s="1">
        <v>92</v>
      </c>
    </row>
    <row r="420" spans="1:3" x14ac:dyDescent="0.2">
      <c r="A420" s="1" t="s">
        <v>85288</v>
      </c>
      <c r="B420" s="1" t="s">
        <v>2517</v>
      </c>
      <c r="C420" s="1">
        <v>92</v>
      </c>
    </row>
    <row r="421" spans="1:3" x14ac:dyDescent="0.2">
      <c r="A421" s="1" t="s">
        <v>85291</v>
      </c>
      <c r="B421" s="1" t="s">
        <v>2523</v>
      </c>
      <c r="C421" s="1">
        <v>92</v>
      </c>
    </row>
    <row r="422" spans="1:3" x14ac:dyDescent="0.2">
      <c r="A422" s="1" t="s">
        <v>85294</v>
      </c>
      <c r="B422" s="1" t="s">
        <v>2529</v>
      </c>
      <c r="C422" s="1">
        <v>92</v>
      </c>
    </row>
    <row r="423" spans="1:3" x14ac:dyDescent="0.2">
      <c r="A423" s="1" t="s">
        <v>85297</v>
      </c>
      <c r="B423" s="1" t="s">
        <v>2535</v>
      </c>
      <c r="C423" s="1">
        <v>92</v>
      </c>
    </row>
    <row r="424" spans="1:3" x14ac:dyDescent="0.2">
      <c r="A424" s="1" t="s">
        <v>85300</v>
      </c>
      <c r="B424" s="1" t="s">
        <v>2541</v>
      </c>
      <c r="C424" s="1">
        <v>92</v>
      </c>
    </row>
    <row r="425" spans="1:3" x14ac:dyDescent="0.2">
      <c r="A425" s="1" t="s">
        <v>85303</v>
      </c>
      <c r="B425" s="1" t="s">
        <v>2547</v>
      </c>
      <c r="C425" s="1">
        <v>92</v>
      </c>
    </row>
    <row r="426" spans="1:3" x14ac:dyDescent="0.2">
      <c r="A426" s="1" t="s">
        <v>85306</v>
      </c>
      <c r="B426" s="1" t="s">
        <v>2553</v>
      </c>
      <c r="C426" s="1">
        <v>92</v>
      </c>
    </row>
    <row r="427" spans="1:3" x14ac:dyDescent="0.2">
      <c r="A427" s="1" t="s">
        <v>85309</v>
      </c>
      <c r="B427" s="1" t="s">
        <v>2559</v>
      </c>
      <c r="C427" s="1">
        <v>92</v>
      </c>
    </row>
    <row r="428" spans="1:3" x14ac:dyDescent="0.2">
      <c r="A428" s="1" t="s">
        <v>85312</v>
      </c>
      <c r="B428" s="1" t="s">
        <v>2565</v>
      </c>
      <c r="C428" s="1">
        <v>92</v>
      </c>
    </row>
    <row r="429" spans="1:3" x14ac:dyDescent="0.2">
      <c r="A429" s="1" t="s">
        <v>85315</v>
      </c>
      <c r="B429" s="1" t="s">
        <v>2571</v>
      </c>
      <c r="C429" s="1">
        <v>92</v>
      </c>
    </row>
    <row r="430" spans="1:3" x14ac:dyDescent="0.2">
      <c r="A430" s="1" t="s">
        <v>85318</v>
      </c>
      <c r="B430" s="1" t="s">
        <v>2577</v>
      </c>
      <c r="C430" s="1">
        <v>92</v>
      </c>
    </row>
    <row r="431" spans="1:3" x14ac:dyDescent="0.2">
      <c r="A431" s="1" t="s">
        <v>85321</v>
      </c>
      <c r="B431" s="1" t="s">
        <v>2583</v>
      </c>
      <c r="C431" s="1">
        <v>92</v>
      </c>
    </row>
    <row r="432" spans="1:3" x14ac:dyDescent="0.2">
      <c r="A432" s="1" t="s">
        <v>85324</v>
      </c>
      <c r="B432" s="1" t="s">
        <v>2589</v>
      </c>
      <c r="C432" s="1">
        <v>92</v>
      </c>
    </row>
    <row r="433" spans="1:3" x14ac:dyDescent="0.2">
      <c r="A433" s="1" t="s">
        <v>85327</v>
      </c>
      <c r="B433" s="1" t="s">
        <v>2595</v>
      </c>
      <c r="C433" s="1">
        <v>92</v>
      </c>
    </row>
    <row r="434" spans="1:3" x14ac:dyDescent="0.2">
      <c r="A434" s="1" t="s">
        <v>85330</v>
      </c>
      <c r="B434" s="1" t="s">
        <v>2601</v>
      </c>
      <c r="C434" s="1">
        <v>92</v>
      </c>
    </row>
    <row r="435" spans="1:3" x14ac:dyDescent="0.2">
      <c r="A435" s="1" t="s">
        <v>85333</v>
      </c>
      <c r="B435" s="1" t="s">
        <v>2607</v>
      </c>
      <c r="C435" s="1">
        <v>92</v>
      </c>
    </row>
    <row r="436" spans="1:3" x14ac:dyDescent="0.2">
      <c r="A436" s="1" t="s">
        <v>85336</v>
      </c>
      <c r="B436" s="1" t="s">
        <v>2613</v>
      </c>
      <c r="C436" s="1">
        <v>92</v>
      </c>
    </row>
    <row r="437" spans="1:3" x14ac:dyDescent="0.2">
      <c r="A437" s="1" t="s">
        <v>85339</v>
      </c>
      <c r="B437" s="1" t="s">
        <v>2619</v>
      </c>
      <c r="C437" s="1">
        <v>92</v>
      </c>
    </row>
    <row r="438" spans="1:3" x14ac:dyDescent="0.2">
      <c r="A438" s="1" t="s">
        <v>85342</v>
      </c>
      <c r="B438" s="1" t="s">
        <v>2625</v>
      </c>
      <c r="C438" s="1">
        <v>92</v>
      </c>
    </row>
    <row r="439" spans="1:3" x14ac:dyDescent="0.2">
      <c r="A439" s="1" t="s">
        <v>85345</v>
      </c>
      <c r="B439" s="1" t="s">
        <v>2631</v>
      </c>
      <c r="C439" s="1">
        <v>92</v>
      </c>
    </row>
    <row r="440" spans="1:3" x14ac:dyDescent="0.2">
      <c r="A440" s="1" t="s">
        <v>85348</v>
      </c>
      <c r="B440" s="1" t="s">
        <v>2637</v>
      </c>
      <c r="C440" s="1">
        <v>92</v>
      </c>
    </row>
    <row r="441" spans="1:3" x14ac:dyDescent="0.2">
      <c r="A441" s="1" t="s">
        <v>85351</v>
      </c>
      <c r="B441" s="1" t="s">
        <v>2643</v>
      </c>
      <c r="C441" s="1">
        <v>92</v>
      </c>
    </row>
    <row r="442" spans="1:3" x14ac:dyDescent="0.2">
      <c r="A442" s="1" t="s">
        <v>85354</v>
      </c>
      <c r="B442" s="1" t="s">
        <v>2649</v>
      </c>
      <c r="C442" s="1">
        <v>92</v>
      </c>
    </row>
    <row r="443" spans="1:3" x14ac:dyDescent="0.2">
      <c r="A443" s="1" t="s">
        <v>85357</v>
      </c>
      <c r="B443" s="1" t="s">
        <v>2655</v>
      </c>
      <c r="C443" s="1">
        <v>92</v>
      </c>
    </row>
    <row r="444" spans="1:3" x14ac:dyDescent="0.2">
      <c r="A444" s="1" t="s">
        <v>85360</v>
      </c>
      <c r="B444" s="1" t="s">
        <v>2661</v>
      </c>
      <c r="C444" s="1">
        <v>92</v>
      </c>
    </row>
    <row r="445" spans="1:3" x14ac:dyDescent="0.2">
      <c r="A445" s="1" t="s">
        <v>85363</v>
      </c>
      <c r="B445" s="1" t="s">
        <v>2667</v>
      </c>
      <c r="C445" s="1">
        <v>92</v>
      </c>
    </row>
    <row r="446" spans="1:3" x14ac:dyDescent="0.2">
      <c r="A446" s="1" t="s">
        <v>85366</v>
      </c>
      <c r="B446" s="1" t="s">
        <v>2673</v>
      </c>
      <c r="C446" s="1">
        <v>92</v>
      </c>
    </row>
    <row r="447" spans="1:3" x14ac:dyDescent="0.2">
      <c r="A447" s="1" t="s">
        <v>85369</v>
      </c>
      <c r="B447" s="1" t="s">
        <v>2679</v>
      </c>
      <c r="C447" s="1">
        <v>92</v>
      </c>
    </row>
    <row r="448" spans="1:3" x14ac:dyDescent="0.2">
      <c r="A448" s="1" t="s">
        <v>85372</v>
      </c>
      <c r="B448" s="1" t="s">
        <v>2685</v>
      </c>
      <c r="C448" s="1">
        <v>92</v>
      </c>
    </row>
    <row r="449" spans="1:3" x14ac:dyDescent="0.2">
      <c r="A449" s="1" t="s">
        <v>85375</v>
      </c>
      <c r="B449" s="1" t="s">
        <v>2691</v>
      </c>
      <c r="C449" s="1">
        <v>92</v>
      </c>
    </row>
    <row r="450" spans="1:3" x14ac:dyDescent="0.2">
      <c r="A450" s="1" t="s">
        <v>85378</v>
      </c>
      <c r="B450" s="1" t="s">
        <v>2697</v>
      </c>
      <c r="C450" s="1">
        <v>92</v>
      </c>
    </row>
    <row r="451" spans="1:3" x14ac:dyDescent="0.2">
      <c r="A451" s="1" t="s">
        <v>85381</v>
      </c>
      <c r="B451" s="1" t="s">
        <v>2703</v>
      </c>
      <c r="C451" s="1">
        <v>92</v>
      </c>
    </row>
    <row r="452" spans="1:3" x14ac:dyDescent="0.2">
      <c r="A452" s="1" t="s">
        <v>85384</v>
      </c>
      <c r="B452" s="1" t="s">
        <v>2709</v>
      </c>
      <c r="C452" s="1">
        <v>92</v>
      </c>
    </row>
    <row r="453" spans="1:3" x14ac:dyDescent="0.2">
      <c r="A453" s="1" t="s">
        <v>85387</v>
      </c>
      <c r="B453" s="1" t="s">
        <v>2715</v>
      </c>
      <c r="C453" s="1">
        <v>92</v>
      </c>
    </row>
    <row r="454" spans="1:3" x14ac:dyDescent="0.2">
      <c r="A454" s="1" t="s">
        <v>85390</v>
      </c>
      <c r="B454" s="1" t="s">
        <v>2721</v>
      </c>
      <c r="C454" s="1">
        <v>92</v>
      </c>
    </row>
    <row r="455" spans="1:3" x14ac:dyDescent="0.2">
      <c r="A455" s="1" t="s">
        <v>85393</v>
      </c>
      <c r="B455" s="1" t="s">
        <v>2727</v>
      </c>
      <c r="C455" s="1">
        <v>92</v>
      </c>
    </row>
    <row r="456" spans="1:3" x14ac:dyDescent="0.2">
      <c r="A456" s="1" t="s">
        <v>85396</v>
      </c>
      <c r="B456" s="1" t="s">
        <v>2733</v>
      </c>
      <c r="C456" s="1">
        <v>92</v>
      </c>
    </row>
    <row r="457" spans="1:3" x14ac:dyDescent="0.2">
      <c r="A457" s="1" t="s">
        <v>85399</v>
      </c>
      <c r="B457" s="1" t="s">
        <v>2739</v>
      </c>
      <c r="C457" s="1">
        <v>92</v>
      </c>
    </row>
    <row r="458" spans="1:3" x14ac:dyDescent="0.2">
      <c r="A458" s="1" t="s">
        <v>85402</v>
      </c>
      <c r="B458" s="1" t="s">
        <v>2745</v>
      </c>
      <c r="C458" s="1">
        <v>92</v>
      </c>
    </row>
    <row r="459" spans="1:3" x14ac:dyDescent="0.2">
      <c r="A459" s="1" t="s">
        <v>85405</v>
      </c>
      <c r="B459" s="1" t="s">
        <v>2751</v>
      </c>
      <c r="C459" s="1">
        <v>92</v>
      </c>
    </row>
    <row r="460" spans="1:3" x14ac:dyDescent="0.2">
      <c r="A460" s="1" t="s">
        <v>85408</v>
      </c>
      <c r="B460" s="1" t="s">
        <v>2757</v>
      </c>
      <c r="C460" s="1">
        <v>92</v>
      </c>
    </row>
    <row r="461" spans="1:3" x14ac:dyDescent="0.2">
      <c r="A461" s="1" t="s">
        <v>85411</v>
      </c>
      <c r="B461" s="1" t="s">
        <v>2763</v>
      </c>
      <c r="C461" s="1">
        <v>92</v>
      </c>
    </row>
    <row r="462" spans="1:3" x14ac:dyDescent="0.2">
      <c r="A462" s="1" t="s">
        <v>85414</v>
      </c>
      <c r="B462" s="1" t="s">
        <v>2769</v>
      </c>
      <c r="C462" s="1">
        <v>92</v>
      </c>
    </row>
    <row r="463" spans="1:3" x14ac:dyDescent="0.2">
      <c r="A463" s="1" t="s">
        <v>85417</v>
      </c>
      <c r="B463" s="1" t="s">
        <v>2775</v>
      </c>
      <c r="C463" s="1">
        <v>92</v>
      </c>
    </row>
    <row r="464" spans="1:3" x14ac:dyDescent="0.2">
      <c r="A464" s="1" t="s">
        <v>85420</v>
      </c>
      <c r="B464" s="1" t="s">
        <v>2781</v>
      </c>
      <c r="C464" s="1">
        <v>92</v>
      </c>
    </row>
    <row r="465" spans="1:3" x14ac:dyDescent="0.2">
      <c r="A465" s="1" t="s">
        <v>85423</v>
      </c>
      <c r="B465" s="1" t="s">
        <v>2787</v>
      </c>
      <c r="C465" s="1">
        <v>92</v>
      </c>
    </row>
    <row r="466" spans="1:3" x14ac:dyDescent="0.2">
      <c r="A466" s="1" t="s">
        <v>85426</v>
      </c>
      <c r="B466" s="1" t="s">
        <v>2793</v>
      </c>
      <c r="C466" s="1">
        <v>92</v>
      </c>
    </row>
    <row r="467" spans="1:3" x14ac:dyDescent="0.2">
      <c r="A467" s="1" t="s">
        <v>85429</v>
      </c>
      <c r="B467" s="1" t="s">
        <v>2799</v>
      </c>
      <c r="C467" s="1">
        <v>92</v>
      </c>
    </row>
    <row r="468" spans="1:3" x14ac:dyDescent="0.2">
      <c r="A468" s="1" t="s">
        <v>85432</v>
      </c>
      <c r="B468" s="1" t="s">
        <v>2805</v>
      </c>
      <c r="C468" s="1">
        <v>92</v>
      </c>
    </row>
    <row r="469" spans="1:3" x14ac:dyDescent="0.2">
      <c r="A469" s="1" t="s">
        <v>85435</v>
      </c>
      <c r="B469" s="1" t="s">
        <v>2811</v>
      </c>
      <c r="C469" s="1">
        <v>92</v>
      </c>
    </row>
    <row r="470" spans="1:3" x14ac:dyDescent="0.2">
      <c r="A470" s="1" t="s">
        <v>85438</v>
      </c>
      <c r="B470" s="1" t="s">
        <v>2817</v>
      </c>
      <c r="C470" s="1">
        <v>92</v>
      </c>
    </row>
    <row r="471" spans="1:3" x14ac:dyDescent="0.2">
      <c r="A471" s="1" t="s">
        <v>85441</v>
      </c>
      <c r="B471" s="1" t="s">
        <v>2823</v>
      </c>
      <c r="C471" s="1">
        <v>92</v>
      </c>
    </row>
    <row r="472" spans="1:3" x14ac:dyDescent="0.2">
      <c r="A472" s="1" t="s">
        <v>85444</v>
      </c>
      <c r="B472" s="1" t="s">
        <v>2829</v>
      </c>
      <c r="C472" s="1">
        <v>92</v>
      </c>
    </row>
    <row r="473" spans="1:3" x14ac:dyDescent="0.2">
      <c r="A473" s="1" t="s">
        <v>85447</v>
      </c>
      <c r="B473" s="1" t="s">
        <v>2835</v>
      </c>
      <c r="C473" s="1">
        <v>92</v>
      </c>
    </row>
    <row r="474" spans="1:3" x14ac:dyDescent="0.2">
      <c r="A474" s="1" t="s">
        <v>85450</v>
      </c>
      <c r="B474" s="1" t="s">
        <v>2841</v>
      </c>
      <c r="C474" s="1">
        <v>92</v>
      </c>
    </row>
    <row r="475" spans="1:3" x14ac:dyDescent="0.2">
      <c r="A475" s="1" t="s">
        <v>85453</v>
      </c>
      <c r="B475" s="1" t="s">
        <v>2847</v>
      </c>
      <c r="C475" s="1">
        <v>92</v>
      </c>
    </row>
    <row r="476" spans="1:3" x14ac:dyDescent="0.2">
      <c r="A476" s="1" t="s">
        <v>85456</v>
      </c>
      <c r="B476" s="1" t="s">
        <v>2853</v>
      </c>
      <c r="C476" s="1">
        <v>92</v>
      </c>
    </row>
    <row r="477" spans="1:3" x14ac:dyDescent="0.2">
      <c r="A477" s="1" t="s">
        <v>85459</v>
      </c>
      <c r="B477" s="1" t="s">
        <v>2859</v>
      </c>
      <c r="C477" s="1">
        <v>92</v>
      </c>
    </row>
    <row r="478" spans="1:3" x14ac:dyDescent="0.2">
      <c r="A478" s="1" t="s">
        <v>85462</v>
      </c>
      <c r="B478" s="1" t="s">
        <v>2865</v>
      </c>
      <c r="C478" s="1">
        <v>92</v>
      </c>
    </row>
    <row r="479" spans="1:3" x14ac:dyDescent="0.2">
      <c r="A479" s="1" t="s">
        <v>85465</v>
      </c>
      <c r="B479" s="1" t="s">
        <v>2871</v>
      </c>
      <c r="C479" s="1">
        <v>92</v>
      </c>
    </row>
    <row r="480" spans="1:3" x14ac:dyDescent="0.2">
      <c r="A480" s="1" t="s">
        <v>85468</v>
      </c>
      <c r="B480" s="1" t="s">
        <v>2877</v>
      </c>
      <c r="C480" s="1">
        <v>92</v>
      </c>
    </row>
    <row r="481" spans="1:3" x14ac:dyDescent="0.2">
      <c r="A481" s="1" t="s">
        <v>85471</v>
      </c>
      <c r="B481" s="1" t="s">
        <v>2883</v>
      </c>
      <c r="C481" s="1">
        <v>92</v>
      </c>
    </row>
    <row r="482" spans="1:3" x14ac:dyDescent="0.2">
      <c r="A482" s="1" t="s">
        <v>85474</v>
      </c>
      <c r="B482" s="1" t="s">
        <v>2889</v>
      </c>
      <c r="C482" s="1">
        <v>92</v>
      </c>
    </row>
    <row r="483" spans="1:3" x14ac:dyDescent="0.2">
      <c r="A483" s="1" t="s">
        <v>85477</v>
      </c>
      <c r="B483" s="1" t="s">
        <v>2895</v>
      </c>
      <c r="C483" s="1">
        <v>92</v>
      </c>
    </row>
    <row r="484" spans="1:3" x14ac:dyDescent="0.2">
      <c r="A484" s="1" t="s">
        <v>85480</v>
      </c>
      <c r="B484" s="1" t="s">
        <v>2901</v>
      </c>
      <c r="C484" s="1">
        <v>92</v>
      </c>
    </row>
    <row r="485" spans="1:3" x14ac:dyDescent="0.2">
      <c r="A485" s="1" t="s">
        <v>85483</v>
      </c>
      <c r="B485" s="1" t="s">
        <v>2907</v>
      </c>
      <c r="C485" s="1">
        <v>92</v>
      </c>
    </row>
    <row r="486" spans="1:3" x14ac:dyDescent="0.2">
      <c r="A486" s="1" t="s">
        <v>85486</v>
      </c>
      <c r="B486" s="1" t="s">
        <v>2913</v>
      </c>
      <c r="C486" s="1">
        <v>92</v>
      </c>
    </row>
    <row r="487" spans="1:3" x14ac:dyDescent="0.2">
      <c r="A487" s="1" t="s">
        <v>85489</v>
      </c>
      <c r="B487" s="1" t="s">
        <v>2919</v>
      </c>
      <c r="C487" s="1">
        <v>92</v>
      </c>
    </row>
    <row r="488" spans="1:3" x14ac:dyDescent="0.2">
      <c r="A488" s="1" t="s">
        <v>85492</v>
      </c>
      <c r="B488" s="1" t="s">
        <v>2925</v>
      </c>
      <c r="C488" s="1">
        <v>92</v>
      </c>
    </row>
    <row r="489" spans="1:3" x14ac:dyDescent="0.2">
      <c r="A489" s="1" t="s">
        <v>85495</v>
      </c>
      <c r="B489" s="1" t="s">
        <v>2931</v>
      </c>
      <c r="C489" s="1">
        <v>92</v>
      </c>
    </row>
    <row r="490" spans="1:3" x14ac:dyDescent="0.2">
      <c r="A490" s="1" t="s">
        <v>85498</v>
      </c>
      <c r="B490" s="1" t="s">
        <v>2937</v>
      </c>
      <c r="C490" s="1">
        <v>92</v>
      </c>
    </row>
    <row r="491" spans="1:3" x14ac:dyDescent="0.2">
      <c r="A491" s="1" t="s">
        <v>85501</v>
      </c>
      <c r="B491" s="1" t="s">
        <v>2943</v>
      </c>
      <c r="C491" s="1">
        <v>92</v>
      </c>
    </row>
    <row r="492" spans="1:3" x14ac:dyDescent="0.2">
      <c r="A492" s="1" t="s">
        <v>85504</v>
      </c>
      <c r="B492" s="1" t="s">
        <v>2949</v>
      </c>
      <c r="C492" s="1">
        <v>92</v>
      </c>
    </row>
    <row r="493" spans="1:3" x14ac:dyDescent="0.2">
      <c r="A493" s="1" t="s">
        <v>85507</v>
      </c>
      <c r="B493" s="1" t="s">
        <v>2955</v>
      </c>
      <c r="C493" s="1">
        <v>92</v>
      </c>
    </row>
    <row r="494" spans="1:3" x14ac:dyDescent="0.2">
      <c r="A494" s="1" t="s">
        <v>85510</v>
      </c>
      <c r="B494" s="1" t="s">
        <v>2961</v>
      </c>
      <c r="C494" s="1">
        <v>92</v>
      </c>
    </row>
    <row r="495" spans="1:3" x14ac:dyDescent="0.2">
      <c r="A495" s="1" t="s">
        <v>85513</v>
      </c>
      <c r="B495" s="1" t="s">
        <v>2967</v>
      </c>
      <c r="C495" s="1">
        <v>92</v>
      </c>
    </row>
    <row r="496" spans="1:3" x14ac:dyDescent="0.2">
      <c r="A496" s="1" t="s">
        <v>85516</v>
      </c>
      <c r="B496" s="1" t="s">
        <v>2973</v>
      </c>
      <c r="C496" s="1">
        <v>92</v>
      </c>
    </row>
    <row r="497" spans="1:3" x14ac:dyDescent="0.2">
      <c r="A497" s="1" t="s">
        <v>85519</v>
      </c>
      <c r="B497" s="1" t="s">
        <v>2979</v>
      </c>
      <c r="C497" s="1">
        <v>92</v>
      </c>
    </row>
    <row r="498" spans="1:3" x14ac:dyDescent="0.2">
      <c r="A498" s="1" t="s">
        <v>85522</v>
      </c>
      <c r="B498" s="1" t="s">
        <v>2985</v>
      </c>
      <c r="C498" s="1">
        <v>92</v>
      </c>
    </row>
    <row r="499" spans="1:3" x14ac:dyDescent="0.2">
      <c r="A499" s="1" t="s">
        <v>85525</v>
      </c>
      <c r="B499" s="1" t="s">
        <v>2991</v>
      </c>
      <c r="C499" s="1">
        <v>92</v>
      </c>
    </row>
    <row r="500" spans="1:3" x14ac:dyDescent="0.2">
      <c r="A500" s="1" t="s">
        <v>85528</v>
      </c>
      <c r="B500" s="1" t="s">
        <v>2997</v>
      </c>
      <c r="C500" s="1">
        <v>92</v>
      </c>
    </row>
    <row r="501" spans="1:3" x14ac:dyDescent="0.2">
      <c r="A501" s="1" t="s">
        <v>85531</v>
      </c>
      <c r="B501" s="1" t="s">
        <v>3003</v>
      </c>
      <c r="C501" s="1">
        <v>92</v>
      </c>
    </row>
    <row r="502" spans="1:3" x14ac:dyDescent="0.2">
      <c r="A502" s="1" t="s">
        <v>85534</v>
      </c>
      <c r="B502" s="1" t="s">
        <v>3009</v>
      </c>
      <c r="C502" s="1">
        <v>92</v>
      </c>
    </row>
    <row r="503" spans="1:3" x14ac:dyDescent="0.2">
      <c r="A503" s="1" t="s">
        <v>85537</v>
      </c>
      <c r="B503" s="1" t="s">
        <v>3015</v>
      </c>
      <c r="C503" s="1">
        <v>92</v>
      </c>
    </row>
    <row r="504" spans="1:3" x14ac:dyDescent="0.2">
      <c r="A504" s="1" t="s">
        <v>85540</v>
      </c>
      <c r="B504" s="1" t="s">
        <v>3021</v>
      </c>
      <c r="C504" s="1">
        <v>92</v>
      </c>
    </row>
    <row r="505" spans="1:3" x14ac:dyDescent="0.2">
      <c r="A505" s="1" t="s">
        <v>85543</v>
      </c>
      <c r="B505" s="1" t="s">
        <v>3026</v>
      </c>
      <c r="C505" s="1">
        <v>92</v>
      </c>
    </row>
    <row r="506" spans="1:3" x14ac:dyDescent="0.2">
      <c r="A506" s="1" t="s">
        <v>85546</v>
      </c>
      <c r="B506" s="1" t="s">
        <v>3032</v>
      </c>
      <c r="C506" s="1">
        <v>92</v>
      </c>
    </row>
    <row r="507" spans="1:3" x14ac:dyDescent="0.2">
      <c r="A507" s="1" t="s">
        <v>85549</v>
      </c>
      <c r="B507" s="1" t="s">
        <v>3038</v>
      </c>
      <c r="C507" s="1">
        <v>92</v>
      </c>
    </row>
    <row r="508" spans="1:3" x14ac:dyDescent="0.2">
      <c r="A508" s="1" t="s">
        <v>85552</v>
      </c>
      <c r="B508" s="1" t="s">
        <v>3044</v>
      </c>
      <c r="C508" s="1">
        <v>92</v>
      </c>
    </row>
    <row r="509" spans="1:3" x14ac:dyDescent="0.2">
      <c r="A509" s="1" t="s">
        <v>85555</v>
      </c>
      <c r="B509" s="1" t="s">
        <v>3050</v>
      </c>
      <c r="C509" s="1">
        <v>92</v>
      </c>
    </row>
    <row r="510" spans="1:3" x14ac:dyDescent="0.2">
      <c r="A510" s="1" t="s">
        <v>85558</v>
      </c>
      <c r="B510" s="1" t="s">
        <v>3056</v>
      </c>
      <c r="C510" s="1">
        <v>92</v>
      </c>
    </row>
    <row r="511" spans="1:3" x14ac:dyDescent="0.2">
      <c r="A511" s="1" t="s">
        <v>85561</v>
      </c>
      <c r="B511" s="1" t="s">
        <v>3062</v>
      </c>
      <c r="C511" s="1">
        <v>92</v>
      </c>
    </row>
    <row r="512" spans="1:3" x14ac:dyDescent="0.2">
      <c r="A512" s="1" t="s">
        <v>85564</v>
      </c>
      <c r="B512" s="1" t="s">
        <v>3068</v>
      </c>
      <c r="C512" s="1">
        <v>92</v>
      </c>
    </row>
    <row r="513" spans="1:3" x14ac:dyDescent="0.2">
      <c r="A513" s="1" t="s">
        <v>85567</v>
      </c>
      <c r="B513" s="1" t="s">
        <v>3074</v>
      </c>
      <c r="C513" s="1">
        <v>92</v>
      </c>
    </row>
    <row r="514" spans="1:3" x14ac:dyDescent="0.2">
      <c r="A514" s="1" t="s">
        <v>85570</v>
      </c>
      <c r="B514" s="1" t="s">
        <v>3080</v>
      </c>
      <c r="C514" s="1">
        <v>92</v>
      </c>
    </row>
    <row r="515" spans="1:3" x14ac:dyDescent="0.2">
      <c r="A515" s="1" t="s">
        <v>85573</v>
      </c>
      <c r="B515" s="1" t="s">
        <v>3086</v>
      </c>
      <c r="C515" s="1">
        <v>92</v>
      </c>
    </row>
    <row r="516" spans="1:3" x14ac:dyDescent="0.2">
      <c r="A516" s="1" t="s">
        <v>85576</v>
      </c>
      <c r="B516" s="1" t="s">
        <v>3092</v>
      </c>
      <c r="C516" s="1">
        <v>92</v>
      </c>
    </row>
    <row r="517" spans="1:3" x14ac:dyDescent="0.2">
      <c r="A517" s="1" t="s">
        <v>85579</v>
      </c>
      <c r="B517" s="1" t="s">
        <v>3098</v>
      </c>
      <c r="C517" s="1">
        <v>92</v>
      </c>
    </row>
    <row r="518" spans="1:3" x14ac:dyDescent="0.2">
      <c r="A518" s="1" t="s">
        <v>85582</v>
      </c>
      <c r="B518" s="1" t="s">
        <v>3104</v>
      </c>
      <c r="C518" s="1">
        <v>92</v>
      </c>
    </row>
    <row r="519" spans="1:3" x14ac:dyDescent="0.2">
      <c r="A519" s="1" t="s">
        <v>85585</v>
      </c>
      <c r="B519" s="1" t="s">
        <v>3110</v>
      </c>
      <c r="C519" s="1">
        <v>92</v>
      </c>
    </row>
    <row r="520" spans="1:3" x14ac:dyDescent="0.2">
      <c r="A520" s="1" t="s">
        <v>85588</v>
      </c>
      <c r="B520" s="1" t="s">
        <v>3116</v>
      </c>
      <c r="C520" s="1">
        <v>92</v>
      </c>
    </row>
    <row r="521" spans="1:3" x14ac:dyDescent="0.2">
      <c r="A521" s="1" t="s">
        <v>85591</v>
      </c>
      <c r="B521" s="1" t="s">
        <v>3122</v>
      </c>
      <c r="C521" s="1">
        <v>92</v>
      </c>
    </row>
    <row r="522" spans="1:3" x14ac:dyDescent="0.2">
      <c r="A522" s="1" t="s">
        <v>85594</v>
      </c>
      <c r="B522" s="1" t="s">
        <v>3128</v>
      </c>
      <c r="C522" s="1">
        <v>92</v>
      </c>
    </row>
    <row r="523" spans="1:3" x14ac:dyDescent="0.2">
      <c r="A523" s="1" t="s">
        <v>85597</v>
      </c>
      <c r="B523" s="1" t="s">
        <v>3134</v>
      </c>
      <c r="C523" s="1">
        <v>92</v>
      </c>
    </row>
    <row r="524" spans="1:3" x14ac:dyDescent="0.2">
      <c r="A524" s="1" t="s">
        <v>85600</v>
      </c>
      <c r="B524" s="1" t="s">
        <v>3140</v>
      </c>
      <c r="C524" s="1">
        <v>92</v>
      </c>
    </row>
    <row r="525" spans="1:3" x14ac:dyDescent="0.2">
      <c r="A525" s="1" t="s">
        <v>85603</v>
      </c>
      <c r="B525" s="1" t="s">
        <v>3146</v>
      </c>
      <c r="C525" s="1">
        <v>92</v>
      </c>
    </row>
    <row r="526" spans="1:3" x14ac:dyDescent="0.2">
      <c r="A526" s="1" t="s">
        <v>85606</v>
      </c>
      <c r="B526" s="1" t="s">
        <v>3152</v>
      </c>
      <c r="C526" s="1">
        <v>92</v>
      </c>
    </row>
    <row r="527" spans="1:3" x14ac:dyDescent="0.2">
      <c r="A527" s="1" t="s">
        <v>85609</v>
      </c>
      <c r="B527" s="1" t="s">
        <v>3158</v>
      </c>
      <c r="C527" s="1">
        <v>92</v>
      </c>
    </row>
    <row r="528" spans="1:3" x14ac:dyDescent="0.2">
      <c r="A528" s="1" t="s">
        <v>85612</v>
      </c>
      <c r="B528" s="1" t="s">
        <v>3164</v>
      </c>
      <c r="C528" s="1">
        <v>92</v>
      </c>
    </row>
    <row r="529" spans="1:3" x14ac:dyDescent="0.2">
      <c r="A529" s="1" t="s">
        <v>85615</v>
      </c>
      <c r="B529" s="1" t="s">
        <v>3170</v>
      </c>
      <c r="C529" s="1">
        <v>92</v>
      </c>
    </row>
    <row r="530" spans="1:3" x14ac:dyDescent="0.2">
      <c r="A530" s="1" t="s">
        <v>85618</v>
      </c>
      <c r="B530" s="1" t="s">
        <v>3176</v>
      </c>
      <c r="C530" s="1">
        <v>92</v>
      </c>
    </row>
    <row r="531" spans="1:3" x14ac:dyDescent="0.2">
      <c r="A531" s="1" t="s">
        <v>85621</v>
      </c>
      <c r="B531" s="1" t="s">
        <v>3182</v>
      </c>
      <c r="C531" s="1">
        <v>92</v>
      </c>
    </row>
    <row r="532" spans="1:3" x14ac:dyDescent="0.2">
      <c r="A532" s="1" t="s">
        <v>85624</v>
      </c>
      <c r="B532" s="1" t="s">
        <v>3188</v>
      </c>
      <c r="C532" s="1">
        <v>92</v>
      </c>
    </row>
    <row r="533" spans="1:3" x14ac:dyDescent="0.2">
      <c r="A533" s="1" t="s">
        <v>85627</v>
      </c>
      <c r="B533" s="1" t="s">
        <v>3194</v>
      </c>
      <c r="C533" s="1">
        <v>92</v>
      </c>
    </row>
    <row r="534" spans="1:3" x14ac:dyDescent="0.2">
      <c r="A534" s="1" t="s">
        <v>85630</v>
      </c>
      <c r="B534" s="1" t="s">
        <v>3200</v>
      </c>
      <c r="C534" s="1">
        <v>92</v>
      </c>
    </row>
    <row r="535" spans="1:3" x14ac:dyDescent="0.2">
      <c r="A535" s="1" t="s">
        <v>85633</v>
      </c>
      <c r="B535" s="1" t="s">
        <v>3206</v>
      </c>
      <c r="C535" s="1">
        <v>92</v>
      </c>
    </row>
    <row r="536" spans="1:3" x14ac:dyDescent="0.2">
      <c r="A536" s="1" t="s">
        <v>85636</v>
      </c>
      <c r="B536" s="1" t="s">
        <v>3212</v>
      </c>
      <c r="C536" s="1">
        <v>92</v>
      </c>
    </row>
    <row r="537" spans="1:3" x14ac:dyDescent="0.2">
      <c r="A537" s="1" t="s">
        <v>85639</v>
      </c>
      <c r="B537" s="1" t="s">
        <v>3218</v>
      </c>
      <c r="C537" s="1">
        <v>92</v>
      </c>
    </row>
    <row r="538" spans="1:3" x14ac:dyDescent="0.2">
      <c r="A538" s="1" t="s">
        <v>85642</v>
      </c>
      <c r="B538" s="1" t="s">
        <v>3224</v>
      </c>
      <c r="C538" s="1">
        <v>92</v>
      </c>
    </row>
    <row r="539" spans="1:3" x14ac:dyDescent="0.2">
      <c r="A539" s="1" t="s">
        <v>85645</v>
      </c>
      <c r="B539" s="1" t="s">
        <v>3230</v>
      </c>
      <c r="C539" s="1">
        <v>92</v>
      </c>
    </row>
    <row r="540" spans="1:3" x14ac:dyDescent="0.2">
      <c r="A540" s="1" t="s">
        <v>85648</v>
      </c>
      <c r="B540" s="1" t="s">
        <v>3236</v>
      </c>
      <c r="C540" s="1">
        <v>92</v>
      </c>
    </row>
    <row r="541" spans="1:3" x14ac:dyDescent="0.2">
      <c r="A541" s="1" t="s">
        <v>85651</v>
      </c>
      <c r="B541" s="1" t="s">
        <v>3242</v>
      </c>
      <c r="C541" s="1">
        <v>92</v>
      </c>
    </row>
    <row r="542" spans="1:3" x14ac:dyDescent="0.2">
      <c r="A542" s="1" t="s">
        <v>85654</v>
      </c>
      <c r="B542" s="1" t="s">
        <v>3248</v>
      </c>
      <c r="C542" s="1">
        <v>92</v>
      </c>
    </row>
    <row r="543" spans="1:3" x14ac:dyDescent="0.2">
      <c r="A543" s="1" t="s">
        <v>85657</v>
      </c>
      <c r="B543" s="1" t="s">
        <v>3254</v>
      </c>
      <c r="C543" s="1">
        <v>92</v>
      </c>
    </row>
    <row r="544" spans="1:3" x14ac:dyDescent="0.2">
      <c r="A544" s="1" t="s">
        <v>85660</v>
      </c>
      <c r="B544" s="1" t="s">
        <v>3260</v>
      </c>
      <c r="C544" s="1">
        <v>92</v>
      </c>
    </row>
    <row r="545" spans="1:3" x14ac:dyDescent="0.2">
      <c r="A545" s="1" t="s">
        <v>85663</v>
      </c>
      <c r="B545" s="1" t="s">
        <v>3266</v>
      </c>
      <c r="C545" s="1">
        <v>92</v>
      </c>
    </row>
    <row r="546" spans="1:3" x14ac:dyDescent="0.2">
      <c r="A546" s="1" t="s">
        <v>85666</v>
      </c>
      <c r="B546" s="1" t="s">
        <v>3272</v>
      </c>
      <c r="C546" s="1">
        <v>92</v>
      </c>
    </row>
    <row r="547" spans="1:3" x14ac:dyDescent="0.2">
      <c r="A547" s="1" t="s">
        <v>85669</v>
      </c>
      <c r="B547" s="1" t="s">
        <v>3278</v>
      </c>
      <c r="C547" s="1">
        <v>92</v>
      </c>
    </row>
    <row r="548" spans="1:3" x14ac:dyDescent="0.2">
      <c r="A548" s="1" t="s">
        <v>85672</v>
      </c>
      <c r="B548" s="1" t="s">
        <v>3284</v>
      </c>
      <c r="C548" s="1">
        <v>92</v>
      </c>
    </row>
    <row r="549" spans="1:3" x14ac:dyDescent="0.2">
      <c r="A549" s="1" t="s">
        <v>85675</v>
      </c>
      <c r="B549" s="1" t="s">
        <v>3290</v>
      </c>
      <c r="C549" s="1">
        <v>92</v>
      </c>
    </row>
    <row r="550" spans="1:3" x14ac:dyDescent="0.2">
      <c r="A550" s="1" t="s">
        <v>85678</v>
      </c>
      <c r="B550" s="1" t="s">
        <v>3296</v>
      </c>
      <c r="C550" s="1">
        <v>92</v>
      </c>
    </row>
    <row r="551" spans="1:3" x14ac:dyDescent="0.2">
      <c r="A551" s="1" t="s">
        <v>85681</v>
      </c>
      <c r="B551" s="1" t="s">
        <v>3302</v>
      </c>
      <c r="C551" s="1">
        <v>92</v>
      </c>
    </row>
    <row r="552" spans="1:3" x14ac:dyDescent="0.2">
      <c r="A552" s="1" t="s">
        <v>85684</v>
      </c>
      <c r="B552" s="1" t="s">
        <v>3308</v>
      </c>
      <c r="C552" s="1">
        <v>92</v>
      </c>
    </row>
    <row r="553" spans="1:3" x14ac:dyDescent="0.2">
      <c r="A553" s="1" t="s">
        <v>85687</v>
      </c>
      <c r="B553" s="1" t="s">
        <v>3314</v>
      </c>
      <c r="C553" s="1">
        <v>92</v>
      </c>
    </row>
    <row r="554" spans="1:3" x14ac:dyDescent="0.2">
      <c r="A554" s="1" t="s">
        <v>85690</v>
      </c>
      <c r="B554" s="1" t="s">
        <v>3320</v>
      </c>
      <c r="C554" s="1">
        <v>92</v>
      </c>
    </row>
    <row r="555" spans="1:3" x14ac:dyDescent="0.2">
      <c r="A555" s="1" t="s">
        <v>85693</v>
      </c>
      <c r="B555" s="1" t="s">
        <v>3326</v>
      </c>
      <c r="C555" s="1">
        <v>92</v>
      </c>
    </row>
    <row r="556" spans="1:3" x14ac:dyDescent="0.2">
      <c r="A556" s="1" t="s">
        <v>85696</v>
      </c>
      <c r="B556" s="1" t="s">
        <v>3332</v>
      </c>
      <c r="C556" s="1">
        <v>92</v>
      </c>
    </row>
    <row r="557" spans="1:3" x14ac:dyDescent="0.2">
      <c r="A557" s="1" t="s">
        <v>85699</v>
      </c>
      <c r="B557" s="1" t="s">
        <v>3338</v>
      </c>
      <c r="C557" s="1">
        <v>92</v>
      </c>
    </row>
    <row r="558" spans="1:3" x14ac:dyDescent="0.2">
      <c r="A558" s="1" t="s">
        <v>85702</v>
      </c>
      <c r="B558" s="1" t="s">
        <v>3344</v>
      </c>
      <c r="C558" s="1">
        <v>92</v>
      </c>
    </row>
    <row r="559" spans="1:3" x14ac:dyDescent="0.2">
      <c r="A559" s="1" t="s">
        <v>85705</v>
      </c>
      <c r="B559" s="1" t="s">
        <v>3350</v>
      </c>
      <c r="C559" s="1">
        <v>92</v>
      </c>
    </row>
    <row r="560" spans="1:3" x14ac:dyDescent="0.2">
      <c r="A560" s="1" t="s">
        <v>85708</v>
      </c>
      <c r="B560" s="1" t="s">
        <v>3356</v>
      </c>
      <c r="C560" s="1">
        <v>92</v>
      </c>
    </row>
    <row r="561" spans="1:3" x14ac:dyDescent="0.2">
      <c r="A561" s="1" t="s">
        <v>85711</v>
      </c>
      <c r="B561" s="1" t="s">
        <v>3362</v>
      </c>
      <c r="C561" s="1">
        <v>92</v>
      </c>
    </row>
    <row r="562" spans="1:3" x14ac:dyDescent="0.2">
      <c r="A562" s="1" t="s">
        <v>85714</v>
      </c>
      <c r="B562" s="1" t="s">
        <v>3368</v>
      </c>
      <c r="C562" s="1">
        <v>92</v>
      </c>
    </row>
    <row r="563" spans="1:3" x14ac:dyDescent="0.2">
      <c r="A563" s="1" t="s">
        <v>85717</v>
      </c>
      <c r="B563" s="1" t="s">
        <v>3374</v>
      </c>
      <c r="C563" s="1">
        <v>92</v>
      </c>
    </row>
    <row r="564" spans="1:3" x14ac:dyDescent="0.2">
      <c r="A564" s="1" t="s">
        <v>85720</v>
      </c>
      <c r="B564" s="1" t="s">
        <v>3380</v>
      </c>
      <c r="C564" s="1">
        <v>92</v>
      </c>
    </row>
    <row r="565" spans="1:3" x14ac:dyDescent="0.2">
      <c r="A565" s="1" t="s">
        <v>85723</v>
      </c>
      <c r="B565" s="1" t="s">
        <v>3386</v>
      </c>
      <c r="C565" s="1">
        <v>92</v>
      </c>
    </row>
    <row r="566" spans="1:3" x14ac:dyDescent="0.2">
      <c r="A566" s="1" t="s">
        <v>85726</v>
      </c>
      <c r="B566" s="1" t="s">
        <v>3392</v>
      </c>
      <c r="C566" s="1">
        <v>92</v>
      </c>
    </row>
    <row r="567" spans="1:3" x14ac:dyDescent="0.2">
      <c r="A567" s="1" t="s">
        <v>85729</v>
      </c>
      <c r="B567" s="1" t="s">
        <v>3398</v>
      </c>
      <c r="C567" s="1">
        <v>92</v>
      </c>
    </row>
    <row r="568" spans="1:3" x14ac:dyDescent="0.2">
      <c r="A568" s="1" t="s">
        <v>85732</v>
      </c>
      <c r="B568" s="1" t="s">
        <v>3404</v>
      </c>
      <c r="C568" s="1">
        <v>92</v>
      </c>
    </row>
    <row r="569" spans="1:3" x14ac:dyDescent="0.2">
      <c r="A569" s="1" t="s">
        <v>85735</v>
      </c>
      <c r="B569" s="1" t="s">
        <v>3410</v>
      </c>
      <c r="C569" s="1">
        <v>92</v>
      </c>
    </row>
    <row r="570" spans="1:3" x14ac:dyDescent="0.2">
      <c r="A570" s="1" t="s">
        <v>85738</v>
      </c>
      <c r="B570" s="1" t="s">
        <v>3416</v>
      </c>
      <c r="C570" s="1">
        <v>92</v>
      </c>
    </row>
    <row r="571" spans="1:3" x14ac:dyDescent="0.2">
      <c r="A571" s="1" t="s">
        <v>85741</v>
      </c>
      <c r="B571" s="1" t="s">
        <v>3422</v>
      </c>
      <c r="C571" s="1">
        <v>92</v>
      </c>
    </row>
    <row r="572" spans="1:3" x14ac:dyDescent="0.2">
      <c r="A572" s="1" t="s">
        <v>85744</v>
      </c>
      <c r="B572" s="1" t="s">
        <v>3428</v>
      </c>
      <c r="C572" s="1">
        <v>92</v>
      </c>
    </row>
    <row r="573" spans="1:3" x14ac:dyDescent="0.2">
      <c r="A573" s="1" t="s">
        <v>85747</v>
      </c>
      <c r="B573" s="1" t="s">
        <v>3434</v>
      </c>
      <c r="C573" s="1">
        <v>92</v>
      </c>
    </row>
    <row r="574" spans="1:3" x14ac:dyDescent="0.2">
      <c r="A574" s="1" t="s">
        <v>85750</v>
      </c>
      <c r="B574" s="1" t="s">
        <v>3440</v>
      </c>
      <c r="C574" s="1">
        <v>92</v>
      </c>
    </row>
    <row r="575" spans="1:3" x14ac:dyDescent="0.2">
      <c r="A575" s="1" t="s">
        <v>85753</v>
      </c>
      <c r="B575" s="1" t="s">
        <v>3446</v>
      </c>
      <c r="C575" s="1">
        <v>92</v>
      </c>
    </row>
    <row r="576" spans="1:3" x14ac:dyDescent="0.2">
      <c r="A576" s="1" t="s">
        <v>85756</v>
      </c>
      <c r="B576" s="1" t="s">
        <v>3452</v>
      </c>
      <c r="C576" s="1">
        <v>92</v>
      </c>
    </row>
    <row r="577" spans="1:3" x14ac:dyDescent="0.2">
      <c r="A577" s="1" t="s">
        <v>85759</v>
      </c>
      <c r="B577" s="1" t="s">
        <v>3458</v>
      </c>
      <c r="C577" s="1">
        <v>92</v>
      </c>
    </row>
    <row r="578" spans="1:3" x14ac:dyDescent="0.2">
      <c r="A578" s="1" t="s">
        <v>85762</v>
      </c>
      <c r="B578" s="1" t="s">
        <v>3464</v>
      </c>
      <c r="C578" s="1">
        <v>92</v>
      </c>
    </row>
    <row r="579" spans="1:3" x14ac:dyDescent="0.2">
      <c r="A579" s="1" t="s">
        <v>85765</v>
      </c>
      <c r="B579" s="1" t="s">
        <v>3470</v>
      </c>
      <c r="C579" s="1">
        <v>92</v>
      </c>
    </row>
    <row r="580" spans="1:3" x14ac:dyDescent="0.2">
      <c r="A580" s="1" t="s">
        <v>85768</v>
      </c>
      <c r="B580" s="1" t="s">
        <v>3476</v>
      </c>
      <c r="C580" s="1">
        <v>92</v>
      </c>
    </row>
    <row r="581" spans="1:3" x14ac:dyDescent="0.2">
      <c r="A581" s="1" t="s">
        <v>85771</v>
      </c>
      <c r="B581" s="1" t="s">
        <v>3482</v>
      </c>
      <c r="C581" s="1">
        <v>92</v>
      </c>
    </row>
    <row r="582" spans="1:3" x14ac:dyDescent="0.2">
      <c r="A582" s="1" t="s">
        <v>85774</v>
      </c>
      <c r="B582" s="1" t="s">
        <v>3488</v>
      </c>
      <c r="C582" s="1">
        <v>92</v>
      </c>
    </row>
    <row r="583" spans="1:3" x14ac:dyDescent="0.2">
      <c r="A583" s="1" t="s">
        <v>85777</v>
      </c>
      <c r="B583" s="1" t="s">
        <v>3494</v>
      </c>
      <c r="C583" s="1">
        <v>92</v>
      </c>
    </row>
    <row r="584" spans="1:3" x14ac:dyDescent="0.2">
      <c r="A584" s="1" t="s">
        <v>85780</v>
      </c>
      <c r="B584" s="1" t="s">
        <v>3500</v>
      </c>
      <c r="C584" s="1">
        <v>92</v>
      </c>
    </row>
    <row r="585" spans="1:3" x14ac:dyDescent="0.2">
      <c r="A585" s="1" t="s">
        <v>85783</v>
      </c>
      <c r="B585" s="1" t="s">
        <v>3506</v>
      </c>
      <c r="C585" s="1">
        <v>92</v>
      </c>
    </row>
    <row r="586" spans="1:3" x14ac:dyDescent="0.2">
      <c r="A586" s="1" t="s">
        <v>85786</v>
      </c>
      <c r="B586" s="1" t="s">
        <v>3512</v>
      </c>
      <c r="C586" s="1">
        <v>92</v>
      </c>
    </row>
    <row r="587" spans="1:3" x14ac:dyDescent="0.2">
      <c r="A587" s="1" t="s">
        <v>85789</v>
      </c>
      <c r="B587" s="1" t="s">
        <v>3518</v>
      </c>
      <c r="C587" s="1">
        <v>92</v>
      </c>
    </row>
    <row r="588" spans="1:3" x14ac:dyDescent="0.2">
      <c r="A588" s="1" t="s">
        <v>85792</v>
      </c>
      <c r="B588" s="1" t="s">
        <v>3524</v>
      </c>
      <c r="C588" s="1">
        <v>92</v>
      </c>
    </row>
    <row r="589" spans="1:3" x14ac:dyDescent="0.2">
      <c r="A589" s="1" t="s">
        <v>85795</v>
      </c>
      <c r="B589" s="1" t="s">
        <v>3530</v>
      </c>
      <c r="C589" s="1">
        <v>92</v>
      </c>
    </row>
    <row r="590" spans="1:3" x14ac:dyDescent="0.2">
      <c r="A590" s="1" t="s">
        <v>85798</v>
      </c>
      <c r="B590" s="1" t="s">
        <v>3536</v>
      </c>
      <c r="C590" s="1">
        <v>92</v>
      </c>
    </row>
    <row r="591" spans="1:3" x14ac:dyDescent="0.2">
      <c r="A591" s="1" t="s">
        <v>85801</v>
      </c>
      <c r="B591" s="1" t="s">
        <v>3542</v>
      </c>
      <c r="C591" s="1">
        <v>92</v>
      </c>
    </row>
    <row r="592" spans="1:3" x14ac:dyDescent="0.2">
      <c r="A592" s="1" t="s">
        <v>85804</v>
      </c>
      <c r="B592" s="1" t="s">
        <v>3548</v>
      </c>
      <c r="C592" s="1">
        <v>92</v>
      </c>
    </row>
    <row r="593" spans="1:3" x14ac:dyDescent="0.2">
      <c r="A593" s="1" t="s">
        <v>85807</v>
      </c>
      <c r="B593" s="1" t="s">
        <v>3554</v>
      </c>
      <c r="C593" s="1">
        <v>92</v>
      </c>
    </row>
    <row r="594" spans="1:3" x14ac:dyDescent="0.2">
      <c r="A594" s="1" t="s">
        <v>85810</v>
      </c>
      <c r="B594" s="1" t="s">
        <v>3560</v>
      </c>
      <c r="C594" s="1">
        <v>92</v>
      </c>
    </row>
    <row r="595" spans="1:3" x14ac:dyDescent="0.2">
      <c r="A595" s="1" t="s">
        <v>85813</v>
      </c>
      <c r="B595" s="1" t="s">
        <v>3566</v>
      </c>
      <c r="C595" s="1">
        <v>92</v>
      </c>
    </row>
    <row r="596" spans="1:3" x14ac:dyDescent="0.2">
      <c r="A596" s="1" t="s">
        <v>85816</v>
      </c>
      <c r="B596" s="1" t="s">
        <v>3572</v>
      </c>
      <c r="C596" s="1">
        <v>92</v>
      </c>
    </row>
    <row r="597" spans="1:3" x14ac:dyDescent="0.2">
      <c r="A597" s="1" t="s">
        <v>85819</v>
      </c>
      <c r="B597" s="1" t="s">
        <v>3578</v>
      </c>
      <c r="C597" s="1">
        <v>92</v>
      </c>
    </row>
    <row r="598" spans="1:3" x14ac:dyDescent="0.2">
      <c r="A598" s="1" t="s">
        <v>85822</v>
      </c>
      <c r="B598" s="1" t="s">
        <v>3584</v>
      </c>
      <c r="C598" s="1">
        <v>92</v>
      </c>
    </row>
    <row r="599" spans="1:3" x14ac:dyDescent="0.2">
      <c r="A599" s="1" t="s">
        <v>85825</v>
      </c>
      <c r="B599" s="1" t="s">
        <v>3590</v>
      </c>
      <c r="C599" s="1">
        <v>92</v>
      </c>
    </row>
    <row r="600" spans="1:3" x14ac:dyDescent="0.2">
      <c r="A600" s="1" t="s">
        <v>85828</v>
      </c>
      <c r="B600" s="1" t="s">
        <v>3596</v>
      </c>
      <c r="C600" s="1">
        <v>92</v>
      </c>
    </row>
    <row r="601" spans="1:3" x14ac:dyDescent="0.2">
      <c r="A601" s="1" t="s">
        <v>85831</v>
      </c>
      <c r="B601" s="1" t="s">
        <v>3602</v>
      </c>
      <c r="C601" s="1">
        <v>92</v>
      </c>
    </row>
    <row r="602" spans="1:3" x14ac:dyDescent="0.2">
      <c r="A602" s="1" t="s">
        <v>85834</v>
      </c>
      <c r="B602" s="1" t="s">
        <v>3608</v>
      </c>
      <c r="C602" s="1">
        <v>92</v>
      </c>
    </row>
    <row r="603" spans="1:3" x14ac:dyDescent="0.2">
      <c r="A603" s="1" t="s">
        <v>85837</v>
      </c>
      <c r="B603" s="1" t="s">
        <v>3614</v>
      </c>
      <c r="C603" s="1">
        <v>92</v>
      </c>
    </row>
    <row r="604" spans="1:3" x14ac:dyDescent="0.2">
      <c r="A604" s="1" t="s">
        <v>85840</v>
      </c>
      <c r="B604" s="1" t="s">
        <v>3620</v>
      </c>
      <c r="C604" s="1">
        <v>92</v>
      </c>
    </row>
    <row r="605" spans="1:3" x14ac:dyDescent="0.2">
      <c r="A605" s="1" t="s">
        <v>85843</v>
      </c>
      <c r="B605" s="1" t="s">
        <v>3626</v>
      </c>
      <c r="C605" s="1">
        <v>92</v>
      </c>
    </row>
    <row r="606" spans="1:3" x14ac:dyDescent="0.2">
      <c r="A606" s="1" t="s">
        <v>85846</v>
      </c>
      <c r="B606" s="1" t="s">
        <v>3632</v>
      </c>
      <c r="C606" s="1">
        <v>92</v>
      </c>
    </row>
    <row r="607" spans="1:3" x14ac:dyDescent="0.2">
      <c r="A607" s="1" t="s">
        <v>85849</v>
      </c>
      <c r="B607" s="1" t="s">
        <v>3638</v>
      </c>
      <c r="C607" s="1">
        <v>92</v>
      </c>
    </row>
    <row r="608" spans="1:3" x14ac:dyDescent="0.2">
      <c r="A608" s="1" t="s">
        <v>85852</v>
      </c>
      <c r="B608" s="1" t="s">
        <v>3644</v>
      </c>
      <c r="C608" s="1">
        <v>92</v>
      </c>
    </row>
    <row r="609" spans="1:3" x14ac:dyDescent="0.2">
      <c r="A609" s="1" t="s">
        <v>85855</v>
      </c>
      <c r="B609" s="1" t="s">
        <v>3650</v>
      </c>
      <c r="C609" s="1">
        <v>92</v>
      </c>
    </row>
    <row r="610" spans="1:3" x14ac:dyDescent="0.2">
      <c r="A610" s="1" t="s">
        <v>85858</v>
      </c>
      <c r="B610" s="1" t="s">
        <v>3656</v>
      </c>
      <c r="C610" s="1">
        <v>92</v>
      </c>
    </row>
    <row r="611" spans="1:3" x14ac:dyDescent="0.2">
      <c r="A611" s="1" t="s">
        <v>85861</v>
      </c>
      <c r="B611" s="1" t="s">
        <v>3662</v>
      </c>
      <c r="C611" s="1">
        <v>92</v>
      </c>
    </row>
    <row r="612" spans="1:3" x14ac:dyDescent="0.2">
      <c r="A612" s="1" t="s">
        <v>85864</v>
      </c>
      <c r="B612" s="1" t="s">
        <v>3668</v>
      </c>
      <c r="C612" s="1">
        <v>92</v>
      </c>
    </row>
    <row r="613" spans="1:3" x14ac:dyDescent="0.2">
      <c r="A613" s="1" t="s">
        <v>85867</v>
      </c>
      <c r="B613" s="1" t="s">
        <v>3674</v>
      </c>
      <c r="C613" s="1">
        <v>92</v>
      </c>
    </row>
    <row r="614" spans="1:3" x14ac:dyDescent="0.2">
      <c r="A614" s="1" t="s">
        <v>85870</v>
      </c>
      <c r="B614" s="1" t="s">
        <v>3680</v>
      </c>
      <c r="C614" s="1">
        <v>92</v>
      </c>
    </row>
    <row r="615" spans="1:3" x14ac:dyDescent="0.2">
      <c r="A615" s="1" t="s">
        <v>85873</v>
      </c>
      <c r="B615" s="1" t="s">
        <v>3686</v>
      </c>
      <c r="C615" s="1">
        <v>92</v>
      </c>
    </row>
    <row r="616" spans="1:3" x14ac:dyDescent="0.2">
      <c r="A616" s="1" t="s">
        <v>85876</v>
      </c>
      <c r="B616" s="1" t="s">
        <v>3692</v>
      </c>
      <c r="C616" s="1">
        <v>92</v>
      </c>
    </row>
    <row r="617" spans="1:3" x14ac:dyDescent="0.2">
      <c r="A617" s="1" t="s">
        <v>85879</v>
      </c>
      <c r="B617" s="1" t="s">
        <v>3698</v>
      </c>
      <c r="C617" s="1">
        <v>92</v>
      </c>
    </row>
    <row r="618" spans="1:3" x14ac:dyDescent="0.2">
      <c r="A618" s="1" t="s">
        <v>85882</v>
      </c>
      <c r="B618" s="1" t="s">
        <v>3704</v>
      </c>
      <c r="C618" s="1">
        <v>92</v>
      </c>
    </row>
    <row r="619" spans="1:3" x14ac:dyDescent="0.2">
      <c r="A619" s="1" t="s">
        <v>85885</v>
      </c>
      <c r="B619" s="1" t="s">
        <v>3710</v>
      </c>
      <c r="C619" s="1">
        <v>92</v>
      </c>
    </row>
    <row r="620" spans="1:3" x14ac:dyDescent="0.2">
      <c r="A620" s="1" t="s">
        <v>85888</v>
      </c>
      <c r="B620" s="1" t="s">
        <v>3716</v>
      </c>
      <c r="C620" s="1">
        <v>92</v>
      </c>
    </row>
    <row r="621" spans="1:3" x14ac:dyDescent="0.2">
      <c r="A621" s="1" t="s">
        <v>85891</v>
      </c>
      <c r="B621" s="1" t="s">
        <v>3722</v>
      </c>
      <c r="C621" s="1">
        <v>92</v>
      </c>
    </row>
    <row r="622" spans="1:3" x14ac:dyDescent="0.2">
      <c r="A622" s="1" t="s">
        <v>85894</v>
      </c>
      <c r="B622" s="1" t="s">
        <v>3728</v>
      </c>
      <c r="C622" s="1">
        <v>92</v>
      </c>
    </row>
    <row r="623" spans="1:3" x14ac:dyDescent="0.2">
      <c r="A623" s="1" t="s">
        <v>85897</v>
      </c>
      <c r="B623" s="1" t="s">
        <v>3734</v>
      </c>
      <c r="C623" s="1">
        <v>92</v>
      </c>
    </row>
    <row r="624" spans="1:3" x14ac:dyDescent="0.2">
      <c r="A624" s="1" t="s">
        <v>85900</v>
      </c>
      <c r="B624" s="1" t="s">
        <v>3740</v>
      </c>
      <c r="C624" s="1">
        <v>92</v>
      </c>
    </row>
    <row r="625" spans="1:3" x14ac:dyDescent="0.2">
      <c r="A625" s="1" t="s">
        <v>85903</v>
      </c>
      <c r="B625" s="1" t="s">
        <v>3746</v>
      </c>
      <c r="C625" s="1">
        <v>92</v>
      </c>
    </row>
    <row r="626" spans="1:3" x14ac:dyDescent="0.2">
      <c r="A626" s="1" t="s">
        <v>85906</v>
      </c>
      <c r="B626" s="1" t="s">
        <v>3752</v>
      </c>
      <c r="C626" s="1">
        <v>92</v>
      </c>
    </row>
    <row r="627" spans="1:3" x14ac:dyDescent="0.2">
      <c r="A627" s="1" t="s">
        <v>85909</v>
      </c>
      <c r="B627" s="1" t="s">
        <v>3758</v>
      </c>
      <c r="C627" s="1">
        <v>92</v>
      </c>
    </row>
    <row r="628" spans="1:3" x14ac:dyDescent="0.2">
      <c r="A628" s="1" t="s">
        <v>85912</v>
      </c>
      <c r="B628" s="1" t="s">
        <v>3764</v>
      </c>
      <c r="C628" s="1">
        <v>92</v>
      </c>
    </row>
    <row r="629" spans="1:3" x14ac:dyDescent="0.2">
      <c r="A629" s="1" t="s">
        <v>85915</v>
      </c>
      <c r="B629" s="1" t="s">
        <v>3770</v>
      </c>
      <c r="C629" s="1">
        <v>92</v>
      </c>
    </row>
    <row r="630" spans="1:3" x14ac:dyDescent="0.2">
      <c r="A630" s="1" t="s">
        <v>85918</v>
      </c>
      <c r="B630" s="1" t="s">
        <v>3776</v>
      </c>
      <c r="C630" s="1">
        <v>92</v>
      </c>
    </row>
    <row r="631" spans="1:3" x14ac:dyDescent="0.2">
      <c r="A631" s="1" t="s">
        <v>85921</v>
      </c>
      <c r="B631" s="1" t="s">
        <v>3782</v>
      </c>
      <c r="C631" s="1">
        <v>92</v>
      </c>
    </row>
    <row r="632" spans="1:3" x14ac:dyDescent="0.2">
      <c r="A632" s="1" t="s">
        <v>85924</v>
      </c>
      <c r="B632" s="1" t="s">
        <v>3788</v>
      </c>
      <c r="C632" s="1">
        <v>92</v>
      </c>
    </row>
    <row r="633" spans="1:3" x14ac:dyDescent="0.2">
      <c r="A633" s="1" t="s">
        <v>85927</v>
      </c>
      <c r="B633" s="1" t="s">
        <v>3794</v>
      </c>
      <c r="C633" s="1">
        <v>92</v>
      </c>
    </row>
    <row r="634" spans="1:3" x14ac:dyDescent="0.2">
      <c r="A634" s="1" t="s">
        <v>85930</v>
      </c>
      <c r="B634" s="1" t="s">
        <v>3800</v>
      </c>
      <c r="C634" s="1">
        <v>92</v>
      </c>
    </row>
    <row r="635" spans="1:3" x14ac:dyDescent="0.2">
      <c r="A635" s="1" t="s">
        <v>85933</v>
      </c>
      <c r="B635" s="1" t="s">
        <v>3806</v>
      </c>
      <c r="C635" s="1">
        <v>92</v>
      </c>
    </row>
    <row r="636" spans="1:3" x14ac:dyDescent="0.2">
      <c r="A636" s="1" t="s">
        <v>85936</v>
      </c>
      <c r="B636" s="1" t="s">
        <v>3812</v>
      </c>
      <c r="C636" s="1">
        <v>92</v>
      </c>
    </row>
    <row r="637" spans="1:3" x14ac:dyDescent="0.2">
      <c r="A637" s="1" t="s">
        <v>85939</v>
      </c>
      <c r="B637" s="1" t="s">
        <v>3818</v>
      </c>
      <c r="C637" s="1">
        <v>92</v>
      </c>
    </row>
    <row r="638" spans="1:3" x14ac:dyDescent="0.2">
      <c r="A638" s="1" t="s">
        <v>85942</v>
      </c>
      <c r="B638" s="1" t="s">
        <v>3824</v>
      </c>
      <c r="C638" s="1">
        <v>92</v>
      </c>
    </row>
    <row r="639" spans="1:3" x14ac:dyDescent="0.2">
      <c r="A639" s="1" t="s">
        <v>85945</v>
      </c>
      <c r="B639" s="1" t="s">
        <v>3830</v>
      </c>
      <c r="C639" s="1">
        <v>92</v>
      </c>
    </row>
    <row r="640" spans="1:3" x14ac:dyDescent="0.2">
      <c r="A640" s="1" t="s">
        <v>85948</v>
      </c>
      <c r="B640" s="1" t="s">
        <v>3836</v>
      </c>
      <c r="C640" s="1">
        <v>92</v>
      </c>
    </row>
    <row r="641" spans="1:3" x14ac:dyDescent="0.2">
      <c r="A641" s="1" t="s">
        <v>85951</v>
      </c>
      <c r="B641" s="1" t="s">
        <v>3842</v>
      </c>
      <c r="C641" s="1">
        <v>92</v>
      </c>
    </row>
    <row r="642" spans="1:3" x14ac:dyDescent="0.2">
      <c r="A642" s="1" t="s">
        <v>85954</v>
      </c>
      <c r="B642" s="1" t="s">
        <v>3848</v>
      </c>
      <c r="C642" s="1">
        <v>92</v>
      </c>
    </row>
    <row r="643" spans="1:3" x14ac:dyDescent="0.2">
      <c r="A643" s="1" t="s">
        <v>85957</v>
      </c>
      <c r="B643" s="1" t="s">
        <v>3854</v>
      </c>
      <c r="C643" s="1">
        <v>92</v>
      </c>
    </row>
    <row r="644" spans="1:3" x14ac:dyDescent="0.2">
      <c r="A644" s="1" t="s">
        <v>85960</v>
      </c>
      <c r="B644" s="1" t="s">
        <v>3860</v>
      </c>
      <c r="C644" s="1">
        <v>92</v>
      </c>
    </row>
    <row r="645" spans="1:3" x14ac:dyDescent="0.2">
      <c r="A645" s="1" t="s">
        <v>85963</v>
      </c>
      <c r="B645" s="1" t="s">
        <v>3866</v>
      </c>
      <c r="C645" s="1">
        <v>92</v>
      </c>
    </row>
    <row r="646" spans="1:3" x14ac:dyDescent="0.2">
      <c r="A646" s="1" t="s">
        <v>85966</v>
      </c>
      <c r="B646" s="1" t="s">
        <v>3872</v>
      </c>
      <c r="C646" s="1">
        <v>92</v>
      </c>
    </row>
    <row r="647" spans="1:3" x14ac:dyDescent="0.2">
      <c r="A647" s="1" t="s">
        <v>85969</v>
      </c>
      <c r="B647" s="1" t="s">
        <v>3878</v>
      </c>
      <c r="C647" s="1">
        <v>92</v>
      </c>
    </row>
    <row r="648" spans="1:3" x14ac:dyDescent="0.2">
      <c r="A648" s="1" t="s">
        <v>85972</v>
      </c>
      <c r="B648" s="1" t="s">
        <v>3884</v>
      </c>
      <c r="C648" s="1">
        <v>92</v>
      </c>
    </row>
    <row r="649" spans="1:3" x14ac:dyDescent="0.2">
      <c r="A649" s="1" t="s">
        <v>85975</v>
      </c>
      <c r="B649" s="1" t="s">
        <v>3890</v>
      </c>
      <c r="C649" s="1">
        <v>92</v>
      </c>
    </row>
    <row r="650" spans="1:3" x14ac:dyDescent="0.2">
      <c r="A650" s="1" t="s">
        <v>85978</v>
      </c>
      <c r="B650" s="1" t="s">
        <v>3896</v>
      </c>
      <c r="C650" s="1">
        <v>92</v>
      </c>
    </row>
    <row r="651" spans="1:3" x14ac:dyDescent="0.2">
      <c r="A651" s="1" t="s">
        <v>85981</v>
      </c>
      <c r="B651" s="1" t="s">
        <v>3902</v>
      </c>
      <c r="C651" s="1">
        <v>92</v>
      </c>
    </row>
    <row r="652" spans="1:3" x14ac:dyDescent="0.2">
      <c r="A652" s="1" t="s">
        <v>85984</v>
      </c>
      <c r="B652" s="1" t="s">
        <v>3908</v>
      </c>
      <c r="C652" s="1">
        <v>92</v>
      </c>
    </row>
    <row r="653" spans="1:3" x14ac:dyDescent="0.2">
      <c r="A653" s="1" t="s">
        <v>85987</v>
      </c>
      <c r="B653" s="1" t="s">
        <v>3914</v>
      </c>
      <c r="C653" s="1">
        <v>92</v>
      </c>
    </row>
    <row r="654" spans="1:3" x14ac:dyDescent="0.2">
      <c r="A654" s="1" t="s">
        <v>85990</v>
      </c>
      <c r="B654" s="1" t="s">
        <v>3920</v>
      </c>
      <c r="C654" s="1">
        <v>92</v>
      </c>
    </row>
    <row r="655" spans="1:3" x14ac:dyDescent="0.2">
      <c r="A655" s="1" t="s">
        <v>85993</v>
      </c>
      <c r="B655" s="1" t="s">
        <v>3926</v>
      </c>
      <c r="C655" s="1">
        <v>92</v>
      </c>
    </row>
    <row r="656" spans="1:3" x14ac:dyDescent="0.2">
      <c r="A656" s="1" t="s">
        <v>85996</v>
      </c>
      <c r="B656" s="1" t="s">
        <v>3932</v>
      </c>
      <c r="C656" s="1">
        <v>92</v>
      </c>
    </row>
    <row r="657" spans="1:3" x14ac:dyDescent="0.2">
      <c r="A657" s="1" t="s">
        <v>85999</v>
      </c>
      <c r="B657" s="1" t="s">
        <v>3938</v>
      </c>
      <c r="C657" s="1">
        <v>92</v>
      </c>
    </row>
    <row r="658" spans="1:3" x14ac:dyDescent="0.2">
      <c r="A658" s="1" t="s">
        <v>86002</v>
      </c>
      <c r="B658" s="1" t="s">
        <v>3944</v>
      </c>
      <c r="C658" s="1">
        <v>92</v>
      </c>
    </row>
    <row r="659" spans="1:3" x14ac:dyDescent="0.2">
      <c r="A659" s="1" t="s">
        <v>86005</v>
      </c>
      <c r="B659" s="1" t="s">
        <v>3950</v>
      </c>
      <c r="C659" s="1">
        <v>92</v>
      </c>
    </row>
    <row r="660" spans="1:3" x14ac:dyDescent="0.2">
      <c r="A660" s="1" t="s">
        <v>86008</v>
      </c>
      <c r="B660" s="1" t="s">
        <v>3956</v>
      </c>
      <c r="C660" s="1">
        <v>92</v>
      </c>
    </row>
    <row r="661" spans="1:3" x14ac:dyDescent="0.2">
      <c r="A661" s="1" t="s">
        <v>86011</v>
      </c>
      <c r="B661" s="1" t="s">
        <v>3962</v>
      </c>
      <c r="C661" s="1">
        <v>92</v>
      </c>
    </row>
    <row r="662" spans="1:3" x14ac:dyDescent="0.2">
      <c r="A662" s="1" t="s">
        <v>86014</v>
      </c>
      <c r="B662" s="1" t="s">
        <v>3968</v>
      </c>
      <c r="C662" s="1">
        <v>92</v>
      </c>
    </row>
    <row r="663" spans="1:3" x14ac:dyDescent="0.2">
      <c r="A663" s="1" t="s">
        <v>86017</v>
      </c>
      <c r="B663" s="1" t="s">
        <v>3974</v>
      </c>
      <c r="C663" s="1">
        <v>92</v>
      </c>
    </row>
    <row r="664" spans="1:3" x14ac:dyDescent="0.2">
      <c r="A664" s="1" t="s">
        <v>86020</v>
      </c>
      <c r="B664" s="1" t="s">
        <v>3980</v>
      </c>
      <c r="C664" s="1">
        <v>92</v>
      </c>
    </row>
    <row r="665" spans="1:3" x14ac:dyDescent="0.2">
      <c r="A665" s="1" t="s">
        <v>86023</v>
      </c>
      <c r="B665" s="1" t="s">
        <v>3986</v>
      </c>
      <c r="C665" s="1">
        <v>92</v>
      </c>
    </row>
    <row r="666" spans="1:3" x14ac:dyDescent="0.2">
      <c r="A666" s="1" t="s">
        <v>86026</v>
      </c>
      <c r="B666" s="1" t="s">
        <v>3992</v>
      </c>
      <c r="C666" s="1">
        <v>92</v>
      </c>
    </row>
    <row r="667" spans="1:3" x14ac:dyDescent="0.2">
      <c r="A667" s="1" t="s">
        <v>86029</v>
      </c>
      <c r="B667" s="1" t="s">
        <v>3998</v>
      </c>
      <c r="C667" s="1">
        <v>92</v>
      </c>
    </row>
    <row r="668" spans="1:3" x14ac:dyDescent="0.2">
      <c r="A668" s="1" t="s">
        <v>86032</v>
      </c>
      <c r="B668" s="1" t="s">
        <v>4004</v>
      </c>
      <c r="C668" s="1">
        <v>92</v>
      </c>
    </row>
    <row r="669" spans="1:3" x14ac:dyDescent="0.2">
      <c r="A669" s="1" t="s">
        <v>86035</v>
      </c>
      <c r="B669" s="1" t="s">
        <v>4010</v>
      </c>
      <c r="C669" s="1">
        <v>92</v>
      </c>
    </row>
    <row r="670" spans="1:3" x14ac:dyDescent="0.2">
      <c r="A670" s="1" t="s">
        <v>86038</v>
      </c>
      <c r="B670" s="1" t="s">
        <v>4016</v>
      </c>
      <c r="C670" s="1">
        <v>92</v>
      </c>
    </row>
    <row r="671" spans="1:3" x14ac:dyDescent="0.2">
      <c r="A671" s="1" t="s">
        <v>86041</v>
      </c>
      <c r="B671" s="1" t="s">
        <v>4022</v>
      </c>
      <c r="C671" s="1">
        <v>92</v>
      </c>
    </row>
    <row r="672" spans="1:3" x14ac:dyDescent="0.2">
      <c r="A672" s="1" t="s">
        <v>86044</v>
      </c>
      <c r="B672" s="1" t="s">
        <v>4028</v>
      </c>
      <c r="C672" s="1">
        <v>92</v>
      </c>
    </row>
    <row r="673" spans="1:3" x14ac:dyDescent="0.2">
      <c r="A673" s="1" t="s">
        <v>86047</v>
      </c>
      <c r="B673" s="1" t="s">
        <v>4034</v>
      </c>
      <c r="C673" s="1">
        <v>92</v>
      </c>
    </row>
    <row r="674" spans="1:3" x14ac:dyDescent="0.2">
      <c r="A674" s="1" t="s">
        <v>86050</v>
      </c>
      <c r="B674" s="1" t="s">
        <v>4040</v>
      </c>
      <c r="C674" s="1">
        <v>92</v>
      </c>
    </row>
    <row r="675" spans="1:3" x14ac:dyDescent="0.2">
      <c r="A675" s="1" t="s">
        <v>86053</v>
      </c>
      <c r="B675" s="1" t="s">
        <v>4046</v>
      </c>
      <c r="C675" s="1">
        <v>92</v>
      </c>
    </row>
    <row r="676" spans="1:3" x14ac:dyDescent="0.2">
      <c r="A676" s="1" t="s">
        <v>86056</v>
      </c>
      <c r="B676" s="1" t="s">
        <v>4052</v>
      </c>
      <c r="C676" s="1">
        <v>92</v>
      </c>
    </row>
    <row r="677" spans="1:3" x14ac:dyDescent="0.2">
      <c r="A677" s="1" t="s">
        <v>86059</v>
      </c>
      <c r="B677" s="1" t="s">
        <v>4058</v>
      </c>
      <c r="C677" s="1">
        <v>92</v>
      </c>
    </row>
    <row r="678" spans="1:3" x14ac:dyDescent="0.2">
      <c r="A678" s="1" t="s">
        <v>86062</v>
      </c>
      <c r="B678" s="1" t="s">
        <v>4064</v>
      </c>
      <c r="C678" s="1">
        <v>92</v>
      </c>
    </row>
    <row r="679" spans="1:3" x14ac:dyDescent="0.2">
      <c r="A679" s="1" t="s">
        <v>86065</v>
      </c>
      <c r="B679" s="1" t="s">
        <v>4070</v>
      </c>
      <c r="C679" s="1">
        <v>92</v>
      </c>
    </row>
    <row r="680" spans="1:3" x14ac:dyDescent="0.2">
      <c r="A680" s="1" t="s">
        <v>86068</v>
      </c>
      <c r="B680" s="1" t="s">
        <v>4076</v>
      </c>
      <c r="C680" s="1">
        <v>92</v>
      </c>
    </row>
    <row r="681" spans="1:3" x14ac:dyDescent="0.2">
      <c r="A681" s="1" t="s">
        <v>86071</v>
      </c>
      <c r="B681" s="1" t="s">
        <v>4082</v>
      </c>
      <c r="C681" s="1">
        <v>92</v>
      </c>
    </row>
    <row r="682" spans="1:3" x14ac:dyDescent="0.2">
      <c r="A682" s="1" t="s">
        <v>86074</v>
      </c>
      <c r="B682" s="1" t="s">
        <v>4088</v>
      </c>
      <c r="C682" s="1">
        <v>92</v>
      </c>
    </row>
    <row r="683" spans="1:3" x14ac:dyDescent="0.2">
      <c r="A683" s="1" t="s">
        <v>86077</v>
      </c>
      <c r="B683" s="1" t="s">
        <v>4094</v>
      </c>
      <c r="C683" s="1">
        <v>92</v>
      </c>
    </row>
    <row r="684" spans="1:3" x14ac:dyDescent="0.2">
      <c r="A684" s="1" t="s">
        <v>86080</v>
      </c>
      <c r="B684" s="1" t="s">
        <v>4100</v>
      </c>
      <c r="C684" s="1">
        <v>92</v>
      </c>
    </row>
    <row r="685" spans="1:3" x14ac:dyDescent="0.2">
      <c r="A685" s="1" t="s">
        <v>86083</v>
      </c>
      <c r="B685" s="1" t="s">
        <v>4106</v>
      </c>
      <c r="C685" s="1">
        <v>92</v>
      </c>
    </row>
    <row r="686" spans="1:3" x14ac:dyDescent="0.2">
      <c r="A686" s="1" t="s">
        <v>86086</v>
      </c>
      <c r="B686" s="1" t="s">
        <v>4112</v>
      </c>
      <c r="C686" s="1">
        <v>92</v>
      </c>
    </row>
    <row r="687" spans="1:3" x14ac:dyDescent="0.2">
      <c r="A687" s="1" t="s">
        <v>86089</v>
      </c>
      <c r="B687" s="1" t="s">
        <v>4118</v>
      </c>
      <c r="C687" s="1">
        <v>92</v>
      </c>
    </row>
    <row r="688" spans="1:3" x14ac:dyDescent="0.2">
      <c r="A688" s="1" t="s">
        <v>86092</v>
      </c>
      <c r="B688" s="1" t="s">
        <v>4124</v>
      </c>
      <c r="C688" s="1">
        <v>92</v>
      </c>
    </row>
    <row r="689" spans="1:3" x14ac:dyDescent="0.2">
      <c r="A689" s="1" t="s">
        <v>86095</v>
      </c>
      <c r="B689" s="1" t="s">
        <v>4130</v>
      </c>
      <c r="C689" s="1">
        <v>92</v>
      </c>
    </row>
    <row r="690" spans="1:3" x14ac:dyDescent="0.2">
      <c r="A690" s="1" t="s">
        <v>86098</v>
      </c>
      <c r="B690" s="1" t="s">
        <v>4136</v>
      </c>
      <c r="C690" s="1">
        <v>92</v>
      </c>
    </row>
    <row r="691" spans="1:3" x14ac:dyDescent="0.2">
      <c r="A691" s="1" t="s">
        <v>86101</v>
      </c>
      <c r="B691" s="1" t="s">
        <v>4142</v>
      </c>
      <c r="C691" s="1">
        <v>92</v>
      </c>
    </row>
    <row r="692" spans="1:3" x14ac:dyDescent="0.2">
      <c r="A692" s="1" t="s">
        <v>86104</v>
      </c>
      <c r="B692" s="1" t="s">
        <v>4148</v>
      </c>
      <c r="C692" s="1">
        <v>92</v>
      </c>
    </row>
    <row r="693" spans="1:3" x14ac:dyDescent="0.2">
      <c r="A693" s="1" t="s">
        <v>86107</v>
      </c>
      <c r="B693" s="1" t="s">
        <v>4154</v>
      </c>
      <c r="C693" s="1">
        <v>92</v>
      </c>
    </row>
    <row r="694" spans="1:3" x14ac:dyDescent="0.2">
      <c r="A694" s="1" t="s">
        <v>86110</v>
      </c>
      <c r="B694" s="1" t="s">
        <v>4160</v>
      </c>
      <c r="C694" s="1">
        <v>92</v>
      </c>
    </row>
    <row r="695" spans="1:3" x14ac:dyDescent="0.2">
      <c r="A695" s="1" t="s">
        <v>86113</v>
      </c>
      <c r="B695" s="1" t="s">
        <v>4166</v>
      </c>
      <c r="C695" s="1">
        <v>92</v>
      </c>
    </row>
    <row r="696" spans="1:3" x14ac:dyDescent="0.2">
      <c r="A696" s="1" t="s">
        <v>86116</v>
      </c>
      <c r="B696" s="1" t="s">
        <v>4172</v>
      </c>
      <c r="C696" s="1">
        <v>92</v>
      </c>
    </row>
    <row r="697" spans="1:3" x14ac:dyDescent="0.2">
      <c r="A697" s="1" t="s">
        <v>86119</v>
      </c>
      <c r="B697" s="1" t="s">
        <v>4178</v>
      </c>
      <c r="C697" s="1">
        <v>92</v>
      </c>
    </row>
    <row r="698" spans="1:3" x14ac:dyDescent="0.2">
      <c r="A698" s="1" t="s">
        <v>86122</v>
      </c>
      <c r="B698" s="1" t="s">
        <v>4184</v>
      </c>
      <c r="C698" s="1">
        <v>92</v>
      </c>
    </row>
    <row r="699" spans="1:3" x14ac:dyDescent="0.2">
      <c r="A699" s="1" t="s">
        <v>86125</v>
      </c>
      <c r="B699" s="1" t="s">
        <v>4190</v>
      </c>
      <c r="C699" s="1">
        <v>92</v>
      </c>
    </row>
    <row r="700" spans="1:3" x14ac:dyDescent="0.2">
      <c r="A700" s="1" t="s">
        <v>86128</v>
      </c>
      <c r="B700" s="1" t="s">
        <v>4196</v>
      </c>
      <c r="C700" s="1">
        <v>92</v>
      </c>
    </row>
    <row r="701" spans="1:3" x14ac:dyDescent="0.2">
      <c r="A701" s="1" t="s">
        <v>86131</v>
      </c>
      <c r="B701" s="1" t="s">
        <v>4202</v>
      </c>
      <c r="C701" s="1">
        <v>92</v>
      </c>
    </row>
    <row r="702" spans="1:3" x14ac:dyDescent="0.2">
      <c r="A702" s="1" t="s">
        <v>86134</v>
      </c>
      <c r="B702" s="1" t="s">
        <v>4208</v>
      </c>
      <c r="C702" s="1">
        <v>92</v>
      </c>
    </row>
    <row r="703" spans="1:3" x14ac:dyDescent="0.2">
      <c r="A703" s="1" t="s">
        <v>86137</v>
      </c>
      <c r="B703" s="1" t="s">
        <v>4214</v>
      </c>
      <c r="C703" s="1">
        <v>92</v>
      </c>
    </row>
    <row r="704" spans="1:3" x14ac:dyDescent="0.2">
      <c r="A704" s="1" t="s">
        <v>86140</v>
      </c>
      <c r="B704" s="1" t="s">
        <v>4220</v>
      </c>
      <c r="C704" s="1">
        <v>92</v>
      </c>
    </row>
    <row r="705" spans="1:3" x14ac:dyDescent="0.2">
      <c r="A705" s="1" t="s">
        <v>86143</v>
      </c>
      <c r="B705" s="1" t="s">
        <v>4226</v>
      </c>
      <c r="C705" s="1">
        <v>92</v>
      </c>
    </row>
    <row r="706" spans="1:3" x14ac:dyDescent="0.2">
      <c r="A706" s="1" t="s">
        <v>86146</v>
      </c>
      <c r="B706" s="1" t="s">
        <v>4232</v>
      </c>
      <c r="C706" s="1">
        <v>92</v>
      </c>
    </row>
    <row r="707" spans="1:3" x14ac:dyDescent="0.2">
      <c r="A707" s="1" t="s">
        <v>86149</v>
      </c>
      <c r="B707" s="1" t="s">
        <v>4238</v>
      </c>
      <c r="C707" s="1">
        <v>92</v>
      </c>
    </row>
    <row r="708" spans="1:3" x14ac:dyDescent="0.2">
      <c r="A708" s="1" t="s">
        <v>86152</v>
      </c>
      <c r="B708" s="1" t="s">
        <v>4244</v>
      </c>
      <c r="C708" s="1">
        <v>92</v>
      </c>
    </row>
    <row r="709" spans="1:3" x14ac:dyDescent="0.2">
      <c r="A709" s="1" t="s">
        <v>86155</v>
      </c>
      <c r="B709" s="1" t="s">
        <v>4250</v>
      </c>
      <c r="C709" s="1">
        <v>92</v>
      </c>
    </row>
    <row r="710" spans="1:3" x14ac:dyDescent="0.2">
      <c r="A710" s="1" t="s">
        <v>86158</v>
      </c>
      <c r="B710" s="1" t="s">
        <v>4256</v>
      </c>
      <c r="C710" s="1">
        <v>92</v>
      </c>
    </row>
    <row r="711" spans="1:3" x14ac:dyDescent="0.2">
      <c r="A711" s="1" t="s">
        <v>86161</v>
      </c>
      <c r="B711" s="1" t="s">
        <v>4262</v>
      </c>
      <c r="C711" s="1">
        <v>92</v>
      </c>
    </row>
    <row r="712" spans="1:3" x14ac:dyDescent="0.2">
      <c r="A712" s="1" t="s">
        <v>86164</v>
      </c>
      <c r="B712" s="1" t="s">
        <v>4268</v>
      </c>
      <c r="C712" s="1">
        <v>92</v>
      </c>
    </row>
    <row r="713" spans="1:3" x14ac:dyDescent="0.2">
      <c r="A713" s="1" t="s">
        <v>86167</v>
      </c>
      <c r="B713" s="1" t="s">
        <v>4274</v>
      </c>
      <c r="C713" s="1">
        <v>92</v>
      </c>
    </row>
    <row r="714" spans="1:3" x14ac:dyDescent="0.2">
      <c r="A714" s="1" t="s">
        <v>86170</v>
      </c>
      <c r="B714" s="1" t="s">
        <v>4280</v>
      </c>
      <c r="C714" s="1">
        <v>92</v>
      </c>
    </row>
    <row r="715" spans="1:3" x14ac:dyDescent="0.2">
      <c r="A715" s="1" t="s">
        <v>86173</v>
      </c>
      <c r="B715" s="1" t="s">
        <v>4286</v>
      </c>
      <c r="C715" s="1">
        <v>92</v>
      </c>
    </row>
    <row r="716" spans="1:3" x14ac:dyDescent="0.2">
      <c r="A716" s="1" t="s">
        <v>86176</v>
      </c>
      <c r="B716" s="1" t="s">
        <v>4292</v>
      </c>
      <c r="C716" s="1">
        <v>92</v>
      </c>
    </row>
    <row r="717" spans="1:3" x14ac:dyDescent="0.2">
      <c r="A717" s="1" t="s">
        <v>86179</v>
      </c>
      <c r="B717" s="1" t="s">
        <v>4298</v>
      </c>
      <c r="C717" s="1">
        <v>92</v>
      </c>
    </row>
    <row r="718" spans="1:3" x14ac:dyDescent="0.2">
      <c r="A718" s="1" t="s">
        <v>86182</v>
      </c>
      <c r="B718" s="1" t="s">
        <v>4304</v>
      </c>
      <c r="C718" s="1">
        <v>92</v>
      </c>
    </row>
    <row r="719" spans="1:3" x14ac:dyDescent="0.2">
      <c r="A719" s="1" t="s">
        <v>86185</v>
      </c>
      <c r="B719" s="1" t="s">
        <v>4310</v>
      </c>
      <c r="C719" s="1">
        <v>92</v>
      </c>
    </row>
    <row r="720" spans="1:3" x14ac:dyDescent="0.2">
      <c r="A720" s="1" t="s">
        <v>86188</v>
      </c>
      <c r="B720" s="1" t="s">
        <v>4316</v>
      </c>
      <c r="C720" s="1">
        <v>92</v>
      </c>
    </row>
    <row r="721" spans="1:3" x14ac:dyDescent="0.2">
      <c r="A721" s="1" t="s">
        <v>86191</v>
      </c>
      <c r="B721" s="1" t="s">
        <v>4322</v>
      </c>
      <c r="C721" s="1">
        <v>92</v>
      </c>
    </row>
    <row r="722" spans="1:3" x14ac:dyDescent="0.2">
      <c r="A722" s="1" t="s">
        <v>86194</v>
      </c>
      <c r="B722" s="1" t="s">
        <v>4328</v>
      </c>
      <c r="C722" s="1">
        <v>92</v>
      </c>
    </row>
    <row r="723" spans="1:3" x14ac:dyDescent="0.2">
      <c r="A723" s="1" t="s">
        <v>86197</v>
      </c>
      <c r="B723" s="1" t="s">
        <v>4334</v>
      </c>
      <c r="C723" s="1">
        <v>92</v>
      </c>
    </row>
    <row r="724" spans="1:3" x14ac:dyDescent="0.2">
      <c r="A724" s="1" t="s">
        <v>86200</v>
      </c>
      <c r="B724" s="1" t="s">
        <v>4340</v>
      </c>
      <c r="C724" s="1">
        <v>92</v>
      </c>
    </row>
    <row r="725" spans="1:3" x14ac:dyDescent="0.2">
      <c r="A725" s="1" t="s">
        <v>86203</v>
      </c>
      <c r="B725" s="1" t="s">
        <v>4346</v>
      </c>
      <c r="C725" s="1">
        <v>92</v>
      </c>
    </row>
    <row r="726" spans="1:3" x14ac:dyDescent="0.2">
      <c r="A726" s="1" t="s">
        <v>86206</v>
      </c>
      <c r="B726" s="1" t="s">
        <v>4352</v>
      </c>
      <c r="C726" s="1">
        <v>92</v>
      </c>
    </row>
    <row r="727" spans="1:3" x14ac:dyDescent="0.2">
      <c r="A727" s="1" t="s">
        <v>86209</v>
      </c>
      <c r="B727" s="1" t="s">
        <v>4358</v>
      </c>
      <c r="C727" s="1">
        <v>92</v>
      </c>
    </row>
    <row r="728" spans="1:3" x14ac:dyDescent="0.2">
      <c r="A728" s="1" t="s">
        <v>86212</v>
      </c>
      <c r="B728" s="1" t="s">
        <v>4364</v>
      </c>
      <c r="C728" s="1">
        <v>92</v>
      </c>
    </row>
    <row r="729" spans="1:3" x14ac:dyDescent="0.2">
      <c r="A729" s="1" t="s">
        <v>86215</v>
      </c>
      <c r="B729" s="1" t="s">
        <v>4370</v>
      </c>
      <c r="C729" s="1">
        <v>92</v>
      </c>
    </row>
    <row r="730" spans="1:3" x14ac:dyDescent="0.2">
      <c r="A730" s="1" t="s">
        <v>86218</v>
      </c>
      <c r="B730" s="1" t="s">
        <v>4376</v>
      </c>
      <c r="C730" s="1">
        <v>92</v>
      </c>
    </row>
    <row r="731" spans="1:3" x14ac:dyDescent="0.2">
      <c r="A731" s="1" t="s">
        <v>86221</v>
      </c>
      <c r="B731" s="1" t="s">
        <v>4382</v>
      </c>
      <c r="C731" s="1">
        <v>92</v>
      </c>
    </row>
    <row r="732" spans="1:3" x14ac:dyDescent="0.2">
      <c r="A732" s="1" t="s">
        <v>86224</v>
      </c>
      <c r="B732" s="1" t="s">
        <v>4388</v>
      </c>
      <c r="C732" s="1">
        <v>92</v>
      </c>
    </row>
    <row r="733" spans="1:3" x14ac:dyDescent="0.2">
      <c r="A733" s="1" t="s">
        <v>86227</v>
      </c>
      <c r="B733" s="1" t="s">
        <v>4394</v>
      </c>
      <c r="C733" s="1">
        <v>92</v>
      </c>
    </row>
    <row r="734" spans="1:3" x14ac:dyDescent="0.2">
      <c r="A734" s="1" t="s">
        <v>86230</v>
      </c>
      <c r="B734" s="1" t="s">
        <v>4400</v>
      </c>
      <c r="C734" s="1">
        <v>92</v>
      </c>
    </row>
    <row r="735" spans="1:3" x14ac:dyDescent="0.2">
      <c r="A735" s="1" t="s">
        <v>86233</v>
      </c>
      <c r="B735" s="1" t="s">
        <v>4406</v>
      </c>
      <c r="C735" s="1">
        <v>92</v>
      </c>
    </row>
    <row r="736" spans="1:3" x14ac:dyDescent="0.2">
      <c r="A736" s="1" t="s">
        <v>86236</v>
      </c>
      <c r="B736" s="1" t="s">
        <v>4412</v>
      </c>
      <c r="C736" s="1">
        <v>92</v>
      </c>
    </row>
    <row r="737" spans="1:3" x14ac:dyDescent="0.2">
      <c r="A737" s="1" t="s">
        <v>86239</v>
      </c>
      <c r="B737" s="1" t="s">
        <v>4418</v>
      </c>
      <c r="C737" s="1">
        <v>92</v>
      </c>
    </row>
    <row r="738" spans="1:3" x14ac:dyDescent="0.2">
      <c r="A738" s="1" t="s">
        <v>86242</v>
      </c>
      <c r="B738" s="1" t="s">
        <v>4424</v>
      </c>
      <c r="C738" s="1">
        <v>92</v>
      </c>
    </row>
    <row r="739" spans="1:3" x14ac:dyDescent="0.2">
      <c r="A739" s="1" t="s">
        <v>86245</v>
      </c>
      <c r="B739" s="1" t="s">
        <v>4430</v>
      </c>
      <c r="C739" s="1">
        <v>92</v>
      </c>
    </row>
    <row r="740" spans="1:3" x14ac:dyDescent="0.2">
      <c r="A740" s="1" t="s">
        <v>86248</v>
      </c>
      <c r="B740" s="1" t="s">
        <v>4436</v>
      </c>
      <c r="C740" s="1">
        <v>92</v>
      </c>
    </row>
    <row r="741" spans="1:3" x14ac:dyDescent="0.2">
      <c r="A741" s="1" t="s">
        <v>86251</v>
      </c>
      <c r="B741" s="1" t="s">
        <v>4442</v>
      </c>
      <c r="C741" s="1">
        <v>92</v>
      </c>
    </row>
    <row r="742" spans="1:3" x14ac:dyDescent="0.2">
      <c r="A742" s="1" t="s">
        <v>86254</v>
      </c>
      <c r="B742" s="1" t="s">
        <v>4448</v>
      </c>
      <c r="C742" s="1">
        <v>92</v>
      </c>
    </row>
    <row r="743" spans="1:3" x14ac:dyDescent="0.2">
      <c r="A743" s="1" t="s">
        <v>86257</v>
      </c>
      <c r="B743" s="1" t="s">
        <v>4454</v>
      </c>
      <c r="C743" s="1">
        <v>92</v>
      </c>
    </row>
    <row r="744" spans="1:3" x14ac:dyDescent="0.2">
      <c r="A744" s="1" t="s">
        <v>86260</v>
      </c>
      <c r="B744" s="1" t="s">
        <v>4460</v>
      </c>
      <c r="C744" s="1">
        <v>92</v>
      </c>
    </row>
    <row r="745" spans="1:3" x14ac:dyDescent="0.2">
      <c r="A745" s="1" t="s">
        <v>86263</v>
      </c>
      <c r="B745" s="1" t="s">
        <v>4466</v>
      </c>
      <c r="C745" s="1">
        <v>92</v>
      </c>
    </row>
    <row r="746" spans="1:3" x14ac:dyDescent="0.2">
      <c r="A746" s="1" t="s">
        <v>86266</v>
      </c>
      <c r="B746" s="1" t="s">
        <v>4472</v>
      </c>
      <c r="C746" s="1">
        <v>92</v>
      </c>
    </row>
    <row r="747" spans="1:3" x14ac:dyDescent="0.2">
      <c r="A747" s="1" t="s">
        <v>86269</v>
      </c>
      <c r="B747" s="1" t="s">
        <v>4478</v>
      </c>
      <c r="C747" s="1">
        <v>92</v>
      </c>
    </row>
    <row r="748" spans="1:3" x14ac:dyDescent="0.2">
      <c r="A748" s="1" t="s">
        <v>86272</v>
      </c>
      <c r="B748" s="1" t="s">
        <v>4484</v>
      </c>
      <c r="C748" s="1">
        <v>92</v>
      </c>
    </row>
    <row r="749" spans="1:3" x14ac:dyDescent="0.2">
      <c r="A749" s="1" t="s">
        <v>86275</v>
      </c>
      <c r="B749" s="1" t="s">
        <v>4490</v>
      </c>
      <c r="C749" s="1">
        <v>92</v>
      </c>
    </row>
    <row r="750" spans="1:3" x14ac:dyDescent="0.2">
      <c r="A750" s="1" t="s">
        <v>86278</v>
      </c>
      <c r="B750" s="1" t="s">
        <v>4496</v>
      </c>
      <c r="C750" s="1">
        <v>92</v>
      </c>
    </row>
    <row r="751" spans="1:3" x14ac:dyDescent="0.2">
      <c r="A751" s="1" t="s">
        <v>86281</v>
      </c>
      <c r="B751" s="1" t="s">
        <v>4502</v>
      </c>
      <c r="C751" s="1">
        <v>92</v>
      </c>
    </row>
    <row r="752" spans="1:3" x14ac:dyDescent="0.2">
      <c r="A752" s="1" t="s">
        <v>86284</v>
      </c>
      <c r="B752" s="1" t="s">
        <v>4508</v>
      </c>
      <c r="C752" s="1">
        <v>92</v>
      </c>
    </row>
    <row r="753" spans="1:3" x14ac:dyDescent="0.2">
      <c r="A753" s="1" t="s">
        <v>86287</v>
      </c>
      <c r="B753" s="1" t="s">
        <v>4514</v>
      </c>
      <c r="C753" s="1">
        <v>92</v>
      </c>
    </row>
    <row r="754" spans="1:3" x14ac:dyDescent="0.2">
      <c r="A754" s="1" t="s">
        <v>86290</v>
      </c>
      <c r="B754" s="1" t="s">
        <v>4520</v>
      </c>
      <c r="C754" s="1">
        <v>92</v>
      </c>
    </row>
    <row r="755" spans="1:3" x14ac:dyDescent="0.2">
      <c r="A755" s="1" t="s">
        <v>86293</v>
      </c>
      <c r="B755" s="1" t="s">
        <v>4526</v>
      </c>
      <c r="C755" s="1">
        <v>92</v>
      </c>
    </row>
    <row r="756" spans="1:3" x14ac:dyDescent="0.2">
      <c r="A756" s="1" t="s">
        <v>86296</v>
      </c>
      <c r="B756" s="1" t="s">
        <v>4532</v>
      </c>
      <c r="C756" s="1">
        <v>92</v>
      </c>
    </row>
    <row r="757" spans="1:3" x14ac:dyDescent="0.2">
      <c r="A757" s="1" t="s">
        <v>86299</v>
      </c>
      <c r="B757" s="1" t="s">
        <v>4538</v>
      </c>
      <c r="C757" s="1">
        <v>92</v>
      </c>
    </row>
    <row r="758" spans="1:3" x14ac:dyDescent="0.2">
      <c r="A758" s="1" t="s">
        <v>86302</v>
      </c>
      <c r="B758" s="1" t="s">
        <v>4544</v>
      </c>
      <c r="C758" s="1">
        <v>92</v>
      </c>
    </row>
    <row r="759" spans="1:3" x14ac:dyDescent="0.2">
      <c r="A759" s="1" t="s">
        <v>86305</v>
      </c>
      <c r="B759" s="1" t="s">
        <v>4550</v>
      </c>
      <c r="C759" s="1">
        <v>92</v>
      </c>
    </row>
    <row r="760" spans="1:3" x14ac:dyDescent="0.2">
      <c r="A760" s="1" t="s">
        <v>86308</v>
      </c>
      <c r="B760" s="1" t="s">
        <v>4556</v>
      </c>
      <c r="C760" s="1">
        <v>92</v>
      </c>
    </row>
    <row r="761" spans="1:3" x14ac:dyDescent="0.2">
      <c r="A761" s="1" t="s">
        <v>86311</v>
      </c>
      <c r="B761" s="1" t="s">
        <v>4562</v>
      </c>
      <c r="C761" s="1">
        <v>92</v>
      </c>
    </row>
    <row r="762" spans="1:3" x14ac:dyDescent="0.2">
      <c r="A762" s="1" t="s">
        <v>86314</v>
      </c>
      <c r="B762" s="1" t="s">
        <v>4568</v>
      </c>
      <c r="C762" s="1">
        <v>92</v>
      </c>
    </row>
    <row r="763" spans="1:3" x14ac:dyDescent="0.2">
      <c r="A763" s="1" t="s">
        <v>86317</v>
      </c>
      <c r="B763" s="1" t="s">
        <v>4574</v>
      </c>
      <c r="C763" s="1">
        <v>92</v>
      </c>
    </row>
    <row r="764" spans="1:3" x14ac:dyDescent="0.2">
      <c r="A764" s="1" t="s">
        <v>86320</v>
      </c>
      <c r="B764" s="1" t="s">
        <v>4580</v>
      </c>
      <c r="C764" s="1">
        <v>92</v>
      </c>
    </row>
    <row r="765" spans="1:3" x14ac:dyDescent="0.2">
      <c r="A765" s="1" t="s">
        <v>86323</v>
      </c>
      <c r="B765" s="1" t="s">
        <v>4586</v>
      </c>
      <c r="C765" s="1">
        <v>92</v>
      </c>
    </row>
    <row r="766" spans="1:3" x14ac:dyDescent="0.2">
      <c r="A766" s="1" t="s">
        <v>86326</v>
      </c>
      <c r="B766" s="1" t="s">
        <v>4592</v>
      </c>
      <c r="C766" s="1">
        <v>92</v>
      </c>
    </row>
    <row r="767" spans="1:3" x14ac:dyDescent="0.2">
      <c r="A767" s="1" t="s">
        <v>86329</v>
      </c>
      <c r="B767" s="1" t="s">
        <v>4598</v>
      </c>
      <c r="C767" s="1">
        <v>92</v>
      </c>
    </row>
    <row r="768" spans="1:3" x14ac:dyDescent="0.2">
      <c r="A768" s="1" t="s">
        <v>86332</v>
      </c>
      <c r="B768" s="1" t="s">
        <v>4604</v>
      </c>
      <c r="C768" s="1">
        <v>92</v>
      </c>
    </row>
    <row r="769" spans="1:3" x14ac:dyDescent="0.2">
      <c r="A769" s="1" t="s">
        <v>86335</v>
      </c>
      <c r="B769" s="1" t="s">
        <v>4610</v>
      </c>
      <c r="C769" s="1">
        <v>92</v>
      </c>
    </row>
    <row r="770" spans="1:3" x14ac:dyDescent="0.2">
      <c r="A770" s="1" t="s">
        <v>86338</v>
      </c>
      <c r="B770" s="1" t="s">
        <v>4616</v>
      </c>
      <c r="C770" s="1">
        <v>92</v>
      </c>
    </row>
    <row r="771" spans="1:3" x14ac:dyDescent="0.2">
      <c r="A771" s="1" t="s">
        <v>86341</v>
      </c>
      <c r="B771" s="1" t="s">
        <v>4622</v>
      </c>
      <c r="C771" s="1">
        <v>92</v>
      </c>
    </row>
    <row r="772" spans="1:3" x14ac:dyDescent="0.2">
      <c r="A772" s="1" t="s">
        <v>86344</v>
      </c>
      <c r="B772" s="1" t="s">
        <v>4628</v>
      </c>
      <c r="C772" s="1">
        <v>92</v>
      </c>
    </row>
    <row r="773" spans="1:3" x14ac:dyDescent="0.2">
      <c r="A773" s="1" t="s">
        <v>86346</v>
      </c>
      <c r="B773" s="1" t="s">
        <v>4634</v>
      </c>
      <c r="C773" s="1">
        <v>92</v>
      </c>
    </row>
    <row r="774" spans="1:3" x14ac:dyDescent="0.2">
      <c r="A774" s="1" t="s">
        <v>86349</v>
      </c>
      <c r="B774" s="1" t="s">
        <v>4640</v>
      </c>
      <c r="C774" s="1">
        <v>92</v>
      </c>
    </row>
    <row r="775" spans="1:3" x14ac:dyDescent="0.2">
      <c r="A775" s="1" t="s">
        <v>86352</v>
      </c>
      <c r="B775" s="1" t="s">
        <v>4646</v>
      </c>
      <c r="C775" s="1">
        <v>92</v>
      </c>
    </row>
    <row r="776" spans="1:3" x14ac:dyDescent="0.2">
      <c r="A776" s="1" t="s">
        <v>86355</v>
      </c>
      <c r="B776" s="1" t="s">
        <v>4652</v>
      </c>
      <c r="C776" s="1">
        <v>92</v>
      </c>
    </row>
    <row r="777" spans="1:3" x14ac:dyDescent="0.2">
      <c r="A777" s="1" t="s">
        <v>86358</v>
      </c>
      <c r="B777" s="1" t="s">
        <v>4658</v>
      </c>
      <c r="C777" s="1">
        <v>92</v>
      </c>
    </row>
    <row r="778" spans="1:3" x14ac:dyDescent="0.2">
      <c r="A778" s="1" t="s">
        <v>86361</v>
      </c>
      <c r="B778" s="1" t="s">
        <v>4664</v>
      </c>
      <c r="C778" s="1">
        <v>92</v>
      </c>
    </row>
    <row r="779" spans="1:3" x14ac:dyDescent="0.2">
      <c r="A779" s="1" t="s">
        <v>86364</v>
      </c>
      <c r="B779" s="1" t="s">
        <v>4670</v>
      </c>
      <c r="C779" s="1">
        <v>92</v>
      </c>
    </row>
    <row r="780" spans="1:3" x14ac:dyDescent="0.2">
      <c r="A780" s="1" t="s">
        <v>86367</v>
      </c>
      <c r="B780" s="1" t="s">
        <v>4676</v>
      </c>
      <c r="C780" s="1">
        <v>92</v>
      </c>
    </row>
    <row r="781" spans="1:3" x14ac:dyDescent="0.2">
      <c r="A781" s="1" t="s">
        <v>86370</v>
      </c>
      <c r="B781" s="1" t="s">
        <v>4682</v>
      </c>
      <c r="C781" s="1">
        <v>92</v>
      </c>
    </row>
    <row r="782" spans="1:3" x14ac:dyDescent="0.2">
      <c r="A782" s="1" t="s">
        <v>86373</v>
      </c>
      <c r="B782" s="1" t="s">
        <v>4688</v>
      </c>
      <c r="C782" s="1">
        <v>92</v>
      </c>
    </row>
    <row r="783" spans="1:3" x14ac:dyDescent="0.2">
      <c r="A783" s="1" t="s">
        <v>86376</v>
      </c>
      <c r="B783" s="1" t="s">
        <v>4694</v>
      </c>
      <c r="C783" s="1">
        <v>92</v>
      </c>
    </row>
    <row r="784" spans="1:3" x14ac:dyDescent="0.2">
      <c r="A784" s="1" t="s">
        <v>86379</v>
      </c>
      <c r="B784" s="1" t="s">
        <v>4700</v>
      </c>
      <c r="C784" s="1">
        <v>92</v>
      </c>
    </row>
    <row r="785" spans="1:3" x14ac:dyDescent="0.2">
      <c r="A785" s="1" t="s">
        <v>86382</v>
      </c>
      <c r="B785" s="1" t="s">
        <v>4706</v>
      </c>
      <c r="C785" s="1">
        <v>92</v>
      </c>
    </row>
    <row r="786" spans="1:3" x14ac:dyDescent="0.2">
      <c r="A786" s="1" t="s">
        <v>86385</v>
      </c>
      <c r="B786" s="1" t="s">
        <v>4712</v>
      </c>
      <c r="C786" s="1">
        <v>92</v>
      </c>
    </row>
    <row r="787" spans="1:3" x14ac:dyDescent="0.2">
      <c r="A787" s="1" t="s">
        <v>86388</v>
      </c>
      <c r="B787" s="1" t="s">
        <v>4718</v>
      </c>
      <c r="C787" s="1">
        <v>92</v>
      </c>
    </row>
    <row r="788" spans="1:3" x14ac:dyDescent="0.2">
      <c r="A788" s="1" t="s">
        <v>86391</v>
      </c>
      <c r="B788" s="1" t="s">
        <v>4724</v>
      </c>
      <c r="C788" s="1">
        <v>92</v>
      </c>
    </row>
    <row r="789" spans="1:3" x14ac:dyDescent="0.2">
      <c r="A789" s="1" t="s">
        <v>86394</v>
      </c>
      <c r="B789" s="1" t="s">
        <v>4730</v>
      </c>
      <c r="C789" s="1">
        <v>92</v>
      </c>
    </row>
    <row r="790" spans="1:3" x14ac:dyDescent="0.2">
      <c r="A790" s="1" t="s">
        <v>86397</v>
      </c>
      <c r="B790" s="1" t="s">
        <v>4736</v>
      </c>
      <c r="C790" s="1">
        <v>92</v>
      </c>
    </row>
    <row r="791" spans="1:3" x14ac:dyDescent="0.2">
      <c r="A791" s="1" t="s">
        <v>86400</v>
      </c>
      <c r="B791" s="1" t="s">
        <v>4742</v>
      </c>
      <c r="C791" s="1">
        <v>92</v>
      </c>
    </row>
    <row r="792" spans="1:3" x14ac:dyDescent="0.2">
      <c r="A792" s="1" t="s">
        <v>86403</v>
      </c>
      <c r="B792" s="1" t="s">
        <v>4748</v>
      </c>
      <c r="C792" s="1">
        <v>92</v>
      </c>
    </row>
    <row r="793" spans="1:3" x14ac:dyDescent="0.2">
      <c r="A793" s="1" t="s">
        <v>86406</v>
      </c>
      <c r="B793" s="1" t="s">
        <v>4754</v>
      </c>
      <c r="C793" s="1">
        <v>92</v>
      </c>
    </row>
    <row r="794" spans="1:3" x14ac:dyDescent="0.2">
      <c r="A794" s="1" t="s">
        <v>86409</v>
      </c>
      <c r="B794" s="1" t="s">
        <v>4760</v>
      </c>
      <c r="C794" s="1">
        <v>92</v>
      </c>
    </row>
    <row r="795" spans="1:3" x14ac:dyDescent="0.2">
      <c r="A795" s="1" t="s">
        <v>86412</v>
      </c>
      <c r="B795" s="1" t="s">
        <v>4766</v>
      </c>
      <c r="C795" s="1">
        <v>92</v>
      </c>
    </row>
    <row r="796" spans="1:3" x14ac:dyDescent="0.2">
      <c r="A796" s="1" t="s">
        <v>86415</v>
      </c>
      <c r="B796" s="1" t="s">
        <v>4772</v>
      </c>
      <c r="C796" s="1">
        <v>92</v>
      </c>
    </row>
    <row r="797" spans="1:3" x14ac:dyDescent="0.2">
      <c r="A797" s="1" t="s">
        <v>86418</v>
      </c>
      <c r="B797" s="1" t="s">
        <v>4778</v>
      </c>
      <c r="C797" s="1">
        <v>92</v>
      </c>
    </row>
    <row r="798" spans="1:3" x14ac:dyDescent="0.2">
      <c r="A798" s="1" t="s">
        <v>86421</v>
      </c>
      <c r="B798" s="1" t="s">
        <v>4784</v>
      </c>
      <c r="C798" s="1">
        <v>92</v>
      </c>
    </row>
    <row r="799" spans="1:3" x14ac:dyDescent="0.2">
      <c r="A799" s="1" t="s">
        <v>86424</v>
      </c>
      <c r="B799" s="1" t="s">
        <v>4790</v>
      </c>
      <c r="C799" s="1">
        <v>92</v>
      </c>
    </row>
    <row r="800" spans="1:3" x14ac:dyDescent="0.2">
      <c r="A800" s="1" t="s">
        <v>86427</v>
      </c>
      <c r="B800" s="1" t="s">
        <v>4796</v>
      </c>
      <c r="C800" s="1">
        <v>92</v>
      </c>
    </row>
    <row r="801" spans="1:3" x14ac:dyDescent="0.2">
      <c r="A801" s="1" t="s">
        <v>86430</v>
      </c>
      <c r="B801" s="1" t="s">
        <v>4802</v>
      </c>
      <c r="C801" s="1">
        <v>92</v>
      </c>
    </row>
    <row r="802" spans="1:3" x14ac:dyDescent="0.2">
      <c r="A802" s="1" t="s">
        <v>86433</v>
      </c>
      <c r="B802" s="1" t="s">
        <v>4808</v>
      </c>
      <c r="C802" s="1">
        <v>92</v>
      </c>
    </row>
    <row r="803" spans="1:3" x14ac:dyDescent="0.2">
      <c r="A803" s="1" t="s">
        <v>86436</v>
      </c>
      <c r="B803" s="1" t="s">
        <v>4814</v>
      </c>
      <c r="C803" s="1">
        <v>92</v>
      </c>
    </row>
    <row r="804" spans="1:3" x14ac:dyDescent="0.2">
      <c r="A804" s="1" t="s">
        <v>86439</v>
      </c>
      <c r="B804" s="1" t="s">
        <v>4820</v>
      </c>
      <c r="C804" s="1">
        <v>92</v>
      </c>
    </row>
    <row r="805" spans="1:3" x14ac:dyDescent="0.2">
      <c r="A805" s="1" t="s">
        <v>86442</v>
      </c>
      <c r="B805" s="1" t="s">
        <v>4826</v>
      </c>
      <c r="C805" s="1">
        <v>92</v>
      </c>
    </row>
    <row r="806" spans="1:3" x14ac:dyDescent="0.2">
      <c r="A806" s="1" t="s">
        <v>86445</v>
      </c>
      <c r="B806" s="1" t="s">
        <v>4832</v>
      </c>
      <c r="C806" s="1">
        <v>92</v>
      </c>
    </row>
    <row r="807" spans="1:3" x14ac:dyDescent="0.2">
      <c r="A807" s="1" t="s">
        <v>86448</v>
      </c>
      <c r="B807" s="1" t="s">
        <v>4838</v>
      </c>
      <c r="C807" s="1">
        <v>92</v>
      </c>
    </row>
    <row r="808" spans="1:3" x14ac:dyDescent="0.2">
      <c r="A808" s="1" t="s">
        <v>86451</v>
      </c>
      <c r="B808" s="1" t="s">
        <v>4844</v>
      </c>
      <c r="C808" s="1">
        <v>92</v>
      </c>
    </row>
    <row r="809" spans="1:3" x14ac:dyDescent="0.2">
      <c r="A809" s="1" t="s">
        <v>86454</v>
      </c>
      <c r="B809" s="1" t="s">
        <v>4850</v>
      </c>
      <c r="C809" s="1">
        <v>92</v>
      </c>
    </row>
    <row r="810" spans="1:3" x14ac:dyDescent="0.2">
      <c r="A810" s="1" t="s">
        <v>86457</v>
      </c>
      <c r="B810" s="1" t="s">
        <v>4856</v>
      </c>
      <c r="C810" s="1">
        <v>92</v>
      </c>
    </row>
    <row r="811" spans="1:3" x14ac:dyDescent="0.2">
      <c r="A811" s="1" t="s">
        <v>86460</v>
      </c>
      <c r="B811" s="1" t="s">
        <v>4862</v>
      </c>
      <c r="C811" s="1">
        <v>92</v>
      </c>
    </row>
    <row r="812" spans="1:3" x14ac:dyDescent="0.2">
      <c r="A812" s="1" t="s">
        <v>86463</v>
      </c>
      <c r="B812" s="1" t="s">
        <v>4868</v>
      </c>
      <c r="C812" s="1">
        <v>92</v>
      </c>
    </row>
    <row r="813" spans="1:3" x14ac:dyDescent="0.2">
      <c r="A813" s="1" t="s">
        <v>86466</v>
      </c>
      <c r="B813" s="1" t="s">
        <v>4874</v>
      </c>
      <c r="C813" s="1">
        <v>92</v>
      </c>
    </row>
    <row r="814" spans="1:3" x14ac:dyDescent="0.2">
      <c r="A814" s="1" t="s">
        <v>86469</v>
      </c>
      <c r="B814" s="1" t="s">
        <v>4880</v>
      </c>
      <c r="C814" s="1">
        <v>92</v>
      </c>
    </row>
    <row r="815" spans="1:3" x14ac:dyDescent="0.2">
      <c r="A815" s="1" t="s">
        <v>86472</v>
      </c>
      <c r="B815" s="1" t="s">
        <v>4886</v>
      </c>
      <c r="C815" s="1">
        <v>92</v>
      </c>
    </row>
    <row r="816" spans="1:3" x14ac:dyDescent="0.2">
      <c r="A816" s="1" t="s">
        <v>86475</v>
      </c>
      <c r="B816" s="1" t="s">
        <v>4892</v>
      </c>
      <c r="C816" s="1">
        <v>92</v>
      </c>
    </row>
    <row r="817" spans="1:3" x14ac:dyDescent="0.2">
      <c r="A817" s="1" t="s">
        <v>86478</v>
      </c>
      <c r="B817" s="1" t="s">
        <v>4898</v>
      </c>
      <c r="C817" s="1">
        <v>92</v>
      </c>
    </row>
    <row r="818" spans="1:3" x14ac:dyDescent="0.2">
      <c r="A818" s="1" t="s">
        <v>86481</v>
      </c>
      <c r="B818" s="1" t="s">
        <v>4904</v>
      </c>
      <c r="C818" s="1">
        <v>92</v>
      </c>
    </row>
    <row r="819" spans="1:3" x14ac:dyDescent="0.2">
      <c r="A819" s="1" t="s">
        <v>86484</v>
      </c>
      <c r="B819" s="1" t="s">
        <v>4910</v>
      </c>
      <c r="C819" s="1">
        <v>92</v>
      </c>
    </row>
    <row r="820" spans="1:3" x14ac:dyDescent="0.2">
      <c r="A820" s="1" t="s">
        <v>86487</v>
      </c>
      <c r="B820" s="1" t="s">
        <v>4916</v>
      </c>
      <c r="C820" s="1">
        <v>92</v>
      </c>
    </row>
    <row r="821" spans="1:3" x14ac:dyDescent="0.2">
      <c r="A821" s="1" t="s">
        <v>86490</v>
      </c>
      <c r="B821" s="1" t="s">
        <v>4922</v>
      </c>
      <c r="C821" s="1">
        <v>92</v>
      </c>
    </row>
    <row r="822" spans="1:3" x14ac:dyDescent="0.2">
      <c r="A822" s="1" t="s">
        <v>86493</v>
      </c>
      <c r="B822" s="1" t="s">
        <v>4928</v>
      </c>
      <c r="C822" s="1">
        <v>92</v>
      </c>
    </row>
    <row r="823" spans="1:3" x14ac:dyDescent="0.2">
      <c r="A823" s="1" t="s">
        <v>86496</v>
      </c>
      <c r="B823" s="1" t="s">
        <v>4934</v>
      </c>
      <c r="C823" s="1">
        <v>92</v>
      </c>
    </row>
    <row r="824" spans="1:3" x14ac:dyDescent="0.2">
      <c r="A824" s="1" t="s">
        <v>86499</v>
      </c>
      <c r="B824" s="1" t="s">
        <v>4940</v>
      </c>
      <c r="C824" s="1">
        <v>92</v>
      </c>
    </row>
    <row r="825" spans="1:3" x14ac:dyDescent="0.2">
      <c r="A825" s="1" t="s">
        <v>86502</v>
      </c>
      <c r="B825" s="1" t="s">
        <v>4946</v>
      </c>
      <c r="C825" s="1">
        <v>92</v>
      </c>
    </row>
    <row r="826" spans="1:3" x14ac:dyDescent="0.2">
      <c r="A826" s="1" t="s">
        <v>86505</v>
      </c>
      <c r="B826" s="1" t="s">
        <v>4952</v>
      </c>
      <c r="C826" s="1">
        <v>92</v>
      </c>
    </row>
    <row r="827" spans="1:3" x14ac:dyDescent="0.2">
      <c r="A827" s="1" t="s">
        <v>86508</v>
      </c>
      <c r="B827" s="1" t="s">
        <v>4958</v>
      </c>
      <c r="C827" s="1">
        <v>92</v>
      </c>
    </row>
    <row r="828" spans="1:3" x14ac:dyDescent="0.2">
      <c r="A828" s="1" t="s">
        <v>86511</v>
      </c>
      <c r="B828" s="1" t="s">
        <v>4964</v>
      </c>
      <c r="C828" s="1">
        <v>92</v>
      </c>
    </row>
    <row r="829" spans="1:3" x14ac:dyDescent="0.2">
      <c r="A829" s="1" t="s">
        <v>86514</v>
      </c>
      <c r="B829" s="1" t="s">
        <v>4970</v>
      </c>
      <c r="C829" s="1">
        <v>92</v>
      </c>
    </row>
    <row r="830" spans="1:3" x14ac:dyDescent="0.2">
      <c r="A830" s="1" t="s">
        <v>86517</v>
      </c>
      <c r="B830" s="1" t="s">
        <v>4976</v>
      </c>
      <c r="C830" s="1">
        <v>92</v>
      </c>
    </row>
    <row r="831" spans="1:3" x14ac:dyDescent="0.2">
      <c r="A831" s="1" t="s">
        <v>86520</v>
      </c>
      <c r="B831" s="1" t="s">
        <v>4982</v>
      </c>
      <c r="C831" s="1">
        <v>92</v>
      </c>
    </row>
    <row r="832" spans="1:3" x14ac:dyDescent="0.2">
      <c r="A832" s="1" t="s">
        <v>86523</v>
      </c>
      <c r="B832" s="1" t="s">
        <v>4988</v>
      </c>
      <c r="C832" s="1">
        <v>92</v>
      </c>
    </row>
    <row r="833" spans="1:3" x14ac:dyDescent="0.2">
      <c r="A833" s="1" t="s">
        <v>86526</v>
      </c>
      <c r="B833" s="1" t="s">
        <v>4994</v>
      </c>
      <c r="C833" s="1">
        <v>92</v>
      </c>
    </row>
    <row r="834" spans="1:3" x14ac:dyDescent="0.2">
      <c r="A834" s="1" t="s">
        <v>86529</v>
      </c>
      <c r="B834" s="1" t="s">
        <v>5000</v>
      </c>
      <c r="C834" s="1">
        <v>92</v>
      </c>
    </row>
    <row r="835" spans="1:3" x14ac:dyDescent="0.2">
      <c r="A835" s="1" t="s">
        <v>86532</v>
      </c>
      <c r="B835" s="1" t="s">
        <v>5006</v>
      </c>
      <c r="C835" s="1">
        <v>92</v>
      </c>
    </row>
    <row r="836" spans="1:3" x14ac:dyDescent="0.2">
      <c r="A836" s="1" t="s">
        <v>86535</v>
      </c>
      <c r="B836" s="1" t="s">
        <v>5012</v>
      </c>
      <c r="C836" s="1">
        <v>92</v>
      </c>
    </row>
    <row r="837" spans="1:3" x14ac:dyDescent="0.2">
      <c r="A837" s="1" t="s">
        <v>86538</v>
      </c>
      <c r="B837" s="1" t="s">
        <v>5018</v>
      </c>
      <c r="C837" s="1">
        <v>92</v>
      </c>
    </row>
    <row r="838" spans="1:3" x14ac:dyDescent="0.2">
      <c r="A838" s="1" t="s">
        <v>86541</v>
      </c>
      <c r="B838" s="1" t="s">
        <v>5024</v>
      </c>
      <c r="C838" s="1">
        <v>92</v>
      </c>
    </row>
    <row r="839" spans="1:3" x14ac:dyDescent="0.2">
      <c r="A839" s="1" t="s">
        <v>86544</v>
      </c>
      <c r="B839" s="1" t="s">
        <v>5030</v>
      </c>
      <c r="C839" s="1">
        <v>92</v>
      </c>
    </row>
    <row r="840" spans="1:3" x14ac:dyDescent="0.2">
      <c r="A840" s="1" t="s">
        <v>86547</v>
      </c>
      <c r="B840" s="1" t="s">
        <v>5036</v>
      </c>
      <c r="C840" s="1">
        <v>92</v>
      </c>
    </row>
    <row r="841" spans="1:3" x14ac:dyDescent="0.2">
      <c r="A841" s="1" t="s">
        <v>86550</v>
      </c>
      <c r="B841" s="1" t="s">
        <v>5042</v>
      </c>
      <c r="C841" s="1">
        <v>92</v>
      </c>
    </row>
    <row r="842" spans="1:3" x14ac:dyDescent="0.2">
      <c r="A842" s="1" t="s">
        <v>86553</v>
      </c>
      <c r="B842" s="1" t="s">
        <v>5048</v>
      </c>
      <c r="C842" s="1">
        <v>92</v>
      </c>
    </row>
    <row r="843" spans="1:3" x14ac:dyDescent="0.2">
      <c r="A843" s="1" t="s">
        <v>86556</v>
      </c>
      <c r="B843" s="1" t="s">
        <v>5054</v>
      </c>
      <c r="C843" s="1">
        <v>92</v>
      </c>
    </row>
    <row r="844" spans="1:3" x14ac:dyDescent="0.2">
      <c r="A844" s="1" t="s">
        <v>86559</v>
      </c>
      <c r="B844" s="1" t="s">
        <v>5060</v>
      </c>
      <c r="C844" s="1">
        <v>92</v>
      </c>
    </row>
    <row r="845" spans="1:3" x14ac:dyDescent="0.2">
      <c r="A845" s="1" t="s">
        <v>86562</v>
      </c>
      <c r="B845" s="1" t="s">
        <v>5066</v>
      </c>
      <c r="C845" s="1">
        <v>92</v>
      </c>
    </row>
    <row r="846" spans="1:3" x14ac:dyDescent="0.2">
      <c r="A846" s="1" t="s">
        <v>86565</v>
      </c>
      <c r="B846" s="1" t="s">
        <v>5072</v>
      </c>
      <c r="C846" s="1">
        <v>92</v>
      </c>
    </row>
    <row r="847" spans="1:3" x14ac:dyDescent="0.2">
      <c r="A847" s="1" t="s">
        <v>86568</v>
      </c>
      <c r="B847" s="1" t="s">
        <v>5078</v>
      </c>
      <c r="C847" s="1">
        <v>92</v>
      </c>
    </row>
    <row r="848" spans="1:3" x14ac:dyDescent="0.2">
      <c r="A848" s="1" t="s">
        <v>86571</v>
      </c>
      <c r="B848" s="1" t="s">
        <v>5084</v>
      </c>
      <c r="C848" s="1">
        <v>92</v>
      </c>
    </row>
    <row r="849" spans="1:3" x14ac:dyDescent="0.2">
      <c r="A849" s="1" t="s">
        <v>86574</v>
      </c>
      <c r="B849" s="1" t="s">
        <v>5090</v>
      </c>
      <c r="C849" s="1">
        <v>92</v>
      </c>
    </row>
    <row r="850" spans="1:3" x14ac:dyDescent="0.2">
      <c r="A850" s="1" t="s">
        <v>86577</v>
      </c>
      <c r="B850" s="1" t="s">
        <v>5096</v>
      </c>
      <c r="C850" s="1">
        <v>92</v>
      </c>
    </row>
    <row r="851" spans="1:3" x14ac:dyDescent="0.2">
      <c r="A851" s="1" t="s">
        <v>86580</v>
      </c>
      <c r="B851" s="1" t="s">
        <v>5102</v>
      </c>
      <c r="C851" s="1">
        <v>92</v>
      </c>
    </row>
    <row r="852" spans="1:3" x14ac:dyDescent="0.2">
      <c r="A852" s="1" t="s">
        <v>86583</v>
      </c>
      <c r="B852" s="1" t="s">
        <v>5108</v>
      </c>
      <c r="C852" s="1">
        <v>92</v>
      </c>
    </row>
    <row r="853" spans="1:3" x14ac:dyDescent="0.2">
      <c r="A853" s="1" t="s">
        <v>86586</v>
      </c>
      <c r="B853" s="1" t="s">
        <v>5114</v>
      </c>
      <c r="C853" s="1">
        <v>92</v>
      </c>
    </row>
    <row r="854" spans="1:3" x14ac:dyDescent="0.2">
      <c r="A854" s="1" t="s">
        <v>86589</v>
      </c>
      <c r="B854" s="1" t="s">
        <v>5120</v>
      </c>
      <c r="C854" s="1">
        <v>92</v>
      </c>
    </row>
    <row r="855" spans="1:3" x14ac:dyDescent="0.2">
      <c r="A855" s="1" t="s">
        <v>86592</v>
      </c>
      <c r="B855" s="1" t="s">
        <v>5126</v>
      </c>
      <c r="C855" s="1">
        <v>92</v>
      </c>
    </row>
    <row r="856" spans="1:3" x14ac:dyDescent="0.2">
      <c r="A856" s="1" t="s">
        <v>86595</v>
      </c>
      <c r="B856" s="1" t="s">
        <v>5132</v>
      </c>
      <c r="C856" s="1">
        <v>92</v>
      </c>
    </row>
    <row r="857" spans="1:3" x14ac:dyDescent="0.2">
      <c r="A857" s="1" t="s">
        <v>86598</v>
      </c>
      <c r="B857" s="1" t="s">
        <v>5138</v>
      </c>
      <c r="C857" s="1">
        <v>92</v>
      </c>
    </row>
    <row r="858" spans="1:3" x14ac:dyDescent="0.2">
      <c r="A858" s="1" t="s">
        <v>86601</v>
      </c>
      <c r="B858" s="1" t="s">
        <v>5144</v>
      </c>
      <c r="C858" s="1">
        <v>92</v>
      </c>
    </row>
    <row r="859" spans="1:3" x14ac:dyDescent="0.2">
      <c r="A859" s="1" t="s">
        <v>86604</v>
      </c>
      <c r="B859" s="1" t="s">
        <v>5150</v>
      </c>
      <c r="C859" s="1">
        <v>92</v>
      </c>
    </row>
    <row r="860" spans="1:3" x14ac:dyDescent="0.2">
      <c r="A860" s="1" t="s">
        <v>86607</v>
      </c>
      <c r="B860" s="1" t="s">
        <v>5156</v>
      </c>
      <c r="C860" s="1">
        <v>92</v>
      </c>
    </row>
    <row r="861" spans="1:3" x14ac:dyDescent="0.2">
      <c r="A861" s="1" t="s">
        <v>86610</v>
      </c>
      <c r="B861" s="1" t="s">
        <v>5162</v>
      </c>
      <c r="C861" s="1">
        <v>92</v>
      </c>
    </row>
    <row r="862" spans="1:3" x14ac:dyDescent="0.2">
      <c r="A862" s="1" t="s">
        <v>86613</v>
      </c>
      <c r="B862" s="1" t="s">
        <v>5168</v>
      </c>
      <c r="C862" s="1">
        <v>92</v>
      </c>
    </row>
    <row r="863" spans="1:3" x14ac:dyDescent="0.2">
      <c r="A863" s="1" t="s">
        <v>86616</v>
      </c>
      <c r="B863" s="1" t="s">
        <v>5174</v>
      </c>
      <c r="C863" s="1">
        <v>92</v>
      </c>
    </row>
    <row r="864" spans="1:3" x14ac:dyDescent="0.2">
      <c r="A864" s="1" t="s">
        <v>86619</v>
      </c>
      <c r="B864" s="1" t="s">
        <v>5180</v>
      </c>
      <c r="C864" s="1">
        <v>92</v>
      </c>
    </row>
    <row r="865" spans="1:3" x14ac:dyDescent="0.2">
      <c r="A865" s="1" t="s">
        <v>86622</v>
      </c>
      <c r="B865" s="1" t="s">
        <v>5186</v>
      </c>
      <c r="C865" s="1">
        <v>92</v>
      </c>
    </row>
    <row r="866" spans="1:3" x14ac:dyDescent="0.2">
      <c r="A866" s="1" t="s">
        <v>86625</v>
      </c>
      <c r="B866" s="1" t="s">
        <v>5192</v>
      </c>
      <c r="C866" s="1">
        <v>92</v>
      </c>
    </row>
    <row r="867" spans="1:3" x14ac:dyDescent="0.2">
      <c r="A867" s="1" t="s">
        <v>86628</v>
      </c>
      <c r="B867" s="1" t="s">
        <v>5198</v>
      </c>
      <c r="C867" s="1">
        <v>92</v>
      </c>
    </row>
    <row r="868" spans="1:3" x14ac:dyDescent="0.2">
      <c r="A868" s="1" t="s">
        <v>86631</v>
      </c>
      <c r="B868" s="1" t="s">
        <v>5204</v>
      </c>
      <c r="C868" s="1">
        <v>92</v>
      </c>
    </row>
    <row r="869" spans="1:3" x14ac:dyDescent="0.2">
      <c r="A869" s="1" t="s">
        <v>86634</v>
      </c>
      <c r="B869" s="1" t="s">
        <v>5210</v>
      </c>
      <c r="C869" s="1">
        <v>92</v>
      </c>
    </row>
    <row r="870" spans="1:3" x14ac:dyDescent="0.2">
      <c r="A870" s="1" t="s">
        <v>86637</v>
      </c>
      <c r="B870" s="1" t="s">
        <v>5216</v>
      </c>
      <c r="C870" s="1">
        <v>92</v>
      </c>
    </row>
    <row r="871" spans="1:3" x14ac:dyDescent="0.2">
      <c r="A871" s="1" t="s">
        <v>86640</v>
      </c>
      <c r="B871" s="1" t="s">
        <v>5222</v>
      </c>
      <c r="C871" s="1">
        <v>92</v>
      </c>
    </row>
    <row r="872" spans="1:3" x14ac:dyDescent="0.2">
      <c r="A872" s="1" t="s">
        <v>86643</v>
      </c>
      <c r="B872" s="1" t="s">
        <v>5228</v>
      </c>
      <c r="C872" s="1">
        <v>92</v>
      </c>
    </row>
    <row r="873" spans="1:3" x14ac:dyDescent="0.2">
      <c r="A873" s="1" t="s">
        <v>86646</v>
      </c>
      <c r="B873" s="1" t="s">
        <v>5234</v>
      </c>
      <c r="C873" s="1">
        <v>92</v>
      </c>
    </row>
    <row r="874" spans="1:3" x14ac:dyDescent="0.2">
      <c r="A874" s="1" t="s">
        <v>86649</v>
      </c>
      <c r="B874" s="1" t="s">
        <v>5240</v>
      </c>
      <c r="C874" s="1">
        <v>92</v>
      </c>
    </row>
    <row r="875" spans="1:3" x14ac:dyDescent="0.2">
      <c r="A875" s="1" t="s">
        <v>86652</v>
      </c>
      <c r="B875" s="1" t="s">
        <v>5246</v>
      </c>
      <c r="C875" s="1">
        <v>92</v>
      </c>
    </row>
    <row r="876" spans="1:3" x14ac:dyDescent="0.2">
      <c r="A876" s="1" t="s">
        <v>86655</v>
      </c>
      <c r="B876" s="1" t="s">
        <v>5252</v>
      </c>
      <c r="C876" s="1">
        <v>92</v>
      </c>
    </row>
    <row r="877" spans="1:3" x14ac:dyDescent="0.2">
      <c r="A877" s="1" t="s">
        <v>86658</v>
      </c>
      <c r="B877" s="1" t="s">
        <v>5258</v>
      </c>
      <c r="C877" s="1">
        <v>92</v>
      </c>
    </row>
    <row r="878" spans="1:3" x14ac:dyDescent="0.2">
      <c r="A878" s="1" t="s">
        <v>86661</v>
      </c>
      <c r="B878" s="1" t="s">
        <v>5264</v>
      </c>
      <c r="C878" s="1">
        <v>92</v>
      </c>
    </row>
    <row r="879" spans="1:3" x14ac:dyDescent="0.2">
      <c r="A879" s="1" t="s">
        <v>86664</v>
      </c>
      <c r="B879" s="1" t="s">
        <v>5270</v>
      </c>
      <c r="C879" s="1">
        <v>92</v>
      </c>
    </row>
    <row r="880" spans="1:3" x14ac:dyDescent="0.2">
      <c r="A880" s="1" t="s">
        <v>86667</v>
      </c>
      <c r="B880" s="1" t="s">
        <v>5276</v>
      </c>
      <c r="C880" s="1">
        <v>92</v>
      </c>
    </row>
    <row r="881" spans="1:3" x14ac:dyDescent="0.2">
      <c r="A881" s="1" t="s">
        <v>86670</v>
      </c>
      <c r="B881" s="1" t="s">
        <v>5282</v>
      </c>
      <c r="C881" s="1">
        <v>92</v>
      </c>
    </row>
    <row r="882" spans="1:3" x14ac:dyDescent="0.2">
      <c r="A882" s="1" t="s">
        <v>86673</v>
      </c>
      <c r="B882" s="1" t="s">
        <v>5288</v>
      </c>
      <c r="C882" s="1">
        <v>92</v>
      </c>
    </row>
    <row r="883" spans="1:3" x14ac:dyDescent="0.2">
      <c r="A883" s="1" t="s">
        <v>86676</v>
      </c>
      <c r="B883" s="1" t="s">
        <v>5294</v>
      </c>
      <c r="C883" s="1">
        <v>92</v>
      </c>
    </row>
    <row r="884" spans="1:3" x14ac:dyDescent="0.2">
      <c r="A884" s="1" t="s">
        <v>86679</v>
      </c>
      <c r="B884" s="1" t="s">
        <v>5300</v>
      </c>
      <c r="C884" s="1">
        <v>92</v>
      </c>
    </row>
    <row r="885" spans="1:3" x14ac:dyDescent="0.2">
      <c r="A885" s="1" t="s">
        <v>86682</v>
      </c>
      <c r="B885" s="1" t="s">
        <v>5306</v>
      </c>
      <c r="C885" s="1">
        <v>92</v>
      </c>
    </row>
    <row r="886" spans="1:3" x14ac:dyDescent="0.2">
      <c r="A886" s="1" t="s">
        <v>86685</v>
      </c>
      <c r="B886" s="1" t="s">
        <v>5312</v>
      </c>
      <c r="C886" s="1">
        <v>92</v>
      </c>
    </row>
    <row r="887" spans="1:3" x14ac:dyDescent="0.2">
      <c r="A887" s="1" t="s">
        <v>86688</v>
      </c>
      <c r="B887" s="1" t="s">
        <v>5318</v>
      </c>
      <c r="C887" s="1">
        <v>92</v>
      </c>
    </row>
    <row r="888" spans="1:3" x14ac:dyDescent="0.2">
      <c r="A888" s="1" t="s">
        <v>86691</v>
      </c>
      <c r="B888" s="1" t="s">
        <v>5324</v>
      </c>
      <c r="C888" s="1">
        <v>92</v>
      </c>
    </row>
    <row r="889" spans="1:3" x14ac:dyDescent="0.2">
      <c r="A889" s="1" t="s">
        <v>86694</v>
      </c>
      <c r="B889" s="1" t="s">
        <v>5330</v>
      </c>
      <c r="C889" s="1">
        <v>92</v>
      </c>
    </row>
    <row r="890" spans="1:3" x14ac:dyDescent="0.2">
      <c r="A890" s="1" t="s">
        <v>86697</v>
      </c>
      <c r="B890" s="1" t="s">
        <v>5336</v>
      </c>
      <c r="C890" s="1">
        <v>92</v>
      </c>
    </row>
    <row r="891" spans="1:3" x14ac:dyDescent="0.2">
      <c r="A891" s="1" t="s">
        <v>86700</v>
      </c>
      <c r="B891" s="1" t="s">
        <v>5342</v>
      </c>
      <c r="C891" s="1">
        <v>92</v>
      </c>
    </row>
    <row r="892" spans="1:3" x14ac:dyDescent="0.2">
      <c r="A892" s="1" t="s">
        <v>86703</v>
      </c>
      <c r="B892" s="1" t="s">
        <v>5348</v>
      </c>
      <c r="C892" s="1">
        <v>92</v>
      </c>
    </row>
    <row r="893" spans="1:3" x14ac:dyDescent="0.2">
      <c r="A893" s="1" t="s">
        <v>86706</v>
      </c>
      <c r="B893" s="1" t="s">
        <v>5354</v>
      </c>
      <c r="C893" s="1">
        <v>92</v>
      </c>
    </row>
    <row r="894" spans="1:3" x14ac:dyDescent="0.2">
      <c r="A894" s="1" t="s">
        <v>86709</v>
      </c>
      <c r="B894" s="1" t="s">
        <v>5360</v>
      </c>
      <c r="C894" s="1">
        <v>92</v>
      </c>
    </row>
    <row r="895" spans="1:3" x14ac:dyDescent="0.2">
      <c r="A895" s="1" t="s">
        <v>86712</v>
      </c>
      <c r="B895" s="1" t="s">
        <v>5366</v>
      </c>
      <c r="C895" s="1">
        <v>92</v>
      </c>
    </row>
    <row r="896" spans="1:3" x14ac:dyDescent="0.2">
      <c r="A896" s="1" t="s">
        <v>86715</v>
      </c>
      <c r="B896" s="1" t="s">
        <v>5372</v>
      </c>
      <c r="C896" s="1">
        <v>92</v>
      </c>
    </row>
    <row r="897" spans="1:3" x14ac:dyDescent="0.2">
      <c r="A897" s="1" t="s">
        <v>86718</v>
      </c>
      <c r="B897" s="1" t="s">
        <v>5378</v>
      </c>
      <c r="C897" s="1">
        <v>92</v>
      </c>
    </row>
    <row r="898" spans="1:3" x14ac:dyDescent="0.2">
      <c r="A898" s="1" t="s">
        <v>86721</v>
      </c>
      <c r="B898" s="1" t="s">
        <v>5384</v>
      </c>
      <c r="C898" s="1">
        <v>92</v>
      </c>
    </row>
    <row r="899" spans="1:3" x14ac:dyDescent="0.2">
      <c r="A899" s="1" t="s">
        <v>86724</v>
      </c>
      <c r="B899" s="1" t="s">
        <v>5390</v>
      </c>
      <c r="C899" s="1">
        <v>92</v>
      </c>
    </row>
    <row r="900" spans="1:3" x14ac:dyDescent="0.2">
      <c r="A900" s="1" t="s">
        <v>86727</v>
      </c>
      <c r="B900" s="1" t="s">
        <v>5396</v>
      </c>
      <c r="C900" s="1">
        <v>92</v>
      </c>
    </row>
    <row r="901" spans="1:3" x14ac:dyDescent="0.2">
      <c r="A901" s="1" t="s">
        <v>86730</v>
      </c>
      <c r="B901" s="1" t="s">
        <v>5402</v>
      </c>
      <c r="C901" s="1">
        <v>92</v>
      </c>
    </row>
    <row r="902" spans="1:3" x14ac:dyDescent="0.2">
      <c r="A902" s="1" t="s">
        <v>86733</v>
      </c>
      <c r="B902" s="1" t="s">
        <v>5408</v>
      </c>
      <c r="C902" s="1">
        <v>92</v>
      </c>
    </row>
    <row r="903" spans="1:3" x14ac:dyDescent="0.2">
      <c r="A903" s="1" t="s">
        <v>86736</v>
      </c>
      <c r="B903" s="1" t="s">
        <v>5414</v>
      </c>
      <c r="C903" s="1">
        <v>92</v>
      </c>
    </row>
    <row r="904" spans="1:3" x14ac:dyDescent="0.2">
      <c r="A904" s="1" t="s">
        <v>86739</v>
      </c>
      <c r="B904" s="1" t="s">
        <v>5420</v>
      </c>
      <c r="C904" s="1">
        <v>92</v>
      </c>
    </row>
    <row r="905" spans="1:3" x14ac:dyDescent="0.2">
      <c r="A905" s="1" t="s">
        <v>86742</v>
      </c>
      <c r="B905" s="1" t="s">
        <v>5426</v>
      </c>
      <c r="C905" s="1">
        <v>92</v>
      </c>
    </row>
    <row r="906" spans="1:3" x14ac:dyDescent="0.2">
      <c r="A906" s="1" t="s">
        <v>86745</v>
      </c>
      <c r="B906" s="1" t="s">
        <v>5432</v>
      </c>
      <c r="C906" s="1">
        <v>92</v>
      </c>
    </row>
    <row r="907" spans="1:3" x14ac:dyDescent="0.2">
      <c r="A907" s="1" t="s">
        <v>86748</v>
      </c>
      <c r="B907" s="1" t="s">
        <v>5438</v>
      </c>
      <c r="C907" s="1">
        <v>92</v>
      </c>
    </row>
    <row r="908" spans="1:3" x14ac:dyDescent="0.2">
      <c r="A908" s="1" t="s">
        <v>86751</v>
      </c>
      <c r="B908" s="1" t="s">
        <v>5444</v>
      </c>
      <c r="C908" s="1">
        <v>92</v>
      </c>
    </row>
    <row r="909" spans="1:3" x14ac:dyDescent="0.2">
      <c r="A909" s="1" t="s">
        <v>86754</v>
      </c>
      <c r="B909" s="1" t="s">
        <v>5450</v>
      </c>
      <c r="C909" s="1">
        <v>92</v>
      </c>
    </row>
    <row r="910" spans="1:3" x14ac:dyDescent="0.2">
      <c r="A910" s="1" t="s">
        <v>86757</v>
      </c>
      <c r="B910" s="1" t="s">
        <v>5456</v>
      </c>
      <c r="C910" s="1">
        <v>92</v>
      </c>
    </row>
    <row r="911" spans="1:3" x14ac:dyDescent="0.2">
      <c r="A911" s="1" t="s">
        <v>86760</v>
      </c>
      <c r="B911" s="1" t="s">
        <v>5462</v>
      </c>
      <c r="C911" s="1">
        <v>92</v>
      </c>
    </row>
    <row r="912" spans="1:3" x14ac:dyDescent="0.2">
      <c r="A912" s="1" t="s">
        <v>86763</v>
      </c>
      <c r="B912" s="1" t="s">
        <v>5468</v>
      </c>
      <c r="C912" s="1">
        <v>92</v>
      </c>
    </row>
    <row r="913" spans="1:3" x14ac:dyDescent="0.2">
      <c r="A913" s="1" t="s">
        <v>86766</v>
      </c>
      <c r="B913" s="1" t="s">
        <v>5474</v>
      </c>
      <c r="C913" s="1">
        <v>92</v>
      </c>
    </row>
    <row r="914" spans="1:3" x14ac:dyDescent="0.2">
      <c r="A914" s="1" t="s">
        <v>86769</v>
      </c>
      <c r="B914" s="1" t="s">
        <v>5480</v>
      </c>
      <c r="C914" s="1">
        <v>92</v>
      </c>
    </row>
    <row r="915" spans="1:3" x14ac:dyDescent="0.2">
      <c r="A915" s="1" t="s">
        <v>86772</v>
      </c>
      <c r="B915" s="1" t="s">
        <v>5486</v>
      </c>
      <c r="C915" s="1">
        <v>92</v>
      </c>
    </row>
    <row r="916" spans="1:3" x14ac:dyDescent="0.2">
      <c r="A916" s="1" t="s">
        <v>86775</v>
      </c>
      <c r="B916" s="1" t="s">
        <v>5492</v>
      </c>
      <c r="C916" s="1">
        <v>92</v>
      </c>
    </row>
    <row r="917" spans="1:3" x14ac:dyDescent="0.2">
      <c r="A917" s="1" t="s">
        <v>86778</v>
      </c>
      <c r="B917" s="1" t="s">
        <v>5498</v>
      </c>
      <c r="C917" s="1">
        <v>92</v>
      </c>
    </row>
    <row r="918" spans="1:3" x14ac:dyDescent="0.2">
      <c r="A918" s="1" t="s">
        <v>86781</v>
      </c>
      <c r="B918" s="1" t="s">
        <v>5504</v>
      </c>
      <c r="C918" s="1">
        <v>92</v>
      </c>
    </row>
    <row r="919" spans="1:3" x14ac:dyDescent="0.2">
      <c r="A919" s="1" t="s">
        <v>86784</v>
      </c>
      <c r="B919" s="1" t="s">
        <v>5510</v>
      </c>
      <c r="C919" s="1">
        <v>92</v>
      </c>
    </row>
    <row r="920" spans="1:3" x14ac:dyDescent="0.2">
      <c r="A920" s="1" t="s">
        <v>86787</v>
      </c>
      <c r="B920" s="1" t="s">
        <v>5516</v>
      </c>
      <c r="C920" s="1">
        <v>92</v>
      </c>
    </row>
    <row r="921" spans="1:3" x14ac:dyDescent="0.2">
      <c r="A921" s="1" t="s">
        <v>86790</v>
      </c>
      <c r="B921" s="1" t="s">
        <v>5522</v>
      </c>
      <c r="C921" s="1">
        <v>92</v>
      </c>
    </row>
    <row r="922" spans="1:3" x14ac:dyDescent="0.2">
      <c r="A922" s="1" t="s">
        <v>86793</v>
      </c>
      <c r="B922" s="1" t="s">
        <v>5528</v>
      </c>
      <c r="C922" s="1">
        <v>92</v>
      </c>
    </row>
    <row r="923" spans="1:3" x14ac:dyDescent="0.2">
      <c r="A923" s="1" t="s">
        <v>86796</v>
      </c>
      <c r="B923" s="1" t="s">
        <v>5534</v>
      </c>
      <c r="C923" s="1">
        <v>92</v>
      </c>
    </row>
    <row r="924" spans="1:3" x14ac:dyDescent="0.2">
      <c r="A924" s="1" t="s">
        <v>86799</v>
      </c>
      <c r="B924" s="1" t="s">
        <v>5540</v>
      </c>
      <c r="C924" s="1">
        <v>92</v>
      </c>
    </row>
    <row r="925" spans="1:3" x14ac:dyDescent="0.2">
      <c r="A925" s="1" t="s">
        <v>86802</v>
      </c>
      <c r="B925" s="1" t="s">
        <v>5546</v>
      </c>
      <c r="C925" s="1">
        <v>92</v>
      </c>
    </row>
    <row r="926" spans="1:3" x14ac:dyDescent="0.2">
      <c r="A926" s="1" t="s">
        <v>86805</v>
      </c>
      <c r="B926" s="1" t="s">
        <v>5552</v>
      </c>
      <c r="C926" s="1">
        <v>92</v>
      </c>
    </row>
    <row r="927" spans="1:3" x14ac:dyDescent="0.2">
      <c r="A927" s="1" t="s">
        <v>86808</v>
      </c>
      <c r="B927" s="1" t="s">
        <v>5558</v>
      </c>
      <c r="C927" s="1">
        <v>92</v>
      </c>
    </row>
    <row r="928" spans="1:3" x14ac:dyDescent="0.2">
      <c r="A928" s="1" t="s">
        <v>86811</v>
      </c>
      <c r="B928" s="1" t="s">
        <v>5564</v>
      </c>
      <c r="C928" s="1">
        <v>92</v>
      </c>
    </row>
    <row r="929" spans="1:3" x14ac:dyDescent="0.2">
      <c r="A929" s="1" t="s">
        <v>86814</v>
      </c>
      <c r="B929" s="1" t="s">
        <v>5570</v>
      </c>
      <c r="C929" s="1">
        <v>92</v>
      </c>
    </row>
    <row r="930" spans="1:3" x14ac:dyDescent="0.2">
      <c r="A930" s="1" t="s">
        <v>86817</v>
      </c>
      <c r="B930" s="1" t="s">
        <v>5576</v>
      </c>
      <c r="C930" s="1">
        <v>92</v>
      </c>
    </row>
    <row r="931" spans="1:3" x14ac:dyDescent="0.2">
      <c r="A931" s="1" t="s">
        <v>86820</v>
      </c>
      <c r="B931" s="1" t="s">
        <v>5582</v>
      </c>
      <c r="C931" s="1">
        <v>92</v>
      </c>
    </row>
    <row r="932" spans="1:3" x14ac:dyDescent="0.2">
      <c r="A932" s="1" t="s">
        <v>86823</v>
      </c>
      <c r="B932" s="1" t="s">
        <v>5588</v>
      </c>
      <c r="C932" s="1">
        <v>92</v>
      </c>
    </row>
    <row r="933" spans="1:3" x14ac:dyDescent="0.2">
      <c r="A933" s="1" t="s">
        <v>86826</v>
      </c>
      <c r="B933" s="1" t="s">
        <v>5594</v>
      </c>
      <c r="C933" s="1">
        <v>92</v>
      </c>
    </row>
    <row r="934" spans="1:3" x14ac:dyDescent="0.2">
      <c r="A934" s="1" t="s">
        <v>86829</v>
      </c>
      <c r="B934" s="1" t="s">
        <v>5600</v>
      </c>
      <c r="C934" s="1">
        <v>92</v>
      </c>
    </row>
    <row r="935" spans="1:3" x14ac:dyDescent="0.2">
      <c r="A935" s="1" t="s">
        <v>86832</v>
      </c>
      <c r="B935" s="1" t="s">
        <v>5606</v>
      </c>
      <c r="C935" s="1">
        <v>92</v>
      </c>
    </row>
    <row r="936" spans="1:3" x14ac:dyDescent="0.2">
      <c r="A936" s="1" t="s">
        <v>86835</v>
      </c>
      <c r="B936" s="1" t="s">
        <v>5612</v>
      </c>
      <c r="C936" s="1">
        <v>92</v>
      </c>
    </row>
    <row r="937" spans="1:3" x14ac:dyDescent="0.2">
      <c r="A937" s="1" t="s">
        <v>86838</v>
      </c>
      <c r="B937" s="1" t="s">
        <v>5618</v>
      </c>
      <c r="C937" s="1">
        <v>92</v>
      </c>
    </row>
    <row r="938" spans="1:3" x14ac:dyDescent="0.2">
      <c r="A938" s="1" t="s">
        <v>86841</v>
      </c>
      <c r="B938" s="1" t="s">
        <v>5624</v>
      </c>
      <c r="C938" s="1">
        <v>92</v>
      </c>
    </row>
    <row r="939" spans="1:3" x14ac:dyDescent="0.2">
      <c r="A939" s="1" t="s">
        <v>86844</v>
      </c>
      <c r="B939" s="1" t="s">
        <v>5630</v>
      </c>
      <c r="C939" s="1">
        <v>92</v>
      </c>
    </row>
    <row r="940" spans="1:3" x14ac:dyDescent="0.2">
      <c r="A940" s="1" t="s">
        <v>86847</v>
      </c>
      <c r="B940" s="1" t="s">
        <v>5636</v>
      </c>
      <c r="C940" s="1">
        <v>92</v>
      </c>
    </row>
    <row r="941" spans="1:3" x14ac:dyDescent="0.2">
      <c r="A941" s="1" t="s">
        <v>86850</v>
      </c>
      <c r="B941" s="1" t="s">
        <v>5642</v>
      </c>
      <c r="C941" s="1">
        <v>92</v>
      </c>
    </row>
    <row r="942" spans="1:3" x14ac:dyDescent="0.2">
      <c r="A942" s="1" t="s">
        <v>86853</v>
      </c>
      <c r="B942" s="1" t="s">
        <v>5648</v>
      </c>
      <c r="C942" s="1">
        <v>92</v>
      </c>
    </row>
    <row r="943" spans="1:3" x14ac:dyDescent="0.2">
      <c r="A943" s="1" t="s">
        <v>86856</v>
      </c>
      <c r="B943" s="1" t="s">
        <v>5654</v>
      </c>
      <c r="C943" s="1">
        <v>92</v>
      </c>
    </row>
    <row r="944" spans="1:3" x14ac:dyDescent="0.2">
      <c r="A944" s="1" t="s">
        <v>86859</v>
      </c>
      <c r="B944" s="1" t="s">
        <v>5660</v>
      </c>
      <c r="C944" s="1">
        <v>92</v>
      </c>
    </row>
    <row r="945" spans="1:3" x14ac:dyDescent="0.2">
      <c r="A945" s="1" t="s">
        <v>86862</v>
      </c>
      <c r="B945" s="1" t="s">
        <v>5666</v>
      </c>
      <c r="C945" s="1">
        <v>92</v>
      </c>
    </row>
    <row r="946" spans="1:3" x14ac:dyDescent="0.2">
      <c r="A946" s="1" t="s">
        <v>86865</v>
      </c>
      <c r="B946" s="1" t="s">
        <v>5672</v>
      </c>
      <c r="C946" s="1">
        <v>92</v>
      </c>
    </row>
    <row r="947" spans="1:3" x14ac:dyDescent="0.2">
      <c r="A947" s="1" t="s">
        <v>86868</v>
      </c>
      <c r="B947" s="1" t="s">
        <v>5678</v>
      </c>
      <c r="C947" s="1">
        <v>92</v>
      </c>
    </row>
    <row r="948" spans="1:3" x14ac:dyDescent="0.2">
      <c r="A948" s="1" t="s">
        <v>86871</v>
      </c>
      <c r="B948" s="1" t="s">
        <v>5684</v>
      </c>
      <c r="C948" s="1">
        <v>92</v>
      </c>
    </row>
    <row r="949" spans="1:3" x14ac:dyDescent="0.2">
      <c r="A949" s="1" t="s">
        <v>86874</v>
      </c>
      <c r="B949" s="1" t="s">
        <v>5690</v>
      </c>
      <c r="C949" s="1">
        <v>92</v>
      </c>
    </row>
    <row r="950" spans="1:3" x14ac:dyDescent="0.2">
      <c r="A950" s="1" t="s">
        <v>86877</v>
      </c>
      <c r="B950" s="1" t="s">
        <v>5696</v>
      </c>
      <c r="C950" s="1">
        <v>92</v>
      </c>
    </row>
    <row r="951" spans="1:3" x14ac:dyDescent="0.2">
      <c r="A951" s="1" t="s">
        <v>86880</v>
      </c>
      <c r="B951" s="1" t="s">
        <v>5702</v>
      </c>
      <c r="C951" s="1">
        <v>92</v>
      </c>
    </row>
    <row r="952" spans="1:3" x14ac:dyDescent="0.2">
      <c r="A952" s="1" t="s">
        <v>86883</v>
      </c>
      <c r="B952" s="1" t="s">
        <v>5708</v>
      </c>
      <c r="C952" s="1">
        <v>92</v>
      </c>
    </row>
    <row r="953" spans="1:3" x14ac:dyDescent="0.2">
      <c r="A953" s="1" t="s">
        <v>86886</v>
      </c>
      <c r="B953" s="1" t="s">
        <v>5714</v>
      </c>
      <c r="C953" s="1">
        <v>92</v>
      </c>
    </row>
    <row r="954" spans="1:3" x14ac:dyDescent="0.2">
      <c r="A954" s="1" t="s">
        <v>86889</v>
      </c>
      <c r="B954" s="1" t="s">
        <v>5720</v>
      </c>
      <c r="C954" s="1">
        <v>92</v>
      </c>
    </row>
    <row r="955" spans="1:3" x14ac:dyDescent="0.2">
      <c r="A955" s="1" t="s">
        <v>86892</v>
      </c>
      <c r="B955" s="1" t="s">
        <v>5726</v>
      </c>
      <c r="C955" s="1">
        <v>92</v>
      </c>
    </row>
    <row r="956" spans="1:3" x14ac:dyDescent="0.2">
      <c r="A956" s="1" t="s">
        <v>86895</v>
      </c>
      <c r="B956" s="1" t="s">
        <v>5732</v>
      </c>
      <c r="C956" s="1">
        <v>92</v>
      </c>
    </row>
    <row r="957" spans="1:3" x14ac:dyDescent="0.2">
      <c r="A957" s="1" t="s">
        <v>86898</v>
      </c>
      <c r="B957" s="1" t="s">
        <v>5738</v>
      </c>
      <c r="C957" s="1">
        <v>92</v>
      </c>
    </row>
    <row r="958" spans="1:3" x14ac:dyDescent="0.2">
      <c r="A958" s="1" t="s">
        <v>86901</v>
      </c>
      <c r="B958" s="1" t="s">
        <v>5744</v>
      </c>
      <c r="C958" s="1">
        <v>92</v>
      </c>
    </row>
    <row r="959" spans="1:3" x14ac:dyDescent="0.2">
      <c r="A959" s="1" t="s">
        <v>86904</v>
      </c>
      <c r="B959" s="1" t="s">
        <v>5750</v>
      </c>
      <c r="C959" s="1">
        <v>92</v>
      </c>
    </row>
    <row r="960" spans="1:3" x14ac:dyDescent="0.2">
      <c r="A960" s="1" t="s">
        <v>86907</v>
      </c>
      <c r="B960" s="1" t="s">
        <v>5756</v>
      </c>
      <c r="C960" s="1">
        <v>92</v>
      </c>
    </row>
    <row r="961" spans="1:3" x14ac:dyDescent="0.2">
      <c r="A961" s="1" t="s">
        <v>86910</v>
      </c>
      <c r="B961" s="1" t="s">
        <v>5762</v>
      </c>
      <c r="C961" s="1">
        <v>92</v>
      </c>
    </row>
    <row r="962" spans="1:3" x14ac:dyDescent="0.2">
      <c r="A962" s="1" t="s">
        <v>86913</v>
      </c>
      <c r="B962" s="1" t="s">
        <v>5768</v>
      </c>
      <c r="C962" s="1">
        <v>92</v>
      </c>
    </row>
    <row r="963" spans="1:3" x14ac:dyDescent="0.2">
      <c r="A963" s="1" t="s">
        <v>86916</v>
      </c>
      <c r="B963" s="1" t="s">
        <v>5774</v>
      </c>
      <c r="C963" s="1">
        <v>92</v>
      </c>
    </row>
    <row r="964" spans="1:3" x14ac:dyDescent="0.2">
      <c r="A964" s="1" t="s">
        <v>86919</v>
      </c>
      <c r="B964" s="1" t="s">
        <v>5780</v>
      </c>
      <c r="C964" s="1">
        <v>92</v>
      </c>
    </row>
    <row r="965" spans="1:3" x14ac:dyDescent="0.2">
      <c r="A965" s="1" t="s">
        <v>86922</v>
      </c>
      <c r="B965" s="1" t="s">
        <v>5786</v>
      </c>
      <c r="C965" s="1">
        <v>92</v>
      </c>
    </row>
    <row r="966" spans="1:3" x14ac:dyDescent="0.2">
      <c r="A966" s="1" t="s">
        <v>86925</v>
      </c>
      <c r="B966" s="1" t="s">
        <v>5792</v>
      </c>
      <c r="C966" s="1">
        <v>92</v>
      </c>
    </row>
    <row r="967" spans="1:3" x14ac:dyDescent="0.2">
      <c r="A967" s="1" t="s">
        <v>86928</v>
      </c>
      <c r="B967" s="1" t="s">
        <v>5798</v>
      </c>
      <c r="C967" s="1">
        <v>92</v>
      </c>
    </row>
    <row r="968" spans="1:3" x14ac:dyDescent="0.2">
      <c r="A968" s="1" t="s">
        <v>86931</v>
      </c>
      <c r="B968" s="1" t="s">
        <v>5804</v>
      </c>
      <c r="C968" s="1">
        <v>92</v>
      </c>
    </row>
    <row r="969" spans="1:3" x14ac:dyDescent="0.2">
      <c r="A969" s="1" t="s">
        <v>86934</v>
      </c>
      <c r="B969" s="1" t="s">
        <v>5810</v>
      </c>
      <c r="C969" s="1">
        <v>92</v>
      </c>
    </row>
    <row r="970" spans="1:3" x14ac:dyDescent="0.2">
      <c r="A970" s="1" t="s">
        <v>86937</v>
      </c>
      <c r="B970" s="1" t="s">
        <v>5816</v>
      </c>
      <c r="C970" s="1">
        <v>92</v>
      </c>
    </row>
    <row r="971" spans="1:3" x14ac:dyDescent="0.2">
      <c r="A971" s="1" t="s">
        <v>86940</v>
      </c>
      <c r="B971" s="1" t="s">
        <v>5822</v>
      </c>
      <c r="C971" s="1">
        <v>92</v>
      </c>
    </row>
    <row r="972" spans="1:3" x14ac:dyDescent="0.2">
      <c r="A972" s="1" t="s">
        <v>86943</v>
      </c>
      <c r="B972" s="1" t="s">
        <v>5828</v>
      </c>
      <c r="C972" s="1">
        <v>92</v>
      </c>
    </row>
    <row r="973" spans="1:3" x14ac:dyDescent="0.2">
      <c r="A973" s="1" t="s">
        <v>86946</v>
      </c>
      <c r="B973" s="1" t="s">
        <v>5834</v>
      </c>
      <c r="C973" s="1">
        <v>92</v>
      </c>
    </row>
    <row r="974" spans="1:3" x14ac:dyDescent="0.2">
      <c r="A974" s="1" t="s">
        <v>86949</v>
      </c>
      <c r="B974" s="1" t="s">
        <v>5840</v>
      </c>
      <c r="C974" s="1">
        <v>92</v>
      </c>
    </row>
    <row r="975" spans="1:3" x14ac:dyDescent="0.2">
      <c r="A975" s="1" t="s">
        <v>86952</v>
      </c>
      <c r="B975" s="1" t="s">
        <v>5846</v>
      </c>
      <c r="C975" s="1">
        <v>92</v>
      </c>
    </row>
    <row r="976" spans="1:3" x14ac:dyDescent="0.2">
      <c r="A976" s="1" t="s">
        <v>86955</v>
      </c>
      <c r="B976" s="1" t="s">
        <v>5852</v>
      </c>
      <c r="C976" s="1">
        <v>92</v>
      </c>
    </row>
    <row r="977" spans="1:3" x14ac:dyDescent="0.2">
      <c r="A977" s="1" t="s">
        <v>86958</v>
      </c>
      <c r="B977" s="1" t="s">
        <v>5858</v>
      </c>
      <c r="C977" s="1">
        <v>92</v>
      </c>
    </row>
    <row r="978" spans="1:3" x14ac:dyDescent="0.2">
      <c r="A978" s="1" t="s">
        <v>86961</v>
      </c>
      <c r="B978" s="1" t="s">
        <v>5864</v>
      </c>
      <c r="C978" s="1">
        <v>92</v>
      </c>
    </row>
    <row r="979" spans="1:3" x14ac:dyDescent="0.2">
      <c r="A979" s="1" t="s">
        <v>86964</v>
      </c>
      <c r="B979" s="1" t="s">
        <v>5870</v>
      </c>
      <c r="C979" s="1">
        <v>92</v>
      </c>
    </row>
    <row r="980" spans="1:3" x14ac:dyDescent="0.2">
      <c r="A980" s="1" t="s">
        <v>86967</v>
      </c>
      <c r="B980" s="1" t="s">
        <v>5876</v>
      </c>
      <c r="C980" s="1">
        <v>92</v>
      </c>
    </row>
    <row r="981" spans="1:3" x14ac:dyDescent="0.2">
      <c r="A981" s="1" t="s">
        <v>86970</v>
      </c>
      <c r="B981" s="1" t="s">
        <v>5882</v>
      </c>
      <c r="C981" s="1">
        <v>92</v>
      </c>
    </row>
    <row r="982" spans="1:3" x14ac:dyDescent="0.2">
      <c r="A982" s="1" t="s">
        <v>86973</v>
      </c>
      <c r="B982" s="1" t="s">
        <v>5888</v>
      </c>
      <c r="C982" s="1">
        <v>92</v>
      </c>
    </row>
    <row r="983" spans="1:3" x14ac:dyDescent="0.2">
      <c r="A983" s="1" t="s">
        <v>86976</v>
      </c>
      <c r="B983" s="1" t="s">
        <v>5894</v>
      </c>
      <c r="C983" s="1">
        <v>92</v>
      </c>
    </row>
    <row r="984" spans="1:3" x14ac:dyDescent="0.2">
      <c r="A984" s="1" t="s">
        <v>86979</v>
      </c>
      <c r="B984" s="1" t="s">
        <v>5900</v>
      </c>
      <c r="C984" s="1">
        <v>92</v>
      </c>
    </row>
    <row r="985" spans="1:3" x14ac:dyDescent="0.2">
      <c r="A985" s="1" t="s">
        <v>86982</v>
      </c>
      <c r="B985" s="1" t="s">
        <v>5906</v>
      </c>
      <c r="C985" s="1">
        <v>92</v>
      </c>
    </row>
    <row r="986" spans="1:3" x14ac:dyDescent="0.2">
      <c r="A986" s="1" t="s">
        <v>86985</v>
      </c>
      <c r="B986" s="1" t="s">
        <v>5912</v>
      </c>
      <c r="C986" s="1">
        <v>92</v>
      </c>
    </row>
    <row r="987" spans="1:3" x14ac:dyDescent="0.2">
      <c r="A987" s="1" t="s">
        <v>86988</v>
      </c>
      <c r="B987" s="1" t="s">
        <v>5918</v>
      </c>
      <c r="C987" s="1">
        <v>92</v>
      </c>
    </row>
    <row r="988" spans="1:3" x14ac:dyDescent="0.2">
      <c r="A988" s="1" t="s">
        <v>86991</v>
      </c>
      <c r="B988" s="1" t="s">
        <v>5924</v>
      </c>
      <c r="C988" s="1">
        <v>92</v>
      </c>
    </row>
    <row r="989" spans="1:3" x14ac:dyDescent="0.2">
      <c r="A989" s="1" t="s">
        <v>86994</v>
      </c>
      <c r="B989" s="1" t="s">
        <v>5930</v>
      </c>
      <c r="C989" s="1">
        <v>92</v>
      </c>
    </row>
    <row r="990" spans="1:3" x14ac:dyDescent="0.2">
      <c r="A990" s="1" t="s">
        <v>86997</v>
      </c>
      <c r="B990" s="1" t="s">
        <v>5936</v>
      </c>
      <c r="C990" s="1">
        <v>92</v>
      </c>
    </row>
    <row r="991" spans="1:3" x14ac:dyDescent="0.2">
      <c r="A991" s="1" t="s">
        <v>87000</v>
      </c>
      <c r="B991" s="1" t="s">
        <v>5942</v>
      </c>
      <c r="C991" s="1">
        <v>92</v>
      </c>
    </row>
    <row r="992" spans="1:3" x14ac:dyDescent="0.2">
      <c r="A992" s="1" t="s">
        <v>87003</v>
      </c>
      <c r="B992" s="1" t="s">
        <v>5948</v>
      </c>
      <c r="C992" s="1">
        <v>92</v>
      </c>
    </row>
    <row r="993" spans="1:3" x14ac:dyDescent="0.2">
      <c r="A993" s="1" t="s">
        <v>87006</v>
      </c>
      <c r="B993" s="1" t="s">
        <v>5954</v>
      </c>
      <c r="C993" s="1">
        <v>92</v>
      </c>
    </row>
    <row r="994" spans="1:3" x14ac:dyDescent="0.2">
      <c r="A994" s="1" t="s">
        <v>87009</v>
      </c>
      <c r="B994" s="1" t="s">
        <v>5960</v>
      </c>
      <c r="C994" s="1">
        <v>92</v>
      </c>
    </row>
    <row r="995" spans="1:3" x14ac:dyDescent="0.2">
      <c r="A995" s="1" t="s">
        <v>87012</v>
      </c>
      <c r="B995" s="1" t="s">
        <v>5966</v>
      </c>
      <c r="C995" s="1">
        <v>92</v>
      </c>
    </row>
    <row r="996" spans="1:3" x14ac:dyDescent="0.2">
      <c r="A996" s="1" t="s">
        <v>87015</v>
      </c>
      <c r="B996" s="1" t="s">
        <v>5972</v>
      </c>
      <c r="C996" s="1">
        <v>92</v>
      </c>
    </row>
    <row r="997" spans="1:3" x14ac:dyDescent="0.2">
      <c r="A997" s="1" t="s">
        <v>87018</v>
      </c>
      <c r="B997" s="1" t="s">
        <v>5978</v>
      </c>
      <c r="C997" s="1">
        <v>92</v>
      </c>
    </row>
    <row r="998" spans="1:3" x14ac:dyDescent="0.2">
      <c r="A998" s="1" t="s">
        <v>87021</v>
      </c>
      <c r="B998" s="1" t="s">
        <v>5984</v>
      </c>
      <c r="C998" s="1">
        <v>92</v>
      </c>
    </row>
    <row r="999" spans="1:3" x14ac:dyDescent="0.2">
      <c r="A999" s="1" t="s">
        <v>87024</v>
      </c>
      <c r="B999" s="1" t="s">
        <v>5990</v>
      </c>
      <c r="C999" s="1">
        <v>92</v>
      </c>
    </row>
    <row r="1000" spans="1:3" x14ac:dyDescent="0.2">
      <c r="A1000" s="1" t="s">
        <v>87027</v>
      </c>
      <c r="B1000" s="1" t="s">
        <v>5996</v>
      </c>
      <c r="C1000" s="1">
        <v>92</v>
      </c>
    </row>
    <row r="1001" spans="1:3" x14ac:dyDescent="0.2">
      <c r="A1001" s="1" t="s">
        <v>87030</v>
      </c>
      <c r="B1001" s="1" t="s">
        <v>6002</v>
      </c>
      <c r="C1001" s="1">
        <v>92</v>
      </c>
    </row>
    <row r="1002" spans="1:3" x14ac:dyDescent="0.2">
      <c r="A1002" s="1" t="s">
        <v>87033</v>
      </c>
      <c r="B1002" s="1" t="s">
        <v>6008</v>
      </c>
      <c r="C1002" s="1">
        <v>92</v>
      </c>
    </row>
    <row r="1003" spans="1:3" x14ac:dyDescent="0.2">
      <c r="A1003" s="1" t="s">
        <v>87036</v>
      </c>
      <c r="B1003" s="1" t="s">
        <v>6014</v>
      </c>
      <c r="C1003" s="1">
        <v>92</v>
      </c>
    </row>
    <row r="1004" spans="1:3" x14ac:dyDescent="0.2">
      <c r="A1004" s="1" t="s">
        <v>87039</v>
      </c>
      <c r="B1004" s="1" t="s">
        <v>6020</v>
      </c>
      <c r="C1004" s="1">
        <v>92</v>
      </c>
    </row>
    <row r="1005" spans="1:3" x14ac:dyDescent="0.2">
      <c r="A1005" s="1" t="s">
        <v>87042</v>
      </c>
      <c r="B1005" s="1" t="s">
        <v>6026</v>
      </c>
      <c r="C1005" s="1">
        <v>92</v>
      </c>
    </row>
    <row r="1006" spans="1:3" x14ac:dyDescent="0.2">
      <c r="A1006" s="1" t="s">
        <v>87045</v>
      </c>
      <c r="B1006" s="1" t="s">
        <v>6032</v>
      </c>
      <c r="C1006" s="1">
        <v>92</v>
      </c>
    </row>
    <row r="1007" spans="1:3" x14ac:dyDescent="0.2">
      <c r="A1007" s="1" t="s">
        <v>87048</v>
      </c>
      <c r="B1007" s="1" t="s">
        <v>6038</v>
      </c>
      <c r="C1007" s="1">
        <v>92</v>
      </c>
    </row>
    <row r="1008" spans="1:3" x14ac:dyDescent="0.2">
      <c r="A1008" s="1" t="s">
        <v>87051</v>
      </c>
      <c r="B1008" s="1" t="s">
        <v>6044</v>
      </c>
      <c r="C1008" s="1">
        <v>92</v>
      </c>
    </row>
    <row r="1009" spans="1:3" x14ac:dyDescent="0.2">
      <c r="A1009" s="1" t="s">
        <v>87054</v>
      </c>
      <c r="B1009" s="1" t="s">
        <v>6050</v>
      </c>
      <c r="C1009" s="1">
        <v>92</v>
      </c>
    </row>
    <row r="1010" spans="1:3" x14ac:dyDescent="0.2">
      <c r="A1010" s="1" t="s">
        <v>87057</v>
      </c>
      <c r="B1010" s="1" t="s">
        <v>6056</v>
      </c>
      <c r="C1010" s="1">
        <v>92</v>
      </c>
    </row>
    <row r="1011" spans="1:3" x14ac:dyDescent="0.2">
      <c r="A1011" s="1" t="s">
        <v>87060</v>
      </c>
      <c r="B1011" s="1" t="s">
        <v>6062</v>
      </c>
      <c r="C1011" s="1">
        <v>92</v>
      </c>
    </row>
    <row r="1012" spans="1:3" x14ac:dyDescent="0.2">
      <c r="A1012" s="1" t="s">
        <v>87063</v>
      </c>
      <c r="B1012" s="1" t="s">
        <v>6068</v>
      </c>
      <c r="C1012" s="1">
        <v>92</v>
      </c>
    </row>
    <row r="1013" spans="1:3" x14ac:dyDescent="0.2">
      <c r="A1013" s="1" t="s">
        <v>87066</v>
      </c>
      <c r="B1013" s="1" t="s">
        <v>6074</v>
      </c>
      <c r="C1013" s="1">
        <v>92</v>
      </c>
    </row>
    <row r="1014" spans="1:3" x14ac:dyDescent="0.2">
      <c r="A1014" s="1" t="s">
        <v>87069</v>
      </c>
      <c r="B1014" s="1" t="s">
        <v>6080</v>
      </c>
      <c r="C1014" s="1">
        <v>92</v>
      </c>
    </row>
    <row r="1015" spans="1:3" x14ac:dyDescent="0.2">
      <c r="A1015" s="1" t="s">
        <v>87072</v>
      </c>
      <c r="B1015" s="1" t="s">
        <v>6086</v>
      </c>
      <c r="C1015" s="1">
        <v>92</v>
      </c>
    </row>
    <row r="1016" spans="1:3" x14ac:dyDescent="0.2">
      <c r="A1016" s="1" t="s">
        <v>87075</v>
      </c>
      <c r="B1016" s="1" t="s">
        <v>6092</v>
      </c>
      <c r="C1016" s="1">
        <v>92</v>
      </c>
    </row>
    <row r="1017" spans="1:3" x14ac:dyDescent="0.2">
      <c r="A1017" s="1" t="s">
        <v>87078</v>
      </c>
      <c r="B1017" s="1" t="s">
        <v>6098</v>
      </c>
      <c r="C1017" s="1">
        <v>92</v>
      </c>
    </row>
    <row r="1018" spans="1:3" x14ac:dyDescent="0.2">
      <c r="A1018" s="1" t="s">
        <v>87081</v>
      </c>
      <c r="B1018" s="1" t="s">
        <v>6104</v>
      </c>
      <c r="C1018" s="1">
        <v>92</v>
      </c>
    </row>
    <row r="1019" spans="1:3" x14ac:dyDescent="0.2">
      <c r="A1019" s="1" t="s">
        <v>87084</v>
      </c>
      <c r="B1019" s="1" t="s">
        <v>6110</v>
      </c>
      <c r="C1019" s="1">
        <v>92</v>
      </c>
    </row>
    <row r="1020" spans="1:3" x14ac:dyDescent="0.2">
      <c r="A1020" s="1" t="s">
        <v>87087</v>
      </c>
      <c r="B1020" s="1" t="s">
        <v>6116</v>
      </c>
      <c r="C1020" s="1">
        <v>92</v>
      </c>
    </row>
    <row r="1021" spans="1:3" x14ac:dyDescent="0.2">
      <c r="A1021" s="1" t="s">
        <v>87090</v>
      </c>
      <c r="B1021" s="1" t="s">
        <v>6122</v>
      </c>
      <c r="C1021" s="1">
        <v>92</v>
      </c>
    </row>
    <row r="1022" spans="1:3" x14ac:dyDescent="0.2">
      <c r="A1022" s="1" t="s">
        <v>87093</v>
      </c>
      <c r="B1022" s="1" t="s">
        <v>6128</v>
      </c>
      <c r="C1022" s="1">
        <v>92</v>
      </c>
    </row>
    <row r="1023" spans="1:3" x14ac:dyDescent="0.2">
      <c r="A1023" s="1" t="s">
        <v>87096</v>
      </c>
      <c r="B1023" s="1" t="s">
        <v>6134</v>
      </c>
      <c r="C1023" s="1">
        <v>92</v>
      </c>
    </row>
    <row r="1024" spans="1:3" x14ac:dyDescent="0.2">
      <c r="A1024" s="1" t="s">
        <v>87099</v>
      </c>
      <c r="B1024" s="1" t="s">
        <v>6140</v>
      </c>
      <c r="C1024" s="1">
        <v>92</v>
      </c>
    </row>
    <row r="1025" spans="1:3" x14ac:dyDescent="0.2">
      <c r="A1025" s="1" t="s">
        <v>87102</v>
      </c>
      <c r="B1025" s="1" t="s">
        <v>6146</v>
      </c>
      <c r="C1025" s="1">
        <v>92</v>
      </c>
    </row>
    <row r="1026" spans="1:3" x14ac:dyDescent="0.2">
      <c r="A1026" s="1" t="s">
        <v>87105</v>
      </c>
      <c r="B1026" s="1" t="s">
        <v>6152</v>
      </c>
      <c r="C1026" s="1">
        <v>92</v>
      </c>
    </row>
    <row r="1027" spans="1:3" x14ac:dyDescent="0.2">
      <c r="A1027" s="1" t="s">
        <v>87108</v>
      </c>
      <c r="B1027" s="1" t="s">
        <v>6158</v>
      </c>
      <c r="C1027" s="1">
        <v>92</v>
      </c>
    </row>
    <row r="1028" spans="1:3" x14ac:dyDescent="0.2">
      <c r="A1028" s="1" t="s">
        <v>87111</v>
      </c>
      <c r="B1028" s="1" t="s">
        <v>6164</v>
      </c>
      <c r="C1028" s="1">
        <v>92</v>
      </c>
    </row>
    <row r="1029" spans="1:3" x14ac:dyDescent="0.2">
      <c r="A1029" s="1" t="s">
        <v>87114</v>
      </c>
      <c r="B1029" s="1" t="s">
        <v>6170</v>
      </c>
      <c r="C1029" s="1">
        <v>92</v>
      </c>
    </row>
    <row r="1030" spans="1:3" x14ac:dyDescent="0.2">
      <c r="A1030" s="1" t="s">
        <v>87117</v>
      </c>
      <c r="B1030" s="1" t="s">
        <v>6176</v>
      </c>
      <c r="C1030" s="1">
        <v>92</v>
      </c>
    </row>
    <row r="1031" spans="1:3" x14ac:dyDescent="0.2">
      <c r="A1031" s="1" t="s">
        <v>87120</v>
      </c>
      <c r="B1031" s="1" t="s">
        <v>6182</v>
      </c>
      <c r="C1031" s="1">
        <v>92</v>
      </c>
    </row>
    <row r="1032" spans="1:3" x14ac:dyDescent="0.2">
      <c r="A1032" s="1" t="s">
        <v>87123</v>
      </c>
      <c r="B1032" s="1" t="s">
        <v>6188</v>
      </c>
      <c r="C1032" s="1">
        <v>92</v>
      </c>
    </row>
    <row r="1033" spans="1:3" x14ac:dyDescent="0.2">
      <c r="A1033" s="1" t="s">
        <v>87126</v>
      </c>
      <c r="B1033" s="1" t="s">
        <v>6194</v>
      </c>
      <c r="C1033" s="1">
        <v>92</v>
      </c>
    </row>
    <row r="1034" spans="1:3" x14ac:dyDescent="0.2">
      <c r="A1034" s="1" t="s">
        <v>87129</v>
      </c>
      <c r="B1034" s="1" t="s">
        <v>6200</v>
      </c>
      <c r="C1034" s="1">
        <v>92</v>
      </c>
    </row>
    <row r="1035" spans="1:3" x14ac:dyDescent="0.2">
      <c r="A1035" s="1" t="s">
        <v>87132</v>
      </c>
      <c r="B1035" s="1" t="s">
        <v>6206</v>
      </c>
      <c r="C1035" s="1">
        <v>92</v>
      </c>
    </row>
    <row r="1036" spans="1:3" x14ac:dyDescent="0.2">
      <c r="A1036" s="1" t="s">
        <v>87135</v>
      </c>
      <c r="B1036" s="1" t="s">
        <v>6212</v>
      </c>
      <c r="C1036" s="1">
        <v>92</v>
      </c>
    </row>
    <row r="1037" spans="1:3" x14ac:dyDescent="0.2">
      <c r="A1037" s="1" t="s">
        <v>87138</v>
      </c>
      <c r="B1037" s="1" t="s">
        <v>6218</v>
      </c>
      <c r="C1037" s="1">
        <v>92</v>
      </c>
    </row>
    <row r="1038" spans="1:3" x14ac:dyDescent="0.2">
      <c r="A1038" s="1" t="s">
        <v>87141</v>
      </c>
      <c r="B1038" s="1" t="s">
        <v>6224</v>
      </c>
      <c r="C1038" s="1">
        <v>92</v>
      </c>
    </row>
    <row r="1039" spans="1:3" x14ac:dyDescent="0.2">
      <c r="A1039" s="1" t="s">
        <v>87144</v>
      </c>
      <c r="B1039" s="1" t="s">
        <v>6230</v>
      </c>
      <c r="C1039" s="1">
        <v>92</v>
      </c>
    </row>
    <row r="1040" spans="1:3" x14ac:dyDescent="0.2">
      <c r="A1040" s="1" t="s">
        <v>87147</v>
      </c>
      <c r="B1040" s="1" t="s">
        <v>6236</v>
      </c>
      <c r="C1040" s="1">
        <v>92</v>
      </c>
    </row>
    <row r="1041" spans="1:3" x14ac:dyDescent="0.2">
      <c r="A1041" s="1" t="s">
        <v>87150</v>
      </c>
      <c r="B1041" s="1" t="s">
        <v>6242</v>
      </c>
      <c r="C1041" s="1">
        <v>92</v>
      </c>
    </row>
    <row r="1042" spans="1:3" x14ac:dyDescent="0.2">
      <c r="A1042" s="1" t="s">
        <v>87153</v>
      </c>
      <c r="B1042" s="1" t="s">
        <v>6248</v>
      </c>
      <c r="C1042" s="1">
        <v>92</v>
      </c>
    </row>
    <row r="1043" spans="1:3" x14ac:dyDescent="0.2">
      <c r="A1043" s="1" t="s">
        <v>87156</v>
      </c>
      <c r="B1043" s="1" t="s">
        <v>6254</v>
      </c>
      <c r="C1043" s="1">
        <v>92</v>
      </c>
    </row>
    <row r="1044" spans="1:3" x14ac:dyDescent="0.2">
      <c r="A1044" s="1" t="s">
        <v>87159</v>
      </c>
      <c r="B1044" s="1" t="s">
        <v>6260</v>
      </c>
      <c r="C1044" s="1">
        <v>92</v>
      </c>
    </row>
    <row r="1045" spans="1:3" x14ac:dyDescent="0.2">
      <c r="A1045" s="1" t="s">
        <v>87162</v>
      </c>
      <c r="B1045" s="1" t="s">
        <v>6266</v>
      </c>
      <c r="C1045" s="1">
        <v>92</v>
      </c>
    </row>
    <row r="1046" spans="1:3" x14ac:dyDescent="0.2">
      <c r="A1046" s="1" t="s">
        <v>87165</v>
      </c>
      <c r="B1046" s="1" t="s">
        <v>6272</v>
      </c>
      <c r="C1046" s="1">
        <v>92</v>
      </c>
    </row>
    <row r="1047" spans="1:3" x14ac:dyDescent="0.2">
      <c r="A1047" s="1" t="s">
        <v>87168</v>
      </c>
      <c r="B1047" s="1" t="s">
        <v>6278</v>
      </c>
      <c r="C1047" s="1">
        <v>92</v>
      </c>
    </row>
    <row r="1048" spans="1:3" x14ac:dyDescent="0.2">
      <c r="A1048" s="1" t="s">
        <v>87171</v>
      </c>
      <c r="B1048" s="1" t="s">
        <v>6284</v>
      </c>
      <c r="C1048" s="1">
        <v>92</v>
      </c>
    </row>
    <row r="1049" spans="1:3" x14ac:dyDescent="0.2">
      <c r="A1049" s="1" t="s">
        <v>87174</v>
      </c>
      <c r="B1049" s="1" t="s">
        <v>6290</v>
      </c>
      <c r="C1049" s="1">
        <v>92</v>
      </c>
    </row>
    <row r="1050" spans="1:3" x14ac:dyDescent="0.2">
      <c r="A1050" s="1" t="s">
        <v>87177</v>
      </c>
      <c r="B1050" s="1" t="s">
        <v>6296</v>
      </c>
      <c r="C1050" s="1">
        <v>92</v>
      </c>
    </row>
    <row r="1051" spans="1:3" x14ac:dyDescent="0.2">
      <c r="A1051" s="1" t="s">
        <v>87180</v>
      </c>
      <c r="B1051" s="1" t="s">
        <v>6302</v>
      </c>
      <c r="C1051" s="1">
        <v>92</v>
      </c>
    </row>
    <row r="1052" spans="1:3" x14ac:dyDescent="0.2">
      <c r="A1052" s="1" t="s">
        <v>87183</v>
      </c>
      <c r="B1052" s="1" t="s">
        <v>6308</v>
      </c>
      <c r="C1052" s="1">
        <v>92</v>
      </c>
    </row>
    <row r="1053" spans="1:3" x14ac:dyDescent="0.2">
      <c r="A1053" s="1" t="s">
        <v>87186</v>
      </c>
      <c r="B1053" s="1" t="s">
        <v>6314</v>
      </c>
      <c r="C1053" s="1">
        <v>92</v>
      </c>
    </row>
    <row r="1054" spans="1:3" x14ac:dyDescent="0.2">
      <c r="A1054" s="1" t="s">
        <v>87189</v>
      </c>
      <c r="B1054" s="1" t="s">
        <v>6320</v>
      </c>
      <c r="C1054" s="1">
        <v>92</v>
      </c>
    </row>
    <row r="1055" spans="1:3" x14ac:dyDescent="0.2">
      <c r="A1055" s="1" t="s">
        <v>87192</v>
      </c>
      <c r="B1055" s="1" t="s">
        <v>6326</v>
      </c>
      <c r="C1055" s="1">
        <v>92</v>
      </c>
    </row>
    <row r="1056" spans="1:3" x14ac:dyDescent="0.2">
      <c r="A1056" s="1" t="s">
        <v>87195</v>
      </c>
      <c r="B1056" s="1" t="s">
        <v>6332</v>
      </c>
      <c r="C1056" s="1">
        <v>92</v>
      </c>
    </row>
    <row r="1057" spans="1:3" x14ac:dyDescent="0.2">
      <c r="A1057" s="1" t="s">
        <v>87198</v>
      </c>
      <c r="B1057" s="1" t="s">
        <v>6338</v>
      </c>
      <c r="C1057" s="1">
        <v>92</v>
      </c>
    </row>
    <row r="1058" spans="1:3" x14ac:dyDescent="0.2">
      <c r="A1058" s="1" t="s">
        <v>87201</v>
      </c>
      <c r="B1058" s="1" t="s">
        <v>6344</v>
      </c>
      <c r="C1058" s="1">
        <v>92</v>
      </c>
    </row>
    <row r="1059" spans="1:3" x14ac:dyDescent="0.2">
      <c r="A1059" s="1" t="s">
        <v>87204</v>
      </c>
      <c r="B1059" s="1" t="s">
        <v>6350</v>
      </c>
      <c r="C1059" s="1">
        <v>92</v>
      </c>
    </row>
    <row r="1060" spans="1:3" x14ac:dyDescent="0.2">
      <c r="A1060" s="1" t="s">
        <v>87207</v>
      </c>
      <c r="B1060" s="1" t="s">
        <v>6356</v>
      </c>
      <c r="C1060" s="1">
        <v>92</v>
      </c>
    </row>
    <row r="1061" spans="1:3" x14ac:dyDescent="0.2">
      <c r="A1061" s="1" t="s">
        <v>87210</v>
      </c>
      <c r="B1061" s="1" t="s">
        <v>6362</v>
      </c>
      <c r="C1061" s="1">
        <v>92</v>
      </c>
    </row>
    <row r="1062" spans="1:3" x14ac:dyDescent="0.2">
      <c r="A1062" s="1" t="s">
        <v>87213</v>
      </c>
      <c r="B1062" s="1" t="s">
        <v>6368</v>
      </c>
      <c r="C1062" s="1">
        <v>92</v>
      </c>
    </row>
    <row r="1063" spans="1:3" x14ac:dyDescent="0.2">
      <c r="A1063" s="1" t="s">
        <v>87216</v>
      </c>
      <c r="B1063" s="1" t="s">
        <v>6374</v>
      </c>
      <c r="C1063" s="1">
        <v>92</v>
      </c>
    </row>
    <row r="1064" spans="1:3" x14ac:dyDescent="0.2">
      <c r="A1064" s="1" t="s">
        <v>87219</v>
      </c>
      <c r="B1064" s="1" t="s">
        <v>6380</v>
      </c>
      <c r="C1064" s="1">
        <v>92</v>
      </c>
    </row>
    <row r="1065" spans="1:3" x14ac:dyDescent="0.2">
      <c r="A1065" s="1" t="s">
        <v>87222</v>
      </c>
      <c r="B1065" s="1" t="s">
        <v>6386</v>
      </c>
      <c r="C1065" s="1">
        <v>92</v>
      </c>
    </row>
    <row r="1066" spans="1:3" x14ac:dyDescent="0.2">
      <c r="A1066" s="1" t="s">
        <v>87225</v>
      </c>
      <c r="B1066" s="1" t="s">
        <v>6392</v>
      </c>
      <c r="C1066" s="1">
        <v>92</v>
      </c>
    </row>
    <row r="1067" spans="1:3" x14ac:dyDescent="0.2">
      <c r="A1067" s="1" t="s">
        <v>87228</v>
      </c>
      <c r="B1067" s="1" t="s">
        <v>6398</v>
      </c>
      <c r="C1067" s="1">
        <v>92</v>
      </c>
    </row>
    <row r="1068" spans="1:3" x14ac:dyDescent="0.2">
      <c r="A1068" s="1" t="s">
        <v>87231</v>
      </c>
      <c r="B1068" s="1" t="s">
        <v>6404</v>
      </c>
      <c r="C1068" s="1">
        <v>92</v>
      </c>
    </row>
    <row r="1069" spans="1:3" x14ac:dyDescent="0.2">
      <c r="A1069" s="1" t="s">
        <v>87234</v>
      </c>
      <c r="B1069" s="1" t="s">
        <v>6410</v>
      </c>
      <c r="C1069" s="1">
        <v>92</v>
      </c>
    </row>
    <row r="1070" spans="1:3" x14ac:dyDescent="0.2">
      <c r="A1070" s="1" t="s">
        <v>87237</v>
      </c>
      <c r="B1070" s="1" t="s">
        <v>6416</v>
      </c>
      <c r="C1070" s="1">
        <v>92</v>
      </c>
    </row>
    <row r="1071" spans="1:3" x14ac:dyDescent="0.2">
      <c r="A1071" s="1" t="s">
        <v>87240</v>
      </c>
      <c r="B1071" s="1" t="s">
        <v>6422</v>
      </c>
      <c r="C1071" s="1">
        <v>92</v>
      </c>
    </row>
    <row r="1072" spans="1:3" x14ac:dyDescent="0.2">
      <c r="A1072" s="1" t="s">
        <v>87243</v>
      </c>
      <c r="B1072" s="1" t="s">
        <v>6428</v>
      </c>
      <c r="C1072" s="1">
        <v>92</v>
      </c>
    </row>
    <row r="1073" spans="1:3" x14ac:dyDescent="0.2">
      <c r="A1073" s="1" t="s">
        <v>87246</v>
      </c>
      <c r="B1073" s="1" t="s">
        <v>6434</v>
      </c>
      <c r="C1073" s="1">
        <v>92</v>
      </c>
    </row>
    <row r="1074" spans="1:3" x14ac:dyDescent="0.2">
      <c r="A1074" s="1" t="s">
        <v>87249</v>
      </c>
      <c r="B1074" s="1" t="s">
        <v>6440</v>
      </c>
      <c r="C1074" s="1">
        <v>92</v>
      </c>
    </row>
    <row r="1075" spans="1:3" x14ac:dyDescent="0.2">
      <c r="A1075" s="1" t="s">
        <v>87252</v>
      </c>
      <c r="B1075" s="1" t="s">
        <v>6446</v>
      </c>
      <c r="C1075" s="1">
        <v>92</v>
      </c>
    </row>
    <row r="1076" spans="1:3" x14ac:dyDescent="0.2">
      <c r="A1076" s="1" t="s">
        <v>87255</v>
      </c>
      <c r="B1076" s="1" t="s">
        <v>6452</v>
      </c>
      <c r="C1076" s="1">
        <v>92</v>
      </c>
    </row>
    <row r="1077" spans="1:3" x14ac:dyDescent="0.2">
      <c r="A1077" s="1" t="s">
        <v>87258</v>
      </c>
      <c r="B1077" s="1" t="s">
        <v>6458</v>
      </c>
      <c r="C1077" s="1">
        <v>92</v>
      </c>
    </row>
    <row r="1078" spans="1:3" x14ac:dyDescent="0.2">
      <c r="A1078" s="1" t="s">
        <v>87261</v>
      </c>
      <c r="B1078" s="1" t="s">
        <v>6464</v>
      </c>
      <c r="C1078" s="1">
        <v>92</v>
      </c>
    </row>
    <row r="1079" spans="1:3" x14ac:dyDescent="0.2">
      <c r="A1079" s="1" t="s">
        <v>87264</v>
      </c>
      <c r="B1079" s="1" t="s">
        <v>6470</v>
      </c>
      <c r="C1079" s="1">
        <v>92</v>
      </c>
    </row>
    <row r="1080" spans="1:3" x14ac:dyDescent="0.2">
      <c r="A1080" s="1" t="s">
        <v>87267</v>
      </c>
      <c r="B1080" s="1" t="s">
        <v>6476</v>
      </c>
      <c r="C1080" s="1">
        <v>92</v>
      </c>
    </row>
    <row r="1081" spans="1:3" x14ac:dyDescent="0.2">
      <c r="A1081" s="1" t="s">
        <v>87270</v>
      </c>
      <c r="B1081" s="1" t="s">
        <v>6482</v>
      </c>
      <c r="C1081" s="1">
        <v>92</v>
      </c>
    </row>
    <row r="1082" spans="1:3" x14ac:dyDescent="0.2">
      <c r="A1082" s="1" t="s">
        <v>87273</v>
      </c>
      <c r="B1082" s="1" t="s">
        <v>6488</v>
      </c>
      <c r="C1082" s="1">
        <v>92</v>
      </c>
    </row>
    <row r="1083" spans="1:3" x14ac:dyDescent="0.2">
      <c r="A1083" s="1" t="s">
        <v>87276</v>
      </c>
      <c r="B1083" s="1" t="s">
        <v>6494</v>
      </c>
      <c r="C1083" s="1">
        <v>92</v>
      </c>
    </row>
    <row r="1084" spans="1:3" x14ac:dyDescent="0.2">
      <c r="A1084" s="1" t="s">
        <v>87279</v>
      </c>
      <c r="B1084" s="1" t="s">
        <v>6500</v>
      </c>
      <c r="C1084" s="1">
        <v>92</v>
      </c>
    </row>
    <row r="1085" spans="1:3" x14ac:dyDescent="0.2">
      <c r="A1085" s="1" t="s">
        <v>87282</v>
      </c>
      <c r="B1085" s="1" t="s">
        <v>6506</v>
      </c>
      <c r="C1085" s="1">
        <v>92</v>
      </c>
    </row>
    <row r="1086" spans="1:3" x14ac:dyDescent="0.2">
      <c r="A1086" s="1" t="s">
        <v>87285</v>
      </c>
      <c r="B1086" s="1" t="s">
        <v>6512</v>
      </c>
      <c r="C1086" s="1">
        <v>92</v>
      </c>
    </row>
    <row r="1087" spans="1:3" x14ac:dyDescent="0.2">
      <c r="A1087" s="1" t="s">
        <v>87288</v>
      </c>
      <c r="B1087" s="1" t="s">
        <v>6518</v>
      </c>
      <c r="C1087" s="1">
        <v>92</v>
      </c>
    </row>
    <row r="1088" spans="1:3" x14ac:dyDescent="0.2">
      <c r="A1088" s="1" t="s">
        <v>87291</v>
      </c>
      <c r="B1088" s="1" t="s">
        <v>6524</v>
      </c>
      <c r="C1088" s="1">
        <v>92</v>
      </c>
    </row>
    <row r="1089" spans="1:3" x14ac:dyDescent="0.2">
      <c r="A1089" s="1" t="s">
        <v>87294</v>
      </c>
      <c r="B1089" s="1" t="s">
        <v>6530</v>
      </c>
      <c r="C1089" s="1">
        <v>92</v>
      </c>
    </row>
    <row r="1090" spans="1:3" x14ac:dyDescent="0.2">
      <c r="A1090" s="1" t="s">
        <v>87297</v>
      </c>
      <c r="B1090" s="1" t="s">
        <v>6536</v>
      </c>
      <c r="C1090" s="1">
        <v>92</v>
      </c>
    </row>
    <row r="1091" spans="1:3" x14ac:dyDescent="0.2">
      <c r="A1091" s="1" t="s">
        <v>87300</v>
      </c>
      <c r="B1091" s="1" t="s">
        <v>6542</v>
      </c>
      <c r="C1091" s="1">
        <v>92</v>
      </c>
    </row>
    <row r="1092" spans="1:3" x14ac:dyDescent="0.2">
      <c r="A1092" s="1" t="s">
        <v>87303</v>
      </c>
      <c r="B1092" s="1" t="s">
        <v>6548</v>
      </c>
      <c r="C1092" s="1">
        <v>92</v>
      </c>
    </row>
    <row r="1093" spans="1:3" x14ac:dyDescent="0.2">
      <c r="A1093" s="1" t="s">
        <v>87306</v>
      </c>
      <c r="B1093" s="1" t="s">
        <v>6554</v>
      </c>
      <c r="C1093" s="1">
        <v>92</v>
      </c>
    </row>
    <row r="1094" spans="1:3" x14ac:dyDescent="0.2">
      <c r="A1094" s="1" t="s">
        <v>87308</v>
      </c>
      <c r="B1094" s="1" t="s">
        <v>6560</v>
      </c>
      <c r="C1094" s="1">
        <v>92</v>
      </c>
    </row>
    <row r="1095" spans="1:3" x14ac:dyDescent="0.2">
      <c r="A1095" s="1" t="s">
        <v>87311</v>
      </c>
      <c r="B1095" s="1" t="s">
        <v>6566</v>
      </c>
      <c r="C1095" s="1">
        <v>92</v>
      </c>
    </row>
    <row r="1096" spans="1:3" x14ac:dyDescent="0.2">
      <c r="A1096" s="1" t="s">
        <v>87314</v>
      </c>
      <c r="B1096" s="1" t="s">
        <v>6572</v>
      </c>
      <c r="C1096" s="1">
        <v>92</v>
      </c>
    </row>
    <row r="1097" spans="1:3" x14ac:dyDescent="0.2">
      <c r="A1097" s="1" t="s">
        <v>87317</v>
      </c>
      <c r="B1097" s="1" t="s">
        <v>6578</v>
      </c>
      <c r="C1097" s="1">
        <v>92</v>
      </c>
    </row>
    <row r="1098" spans="1:3" x14ac:dyDescent="0.2">
      <c r="A1098" s="1" t="s">
        <v>87320</v>
      </c>
      <c r="B1098" s="1" t="s">
        <v>6584</v>
      </c>
      <c r="C1098" s="1">
        <v>92</v>
      </c>
    </row>
    <row r="1099" spans="1:3" x14ac:dyDescent="0.2">
      <c r="A1099" s="1" t="s">
        <v>87323</v>
      </c>
      <c r="B1099" s="1" t="s">
        <v>6590</v>
      </c>
      <c r="C1099" s="1">
        <v>92</v>
      </c>
    </row>
    <row r="1100" spans="1:3" x14ac:dyDescent="0.2">
      <c r="A1100" s="1" t="s">
        <v>87326</v>
      </c>
      <c r="B1100" s="1" t="s">
        <v>6596</v>
      </c>
      <c r="C1100" s="1">
        <v>92</v>
      </c>
    </row>
    <row r="1101" spans="1:3" x14ac:dyDescent="0.2">
      <c r="A1101" s="1" t="s">
        <v>87329</v>
      </c>
      <c r="B1101" s="1" t="s">
        <v>6602</v>
      </c>
      <c r="C1101" s="1">
        <v>92</v>
      </c>
    </row>
    <row r="1102" spans="1:3" x14ac:dyDescent="0.2">
      <c r="A1102" s="1" t="s">
        <v>87332</v>
      </c>
      <c r="B1102" s="1" t="s">
        <v>6608</v>
      </c>
      <c r="C1102" s="1">
        <v>92</v>
      </c>
    </row>
    <row r="1103" spans="1:3" x14ac:dyDescent="0.2">
      <c r="A1103" s="1" t="s">
        <v>87335</v>
      </c>
      <c r="B1103" s="1" t="s">
        <v>6614</v>
      </c>
      <c r="C1103" s="1">
        <v>92</v>
      </c>
    </row>
    <row r="1104" spans="1:3" x14ac:dyDescent="0.2">
      <c r="A1104" s="1" t="s">
        <v>87338</v>
      </c>
      <c r="B1104" s="1" t="s">
        <v>6620</v>
      </c>
      <c r="C1104" s="1">
        <v>92</v>
      </c>
    </row>
    <row r="1105" spans="1:3" x14ac:dyDescent="0.2">
      <c r="A1105" s="1" t="s">
        <v>87341</v>
      </c>
      <c r="B1105" s="1" t="s">
        <v>6626</v>
      </c>
      <c r="C1105" s="1">
        <v>92</v>
      </c>
    </row>
    <row r="1106" spans="1:3" x14ac:dyDescent="0.2">
      <c r="A1106" s="1" t="s">
        <v>87344</v>
      </c>
      <c r="B1106" s="1" t="s">
        <v>6632</v>
      </c>
      <c r="C1106" s="1">
        <v>92</v>
      </c>
    </row>
    <row r="1107" spans="1:3" x14ac:dyDescent="0.2">
      <c r="A1107" s="1" t="s">
        <v>87347</v>
      </c>
      <c r="B1107" s="1" t="s">
        <v>6638</v>
      </c>
      <c r="C1107" s="1">
        <v>92</v>
      </c>
    </row>
    <row r="1108" spans="1:3" x14ac:dyDescent="0.2">
      <c r="A1108" s="1" t="s">
        <v>87350</v>
      </c>
      <c r="B1108" s="1" t="s">
        <v>6644</v>
      </c>
      <c r="C1108" s="1">
        <v>92</v>
      </c>
    </row>
    <row r="1109" spans="1:3" x14ac:dyDescent="0.2">
      <c r="A1109" s="1" t="s">
        <v>87353</v>
      </c>
      <c r="B1109" s="1" t="s">
        <v>6650</v>
      </c>
      <c r="C1109" s="1">
        <v>92</v>
      </c>
    </row>
    <row r="1110" spans="1:3" x14ac:dyDescent="0.2">
      <c r="A1110" s="1" t="s">
        <v>87356</v>
      </c>
      <c r="B1110" s="1" t="s">
        <v>6656</v>
      </c>
      <c r="C1110" s="1">
        <v>92</v>
      </c>
    </row>
    <row r="1111" spans="1:3" x14ac:dyDescent="0.2">
      <c r="A1111" s="1" t="s">
        <v>87359</v>
      </c>
      <c r="B1111" s="1" t="s">
        <v>6662</v>
      </c>
      <c r="C1111" s="1">
        <v>92</v>
      </c>
    </row>
    <row r="1112" spans="1:3" x14ac:dyDescent="0.2">
      <c r="A1112" s="1" t="s">
        <v>87361</v>
      </c>
      <c r="B1112" s="1" t="s">
        <v>6668</v>
      </c>
      <c r="C1112" s="1">
        <v>92</v>
      </c>
    </row>
    <row r="1113" spans="1:3" x14ac:dyDescent="0.2">
      <c r="A1113" s="1" t="s">
        <v>87364</v>
      </c>
      <c r="B1113" s="1" t="s">
        <v>6674</v>
      </c>
      <c r="C1113" s="1">
        <v>92</v>
      </c>
    </row>
    <row r="1114" spans="1:3" x14ac:dyDescent="0.2">
      <c r="A1114" s="1" t="s">
        <v>87367</v>
      </c>
      <c r="B1114" s="1" t="s">
        <v>6680</v>
      </c>
      <c r="C1114" s="1">
        <v>92</v>
      </c>
    </row>
    <row r="1115" spans="1:3" x14ac:dyDescent="0.2">
      <c r="A1115" s="1" t="s">
        <v>87370</v>
      </c>
      <c r="B1115" s="1" t="s">
        <v>6686</v>
      </c>
      <c r="C1115" s="1">
        <v>92</v>
      </c>
    </row>
    <row r="1116" spans="1:3" x14ac:dyDescent="0.2">
      <c r="A1116" s="1" t="s">
        <v>87373</v>
      </c>
      <c r="B1116" s="1" t="s">
        <v>6692</v>
      </c>
      <c r="C1116" s="1">
        <v>92</v>
      </c>
    </row>
    <row r="1117" spans="1:3" x14ac:dyDescent="0.2">
      <c r="A1117" s="1" t="s">
        <v>87376</v>
      </c>
      <c r="B1117" s="1" t="s">
        <v>6698</v>
      </c>
      <c r="C1117" s="1">
        <v>92</v>
      </c>
    </row>
    <row r="1118" spans="1:3" x14ac:dyDescent="0.2">
      <c r="A1118" s="1" t="s">
        <v>87379</v>
      </c>
      <c r="B1118" s="1" t="s">
        <v>6704</v>
      </c>
      <c r="C1118" s="1">
        <v>92</v>
      </c>
    </row>
    <row r="1119" spans="1:3" x14ac:dyDescent="0.2">
      <c r="A1119" s="1" t="s">
        <v>87382</v>
      </c>
      <c r="B1119" s="1" t="s">
        <v>6710</v>
      </c>
      <c r="C1119" s="1">
        <v>92</v>
      </c>
    </row>
    <row r="1120" spans="1:3" x14ac:dyDescent="0.2">
      <c r="A1120" s="1" t="s">
        <v>87385</v>
      </c>
      <c r="B1120" s="1" t="s">
        <v>6716</v>
      </c>
      <c r="C1120" s="1">
        <v>92</v>
      </c>
    </row>
    <row r="1121" spans="1:3" x14ac:dyDescent="0.2">
      <c r="A1121" s="1" t="s">
        <v>87388</v>
      </c>
      <c r="B1121" s="1" t="s">
        <v>6722</v>
      </c>
      <c r="C1121" s="1">
        <v>92</v>
      </c>
    </row>
    <row r="1122" spans="1:3" x14ac:dyDescent="0.2">
      <c r="A1122" s="1" t="s">
        <v>87391</v>
      </c>
      <c r="B1122" s="1" t="s">
        <v>6728</v>
      </c>
      <c r="C1122" s="1">
        <v>92</v>
      </c>
    </row>
    <row r="1123" spans="1:3" x14ac:dyDescent="0.2">
      <c r="A1123" s="1" t="s">
        <v>87394</v>
      </c>
      <c r="B1123" s="1" t="s">
        <v>6734</v>
      </c>
      <c r="C1123" s="1">
        <v>92</v>
      </c>
    </row>
    <row r="1124" spans="1:3" x14ac:dyDescent="0.2">
      <c r="A1124" s="1" t="s">
        <v>87397</v>
      </c>
      <c r="B1124" s="1" t="s">
        <v>6740</v>
      </c>
      <c r="C1124" s="1">
        <v>92</v>
      </c>
    </row>
    <row r="1125" spans="1:3" x14ac:dyDescent="0.2">
      <c r="A1125" s="1" t="s">
        <v>87400</v>
      </c>
      <c r="B1125" s="1" t="s">
        <v>6746</v>
      </c>
      <c r="C1125" s="1">
        <v>92</v>
      </c>
    </row>
    <row r="1126" spans="1:3" x14ac:dyDescent="0.2">
      <c r="A1126" s="1" t="s">
        <v>87403</v>
      </c>
      <c r="B1126" s="1" t="s">
        <v>6752</v>
      </c>
      <c r="C1126" s="1">
        <v>92</v>
      </c>
    </row>
    <row r="1127" spans="1:3" x14ac:dyDescent="0.2">
      <c r="A1127" s="1" t="s">
        <v>87406</v>
      </c>
      <c r="B1127" s="1" t="s">
        <v>6758</v>
      </c>
      <c r="C1127" s="1">
        <v>92</v>
      </c>
    </row>
    <row r="1128" spans="1:3" x14ac:dyDescent="0.2">
      <c r="A1128" s="1" t="s">
        <v>87409</v>
      </c>
      <c r="B1128" s="1" t="s">
        <v>6764</v>
      </c>
      <c r="C1128" s="1">
        <v>92</v>
      </c>
    </row>
    <row r="1129" spans="1:3" x14ac:dyDescent="0.2">
      <c r="A1129" s="1" t="s">
        <v>87412</v>
      </c>
      <c r="B1129" s="1" t="s">
        <v>6770</v>
      </c>
      <c r="C1129" s="1">
        <v>92</v>
      </c>
    </row>
    <row r="1130" spans="1:3" x14ac:dyDescent="0.2">
      <c r="A1130" s="1" t="s">
        <v>87415</v>
      </c>
      <c r="B1130" s="1" t="s">
        <v>6776</v>
      </c>
      <c r="C1130" s="1">
        <v>92</v>
      </c>
    </row>
    <row r="1131" spans="1:3" x14ac:dyDescent="0.2">
      <c r="A1131" s="1" t="s">
        <v>87418</v>
      </c>
      <c r="B1131" s="1" t="s">
        <v>6782</v>
      </c>
      <c r="C1131" s="1">
        <v>92</v>
      </c>
    </row>
    <row r="1132" spans="1:3" x14ac:dyDescent="0.2">
      <c r="A1132" s="1" t="s">
        <v>87421</v>
      </c>
      <c r="B1132" s="1" t="s">
        <v>6788</v>
      </c>
      <c r="C1132" s="1">
        <v>92</v>
      </c>
    </row>
    <row r="1133" spans="1:3" x14ac:dyDescent="0.2">
      <c r="A1133" s="1" t="s">
        <v>87424</v>
      </c>
      <c r="B1133" s="1" t="s">
        <v>6794</v>
      </c>
      <c r="C1133" s="1">
        <v>92</v>
      </c>
    </row>
    <row r="1134" spans="1:3" x14ac:dyDescent="0.2">
      <c r="A1134" s="1" t="s">
        <v>87427</v>
      </c>
      <c r="B1134" s="1" t="s">
        <v>6800</v>
      </c>
      <c r="C1134" s="1">
        <v>92</v>
      </c>
    </row>
    <row r="1135" spans="1:3" x14ac:dyDescent="0.2">
      <c r="A1135" s="1" t="s">
        <v>87430</v>
      </c>
      <c r="B1135" s="1" t="s">
        <v>6806</v>
      </c>
      <c r="C1135" s="1">
        <v>92</v>
      </c>
    </row>
    <row r="1136" spans="1:3" x14ac:dyDescent="0.2">
      <c r="A1136" s="1" t="s">
        <v>87433</v>
      </c>
      <c r="B1136" s="1" t="s">
        <v>6812</v>
      </c>
      <c r="C1136" s="1">
        <v>92</v>
      </c>
    </row>
    <row r="1137" spans="1:3" x14ac:dyDescent="0.2">
      <c r="A1137" s="1" t="s">
        <v>87436</v>
      </c>
      <c r="B1137" s="1" t="s">
        <v>6818</v>
      </c>
      <c r="C1137" s="1">
        <v>92</v>
      </c>
    </row>
    <row r="1138" spans="1:3" x14ac:dyDescent="0.2">
      <c r="A1138" s="1" t="s">
        <v>87439</v>
      </c>
      <c r="B1138" s="1" t="s">
        <v>6824</v>
      </c>
      <c r="C1138" s="1">
        <v>92</v>
      </c>
    </row>
    <row r="1139" spans="1:3" x14ac:dyDescent="0.2">
      <c r="A1139" s="1" t="s">
        <v>87442</v>
      </c>
      <c r="B1139" s="1" t="s">
        <v>6830</v>
      </c>
      <c r="C1139" s="1">
        <v>92</v>
      </c>
    </row>
    <row r="1140" spans="1:3" x14ac:dyDescent="0.2">
      <c r="A1140" s="1" t="s">
        <v>87445</v>
      </c>
      <c r="B1140" s="1" t="s">
        <v>6836</v>
      </c>
      <c r="C1140" s="1">
        <v>92</v>
      </c>
    </row>
    <row r="1141" spans="1:3" x14ac:dyDescent="0.2">
      <c r="A1141" s="1" t="s">
        <v>87448</v>
      </c>
      <c r="B1141" s="1" t="s">
        <v>6842</v>
      </c>
      <c r="C1141" s="1">
        <v>92</v>
      </c>
    </row>
    <row r="1142" spans="1:3" x14ac:dyDescent="0.2">
      <c r="A1142" s="1" t="s">
        <v>87451</v>
      </c>
      <c r="B1142" s="1" t="s">
        <v>6848</v>
      </c>
      <c r="C1142" s="1">
        <v>92</v>
      </c>
    </row>
    <row r="1143" spans="1:3" x14ac:dyDescent="0.2">
      <c r="A1143" s="1" t="s">
        <v>87454</v>
      </c>
      <c r="B1143" s="1" t="s">
        <v>6854</v>
      </c>
      <c r="C1143" s="1">
        <v>92</v>
      </c>
    </row>
    <row r="1144" spans="1:3" x14ac:dyDescent="0.2">
      <c r="A1144" s="1" t="s">
        <v>87457</v>
      </c>
      <c r="B1144" s="1" t="s">
        <v>6860</v>
      </c>
      <c r="C1144" s="1">
        <v>92</v>
      </c>
    </row>
    <row r="1145" spans="1:3" x14ac:dyDescent="0.2">
      <c r="A1145" s="1" t="s">
        <v>87460</v>
      </c>
      <c r="B1145" s="1" t="s">
        <v>6866</v>
      </c>
      <c r="C1145" s="1">
        <v>92</v>
      </c>
    </row>
    <row r="1146" spans="1:3" x14ac:dyDescent="0.2">
      <c r="A1146" s="1" t="s">
        <v>87463</v>
      </c>
      <c r="B1146" s="1" t="s">
        <v>6872</v>
      </c>
      <c r="C1146" s="1">
        <v>92</v>
      </c>
    </row>
    <row r="1147" spans="1:3" x14ac:dyDescent="0.2">
      <c r="A1147" s="1" t="s">
        <v>87466</v>
      </c>
      <c r="B1147" s="1" t="s">
        <v>6878</v>
      </c>
      <c r="C1147" s="1">
        <v>92</v>
      </c>
    </row>
    <row r="1148" spans="1:3" x14ac:dyDescent="0.2">
      <c r="A1148" s="1" t="s">
        <v>87469</v>
      </c>
      <c r="B1148" s="1" t="s">
        <v>6884</v>
      </c>
      <c r="C1148" s="1">
        <v>92</v>
      </c>
    </row>
    <row r="1149" spans="1:3" x14ac:dyDescent="0.2">
      <c r="A1149" s="1" t="s">
        <v>87472</v>
      </c>
      <c r="B1149" s="1" t="s">
        <v>6890</v>
      </c>
      <c r="C1149" s="1">
        <v>92</v>
      </c>
    </row>
    <row r="1150" spans="1:3" x14ac:dyDescent="0.2">
      <c r="A1150" s="1" t="s">
        <v>87475</v>
      </c>
      <c r="B1150" s="1" t="s">
        <v>6896</v>
      </c>
      <c r="C1150" s="1">
        <v>92</v>
      </c>
    </row>
    <row r="1151" spans="1:3" x14ac:dyDescent="0.2">
      <c r="A1151" s="1" t="s">
        <v>87478</v>
      </c>
      <c r="B1151" s="1" t="s">
        <v>6902</v>
      </c>
      <c r="C1151" s="1">
        <v>92</v>
      </c>
    </row>
    <row r="1152" spans="1:3" x14ac:dyDescent="0.2">
      <c r="A1152" s="1" t="s">
        <v>87481</v>
      </c>
      <c r="B1152" s="1" t="s">
        <v>6908</v>
      </c>
      <c r="C1152" s="1">
        <v>92</v>
      </c>
    </row>
    <row r="1153" spans="1:3" x14ac:dyDescent="0.2">
      <c r="A1153" s="1" t="s">
        <v>57998</v>
      </c>
      <c r="B1153" s="1" t="s">
        <v>6914</v>
      </c>
      <c r="C1153" s="1">
        <v>92</v>
      </c>
    </row>
    <row r="1154" spans="1:3" x14ac:dyDescent="0.2">
      <c r="A1154" s="1" t="s">
        <v>87486</v>
      </c>
      <c r="B1154" s="1" t="s">
        <v>6920</v>
      </c>
      <c r="C1154" s="1">
        <v>92</v>
      </c>
    </row>
    <row r="1155" spans="1:3" x14ac:dyDescent="0.2">
      <c r="A1155" s="1" t="s">
        <v>87488</v>
      </c>
      <c r="B1155" s="1" t="s">
        <v>6926</v>
      </c>
      <c r="C1155" s="1">
        <v>92</v>
      </c>
    </row>
    <row r="1156" spans="1:3" x14ac:dyDescent="0.2">
      <c r="A1156" s="1" t="s">
        <v>87491</v>
      </c>
      <c r="B1156" s="1" t="s">
        <v>6932</v>
      </c>
      <c r="C1156" s="1">
        <v>92</v>
      </c>
    </row>
    <row r="1157" spans="1:3" x14ac:dyDescent="0.2">
      <c r="A1157" s="1" t="s">
        <v>87494</v>
      </c>
      <c r="B1157" s="1" t="s">
        <v>6938</v>
      </c>
      <c r="C1157" s="1">
        <v>92</v>
      </c>
    </row>
    <row r="1158" spans="1:3" x14ac:dyDescent="0.2">
      <c r="A1158" s="1" t="s">
        <v>87497</v>
      </c>
      <c r="B1158" s="1" t="s">
        <v>6944</v>
      </c>
      <c r="C1158" s="1">
        <v>92</v>
      </c>
    </row>
    <row r="1159" spans="1:3" x14ac:dyDescent="0.2">
      <c r="A1159" s="1" t="s">
        <v>87500</v>
      </c>
      <c r="B1159" s="1" t="s">
        <v>6950</v>
      </c>
      <c r="C1159" s="1">
        <v>92</v>
      </c>
    </row>
    <row r="1160" spans="1:3" x14ac:dyDescent="0.2">
      <c r="A1160" s="1" t="s">
        <v>87502</v>
      </c>
      <c r="B1160" s="1" t="s">
        <v>6956</v>
      </c>
      <c r="C1160" s="1">
        <v>92</v>
      </c>
    </row>
    <row r="1161" spans="1:3" x14ac:dyDescent="0.2">
      <c r="A1161" s="1" t="s">
        <v>87505</v>
      </c>
      <c r="B1161" s="1" t="s">
        <v>6962</v>
      </c>
      <c r="C1161" s="1">
        <v>92</v>
      </c>
    </row>
    <row r="1162" spans="1:3" x14ac:dyDescent="0.2">
      <c r="A1162" s="1" t="s">
        <v>87508</v>
      </c>
      <c r="B1162" s="1" t="s">
        <v>6968</v>
      </c>
      <c r="C1162" s="1">
        <v>92</v>
      </c>
    </row>
    <row r="1163" spans="1:3" x14ac:dyDescent="0.2">
      <c r="A1163" s="1" t="s">
        <v>87511</v>
      </c>
      <c r="B1163" s="1" t="s">
        <v>6974</v>
      </c>
      <c r="C1163" s="1">
        <v>92</v>
      </c>
    </row>
    <row r="1164" spans="1:3" x14ac:dyDescent="0.2">
      <c r="A1164" s="1" t="s">
        <v>87514</v>
      </c>
      <c r="B1164" s="1" t="s">
        <v>6980</v>
      </c>
      <c r="C1164" s="1">
        <v>92</v>
      </c>
    </row>
    <row r="1165" spans="1:3" x14ac:dyDescent="0.2">
      <c r="A1165" s="1" t="s">
        <v>87517</v>
      </c>
      <c r="B1165" s="1" t="s">
        <v>6986</v>
      </c>
      <c r="C1165" s="1">
        <v>92</v>
      </c>
    </row>
    <row r="1166" spans="1:3" x14ac:dyDescent="0.2">
      <c r="A1166" s="1" t="s">
        <v>87520</v>
      </c>
      <c r="B1166" s="1" t="s">
        <v>6992</v>
      </c>
      <c r="C1166" s="1">
        <v>92</v>
      </c>
    </row>
    <row r="1167" spans="1:3" x14ac:dyDescent="0.2">
      <c r="A1167" s="1" t="s">
        <v>87523</v>
      </c>
      <c r="B1167" s="1" t="s">
        <v>6998</v>
      </c>
      <c r="C1167" s="1">
        <v>92</v>
      </c>
    </row>
    <row r="1168" spans="1:3" x14ac:dyDescent="0.2">
      <c r="A1168" s="1" t="s">
        <v>87526</v>
      </c>
      <c r="B1168" s="1" t="s">
        <v>7004</v>
      </c>
      <c r="C1168" s="1">
        <v>92</v>
      </c>
    </row>
    <row r="1169" spans="1:3" x14ac:dyDescent="0.2">
      <c r="A1169" s="1" t="s">
        <v>87529</v>
      </c>
      <c r="B1169" s="1" t="s">
        <v>7010</v>
      </c>
      <c r="C1169" s="1">
        <v>92</v>
      </c>
    </row>
    <row r="1170" spans="1:3" x14ac:dyDescent="0.2">
      <c r="A1170" s="1" t="s">
        <v>87532</v>
      </c>
      <c r="B1170" s="1" t="s">
        <v>7016</v>
      </c>
      <c r="C1170" s="1">
        <v>92</v>
      </c>
    </row>
    <row r="1171" spans="1:3" x14ac:dyDescent="0.2">
      <c r="A1171" s="1" t="s">
        <v>87535</v>
      </c>
      <c r="B1171" s="1" t="s">
        <v>7022</v>
      </c>
      <c r="C1171" s="1">
        <v>92</v>
      </c>
    </row>
    <row r="1172" spans="1:3" x14ac:dyDescent="0.2">
      <c r="A1172" s="1" t="s">
        <v>87537</v>
      </c>
      <c r="B1172" s="1" t="s">
        <v>7028</v>
      </c>
      <c r="C1172" s="1">
        <v>92</v>
      </c>
    </row>
    <row r="1173" spans="1:3" x14ac:dyDescent="0.2">
      <c r="A1173" s="1" t="s">
        <v>87540</v>
      </c>
      <c r="B1173" s="1" t="s">
        <v>7034</v>
      </c>
      <c r="C1173" s="1">
        <v>92</v>
      </c>
    </row>
    <row r="1174" spans="1:3" x14ac:dyDescent="0.2">
      <c r="A1174" s="1" t="s">
        <v>87543</v>
      </c>
      <c r="B1174" s="1" t="s">
        <v>7040</v>
      </c>
      <c r="C1174" s="1">
        <v>92</v>
      </c>
    </row>
    <row r="1175" spans="1:3" x14ac:dyDescent="0.2">
      <c r="A1175" s="1" t="s">
        <v>87545</v>
      </c>
      <c r="B1175" s="1" t="s">
        <v>7046</v>
      </c>
      <c r="C1175" s="1">
        <v>92</v>
      </c>
    </row>
    <row r="1176" spans="1:3" x14ac:dyDescent="0.2">
      <c r="A1176" s="1" t="s">
        <v>87548</v>
      </c>
      <c r="B1176" s="1" t="s">
        <v>7052</v>
      </c>
      <c r="C1176" s="1">
        <v>92</v>
      </c>
    </row>
    <row r="1177" spans="1:3" x14ac:dyDescent="0.2">
      <c r="A1177" s="1" t="s">
        <v>87551</v>
      </c>
      <c r="B1177" s="1" t="s">
        <v>7058</v>
      </c>
      <c r="C1177" s="1">
        <v>92</v>
      </c>
    </row>
    <row r="1178" spans="1:3" x14ac:dyDescent="0.2">
      <c r="A1178" s="1" t="s">
        <v>87554</v>
      </c>
      <c r="B1178" s="1" t="s">
        <v>7064</v>
      </c>
      <c r="C1178" s="1">
        <v>92</v>
      </c>
    </row>
    <row r="1179" spans="1:3" x14ac:dyDescent="0.2">
      <c r="A1179" s="1" t="s">
        <v>87557</v>
      </c>
      <c r="B1179" s="1" t="s">
        <v>7070</v>
      </c>
      <c r="C1179" s="1">
        <v>92</v>
      </c>
    </row>
    <row r="1180" spans="1:3" x14ac:dyDescent="0.2">
      <c r="A1180" s="1" t="s">
        <v>87560</v>
      </c>
      <c r="B1180" s="1" t="s">
        <v>7076</v>
      </c>
      <c r="C1180" s="1">
        <v>92</v>
      </c>
    </row>
    <row r="1181" spans="1:3" x14ac:dyDescent="0.2">
      <c r="A1181" s="1" t="s">
        <v>87563</v>
      </c>
      <c r="B1181" s="1" t="s">
        <v>7082</v>
      </c>
      <c r="C1181" s="1">
        <v>92</v>
      </c>
    </row>
    <row r="1182" spans="1:3" x14ac:dyDescent="0.2">
      <c r="A1182" s="1" t="s">
        <v>87566</v>
      </c>
      <c r="B1182" s="1" t="s">
        <v>7088</v>
      </c>
      <c r="C1182" s="1">
        <v>92</v>
      </c>
    </row>
    <row r="1183" spans="1:3" x14ac:dyDescent="0.2">
      <c r="A1183" s="1" t="s">
        <v>87569</v>
      </c>
      <c r="B1183" s="1" t="s">
        <v>7094</v>
      </c>
      <c r="C1183" s="1">
        <v>92</v>
      </c>
    </row>
    <row r="1184" spans="1:3" x14ac:dyDescent="0.2">
      <c r="A1184" s="1" t="s">
        <v>87572</v>
      </c>
      <c r="B1184" s="1" t="s">
        <v>7100</v>
      </c>
      <c r="C1184" s="1">
        <v>92</v>
      </c>
    </row>
    <row r="1185" spans="1:3" x14ac:dyDescent="0.2">
      <c r="A1185" s="1" t="s">
        <v>87575</v>
      </c>
      <c r="B1185" s="1" t="s">
        <v>7106</v>
      </c>
      <c r="C1185" s="1">
        <v>92</v>
      </c>
    </row>
    <row r="1186" spans="1:3" x14ac:dyDescent="0.2">
      <c r="A1186" s="1" t="s">
        <v>87578</v>
      </c>
      <c r="B1186" s="1" t="s">
        <v>7112</v>
      </c>
      <c r="C1186" s="1">
        <v>92</v>
      </c>
    </row>
    <row r="1187" spans="1:3" x14ac:dyDescent="0.2">
      <c r="A1187" s="1" t="s">
        <v>87581</v>
      </c>
      <c r="B1187" s="1" t="s">
        <v>7118</v>
      </c>
      <c r="C1187" s="1">
        <v>92</v>
      </c>
    </row>
    <row r="1188" spans="1:3" x14ac:dyDescent="0.2">
      <c r="A1188" s="1" t="s">
        <v>87584</v>
      </c>
      <c r="B1188" s="1" t="s">
        <v>7124</v>
      </c>
      <c r="C1188" s="1">
        <v>92</v>
      </c>
    </row>
    <row r="1189" spans="1:3" x14ac:dyDescent="0.2">
      <c r="A1189" s="1" t="s">
        <v>87587</v>
      </c>
      <c r="B1189" s="1" t="s">
        <v>7130</v>
      </c>
      <c r="C1189" s="1">
        <v>92</v>
      </c>
    </row>
    <row r="1190" spans="1:3" x14ac:dyDescent="0.2">
      <c r="A1190" s="1" t="s">
        <v>87590</v>
      </c>
      <c r="B1190" s="1" t="s">
        <v>7136</v>
      </c>
      <c r="C1190" s="1">
        <v>92</v>
      </c>
    </row>
    <row r="1191" spans="1:3" x14ac:dyDescent="0.2">
      <c r="A1191" s="1" t="s">
        <v>87593</v>
      </c>
      <c r="B1191" s="1" t="s">
        <v>7142</v>
      </c>
      <c r="C1191" s="1">
        <v>92</v>
      </c>
    </row>
    <row r="1192" spans="1:3" x14ac:dyDescent="0.2">
      <c r="A1192" s="1" t="s">
        <v>87596</v>
      </c>
      <c r="B1192" s="1" t="s">
        <v>7148</v>
      </c>
      <c r="C1192" s="1">
        <v>92</v>
      </c>
    </row>
    <row r="1193" spans="1:3" x14ac:dyDescent="0.2">
      <c r="A1193" s="1" t="s">
        <v>87599</v>
      </c>
      <c r="B1193" s="1" t="s">
        <v>7154</v>
      </c>
      <c r="C1193" s="1">
        <v>92</v>
      </c>
    </row>
    <row r="1194" spans="1:3" x14ac:dyDescent="0.2">
      <c r="A1194" s="1" t="s">
        <v>87602</v>
      </c>
      <c r="B1194" s="1" t="s">
        <v>7160</v>
      </c>
      <c r="C1194" s="1">
        <v>92</v>
      </c>
    </row>
    <row r="1195" spans="1:3" x14ac:dyDescent="0.2">
      <c r="A1195" s="1" t="s">
        <v>87605</v>
      </c>
      <c r="B1195" s="1" t="s">
        <v>7166</v>
      </c>
      <c r="C1195" s="1">
        <v>92</v>
      </c>
    </row>
    <row r="1196" spans="1:3" x14ac:dyDescent="0.2">
      <c r="A1196" s="1" t="s">
        <v>87608</v>
      </c>
      <c r="B1196" s="1" t="s">
        <v>7172</v>
      </c>
      <c r="C1196" s="1">
        <v>92</v>
      </c>
    </row>
    <row r="1197" spans="1:3" x14ac:dyDescent="0.2">
      <c r="A1197" s="1" t="s">
        <v>87611</v>
      </c>
      <c r="B1197" s="1" t="s">
        <v>7178</v>
      </c>
      <c r="C1197" s="1">
        <v>92</v>
      </c>
    </row>
    <row r="1198" spans="1:3" x14ac:dyDescent="0.2">
      <c r="A1198" s="1" t="s">
        <v>87614</v>
      </c>
      <c r="B1198" s="1" t="s">
        <v>7184</v>
      </c>
      <c r="C1198" s="1">
        <v>92</v>
      </c>
    </row>
    <row r="1199" spans="1:3" x14ac:dyDescent="0.2">
      <c r="A1199" s="1" t="s">
        <v>87617</v>
      </c>
      <c r="B1199" s="1" t="s">
        <v>7190</v>
      </c>
      <c r="C1199" s="1">
        <v>92</v>
      </c>
    </row>
    <row r="1200" spans="1:3" x14ac:dyDescent="0.2">
      <c r="A1200" s="1" t="s">
        <v>87620</v>
      </c>
      <c r="B1200" s="1" t="s">
        <v>7196</v>
      </c>
      <c r="C1200" s="1">
        <v>92</v>
      </c>
    </row>
    <row r="1201" spans="1:3" x14ac:dyDescent="0.2">
      <c r="A1201" s="1" t="s">
        <v>87623</v>
      </c>
      <c r="B1201" s="1" t="s">
        <v>7202</v>
      </c>
      <c r="C1201" s="1">
        <v>92</v>
      </c>
    </row>
    <row r="1202" spans="1:3" x14ac:dyDescent="0.2">
      <c r="A1202" s="1" t="s">
        <v>87626</v>
      </c>
      <c r="B1202" s="1" t="s">
        <v>7208</v>
      </c>
      <c r="C1202" s="1">
        <v>92</v>
      </c>
    </row>
    <row r="1203" spans="1:3" x14ac:dyDescent="0.2">
      <c r="A1203" s="1" t="s">
        <v>87629</v>
      </c>
      <c r="B1203" s="1" t="s">
        <v>7214</v>
      </c>
      <c r="C1203" s="1">
        <v>92</v>
      </c>
    </row>
    <row r="1204" spans="1:3" x14ac:dyDescent="0.2">
      <c r="A1204" s="1" t="s">
        <v>87632</v>
      </c>
      <c r="B1204" s="1" t="s">
        <v>7220</v>
      </c>
      <c r="C1204" s="1">
        <v>92</v>
      </c>
    </row>
    <row r="1205" spans="1:3" x14ac:dyDescent="0.2">
      <c r="A1205" s="1" t="s">
        <v>87635</v>
      </c>
      <c r="B1205" s="1" t="s">
        <v>7226</v>
      </c>
      <c r="C1205" s="1">
        <v>92</v>
      </c>
    </row>
    <row r="1206" spans="1:3" x14ac:dyDescent="0.2">
      <c r="A1206" s="1" t="s">
        <v>87638</v>
      </c>
      <c r="B1206" s="1" t="s">
        <v>7232</v>
      </c>
      <c r="C1206" s="1">
        <v>92</v>
      </c>
    </row>
    <row r="1207" spans="1:3" x14ac:dyDescent="0.2">
      <c r="A1207" s="1" t="s">
        <v>87641</v>
      </c>
      <c r="B1207" s="1" t="s">
        <v>7238</v>
      </c>
      <c r="C1207" s="1">
        <v>92</v>
      </c>
    </row>
    <row r="1208" spans="1:3" x14ac:dyDescent="0.2">
      <c r="A1208" s="1" t="s">
        <v>87644</v>
      </c>
      <c r="B1208" s="1" t="s">
        <v>7244</v>
      </c>
      <c r="C1208" s="1">
        <v>92</v>
      </c>
    </row>
    <row r="1209" spans="1:3" x14ac:dyDescent="0.2">
      <c r="A1209" s="1" t="s">
        <v>87647</v>
      </c>
      <c r="B1209" s="1" t="s">
        <v>7250</v>
      </c>
      <c r="C1209" s="1">
        <v>92</v>
      </c>
    </row>
    <row r="1210" spans="1:3" x14ac:dyDescent="0.2">
      <c r="A1210" s="1" t="s">
        <v>87650</v>
      </c>
      <c r="B1210" s="1" t="s">
        <v>7256</v>
      </c>
      <c r="C1210" s="1">
        <v>92</v>
      </c>
    </row>
    <row r="1211" spans="1:3" x14ac:dyDescent="0.2">
      <c r="A1211" s="1" t="s">
        <v>87653</v>
      </c>
      <c r="B1211" s="1" t="s">
        <v>7262</v>
      </c>
      <c r="C1211" s="1">
        <v>92</v>
      </c>
    </row>
    <row r="1212" spans="1:3" x14ac:dyDescent="0.2">
      <c r="A1212" s="1" t="s">
        <v>87656</v>
      </c>
      <c r="B1212" s="1" t="s">
        <v>7268</v>
      </c>
      <c r="C1212" s="1">
        <v>92</v>
      </c>
    </row>
    <row r="1213" spans="1:3" x14ac:dyDescent="0.2">
      <c r="A1213" s="1" t="s">
        <v>87659</v>
      </c>
      <c r="B1213" s="1" t="s">
        <v>7274</v>
      </c>
      <c r="C1213" s="1">
        <v>92</v>
      </c>
    </row>
    <row r="1214" spans="1:3" x14ac:dyDescent="0.2">
      <c r="A1214" s="1" t="s">
        <v>87662</v>
      </c>
      <c r="B1214" s="1" t="s">
        <v>7280</v>
      </c>
      <c r="C1214" s="1">
        <v>92</v>
      </c>
    </row>
    <row r="1215" spans="1:3" x14ac:dyDescent="0.2">
      <c r="A1215" s="1" t="s">
        <v>87665</v>
      </c>
      <c r="B1215" s="1" t="s">
        <v>7286</v>
      </c>
      <c r="C1215" s="1">
        <v>92</v>
      </c>
    </row>
    <row r="1216" spans="1:3" x14ac:dyDescent="0.2">
      <c r="A1216" s="1" t="s">
        <v>87668</v>
      </c>
      <c r="B1216" s="1" t="s">
        <v>7292</v>
      </c>
      <c r="C1216" s="1">
        <v>92</v>
      </c>
    </row>
    <row r="1217" spans="1:3" x14ac:dyDescent="0.2">
      <c r="A1217" s="1" t="s">
        <v>87671</v>
      </c>
      <c r="B1217" s="1" t="s">
        <v>7298</v>
      </c>
      <c r="C1217" s="1">
        <v>92</v>
      </c>
    </row>
    <row r="1218" spans="1:3" x14ac:dyDescent="0.2">
      <c r="A1218" s="1" t="s">
        <v>87674</v>
      </c>
      <c r="B1218" s="1" t="s">
        <v>7304</v>
      </c>
      <c r="C1218" s="1">
        <v>92</v>
      </c>
    </row>
    <row r="1219" spans="1:3" x14ac:dyDescent="0.2">
      <c r="A1219" s="1" t="s">
        <v>87677</v>
      </c>
      <c r="B1219" s="1" t="s">
        <v>7310</v>
      </c>
      <c r="C1219" s="1">
        <v>92</v>
      </c>
    </row>
    <row r="1220" spans="1:3" x14ac:dyDescent="0.2">
      <c r="A1220" s="1" t="s">
        <v>87680</v>
      </c>
      <c r="B1220" s="1" t="s">
        <v>7316</v>
      </c>
      <c r="C1220" s="1">
        <v>92</v>
      </c>
    </row>
    <row r="1221" spans="1:3" x14ac:dyDescent="0.2">
      <c r="A1221" s="1" t="s">
        <v>87683</v>
      </c>
      <c r="B1221" s="1" t="s">
        <v>7322</v>
      </c>
      <c r="C1221" s="1">
        <v>92</v>
      </c>
    </row>
    <row r="1222" spans="1:3" x14ac:dyDescent="0.2">
      <c r="A1222" s="1" t="s">
        <v>87686</v>
      </c>
      <c r="B1222" s="1" t="s">
        <v>7328</v>
      </c>
      <c r="C1222" s="1">
        <v>92</v>
      </c>
    </row>
    <row r="1223" spans="1:3" x14ac:dyDescent="0.2">
      <c r="A1223" s="1" t="s">
        <v>87689</v>
      </c>
      <c r="B1223" s="1" t="s">
        <v>7334</v>
      </c>
      <c r="C1223" s="1">
        <v>92</v>
      </c>
    </row>
    <row r="1224" spans="1:3" x14ac:dyDescent="0.2">
      <c r="A1224" s="1" t="s">
        <v>87692</v>
      </c>
      <c r="B1224" s="1" t="s">
        <v>7340</v>
      </c>
      <c r="C1224" s="1">
        <v>92</v>
      </c>
    </row>
    <row r="1225" spans="1:3" x14ac:dyDescent="0.2">
      <c r="A1225" s="1" t="s">
        <v>87695</v>
      </c>
      <c r="B1225" s="1" t="s">
        <v>7346</v>
      </c>
      <c r="C1225" s="1">
        <v>92</v>
      </c>
    </row>
    <row r="1226" spans="1:3" x14ac:dyDescent="0.2">
      <c r="A1226" s="1" t="s">
        <v>87698</v>
      </c>
      <c r="B1226" s="1" t="s">
        <v>7352</v>
      </c>
      <c r="C1226" s="1">
        <v>92</v>
      </c>
    </row>
    <row r="1227" spans="1:3" x14ac:dyDescent="0.2">
      <c r="A1227" s="1" t="s">
        <v>87701</v>
      </c>
      <c r="B1227" s="1" t="s">
        <v>7358</v>
      </c>
      <c r="C1227" s="1">
        <v>92</v>
      </c>
    </row>
    <row r="1228" spans="1:3" x14ac:dyDescent="0.2">
      <c r="A1228" s="1" t="s">
        <v>87704</v>
      </c>
      <c r="B1228" s="1" t="s">
        <v>7364</v>
      </c>
      <c r="C1228" s="1">
        <v>92</v>
      </c>
    </row>
    <row r="1229" spans="1:3" x14ac:dyDescent="0.2">
      <c r="A1229" s="1" t="s">
        <v>87707</v>
      </c>
      <c r="B1229" s="1" t="s">
        <v>7370</v>
      </c>
      <c r="C1229" s="1">
        <v>92</v>
      </c>
    </row>
    <row r="1230" spans="1:3" x14ac:dyDescent="0.2">
      <c r="A1230" s="1" t="s">
        <v>87710</v>
      </c>
      <c r="B1230" s="1" t="s">
        <v>7376</v>
      </c>
      <c r="C1230" s="1">
        <v>92</v>
      </c>
    </row>
    <row r="1231" spans="1:3" x14ac:dyDescent="0.2">
      <c r="A1231" s="1" t="s">
        <v>87713</v>
      </c>
      <c r="B1231" s="1" t="s">
        <v>7382</v>
      </c>
      <c r="C1231" s="1">
        <v>92</v>
      </c>
    </row>
    <row r="1232" spans="1:3" x14ac:dyDescent="0.2">
      <c r="A1232" s="1" t="s">
        <v>87716</v>
      </c>
      <c r="B1232" s="1" t="s">
        <v>7388</v>
      </c>
      <c r="C1232" s="1">
        <v>92</v>
      </c>
    </row>
    <row r="1233" spans="1:3" x14ac:dyDescent="0.2">
      <c r="A1233" s="1" t="s">
        <v>87719</v>
      </c>
      <c r="B1233" s="1" t="s">
        <v>7394</v>
      </c>
      <c r="C1233" s="1">
        <v>92</v>
      </c>
    </row>
    <row r="1234" spans="1:3" x14ac:dyDescent="0.2">
      <c r="A1234" s="1" t="s">
        <v>87722</v>
      </c>
      <c r="B1234" s="1" t="s">
        <v>7400</v>
      </c>
      <c r="C1234" s="1">
        <v>92</v>
      </c>
    </row>
    <row r="1235" spans="1:3" x14ac:dyDescent="0.2">
      <c r="A1235" s="1" t="s">
        <v>87725</v>
      </c>
      <c r="B1235" s="1" t="s">
        <v>7406</v>
      </c>
      <c r="C1235" s="1">
        <v>92</v>
      </c>
    </row>
    <row r="1236" spans="1:3" x14ac:dyDescent="0.2">
      <c r="A1236" s="1" t="s">
        <v>87728</v>
      </c>
      <c r="B1236" s="1" t="s">
        <v>7412</v>
      </c>
      <c r="C1236" s="1">
        <v>92</v>
      </c>
    </row>
    <row r="1237" spans="1:3" x14ac:dyDescent="0.2">
      <c r="A1237" s="1" t="s">
        <v>87731</v>
      </c>
      <c r="B1237" s="1" t="s">
        <v>7418</v>
      </c>
      <c r="C1237" s="1">
        <v>92</v>
      </c>
    </row>
    <row r="1238" spans="1:3" x14ac:dyDescent="0.2">
      <c r="A1238" s="1" t="s">
        <v>87734</v>
      </c>
      <c r="B1238" s="1" t="s">
        <v>7424</v>
      </c>
      <c r="C1238" s="1">
        <v>92</v>
      </c>
    </row>
    <row r="1239" spans="1:3" x14ac:dyDescent="0.2">
      <c r="A1239" s="1" t="s">
        <v>87737</v>
      </c>
      <c r="B1239" s="1" t="s">
        <v>7430</v>
      </c>
      <c r="C1239" s="1">
        <v>92</v>
      </c>
    </row>
    <row r="1240" spans="1:3" x14ac:dyDescent="0.2">
      <c r="A1240" s="1" t="s">
        <v>87740</v>
      </c>
      <c r="B1240" s="1" t="s">
        <v>7436</v>
      </c>
      <c r="C1240" s="1">
        <v>92</v>
      </c>
    </row>
    <row r="1241" spans="1:3" x14ac:dyDescent="0.2">
      <c r="A1241" s="1" t="s">
        <v>87743</v>
      </c>
      <c r="B1241" s="1" t="s">
        <v>7442</v>
      </c>
      <c r="C1241" s="1">
        <v>92</v>
      </c>
    </row>
    <row r="1242" spans="1:3" x14ac:dyDescent="0.2">
      <c r="A1242" s="1" t="s">
        <v>87746</v>
      </c>
      <c r="B1242" s="1" t="s">
        <v>7448</v>
      </c>
      <c r="C1242" s="1">
        <v>92</v>
      </c>
    </row>
    <row r="1243" spans="1:3" x14ac:dyDescent="0.2">
      <c r="A1243" s="1" t="s">
        <v>87749</v>
      </c>
      <c r="B1243" s="1" t="s">
        <v>7454</v>
      </c>
      <c r="C1243" s="1">
        <v>92</v>
      </c>
    </row>
    <row r="1244" spans="1:3" x14ac:dyDescent="0.2">
      <c r="A1244" s="1" t="s">
        <v>87752</v>
      </c>
      <c r="B1244" s="1" t="s">
        <v>7460</v>
      </c>
      <c r="C1244" s="1">
        <v>92</v>
      </c>
    </row>
    <row r="1245" spans="1:3" x14ac:dyDescent="0.2">
      <c r="A1245" s="1" t="s">
        <v>87755</v>
      </c>
      <c r="B1245" s="1" t="s">
        <v>7466</v>
      </c>
      <c r="C1245" s="1">
        <v>92</v>
      </c>
    </row>
    <row r="1246" spans="1:3" x14ac:dyDescent="0.2">
      <c r="A1246" s="1" t="s">
        <v>87758</v>
      </c>
      <c r="B1246" s="1" t="s">
        <v>7472</v>
      </c>
      <c r="C1246" s="1">
        <v>92</v>
      </c>
    </row>
    <row r="1247" spans="1:3" x14ac:dyDescent="0.2">
      <c r="A1247" s="1" t="s">
        <v>87761</v>
      </c>
      <c r="B1247" s="1" t="s">
        <v>7478</v>
      </c>
      <c r="C1247" s="1">
        <v>92</v>
      </c>
    </row>
    <row r="1248" spans="1:3" x14ac:dyDescent="0.2">
      <c r="A1248" s="1" t="s">
        <v>87764</v>
      </c>
      <c r="B1248" s="1" t="s">
        <v>7484</v>
      </c>
      <c r="C1248" s="1">
        <v>92</v>
      </c>
    </row>
    <row r="1249" spans="1:3" x14ac:dyDescent="0.2">
      <c r="A1249" s="1" t="s">
        <v>87767</v>
      </c>
      <c r="B1249" s="1" t="s">
        <v>7490</v>
      </c>
      <c r="C1249" s="1">
        <v>92</v>
      </c>
    </row>
    <row r="1250" spans="1:3" x14ac:dyDescent="0.2">
      <c r="A1250" s="1" t="s">
        <v>87770</v>
      </c>
      <c r="B1250" s="1" t="s">
        <v>7496</v>
      </c>
      <c r="C1250" s="1">
        <v>92</v>
      </c>
    </row>
    <row r="1251" spans="1:3" x14ac:dyDescent="0.2">
      <c r="A1251" s="1" t="s">
        <v>87773</v>
      </c>
      <c r="B1251" s="1" t="s">
        <v>7502</v>
      </c>
      <c r="C1251" s="1">
        <v>92</v>
      </c>
    </row>
    <row r="1252" spans="1:3" x14ac:dyDescent="0.2">
      <c r="A1252" s="1" t="s">
        <v>87776</v>
      </c>
      <c r="B1252" s="1" t="s">
        <v>7508</v>
      </c>
      <c r="C1252" s="1">
        <v>92</v>
      </c>
    </row>
    <row r="1253" spans="1:3" x14ac:dyDescent="0.2">
      <c r="A1253" s="1" t="s">
        <v>87779</v>
      </c>
      <c r="B1253" s="1" t="s">
        <v>7514</v>
      </c>
      <c r="C1253" s="1">
        <v>92</v>
      </c>
    </row>
    <row r="1254" spans="1:3" x14ac:dyDescent="0.2">
      <c r="A1254" s="1" t="s">
        <v>87782</v>
      </c>
      <c r="B1254" s="1" t="s">
        <v>7520</v>
      </c>
      <c r="C1254" s="1">
        <v>92</v>
      </c>
    </row>
    <row r="1255" spans="1:3" x14ac:dyDescent="0.2">
      <c r="A1255" s="1" t="s">
        <v>87785</v>
      </c>
      <c r="B1255" s="1" t="s">
        <v>7526</v>
      </c>
      <c r="C1255" s="1">
        <v>92</v>
      </c>
    </row>
    <row r="1256" spans="1:3" x14ac:dyDescent="0.2">
      <c r="A1256" s="1" t="s">
        <v>87788</v>
      </c>
      <c r="B1256" s="1" t="s">
        <v>7532</v>
      </c>
      <c r="C1256" s="1">
        <v>92</v>
      </c>
    </row>
    <row r="1257" spans="1:3" x14ac:dyDescent="0.2">
      <c r="A1257" s="1" t="s">
        <v>87791</v>
      </c>
      <c r="B1257" s="1" t="s">
        <v>7538</v>
      </c>
      <c r="C1257" s="1">
        <v>92</v>
      </c>
    </row>
    <row r="1258" spans="1:3" x14ac:dyDescent="0.2">
      <c r="A1258" s="1" t="s">
        <v>87794</v>
      </c>
      <c r="B1258" s="1" t="s">
        <v>7544</v>
      </c>
      <c r="C1258" s="1">
        <v>92</v>
      </c>
    </row>
    <row r="1259" spans="1:3" x14ac:dyDescent="0.2">
      <c r="A1259" s="1" t="s">
        <v>87797</v>
      </c>
      <c r="B1259" s="1" t="s">
        <v>7550</v>
      </c>
      <c r="C1259" s="1">
        <v>92</v>
      </c>
    </row>
    <row r="1260" spans="1:3" x14ac:dyDescent="0.2">
      <c r="A1260" s="1" t="s">
        <v>87800</v>
      </c>
      <c r="B1260" s="1" t="s">
        <v>7556</v>
      </c>
      <c r="C1260" s="1">
        <v>92</v>
      </c>
    </row>
    <row r="1261" spans="1:3" x14ac:dyDescent="0.2">
      <c r="A1261" s="1" t="s">
        <v>87803</v>
      </c>
      <c r="B1261" s="1" t="s">
        <v>7562</v>
      </c>
      <c r="C1261" s="1">
        <v>92</v>
      </c>
    </row>
    <row r="1262" spans="1:3" x14ac:dyDescent="0.2">
      <c r="A1262" s="1" t="s">
        <v>87806</v>
      </c>
      <c r="B1262" s="1" t="s">
        <v>7568</v>
      </c>
      <c r="C1262" s="1">
        <v>92</v>
      </c>
    </row>
    <row r="1263" spans="1:3" x14ac:dyDescent="0.2">
      <c r="A1263" s="1" t="s">
        <v>87809</v>
      </c>
      <c r="B1263" s="1" t="s">
        <v>7574</v>
      </c>
      <c r="C1263" s="1">
        <v>92</v>
      </c>
    </row>
    <row r="1264" spans="1:3" x14ac:dyDescent="0.2">
      <c r="A1264" s="1" t="s">
        <v>87812</v>
      </c>
      <c r="B1264" s="1" t="s">
        <v>7580</v>
      </c>
      <c r="C1264" s="1">
        <v>92</v>
      </c>
    </row>
    <row r="1265" spans="1:3" x14ac:dyDescent="0.2">
      <c r="A1265" s="1" t="s">
        <v>87815</v>
      </c>
      <c r="B1265" s="1" t="s">
        <v>7586</v>
      </c>
      <c r="C1265" s="1">
        <v>92</v>
      </c>
    </row>
    <row r="1266" spans="1:3" x14ac:dyDescent="0.2">
      <c r="A1266" s="1" t="s">
        <v>87818</v>
      </c>
      <c r="B1266" s="1" t="s">
        <v>7592</v>
      </c>
      <c r="C1266" s="1">
        <v>92</v>
      </c>
    </row>
    <row r="1267" spans="1:3" x14ac:dyDescent="0.2">
      <c r="A1267" s="1" t="s">
        <v>87821</v>
      </c>
      <c r="B1267" s="1" t="s">
        <v>7598</v>
      </c>
      <c r="C1267" s="1">
        <v>92</v>
      </c>
    </row>
    <row r="1268" spans="1:3" x14ac:dyDescent="0.2">
      <c r="A1268" s="1" t="s">
        <v>87824</v>
      </c>
      <c r="B1268" s="1" t="s">
        <v>7604</v>
      </c>
      <c r="C1268" s="1">
        <v>92</v>
      </c>
    </row>
    <row r="1269" spans="1:3" x14ac:dyDescent="0.2">
      <c r="A1269" s="1" t="s">
        <v>87827</v>
      </c>
      <c r="B1269" s="1" t="s">
        <v>7610</v>
      </c>
      <c r="C1269" s="1">
        <v>92</v>
      </c>
    </row>
    <row r="1270" spans="1:3" x14ac:dyDescent="0.2">
      <c r="A1270" s="1" t="s">
        <v>87830</v>
      </c>
      <c r="B1270" s="1" t="s">
        <v>7616</v>
      </c>
      <c r="C1270" s="1">
        <v>92</v>
      </c>
    </row>
    <row r="1271" spans="1:3" x14ac:dyDescent="0.2">
      <c r="A1271" s="1" t="s">
        <v>87833</v>
      </c>
      <c r="B1271" s="1" t="s">
        <v>7622</v>
      </c>
      <c r="C1271" s="1">
        <v>92</v>
      </c>
    </row>
    <row r="1272" spans="1:3" x14ac:dyDescent="0.2">
      <c r="A1272" s="1" t="s">
        <v>87836</v>
      </c>
      <c r="B1272" s="1" t="s">
        <v>7628</v>
      </c>
      <c r="C1272" s="1">
        <v>92</v>
      </c>
    </row>
    <row r="1273" spans="1:3" x14ac:dyDescent="0.2">
      <c r="A1273" s="1" t="s">
        <v>87839</v>
      </c>
      <c r="B1273" s="1" t="s">
        <v>7634</v>
      </c>
      <c r="C1273" s="1">
        <v>92</v>
      </c>
    </row>
    <row r="1274" spans="1:3" x14ac:dyDescent="0.2">
      <c r="A1274" s="1" t="s">
        <v>87842</v>
      </c>
      <c r="B1274" s="1" t="s">
        <v>7640</v>
      </c>
      <c r="C1274" s="1">
        <v>92</v>
      </c>
    </row>
    <row r="1275" spans="1:3" x14ac:dyDescent="0.2">
      <c r="A1275" s="1" t="s">
        <v>87845</v>
      </c>
      <c r="B1275" s="1" t="s">
        <v>7646</v>
      </c>
      <c r="C1275" s="1">
        <v>92</v>
      </c>
    </row>
    <row r="1276" spans="1:3" x14ac:dyDescent="0.2">
      <c r="A1276" s="1" t="s">
        <v>87848</v>
      </c>
      <c r="B1276" s="1" t="s">
        <v>7652</v>
      </c>
      <c r="C1276" s="1">
        <v>92</v>
      </c>
    </row>
    <row r="1277" spans="1:3" x14ac:dyDescent="0.2">
      <c r="A1277" s="1" t="s">
        <v>87851</v>
      </c>
      <c r="B1277" s="1" t="s">
        <v>7658</v>
      </c>
      <c r="C1277" s="1">
        <v>92</v>
      </c>
    </row>
    <row r="1278" spans="1:3" x14ac:dyDescent="0.2">
      <c r="A1278" s="1" t="s">
        <v>87854</v>
      </c>
      <c r="B1278" s="1" t="s">
        <v>7664</v>
      </c>
      <c r="C1278" s="1">
        <v>92</v>
      </c>
    </row>
    <row r="1279" spans="1:3" x14ac:dyDescent="0.2">
      <c r="A1279" s="1" t="s">
        <v>87857</v>
      </c>
      <c r="B1279" s="1" t="s">
        <v>7670</v>
      </c>
      <c r="C1279" s="1">
        <v>92</v>
      </c>
    </row>
    <row r="1280" spans="1:3" x14ac:dyDescent="0.2">
      <c r="A1280" s="1" t="s">
        <v>87860</v>
      </c>
      <c r="B1280" s="1" t="s">
        <v>7676</v>
      </c>
      <c r="C1280" s="1">
        <v>92</v>
      </c>
    </row>
    <row r="1281" spans="1:3" x14ac:dyDescent="0.2">
      <c r="A1281" s="1" t="s">
        <v>87863</v>
      </c>
      <c r="B1281" s="1" t="s">
        <v>7682</v>
      </c>
      <c r="C1281" s="1">
        <v>92</v>
      </c>
    </row>
    <row r="1282" spans="1:3" x14ac:dyDescent="0.2">
      <c r="A1282" s="1" t="s">
        <v>87866</v>
      </c>
      <c r="B1282" s="1" t="s">
        <v>7688</v>
      </c>
      <c r="C1282" s="1">
        <v>92</v>
      </c>
    </row>
    <row r="1283" spans="1:3" x14ac:dyDescent="0.2">
      <c r="A1283" s="1" t="s">
        <v>87869</v>
      </c>
      <c r="B1283" s="1" t="s">
        <v>7694</v>
      </c>
      <c r="C1283" s="1">
        <v>92</v>
      </c>
    </row>
    <row r="1284" spans="1:3" x14ac:dyDescent="0.2">
      <c r="A1284" s="1" t="s">
        <v>87872</v>
      </c>
      <c r="B1284" s="1" t="s">
        <v>7700</v>
      </c>
      <c r="C1284" s="1">
        <v>92</v>
      </c>
    </row>
    <row r="1285" spans="1:3" x14ac:dyDescent="0.2">
      <c r="A1285" s="1" t="s">
        <v>87875</v>
      </c>
      <c r="B1285" s="1" t="s">
        <v>7706</v>
      </c>
      <c r="C1285" s="1">
        <v>92</v>
      </c>
    </row>
    <row r="1286" spans="1:3" x14ac:dyDescent="0.2">
      <c r="A1286" s="1" t="s">
        <v>87878</v>
      </c>
      <c r="B1286" s="1" t="s">
        <v>7712</v>
      </c>
      <c r="C1286" s="1">
        <v>92</v>
      </c>
    </row>
    <row r="1287" spans="1:3" x14ac:dyDescent="0.2">
      <c r="A1287" s="1" t="s">
        <v>87881</v>
      </c>
      <c r="B1287" s="1" t="s">
        <v>7718</v>
      </c>
      <c r="C1287" s="1">
        <v>92</v>
      </c>
    </row>
    <row r="1288" spans="1:3" x14ac:dyDescent="0.2">
      <c r="A1288" s="1" t="s">
        <v>87884</v>
      </c>
      <c r="B1288" s="1" t="s">
        <v>7724</v>
      </c>
      <c r="C1288" s="1">
        <v>92</v>
      </c>
    </row>
    <row r="1289" spans="1:3" x14ac:dyDescent="0.2">
      <c r="A1289" s="1" t="s">
        <v>87887</v>
      </c>
      <c r="B1289" s="1" t="s">
        <v>7730</v>
      </c>
      <c r="C1289" s="1">
        <v>92</v>
      </c>
    </row>
    <row r="1290" spans="1:3" x14ac:dyDescent="0.2">
      <c r="A1290" s="1" t="s">
        <v>87890</v>
      </c>
      <c r="B1290" s="1" t="s">
        <v>7736</v>
      </c>
      <c r="C1290" s="1">
        <v>92</v>
      </c>
    </row>
    <row r="1291" spans="1:3" x14ac:dyDescent="0.2">
      <c r="A1291" s="1" t="s">
        <v>87893</v>
      </c>
      <c r="B1291" s="1" t="s">
        <v>7742</v>
      </c>
      <c r="C1291" s="1">
        <v>92</v>
      </c>
    </row>
    <row r="1292" spans="1:3" x14ac:dyDescent="0.2">
      <c r="A1292" s="1" t="s">
        <v>87896</v>
      </c>
      <c r="B1292" s="1" t="s">
        <v>7748</v>
      </c>
      <c r="C1292" s="1">
        <v>92</v>
      </c>
    </row>
    <row r="1293" spans="1:3" x14ac:dyDescent="0.2">
      <c r="A1293" s="1" t="s">
        <v>87899</v>
      </c>
      <c r="B1293" s="1" t="s">
        <v>7754</v>
      </c>
      <c r="C1293" s="1">
        <v>92</v>
      </c>
    </row>
    <row r="1294" spans="1:3" x14ac:dyDescent="0.2">
      <c r="A1294" s="1" t="s">
        <v>87902</v>
      </c>
      <c r="B1294" s="1" t="s">
        <v>7760</v>
      </c>
      <c r="C1294" s="1">
        <v>92</v>
      </c>
    </row>
    <row r="1295" spans="1:3" x14ac:dyDescent="0.2">
      <c r="A1295" s="1" t="s">
        <v>87905</v>
      </c>
      <c r="B1295" s="1" t="s">
        <v>7766</v>
      </c>
      <c r="C1295" s="1">
        <v>92</v>
      </c>
    </row>
    <row r="1296" spans="1:3" x14ac:dyDescent="0.2">
      <c r="A1296" s="1" t="s">
        <v>87908</v>
      </c>
      <c r="B1296" s="1" t="s">
        <v>7772</v>
      </c>
      <c r="C1296" s="1">
        <v>92</v>
      </c>
    </row>
    <row r="1297" spans="1:3" x14ac:dyDescent="0.2">
      <c r="A1297" s="1" t="s">
        <v>87911</v>
      </c>
      <c r="B1297" s="1" t="s">
        <v>7778</v>
      </c>
      <c r="C1297" s="1">
        <v>92</v>
      </c>
    </row>
    <row r="1298" spans="1:3" x14ac:dyDescent="0.2">
      <c r="A1298" s="1" t="s">
        <v>87914</v>
      </c>
      <c r="B1298" s="1" t="s">
        <v>7784</v>
      </c>
      <c r="C1298" s="1">
        <v>92</v>
      </c>
    </row>
    <row r="1299" spans="1:3" x14ac:dyDescent="0.2">
      <c r="A1299" s="1" t="s">
        <v>87917</v>
      </c>
      <c r="B1299" s="1" t="s">
        <v>7790</v>
      </c>
      <c r="C1299" s="1">
        <v>92</v>
      </c>
    </row>
    <row r="1300" spans="1:3" x14ac:dyDescent="0.2">
      <c r="A1300" s="1" t="s">
        <v>87920</v>
      </c>
      <c r="B1300" s="1" t="s">
        <v>7796</v>
      </c>
      <c r="C1300" s="1">
        <v>92</v>
      </c>
    </row>
    <row r="1301" spans="1:3" x14ac:dyDescent="0.2">
      <c r="A1301" s="1" t="s">
        <v>87923</v>
      </c>
      <c r="B1301" s="1" t="s">
        <v>7802</v>
      </c>
      <c r="C1301" s="1">
        <v>92</v>
      </c>
    </row>
    <row r="1302" spans="1:3" x14ac:dyDescent="0.2">
      <c r="A1302" s="1" t="s">
        <v>87926</v>
      </c>
      <c r="B1302" s="1" t="s">
        <v>7808</v>
      </c>
      <c r="C1302" s="1">
        <v>92</v>
      </c>
    </row>
    <row r="1303" spans="1:3" x14ac:dyDescent="0.2">
      <c r="A1303" s="1" t="s">
        <v>87929</v>
      </c>
      <c r="B1303" s="1" t="s">
        <v>7814</v>
      </c>
      <c r="C1303" s="1">
        <v>92</v>
      </c>
    </row>
    <row r="1304" spans="1:3" x14ac:dyDescent="0.2">
      <c r="A1304" s="1" t="s">
        <v>87932</v>
      </c>
      <c r="B1304" s="1" t="s">
        <v>7820</v>
      </c>
      <c r="C1304" s="1">
        <v>92</v>
      </c>
    </row>
    <row r="1305" spans="1:3" x14ac:dyDescent="0.2">
      <c r="A1305" s="1" t="s">
        <v>87935</v>
      </c>
      <c r="B1305" s="1" t="s">
        <v>7826</v>
      </c>
      <c r="C1305" s="1">
        <v>92</v>
      </c>
    </row>
    <row r="1306" spans="1:3" x14ac:dyDescent="0.2">
      <c r="A1306" s="1" t="s">
        <v>87938</v>
      </c>
      <c r="B1306" s="1" t="s">
        <v>7832</v>
      </c>
      <c r="C1306" s="1">
        <v>92</v>
      </c>
    </row>
    <row r="1307" spans="1:3" x14ac:dyDescent="0.2">
      <c r="A1307" s="1" t="s">
        <v>87941</v>
      </c>
      <c r="B1307" s="1" t="s">
        <v>7838</v>
      </c>
      <c r="C1307" s="1">
        <v>92</v>
      </c>
    </row>
    <row r="1308" spans="1:3" x14ac:dyDescent="0.2">
      <c r="A1308" s="1" t="s">
        <v>87944</v>
      </c>
      <c r="B1308" s="1" t="s">
        <v>7844</v>
      </c>
      <c r="C1308" s="1">
        <v>92</v>
      </c>
    </row>
    <row r="1309" spans="1:3" x14ac:dyDescent="0.2">
      <c r="A1309" s="1" t="s">
        <v>87947</v>
      </c>
      <c r="B1309" s="1" t="s">
        <v>7850</v>
      </c>
      <c r="C1309" s="1">
        <v>92</v>
      </c>
    </row>
    <row r="1310" spans="1:3" x14ac:dyDescent="0.2">
      <c r="A1310" s="1" t="s">
        <v>87950</v>
      </c>
      <c r="B1310" s="1" t="s">
        <v>7856</v>
      </c>
      <c r="C1310" s="1">
        <v>92</v>
      </c>
    </row>
    <row r="1311" spans="1:3" x14ac:dyDescent="0.2">
      <c r="A1311" s="1" t="s">
        <v>87953</v>
      </c>
      <c r="B1311" s="1" t="s">
        <v>7862</v>
      </c>
      <c r="C1311" s="1">
        <v>92</v>
      </c>
    </row>
    <row r="1312" spans="1:3" x14ac:dyDescent="0.2">
      <c r="A1312" s="1" t="s">
        <v>87956</v>
      </c>
      <c r="B1312" s="1" t="s">
        <v>7868</v>
      </c>
      <c r="C1312" s="1">
        <v>92</v>
      </c>
    </row>
    <row r="1313" spans="1:3" x14ac:dyDescent="0.2">
      <c r="A1313" s="1" t="s">
        <v>87959</v>
      </c>
      <c r="B1313" s="1" t="s">
        <v>7874</v>
      </c>
      <c r="C1313" s="1">
        <v>92</v>
      </c>
    </row>
    <row r="1314" spans="1:3" x14ac:dyDescent="0.2">
      <c r="A1314" s="1" t="s">
        <v>87962</v>
      </c>
      <c r="B1314" s="1" t="s">
        <v>7880</v>
      </c>
      <c r="C1314" s="1">
        <v>92</v>
      </c>
    </row>
    <row r="1315" spans="1:3" x14ac:dyDescent="0.2">
      <c r="A1315" s="1" t="s">
        <v>87965</v>
      </c>
      <c r="B1315" s="1" t="s">
        <v>7886</v>
      </c>
      <c r="C1315" s="1">
        <v>92</v>
      </c>
    </row>
    <row r="1316" spans="1:3" x14ac:dyDescent="0.2">
      <c r="A1316" s="1" t="s">
        <v>87968</v>
      </c>
      <c r="B1316" s="1" t="s">
        <v>7892</v>
      </c>
      <c r="C1316" s="1">
        <v>92</v>
      </c>
    </row>
    <row r="1317" spans="1:3" x14ac:dyDescent="0.2">
      <c r="A1317" s="1" t="s">
        <v>87971</v>
      </c>
      <c r="B1317" s="1" t="s">
        <v>7898</v>
      </c>
      <c r="C1317" s="1">
        <v>92</v>
      </c>
    </row>
    <row r="1318" spans="1:3" x14ac:dyDescent="0.2">
      <c r="A1318" s="1" t="s">
        <v>87974</v>
      </c>
      <c r="B1318" s="1" t="s">
        <v>7904</v>
      </c>
      <c r="C1318" s="1">
        <v>92</v>
      </c>
    </row>
    <row r="1319" spans="1:3" x14ac:dyDescent="0.2">
      <c r="A1319" s="1" t="s">
        <v>87977</v>
      </c>
      <c r="B1319" s="1" t="s">
        <v>7910</v>
      </c>
      <c r="C1319" s="1">
        <v>92</v>
      </c>
    </row>
    <row r="1320" spans="1:3" x14ac:dyDescent="0.2">
      <c r="A1320" s="1" t="s">
        <v>87980</v>
      </c>
      <c r="B1320" s="1" t="s">
        <v>7916</v>
      </c>
      <c r="C1320" s="1">
        <v>92</v>
      </c>
    </row>
    <row r="1321" spans="1:3" x14ac:dyDescent="0.2">
      <c r="A1321" s="1" t="s">
        <v>87983</v>
      </c>
      <c r="B1321" s="1" t="s">
        <v>7922</v>
      </c>
      <c r="C1321" s="1">
        <v>92</v>
      </c>
    </row>
    <row r="1322" spans="1:3" x14ac:dyDescent="0.2">
      <c r="A1322" s="1" t="s">
        <v>87986</v>
      </c>
      <c r="B1322" s="1" t="s">
        <v>7928</v>
      </c>
      <c r="C1322" s="1">
        <v>92</v>
      </c>
    </row>
    <row r="1323" spans="1:3" x14ac:dyDescent="0.2">
      <c r="A1323" s="1" t="s">
        <v>87989</v>
      </c>
      <c r="B1323" s="1" t="s">
        <v>7934</v>
      </c>
      <c r="C1323" s="1">
        <v>92</v>
      </c>
    </row>
    <row r="1324" spans="1:3" x14ac:dyDescent="0.2">
      <c r="A1324" s="1" t="s">
        <v>87992</v>
      </c>
      <c r="B1324" s="1" t="s">
        <v>7940</v>
      </c>
      <c r="C1324" s="1">
        <v>92</v>
      </c>
    </row>
    <row r="1325" spans="1:3" x14ac:dyDescent="0.2">
      <c r="A1325" s="1" t="s">
        <v>87995</v>
      </c>
      <c r="B1325" s="1" t="s">
        <v>7946</v>
      </c>
      <c r="C1325" s="1">
        <v>92</v>
      </c>
    </row>
    <row r="1326" spans="1:3" x14ac:dyDescent="0.2">
      <c r="A1326" s="1" t="s">
        <v>87998</v>
      </c>
      <c r="B1326" s="1" t="s">
        <v>7952</v>
      </c>
      <c r="C1326" s="1">
        <v>92</v>
      </c>
    </row>
    <row r="1327" spans="1:3" x14ac:dyDescent="0.2">
      <c r="A1327" s="1" t="s">
        <v>88001</v>
      </c>
      <c r="B1327" s="1" t="s">
        <v>7958</v>
      </c>
      <c r="C1327" s="1">
        <v>92</v>
      </c>
    </row>
    <row r="1328" spans="1:3" x14ac:dyDescent="0.2">
      <c r="A1328" s="1" t="s">
        <v>88004</v>
      </c>
      <c r="B1328" s="1" t="s">
        <v>7964</v>
      </c>
      <c r="C1328" s="1">
        <v>92</v>
      </c>
    </row>
    <row r="1329" spans="1:3" x14ac:dyDescent="0.2">
      <c r="A1329" s="1" t="s">
        <v>88007</v>
      </c>
      <c r="B1329" s="1" t="s">
        <v>7970</v>
      </c>
      <c r="C1329" s="1">
        <v>92</v>
      </c>
    </row>
    <row r="1330" spans="1:3" x14ac:dyDescent="0.2">
      <c r="A1330" s="1" t="s">
        <v>88010</v>
      </c>
      <c r="B1330" s="1" t="s">
        <v>7976</v>
      </c>
      <c r="C1330" s="1">
        <v>92</v>
      </c>
    </row>
    <row r="1331" spans="1:3" x14ac:dyDescent="0.2">
      <c r="A1331" s="1" t="s">
        <v>88013</v>
      </c>
      <c r="B1331" s="1" t="s">
        <v>7982</v>
      </c>
      <c r="C1331" s="1">
        <v>92</v>
      </c>
    </row>
    <row r="1332" spans="1:3" x14ac:dyDescent="0.2">
      <c r="A1332" s="1" t="s">
        <v>88016</v>
      </c>
      <c r="B1332" s="1" t="s">
        <v>7988</v>
      </c>
      <c r="C1332" s="1">
        <v>92</v>
      </c>
    </row>
    <row r="1333" spans="1:3" x14ac:dyDescent="0.2">
      <c r="A1333" s="1" t="s">
        <v>88019</v>
      </c>
      <c r="B1333" s="1" t="s">
        <v>7994</v>
      </c>
      <c r="C1333" s="1">
        <v>92</v>
      </c>
    </row>
    <row r="1334" spans="1:3" x14ac:dyDescent="0.2">
      <c r="A1334" s="1" t="s">
        <v>88022</v>
      </c>
      <c r="B1334" s="1" t="s">
        <v>8000</v>
      </c>
      <c r="C1334" s="1">
        <v>92</v>
      </c>
    </row>
    <row r="1335" spans="1:3" x14ac:dyDescent="0.2">
      <c r="A1335" s="1" t="s">
        <v>88025</v>
      </c>
      <c r="B1335" s="1" t="s">
        <v>8006</v>
      </c>
      <c r="C1335" s="1">
        <v>92</v>
      </c>
    </row>
    <row r="1336" spans="1:3" x14ac:dyDescent="0.2">
      <c r="A1336" s="1" t="s">
        <v>88028</v>
      </c>
      <c r="B1336" s="1" t="s">
        <v>8012</v>
      </c>
      <c r="C1336" s="1">
        <v>92</v>
      </c>
    </row>
    <row r="1337" spans="1:3" x14ac:dyDescent="0.2">
      <c r="A1337" s="1" t="s">
        <v>88031</v>
      </c>
      <c r="B1337" s="1" t="s">
        <v>8018</v>
      </c>
      <c r="C1337" s="1">
        <v>92</v>
      </c>
    </row>
    <row r="1338" spans="1:3" x14ac:dyDescent="0.2">
      <c r="A1338" s="1" t="s">
        <v>88034</v>
      </c>
      <c r="B1338" s="1" t="s">
        <v>8024</v>
      </c>
      <c r="C1338" s="1">
        <v>92</v>
      </c>
    </row>
    <row r="1339" spans="1:3" x14ac:dyDescent="0.2">
      <c r="A1339" s="1" t="s">
        <v>88037</v>
      </c>
      <c r="B1339" s="1" t="s">
        <v>8030</v>
      </c>
      <c r="C1339" s="1">
        <v>92</v>
      </c>
    </row>
    <row r="1340" spans="1:3" x14ac:dyDescent="0.2">
      <c r="A1340" s="1" t="s">
        <v>88040</v>
      </c>
      <c r="B1340" s="1" t="s">
        <v>8036</v>
      </c>
      <c r="C1340" s="1">
        <v>92</v>
      </c>
    </row>
    <row r="1341" spans="1:3" x14ac:dyDescent="0.2">
      <c r="A1341" s="1" t="s">
        <v>88043</v>
      </c>
      <c r="B1341" s="1" t="s">
        <v>8042</v>
      </c>
      <c r="C1341" s="1">
        <v>92</v>
      </c>
    </row>
    <row r="1342" spans="1:3" x14ac:dyDescent="0.2">
      <c r="A1342" s="1" t="s">
        <v>88046</v>
      </c>
      <c r="B1342" s="1" t="s">
        <v>8048</v>
      </c>
      <c r="C1342" s="1">
        <v>92</v>
      </c>
    </row>
    <row r="1343" spans="1:3" x14ac:dyDescent="0.2">
      <c r="A1343" s="1" t="s">
        <v>88049</v>
      </c>
      <c r="B1343" s="1" t="s">
        <v>8054</v>
      </c>
      <c r="C1343" s="1">
        <v>92</v>
      </c>
    </row>
    <row r="1344" spans="1:3" x14ac:dyDescent="0.2">
      <c r="A1344" s="1" t="s">
        <v>88052</v>
      </c>
      <c r="B1344" s="1" t="s">
        <v>8060</v>
      </c>
      <c r="C1344" s="1">
        <v>92</v>
      </c>
    </row>
    <row r="1345" spans="1:3" x14ac:dyDescent="0.2">
      <c r="A1345" s="1" t="s">
        <v>88055</v>
      </c>
      <c r="B1345" s="1" t="s">
        <v>8066</v>
      </c>
      <c r="C1345" s="1">
        <v>92</v>
      </c>
    </row>
    <row r="1346" spans="1:3" x14ac:dyDescent="0.2">
      <c r="A1346" s="1" t="s">
        <v>88058</v>
      </c>
      <c r="B1346" s="1" t="s">
        <v>8072</v>
      </c>
      <c r="C1346" s="1">
        <v>92</v>
      </c>
    </row>
    <row r="1347" spans="1:3" x14ac:dyDescent="0.2">
      <c r="A1347" s="1" t="s">
        <v>88061</v>
      </c>
      <c r="B1347" s="1" t="s">
        <v>8078</v>
      </c>
      <c r="C1347" s="1">
        <v>92</v>
      </c>
    </row>
    <row r="1348" spans="1:3" x14ac:dyDescent="0.2">
      <c r="A1348" s="1" t="s">
        <v>88064</v>
      </c>
      <c r="B1348" s="1" t="s">
        <v>8084</v>
      </c>
      <c r="C1348" s="1">
        <v>92</v>
      </c>
    </row>
    <row r="1349" spans="1:3" x14ac:dyDescent="0.2">
      <c r="A1349" s="1" t="s">
        <v>88067</v>
      </c>
      <c r="B1349" s="1" t="s">
        <v>8090</v>
      </c>
      <c r="C1349" s="1">
        <v>92</v>
      </c>
    </row>
    <row r="1350" spans="1:3" x14ac:dyDescent="0.2">
      <c r="A1350" s="1" t="s">
        <v>88070</v>
      </c>
      <c r="B1350" s="1" t="s">
        <v>8096</v>
      </c>
      <c r="C1350" s="1">
        <v>92</v>
      </c>
    </row>
    <row r="1351" spans="1:3" x14ac:dyDescent="0.2">
      <c r="A1351" s="1" t="s">
        <v>88073</v>
      </c>
      <c r="B1351" s="1" t="s">
        <v>8102</v>
      </c>
      <c r="C1351" s="1">
        <v>92</v>
      </c>
    </row>
    <row r="1352" spans="1:3" x14ac:dyDescent="0.2">
      <c r="A1352" s="1" t="s">
        <v>88076</v>
      </c>
      <c r="B1352" s="1" t="s">
        <v>8108</v>
      </c>
      <c r="C1352" s="1">
        <v>92</v>
      </c>
    </row>
    <row r="1353" spans="1:3" x14ac:dyDescent="0.2">
      <c r="A1353" s="1" t="s">
        <v>88079</v>
      </c>
      <c r="B1353" s="1" t="s">
        <v>8114</v>
      </c>
      <c r="C1353" s="1">
        <v>92</v>
      </c>
    </row>
    <row r="1354" spans="1:3" x14ac:dyDescent="0.2">
      <c r="A1354" s="1" t="s">
        <v>88082</v>
      </c>
      <c r="B1354" s="1" t="s">
        <v>8120</v>
      </c>
      <c r="C1354" s="1">
        <v>92</v>
      </c>
    </row>
    <row r="1355" spans="1:3" x14ac:dyDescent="0.2">
      <c r="A1355" s="1" t="s">
        <v>88085</v>
      </c>
      <c r="B1355" s="1" t="s">
        <v>8126</v>
      </c>
      <c r="C1355" s="1">
        <v>92</v>
      </c>
    </row>
    <row r="1356" spans="1:3" x14ac:dyDescent="0.2">
      <c r="A1356" s="1" t="s">
        <v>88088</v>
      </c>
      <c r="B1356" s="1" t="s">
        <v>8132</v>
      </c>
      <c r="C1356" s="1">
        <v>92</v>
      </c>
    </row>
    <row r="1357" spans="1:3" x14ac:dyDescent="0.2">
      <c r="A1357" s="1" t="s">
        <v>88091</v>
      </c>
      <c r="B1357" s="1" t="s">
        <v>8138</v>
      </c>
      <c r="C1357" s="1">
        <v>92</v>
      </c>
    </row>
    <row r="1358" spans="1:3" x14ac:dyDescent="0.2">
      <c r="A1358" s="1" t="s">
        <v>88094</v>
      </c>
      <c r="B1358" s="1" t="s">
        <v>8144</v>
      </c>
      <c r="C1358" s="1">
        <v>92</v>
      </c>
    </row>
    <row r="1359" spans="1:3" x14ac:dyDescent="0.2">
      <c r="A1359" s="1" t="s">
        <v>88097</v>
      </c>
      <c r="B1359" s="1" t="s">
        <v>8150</v>
      </c>
      <c r="C1359" s="1">
        <v>92</v>
      </c>
    </row>
    <row r="1360" spans="1:3" x14ac:dyDescent="0.2">
      <c r="A1360" s="1" t="s">
        <v>88100</v>
      </c>
      <c r="B1360" s="1" t="s">
        <v>8156</v>
      </c>
      <c r="C1360" s="1">
        <v>92</v>
      </c>
    </row>
    <row r="1361" spans="1:3" x14ac:dyDescent="0.2">
      <c r="A1361" s="1" t="s">
        <v>88103</v>
      </c>
      <c r="B1361" s="1" t="s">
        <v>8162</v>
      </c>
      <c r="C1361" s="1">
        <v>92</v>
      </c>
    </row>
    <row r="1362" spans="1:3" x14ac:dyDescent="0.2">
      <c r="A1362" s="1" t="s">
        <v>88106</v>
      </c>
      <c r="B1362" s="1" t="s">
        <v>8168</v>
      </c>
      <c r="C1362" s="1">
        <v>92</v>
      </c>
    </row>
    <row r="1363" spans="1:3" x14ac:dyDescent="0.2">
      <c r="A1363" s="1" t="s">
        <v>88109</v>
      </c>
      <c r="B1363" s="1" t="s">
        <v>8174</v>
      </c>
      <c r="C1363" s="1">
        <v>92</v>
      </c>
    </row>
    <row r="1364" spans="1:3" x14ac:dyDescent="0.2">
      <c r="A1364" s="1" t="s">
        <v>88112</v>
      </c>
      <c r="B1364" s="1" t="s">
        <v>8180</v>
      </c>
      <c r="C1364" s="1">
        <v>92</v>
      </c>
    </row>
    <row r="1365" spans="1:3" x14ac:dyDescent="0.2">
      <c r="A1365" s="1" t="s">
        <v>88115</v>
      </c>
      <c r="B1365" s="1" t="s">
        <v>8186</v>
      </c>
      <c r="C1365" s="1">
        <v>92</v>
      </c>
    </row>
    <row r="1366" spans="1:3" x14ac:dyDescent="0.2">
      <c r="A1366" s="1" t="s">
        <v>88118</v>
      </c>
      <c r="B1366" s="1" t="s">
        <v>8192</v>
      </c>
      <c r="C1366" s="1">
        <v>92</v>
      </c>
    </row>
    <row r="1367" spans="1:3" x14ac:dyDescent="0.2">
      <c r="A1367" s="1" t="s">
        <v>88121</v>
      </c>
      <c r="B1367" s="1" t="s">
        <v>8198</v>
      </c>
      <c r="C1367" s="1">
        <v>92</v>
      </c>
    </row>
    <row r="1368" spans="1:3" x14ac:dyDescent="0.2">
      <c r="A1368" s="1" t="s">
        <v>88124</v>
      </c>
      <c r="B1368" s="1" t="s">
        <v>8204</v>
      </c>
      <c r="C1368" s="1">
        <v>92</v>
      </c>
    </row>
    <row r="1369" spans="1:3" x14ac:dyDescent="0.2">
      <c r="A1369" s="1" t="s">
        <v>88127</v>
      </c>
      <c r="B1369" s="1" t="s">
        <v>8210</v>
      </c>
      <c r="C1369" s="1">
        <v>92</v>
      </c>
    </row>
    <row r="1370" spans="1:3" x14ac:dyDescent="0.2">
      <c r="A1370" s="1" t="s">
        <v>88130</v>
      </c>
      <c r="B1370" s="1" t="s">
        <v>8216</v>
      </c>
      <c r="C1370" s="1">
        <v>92</v>
      </c>
    </row>
    <row r="1371" spans="1:3" x14ac:dyDescent="0.2">
      <c r="A1371" s="1" t="s">
        <v>88133</v>
      </c>
      <c r="B1371" s="1" t="s">
        <v>8222</v>
      </c>
      <c r="C1371" s="1">
        <v>92</v>
      </c>
    </row>
    <row r="1372" spans="1:3" x14ac:dyDescent="0.2">
      <c r="A1372" s="1" t="s">
        <v>88136</v>
      </c>
      <c r="B1372" s="1" t="s">
        <v>8228</v>
      </c>
      <c r="C1372" s="1">
        <v>92</v>
      </c>
    </row>
    <row r="1373" spans="1:3" x14ac:dyDescent="0.2">
      <c r="A1373" s="1" t="s">
        <v>88139</v>
      </c>
      <c r="B1373" s="1" t="s">
        <v>8234</v>
      </c>
      <c r="C1373" s="1">
        <v>92</v>
      </c>
    </row>
    <row r="1374" spans="1:3" x14ac:dyDescent="0.2">
      <c r="A1374" s="1" t="s">
        <v>88142</v>
      </c>
      <c r="B1374" s="1" t="s">
        <v>8240</v>
      </c>
      <c r="C1374" s="1">
        <v>92</v>
      </c>
    </row>
    <row r="1375" spans="1:3" x14ac:dyDescent="0.2">
      <c r="A1375" s="1" t="s">
        <v>88145</v>
      </c>
      <c r="B1375" s="1" t="s">
        <v>8246</v>
      </c>
      <c r="C1375" s="1">
        <v>92</v>
      </c>
    </row>
    <row r="1376" spans="1:3" x14ac:dyDescent="0.2">
      <c r="A1376" s="1" t="s">
        <v>88148</v>
      </c>
      <c r="B1376" s="1" t="s">
        <v>8252</v>
      </c>
      <c r="C1376" s="1">
        <v>92</v>
      </c>
    </row>
    <row r="1377" spans="1:3" x14ac:dyDescent="0.2">
      <c r="A1377" s="1" t="s">
        <v>88151</v>
      </c>
      <c r="B1377" s="1" t="s">
        <v>8258</v>
      </c>
      <c r="C1377" s="1">
        <v>92</v>
      </c>
    </row>
    <row r="1378" spans="1:3" x14ac:dyDescent="0.2">
      <c r="A1378" s="1" t="s">
        <v>88154</v>
      </c>
      <c r="B1378" s="1" t="s">
        <v>8264</v>
      </c>
      <c r="C1378" s="1">
        <v>92</v>
      </c>
    </row>
    <row r="1379" spans="1:3" x14ac:dyDescent="0.2">
      <c r="A1379" s="1" t="s">
        <v>88157</v>
      </c>
      <c r="B1379" s="1" t="s">
        <v>8270</v>
      </c>
      <c r="C1379" s="1">
        <v>92</v>
      </c>
    </row>
    <row r="1380" spans="1:3" x14ac:dyDescent="0.2">
      <c r="A1380" s="1" t="s">
        <v>88160</v>
      </c>
      <c r="B1380" s="1" t="s">
        <v>8276</v>
      </c>
      <c r="C1380" s="1">
        <v>92</v>
      </c>
    </row>
    <row r="1381" spans="1:3" x14ac:dyDescent="0.2">
      <c r="A1381" s="1" t="s">
        <v>88163</v>
      </c>
      <c r="B1381" s="1" t="s">
        <v>8282</v>
      </c>
      <c r="C1381" s="1">
        <v>92</v>
      </c>
    </row>
    <row r="1382" spans="1:3" x14ac:dyDescent="0.2">
      <c r="A1382" s="1" t="s">
        <v>88166</v>
      </c>
      <c r="B1382" s="1" t="s">
        <v>8288</v>
      </c>
      <c r="C1382" s="1">
        <v>92</v>
      </c>
    </row>
    <row r="1383" spans="1:3" x14ac:dyDescent="0.2">
      <c r="A1383" s="1" t="s">
        <v>88169</v>
      </c>
      <c r="B1383" s="1" t="s">
        <v>8294</v>
      </c>
      <c r="C1383" s="1">
        <v>92</v>
      </c>
    </row>
    <row r="1384" spans="1:3" x14ac:dyDescent="0.2">
      <c r="A1384" s="1" t="s">
        <v>88172</v>
      </c>
      <c r="B1384" s="1" t="s">
        <v>8300</v>
      </c>
      <c r="C1384" s="1">
        <v>92</v>
      </c>
    </row>
    <row r="1385" spans="1:3" x14ac:dyDescent="0.2">
      <c r="A1385" s="1" t="s">
        <v>88175</v>
      </c>
      <c r="B1385" s="1" t="s">
        <v>8306</v>
      </c>
      <c r="C1385" s="1">
        <v>92</v>
      </c>
    </row>
    <row r="1386" spans="1:3" x14ac:dyDescent="0.2">
      <c r="A1386" s="1" t="s">
        <v>88178</v>
      </c>
      <c r="B1386" s="1" t="s">
        <v>8312</v>
      </c>
      <c r="C1386" s="1">
        <v>92</v>
      </c>
    </row>
    <row r="1387" spans="1:3" x14ac:dyDescent="0.2">
      <c r="A1387" s="1" t="s">
        <v>88181</v>
      </c>
      <c r="B1387" s="1" t="s">
        <v>8318</v>
      </c>
      <c r="C1387" s="1">
        <v>92</v>
      </c>
    </row>
    <row r="1388" spans="1:3" x14ac:dyDescent="0.2">
      <c r="A1388" s="1" t="s">
        <v>88184</v>
      </c>
      <c r="B1388" s="1" t="s">
        <v>8324</v>
      </c>
      <c r="C1388" s="1">
        <v>92</v>
      </c>
    </row>
    <row r="1389" spans="1:3" x14ac:dyDescent="0.2">
      <c r="A1389" s="1" t="s">
        <v>88187</v>
      </c>
      <c r="B1389" s="1" t="s">
        <v>8330</v>
      </c>
      <c r="C1389" s="1">
        <v>92</v>
      </c>
    </row>
    <row r="1390" spans="1:3" x14ac:dyDescent="0.2">
      <c r="A1390" s="1" t="s">
        <v>88190</v>
      </c>
      <c r="B1390" s="1" t="s">
        <v>8336</v>
      </c>
      <c r="C1390" s="1">
        <v>92</v>
      </c>
    </row>
    <row r="1391" spans="1:3" x14ac:dyDescent="0.2">
      <c r="A1391" s="1" t="s">
        <v>88193</v>
      </c>
      <c r="B1391" s="1" t="s">
        <v>8342</v>
      </c>
      <c r="C1391" s="1">
        <v>92</v>
      </c>
    </row>
    <row r="1392" spans="1:3" x14ac:dyDescent="0.2">
      <c r="A1392" s="1" t="s">
        <v>88196</v>
      </c>
      <c r="B1392" s="1" t="s">
        <v>8348</v>
      </c>
      <c r="C1392" s="1">
        <v>92</v>
      </c>
    </row>
    <row r="1393" spans="1:3" x14ac:dyDescent="0.2">
      <c r="A1393" s="1" t="s">
        <v>88199</v>
      </c>
      <c r="B1393" s="1" t="s">
        <v>8354</v>
      </c>
      <c r="C1393" s="1">
        <v>92</v>
      </c>
    </row>
    <row r="1394" spans="1:3" x14ac:dyDescent="0.2">
      <c r="A1394" s="1" t="s">
        <v>88202</v>
      </c>
      <c r="B1394" s="1" t="s">
        <v>8360</v>
      </c>
      <c r="C1394" s="1">
        <v>92</v>
      </c>
    </row>
    <row r="1395" spans="1:3" x14ac:dyDescent="0.2">
      <c r="A1395" s="1" t="s">
        <v>88205</v>
      </c>
      <c r="B1395" s="1" t="s">
        <v>8366</v>
      </c>
      <c r="C1395" s="1">
        <v>92</v>
      </c>
    </row>
    <row r="1396" spans="1:3" x14ac:dyDescent="0.2">
      <c r="A1396" s="1" t="s">
        <v>88208</v>
      </c>
      <c r="B1396" s="1" t="s">
        <v>8372</v>
      </c>
      <c r="C1396" s="1">
        <v>92</v>
      </c>
    </row>
    <row r="1397" spans="1:3" x14ac:dyDescent="0.2">
      <c r="A1397" s="1" t="s">
        <v>88211</v>
      </c>
      <c r="B1397" s="1" t="s">
        <v>8378</v>
      </c>
      <c r="C1397" s="1">
        <v>92</v>
      </c>
    </row>
    <row r="1398" spans="1:3" x14ac:dyDescent="0.2">
      <c r="A1398" s="1" t="s">
        <v>88214</v>
      </c>
      <c r="B1398" s="1" t="s">
        <v>8384</v>
      </c>
      <c r="C1398" s="1">
        <v>92</v>
      </c>
    </row>
    <row r="1399" spans="1:3" x14ac:dyDescent="0.2">
      <c r="A1399" s="1" t="s">
        <v>88217</v>
      </c>
      <c r="B1399" s="1" t="s">
        <v>8390</v>
      </c>
      <c r="C1399" s="1">
        <v>92</v>
      </c>
    </row>
    <row r="1400" spans="1:3" x14ac:dyDescent="0.2">
      <c r="A1400" s="1" t="s">
        <v>88220</v>
      </c>
      <c r="B1400" s="1" t="s">
        <v>8396</v>
      </c>
      <c r="C1400" s="1">
        <v>92</v>
      </c>
    </row>
    <row r="1401" spans="1:3" x14ac:dyDescent="0.2">
      <c r="A1401" s="1" t="s">
        <v>88223</v>
      </c>
      <c r="B1401" s="1" t="s">
        <v>8402</v>
      </c>
      <c r="C1401" s="1">
        <v>92</v>
      </c>
    </row>
    <row r="1402" spans="1:3" x14ac:dyDescent="0.2">
      <c r="A1402" s="1" t="s">
        <v>88226</v>
      </c>
      <c r="B1402" s="1" t="s">
        <v>8408</v>
      </c>
      <c r="C1402" s="1">
        <v>92</v>
      </c>
    </row>
    <row r="1403" spans="1:3" x14ac:dyDescent="0.2">
      <c r="A1403" s="1" t="s">
        <v>88229</v>
      </c>
      <c r="B1403" s="1" t="s">
        <v>8414</v>
      </c>
      <c r="C1403" s="1">
        <v>92</v>
      </c>
    </row>
    <row r="1404" spans="1:3" x14ac:dyDescent="0.2">
      <c r="A1404" s="1" t="s">
        <v>88232</v>
      </c>
      <c r="B1404" s="1" t="s">
        <v>8420</v>
      </c>
      <c r="C1404" s="1">
        <v>92</v>
      </c>
    </row>
    <row r="1405" spans="1:3" x14ac:dyDescent="0.2">
      <c r="A1405" s="1" t="s">
        <v>88235</v>
      </c>
      <c r="B1405" s="1" t="s">
        <v>8426</v>
      </c>
      <c r="C1405" s="1">
        <v>92</v>
      </c>
    </row>
    <row r="1406" spans="1:3" x14ac:dyDescent="0.2">
      <c r="A1406" s="1" t="s">
        <v>88238</v>
      </c>
      <c r="B1406" s="1" t="s">
        <v>8432</v>
      </c>
      <c r="C1406" s="1">
        <v>92</v>
      </c>
    </row>
    <row r="1407" spans="1:3" x14ac:dyDescent="0.2">
      <c r="A1407" s="1" t="s">
        <v>88241</v>
      </c>
      <c r="B1407" s="1" t="s">
        <v>8438</v>
      </c>
      <c r="C1407" s="1">
        <v>92</v>
      </c>
    </row>
    <row r="1408" spans="1:3" x14ac:dyDescent="0.2">
      <c r="A1408" s="1" t="s">
        <v>88244</v>
      </c>
      <c r="B1408" s="1" t="s">
        <v>8444</v>
      </c>
      <c r="C1408" s="1">
        <v>92</v>
      </c>
    </row>
    <row r="1409" spans="1:3" x14ac:dyDescent="0.2">
      <c r="A1409" s="1" t="s">
        <v>88247</v>
      </c>
      <c r="B1409" s="1" t="s">
        <v>8450</v>
      </c>
      <c r="C1409" s="1">
        <v>92</v>
      </c>
    </row>
    <row r="1410" spans="1:3" x14ac:dyDescent="0.2">
      <c r="A1410" s="1" t="s">
        <v>88250</v>
      </c>
      <c r="B1410" s="1" t="s">
        <v>8456</v>
      </c>
      <c r="C1410" s="1">
        <v>92</v>
      </c>
    </row>
    <row r="1411" spans="1:3" x14ac:dyDescent="0.2">
      <c r="A1411" s="1" t="s">
        <v>88253</v>
      </c>
      <c r="B1411" s="1" t="s">
        <v>8462</v>
      </c>
      <c r="C1411" s="1">
        <v>92</v>
      </c>
    </row>
    <row r="1412" spans="1:3" x14ac:dyDescent="0.2">
      <c r="A1412" s="1" t="s">
        <v>88256</v>
      </c>
      <c r="B1412" s="1" t="s">
        <v>8468</v>
      </c>
      <c r="C1412" s="1">
        <v>92</v>
      </c>
    </row>
    <row r="1413" spans="1:3" x14ac:dyDescent="0.2">
      <c r="A1413" s="1" t="s">
        <v>88259</v>
      </c>
      <c r="B1413" s="1" t="s">
        <v>8474</v>
      </c>
      <c r="C1413" s="1">
        <v>92</v>
      </c>
    </row>
    <row r="1414" spans="1:3" x14ac:dyDescent="0.2">
      <c r="A1414" s="1" t="s">
        <v>88262</v>
      </c>
      <c r="B1414" s="1" t="s">
        <v>8480</v>
      </c>
      <c r="C1414" s="1">
        <v>92</v>
      </c>
    </row>
    <row r="1415" spans="1:3" x14ac:dyDescent="0.2">
      <c r="A1415" s="1" t="s">
        <v>88265</v>
      </c>
      <c r="B1415" s="1" t="s">
        <v>8486</v>
      </c>
      <c r="C1415" s="1">
        <v>92</v>
      </c>
    </row>
    <row r="1416" spans="1:3" x14ac:dyDescent="0.2">
      <c r="A1416" s="1" t="s">
        <v>88268</v>
      </c>
      <c r="B1416" s="1" t="s">
        <v>8492</v>
      </c>
      <c r="C1416" s="1">
        <v>92</v>
      </c>
    </row>
    <row r="1417" spans="1:3" x14ac:dyDescent="0.2">
      <c r="A1417" s="1" t="s">
        <v>88271</v>
      </c>
      <c r="B1417" s="1" t="s">
        <v>8498</v>
      </c>
      <c r="C1417" s="1">
        <v>92</v>
      </c>
    </row>
    <row r="1418" spans="1:3" x14ac:dyDescent="0.2">
      <c r="A1418" s="1" t="s">
        <v>88274</v>
      </c>
      <c r="B1418" s="1" t="s">
        <v>8504</v>
      </c>
      <c r="C1418" s="1">
        <v>92</v>
      </c>
    </row>
    <row r="1419" spans="1:3" x14ac:dyDescent="0.2">
      <c r="A1419" s="1" t="s">
        <v>88277</v>
      </c>
      <c r="B1419" s="1" t="s">
        <v>8510</v>
      </c>
      <c r="C1419" s="1">
        <v>92</v>
      </c>
    </row>
    <row r="1420" spans="1:3" x14ac:dyDescent="0.2">
      <c r="A1420" s="1" t="s">
        <v>88280</v>
      </c>
      <c r="B1420" s="1" t="s">
        <v>8516</v>
      </c>
      <c r="C1420" s="1">
        <v>92</v>
      </c>
    </row>
    <row r="1421" spans="1:3" x14ac:dyDescent="0.2">
      <c r="A1421" s="1" t="s">
        <v>88283</v>
      </c>
      <c r="B1421" s="1" t="s">
        <v>8522</v>
      </c>
      <c r="C1421" s="1">
        <v>92</v>
      </c>
    </row>
    <row r="1422" spans="1:3" x14ac:dyDescent="0.2">
      <c r="A1422" s="1" t="s">
        <v>88286</v>
      </c>
      <c r="B1422" s="1" t="s">
        <v>8528</v>
      </c>
      <c r="C1422" s="1">
        <v>92</v>
      </c>
    </row>
    <row r="1423" spans="1:3" x14ac:dyDescent="0.2">
      <c r="A1423" s="1" t="s">
        <v>88289</v>
      </c>
      <c r="B1423" s="1" t="s">
        <v>8534</v>
      </c>
      <c r="C1423" s="1">
        <v>92</v>
      </c>
    </row>
    <row r="1424" spans="1:3" x14ac:dyDescent="0.2">
      <c r="A1424" s="1" t="s">
        <v>88292</v>
      </c>
      <c r="B1424" s="1" t="s">
        <v>8540</v>
      </c>
      <c r="C1424" s="1">
        <v>92</v>
      </c>
    </row>
    <row r="1425" spans="1:3" x14ac:dyDescent="0.2">
      <c r="A1425" s="1" t="s">
        <v>88295</v>
      </c>
      <c r="B1425" s="1" t="s">
        <v>8546</v>
      </c>
      <c r="C1425" s="1">
        <v>92</v>
      </c>
    </row>
    <row r="1426" spans="1:3" x14ac:dyDescent="0.2">
      <c r="A1426" s="1" t="s">
        <v>88298</v>
      </c>
      <c r="B1426" s="1" t="s">
        <v>8552</v>
      </c>
      <c r="C1426" s="1">
        <v>92</v>
      </c>
    </row>
    <row r="1427" spans="1:3" x14ac:dyDescent="0.2">
      <c r="A1427" s="1" t="s">
        <v>88301</v>
      </c>
      <c r="B1427" s="1" t="s">
        <v>8558</v>
      </c>
      <c r="C1427" s="1">
        <v>92</v>
      </c>
    </row>
    <row r="1428" spans="1:3" x14ac:dyDescent="0.2">
      <c r="A1428" s="1" t="s">
        <v>88304</v>
      </c>
      <c r="B1428" s="1" t="s">
        <v>8564</v>
      </c>
      <c r="C1428" s="1">
        <v>92</v>
      </c>
    </row>
    <row r="1429" spans="1:3" x14ac:dyDescent="0.2">
      <c r="A1429" s="1" t="s">
        <v>88307</v>
      </c>
      <c r="B1429" s="1" t="s">
        <v>8570</v>
      </c>
      <c r="C1429" s="1">
        <v>92</v>
      </c>
    </row>
    <row r="1430" spans="1:3" x14ac:dyDescent="0.2">
      <c r="A1430" s="1" t="s">
        <v>88310</v>
      </c>
      <c r="B1430" s="1" t="s">
        <v>8576</v>
      </c>
      <c r="C1430" s="1">
        <v>92</v>
      </c>
    </row>
    <row r="1431" spans="1:3" x14ac:dyDescent="0.2">
      <c r="A1431" s="1" t="s">
        <v>88313</v>
      </c>
      <c r="B1431" s="1" t="s">
        <v>8582</v>
      </c>
      <c r="C1431" s="1">
        <v>92</v>
      </c>
    </row>
    <row r="1432" spans="1:3" x14ac:dyDescent="0.2">
      <c r="A1432" s="1" t="s">
        <v>88316</v>
      </c>
      <c r="B1432" s="1" t="s">
        <v>8588</v>
      </c>
      <c r="C1432" s="1">
        <v>92</v>
      </c>
    </row>
    <row r="1433" spans="1:3" x14ac:dyDescent="0.2">
      <c r="A1433" s="1" t="s">
        <v>88319</v>
      </c>
      <c r="B1433" s="1" t="s">
        <v>8594</v>
      </c>
      <c r="C1433" s="1">
        <v>92</v>
      </c>
    </row>
    <row r="1434" spans="1:3" x14ac:dyDescent="0.2">
      <c r="A1434" s="1" t="s">
        <v>88322</v>
      </c>
      <c r="B1434" s="1" t="s">
        <v>8600</v>
      </c>
      <c r="C1434" s="1">
        <v>92</v>
      </c>
    </row>
    <row r="1435" spans="1:3" x14ac:dyDescent="0.2">
      <c r="A1435" s="1" t="s">
        <v>88325</v>
      </c>
      <c r="B1435" s="1" t="s">
        <v>8606</v>
      </c>
      <c r="C1435" s="1">
        <v>92</v>
      </c>
    </row>
    <row r="1436" spans="1:3" x14ac:dyDescent="0.2">
      <c r="A1436" s="1" t="s">
        <v>88328</v>
      </c>
      <c r="B1436" s="1" t="s">
        <v>8612</v>
      </c>
      <c r="C1436" s="1">
        <v>92</v>
      </c>
    </row>
    <row r="1437" spans="1:3" x14ac:dyDescent="0.2">
      <c r="A1437" s="1" t="s">
        <v>88331</v>
      </c>
      <c r="B1437" s="1" t="s">
        <v>8618</v>
      </c>
      <c r="C1437" s="1">
        <v>92</v>
      </c>
    </row>
    <row r="1438" spans="1:3" x14ac:dyDescent="0.2">
      <c r="A1438" s="1" t="s">
        <v>88334</v>
      </c>
      <c r="B1438" s="1" t="s">
        <v>8624</v>
      </c>
      <c r="C1438" s="1">
        <v>92</v>
      </c>
    </row>
    <row r="1439" spans="1:3" x14ac:dyDescent="0.2">
      <c r="A1439" s="1" t="s">
        <v>88337</v>
      </c>
      <c r="B1439" s="1" t="s">
        <v>8630</v>
      </c>
      <c r="C1439" s="1">
        <v>92</v>
      </c>
    </row>
    <row r="1440" spans="1:3" x14ac:dyDescent="0.2">
      <c r="A1440" s="1" t="s">
        <v>88340</v>
      </c>
      <c r="B1440" s="1" t="s">
        <v>8636</v>
      </c>
      <c r="C1440" s="1">
        <v>92</v>
      </c>
    </row>
    <row r="1441" spans="1:3" x14ac:dyDescent="0.2">
      <c r="A1441" s="1" t="s">
        <v>88343</v>
      </c>
      <c r="B1441" s="1" t="s">
        <v>8642</v>
      </c>
      <c r="C1441" s="1">
        <v>92</v>
      </c>
    </row>
    <row r="1442" spans="1:3" x14ac:dyDescent="0.2">
      <c r="A1442" s="1" t="s">
        <v>88346</v>
      </c>
      <c r="B1442" s="1" t="s">
        <v>8648</v>
      </c>
      <c r="C1442" s="1">
        <v>92</v>
      </c>
    </row>
    <row r="1443" spans="1:3" x14ac:dyDescent="0.2">
      <c r="A1443" s="1" t="s">
        <v>88349</v>
      </c>
      <c r="B1443" s="1" t="s">
        <v>8654</v>
      </c>
      <c r="C1443" s="1">
        <v>92</v>
      </c>
    </row>
    <row r="1444" spans="1:3" x14ac:dyDescent="0.2">
      <c r="A1444" s="1" t="s">
        <v>88352</v>
      </c>
      <c r="B1444" s="1" t="s">
        <v>8660</v>
      </c>
      <c r="C1444" s="1">
        <v>92</v>
      </c>
    </row>
    <row r="1445" spans="1:3" x14ac:dyDescent="0.2">
      <c r="A1445" s="1" t="s">
        <v>88355</v>
      </c>
      <c r="B1445" s="1" t="s">
        <v>8666</v>
      </c>
      <c r="C1445" s="1">
        <v>92</v>
      </c>
    </row>
    <row r="1446" spans="1:3" x14ac:dyDescent="0.2">
      <c r="A1446" s="1" t="s">
        <v>88358</v>
      </c>
      <c r="B1446" s="1" t="s">
        <v>8672</v>
      </c>
      <c r="C1446" s="1">
        <v>92</v>
      </c>
    </row>
    <row r="1447" spans="1:3" x14ac:dyDescent="0.2">
      <c r="A1447" s="1" t="s">
        <v>88361</v>
      </c>
      <c r="B1447" s="1" t="s">
        <v>8678</v>
      </c>
      <c r="C1447" s="1">
        <v>92</v>
      </c>
    </row>
    <row r="1448" spans="1:3" x14ac:dyDescent="0.2">
      <c r="A1448" s="1" t="s">
        <v>88364</v>
      </c>
      <c r="B1448" s="1" t="s">
        <v>8684</v>
      </c>
      <c r="C1448" s="1">
        <v>92</v>
      </c>
    </row>
    <row r="1449" spans="1:3" x14ac:dyDescent="0.2">
      <c r="A1449" s="1" t="s">
        <v>88367</v>
      </c>
      <c r="B1449" s="1" t="s">
        <v>8690</v>
      </c>
      <c r="C1449" s="1">
        <v>92</v>
      </c>
    </row>
    <row r="1450" spans="1:3" x14ac:dyDescent="0.2">
      <c r="A1450" s="1" t="s">
        <v>88370</v>
      </c>
      <c r="B1450" s="1" t="s">
        <v>8696</v>
      </c>
      <c r="C1450" s="1">
        <v>92</v>
      </c>
    </row>
    <row r="1451" spans="1:3" x14ac:dyDescent="0.2">
      <c r="A1451" s="1" t="s">
        <v>88373</v>
      </c>
      <c r="B1451" s="1" t="s">
        <v>8702</v>
      </c>
      <c r="C1451" s="1">
        <v>92</v>
      </c>
    </row>
    <row r="1452" spans="1:3" x14ac:dyDescent="0.2">
      <c r="A1452" s="1" t="s">
        <v>88376</v>
      </c>
      <c r="B1452" s="1" t="s">
        <v>8708</v>
      </c>
      <c r="C1452" s="1">
        <v>92</v>
      </c>
    </row>
    <row r="1453" spans="1:3" x14ac:dyDescent="0.2">
      <c r="A1453" s="1" t="s">
        <v>88379</v>
      </c>
      <c r="B1453" s="1" t="s">
        <v>8714</v>
      </c>
      <c r="C1453" s="1">
        <v>92</v>
      </c>
    </row>
    <row r="1454" spans="1:3" x14ac:dyDescent="0.2">
      <c r="A1454" s="1" t="s">
        <v>12419</v>
      </c>
      <c r="B1454" s="1" t="s">
        <v>12419</v>
      </c>
      <c r="C1454" s="1">
        <v>92</v>
      </c>
    </row>
    <row r="1455" spans="1:3" x14ac:dyDescent="0.2">
      <c r="A1455" s="1" t="s">
        <v>84038</v>
      </c>
      <c r="B1455" s="1" t="s">
        <v>11</v>
      </c>
      <c r="C1455" s="1">
        <v>92</v>
      </c>
    </row>
    <row r="1456" spans="1:3" x14ac:dyDescent="0.2">
      <c r="A1456" s="1" t="s">
        <v>84041</v>
      </c>
      <c r="B1456" s="1" t="s">
        <v>17</v>
      </c>
      <c r="C1456" s="1">
        <v>92</v>
      </c>
    </row>
    <row r="1457" spans="1:3" x14ac:dyDescent="0.2">
      <c r="A1457" s="1" t="s">
        <v>84044</v>
      </c>
      <c r="B1457" s="1" t="s">
        <v>23</v>
      </c>
      <c r="C1457" s="1">
        <v>92</v>
      </c>
    </row>
    <row r="1458" spans="1:3" x14ac:dyDescent="0.2">
      <c r="A1458" s="1" t="s">
        <v>84047</v>
      </c>
      <c r="B1458" s="1" t="s">
        <v>29</v>
      </c>
      <c r="C1458" s="1">
        <v>92</v>
      </c>
    </row>
    <row r="1459" spans="1:3" x14ac:dyDescent="0.2">
      <c r="A1459" s="1" t="s">
        <v>84050</v>
      </c>
      <c r="B1459" s="1" t="s">
        <v>35</v>
      </c>
      <c r="C1459" s="1">
        <v>92</v>
      </c>
    </row>
    <row r="1460" spans="1:3" x14ac:dyDescent="0.2">
      <c r="A1460" s="1" t="s">
        <v>84053</v>
      </c>
      <c r="B1460" s="1" t="s">
        <v>41</v>
      </c>
      <c r="C1460" s="1">
        <v>92</v>
      </c>
    </row>
    <row r="1461" spans="1:3" x14ac:dyDescent="0.2">
      <c r="A1461" s="1" t="s">
        <v>84056</v>
      </c>
      <c r="B1461" s="1" t="s">
        <v>47</v>
      </c>
      <c r="C1461" s="1">
        <v>92</v>
      </c>
    </row>
    <row r="1462" spans="1:3" x14ac:dyDescent="0.2">
      <c r="A1462" s="1" t="s">
        <v>84059</v>
      </c>
      <c r="B1462" s="1" t="s">
        <v>53</v>
      </c>
      <c r="C1462" s="1">
        <v>92</v>
      </c>
    </row>
    <row r="1463" spans="1:3" x14ac:dyDescent="0.2">
      <c r="A1463" s="1" t="s">
        <v>84062</v>
      </c>
      <c r="B1463" s="1" t="s">
        <v>59</v>
      </c>
      <c r="C1463" s="1">
        <v>92</v>
      </c>
    </row>
    <row r="1464" spans="1:3" x14ac:dyDescent="0.2">
      <c r="A1464" s="1" t="s">
        <v>84065</v>
      </c>
      <c r="B1464" s="1" t="s">
        <v>65</v>
      </c>
      <c r="C1464" s="1">
        <v>92</v>
      </c>
    </row>
    <row r="1465" spans="1:3" x14ac:dyDescent="0.2">
      <c r="A1465" s="1" t="s">
        <v>84068</v>
      </c>
      <c r="B1465" s="1" t="s">
        <v>71</v>
      </c>
      <c r="C1465" s="1">
        <v>92</v>
      </c>
    </row>
    <row r="1466" spans="1:3" x14ac:dyDescent="0.2">
      <c r="A1466" s="1" t="s">
        <v>84071</v>
      </c>
      <c r="B1466" s="1" t="s">
        <v>77</v>
      </c>
      <c r="C1466" s="1">
        <v>92</v>
      </c>
    </row>
    <row r="1467" spans="1:3" x14ac:dyDescent="0.2">
      <c r="A1467" s="1" t="s">
        <v>84074</v>
      </c>
      <c r="B1467" s="1" t="s">
        <v>83</v>
      </c>
      <c r="C1467" s="1">
        <v>92</v>
      </c>
    </row>
    <row r="1468" spans="1:3" x14ac:dyDescent="0.2">
      <c r="A1468" s="1" t="s">
        <v>84077</v>
      </c>
      <c r="B1468" s="1" t="s">
        <v>89</v>
      </c>
      <c r="C1468" s="1">
        <v>92</v>
      </c>
    </row>
    <row r="1469" spans="1:3" x14ac:dyDescent="0.2">
      <c r="A1469" s="1" t="s">
        <v>84080</v>
      </c>
      <c r="B1469" s="1" t="s">
        <v>95</v>
      </c>
      <c r="C1469" s="1">
        <v>92</v>
      </c>
    </row>
    <row r="1470" spans="1:3" x14ac:dyDescent="0.2">
      <c r="A1470" s="1" t="s">
        <v>84083</v>
      </c>
      <c r="B1470" s="1" t="s">
        <v>101</v>
      </c>
      <c r="C1470" s="1">
        <v>92</v>
      </c>
    </row>
    <row r="1471" spans="1:3" x14ac:dyDescent="0.2">
      <c r="A1471" s="1" t="s">
        <v>84086</v>
      </c>
      <c r="B1471" s="1" t="s">
        <v>107</v>
      </c>
      <c r="C1471" s="1">
        <v>92</v>
      </c>
    </row>
    <row r="1472" spans="1:3" x14ac:dyDescent="0.2">
      <c r="A1472" s="1" t="s">
        <v>84089</v>
      </c>
      <c r="B1472" s="1" t="s">
        <v>113</v>
      </c>
      <c r="C1472" s="1">
        <v>92</v>
      </c>
    </row>
    <row r="1473" spans="1:3" x14ac:dyDescent="0.2">
      <c r="A1473" s="1" t="s">
        <v>84092</v>
      </c>
      <c r="B1473" s="1" t="s">
        <v>119</v>
      </c>
      <c r="C1473" s="1">
        <v>92</v>
      </c>
    </row>
    <row r="1474" spans="1:3" x14ac:dyDescent="0.2">
      <c r="A1474" s="1" t="s">
        <v>84095</v>
      </c>
      <c r="B1474" s="1" t="s">
        <v>125</v>
      </c>
      <c r="C1474" s="1">
        <v>92</v>
      </c>
    </row>
    <row r="1475" spans="1:3" x14ac:dyDescent="0.2">
      <c r="A1475" s="1" t="s">
        <v>84098</v>
      </c>
      <c r="B1475" s="1" t="s">
        <v>131</v>
      </c>
      <c r="C1475" s="1">
        <v>92</v>
      </c>
    </row>
    <row r="1476" spans="1:3" x14ac:dyDescent="0.2">
      <c r="A1476" s="1" t="s">
        <v>84101</v>
      </c>
      <c r="B1476" s="1" t="s">
        <v>137</v>
      </c>
      <c r="C1476" s="1">
        <v>92</v>
      </c>
    </row>
    <row r="1477" spans="1:3" x14ac:dyDescent="0.2">
      <c r="A1477" s="1" t="s">
        <v>84104</v>
      </c>
      <c r="B1477" s="1" t="s">
        <v>143</v>
      </c>
      <c r="C1477" s="1">
        <v>92</v>
      </c>
    </row>
    <row r="1478" spans="1:3" x14ac:dyDescent="0.2">
      <c r="A1478" s="1" t="s">
        <v>84107</v>
      </c>
      <c r="B1478" s="1" t="s">
        <v>149</v>
      </c>
      <c r="C1478" s="1">
        <v>92</v>
      </c>
    </row>
    <row r="1479" spans="1:3" x14ac:dyDescent="0.2">
      <c r="A1479" s="1" t="s">
        <v>84110</v>
      </c>
      <c r="B1479" s="1" t="s">
        <v>155</v>
      </c>
      <c r="C1479" s="1">
        <v>92</v>
      </c>
    </row>
    <row r="1480" spans="1:3" x14ac:dyDescent="0.2">
      <c r="A1480" s="1" t="s">
        <v>84113</v>
      </c>
      <c r="B1480" s="1" t="s">
        <v>161</v>
      </c>
      <c r="C1480" s="1">
        <v>92</v>
      </c>
    </row>
    <row r="1481" spans="1:3" x14ac:dyDescent="0.2">
      <c r="A1481" s="1" t="s">
        <v>84116</v>
      </c>
      <c r="B1481" s="1" t="s">
        <v>167</v>
      </c>
      <c r="C1481" s="1">
        <v>92</v>
      </c>
    </row>
    <row r="1482" spans="1:3" x14ac:dyDescent="0.2">
      <c r="A1482" s="1" t="s">
        <v>84119</v>
      </c>
      <c r="B1482" s="1" t="s">
        <v>173</v>
      </c>
      <c r="C1482" s="1">
        <v>92</v>
      </c>
    </row>
    <row r="1483" spans="1:3" x14ac:dyDescent="0.2">
      <c r="A1483" s="1" t="s">
        <v>84122</v>
      </c>
      <c r="B1483" s="1" t="s">
        <v>179</v>
      </c>
      <c r="C1483" s="1">
        <v>92</v>
      </c>
    </row>
    <row r="1484" spans="1:3" x14ac:dyDescent="0.2">
      <c r="A1484" s="1" t="s">
        <v>84125</v>
      </c>
      <c r="B1484" s="1" t="s">
        <v>185</v>
      </c>
      <c r="C1484" s="1">
        <v>92</v>
      </c>
    </row>
    <row r="1485" spans="1:3" x14ac:dyDescent="0.2">
      <c r="A1485" s="1" t="s">
        <v>84128</v>
      </c>
      <c r="B1485" s="1" t="s">
        <v>191</v>
      </c>
      <c r="C1485" s="1">
        <v>92</v>
      </c>
    </row>
    <row r="1486" spans="1:3" x14ac:dyDescent="0.2">
      <c r="A1486" s="1" t="s">
        <v>84131</v>
      </c>
      <c r="B1486" s="1" t="s">
        <v>197</v>
      </c>
      <c r="C1486" s="1">
        <v>92</v>
      </c>
    </row>
    <row r="1487" spans="1:3" x14ac:dyDescent="0.2">
      <c r="A1487" s="1" t="s">
        <v>84134</v>
      </c>
      <c r="B1487" s="1" t="s">
        <v>203</v>
      </c>
      <c r="C1487" s="1">
        <v>92</v>
      </c>
    </row>
    <row r="1488" spans="1:3" x14ac:dyDescent="0.2">
      <c r="A1488" s="1" t="s">
        <v>84137</v>
      </c>
      <c r="B1488" s="1" t="s">
        <v>209</v>
      </c>
      <c r="C1488" s="1">
        <v>92</v>
      </c>
    </row>
    <row r="1489" spans="1:3" x14ac:dyDescent="0.2">
      <c r="A1489" s="1" t="s">
        <v>84140</v>
      </c>
      <c r="B1489" s="1" t="s">
        <v>215</v>
      </c>
      <c r="C1489" s="1">
        <v>92</v>
      </c>
    </row>
    <row r="1490" spans="1:3" x14ac:dyDescent="0.2">
      <c r="A1490" s="1" t="s">
        <v>84143</v>
      </c>
      <c r="B1490" s="1" t="s">
        <v>221</v>
      </c>
      <c r="C1490" s="1">
        <v>92</v>
      </c>
    </row>
    <row r="1491" spans="1:3" x14ac:dyDescent="0.2">
      <c r="A1491" s="1" t="s">
        <v>84146</v>
      </c>
      <c r="B1491" s="1" t="s">
        <v>227</v>
      </c>
      <c r="C1491" s="1">
        <v>92</v>
      </c>
    </row>
    <row r="1492" spans="1:3" x14ac:dyDescent="0.2">
      <c r="A1492" s="1" t="s">
        <v>84149</v>
      </c>
      <c r="B1492" s="1" t="s">
        <v>233</v>
      </c>
      <c r="C1492" s="1">
        <v>92</v>
      </c>
    </row>
    <row r="1493" spans="1:3" x14ac:dyDescent="0.2">
      <c r="A1493" s="1" t="s">
        <v>84152</v>
      </c>
      <c r="B1493" s="1" t="s">
        <v>239</v>
      </c>
      <c r="C1493" s="1">
        <v>92</v>
      </c>
    </row>
    <row r="1494" spans="1:3" x14ac:dyDescent="0.2">
      <c r="A1494" s="1" t="s">
        <v>84155</v>
      </c>
      <c r="B1494" s="1" t="s">
        <v>245</v>
      </c>
      <c r="C1494" s="1">
        <v>92</v>
      </c>
    </row>
    <row r="1495" spans="1:3" x14ac:dyDescent="0.2">
      <c r="A1495" s="1" t="s">
        <v>84158</v>
      </c>
      <c r="B1495" s="1" t="s">
        <v>251</v>
      </c>
      <c r="C1495" s="1">
        <v>92</v>
      </c>
    </row>
    <row r="1496" spans="1:3" x14ac:dyDescent="0.2">
      <c r="A1496" s="1" t="s">
        <v>84161</v>
      </c>
      <c r="B1496" s="1" t="s">
        <v>257</v>
      </c>
      <c r="C1496" s="1">
        <v>92</v>
      </c>
    </row>
    <row r="1497" spans="1:3" x14ac:dyDescent="0.2">
      <c r="A1497" s="1" t="s">
        <v>84164</v>
      </c>
      <c r="B1497" s="1" t="s">
        <v>263</v>
      </c>
      <c r="C1497" s="1">
        <v>92</v>
      </c>
    </row>
    <row r="1498" spans="1:3" x14ac:dyDescent="0.2">
      <c r="A1498" s="1" t="s">
        <v>84167</v>
      </c>
      <c r="B1498" s="1" t="s">
        <v>269</v>
      </c>
      <c r="C1498" s="1">
        <v>92</v>
      </c>
    </row>
    <row r="1499" spans="1:3" x14ac:dyDescent="0.2">
      <c r="A1499" s="1" t="s">
        <v>84170</v>
      </c>
      <c r="B1499" s="1" t="s">
        <v>275</v>
      </c>
      <c r="C1499" s="1">
        <v>92</v>
      </c>
    </row>
    <row r="1500" spans="1:3" x14ac:dyDescent="0.2">
      <c r="A1500" s="1" t="s">
        <v>84173</v>
      </c>
      <c r="B1500" s="1" t="s">
        <v>281</v>
      </c>
      <c r="C1500" s="1">
        <v>92</v>
      </c>
    </row>
    <row r="1501" spans="1:3" x14ac:dyDescent="0.2">
      <c r="A1501" s="1" t="s">
        <v>84176</v>
      </c>
      <c r="B1501" s="1" t="s">
        <v>287</v>
      </c>
      <c r="C1501" s="1">
        <v>92</v>
      </c>
    </row>
    <row r="1502" spans="1:3" x14ac:dyDescent="0.2">
      <c r="A1502" s="1" t="s">
        <v>84179</v>
      </c>
      <c r="B1502" s="1" t="s">
        <v>293</v>
      </c>
      <c r="C1502" s="1">
        <v>92</v>
      </c>
    </row>
    <row r="1503" spans="1:3" x14ac:dyDescent="0.2">
      <c r="A1503" s="1" t="s">
        <v>84182</v>
      </c>
      <c r="B1503" s="1" t="s">
        <v>299</v>
      </c>
      <c r="C1503" s="1">
        <v>92</v>
      </c>
    </row>
    <row r="1504" spans="1:3" x14ac:dyDescent="0.2">
      <c r="A1504" s="1" t="s">
        <v>84185</v>
      </c>
      <c r="B1504" s="1" t="s">
        <v>305</v>
      </c>
      <c r="C1504" s="1">
        <v>92</v>
      </c>
    </row>
    <row r="1505" spans="1:3" x14ac:dyDescent="0.2">
      <c r="A1505" s="1" t="s">
        <v>84188</v>
      </c>
      <c r="B1505" s="1" t="s">
        <v>311</v>
      </c>
      <c r="C1505" s="1">
        <v>92</v>
      </c>
    </row>
    <row r="1506" spans="1:3" x14ac:dyDescent="0.2">
      <c r="A1506" s="1" t="s">
        <v>84191</v>
      </c>
      <c r="B1506" s="1" t="s">
        <v>317</v>
      </c>
      <c r="C1506" s="1">
        <v>92</v>
      </c>
    </row>
    <row r="1507" spans="1:3" x14ac:dyDescent="0.2">
      <c r="A1507" s="1" t="s">
        <v>84194</v>
      </c>
      <c r="B1507" s="1" t="s">
        <v>323</v>
      </c>
      <c r="C1507" s="1">
        <v>92</v>
      </c>
    </row>
    <row r="1508" spans="1:3" x14ac:dyDescent="0.2">
      <c r="A1508" s="1" t="s">
        <v>84197</v>
      </c>
      <c r="B1508" s="1" t="s">
        <v>329</v>
      </c>
      <c r="C1508" s="1">
        <v>92</v>
      </c>
    </row>
    <row r="1509" spans="1:3" x14ac:dyDescent="0.2">
      <c r="A1509" s="1" t="s">
        <v>84200</v>
      </c>
      <c r="B1509" s="1" t="s">
        <v>335</v>
      </c>
      <c r="C1509" s="1">
        <v>92</v>
      </c>
    </row>
    <row r="1510" spans="1:3" x14ac:dyDescent="0.2">
      <c r="A1510" s="1" t="s">
        <v>84203</v>
      </c>
      <c r="B1510" s="1" t="s">
        <v>341</v>
      </c>
      <c r="C1510" s="1">
        <v>92</v>
      </c>
    </row>
    <row r="1511" spans="1:3" x14ac:dyDescent="0.2">
      <c r="A1511" s="1" t="s">
        <v>84206</v>
      </c>
      <c r="B1511" s="1" t="s">
        <v>347</v>
      </c>
      <c r="C1511" s="1">
        <v>92</v>
      </c>
    </row>
    <row r="1512" spans="1:3" x14ac:dyDescent="0.2">
      <c r="A1512" s="1" t="s">
        <v>84209</v>
      </c>
      <c r="B1512" s="1" t="s">
        <v>353</v>
      </c>
      <c r="C1512" s="1">
        <v>92</v>
      </c>
    </row>
    <row r="1513" spans="1:3" x14ac:dyDescent="0.2">
      <c r="A1513" s="1" t="s">
        <v>84212</v>
      </c>
      <c r="B1513" s="1" t="s">
        <v>359</v>
      </c>
      <c r="C1513" s="1">
        <v>92</v>
      </c>
    </row>
    <row r="1514" spans="1:3" x14ac:dyDescent="0.2">
      <c r="A1514" s="1" t="s">
        <v>84215</v>
      </c>
      <c r="B1514" s="1" t="s">
        <v>365</v>
      </c>
      <c r="C1514" s="1">
        <v>92</v>
      </c>
    </row>
    <row r="1515" spans="1:3" x14ac:dyDescent="0.2">
      <c r="A1515" s="1" t="s">
        <v>84218</v>
      </c>
      <c r="B1515" s="1" t="s">
        <v>371</v>
      </c>
      <c r="C1515" s="1">
        <v>92</v>
      </c>
    </row>
    <row r="1516" spans="1:3" x14ac:dyDescent="0.2">
      <c r="A1516" s="1" t="s">
        <v>84221</v>
      </c>
      <c r="B1516" s="1" t="s">
        <v>377</v>
      </c>
      <c r="C1516" s="1">
        <v>92</v>
      </c>
    </row>
    <row r="1517" spans="1:3" x14ac:dyDescent="0.2">
      <c r="A1517" s="1" t="s">
        <v>84224</v>
      </c>
      <c r="B1517" s="1" t="s">
        <v>383</v>
      </c>
      <c r="C1517" s="1">
        <v>92</v>
      </c>
    </row>
    <row r="1518" spans="1:3" x14ac:dyDescent="0.2">
      <c r="A1518" s="1" t="s">
        <v>84227</v>
      </c>
      <c r="B1518" s="1" t="s">
        <v>389</v>
      </c>
      <c r="C1518" s="1">
        <v>92</v>
      </c>
    </row>
    <row r="1519" spans="1:3" x14ac:dyDescent="0.2">
      <c r="A1519" s="1" t="s">
        <v>84230</v>
      </c>
      <c r="B1519" s="1" t="s">
        <v>395</v>
      </c>
      <c r="C1519" s="1">
        <v>92</v>
      </c>
    </row>
    <row r="1520" spans="1:3" x14ac:dyDescent="0.2">
      <c r="A1520" s="1" t="s">
        <v>84233</v>
      </c>
      <c r="B1520" s="1" t="s">
        <v>401</v>
      </c>
      <c r="C1520" s="1">
        <v>92</v>
      </c>
    </row>
    <row r="1521" spans="1:3" x14ac:dyDescent="0.2">
      <c r="A1521" s="1" t="s">
        <v>84236</v>
      </c>
      <c r="B1521" s="1" t="s">
        <v>407</v>
      </c>
      <c r="C1521" s="1">
        <v>92</v>
      </c>
    </row>
    <row r="1522" spans="1:3" x14ac:dyDescent="0.2">
      <c r="A1522" s="1" t="s">
        <v>84239</v>
      </c>
      <c r="B1522" s="1" t="s">
        <v>413</v>
      </c>
      <c r="C1522" s="1">
        <v>92</v>
      </c>
    </row>
    <row r="1523" spans="1:3" x14ac:dyDescent="0.2">
      <c r="A1523" s="1" t="s">
        <v>84242</v>
      </c>
      <c r="B1523" s="1" t="s">
        <v>419</v>
      </c>
      <c r="C1523" s="1">
        <v>92</v>
      </c>
    </row>
    <row r="1524" spans="1:3" x14ac:dyDescent="0.2">
      <c r="A1524" s="1" t="s">
        <v>84245</v>
      </c>
      <c r="B1524" s="1" t="s">
        <v>425</v>
      </c>
      <c r="C1524" s="1">
        <v>92</v>
      </c>
    </row>
    <row r="1525" spans="1:3" x14ac:dyDescent="0.2">
      <c r="A1525" s="1" t="s">
        <v>84248</v>
      </c>
      <c r="B1525" s="1" t="s">
        <v>431</v>
      </c>
      <c r="C1525" s="1">
        <v>92</v>
      </c>
    </row>
    <row r="1526" spans="1:3" x14ac:dyDescent="0.2">
      <c r="A1526" s="1" t="s">
        <v>84251</v>
      </c>
      <c r="B1526" s="1" t="s">
        <v>437</v>
      </c>
      <c r="C1526" s="1">
        <v>92</v>
      </c>
    </row>
    <row r="1527" spans="1:3" x14ac:dyDescent="0.2">
      <c r="A1527" s="1" t="s">
        <v>84254</v>
      </c>
      <c r="B1527" s="1" t="s">
        <v>443</v>
      </c>
      <c r="C1527" s="1">
        <v>92</v>
      </c>
    </row>
    <row r="1528" spans="1:3" x14ac:dyDescent="0.2">
      <c r="A1528" s="1" t="s">
        <v>84257</v>
      </c>
      <c r="B1528" s="1" t="s">
        <v>449</v>
      </c>
      <c r="C1528" s="1">
        <v>92</v>
      </c>
    </row>
    <row r="1529" spans="1:3" x14ac:dyDescent="0.2">
      <c r="A1529" s="1" t="s">
        <v>84260</v>
      </c>
      <c r="B1529" s="1" t="s">
        <v>455</v>
      </c>
      <c r="C1529" s="1">
        <v>92</v>
      </c>
    </row>
    <row r="1530" spans="1:3" x14ac:dyDescent="0.2">
      <c r="A1530" s="1" t="s">
        <v>84263</v>
      </c>
      <c r="B1530" s="1" t="s">
        <v>461</v>
      </c>
      <c r="C1530" s="1">
        <v>92</v>
      </c>
    </row>
    <row r="1531" spans="1:3" x14ac:dyDescent="0.2">
      <c r="A1531" s="1" t="s">
        <v>84266</v>
      </c>
      <c r="B1531" s="1" t="s">
        <v>467</v>
      </c>
      <c r="C1531" s="1">
        <v>92</v>
      </c>
    </row>
    <row r="1532" spans="1:3" x14ac:dyDescent="0.2">
      <c r="A1532" s="1" t="s">
        <v>84269</v>
      </c>
      <c r="B1532" s="1" t="s">
        <v>473</v>
      </c>
      <c r="C1532" s="1">
        <v>92</v>
      </c>
    </row>
    <row r="1533" spans="1:3" x14ac:dyDescent="0.2">
      <c r="A1533" s="1" t="s">
        <v>84272</v>
      </c>
      <c r="B1533" s="1" t="s">
        <v>479</v>
      </c>
      <c r="C1533" s="1">
        <v>92</v>
      </c>
    </row>
    <row r="1534" spans="1:3" x14ac:dyDescent="0.2">
      <c r="A1534" s="1" t="s">
        <v>84275</v>
      </c>
      <c r="B1534" s="1" t="s">
        <v>485</v>
      </c>
      <c r="C1534" s="1">
        <v>92</v>
      </c>
    </row>
    <row r="1535" spans="1:3" x14ac:dyDescent="0.2">
      <c r="A1535" s="1" t="s">
        <v>84278</v>
      </c>
      <c r="B1535" s="1" t="s">
        <v>491</v>
      </c>
      <c r="C1535" s="1">
        <v>92</v>
      </c>
    </row>
    <row r="1536" spans="1:3" x14ac:dyDescent="0.2">
      <c r="A1536" s="1" t="s">
        <v>84281</v>
      </c>
      <c r="B1536" s="1" t="s">
        <v>497</v>
      </c>
      <c r="C1536" s="1">
        <v>92</v>
      </c>
    </row>
    <row r="1537" spans="1:3" x14ac:dyDescent="0.2">
      <c r="A1537" s="1" t="s">
        <v>84284</v>
      </c>
      <c r="B1537" s="1" t="s">
        <v>503</v>
      </c>
      <c r="C1537" s="1">
        <v>92</v>
      </c>
    </row>
    <row r="1538" spans="1:3" x14ac:dyDescent="0.2">
      <c r="A1538" s="1" t="s">
        <v>84287</v>
      </c>
      <c r="B1538" s="1" t="s">
        <v>509</v>
      </c>
      <c r="C1538" s="1">
        <v>92</v>
      </c>
    </row>
    <row r="1539" spans="1:3" x14ac:dyDescent="0.2">
      <c r="A1539" s="1" t="s">
        <v>84290</v>
      </c>
      <c r="B1539" s="1" t="s">
        <v>515</v>
      </c>
      <c r="C1539" s="1">
        <v>92</v>
      </c>
    </row>
    <row r="1540" spans="1:3" x14ac:dyDescent="0.2">
      <c r="A1540" s="1" t="s">
        <v>84293</v>
      </c>
      <c r="B1540" s="1" t="s">
        <v>521</v>
      </c>
      <c r="C1540" s="1">
        <v>92</v>
      </c>
    </row>
    <row r="1541" spans="1:3" x14ac:dyDescent="0.2">
      <c r="A1541" s="1" t="s">
        <v>84296</v>
      </c>
      <c r="B1541" s="1" t="s">
        <v>527</v>
      </c>
      <c r="C1541" s="1">
        <v>92</v>
      </c>
    </row>
    <row r="1542" spans="1:3" x14ac:dyDescent="0.2">
      <c r="A1542" s="1" t="s">
        <v>84299</v>
      </c>
      <c r="B1542" s="1" t="s">
        <v>533</v>
      </c>
      <c r="C1542" s="1">
        <v>92</v>
      </c>
    </row>
    <row r="1543" spans="1:3" x14ac:dyDescent="0.2">
      <c r="A1543" s="1" t="s">
        <v>84301</v>
      </c>
      <c r="B1543" s="1" t="s">
        <v>539</v>
      </c>
      <c r="C1543" s="1">
        <v>92</v>
      </c>
    </row>
    <row r="1544" spans="1:3" x14ac:dyDescent="0.2">
      <c r="A1544" s="1" t="s">
        <v>84304</v>
      </c>
      <c r="B1544" s="1" t="s">
        <v>545</v>
      </c>
      <c r="C1544" s="1">
        <v>92</v>
      </c>
    </row>
    <row r="1545" spans="1:3" x14ac:dyDescent="0.2">
      <c r="A1545" s="1" t="s">
        <v>84307</v>
      </c>
      <c r="B1545" s="1" t="s">
        <v>551</v>
      </c>
      <c r="C1545" s="1">
        <v>92</v>
      </c>
    </row>
    <row r="1546" spans="1:3" x14ac:dyDescent="0.2">
      <c r="A1546" s="1" t="s">
        <v>84310</v>
      </c>
      <c r="B1546" s="1" t="s">
        <v>557</v>
      </c>
      <c r="C1546" s="1">
        <v>92</v>
      </c>
    </row>
    <row r="1547" spans="1:3" x14ac:dyDescent="0.2">
      <c r="A1547" s="1" t="s">
        <v>84313</v>
      </c>
      <c r="B1547" s="1" t="s">
        <v>563</v>
      </c>
      <c r="C1547" s="1">
        <v>92</v>
      </c>
    </row>
    <row r="1548" spans="1:3" x14ac:dyDescent="0.2">
      <c r="A1548" s="1" t="s">
        <v>84316</v>
      </c>
      <c r="B1548" s="1" t="s">
        <v>569</v>
      </c>
      <c r="C1548" s="1">
        <v>92</v>
      </c>
    </row>
    <row r="1549" spans="1:3" x14ac:dyDescent="0.2">
      <c r="A1549" s="1" t="s">
        <v>84319</v>
      </c>
      <c r="B1549" s="1" t="s">
        <v>575</v>
      </c>
      <c r="C1549" s="1">
        <v>92</v>
      </c>
    </row>
    <row r="1550" spans="1:3" x14ac:dyDescent="0.2">
      <c r="A1550" s="1" t="s">
        <v>84322</v>
      </c>
      <c r="B1550" s="1" t="s">
        <v>581</v>
      </c>
      <c r="C1550" s="1">
        <v>92</v>
      </c>
    </row>
    <row r="1551" spans="1:3" x14ac:dyDescent="0.2">
      <c r="A1551" s="1" t="s">
        <v>84325</v>
      </c>
      <c r="B1551" s="1" t="s">
        <v>587</v>
      </c>
      <c r="C1551" s="1">
        <v>92</v>
      </c>
    </row>
    <row r="1552" spans="1:3" x14ac:dyDescent="0.2">
      <c r="A1552" s="1" t="s">
        <v>84328</v>
      </c>
      <c r="B1552" s="1" t="s">
        <v>593</v>
      </c>
      <c r="C1552" s="1">
        <v>92</v>
      </c>
    </row>
    <row r="1553" spans="1:3" x14ac:dyDescent="0.2">
      <c r="A1553" s="1" t="s">
        <v>84331</v>
      </c>
      <c r="B1553" s="1" t="s">
        <v>599</v>
      </c>
      <c r="C1553" s="1">
        <v>92</v>
      </c>
    </row>
    <row r="1554" spans="1:3" x14ac:dyDescent="0.2">
      <c r="A1554" s="1" t="s">
        <v>84334</v>
      </c>
      <c r="B1554" s="1" t="s">
        <v>605</v>
      </c>
      <c r="C1554" s="1">
        <v>92</v>
      </c>
    </row>
    <row r="1555" spans="1:3" x14ac:dyDescent="0.2">
      <c r="A1555" s="1" t="s">
        <v>84337</v>
      </c>
      <c r="B1555" s="1" t="s">
        <v>611</v>
      </c>
      <c r="C1555" s="1">
        <v>92</v>
      </c>
    </row>
    <row r="1556" spans="1:3" x14ac:dyDescent="0.2">
      <c r="A1556" s="1" t="s">
        <v>84340</v>
      </c>
      <c r="B1556" s="1" t="s">
        <v>617</v>
      </c>
      <c r="C1556" s="1">
        <v>92</v>
      </c>
    </row>
    <row r="1557" spans="1:3" x14ac:dyDescent="0.2">
      <c r="A1557" s="1" t="s">
        <v>84343</v>
      </c>
      <c r="B1557" s="1" t="s">
        <v>623</v>
      </c>
      <c r="C1557" s="1">
        <v>92</v>
      </c>
    </row>
    <row r="1558" spans="1:3" x14ac:dyDescent="0.2">
      <c r="A1558" s="1" t="s">
        <v>84346</v>
      </c>
      <c r="B1558" s="1" t="s">
        <v>629</v>
      </c>
      <c r="C1558" s="1">
        <v>92</v>
      </c>
    </row>
    <row r="1559" spans="1:3" x14ac:dyDescent="0.2">
      <c r="A1559" s="1" t="s">
        <v>84349</v>
      </c>
      <c r="B1559" s="1" t="s">
        <v>635</v>
      </c>
      <c r="C1559" s="1">
        <v>92</v>
      </c>
    </row>
    <row r="1560" spans="1:3" x14ac:dyDescent="0.2">
      <c r="A1560" s="1" t="s">
        <v>84352</v>
      </c>
      <c r="B1560" s="1" t="s">
        <v>641</v>
      </c>
      <c r="C1560" s="1">
        <v>92</v>
      </c>
    </row>
    <row r="1561" spans="1:3" x14ac:dyDescent="0.2">
      <c r="A1561" s="1" t="s">
        <v>84355</v>
      </c>
      <c r="B1561" s="1" t="s">
        <v>647</v>
      </c>
      <c r="C1561" s="1">
        <v>92</v>
      </c>
    </row>
    <row r="1562" spans="1:3" x14ac:dyDescent="0.2">
      <c r="A1562" s="1" t="s">
        <v>84358</v>
      </c>
      <c r="B1562" s="1" t="s">
        <v>653</v>
      </c>
      <c r="C1562" s="1">
        <v>92</v>
      </c>
    </row>
    <row r="1563" spans="1:3" x14ac:dyDescent="0.2">
      <c r="A1563" s="1" t="s">
        <v>84361</v>
      </c>
      <c r="B1563" s="1" t="s">
        <v>659</v>
      </c>
      <c r="C1563" s="1">
        <v>92</v>
      </c>
    </row>
    <row r="1564" spans="1:3" x14ac:dyDescent="0.2">
      <c r="A1564" s="1" t="s">
        <v>84364</v>
      </c>
      <c r="B1564" s="1" t="s">
        <v>665</v>
      </c>
      <c r="C1564" s="1">
        <v>92</v>
      </c>
    </row>
    <row r="1565" spans="1:3" x14ac:dyDescent="0.2">
      <c r="A1565" s="1" t="s">
        <v>84367</v>
      </c>
      <c r="B1565" s="1" t="s">
        <v>671</v>
      </c>
      <c r="C1565" s="1">
        <v>92</v>
      </c>
    </row>
    <row r="1566" spans="1:3" x14ac:dyDescent="0.2">
      <c r="A1566" s="1" t="s">
        <v>84370</v>
      </c>
      <c r="B1566" s="1" t="s">
        <v>677</v>
      </c>
      <c r="C1566" s="1">
        <v>92</v>
      </c>
    </row>
    <row r="1567" spans="1:3" x14ac:dyDescent="0.2">
      <c r="A1567" s="1" t="s">
        <v>84373</v>
      </c>
      <c r="B1567" s="1" t="s">
        <v>683</v>
      </c>
      <c r="C1567" s="1">
        <v>92</v>
      </c>
    </row>
    <row r="1568" spans="1:3" x14ac:dyDescent="0.2">
      <c r="A1568" s="1" t="s">
        <v>84376</v>
      </c>
      <c r="B1568" s="1" t="s">
        <v>689</v>
      </c>
      <c r="C1568" s="1">
        <v>92</v>
      </c>
    </row>
    <row r="1569" spans="1:3" x14ac:dyDescent="0.2">
      <c r="A1569" s="1" t="s">
        <v>84379</v>
      </c>
      <c r="B1569" s="1" t="s">
        <v>695</v>
      </c>
      <c r="C1569" s="1">
        <v>92</v>
      </c>
    </row>
    <row r="1570" spans="1:3" x14ac:dyDescent="0.2">
      <c r="A1570" s="1" t="s">
        <v>84382</v>
      </c>
      <c r="B1570" s="1" t="s">
        <v>701</v>
      </c>
      <c r="C1570" s="1">
        <v>92</v>
      </c>
    </row>
    <row r="1571" spans="1:3" x14ac:dyDescent="0.2">
      <c r="A1571" s="1" t="s">
        <v>84385</v>
      </c>
      <c r="B1571" s="1" t="s">
        <v>707</v>
      </c>
      <c r="C1571" s="1">
        <v>92</v>
      </c>
    </row>
    <row r="1572" spans="1:3" x14ac:dyDescent="0.2">
      <c r="A1572" s="1" t="s">
        <v>84388</v>
      </c>
      <c r="B1572" s="1" t="s">
        <v>713</v>
      </c>
      <c r="C1572" s="1">
        <v>92</v>
      </c>
    </row>
    <row r="1573" spans="1:3" x14ac:dyDescent="0.2">
      <c r="A1573" s="1" t="s">
        <v>84391</v>
      </c>
      <c r="B1573" s="1" t="s">
        <v>719</v>
      </c>
      <c r="C1573" s="1">
        <v>92</v>
      </c>
    </row>
    <row r="1574" spans="1:3" x14ac:dyDescent="0.2">
      <c r="A1574" s="1" t="s">
        <v>84394</v>
      </c>
      <c r="B1574" s="1" t="s">
        <v>725</v>
      </c>
      <c r="C1574" s="1">
        <v>92</v>
      </c>
    </row>
    <row r="1575" spans="1:3" x14ac:dyDescent="0.2">
      <c r="A1575" s="1" t="s">
        <v>84397</v>
      </c>
      <c r="B1575" s="1" t="s">
        <v>731</v>
      </c>
      <c r="C1575" s="1">
        <v>92</v>
      </c>
    </row>
    <row r="1576" spans="1:3" x14ac:dyDescent="0.2">
      <c r="A1576" s="1" t="s">
        <v>84400</v>
      </c>
      <c r="B1576" s="1" t="s">
        <v>737</v>
      </c>
      <c r="C1576" s="1">
        <v>92</v>
      </c>
    </row>
    <row r="1577" spans="1:3" x14ac:dyDescent="0.2">
      <c r="A1577" s="1" t="s">
        <v>84403</v>
      </c>
      <c r="B1577" s="1" t="s">
        <v>743</v>
      </c>
      <c r="C1577" s="1">
        <v>92</v>
      </c>
    </row>
    <row r="1578" spans="1:3" x14ac:dyDescent="0.2">
      <c r="A1578" s="1" t="s">
        <v>84406</v>
      </c>
      <c r="B1578" s="1" t="s">
        <v>749</v>
      </c>
      <c r="C1578" s="1">
        <v>92</v>
      </c>
    </row>
    <row r="1579" spans="1:3" x14ac:dyDescent="0.2">
      <c r="A1579" s="1" t="s">
        <v>84409</v>
      </c>
      <c r="B1579" s="1" t="s">
        <v>755</v>
      </c>
      <c r="C1579" s="1">
        <v>92</v>
      </c>
    </row>
    <row r="1580" spans="1:3" x14ac:dyDescent="0.2">
      <c r="A1580" s="1" t="s">
        <v>84412</v>
      </c>
      <c r="B1580" s="1" t="s">
        <v>761</v>
      </c>
      <c r="C1580" s="1">
        <v>92</v>
      </c>
    </row>
    <row r="1581" spans="1:3" x14ac:dyDescent="0.2">
      <c r="A1581" s="1" t="s">
        <v>84415</v>
      </c>
      <c r="B1581" s="1" t="s">
        <v>767</v>
      </c>
      <c r="C1581" s="1">
        <v>92</v>
      </c>
    </row>
    <row r="1582" spans="1:3" x14ac:dyDescent="0.2">
      <c r="A1582" s="1" t="s">
        <v>84418</v>
      </c>
      <c r="B1582" s="1" t="s">
        <v>773</v>
      </c>
      <c r="C1582" s="1">
        <v>92</v>
      </c>
    </row>
    <row r="1583" spans="1:3" x14ac:dyDescent="0.2">
      <c r="A1583" s="1" t="s">
        <v>84421</v>
      </c>
      <c r="B1583" s="1" t="s">
        <v>779</v>
      </c>
      <c r="C1583" s="1">
        <v>92</v>
      </c>
    </row>
    <row r="1584" spans="1:3" x14ac:dyDescent="0.2">
      <c r="A1584" s="1" t="s">
        <v>84424</v>
      </c>
      <c r="B1584" s="1" t="s">
        <v>785</v>
      </c>
      <c r="C1584" s="1">
        <v>92</v>
      </c>
    </row>
    <row r="1585" spans="1:3" x14ac:dyDescent="0.2">
      <c r="A1585" s="1" t="s">
        <v>84427</v>
      </c>
      <c r="B1585" s="1" t="s">
        <v>791</v>
      </c>
      <c r="C1585" s="1">
        <v>92</v>
      </c>
    </row>
    <row r="1586" spans="1:3" x14ac:dyDescent="0.2">
      <c r="A1586" s="1" t="s">
        <v>84430</v>
      </c>
      <c r="B1586" s="1" t="s">
        <v>797</v>
      </c>
      <c r="C1586" s="1">
        <v>92</v>
      </c>
    </row>
    <row r="1587" spans="1:3" x14ac:dyDescent="0.2">
      <c r="A1587" s="1" t="s">
        <v>84433</v>
      </c>
      <c r="B1587" s="1" t="s">
        <v>803</v>
      </c>
      <c r="C1587" s="1">
        <v>92</v>
      </c>
    </row>
    <row r="1588" spans="1:3" x14ac:dyDescent="0.2">
      <c r="A1588" s="1" t="s">
        <v>84436</v>
      </c>
      <c r="B1588" s="1" t="s">
        <v>809</v>
      </c>
      <c r="C1588" s="1">
        <v>92</v>
      </c>
    </row>
    <row r="1589" spans="1:3" x14ac:dyDescent="0.2">
      <c r="A1589" s="1" t="s">
        <v>84439</v>
      </c>
      <c r="B1589" s="1" t="s">
        <v>815</v>
      </c>
      <c r="C1589" s="1">
        <v>92</v>
      </c>
    </row>
    <row r="1590" spans="1:3" x14ac:dyDescent="0.2">
      <c r="A1590" s="1" t="s">
        <v>84441</v>
      </c>
      <c r="B1590" s="1" t="s">
        <v>821</v>
      </c>
      <c r="C1590" s="1">
        <v>92</v>
      </c>
    </row>
    <row r="1591" spans="1:3" x14ac:dyDescent="0.2">
      <c r="A1591" s="1" t="s">
        <v>84444</v>
      </c>
      <c r="B1591" s="1" t="s">
        <v>827</v>
      </c>
      <c r="C1591" s="1">
        <v>92</v>
      </c>
    </row>
    <row r="1592" spans="1:3" x14ac:dyDescent="0.2">
      <c r="A1592" s="1" t="s">
        <v>84447</v>
      </c>
      <c r="B1592" s="1" t="s">
        <v>833</v>
      </c>
      <c r="C1592" s="1">
        <v>92</v>
      </c>
    </row>
    <row r="1593" spans="1:3" x14ac:dyDescent="0.2">
      <c r="A1593" s="1" t="s">
        <v>84450</v>
      </c>
      <c r="B1593" s="1" t="s">
        <v>839</v>
      </c>
      <c r="C1593" s="1">
        <v>92</v>
      </c>
    </row>
    <row r="1594" spans="1:3" x14ac:dyDescent="0.2">
      <c r="A1594" s="1" t="s">
        <v>84453</v>
      </c>
      <c r="B1594" s="1" t="s">
        <v>845</v>
      </c>
      <c r="C1594" s="1">
        <v>92</v>
      </c>
    </row>
    <row r="1595" spans="1:3" x14ac:dyDescent="0.2">
      <c r="A1595" s="1" t="s">
        <v>84456</v>
      </c>
      <c r="B1595" s="1" t="s">
        <v>851</v>
      </c>
      <c r="C1595" s="1">
        <v>92</v>
      </c>
    </row>
    <row r="1596" spans="1:3" x14ac:dyDescent="0.2">
      <c r="A1596" s="1" t="s">
        <v>84459</v>
      </c>
      <c r="B1596" s="1" t="s">
        <v>857</v>
      </c>
      <c r="C1596" s="1">
        <v>92</v>
      </c>
    </row>
    <row r="1597" spans="1:3" x14ac:dyDescent="0.2">
      <c r="A1597" s="1" t="s">
        <v>84462</v>
      </c>
      <c r="B1597" s="1" t="s">
        <v>863</v>
      </c>
      <c r="C1597" s="1">
        <v>92</v>
      </c>
    </row>
    <row r="1598" spans="1:3" x14ac:dyDescent="0.2">
      <c r="A1598" s="1" t="s">
        <v>84465</v>
      </c>
      <c r="B1598" s="1" t="s">
        <v>869</v>
      </c>
      <c r="C1598" s="1">
        <v>92</v>
      </c>
    </row>
    <row r="1599" spans="1:3" x14ac:dyDescent="0.2">
      <c r="A1599" s="1" t="s">
        <v>84468</v>
      </c>
      <c r="B1599" s="1" t="s">
        <v>875</v>
      </c>
      <c r="C1599" s="1">
        <v>92</v>
      </c>
    </row>
    <row r="1600" spans="1:3" x14ac:dyDescent="0.2">
      <c r="A1600" s="1" t="s">
        <v>84471</v>
      </c>
      <c r="B1600" s="1" t="s">
        <v>881</v>
      </c>
      <c r="C1600" s="1">
        <v>92</v>
      </c>
    </row>
    <row r="1601" spans="1:3" x14ac:dyDescent="0.2">
      <c r="A1601" s="1" t="s">
        <v>84474</v>
      </c>
      <c r="B1601" s="1" t="s">
        <v>887</v>
      </c>
      <c r="C1601" s="1">
        <v>92</v>
      </c>
    </row>
    <row r="1602" spans="1:3" x14ac:dyDescent="0.2">
      <c r="A1602" s="1" t="s">
        <v>84477</v>
      </c>
      <c r="B1602" s="1" t="s">
        <v>893</v>
      </c>
      <c r="C1602" s="1">
        <v>92</v>
      </c>
    </row>
    <row r="1603" spans="1:3" x14ac:dyDescent="0.2">
      <c r="A1603" s="1" t="s">
        <v>84480</v>
      </c>
      <c r="B1603" s="1" t="s">
        <v>899</v>
      </c>
      <c r="C1603" s="1">
        <v>92</v>
      </c>
    </row>
    <row r="1604" spans="1:3" x14ac:dyDescent="0.2">
      <c r="A1604" s="1" t="s">
        <v>84483</v>
      </c>
      <c r="B1604" s="1" t="s">
        <v>905</v>
      </c>
      <c r="C1604" s="1">
        <v>92</v>
      </c>
    </row>
    <row r="1605" spans="1:3" x14ac:dyDescent="0.2">
      <c r="A1605" s="1" t="s">
        <v>84486</v>
      </c>
      <c r="B1605" s="1" t="s">
        <v>911</v>
      </c>
      <c r="C1605" s="1">
        <v>92</v>
      </c>
    </row>
    <row r="1606" spans="1:3" x14ac:dyDescent="0.2">
      <c r="A1606" s="1" t="s">
        <v>84489</v>
      </c>
      <c r="B1606" s="1" t="s">
        <v>917</v>
      </c>
      <c r="C1606" s="1">
        <v>92</v>
      </c>
    </row>
    <row r="1607" spans="1:3" x14ac:dyDescent="0.2">
      <c r="A1607" s="1" t="s">
        <v>84492</v>
      </c>
      <c r="B1607" s="1" t="s">
        <v>923</v>
      </c>
      <c r="C1607" s="1">
        <v>92</v>
      </c>
    </row>
    <row r="1608" spans="1:3" x14ac:dyDescent="0.2">
      <c r="A1608" s="1" t="s">
        <v>84495</v>
      </c>
      <c r="B1608" s="1" t="s">
        <v>929</v>
      </c>
      <c r="C1608" s="1">
        <v>92</v>
      </c>
    </row>
    <row r="1609" spans="1:3" x14ac:dyDescent="0.2">
      <c r="A1609" s="1" t="s">
        <v>84498</v>
      </c>
      <c r="B1609" s="1" t="s">
        <v>935</v>
      </c>
      <c r="C1609" s="1">
        <v>92</v>
      </c>
    </row>
    <row r="1610" spans="1:3" x14ac:dyDescent="0.2">
      <c r="A1610" s="1" t="s">
        <v>84501</v>
      </c>
      <c r="B1610" s="1" t="s">
        <v>941</v>
      </c>
      <c r="C1610" s="1">
        <v>92</v>
      </c>
    </row>
    <row r="1611" spans="1:3" x14ac:dyDescent="0.2">
      <c r="A1611" s="1" t="s">
        <v>84504</v>
      </c>
      <c r="B1611" s="1" t="s">
        <v>947</v>
      </c>
      <c r="C1611" s="1">
        <v>92</v>
      </c>
    </row>
    <row r="1612" spans="1:3" x14ac:dyDescent="0.2">
      <c r="A1612" s="1" t="s">
        <v>84507</v>
      </c>
      <c r="B1612" s="1" t="s">
        <v>953</v>
      </c>
      <c r="C1612" s="1">
        <v>92</v>
      </c>
    </row>
    <row r="1613" spans="1:3" x14ac:dyDescent="0.2">
      <c r="A1613" s="1" t="s">
        <v>84510</v>
      </c>
      <c r="B1613" s="1" t="s">
        <v>959</v>
      </c>
      <c r="C1613" s="1">
        <v>92</v>
      </c>
    </row>
    <row r="1614" spans="1:3" x14ac:dyDescent="0.2">
      <c r="A1614" s="1" t="s">
        <v>84513</v>
      </c>
      <c r="B1614" s="1" t="s">
        <v>965</v>
      </c>
      <c r="C1614" s="1">
        <v>92</v>
      </c>
    </row>
    <row r="1615" spans="1:3" x14ac:dyDescent="0.2">
      <c r="A1615" s="1" t="s">
        <v>84516</v>
      </c>
      <c r="B1615" s="1" t="s">
        <v>971</v>
      </c>
      <c r="C1615" s="1">
        <v>92</v>
      </c>
    </row>
    <row r="1616" spans="1:3" x14ac:dyDescent="0.2">
      <c r="A1616" s="1" t="s">
        <v>84519</v>
      </c>
      <c r="B1616" s="1" t="s">
        <v>977</v>
      </c>
      <c r="C1616" s="1">
        <v>92</v>
      </c>
    </row>
    <row r="1617" spans="1:3" x14ac:dyDescent="0.2">
      <c r="A1617" s="1" t="s">
        <v>84522</v>
      </c>
      <c r="B1617" s="1" t="s">
        <v>983</v>
      </c>
      <c r="C1617" s="1">
        <v>92</v>
      </c>
    </row>
    <row r="1618" spans="1:3" x14ac:dyDescent="0.2">
      <c r="A1618" s="1" t="s">
        <v>84525</v>
      </c>
      <c r="B1618" s="1" t="s">
        <v>989</v>
      </c>
      <c r="C1618" s="1">
        <v>92</v>
      </c>
    </row>
    <row r="1619" spans="1:3" x14ac:dyDescent="0.2">
      <c r="A1619" s="1" t="s">
        <v>84528</v>
      </c>
      <c r="B1619" s="1" t="s">
        <v>995</v>
      </c>
      <c r="C1619" s="1">
        <v>92</v>
      </c>
    </row>
    <row r="1620" spans="1:3" x14ac:dyDescent="0.2">
      <c r="A1620" s="1" t="s">
        <v>84531</v>
      </c>
      <c r="B1620" s="1" t="s">
        <v>1001</v>
      </c>
      <c r="C1620" s="1">
        <v>92</v>
      </c>
    </row>
    <row r="1621" spans="1:3" x14ac:dyDescent="0.2">
      <c r="A1621" s="1" t="s">
        <v>84534</v>
      </c>
      <c r="B1621" s="1" t="s">
        <v>1007</v>
      </c>
      <c r="C1621" s="1">
        <v>92</v>
      </c>
    </row>
    <row r="1622" spans="1:3" x14ac:dyDescent="0.2">
      <c r="A1622" s="1" t="s">
        <v>84537</v>
      </c>
      <c r="B1622" s="1" t="s">
        <v>1013</v>
      </c>
      <c r="C1622" s="1">
        <v>92</v>
      </c>
    </row>
    <row r="1623" spans="1:3" x14ac:dyDescent="0.2">
      <c r="A1623" s="1" t="s">
        <v>84540</v>
      </c>
      <c r="B1623" s="1" t="s">
        <v>1019</v>
      </c>
      <c r="C1623" s="1">
        <v>92</v>
      </c>
    </row>
    <row r="1624" spans="1:3" x14ac:dyDescent="0.2">
      <c r="A1624" s="1" t="s">
        <v>84543</v>
      </c>
      <c r="B1624" s="1" t="s">
        <v>1025</v>
      </c>
      <c r="C1624" s="1">
        <v>92</v>
      </c>
    </row>
    <row r="1625" spans="1:3" x14ac:dyDescent="0.2">
      <c r="A1625" s="1" t="s">
        <v>84546</v>
      </c>
      <c r="B1625" s="1" t="s">
        <v>1031</v>
      </c>
      <c r="C1625" s="1">
        <v>92</v>
      </c>
    </row>
    <row r="1626" spans="1:3" x14ac:dyDescent="0.2">
      <c r="A1626" s="1" t="s">
        <v>84549</v>
      </c>
      <c r="B1626" s="1" t="s">
        <v>1037</v>
      </c>
      <c r="C1626" s="1">
        <v>92</v>
      </c>
    </row>
    <row r="1627" spans="1:3" x14ac:dyDescent="0.2">
      <c r="A1627" s="1" t="s">
        <v>84552</v>
      </c>
      <c r="B1627" s="1" t="s">
        <v>1043</v>
      </c>
      <c r="C1627" s="1">
        <v>92</v>
      </c>
    </row>
    <row r="1628" spans="1:3" x14ac:dyDescent="0.2">
      <c r="A1628" s="1" t="s">
        <v>84555</v>
      </c>
      <c r="B1628" s="1" t="s">
        <v>1049</v>
      </c>
      <c r="C1628" s="1">
        <v>92</v>
      </c>
    </row>
    <row r="1629" spans="1:3" x14ac:dyDescent="0.2">
      <c r="A1629" s="1" t="s">
        <v>84558</v>
      </c>
      <c r="B1629" s="1" t="s">
        <v>1055</v>
      </c>
      <c r="C1629" s="1">
        <v>92</v>
      </c>
    </row>
    <row r="1630" spans="1:3" x14ac:dyDescent="0.2">
      <c r="A1630" s="1" t="s">
        <v>84561</v>
      </c>
      <c r="B1630" s="1" t="s">
        <v>1061</v>
      </c>
      <c r="C1630" s="1">
        <v>92</v>
      </c>
    </row>
    <row r="1631" spans="1:3" x14ac:dyDescent="0.2">
      <c r="A1631" s="1" t="s">
        <v>84564</v>
      </c>
      <c r="B1631" s="1" t="s">
        <v>1067</v>
      </c>
      <c r="C1631" s="1">
        <v>92</v>
      </c>
    </row>
    <row r="1632" spans="1:3" x14ac:dyDescent="0.2">
      <c r="A1632" s="1" t="s">
        <v>84567</v>
      </c>
      <c r="B1632" s="1" t="s">
        <v>1073</v>
      </c>
      <c r="C1632" s="1">
        <v>92</v>
      </c>
    </row>
    <row r="1633" spans="1:3" x14ac:dyDescent="0.2">
      <c r="A1633" s="1" t="s">
        <v>84570</v>
      </c>
      <c r="B1633" s="1" t="s">
        <v>1079</v>
      </c>
      <c r="C1633" s="1">
        <v>92</v>
      </c>
    </row>
    <row r="1634" spans="1:3" x14ac:dyDescent="0.2">
      <c r="A1634" s="1" t="s">
        <v>84573</v>
      </c>
      <c r="B1634" s="1" t="s">
        <v>1085</v>
      </c>
      <c r="C1634" s="1">
        <v>92</v>
      </c>
    </row>
    <row r="1635" spans="1:3" x14ac:dyDescent="0.2">
      <c r="A1635" s="1" t="s">
        <v>84576</v>
      </c>
      <c r="B1635" s="1" t="s">
        <v>1091</v>
      </c>
      <c r="C1635" s="1">
        <v>92</v>
      </c>
    </row>
    <row r="1636" spans="1:3" x14ac:dyDescent="0.2">
      <c r="A1636" s="1" t="s">
        <v>84579</v>
      </c>
      <c r="B1636" s="1" t="s">
        <v>1097</v>
      </c>
      <c r="C1636" s="1">
        <v>92</v>
      </c>
    </row>
    <row r="1637" spans="1:3" x14ac:dyDescent="0.2">
      <c r="A1637" s="1" t="s">
        <v>84582</v>
      </c>
      <c r="B1637" s="1" t="s">
        <v>1103</v>
      </c>
      <c r="C1637" s="1">
        <v>92</v>
      </c>
    </row>
    <row r="1638" spans="1:3" x14ac:dyDescent="0.2">
      <c r="A1638" s="1" t="s">
        <v>84585</v>
      </c>
      <c r="B1638" s="1" t="s">
        <v>1109</v>
      </c>
      <c r="C1638" s="1">
        <v>92</v>
      </c>
    </row>
    <row r="1639" spans="1:3" x14ac:dyDescent="0.2">
      <c r="A1639" s="1" t="s">
        <v>84588</v>
      </c>
      <c r="B1639" s="1" t="s">
        <v>1115</v>
      </c>
      <c r="C1639" s="1">
        <v>92</v>
      </c>
    </row>
    <row r="1640" spans="1:3" x14ac:dyDescent="0.2">
      <c r="A1640" s="1" t="s">
        <v>84591</v>
      </c>
      <c r="B1640" s="1" t="s">
        <v>1121</v>
      </c>
      <c r="C1640" s="1">
        <v>92</v>
      </c>
    </row>
    <row r="1641" spans="1:3" x14ac:dyDescent="0.2">
      <c r="A1641" s="1" t="s">
        <v>84594</v>
      </c>
      <c r="B1641" s="1" t="s">
        <v>1127</v>
      </c>
      <c r="C1641" s="1">
        <v>92</v>
      </c>
    </row>
    <row r="1642" spans="1:3" x14ac:dyDescent="0.2">
      <c r="A1642" s="1" t="s">
        <v>84597</v>
      </c>
      <c r="B1642" s="1" t="s">
        <v>1133</v>
      </c>
      <c r="C1642" s="1">
        <v>92</v>
      </c>
    </row>
    <row r="1643" spans="1:3" x14ac:dyDescent="0.2">
      <c r="A1643" s="1" t="s">
        <v>84600</v>
      </c>
      <c r="B1643" s="1" t="s">
        <v>1139</v>
      </c>
      <c r="C1643" s="1">
        <v>92</v>
      </c>
    </row>
    <row r="1644" spans="1:3" x14ac:dyDescent="0.2">
      <c r="A1644" s="1" t="s">
        <v>84603</v>
      </c>
      <c r="B1644" s="1" t="s">
        <v>1145</v>
      </c>
      <c r="C1644" s="1">
        <v>92</v>
      </c>
    </row>
    <row r="1645" spans="1:3" x14ac:dyDescent="0.2">
      <c r="A1645" s="1" t="s">
        <v>84606</v>
      </c>
      <c r="B1645" s="1" t="s">
        <v>1151</v>
      </c>
      <c r="C1645" s="1">
        <v>92</v>
      </c>
    </row>
    <row r="1646" spans="1:3" x14ac:dyDescent="0.2">
      <c r="A1646" s="1" t="s">
        <v>84609</v>
      </c>
      <c r="B1646" s="1" t="s">
        <v>1157</v>
      </c>
      <c r="C1646" s="1">
        <v>92</v>
      </c>
    </row>
    <row r="1647" spans="1:3" x14ac:dyDescent="0.2">
      <c r="A1647" s="1" t="s">
        <v>84612</v>
      </c>
      <c r="B1647" s="1" t="s">
        <v>1163</v>
      </c>
      <c r="C1647" s="1">
        <v>92</v>
      </c>
    </row>
    <row r="1648" spans="1:3" x14ac:dyDescent="0.2">
      <c r="A1648" s="1" t="s">
        <v>84615</v>
      </c>
      <c r="B1648" s="1" t="s">
        <v>1169</v>
      </c>
      <c r="C1648" s="1">
        <v>92</v>
      </c>
    </row>
    <row r="1649" spans="1:3" x14ac:dyDescent="0.2">
      <c r="A1649" s="1" t="s">
        <v>84618</v>
      </c>
      <c r="B1649" s="1" t="s">
        <v>1175</v>
      </c>
      <c r="C1649" s="1">
        <v>92</v>
      </c>
    </row>
    <row r="1650" spans="1:3" x14ac:dyDescent="0.2">
      <c r="A1650" s="1" t="s">
        <v>84621</v>
      </c>
      <c r="B1650" s="1" t="s">
        <v>1181</v>
      </c>
      <c r="C1650" s="1">
        <v>92</v>
      </c>
    </row>
    <row r="1651" spans="1:3" x14ac:dyDescent="0.2">
      <c r="A1651" s="1" t="s">
        <v>84624</v>
      </c>
      <c r="B1651" s="1" t="s">
        <v>1187</v>
      </c>
      <c r="C1651" s="1">
        <v>92</v>
      </c>
    </row>
    <row r="1652" spans="1:3" x14ac:dyDescent="0.2">
      <c r="A1652" s="1" t="s">
        <v>84627</v>
      </c>
      <c r="B1652" s="1" t="s">
        <v>1193</v>
      </c>
      <c r="C1652" s="1">
        <v>92</v>
      </c>
    </row>
    <row r="1653" spans="1:3" x14ac:dyDescent="0.2">
      <c r="A1653" s="1" t="s">
        <v>84630</v>
      </c>
      <c r="B1653" s="1" t="s">
        <v>1199</v>
      </c>
      <c r="C1653" s="1">
        <v>92</v>
      </c>
    </row>
    <row r="1654" spans="1:3" x14ac:dyDescent="0.2">
      <c r="A1654" s="1" t="s">
        <v>84633</v>
      </c>
      <c r="B1654" s="1" t="s">
        <v>1205</v>
      </c>
      <c r="C1654" s="1">
        <v>92</v>
      </c>
    </row>
    <row r="1655" spans="1:3" x14ac:dyDescent="0.2">
      <c r="A1655" s="1" t="s">
        <v>84636</v>
      </c>
      <c r="B1655" s="1" t="s">
        <v>1211</v>
      </c>
      <c r="C1655" s="1">
        <v>92</v>
      </c>
    </row>
    <row r="1656" spans="1:3" x14ac:dyDescent="0.2">
      <c r="A1656" s="1" t="s">
        <v>84639</v>
      </c>
      <c r="B1656" s="1" t="s">
        <v>1217</v>
      </c>
      <c r="C1656" s="1">
        <v>92</v>
      </c>
    </row>
    <row r="1657" spans="1:3" x14ac:dyDescent="0.2">
      <c r="A1657" s="1" t="s">
        <v>84642</v>
      </c>
      <c r="B1657" s="1" t="s">
        <v>1223</v>
      </c>
      <c r="C1657" s="1">
        <v>92</v>
      </c>
    </row>
    <row r="1658" spans="1:3" x14ac:dyDescent="0.2">
      <c r="A1658" s="1" t="s">
        <v>84645</v>
      </c>
      <c r="B1658" s="1" t="s">
        <v>1229</v>
      </c>
      <c r="C1658" s="1">
        <v>92</v>
      </c>
    </row>
    <row r="1659" spans="1:3" x14ac:dyDescent="0.2">
      <c r="A1659" s="1" t="s">
        <v>84648</v>
      </c>
      <c r="B1659" s="1" t="s">
        <v>1235</v>
      </c>
      <c r="C1659" s="1">
        <v>92</v>
      </c>
    </row>
    <row r="1660" spans="1:3" x14ac:dyDescent="0.2">
      <c r="A1660" s="1" t="s">
        <v>84651</v>
      </c>
      <c r="B1660" s="1" t="s">
        <v>1241</v>
      </c>
      <c r="C1660" s="1">
        <v>92</v>
      </c>
    </row>
    <row r="1661" spans="1:3" x14ac:dyDescent="0.2">
      <c r="A1661" s="1" t="s">
        <v>84654</v>
      </c>
      <c r="B1661" s="1" t="s">
        <v>1247</v>
      </c>
      <c r="C1661" s="1">
        <v>92</v>
      </c>
    </row>
    <row r="1662" spans="1:3" x14ac:dyDescent="0.2">
      <c r="A1662" s="1" t="s">
        <v>84657</v>
      </c>
      <c r="B1662" s="1" t="s">
        <v>1253</v>
      </c>
      <c r="C1662" s="1">
        <v>92</v>
      </c>
    </row>
    <row r="1663" spans="1:3" x14ac:dyDescent="0.2">
      <c r="A1663" s="1" t="s">
        <v>84660</v>
      </c>
      <c r="B1663" s="1" t="s">
        <v>1259</v>
      </c>
      <c r="C1663" s="1">
        <v>92</v>
      </c>
    </row>
    <row r="1664" spans="1:3" x14ac:dyDescent="0.2">
      <c r="A1664" s="1" t="s">
        <v>84663</v>
      </c>
      <c r="B1664" s="1" t="s">
        <v>1265</v>
      </c>
      <c r="C1664" s="1">
        <v>92</v>
      </c>
    </row>
    <row r="1665" spans="1:3" x14ac:dyDescent="0.2">
      <c r="A1665" s="1" t="s">
        <v>84666</v>
      </c>
      <c r="B1665" s="1" t="s">
        <v>1271</v>
      </c>
      <c r="C1665" s="1">
        <v>92</v>
      </c>
    </row>
    <row r="1666" spans="1:3" x14ac:dyDescent="0.2">
      <c r="A1666" s="1" t="s">
        <v>84669</v>
      </c>
      <c r="B1666" s="1" t="s">
        <v>1277</v>
      </c>
      <c r="C1666" s="1">
        <v>92</v>
      </c>
    </row>
    <row r="1667" spans="1:3" x14ac:dyDescent="0.2">
      <c r="A1667" s="1" t="s">
        <v>84672</v>
      </c>
      <c r="B1667" s="1" t="s">
        <v>1283</v>
      </c>
      <c r="C1667" s="1">
        <v>92</v>
      </c>
    </row>
    <row r="1668" spans="1:3" x14ac:dyDescent="0.2">
      <c r="A1668" s="1" t="s">
        <v>84675</v>
      </c>
      <c r="B1668" s="1" t="s">
        <v>1289</v>
      </c>
      <c r="C1668" s="1">
        <v>92</v>
      </c>
    </row>
    <row r="1669" spans="1:3" x14ac:dyDescent="0.2">
      <c r="A1669" s="1" t="s">
        <v>84678</v>
      </c>
      <c r="B1669" s="1" t="s">
        <v>1295</v>
      </c>
      <c r="C1669" s="1">
        <v>92</v>
      </c>
    </row>
    <row r="1670" spans="1:3" x14ac:dyDescent="0.2">
      <c r="A1670" s="1" t="s">
        <v>84681</v>
      </c>
      <c r="B1670" s="1" t="s">
        <v>1301</v>
      </c>
      <c r="C1670" s="1">
        <v>92</v>
      </c>
    </row>
    <row r="1671" spans="1:3" x14ac:dyDescent="0.2">
      <c r="A1671" s="1" t="s">
        <v>84684</v>
      </c>
      <c r="B1671" s="1" t="s">
        <v>1307</v>
      </c>
      <c r="C1671" s="1">
        <v>92</v>
      </c>
    </row>
    <row r="1672" spans="1:3" x14ac:dyDescent="0.2">
      <c r="A1672" s="1" t="s">
        <v>84687</v>
      </c>
      <c r="B1672" s="1" t="s">
        <v>1313</v>
      </c>
      <c r="C1672" s="1">
        <v>92</v>
      </c>
    </row>
    <row r="1673" spans="1:3" x14ac:dyDescent="0.2">
      <c r="A1673" s="1" t="s">
        <v>84690</v>
      </c>
      <c r="B1673" s="1" t="s">
        <v>1319</v>
      </c>
      <c r="C1673" s="1">
        <v>92</v>
      </c>
    </row>
    <row r="1674" spans="1:3" x14ac:dyDescent="0.2">
      <c r="A1674" s="1" t="s">
        <v>84693</v>
      </c>
      <c r="B1674" s="1" t="s">
        <v>1325</v>
      </c>
      <c r="C1674" s="1">
        <v>92</v>
      </c>
    </row>
    <row r="1675" spans="1:3" x14ac:dyDescent="0.2">
      <c r="A1675" s="1" t="s">
        <v>84696</v>
      </c>
      <c r="B1675" s="1" t="s">
        <v>1331</v>
      </c>
      <c r="C1675" s="1">
        <v>92</v>
      </c>
    </row>
    <row r="1676" spans="1:3" x14ac:dyDescent="0.2">
      <c r="A1676" s="1" t="s">
        <v>84699</v>
      </c>
      <c r="B1676" s="1" t="s">
        <v>1337</v>
      </c>
      <c r="C1676" s="1">
        <v>92</v>
      </c>
    </row>
    <row r="1677" spans="1:3" x14ac:dyDescent="0.2">
      <c r="A1677" s="1" t="s">
        <v>84702</v>
      </c>
      <c r="B1677" s="1" t="s">
        <v>1343</v>
      </c>
      <c r="C1677" s="1">
        <v>92</v>
      </c>
    </row>
    <row r="1678" spans="1:3" x14ac:dyDescent="0.2">
      <c r="A1678" s="1" t="s">
        <v>84705</v>
      </c>
      <c r="B1678" s="1" t="s">
        <v>1349</v>
      </c>
      <c r="C1678" s="1">
        <v>92</v>
      </c>
    </row>
    <row r="1679" spans="1:3" x14ac:dyDescent="0.2">
      <c r="A1679" s="1" t="s">
        <v>84708</v>
      </c>
      <c r="B1679" s="1" t="s">
        <v>1355</v>
      </c>
      <c r="C1679" s="1">
        <v>92</v>
      </c>
    </row>
    <row r="1680" spans="1:3" x14ac:dyDescent="0.2">
      <c r="A1680" s="1" t="s">
        <v>84711</v>
      </c>
      <c r="B1680" s="1" t="s">
        <v>1361</v>
      </c>
      <c r="C1680" s="1">
        <v>92</v>
      </c>
    </row>
    <row r="1681" spans="1:3" x14ac:dyDescent="0.2">
      <c r="A1681" s="1" t="s">
        <v>84714</v>
      </c>
      <c r="B1681" s="1" t="s">
        <v>1367</v>
      </c>
      <c r="C1681" s="1">
        <v>92</v>
      </c>
    </row>
    <row r="1682" spans="1:3" x14ac:dyDescent="0.2">
      <c r="A1682" s="1" t="s">
        <v>84717</v>
      </c>
      <c r="B1682" s="1" t="s">
        <v>1373</v>
      </c>
      <c r="C1682" s="1">
        <v>92</v>
      </c>
    </row>
    <row r="1683" spans="1:3" x14ac:dyDescent="0.2">
      <c r="A1683" s="1" t="s">
        <v>84720</v>
      </c>
      <c r="B1683" s="1" t="s">
        <v>1379</v>
      </c>
      <c r="C1683" s="1">
        <v>92</v>
      </c>
    </row>
    <row r="1684" spans="1:3" x14ac:dyDescent="0.2">
      <c r="A1684" s="1" t="s">
        <v>84723</v>
      </c>
      <c r="B1684" s="1" t="s">
        <v>1385</v>
      </c>
      <c r="C1684" s="1">
        <v>92</v>
      </c>
    </row>
    <row r="1685" spans="1:3" x14ac:dyDescent="0.2">
      <c r="A1685" s="1" t="s">
        <v>84726</v>
      </c>
      <c r="B1685" s="1" t="s">
        <v>1391</v>
      </c>
      <c r="C1685" s="1">
        <v>92</v>
      </c>
    </row>
    <row r="1686" spans="1:3" x14ac:dyDescent="0.2">
      <c r="A1686" s="1" t="s">
        <v>84729</v>
      </c>
      <c r="B1686" s="1" t="s">
        <v>1397</v>
      </c>
      <c r="C1686" s="1">
        <v>92</v>
      </c>
    </row>
    <row r="1687" spans="1:3" x14ac:dyDescent="0.2">
      <c r="A1687" s="1" t="s">
        <v>84732</v>
      </c>
      <c r="B1687" s="1" t="s">
        <v>1403</v>
      </c>
      <c r="C1687" s="1">
        <v>92</v>
      </c>
    </row>
    <row r="1688" spans="1:3" x14ac:dyDescent="0.2">
      <c r="A1688" s="1" t="s">
        <v>84735</v>
      </c>
      <c r="B1688" s="1" t="s">
        <v>1409</v>
      </c>
      <c r="C1688" s="1">
        <v>92</v>
      </c>
    </row>
    <row r="1689" spans="1:3" x14ac:dyDescent="0.2">
      <c r="A1689" s="1" t="s">
        <v>84738</v>
      </c>
      <c r="B1689" s="1" t="s">
        <v>1415</v>
      </c>
      <c r="C1689" s="1">
        <v>92</v>
      </c>
    </row>
    <row r="1690" spans="1:3" x14ac:dyDescent="0.2">
      <c r="A1690" s="1" t="s">
        <v>84741</v>
      </c>
      <c r="B1690" s="1" t="s">
        <v>1421</v>
      </c>
      <c r="C1690" s="1">
        <v>92</v>
      </c>
    </row>
    <row r="1691" spans="1:3" x14ac:dyDescent="0.2">
      <c r="A1691" s="1" t="s">
        <v>84744</v>
      </c>
      <c r="B1691" s="1" t="s">
        <v>1427</v>
      </c>
      <c r="C1691" s="1">
        <v>92</v>
      </c>
    </row>
    <row r="1692" spans="1:3" x14ac:dyDescent="0.2">
      <c r="A1692" s="1" t="s">
        <v>84747</v>
      </c>
      <c r="B1692" s="1" t="s">
        <v>1433</v>
      </c>
      <c r="C1692" s="1">
        <v>92</v>
      </c>
    </row>
    <row r="1693" spans="1:3" x14ac:dyDescent="0.2">
      <c r="A1693" s="1" t="s">
        <v>84750</v>
      </c>
      <c r="B1693" s="1" t="s">
        <v>1439</v>
      </c>
      <c r="C1693" s="1">
        <v>92</v>
      </c>
    </row>
    <row r="1694" spans="1:3" x14ac:dyDescent="0.2">
      <c r="A1694" s="1" t="s">
        <v>84753</v>
      </c>
      <c r="B1694" s="1" t="s">
        <v>1445</v>
      </c>
      <c r="C1694" s="1">
        <v>92</v>
      </c>
    </row>
    <row r="1695" spans="1:3" x14ac:dyDescent="0.2">
      <c r="A1695" s="1" t="s">
        <v>84756</v>
      </c>
      <c r="B1695" s="1" t="s">
        <v>1451</v>
      </c>
      <c r="C1695" s="1">
        <v>92</v>
      </c>
    </row>
    <row r="1696" spans="1:3" x14ac:dyDescent="0.2">
      <c r="A1696" s="1" t="s">
        <v>84759</v>
      </c>
      <c r="B1696" s="1" t="s">
        <v>1457</v>
      </c>
      <c r="C1696" s="1">
        <v>92</v>
      </c>
    </row>
    <row r="1697" spans="1:3" x14ac:dyDescent="0.2">
      <c r="A1697" s="1" t="s">
        <v>84762</v>
      </c>
      <c r="B1697" s="1" t="s">
        <v>1463</v>
      </c>
      <c r="C1697" s="1">
        <v>92</v>
      </c>
    </row>
    <row r="1698" spans="1:3" x14ac:dyDescent="0.2">
      <c r="A1698" s="1" t="s">
        <v>84765</v>
      </c>
      <c r="B1698" s="1" t="s">
        <v>1469</v>
      </c>
      <c r="C1698" s="1">
        <v>92</v>
      </c>
    </row>
    <row r="1699" spans="1:3" x14ac:dyDescent="0.2">
      <c r="A1699" s="1" t="s">
        <v>84768</v>
      </c>
      <c r="B1699" s="1" t="s">
        <v>1475</v>
      </c>
      <c r="C1699" s="1">
        <v>92</v>
      </c>
    </row>
    <row r="1700" spans="1:3" x14ac:dyDescent="0.2">
      <c r="A1700" s="1" t="s">
        <v>84771</v>
      </c>
      <c r="B1700" s="1" t="s">
        <v>1481</v>
      </c>
      <c r="C1700" s="1">
        <v>92</v>
      </c>
    </row>
    <row r="1701" spans="1:3" x14ac:dyDescent="0.2">
      <c r="A1701" s="1" t="s">
        <v>84774</v>
      </c>
      <c r="B1701" s="1" t="s">
        <v>1487</v>
      </c>
      <c r="C1701" s="1">
        <v>92</v>
      </c>
    </row>
    <row r="1702" spans="1:3" x14ac:dyDescent="0.2">
      <c r="A1702" s="1" t="s">
        <v>84777</v>
      </c>
      <c r="B1702" s="1" t="s">
        <v>1493</v>
      </c>
      <c r="C1702" s="1">
        <v>92</v>
      </c>
    </row>
    <row r="1703" spans="1:3" x14ac:dyDescent="0.2">
      <c r="A1703" s="1" t="s">
        <v>84780</v>
      </c>
      <c r="B1703" s="1" t="s">
        <v>1499</v>
      </c>
      <c r="C1703" s="1">
        <v>92</v>
      </c>
    </row>
    <row r="1704" spans="1:3" x14ac:dyDescent="0.2">
      <c r="A1704" s="1" t="s">
        <v>84783</v>
      </c>
      <c r="B1704" s="1" t="s">
        <v>1505</v>
      </c>
      <c r="C1704" s="1">
        <v>92</v>
      </c>
    </row>
    <row r="1705" spans="1:3" x14ac:dyDescent="0.2">
      <c r="A1705" s="1" t="s">
        <v>84786</v>
      </c>
      <c r="B1705" s="1" t="s">
        <v>1511</v>
      </c>
      <c r="C1705" s="1">
        <v>92</v>
      </c>
    </row>
    <row r="1706" spans="1:3" x14ac:dyDescent="0.2">
      <c r="A1706" s="1" t="s">
        <v>84789</v>
      </c>
      <c r="B1706" s="1" t="s">
        <v>1517</v>
      </c>
      <c r="C1706" s="1">
        <v>92</v>
      </c>
    </row>
    <row r="1707" spans="1:3" x14ac:dyDescent="0.2">
      <c r="A1707" s="1" t="s">
        <v>84792</v>
      </c>
      <c r="B1707" s="1" t="s">
        <v>1523</v>
      </c>
      <c r="C1707" s="1">
        <v>92</v>
      </c>
    </row>
    <row r="1708" spans="1:3" x14ac:dyDescent="0.2">
      <c r="A1708" s="1" t="s">
        <v>84795</v>
      </c>
      <c r="B1708" s="1" t="s">
        <v>1529</v>
      </c>
      <c r="C1708" s="1">
        <v>92</v>
      </c>
    </row>
    <row r="1709" spans="1:3" x14ac:dyDescent="0.2">
      <c r="A1709" s="1" t="s">
        <v>84798</v>
      </c>
      <c r="B1709" s="1" t="s">
        <v>1535</v>
      </c>
      <c r="C1709" s="1">
        <v>92</v>
      </c>
    </row>
    <row r="1710" spans="1:3" x14ac:dyDescent="0.2">
      <c r="A1710" s="1" t="s">
        <v>84801</v>
      </c>
      <c r="B1710" s="1" t="s">
        <v>1541</v>
      </c>
      <c r="C1710" s="1">
        <v>92</v>
      </c>
    </row>
    <row r="1711" spans="1:3" x14ac:dyDescent="0.2">
      <c r="A1711" s="1" t="s">
        <v>84804</v>
      </c>
      <c r="B1711" s="1" t="s">
        <v>1547</v>
      </c>
      <c r="C1711" s="1">
        <v>92</v>
      </c>
    </row>
    <row r="1712" spans="1:3" x14ac:dyDescent="0.2">
      <c r="A1712" s="1" t="s">
        <v>84807</v>
      </c>
      <c r="B1712" s="1" t="s">
        <v>1553</v>
      </c>
      <c r="C1712" s="1">
        <v>92</v>
      </c>
    </row>
    <row r="1713" spans="1:3" x14ac:dyDescent="0.2">
      <c r="A1713" s="1" t="s">
        <v>84810</v>
      </c>
      <c r="B1713" s="1" t="s">
        <v>1559</v>
      </c>
      <c r="C1713" s="1">
        <v>92</v>
      </c>
    </row>
    <row r="1714" spans="1:3" x14ac:dyDescent="0.2">
      <c r="A1714" s="1" t="s">
        <v>84813</v>
      </c>
      <c r="B1714" s="1" t="s">
        <v>1565</v>
      </c>
      <c r="C1714" s="1">
        <v>92</v>
      </c>
    </row>
    <row r="1715" spans="1:3" x14ac:dyDescent="0.2">
      <c r="A1715" s="1" t="s">
        <v>84816</v>
      </c>
      <c r="B1715" s="1" t="s">
        <v>1571</v>
      </c>
      <c r="C1715" s="1">
        <v>92</v>
      </c>
    </row>
    <row r="1716" spans="1:3" x14ac:dyDescent="0.2">
      <c r="A1716" s="1" t="s">
        <v>84819</v>
      </c>
      <c r="B1716" s="1" t="s">
        <v>1577</v>
      </c>
      <c r="C1716" s="1">
        <v>92</v>
      </c>
    </row>
    <row r="1717" spans="1:3" x14ac:dyDescent="0.2">
      <c r="A1717" s="1" t="s">
        <v>84822</v>
      </c>
      <c r="B1717" s="1" t="s">
        <v>1583</v>
      </c>
      <c r="C1717" s="1">
        <v>92</v>
      </c>
    </row>
    <row r="1718" spans="1:3" x14ac:dyDescent="0.2">
      <c r="A1718" s="1" t="s">
        <v>84825</v>
      </c>
      <c r="B1718" s="1" t="s">
        <v>1589</v>
      </c>
      <c r="C1718" s="1">
        <v>92</v>
      </c>
    </row>
    <row r="1719" spans="1:3" x14ac:dyDescent="0.2">
      <c r="A1719" s="1" t="s">
        <v>84828</v>
      </c>
      <c r="B1719" s="1" t="s">
        <v>1595</v>
      </c>
      <c r="C1719" s="1">
        <v>92</v>
      </c>
    </row>
    <row r="1720" spans="1:3" x14ac:dyDescent="0.2">
      <c r="A1720" s="1" t="s">
        <v>84831</v>
      </c>
      <c r="B1720" s="1" t="s">
        <v>1601</v>
      </c>
      <c r="C1720" s="1">
        <v>92</v>
      </c>
    </row>
    <row r="1721" spans="1:3" x14ac:dyDescent="0.2">
      <c r="A1721" s="1" t="s">
        <v>84834</v>
      </c>
      <c r="B1721" s="1" t="s">
        <v>1607</v>
      </c>
      <c r="C1721" s="1">
        <v>92</v>
      </c>
    </row>
    <row r="1722" spans="1:3" x14ac:dyDescent="0.2">
      <c r="A1722" s="1" t="s">
        <v>84837</v>
      </c>
      <c r="B1722" s="1" t="s">
        <v>1613</v>
      </c>
      <c r="C1722" s="1">
        <v>92</v>
      </c>
    </row>
    <row r="1723" spans="1:3" x14ac:dyDescent="0.2">
      <c r="A1723" s="1" t="s">
        <v>84840</v>
      </c>
      <c r="B1723" s="1" t="s">
        <v>1619</v>
      </c>
      <c r="C1723" s="1">
        <v>92</v>
      </c>
    </row>
    <row r="1724" spans="1:3" x14ac:dyDescent="0.2">
      <c r="A1724" s="1" t="s">
        <v>84843</v>
      </c>
      <c r="B1724" s="1" t="s">
        <v>1625</v>
      </c>
      <c r="C1724" s="1">
        <v>92</v>
      </c>
    </row>
    <row r="1725" spans="1:3" x14ac:dyDescent="0.2">
      <c r="A1725" s="1" t="s">
        <v>84846</v>
      </c>
      <c r="B1725" s="1" t="s">
        <v>1631</v>
      </c>
      <c r="C1725" s="1">
        <v>92</v>
      </c>
    </row>
    <row r="1726" spans="1:3" x14ac:dyDescent="0.2">
      <c r="A1726" s="1" t="s">
        <v>84849</v>
      </c>
      <c r="B1726" s="1" t="s">
        <v>1637</v>
      </c>
      <c r="C1726" s="1">
        <v>92</v>
      </c>
    </row>
    <row r="1727" spans="1:3" x14ac:dyDescent="0.2">
      <c r="A1727" s="1" t="s">
        <v>84852</v>
      </c>
      <c r="B1727" s="1" t="s">
        <v>1643</v>
      </c>
      <c r="C1727" s="1">
        <v>92</v>
      </c>
    </row>
    <row r="1728" spans="1:3" x14ac:dyDescent="0.2">
      <c r="A1728" s="1" t="s">
        <v>84855</v>
      </c>
      <c r="B1728" s="1" t="s">
        <v>1649</v>
      </c>
      <c r="C1728" s="1">
        <v>92</v>
      </c>
    </row>
    <row r="1729" spans="1:3" x14ac:dyDescent="0.2">
      <c r="A1729" s="1" t="s">
        <v>84858</v>
      </c>
      <c r="B1729" s="1" t="s">
        <v>1655</v>
      </c>
      <c r="C1729" s="1">
        <v>92</v>
      </c>
    </row>
    <row r="1730" spans="1:3" x14ac:dyDescent="0.2">
      <c r="A1730" s="1" t="s">
        <v>84861</v>
      </c>
      <c r="B1730" s="1" t="s">
        <v>1661</v>
      </c>
      <c r="C1730" s="1">
        <v>92</v>
      </c>
    </row>
    <row r="1731" spans="1:3" x14ac:dyDescent="0.2">
      <c r="A1731" s="1" t="s">
        <v>84864</v>
      </c>
      <c r="B1731" s="1" t="s">
        <v>1667</v>
      </c>
      <c r="C1731" s="1">
        <v>92</v>
      </c>
    </row>
    <row r="1732" spans="1:3" x14ac:dyDescent="0.2">
      <c r="A1732" s="1" t="s">
        <v>84867</v>
      </c>
      <c r="B1732" s="1" t="s">
        <v>1673</v>
      </c>
      <c r="C1732" s="1">
        <v>92</v>
      </c>
    </row>
    <row r="1733" spans="1:3" x14ac:dyDescent="0.2">
      <c r="A1733" s="1" t="s">
        <v>84870</v>
      </c>
      <c r="B1733" s="1" t="s">
        <v>1679</v>
      </c>
      <c r="C1733" s="1">
        <v>92</v>
      </c>
    </row>
    <row r="1734" spans="1:3" x14ac:dyDescent="0.2">
      <c r="A1734" s="1" t="s">
        <v>84873</v>
      </c>
      <c r="B1734" s="1" t="s">
        <v>1685</v>
      </c>
      <c r="C1734" s="1">
        <v>92</v>
      </c>
    </row>
    <row r="1735" spans="1:3" x14ac:dyDescent="0.2">
      <c r="A1735" s="1" t="s">
        <v>84876</v>
      </c>
      <c r="B1735" s="1" t="s">
        <v>1691</v>
      </c>
      <c r="C1735" s="1">
        <v>92</v>
      </c>
    </row>
    <row r="1736" spans="1:3" x14ac:dyDescent="0.2">
      <c r="A1736" s="1" t="s">
        <v>84879</v>
      </c>
      <c r="B1736" s="1" t="s">
        <v>1697</v>
      </c>
      <c r="C1736" s="1">
        <v>92</v>
      </c>
    </row>
    <row r="1737" spans="1:3" x14ac:dyDescent="0.2">
      <c r="A1737" s="1" t="s">
        <v>84882</v>
      </c>
      <c r="B1737" s="1" t="s">
        <v>1703</v>
      </c>
      <c r="C1737" s="1">
        <v>92</v>
      </c>
    </row>
    <row r="1738" spans="1:3" x14ac:dyDescent="0.2">
      <c r="A1738" s="1" t="s">
        <v>84885</v>
      </c>
      <c r="B1738" s="1" t="s">
        <v>1709</v>
      </c>
      <c r="C1738" s="1">
        <v>92</v>
      </c>
    </row>
    <row r="1739" spans="1:3" x14ac:dyDescent="0.2">
      <c r="A1739" s="1" t="s">
        <v>84888</v>
      </c>
      <c r="B1739" s="1" t="s">
        <v>1715</v>
      </c>
      <c r="C1739" s="1">
        <v>92</v>
      </c>
    </row>
    <row r="1740" spans="1:3" x14ac:dyDescent="0.2">
      <c r="A1740" s="1" t="s">
        <v>84891</v>
      </c>
      <c r="B1740" s="1" t="s">
        <v>1721</v>
      </c>
      <c r="C1740" s="1">
        <v>92</v>
      </c>
    </row>
    <row r="1741" spans="1:3" x14ac:dyDescent="0.2">
      <c r="A1741" s="1" t="s">
        <v>84894</v>
      </c>
      <c r="B1741" s="1" t="s">
        <v>1727</v>
      </c>
      <c r="C1741" s="1">
        <v>92</v>
      </c>
    </row>
    <row r="1742" spans="1:3" x14ac:dyDescent="0.2">
      <c r="A1742" s="1" t="s">
        <v>84897</v>
      </c>
      <c r="B1742" s="1" t="s">
        <v>1733</v>
      </c>
      <c r="C1742" s="1">
        <v>92</v>
      </c>
    </row>
    <row r="1743" spans="1:3" x14ac:dyDescent="0.2">
      <c r="A1743" s="1" t="s">
        <v>84900</v>
      </c>
      <c r="B1743" s="1" t="s">
        <v>1739</v>
      </c>
      <c r="C1743" s="1">
        <v>92</v>
      </c>
    </row>
    <row r="1744" spans="1:3" x14ac:dyDescent="0.2">
      <c r="A1744" s="1" t="s">
        <v>84903</v>
      </c>
      <c r="B1744" s="1" t="s">
        <v>1745</v>
      </c>
      <c r="C1744" s="1">
        <v>92</v>
      </c>
    </row>
    <row r="1745" spans="1:3" x14ac:dyDescent="0.2">
      <c r="A1745" s="1" t="s">
        <v>84906</v>
      </c>
      <c r="B1745" s="1" t="s">
        <v>1751</v>
      </c>
      <c r="C1745" s="1">
        <v>92</v>
      </c>
    </row>
    <row r="1746" spans="1:3" x14ac:dyDescent="0.2">
      <c r="A1746" s="1" t="s">
        <v>84909</v>
      </c>
      <c r="B1746" s="1" t="s">
        <v>1757</v>
      </c>
      <c r="C1746" s="1">
        <v>92</v>
      </c>
    </row>
    <row r="1747" spans="1:3" x14ac:dyDescent="0.2">
      <c r="A1747" s="1" t="s">
        <v>84911</v>
      </c>
      <c r="B1747" s="1" t="s">
        <v>1763</v>
      </c>
      <c r="C1747" s="1">
        <v>92</v>
      </c>
    </row>
    <row r="1748" spans="1:3" x14ac:dyDescent="0.2">
      <c r="A1748" s="1" t="s">
        <v>84914</v>
      </c>
      <c r="B1748" s="1" t="s">
        <v>1769</v>
      </c>
      <c r="C1748" s="1">
        <v>92</v>
      </c>
    </row>
    <row r="1749" spans="1:3" x14ac:dyDescent="0.2">
      <c r="A1749" s="1" t="s">
        <v>84917</v>
      </c>
      <c r="B1749" s="1" t="s">
        <v>1775</v>
      </c>
      <c r="C1749" s="1">
        <v>92</v>
      </c>
    </row>
    <row r="1750" spans="1:3" x14ac:dyDescent="0.2">
      <c r="A1750" s="1" t="s">
        <v>84920</v>
      </c>
      <c r="B1750" s="1" t="s">
        <v>1781</v>
      </c>
      <c r="C1750" s="1">
        <v>92</v>
      </c>
    </row>
    <row r="1751" spans="1:3" x14ac:dyDescent="0.2">
      <c r="A1751" s="1" t="s">
        <v>84923</v>
      </c>
      <c r="B1751" s="1" t="s">
        <v>1787</v>
      </c>
      <c r="C1751" s="1">
        <v>92</v>
      </c>
    </row>
    <row r="1752" spans="1:3" x14ac:dyDescent="0.2">
      <c r="A1752" s="1" t="s">
        <v>84926</v>
      </c>
      <c r="B1752" s="1" t="s">
        <v>1793</v>
      </c>
      <c r="C1752" s="1">
        <v>92</v>
      </c>
    </row>
    <row r="1753" spans="1:3" x14ac:dyDescent="0.2">
      <c r="A1753" s="1" t="s">
        <v>84929</v>
      </c>
      <c r="B1753" s="1" t="s">
        <v>1799</v>
      </c>
      <c r="C1753" s="1">
        <v>92</v>
      </c>
    </row>
    <row r="1754" spans="1:3" x14ac:dyDescent="0.2">
      <c r="A1754" s="1" t="s">
        <v>84932</v>
      </c>
      <c r="B1754" s="1" t="s">
        <v>1805</v>
      </c>
      <c r="C1754" s="1">
        <v>92</v>
      </c>
    </row>
    <row r="1755" spans="1:3" x14ac:dyDescent="0.2">
      <c r="A1755" s="1" t="s">
        <v>84935</v>
      </c>
      <c r="B1755" s="1" t="s">
        <v>1811</v>
      </c>
      <c r="C1755" s="1">
        <v>92</v>
      </c>
    </row>
    <row r="1756" spans="1:3" x14ac:dyDescent="0.2">
      <c r="A1756" s="1" t="s">
        <v>84938</v>
      </c>
      <c r="B1756" s="1" t="s">
        <v>1817</v>
      </c>
      <c r="C1756" s="1">
        <v>92</v>
      </c>
    </row>
    <row r="1757" spans="1:3" x14ac:dyDescent="0.2">
      <c r="A1757" s="1" t="s">
        <v>84941</v>
      </c>
      <c r="B1757" s="1" t="s">
        <v>1823</v>
      </c>
      <c r="C1757" s="1">
        <v>92</v>
      </c>
    </row>
    <row r="1758" spans="1:3" x14ac:dyDescent="0.2">
      <c r="A1758" s="1" t="s">
        <v>84944</v>
      </c>
      <c r="B1758" s="1" t="s">
        <v>1829</v>
      </c>
      <c r="C1758" s="1">
        <v>92</v>
      </c>
    </row>
    <row r="1759" spans="1:3" x14ac:dyDescent="0.2">
      <c r="A1759" s="1" t="s">
        <v>84947</v>
      </c>
      <c r="B1759" s="1" t="s">
        <v>1835</v>
      </c>
      <c r="C1759" s="1">
        <v>92</v>
      </c>
    </row>
    <row r="1760" spans="1:3" x14ac:dyDescent="0.2">
      <c r="A1760" s="1" t="s">
        <v>84950</v>
      </c>
      <c r="B1760" s="1" t="s">
        <v>1841</v>
      </c>
      <c r="C1760" s="1">
        <v>92</v>
      </c>
    </row>
    <row r="1761" spans="1:3" x14ac:dyDescent="0.2">
      <c r="A1761" s="1" t="s">
        <v>84953</v>
      </c>
      <c r="B1761" s="1" t="s">
        <v>1847</v>
      </c>
      <c r="C1761" s="1">
        <v>92</v>
      </c>
    </row>
    <row r="1762" spans="1:3" x14ac:dyDescent="0.2">
      <c r="A1762" s="1" t="s">
        <v>84956</v>
      </c>
      <c r="B1762" s="1" t="s">
        <v>1853</v>
      </c>
      <c r="C1762" s="1">
        <v>92</v>
      </c>
    </row>
    <row r="1763" spans="1:3" x14ac:dyDescent="0.2">
      <c r="A1763" s="1" t="s">
        <v>84959</v>
      </c>
      <c r="B1763" s="1" t="s">
        <v>1859</v>
      </c>
      <c r="C1763" s="1">
        <v>92</v>
      </c>
    </row>
    <row r="1764" spans="1:3" x14ac:dyDescent="0.2">
      <c r="A1764" s="1" t="s">
        <v>84962</v>
      </c>
      <c r="B1764" s="1" t="s">
        <v>1865</v>
      </c>
      <c r="C1764" s="1">
        <v>92</v>
      </c>
    </row>
    <row r="1765" spans="1:3" x14ac:dyDescent="0.2">
      <c r="A1765" s="1" t="s">
        <v>84965</v>
      </c>
      <c r="B1765" s="1" t="s">
        <v>1871</v>
      </c>
      <c r="C1765" s="1">
        <v>92</v>
      </c>
    </row>
    <row r="1766" spans="1:3" x14ac:dyDescent="0.2">
      <c r="A1766" s="1" t="s">
        <v>84968</v>
      </c>
      <c r="B1766" s="1" t="s">
        <v>1877</v>
      </c>
      <c r="C1766" s="1">
        <v>92</v>
      </c>
    </row>
    <row r="1767" spans="1:3" x14ac:dyDescent="0.2">
      <c r="A1767" s="1" t="s">
        <v>84971</v>
      </c>
      <c r="B1767" s="1" t="s">
        <v>1883</v>
      </c>
      <c r="C1767" s="1">
        <v>92</v>
      </c>
    </row>
    <row r="1768" spans="1:3" x14ac:dyDescent="0.2">
      <c r="A1768" s="1" t="s">
        <v>84974</v>
      </c>
      <c r="B1768" s="1" t="s">
        <v>1889</v>
      </c>
      <c r="C1768" s="1">
        <v>92</v>
      </c>
    </row>
    <row r="1769" spans="1:3" x14ac:dyDescent="0.2">
      <c r="A1769" s="1" t="s">
        <v>84977</v>
      </c>
      <c r="B1769" s="1" t="s">
        <v>1895</v>
      </c>
      <c r="C1769" s="1">
        <v>92</v>
      </c>
    </row>
    <row r="1770" spans="1:3" x14ac:dyDescent="0.2">
      <c r="A1770" s="1" t="s">
        <v>84980</v>
      </c>
      <c r="B1770" s="1" t="s">
        <v>1901</v>
      </c>
      <c r="C1770" s="1">
        <v>92</v>
      </c>
    </row>
    <row r="1771" spans="1:3" x14ac:dyDescent="0.2">
      <c r="A1771" s="1" t="s">
        <v>84983</v>
      </c>
      <c r="B1771" s="1" t="s">
        <v>1907</v>
      </c>
      <c r="C1771" s="1">
        <v>92</v>
      </c>
    </row>
    <row r="1772" spans="1:3" x14ac:dyDescent="0.2">
      <c r="A1772" s="1" t="s">
        <v>84986</v>
      </c>
      <c r="B1772" s="1" t="s">
        <v>1913</v>
      </c>
      <c r="C1772" s="1">
        <v>92</v>
      </c>
    </row>
    <row r="1773" spans="1:3" x14ac:dyDescent="0.2">
      <c r="A1773" s="1" t="s">
        <v>84989</v>
      </c>
      <c r="B1773" s="1" t="s">
        <v>1919</v>
      </c>
      <c r="C1773" s="1">
        <v>92</v>
      </c>
    </row>
    <row r="1774" spans="1:3" x14ac:dyDescent="0.2">
      <c r="A1774" s="1" t="s">
        <v>84992</v>
      </c>
      <c r="B1774" s="1" t="s">
        <v>1925</v>
      </c>
      <c r="C1774" s="1">
        <v>92</v>
      </c>
    </row>
    <row r="1775" spans="1:3" x14ac:dyDescent="0.2">
      <c r="A1775" s="1" t="s">
        <v>84995</v>
      </c>
      <c r="B1775" s="1" t="s">
        <v>1931</v>
      </c>
      <c r="C1775" s="1">
        <v>92</v>
      </c>
    </row>
    <row r="1776" spans="1:3" x14ac:dyDescent="0.2">
      <c r="A1776" s="1" t="s">
        <v>84998</v>
      </c>
      <c r="B1776" s="1" t="s">
        <v>1937</v>
      </c>
      <c r="C1776" s="1">
        <v>92</v>
      </c>
    </row>
    <row r="1777" spans="1:3" x14ac:dyDescent="0.2">
      <c r="A1777" s="1" t="s">
        <v>85001</v>
      </c>
      <c r="B1777" s="1" t="s">
        <v>1943</v>
      </c>
      <c r="C1777" s="1">
        <v>92</v>
      </c>
    </row>
    <row r="1778" spans="1:3" x14ac:dyDescent="0.2">
      <c r="A1778" s="1" t="s">
        <v>85004</v>
      </c>
      <c r="B1778" s="1" t="s">
        <v>1949</v>
      </c>
      <c r="C1778" s="1">
        <v>92</v>
      </c>
    </row>
    <row r="1779" spans="1:3" x14ac:dyDescent="0.2">
      <c r="A1779" s="1" t="s">
        <v>85007</v>
      </c>
      <c r="B1779" s="1" t="s">
        <v>1955</v>
      </c>
      <c r="C1779" s="1">
        <v>92</v>
      </c>
    </row>
    <row r="1780" spans="1:3" x14ac:dyDescent="0.2">
      <c r="A1780" s="1" t="s">
        <v>85010</v>
      </c>
      <c r="B1780" s="1" t="s">
        <v>1961</v>
      </c>
      <c r="C1780" s="1">
        <v>92</v>
      </c>
    </row>
    <row r="1781" spans="1:3" x14ac:dyDescent="0.2">
      <c r="A1781" s="1" t="s">
        <v>85013</v>
      </c>
      <c r="B1781" s="1" t="s">
        <v>1967</v>
      </c>
      <c r="C1781" s="1">
        <v>92</v>
      </c>
    </row>
    <row r="1782" spans="1:3" x14ac:dyDescent="0.2">
      <c r="A1782" s="1" t="s">
        <v>85016</v>
      </c>
      <c r="B1782" s="1" t="s">
        <v>1973</v>
      </c>
      <c r="C1782" s="1">
        <v>92</v>
      </c>
    </row>
    <row r="1783" spans="1:3" x14ac:dyDescent="0.2">
      <c r="A1783" s="1" t="s">
        <v>85019</v>
      </c>
      <c r="B1783" s="1" t="s">
        <v>1979</v>
      </c>
      <c r="C1783" s="1">
        <v>92</v>
      </c>
    </row>
    <row r="1784" spans="1:3" x14ac:dyDescent="0.2">
      <c r="A1784" s="1" t="s">
        <v>85022</v>
      </c>
      <c r="B1784" s="1" t="s">
        <v>1985</v>
      </c>
      <c r="C1784" s="1">
        <v>92</v>
      </c>
    </row>
    <row r="1785" spans="1:3" x14ac:dyDescent="0.2">
      <c r="A1785" s="1" t="s">
        <v>85025</v>
      </c>
      <c r="B1785" s="1" t="s">
        <v>1991</v>
      </c>
      <c r="C1785" s="1">
        <v>92</v>
      </c>
    </row>
    <row r="1786" spans="1:3" x14ac:dyDescent="0.2">
      <c r="A1786" s="1" t="s">
        <v>85028</v>
      </c>
      <c r="B1786" s="1" t="s">
        <v>1997</v>
      </c>
      <c r="C1786" s="1">
        <v>92</v>
      </c>
    </row>
    <row r="1787" spans="1:3" x14ac:dyDescent="0.2">
      <c r="A1787" s="1" t="s">
        <v>85031</v>
      </c>
      <c r="B1787" s="1" t="s">
        <v>2003</v>
      </c>
      <c r="C1787" s="1">
        <v>92</v>
      </c>
    </row>
    <row r="1788" spans="1:3" x14ac:dyDescent="0.2">
      <c r="A1788" s="1" t="s">
        <v>85034</v>
      </c>
      <c r="B1788" s="1" t="s">
        <v>2009</v>
      </c>
      <c r="C1788" s="1">
        <v>92</v>
      </c>
    </row>
    <row r="1789" spans="1:3" x14ac:dyDescent="0.2">
      <c r="A1789" s="1" t="s">
        <v>85037</v>
      </c>
      <c r="B1789" s="1" t="s">
        <v>2015</v>
      </c>
      <c r="C1789" s="1">
        <v>92</v>
      </c>
    </row>
    <row r="1790" spans="1:3" x14ac:dyDescent="0.2">
      <c r="A1790" s="1" t="s">
        <v>85040</v>
      </c>
      <c r="B1790" s="1" t="s">
        <v>2021</v>
      </c>
      <c r="C1790" s="1">
        <v>92</v>
      </c>
    </row>
    <row r="1791" spans="1:3" x14ac:dyDescent="0.2">
      <c r="A1791" s="1" t="s">
        <v>85043</v>
      </c>
      <c r="B1791" s="1" t="s">
        <v>2027</v>
      </c>
      <c r="C1791" s="1">
        <v>92</v>
      </c>
    </row>
    <row r="1792" spans="1:3" x14ac:dyDescent="0.2">
      <c r="A1792" s="1" t="s">
        <v>85046</v>
      </c>
      <c r="B1792" s="1" t="s">
        <v>2033</v>
      </c>
      <c r="C1792" s="1">
        <v>92</v>
      </c>
    </row>
    <row r="1793" spans="1:3" x14ac:dyDescent="0.2">
      <c r="A1793" s="1" t="s">
        <v>85049</v>
      </c>
      <c r="B1793" s="1" t="s">
        <v>2039</v>
      </c>
      <c r="C1793" s="1">
        <v>92</v>
      </c>
    </row>
    <row r="1794" spans="1:3" x14ac:dyDescent="0.2">
      <c r="A1794" s="1" t="s">
        <v>85052</v>
      </c>
      <c r="B1794" s="1" t="s">
        <v>2045</v>
      </c>
      <c r="C1794" s="1">
        <v>92</v>
      </c>
    </row>
    <row r="1795" spans="1:3" x14ac:dyDescent="0.2">
      <c r="A1795" s="1" t="s">
        <v>85055</v>
      </c>
      <c r="B1795" s="1" t="s">
        <v>2051</v>
      </c>
      <c r="C1795" s="1">
        <v>92</v>
      </c>
    </row>
    <row r="1796" spans="1:3" x14ac:dyDescent="0.2">
      <c r="A1796" s="1" t="s">
        <v>85058</v>
      </c>
      <c r="B1796" s="1" t="s">
        <v>2057</v>
      </c>
      <c r="C1796" s="1">
        <v>92</v>
      </c>
    </row>
    <row r="1797" spans="1:3" x14ac:dyDescent="0.2">
      <c r="A1797" s="1" t="s">
        <v>85061</v>
      </c>
      <c r="B1797" s="1" t="s">
        <v>2063</v>
      </c>
      <c r="C1797" s="1">
        <v>92</v>
      </c>
    </row>
    <row r="1798" spans="1:3" x14ac:dyDescent="0.2">
      <c r="A1798" s="1" t="s">
        <v>85064</v>
      </c>
      <c r="B1798" s="1" t="s">
        <v>2069</v>
      </c>
      <c r="C1798" s="1">
        <v>92</v>
      </c>
    </row>
    <row r="1799" spans="1:3" x14ac:dyDescent="0.2">
      <c r="A1799" s="1" t="s">
        <v>85067</v>
      </c>
      <c r="B1799" s="1" t="s">
        <v>2075</v>
      </c>
      <c r="C1799" s="1">
        <v>92</v>
      </c>
    </row>
    <row r="1800" spans="1:3" x14ac:dyDescent="0.2">
      <c r="A1800" s="1" t="s">
        <v>85070</v>
      </c>
      <c r="B1800" s="1" t="s">
        <v>2081</v>
      </c>
      <c r="C1800" s="1">
        <v>92</v>
      </c>
    </row>
    <row r="1801" spans="1:3" x14ac:dyDescent="0.2">
      <c r="A1801" s="1" t="s">
        <v>85073</v>
      </c>
      <c r="B1801" s="1" t="s">
        <v>2087</v>
      </c>
      <c r="C1801" s="1">
        <v>92</v>
      </c>
    </row>
    <row r="1802" spans="1:3" x14ac:dyDescent="0.2">
      <c r="A1802" s="1" t="s">
        <v>85076</v>
      </c>
      <c r="B1802" s="1" t="s">
        <v>2093</v>
      </c>
      <c r="C1802" s="1">
        <v>92</v>
      </c>
    </row>
    <row r="1803" spans="1:3" x14ac:dyDescent="0.2">
      <c r="A1803" s="1" t="s">
        <v>85079</v>
      </c>
      <c r="B1803" s="1" t="s">
        <v>2099</v>
      </c>
      <c r="C1803" s="1">
        <v>92</v>
      </c>
    </row>
    <row r="1804" spans="1:3" x14ac:dyDescent="0.2">
      <c r="A1804" s="1" t="s">
        <v>85082</v>
      </c>
      <c r="B1804" s="1" t="s">
        <v>2105</v>
      </c>
      <c r="C1804" s="1">
        <v>92</v>
      </c>
    </row>
    <row r="1805" spans="1:3" x14ac:dyDescent="0.2">
      <c r="A1805" s="1" t="s">
        <v>85085</v>
      </c>
      <c r="B1805" s="1" t="s">
        <v>2111</v>
      </c>
      <c r="C1805" s="1">
        <v>92</v>
      </c>
    </row>
    <row r="1806" spans="1:3" x14ac:dyDescent="0.2">
      <c r="A1806" s="1" t="s">
        <v>85088</v>
      </c>
      <c r="B1806" s="1" t="s">
        <v>2117</v>
      </c>
      <c r="C1806" s="1">
        <v>92</v>
      </c>
    </row>
    <row r="1807" spans="1:3" x14ac:dyDescent="0.2">
      <c r="A1807" s="1" t="s">
        <v>85091</v>
      </c>
      <c r="B1807" s="1" t="s">
        <v>2123</v>
      </c>
      <c r="C1807" s="1">
        <v>92</v>
      </c>
    </row>
    <row r="1808" spans="1:3" x14ac:dyDescent="0.2">
      <c r="A1808" s="1" t="s">
        <v>85094</v>
      </c>
      <c r="B1808" s="1" t="s">
        <v>2129</v>
      </c>
      <c r="C1808" s="1">
        <v>92</v>
      </c>
    </row>
    <row r="1809" spans="1:3" x14ac:dyDescent="0.2">
      <c r="A1809" s="1" t="s">
        <v>85097</v>
      </c>
      <c r="B1809" s="1" t="s">
        <v>2135</v>
      </c>
      <c r="C1809" s="1">
        <v>92</v>
      </c>
    </row>
    <row r="1810" spans="1:3" x14ac:dyDescent="0.2">
      <c r="A1810" s="1" t="s">
        <v>85100</v>
      </c>
      <c r="B1810" s="1" t="s">
        <v>2141</v>
      </c>
      <c r="C1810" s="1">
        <v>92</v>
      </c>
    </row>
    <row r="1811" spans="1:3" x14ac:dyDescent="0.2">
      <c r="A1811" s="1" t="s">
        <v>85103</v>
      </c>
      <c r="B1811" s="1" t="s">
        <v>2147</v>
      </c>
      <c r="C1811" s="1">
        <v>92</v>
      </c>
    </row>
    <row r="1812" spans="1:3" x14ac:dyDescent="0.2">
      <c r="A1812" s="1" t="s">
        <v>85106</v>
      </c>
      <c r="B1812" s="1" t="s">
        <v>2153</v>
      </c>
      <c r="C1812" s="1">
        <v>92</v>
      </c>
    </row>
    <row r="1813" spans="1:3" x14ac:dyDescent="0.2">
      <c r="A1813" s="1" t="s">
        <v>85109</v>
      </c>
      <c r="B1813" s="1" t="s">
        <v>2159</v>
      </c>
      <c r="C1813" s="1">
        <v>92</v>
      </c>
    </row>
    <row r="1814" spans="1:3" x14ac:dyDescent="0.2">
      <c r="A1814" s="1" t="s">
        <v>85112</v>
      </c>
      <c r="B1814" s="1" t="s">
        <v>2165</v>
      </c>
      <c r="C1814" s="1">
        <v>92</v>
      </c>
    </row>
    <row r="1815" spans="1:3" x14ac:dyDescent="0.2">
      <c r="A1815" s="1" t="s">
        <v>85115</v>
      </c>
      <c r="B1815" s="1" t="s">
        <v>2171</v>
      </c>
      <c r="C1815" s="1">
        <v>92</v>
      </c>
    </row>
    <row r="1816" spans="1:3" x14ac:dyDescent="0.2">
      <c r="A1816" s="1" t="s">
        <v>85118</v>
      </c>
      <c r="B1816" s="1" t="s">
        <v>2177</v>
      </c>
      <c r="C1816" s="1">
        <v>92</v>
      </c>
    </row>
    <row r="1817" spans="1:3" x14ac:dyDescent="0.2">
      <c r="A1817" s="1" t="s">
        <v>85121</v>
      </c>
      <c r="B1817" s="1" t="s">
        <v>2183</v>
      </c>
      <c r="C1817" s="1">
        <v>92</v>
      </c>
    </row>
    <row r="1818" spans="1:3" x14ac:dyDescent="0.2">
      <c r="A1818" s="1" t="s">
        <v>85124</v>
      </c>
      <c r="B1818" s="1" t="s">
        <v>2189</v>
      </c>
      <c r="C1818" s="1">
        <v>92</v>
      </c>
    </row>
    <row r="1819" spans="1:3" x14ac:dyDescent="0.2">
      <c r="A1819" s="1" t="s">
        <v>85127</v>
      </c>
      <c r="B1819" s="1" t="s">
        <v>2195</v>
      </c>
      <c r="C1819" s="1">
        <v>92</v>
      </c>
    </row>
    <row r="1820" spans="1:3" x14ac:dyDescent="0.2">
      <c r="A1820" s="1" t="s">
        <v>85130</v>
      </c>
      <c r="B1820" s="1" t="s">
        <v>2201</v>
      </c>
      <c r="C1820" s="1">
        <v>92</v>
      </c>
    </row>
    <row r="1821" spans="1:3" x14ac:dyDescent="0.2">
      <c r="A1821" s="1" t="s">
        <v>85133</v>
      </c>
      <c r="B1821" s="1" t="s">
        <v>2207</v>
      </c>
      <c r="C1821" s="1">
        <v>92</v>
      </c>
    </row>
    <row r="1822" spans="1:3" x14ac:dyDescent="0.2">
      <c r="A1822" s="1" t="s">
        <v>85136</v>
      </c>
      <c r="B1822" s="1" t="s">
        <v>2213</v>
      </c>
      <c r="C1822" s="1">
        <v>92</v>
      </c>
    </row>
    <row r="1823" spans="1:3" x14ac:dyDescent="0.2">
      <c r="A1823" s="1" t="s">
        <v>85139</v>
      </c>
      <c r="B1823" s="1" t="s">
        <v>2219</v>
      </c>
      <c r="C1823" s="1">
        <v>92</v>
      </c>
    </row>
    <row r="1824" spans="1:3" x14ac:dyDescent="0.2">
      <c r="A1824" s="1" t="s">
        <v>85142</v>
      </c>
      <c r="B1824" s="1" t="s">
        <v>2225</v>
      </c>
      <c r="C1824" s="1">
        <v>92</v>
      </c>
    </row>
    <row r="1825" spans="1:3" x14ac:dyDescent="0.2">
      <c r="A1825" s="1" t="s">
        <v>85145</v>
      </c>
      <c r="B1825" s="1" t="s">
        <v>2231</v>
      </c>
      <c r="C1825" s="1">
        <v>92</v>
      </c>
    </row>
    <row r="1826" spans="1:3" x14ac:dyDescent="0.2">
      <c r="A1826" s="1" t="s">
        <v>85148</v>
      </c>
      <c r="B1826" s="1" t="s">
        <v>2237</v>
      </c>
      <c r="C1826" s="1">
        <v>92</v>
      </c>
    </row>
    <row r="1827" spans="1:3" x14ac:dyDescent="0.2">
      <c r="A1827" s="1" t="s">
        <v>85151</v>
      </c>
      <c r="B1827" s="1" t="s">
        <v>2243</v>
      </c>
      <c r="C1827" s="1">
        <v>92</v>
      </c>
    </row>
    <row r="1828" spans="1:3" x14ac:dyDescent="0.2">
      <c r="A1828" s="1" t="s">
        <v>85154</v>
      </c>
      <c r="B1828" s="1" t="s">
        <v>2249</v>
      </c>
      <c r="C1828" s="1">
        <v>92</v>
      </c>
    </row>
    <row r="1829" spans="1:3" x14ac:dyDescent="0.2">
      <c r="A1829" s="1" t="s">
        <v>85157</v>
      </c>
      <c r="B1829" s="1" t="s">
        <v>2255</v>
      </c>
      <c r="C1829" s="1">
        <v>92</v>
      </c>
    </row>
    <row r="1830" spans="1:3" x14ac:dyDescent="0.2">
      <c r="A1830" s="1" t="s">
        <v>85160</v>
      </c>
      <c r="B1830" s="1" t="s">
        <v>2261</v>
      </c>
      <c r="C1830" s="1">
        <v>92</v>
      </c>
    </row>
    <row r="1831" spans="1:3" x14ac:dyDescent="0.2">
      <c r="A1831" s="1" t="s">
        <v>85163</v>
      </c>
      <c r="B1831" s="1" t="s">
        <v>2267</v>
      </c>
      <c r="C1831" s="1">
        <v>92</v>
      </c>
    </row>
    <row r="1832" spans="1:3" x14ac:dyDescent="0.2">
      <c r="A1832" s="1" t="s">
        <v>85166</v>
      </c>
      <c r="B1832" s="1" t="s">
        <v>2273</v>
      </c>
      <c r="C1832" s="1">
        <v>92</v>
      </c>
    </row>
    <row r="1833" spans="1:3" x14ac:dyDescent="0.2">
      <c r="A1833" s="1" t="s">
        <v>85169</v>
      </c>
      <c r="B1833" s="1" t="s">
        <v>2279</v>
      </c>
      <c r="C1833" s="1">
        <v>92</v>
      </c>
    </row>
    <row r="1834" spans="1:3" x14ac:dyDescent="0.2">
      <c r="A1834" s="1" t="s">
        <v>85172</v>
      </c>
      <c r="B1834" s="1" t="s">
        <v>2285</v>
      </c>
      <c r="C1834" s="1">
        <v>92</v>
      </c>
    </row>
    <row r="1835" spans="1:3" x14ac:dyDescent="0.2">
      <c r="A1835" s="1" t="s">
        <v>85175</v>
      </c>
      <c r="B1835" s="1" t="s">
        <v>2291</v>
      </c>
      <c r="C1835" s="1">
        <v>92</v>
      </c>
    </row>
    <row r="1836" spans="1:3" x14ac:dyDescent="0.2">
      <c r="A1836" s="1" t="s">
        <v>85178</v>
      </c>
      <c r="B1836" s="1" t="s">
        <v>2297</v>
      </c>
      <c r="C1836" s="1">
        <v>92</v>
      </c>
    </row>
    <row r="1837" spans="1:3" x14ac:dyDescent="0.2">
      <c r="A1837" s="1" t="s">
        <v>85181</v>
      </c>
      <c r="B1837" s="1" t="s">
        <v>2303</v>
      </c>
      <c r="C1837" s="1">
        <v>92</v>
      </c>
    </row>
    <row r="1838" spans="1:3" x14ac:dyDescent="0.2">
      <c r="A1838" s="1" t="s">
        <v>85184</v>
      </c>
      <c r="B1838" s="1" t="s">
        <v>2309</v>
      </c>
      <c r="C1838" s="1">
        <v>92</v>
      </c>
    </row>
    <row r="1839" spans="1:3" x14ac:dyDescent="0.2">
      <c r="A1839" s="1" t="s">
        <v>85187</v>
      </c>
      <c r="B1839" s="1" t="s">
        <v>2315</v>
      </c>
      <c r="C1839" s="1">
        <v>92</v>
      </c>
    </row>
    <row r="1840" spans="1:3" x14ac:dyDescent="0.2">
      <c r="A1840" s="1" t="s">
        <v>85190</v>
      </c>
      <c r="B1840" s="1" t="s">
        <v>2321</v>
      </c>
      <c r="C1840" s="1">
        <v>92</v>
      </c>
    </row>
    <row r="1841" spans="1:3" x14ac:dyDescent="0.2">
      <c r="A1841" s="1" t="s">
        <v>85193</v>
      </c>
      <c r="B1841" s="1" t="s">
        <v>2327</v>
      </c>
      <c r="C1841" s="1">
        <v>92</v>
      </c>
    </row>
    <row r="1842" spans="1:3" x14ac:dyDescent="0.2">
      <c r="A1842" s="1" t="s">
        <v>85196</v>
      </c>
      <c r="B1842" s="1" t="s">
        <v>2333</v>
      </c>
      <c r="C1842" s="1">
        <v>92</v>
      </c>
    </row>
    <row r="1843" spans="1:3" x14ac:dyDescent="0.2">
      <c r="A1843" s="1" t="s">
        <v>85199</v>
      </c>
      <c r="B1843" s="1" t="s">
        <v>2339</v>
      </c>
      <c r="C1843" s="1">
        <v>92</v>
      </c>
    </row>
    <row r="1844" spans="1:3" x14ac:dyDescent="0.2">
      <c r="A1844" s="1" t="s">
        <v>85202</v>
      </c>
      <c r="B1844" s="1" t="s">
        <v>2345</v>
      </c>
      <c r="C1844" s="1">
        <v>92</v>
      </c>
    </row>
    <row r="1845" spans="1:3" x14ac:dyDescent="0.2">
      <c r="A1845" s="1" t="s">
        <v>85205</v>
      </c>
      <c r="B1845" s="1" t="s">
        <v>2351</v>
      </c>
      <c r="C1845" s="1">
        <v>92</v>
      </c>
    </row>
    <row r="1846" spans="1:3" x14ac:dyDescent="0.2">
      <c r="A1846" s="1" t="s">
        <v>85208</v>
      </c>
      <c r="B1846" s="1" t="s">
        <v>2357</v>
      </c>
      <c r="C1846" s="1">
        <v>92</v>
      </c>
    </row>
    <row r="1847" spans="1:3" x14ac:dyDescent="0.2">
      <c r="A1847" s="1" t="s">
        <v>85211</v>
      </c>
      <c r="B1847" s="1" t="s">
        <v>2363</v>
      </c>
      <c r="C1847" s="1">
        <v>92</v>
      </c>
    </row>
    <row r="1848" spans="1:3" x14ac:dyDescent="0.2">
      <c r="A1848" s="1" t="s">
        <v>85214</v>
      </c>
      <c r="B1848" s="1" t="s">
        <v>2369</v>
      </c>
      <c r="C1848" s="1">
        <v>92</v>
      </c>
    </row>
    <row r="1849" spans="1:3" x14ac:dyDescent="0.2">
      <c r="A1849" s="1" t="s">
        <v>85217</v>
      </c>
      <c r="B1849" s="1" t="s">
        <v>2375</v>
      </c>
      <c r="C1849" s="1">
        <v>92</v>
      </c>
    </row>
    <row r="1850" spans="1:3" x14ac:dyDescent="0.2">
      <c r="A1850" s="1" t="s">
        <v>85220</v>
      </c>
      <c r="B1850" s="1" t="s">
        <v>2381</v>
      </c>
      <c r="C1850" s="1">
        <v>92</v>
      </c>
    </row>
    <row r="1851" spans="1:3" x14ac:dyDescent="0.2">
      <c r="A1851" s="1" t="s">
        <v>85223</v>
      </c>
      <c r="B1851" s="1" t="s">
        <v>2387</v>
      </c>
      <c r="C1851" s="1">
        <v>92</v>
      </c>
    </row>
    <row r="1852" spans="1:3" x14ac:dyDescent="0.2">
      <c r="A1852" s="1" t="s">
        <v>85226</v>
      </c>
      <c r="B1852" s="1" t="s">
        <v>2393</v>
      </c>
      <c r="C1852" s="1">
        <v>92</v>
      </c>
    </row>
    <row r="1853" spans="1:3" x14ac:dyDescent="0.2">
      <c r="A1853" s="1" t="s">
        <v>85229</v>
      </c>
      <c r="B1853" s="1" t="s">
        <v>2399</v>
      </c>
      <c r="C1853" s="1">
        <v>92</v>
      </c>
    </row>
    <row r="1854" spans="1:3" x14ac:dyDescent="0.2">
      <c r="A1854" s="1" t="s">
        <v>85232</v>
      </c>
      <c r="B1854" s="1" t="s">
        <v>2405</v>
      </c>
      <c r="C1854" s="1">
        <v>92</v>
      </c>
    </row>
    <row r="1855" spans="1:3" x14ac:dyDescent="0.2">
      <c r="A1855" s="1" t="s">
        <v>85235</v>
      </c>
      <c r="B1855" s="1" t="s">
        <v>2411</v>
      </c>
      <c r="C1855" s="1">
        <v>92</v>
      </c>
    </row>
    <row r="1856" spans="1:3" x14ac:dyDescent="0.2">
      <c r="A1856" s="1" t="s">
        <v>85238</v>
      </c>
      <c r="B1856" s="1" t="s">
        <v>2417</v>
      </c>
      <c r="C1856" s="1">
        <v>92</v>
      </c>
    </row>
    <row r="1857" spans="1:3" x14ac:dyDescent="0.2">
      <c r="A1857" s="1" t="s">
        <v>85241</v>
      </c>
      <c r="B1857" s="1" t="s">
        <v>2423</v>
      </c>
      <c r="C1857" s="1">
        <v>92</v>
      </c>
    </row>
    <row r="1858" spans="1:3" x14ac:dyDescent="0.2">
      <c r="A1858" s="1" t="s">
        <v>85244</v>
      </c>
      <c r="B1858" s="1" t="s">
        <v>2429</v>
      </c>
      <c r="C1858" s="1">
        <v>92</v>
      </c>
    </row>
    <row r="1859" spans="1:3" x14ac:dyDescent="0.2">
      <c r="A1859" s="1" t="s">
        <v>85247</v>
      </c>
      <c r="B1859" s="1" t="s">
        <v>2435</v>
      </c>
      <c r="C1859" s="1">
        <v>92</v>
      </c>
    </row>
    <row r="1860" spans="1:3" x14ac:dyDescent="0.2">
      <c r="A1860" s="1" t="s">
        <v>85250</v>
      </c>
      <c r="B1860" s="1" t="s">
        <v>2441</v>
      </c>
      <c r="C1860" s="1">
        <v>92</v>
      </c>
    </row>
    <row r="1861" spans="1:3" x14ac:dyDescent="0.2">
      <c r="A1861" s="1" t="s">
        <v>85253</v>
      </c>
      <c r="B1861" s="1" t="s">
        <v>2447</v>
      </c>
      <c r="C1861" s="1">
        <v>92</v>
      </c>
    </row>
    <row r="1862" spans="1:3" x14ac:dyDescent="0.2">
      <c r="A1862" s="1" t="s">
        <v>85256</v>
      </c>
      <c r="B1862" s="1" t="s">
        <v>2453</v>
      </c>
      <c r="C1862" s="1">
        <v>92</v>
      </c>
    </row>
    <row r="1863" spans="1:3" x14ac:dyDescent="0.2">
      <c r="A1863" s="1" t="s">
        <v>85259</v>
      </c>
      <c r="B1863" s="1" t="s">
        <v>2459</v>
      </c>
      <c r="C1863" s="1">
        <v>92</v>
      </c>
    </row>
    <row r="1864" spans="1:3" x14ac:dyDescent="0.2">
      <c r="A1864" s="1" t="s">
        <v>85262</v>
      </c>
      <c r="B1864" s="1" t="s">
        <v>2465</v>
      </c>
      <c r="C1864" s="1">
        <v>92</v>
      </c>
    </row>
    <row r="1865" spans="1:3" x14ac:dyDescent="0.2">
      <c r="A1865" s="1" t="s">
        <v>85265</v>
      </c>
      <c r="B1865" s="1" t="s">
        <v>2471</v>
      </c>
      <c r="C1865" s="1">
        <v>92</v>
      </c>
    </row>
    <row r="1866" spans="1:3" x14ac:dyDescent="0.2">
      <c r="A1866" s="1" t="s">
        <v>85268</v>
      </c>
      <c r="B1866" s="1" t="s">
        <v>2477</v>
      </c>
      <c r="C1866" s="1">
        <v>92</v>
      </c>
    </row>
    <row r="1867" spans="1:3" x14ac:dyDescent="0.2">
      <c r="A1867" s="1" t="s">
        <v>85271</v>
      </c>
      <c r="B1867" s="1" t="s">
        <v>2483</v>
      </c>
      <c r="C1867" s="1">
        <v>92</v>
      </c>
    </row>
    <row r="1868" spans="1:3" x14ac:dyDescent="0.2">
      <c r="A1868" s="1" t="s">
        <v>85274</v>
      </c>
      <c r="B1868" s="1" t="s">
        <v>2489</v>
      </c>
      <c r="C1868" s="1">
        <v>92</v>
      </c>
    </row>
    <row r="1869" spans="1:3" x14ac:dyDescent="0.2">
      <c r="A1869" s="1" t="s">
        <v>85277</v>
      </c>
      <c r="B1869" s="1" t="s">
        <v>2495</v>
      </c>
      <c r="C1869" s="1">
        <v>92</v>
      </c>
    </row>
    <row r="1870" spans="1:3" x14ac:dyDescent="0.2">
      <c r="A1870" s="1" t="s">
        <v>85280</v>
      </c>
      <c r="B1870" s="1" t="s">
        <v>2501</v>
      </c>
      <c r="C1870" s="1">
        <v>92</v>
      </c>
    </row>
    <row r="1871" spans="1:3" x14ac:dyDescent="0.2">
      <c r="A1871" s="1" t="s">
        <v>85283</v>
      </c>
      <c r="B1871" s="1" t="s">
        <v>2507</v>
      </c>
      <c r="C1871" s="1">
        <v>92</v>
      </c>
    </row>
    <row r="1872" spans="1:3" x14ac:dyDescent="0.2">
      <c r="A1872" s="1" t="s">
        <v>85286</v>
      </c>
      <c r="B1872" s="1" t="s">
        <v>2513</v>
      </c>
      <c r="C1872" s="1">
        <v>92</v>
      </c>
    </row>
    <row r="1873" spans="1:3" x14ac:dyDescent="0.2">
      <c r="A1873" s="1" t="s">
        <v>85289</v>
      </c>
      <c r="B1873" s="1" t="s">
        <v>2519</v>
      </c>
      <c r="C1873" s="1">
        <v>92</v>
      </c>
    </row>
    <row r="1874" spans="1:3" x14ac:dyDescent="0.2">
      <c r="A1874" s="1" t="s">
        <v>85292</v>
      </c>
      <c r="B1874" s="1" t="s">
        <v>2525</v>
      </c>
      <c r="C1874" s="1">
        <v>92</v>
      </c>
    </row>
    <row r="1875" spans="1:3" x14ac:dyDescent="0.2">
      <c r="A1875" s="1" t="s">
        <v>85295</v>
      </c>
      <c r="B1875" s="1" t="s">
        <v>2531</v>
      </c>
      <c r="C1875" s="1">
        <v>92</v>
      </c>
    </row>
    <row r="1876" spans="1:3" x14ac:dyDescent="0.2">
      <c r="A1876" s="1" t="s">
        <v>85298</v>
      </c>
      <c r="B1876" s="1" t="s">
        <v>2537</v>
      </c>
      <c r="C1876" s="1">
        <v>92</v>
      </c>
    </row>
    <row r="1877" spans="1:3" x14ac:dyDescent="0.2">
      <c r="A1877" s="1" t="s">
        <v>85301</v>
      </c>
      <c r="B1877" s="1" t="s">
        <v>2543</v>
      </c>
      <c r="C1877" s="1">
        <v>92</v>
      </c>
    </row>
    <row r="1878" spans="1:3" x14ac:dyDescent="0.2">
      <c r="A1878" s="1" t="s">
        <v>85304</v>
      </c>
      <c r="B1878" s="1" t="s">
        <v>2549</v>
      </c>
      <c r="C1878" s="1">
        <v>92</v>
      </c>
    </row>
    <row r="1879" spans="1:3" x14ac:dyDescent="0.2">
      <c r="A1879" s="1" t="s">
        <v>85307</v>
      </c>
      <c r="B1879" s="1" t="s">
        <v>2555</v>
      </c>
      <c r="C1879" s="1">
        <v>92</v>
      </c>
    </row>
    <row r="1880" spans="1:3" x14ac:dyDescent="0.2">
      <c r="A1880" s="1" t="s">
        <v>85310</v>
      </c>
      <c r="B1880" s="1" t="s">
        <v>2561</v>
      </c>
      <c r="C1880" s="1">
        <v>92</v>
      </c>
    </row>
    <row r="1881" spans="1:3" x14ac:dyDescent="0.2">
      <c r="A1881" s="1" t="s">
        <v>85313</v>
      </c>
      <c r="B1881" s="1" t="s">
        <v>2567</v>
      </c>
      <c r="C1881" s="1">
        <v>92</v>
      </c>
    </row>
    <row r="1882" spans="1:3" x14ac:dyDescent="0.2">
      <c r="A1882" s="1" t="s">
        <v>85316</v>
      </c>
      <c r="B1882" s="1" t="s">
        <v>2573</v>
      </c>
      <c r="C1882" s="1">
        <v>92</v>
      </c>
    </row>
    <row r="1883" spans="1:3" x14ac:dyDescent="0.2">
      <c r="A1883" s="1" t="s">
        <v>85319</v>
      </c>
      <c r="B1883" s="1" t="s">
        <v>2579</v>
      </c>
      <c r="C1883" s="1">
        <v>92</v>
      </c>
    </row>
    <row r="1884" spans="1:3" x14ac:dyDescent="0.2">
      <c r="A1884" s="1" t="s">
        <v>85322</v>
      </c>
      <c r="B1884" s="1" t="s">
        <v>2585</v>
      </c>
      <c r="C1884" s="1">
        <v>92</v>
      </c>
    </row>
    <row r="1885" spans="1:3" x14ac:dyDescent="0.2">
      <c r="A1885" s="1" t="s">
        <v>85325</v>
      </c>
      <c r="B1885" s="1" t="s">
        <v>2591</v>
      </c>
      <c r="C1885" s="1">
        <v>92</v>
      </c>
    </row>
    <row r="1886" spans="1:3" x14ac:dyDescent="0.2">
      <c r="A1886" s="1" t="s">
        <v>85328</v>
      </c>
      <c r="B1886" s="1" t="s">
        <v>2597</v>
      </c>
      <c r="C1886" s="1">
        <v>92</v>
      </c>
    </row>
    <row r="1887" spans="1:3" x14ac:dyDescent="0.2">
      <c r="A1887" s="1" t="s">
        <v>85331</v>
      </c>
      <c r="B1887" s="1" t="s">
        <v>2603</v>
      </c>
      <c r="C1887" s="1">
        <v>92</v>
      </c>
    </row>
    <row r="1888" spans="1:3" x14ac:dyDescent="0.2">
      <c r="A1888" s="1" t="s">
        <v>85334</v>
      </c>
      <c r="B1888" s="1" t="s">
        <v>2609</v>
      </c>
      <c r="C1888" s="1">
        <v>92</v>
      </c>
    </row>
    <row r="1889" spans="1:3" x14ac:dyDescent="0.2">
      <c r="A1889" s="1" t="s">
        <v>85337</v>
      </c>
      <c r="B1889" s="1" t="s">
        <v>2615</v>
      </c>
      <c r="C1889" s="1">
        <v>92</v>
      </c>
    </row>
    <row r="1890" spans="1:3" x14ac:dyDescent="0.2">
      <c r="A1890" s="1" t="s">
        <v>85340</v>
      </c>
      <c r="B1890" s="1" t="s">
        <v>2621</v>
      </c>
      <c r="C1890" s="1">
        <v>92</v>
      </c>
    </row>
    <row r="1891" spans="1:3" x14ac:dyDescent="0.2">
      <c r="A1891" s="1" t="s">
        <v>85343</v>
      </c>
      <c r="B1891" s="1" t="s">
        <v>2627</v>
      </c>
      <c r="C1891" s="1">
        <v>92</v>
      </c>
    </row>
    <row r="1892" spans="1:3" x14ac:dyDescent="0.2">
      <c r="A1892" s="1" t="s">
        <v>85346</v>
      </c>
      <c r="B1892" s="1" t="s">
        <v>2633</v>
      </c>
      <c r="C1892" s="1">
        <v>92</v>
      </c>
    </row>
    <row r="1893" spans="1:3" x14ac:dyDescent="0.2">
      <c r="A1893" s="1" t="s">
        <v>85349</v>
      </c>
      <c r="B1893" s="1" t="s">
        <v>2639</v>
      </c>
      <c r="C1893" s="1">
        <v>92</v>
      </c>
    </row>
    <row r="1894" spans="1:3" x14ac:dyDescent="0.2">
      <c r="A1894" s="1" t="s">
        <v>85352</v>
      </c>
      <c r="B1894" s="1" t="s">
        <v>2645</v>
      </c>
      <c r="C1894" s="1">
        <v>92</v>
      </c>
    </row>
    <row r="1895" spans="1:3" x14ac:dyDescent="0.2">
      <c r="A1895" s="1" t="s">
        <v>85355</v>
      </c>
      <c r="B1895" s="1" t="s">
        <v>2651</v>
      </c>
      <c r="C1895" s="1">
        <v>92</v>
      </c>
    </row>
    <row r="1896" spans="1:3" x14ac:dyDescent="0.2">
      <c r="A1896" s="1" t="s">
        <v>85358</v>
      </c>
      <c r="B1896" s="1" t="s">
        <v>2657</v>
      </c>
      <c r="C1896" s="1">
        <v>92</v>
      </c>
    </row>
    <row r="1897" spans="1:3" x14ac:dyDescent="0.2">
      <c r="A1897" s="1" t="s">
        <v>85361</v>
      </c>
      <c r="B1897" s="1" t="s">
        <v>2663</v>
      </c>
      <c r="C1897" s="1">
        <v>92</v>
      </c>
    </row>
    <row r="1898" spans="1:3" x14ac:dyDescent="0.2">
      <c r="A1898" s="1" t="s">
        <v>85364</v>
      </c>
      <c r="B1898" s="1" t="s">
        <v>2669</v>
      </c>
      <c r="C1898" s="1">
        <v>92</v>
      </c>
    </row>
    <row r="1899" spans="1:3" x14ac:dyDescent="0.2">
      <c r="A1899" s="1" t="s">
        <v>85367</v>
      </c>
      <c r="B1899" s="1" t="s">
        <v>2675</v>
      </c>
      <c r="C1899" s="1">
        <v>92</v>
      </c>
    </row>
    <row r="1900" spans="1:3" x14ac:dyDescent="0.2">
      <c r="A1900" s="1" t="s">
        <v>85370</v>
      </c>
      <c r="B1900" s="1" t="s">
        <v>2681</v>
      </c>
      <c r="C1900" s="1">
        <v>92</v>
      </c>
    </row>
    <row r="1901" spans="1:3" x14ac:dyDescent="0.2">
      <c r="A1901" s="1" t="s">
        <v>85373</v>
      </c>
      <c r="B1901" s="1" t="s">
        <v>2687</v>
      </c>
      <c r="C1901" s="1">
        <v>92</v>
      </c>
    </row>
    <row r="1902" spans="1:3" x14ac:dyDescent="0.2">
      <c r="A1902" s="1" t="s">
        <v>85376</v>
      </c>
      <c r="B1902" s="1" t="s">
        <v>2693</v>
      </c>
      <c r="C1902" s="1">
        <v>92</v>
      </c>
    </row>
    <row r="1903" spans="1:3" x14ac:dyDescent="0.2">
      <c r="A1903" s="1" t="s">
        <v>85379</v>
      </c>
      <c r="B1903" s="1" t="s">
        <v>2699</v>
      </c>
      <c r="C1903" s="1">
        <v>92</v>
      </c>
    </row>
    <row r="1904" spans="1:3" x14ac:dyDescent="0.2">
      <c r="A1904" s="1" t="s">
        <v>85382</v>
      </c>
      <c r="B1904" s="1" t="s">
        <v>2705</v>
      </c>
      <c r="C1904" s="1">
        <v>92</v>
      </c>
    </row>
    <row r="1905" spans="1:3" x14ac:dyDescent="0.2">
      <c r="A1905" s="1" t="s">
        <v>85385</v>
      </c>
      <c r="B1905" s="1" t="s">
        <v>2711</v>
      </c>
      <c r="C1905" s="1">
        <v>92</v>
      </c>
    </row>
    <row r="1906" spans="1:3" x14ac:dyDescent="0.2">
      <c r="A1906" s="1" t="s">
        <v>85388</v>
      </c>
      <c r="B1906" s="1" t="s">
        <v>2717</v>
      </c>
      <c r="C1906" s="1">
        <v>92</v>
      </c>
    </row>
    <row r="1907" spans="1:3" x14ac:dyDescent="0.2">
      <c r="A1907" s="1" t="s">
        <v>85391</v>
      </c>
      <c r="B1907" s="1" t="s">
        <v>2723</v>
      </c>
      <c r="C1907" s="1">
        <v>92</v>
      </c>
    </row>
    <row r="1908" spans="1:3" x14ac:dyDescent="0.2">
      <c r="A1908" s="1" t="s">
        <v>85394</v>
      </c>
      <c r="B1908" s="1" t="s">
        <v>2729</v>
      </c>
      <c r="C1908" s="1">
        <v>92</v>
      </c>
    </row>
    <row r="1909" spans="1:3" x14ac:dyDescent="0.2">
      <c r="A1909" s="1" t="s">
        <v>85397</v>
      </c>
      <c r="B1909" s="1" t="s">
        <v>2735</v>
      </c>
      <c r="C1909" s="1">
        <v>92</v>
      </c>
    </row>
    <row r="1910" spans="1:3" x14ac:dyDescent="0.2">
      <c r="A1910" s="1" t="s">
        <v>85400</v>
      </c>
      <c r="B1910" s="1" t="s">
        <v>2741</v>
      </c>
      <c r="C1910" s="1">
        <v>92</v>
      </c>
    </row>
    <row r="1911" spans="1:3" x14ac:dyDescent="0.2">
      <c r="A1911" s="1" t="s">
        <v>85403</v>
      </c>
      <c r="B1911" s="1" t="s">
        <v>2747</v>
      </c>
      <c r="C1911" s="1">
        <v>92</v>
      </c>
    </row>
    <row r="1912" spans="1:3" x14ac:dyDescent="0.2">
      <c r="A1912" s="1" t="s">
        <v>85406</v>
      </c>
      <c r="B1912" s="1" t="s">
        <v>2753</v>
      </c>
      <c r="C1912" s="1">
        <v>92</v>
      </c>
    </row>
    <row r="1913" spans="1:3" x14ac:dyDescent="0.2">
      <c r="A1913" s="1" t="s">
        <v>85409</v>
      </c>
      <c r="B1913" s="1" t="s">
        <v>2759</v>
      </c>
      <c r="C1913" s="1">
        <v>92</v>
      </c>
    </row>
    <row r="1914" spans="1:3" x14ac:dyDescent="0.2">
      <c r="A1914" s="1" t="s">
        <v>85412</v>
      </c>
      <c r="B1914" s="1" t="s">
        <v>2765</v>
      </c>
      <c r="C1914" s="1">
        <v>92</v>
      </c>
    </row>
    <row r="1915" spans="1:3" x14ac:dyDescent="0.2">
      <c r="A1915" s="1" t="s">
        <v>85415</v>
      </c>
      <c r="B1915" s="1" t="s">
        <v>2771</v>
      </c>
      <c r="C1915" s="1">
        <v>92</v>
      </c>
    </row>
    <row r="1916" spans="1:3" x14ac:dyDescent="0.2">
      <c r="A1916" s="1" t="s">
        <v>85418</v>
      </c>
      <c r="B1916" s="1" t="s">
        <v>2777</v>
      </c>
      <c r="C1916" s="1">
        <v>92</v>
      </c>
    </row>
    <row r="1917" spans="1:3" x14ac:dyDescent="0.2">
      <c r="A1917" s="1" t="s">
        <v>85421</v>
      </c>
      <c r="B1917" s="1" t="s">
        <v>2783</v>
      </c>
      <c r="C1917" s="1">
        <v>92</v>
      </c>
    </row>
    <row r="1918" spans="1:3" x14ac:dyDescent="0.2">
      <c r="A1918" s="1" t="s">
        <v>85424</v>
      </c>
      <c r="B1918" s="1" t="s">
        <v>2789</v>
      </c>
      <c r="C1918" s="1">
        <v>92</v>
      </c>
    </row>
    <row r="1919" spans="1:3" x14ac:dyDescent="0.2">
      <c r="A1919" s="1" t="s">
        <v>85427</v>
      </c>
      <c r="B1919" s="1" t="s">
        <v>2795</v>
      </c>
      <c r="C1919" s="1">
        <v>92</v>
      </c>
    </row>
    <row r="1920" spans="1:3" x14ac:dyDescent="0.2">
      <c r="A1920" s="1" t="s">
        <v>85430</v>
      </c>
      <c r="B1920" s="1" t="s">
        <v>2801</v>
      </c>
      <c r="C1920" s="1">
        <v>92</v>
      </c>
    </row>
    <row r="1921" spans="1:3" x14ac:dyDescent="0.2">
      <c r="A1921" s="1" t="s">
        <v>85433</v>
      </c>
      <c r="B1921" s="1" t="s">
        <v>2807</v>
      </c>
      <c r="C1921" s="1">
        <v>92</v>
      </c>
    </row>
    <row r="1922" spans="1:3" x14ac:dyDescent="0.2">
      <c r="A1922" s="1" t="s">
        <v>85436</v>
      </c>
      <c r="B1922" s="1" t="s">
        <v>2813</v>
      </c>
      <c r="C1922" s="1">
        <v>92</v>
      </c>
    </row>
    <row r="1923" spans="1:3" x14ac:dyDescent="0.2">
      <c r="A1923" s="1" t="s">
        <v>85439</v>
      </c>
      <c r="B1923" s="1" t="s">
        <v>2819</v>
      </c>
      <c r="C1923" s="1">
        <v>92</v>
      </c>
    </row>
    <row r="1924" spans="1:3" x14ac:dyDescent="0.2">
      <c r="A1924" s="1" t="s">
        <v>85442</v>
      </c>
      <c r="B1924" s="1" t="s">
        <v>2825</v>
      </c>
      <c r="C1924" s="1">
        <v>92</v>
      </c>
    </row>
    <row r="1925" spans="1:3" x14ac:dyDescent="0.2">
      <c r="A1925" s="1" t="s">
        <v>85445</v>
      </c>
      <c r="B1925" s="1" t="s">
        <v>2831</v>
      </c>
      <c r="C1925" s="1">
        <v>92</v>
      </c>
    </row>
    <row r="1926" spans="1:3" x14ac:dyDescent="0.2">
      <c r="A1926" s="1" t="s">
        <v>85448</v>
      </c>
      <c r="B1926" s="1" t="s">
        <v>2837</v>
      </c>
      <c r="C1926" s="1">
        <v>92</v>
      </c>
    </row>
    <row r="1927" spans="1:3" x14ac:dyDescent="0.2">
      <c r="A1927" s="1" t="s">
        <v>85451</v>
      </c>
      <c r="B1927" s="1" t="s">
        <v>2843</v>
      </c>
      <c r="C1927" s="1">
        <v>92</v>
      </c>
    </row>
    <row r="1928" spans="1:3" x14ac:dyDescent="0.2">
      <c r="A1928" s="1" t="s">
        <v>85454</v>
      </c>
      <c r="B1928" s="1" t="s">
        <v>2849</v>
      </c>
      <c r="C1928" s="1">
        <v>92</v>
      </c>
    </row>
    <row r="1929" spans="1:3" x14ac:dyDescent="0.2">
      <c r="A1929" s="1" t="s">
        <v>85457</v>
      </c>
      <c r="B1929" s="1" t="s">
        <v>2855</v>
      </c>
      <c r="C1929" s="1">
        <v>92</v>
      </c>
    </row>
    <row r="1930" spans="1:3" x14ac:dyDescent="0.2">
      <c r="A1930" s="1" t="s">
        <v>85460</v>
      </c>
      <c r="B1930" s="1" t="s">
        <v>2861</v>
      </c>
      <c r="C1930" s="1">
        <v>92</v>
      </c>
    </row>
    <row r="1931" spans="1:3" x14ac:dyDescent="0.2">
      <c r="A1931" s="1" t="s">
        <v>85463</v>
      </c>
      <c r="B1931" s="1" t="s">
        <v>2867</v>
      </c>
      <c r="C1931" s="1">
        <v>92</v>
      </c>
    </row>
    <row r="1932" spans="1:3" x14ac:dyDescent="0.2">
      <c r="A1932" s="1" t="s">
        <v>85466</v>
      </c>
      <c r="B1932" s="1" t="s">
        <v>2873</v>
      </c>
      <c r="C1932" s="1">
        <v>92</v>
      </c>
    </row>
    <row r="1933" spans="1:3" x14ac:dyDescent="0.2">
      <c r="A1933" s="1" t="s">
        <v>85469</v>
      </c>
      <c r="B1933" s="1" t="s">
        <v>2879</v>
      </c>
      <c r="C1933" s="1">
        <v>92</v>
      </c>
    </row>
    <row r="1934" spans="1:3" x14ac:dyDescent="0.2">
      <c r="A1934" s="1" t="s">
        <v>85472</v>
      </c>
      <c r="B1934" s="1" t="s">
        <v>2885</v>
      </c>
      <c r="C1934" s="1">
        <v>92</v>
      </c>
    </row>
    <row r="1935" spans="1:3" x14ac:dyDescent="0.2">
      <c r="A1935" s="1" t="s">
        <v>85475</v>
      </c>
      <c r="B1935" s="1" t="s">
        <v>2891</v>
      </c>
      <c r="C1935" s="1">
        <v>92</v>
      </c>
    </row>
    <row r="1936" spans="1:3" x14ac:dyDescent="0.2">
      <c r="A1936" s="1" t="s">
        <v>85478</v>
      </c>
      <c r="B1936" s="1" t="s">
        <v>2897</v>
      </c>
      <c r="C1936" s="1">
        <v>92</v>
      </c>
    </row>
    <row r="1937" spans="1:3" x14ac:dyDescent="0.2">
      <c r="A1937" s="1" t="s">
        <v>85481</v>
      </c>
      <c r="B1937" s="1" t="s">
        <v>2903</v>
      </c>
      <c r="C1937" s="1">
        <v>92</v>
      </c>
    </row>
    <row r="1938" spans="1:3" x14ac:dyDescent="0.2">
      <c r="A1938" s="1" t="s">
        <v>85484</v>
      </c>
      <c r="B1938" s="1" t="s">
        <v>2909</v>
      </c>
      <c r="C1938" s="1">
        <v>92</v>
      </c>
    </row>
    <row r="1939" spans="1:3" x14ac:dyDescent="0.2">
      <c r="A1939" s="1" t="s">
        <v>85487</v>
      </c>
      <c r="B1939" s="1" t="s">
        <v>2915</v>
      </c>
      <c r="C1939" s="1">
        <v>92</v>
      </c>
    </row>
    <row r="1940" spans="1:3" x14ac:dyDescent="0.2">
      <c r="A1940" s="1" t="s">
        <v>85490</v>
      </c>
      <c r="B1940" s="1" t="s">
        <v>2921</v>
      </c>
      <c r="C1940" s="1">
        <v>92</v>
      </c>
    </row>
    <row r="1941" spans="1:3" x14ac:dyDescent="0.2">
      <c r="A1941" s="1" t="s">
        <v>85493</v>
      </c>
      <c r="B1941" s="1" t="s">
        <v>2927</v>
      </c>
      <c r="C1941" s="1">
        <v>92</v>
      </c>
    </row>
    <row r="1942" spans="1:3" x14ac:dyDescent="0.2">
      <c r="A1942" s="1" t="s">
        <v>85496</v>
      </c>
      <c r="B1942" s="1" t="s">
        <v>2933</v>
      </c>
      <c r="C1942" s="1">
        <v>92</v>
      </c>
    </row>
    <row r="1943" spans="1:3" x14ac:dyDescent="0.2">
      <c r="A1943" s="1" t="s">
        <v>85499</v>
      </c>
      <c r="B1943" s="1" t="s">
        <v>2939</v>
      </c>
      <c r="C1943" s="1">
        <v>92</v>
      </c>
    </row>
    <row r="1944" spans="1:3" x14ac:dyDescent="0.2">
      <c r="A1944" s="1" t="s">
        <v>85502</v>
      </c>
      <c r="B1944" s="1" t="s">
        <v>2945</v>
      </c>
      <c r="C1944" s="1">
        <v>92</v>
      </c>
    </row>
    <row r="1945" spans="1:3" x14ac:dyDescent="0.2">
      <c r="A1945" s="1" t="s">
        <v>85505</v>
      </c>
      <c r="B1945" s="1" t="s">
        <v>2951</v>
      </c>
      <c r="C1945" s="1">
        <v>92</v>
      </c>
    </row>
    <row r="1946" spans="1:3" x14ac:dyDescent="0.2">
      <c r="A1946" s="1" t="s">
        <v>85508</v>
      </c>
      <c r="B1946" s="1" t="s">
        <v>2957</v>
      </c>
      <c r="C1946" s="1">
        <v>92</v>
      </c>
    </row>
    <row r="1947" spans="1:3" x14ac:dyDescent="0.2">
      <c r="A1947" s="1" t="s">
        <v>85511</v>
      </c>
      <c r="B1947" s="1" t="s">
        <v>2963</v>
      </c>
      <c r="C1947" s="1">
        <v>92</v>
      </c>
    </row>
    <row r="1948" spans="1:3" x14ac:dyDescent="0.2">
      <c r="A1948" s="1" t="s">
        <v>85514</v>
      </c>
      <c r="B1948" s="1" t="s">
        <v>2969</v>
      </c>
      <c r="C1948" s="1">
        <v>92</v>
      </c>
    </row>
    <row r="1949" spans="1:3" x14ac:dyDescent="0.2">
      <c r="A1949" s="1" t="s">
        <v>85517</v>
      </c>
      <c r="B1949" s="1" t="s">
        <v>2975</v>
      </c>
      <c r="C1949" s="1">
        <v>92</v>
      </c>
    </row>
    <row r="1950" spans="1:3" x14ac:dyDescent="0.2">
      <c r="A1950" s="1" t="s">
        <v>85520</v>
      </c>
      <c r="B1950" s="1" t="s">
        <v>2981</v>
      </c>
      <c r="C1950" s="1">
        <v>92</v>
      </c>
    </row>
    <row r="1951" spans="1:3" x14ac:dyDescent="0.2">
      <c r="A1951" s="1" t="s">
        <v>85523</v>
      </c>
      <c r="B1951" s="1" t="s">
        <v>2987</v>
      </c>
      <c r="C1951" s="1">
        <v>92</v>
      </c>
    </row>
    <row r="1952" spans="1:3" x14ac:dyDescent="0.2">
      <c r="A1952" s="1" t="s">
        <v>85526</v>
      </c>
      <c r="B1952" s="1" t="s">
        <v>2993</v>
      </c>
      <c r="C1952" s="1">
        <v>92</v>
      </c>
    </row>
    <row r="1953" spans="1:3" x14ac:dyDescent="0.2">
      <c r="A1953" s="1" t="s">
        <v>85529</v>
      </c>
      <c r="B1953" s="1" t="s">
        <v>2999</v>
      </c>
      <c r="C1953" s="1">
        <v>92</v>
      </c>
    </row>
    <row r="1954" spans="1:3" x14ac:dyDescent="0.2">
      <c r="A1954" s="1" t="s">
        <v>85532</v>
      </c>
      <c r="B1954" s="1" t="s">
        <v>3005</v>
      </c>
      <c r="C1954" s="1">
        <v>92</v>
      </c>
    </row>
    <row r="1955" spans="1:3" x14ac:dyDescent="0.2">
      <c r="A1955" s="1" t="s">
        <v>85535</v>
      </c>
      <c r="B1955" s="1" t="s">
        <v>3011</v>
      </c>
      <c r="C1955" s="1">
        <v>92</v>
      </c>
    </row>
    <row r="1956" spans="1:3" x14ac:dyDescent="0.2">
      <c r="A1956" s="1" t="s">
        <v>85538</v>
      </c>
      <c r="B1956" s="1" t="s">
        <v>3017</v>
      </c>
      <c r="C1956" s="1">
        <v>92</v>
      </c>
    </row>
    <row r="1957" spans="1:3" x14ac:dyDescent="0.2">
      <c r="A1957" s="1" t="s">
        <v>85541</v>
      </c>
      <c r="B1957" s="1" t="s">
        <v>3023</v>
      </c>
      <c r="C1957" s="1">
        <v>92</v>
      </c>
    </row>
    <row r="1958" spans="1:3" x14ac:dyDescent="0.2">
      <c r="A1958" s="1" t="s">
        <v>85544</v>
      </c>
      <c r="B1958" s="1" t="s">
        <v>3028</v>
      </c>
      <c r="C1958" s="1">
        <v>92</v>
      </c>
    </row>
    <row r="1959" spans="1:3" x14ac:dyDescent="0.2">
      <c r="A1959" s="1" t="s">
        <v>85547</v>
      </c>
      <c r="B1959" s="1" t="s">
        <v>3034</v>
      </c>
      <c r="C1959" s="1">
        <v>92</v>
      </c>
    </row>
    <row r="1960" spans="1:3" x14ac:dyDescent="0.2">
      <c r="A1960" s="1" t="s">
        <v>85550</v>
      </c>
      <c r="B1960" s="1" t="s">
        <v>3040</v>
      </c>
      <c r="C1960" s="1">
        <v>92</v>
      </c>
    </row>
    <row r="1961" spans="1:3" x14ac:dyDescent="0.2">
      <c r="A1961" s="1" t="s">
        <v>85553</v>
      </c>
      <c r="B1961" s="1" t="s">
        <v>3046</v>
      </c>
      <c r="C1961" s="1">
        <v>92</v>
      </c>
    </row>
    <row r="1962" spans="1:3" x14ac:dyDescent="0.2">
      <c r="A1962" s="1" t="s">
        <v>85556</v>
      </c>
      <c r="B1962" s="1" t="s">
        <v>3052</v>
      </c>
      <c r="C1962" s="1">
        <v>92</v>
      </c>
    </row>
    <row r="1963" spans="1:3" x14ac:dyDescent="0.2">
      <c r="A1963" s="1" t="s">
        <v>85559</v>
      </c>
      <c r="B1963" s="1" t="s">
        <v>3058</v>
      </c>
      <c r="C1963" s="1">
        <v>92</v>
      </c>
    </row>
    <row r="1964" spans="1:3" x14ac:dyDescent="0.2">
      <c r="A1964" s="1" t="s">
        <v>85562</v>
      </c>
      <c r="B1964" s="1" t="s">
        <v>3064</v>
      </c>
      <c r="C1964" s="1">
        <v>92</v>
      </c>
    </row>
    <row r="1965" spans="1:3" x14ac:dyDescent="0.2">
      <c r="A1965" s="1" t="s">
        <v>85565</v>
      </c>
      <c r="B1965" s="1" t="s">
        <v>3070</v>
      </c>
      <c r="C1965" s="1">
        <v>92</v>
      </c>
    </row>
    <row r="1966" spans="1:3" x14ac:dyDescent="0.2">
      <c r="A1966" s="1" t="s">
        <v>85568</v>
      </c>
      <c r="B1966" s="1" t="s">
        <v>3076</v>
      </c>
      <c r="C1966" s="1">
        <v>92</v>
      </c>
    </row>
    <row r="1967" spans="1:3" x14ac:dyDescent="0.2">
      <c r="A1967" s="1" t="s">
        <v>85571</v>
      </c>
      <c r="B1967" s="1" t="s">
        <v>3082</v>
      </c>
      <c r="C1967" s="1">
        <v>92</v>
      </c>
    </row>
    <row r="1968" spans="1:3" x14ac:dyDescent="0.2">
      <c r="A1968" s="1" t="s">
        <v>85574</v>
      </c>
      <c r="B1968" s="1" t="s">
        <v>3088</v>
      </c>
      <c r="C1968" s="1">
        <v>92</v>
      </c>
    </row>
    <row r="1969" spans="1:3" x14ac:dyDescent="0.2">
      <c r="A1969" s="1" t="s">
        <v>85577</v>
      </c>
      <c r="B1969" s="1" t="s">
        <v>3094</v>
      </c>
      <c r="C1969" s="1">
        <v>92</v>
      </c>
    </row>
    <row r="1970" spans="1:3" x14ac:dyDescent="0.2">
      <c r="A1970" s="1" t="s">
        <v>85580</v>
      </c>
      <c r="B1970" s="1" t="s">
        <v>3100</v>
      </c>
      <c r="C1970" s="1">
        <v>92</v>
      </c>
    </row>
    <row r="1971" spans="1:3" x14ac:dyDescent="0.2">
      <c r="A1971" s="1" t="s">
        <v>85583</v>
      </c>
      <c r="B1971" s="1" t="s">
        <v>3106</v>
      </c>
      <c r="C1971" s="1">
        <v>92</v>
      </c>
    </row>
    <row r="1972" spans="1:3" x14ac:dyDescent="0.2">
      <c r="A1972" s="1" t="s">
        <v>85586</v>
      </c>
      <c r="B1972" s="1" t="s">
        <v>3112</v>
      </c>
      <c r="C1972" s="1">
        <v>92</v>
      </c>
    </row>
    <row r="1973" spans="1:3" x14ac:dyDescent="0.2">
      <c r="A1973" s="1" t="s">
        <v>85589</v>
      </c>
      <c r="B1973" s="1" t="s">
        <v>3118</v>
      </c>
      <c r="C1973" s="1">
        <v>92</v>
      </c>
    </row>
    <row r="1974" spans="1:3" x14ac:dyDescent="0.2">
      <c r="A1974" s="1" t="s">
        <v>85592</v>
      </c>
      <c r="B1974" s="1" t="s">
        <v>3124</v>
      </c>
      <c r="C1974" s="1">
        <v>92</v>
      </c>
    </row>
    <row r="1975" spans="1:3" x14ac:dyDescent="0.2">
      <c r="A1975" s="1" t="s">
        <v>85595</v>
      </c>
      <c r="B1975" s="1" t="s">
        <v>3130</v>
      </c>
      <c r="C1975" s="1">
        <v>92</v>
      </c>
    </row>
    <row r="1976" spans="1:3" x14ac:dyDescent="0.2">
      <c r="A1976" s="1" t="s">
        <v>85598</v>
      </c>
      <c r="B1976" s="1" t="s">
        <v>3136</v>
      </c>
      <c r="C1976" s="1">
        <v>92</v>
      </c>
    </row>
    <row r="1977" spans="1:3" x14ac:dyDescent="0.2">
      <c r="A1977" s="1" t="s">
        <v>85601</v>
      </c>
      <c r="B1977" s="1" t="s">
        <v>3142</v>
      </c>
      <c r="C1977" s="1">
        <v>92</v>
      </c>
    </row>
    <row r="1978" spans="1:3" x14ac:dyDescent="0.2">
      <c r="A1978" s="1" t="s">
        <v>85604</v>
      </c>
      <c r="B1978" s="1" t="s">
        <v>3148</v>
      </c>
      <c r="C1978" s="1">
        <v>92</v>
      </c>
    </row>
    <row r="1979" spans="1:3" x14ac:dyDescent="0.2">
      <c r="A1979" s="1" t="s">
        <v>85607</v>
      </c>
      <c r="B1979" s="1" t="s">
        <v>3154</v>
      </c>
      <c r="C1979" s="1">
        <v>92</v>
      </c>
    </row>
    <row r="1980" spans="1:3" x14ac:dyDescent="0.2">
      <c r="A1980" s="1" t="s">
        <v>85610</v>
      </c>
      <c r="B1980" s="1" t="s">
        <v>3160</v>
      </c>
      <c r="C1980" s="1">
        <v>92</v>
      </c>
    </row>
    <row r="1981" spans="1:3" x14ac:dyDescent="0.2">
      <c r="A1981" s="1" t="s">
        <v>85613</v>
      </c>
      <c r="B1981" s="1" t="s">
        <v>3166</v>
      </c>
      <c r="C1981" s="1">
        <v>92</v>
      </c>
    </row>
    <row r="1982" spans="1:3" x14ac:dyDescent="0.2">
      <c r="A1982" s="1" t="s">
        <v>85616</v>
      </c>
      <c r="B1982" s="1" t="s">
        <v>3172</v>
      </c>
      <c r="C1982" s="1">
        <v>92</v>
      </c>
    </row>
    <row r="1983" spans="1:3" x14ac:dyDescent="0.2">
      <c r="A1983" s="1" t="s">
        <v>85619</v>
      </c>
      <c r="B1983" s="1" t="s">
        <v>3178</v>
      </c>
      <c r="C1983" s="1">
        <v>92</v>
      </c>
    </row>
    <row r="1984" spans="1:3" x14ac:dyDescent="0.2">
      <c r="A1984" s="1" t="s">
        <v>85622</v>
      </c>
      <c r="B1984" s="1" t="s">
        <v>3184</v>
      </c>
      <c r="C1984" s="1">
        <v>92</v>
      </c>
    </row>
    <row r="1985" spans="1:3" x14ac:dyDescent="0.2">
      <c r="A1985" s="1" t="s">
        <v>85625</v>
      </c>
      <c r="B1985" s="1" t="s">
        <v>3190</v>
      </c>
      <c r="C1985" s="1">
        <v>92</v>
      </c>
    </row>
    <row r="1986" spans="1:3" x14ac:dyDescent="0.2">
      <c r="A1986" s="1" t="s">
        <v>85628</v>
      </c>
      <c r="B1986" s="1" t="s">
        <v>3196</v>
      </c>
      <c r="C1986" s="1">
        <v>92</v>
      </c>
    </row>
    <row r="1987" spans="1:3" x14ac:dyDescent="0.2">
      <c r="A1987" s="1" t="s">
        <v>85631</v>
      </c>
      <c r="B1987" s="1" t="s">
        <v>3202</v>
      </c>
      <c r="C1987" s="1">
        <v>92</v>
      </c>
    </row>
    <row r="1988" spans="1:3" x14ac:dyDescent="0.2">
      <c r="A1988" s="1" t="s">
        <v>85634</v>
      </c>
      <c r="B1988" s="1" t="s">
        <v>3208</v>
      </c>
      <c r="C1988" s="1">
        <v>92</v>
      </c>
    </row>
    <row r="1989" spans="1:3" x14ac:dyDescent="0.2">
      <c r="A1989" s="1" t="s">
        <v>85637</v>
      </c>
      <c r="B1989" s="1" t="s">
        <v>3214</v>
      </c>
      <c r="C1989" s="1">
        <v>92</v>
      </c>
    </row>
    <row r="1990" spans="1:3" x14ac:dyDescent="0.2">
      <c r="A1990" s="1" t="s">
        <v>85640</v>
      </c>
      <c r="B1990" s="1" t="s">
        <v>3220</v>
      </c>
      <c r="C1990" s="1">
        <v>92</v>
      </c>
    </row>
    <row r="1991" spans="1:3" x14ac:dyDescent="0.2">
      <c r="A1991" s="1" t="s">
        <v>85643</v>
      </c>
      <c r="B1991" s="1" t="s">
        <v>3226</v>
      </c>
      <c r="C1991" s="1">
        <v>92</v>
      </c>
    </row>
    <row r="1992" spans="1:3" x14ac:dyDescent="0.2">
      <c r="A1992" s="1" t="s">
        <v>85646</v>
      </c>
      <c r="B1992" s="1" t="s">
        <v>3232</v>
      </c>
      <c r="C1992" s="1">
        <v>92</v>
      </c>
    </row>
    <row r="1993" spans="1:3" x14ac:dyDescent="0.2">
      <c r="A1993" s="1" t="s">
        <v>85649</v>
      </c>
      <c r="B1993" s="1" t="s">
        <v>3238</v>
      </c>
      <c r="C1993" s="1">
        <v>92</v>
      </c>
    </row>
    <row r="1994" spans="1:3" x14ac:dyDescent="0.2">
      <c r="A1994" s="1" t="s">
        <v>85652</v>
      </c>
      <c r="B1994" s="1" t="s">
        <v>3244</v>
      </c>
      <c r="C1994" s="1">
        <v>92</v>
      </c>
    </row>
    <row r="1995" spans="1:3" x14ac:dyDescent="0.2">
      <c r="A1995" s="1" t="s">
        <v>85655</v>
      </c>
      <c r="B1995" s="1" t="s">
        <v>3250</v>
      </c>
      <c r="C1995" s="1">
        <v>92</v>
      </c>
    </row>
    <row r="1996" spans="1:3" x14ac:dyDescent="0.2">
      <c r="A1996" s="1" t="s">
        <v>85658</v>
      </c>
      <c r="B1996" s="1" t="s">
        <v>3256</v>
      </c>
      <c r="C1996" s="1">
        <v>92</v>
      </c>
    </row>
    <row r="1997" spans="1:3" x14ac:dyDescent="0.2">
      <c r="A1997" s="1" t="s">
        <v>85661</v>
      </c>
      <c r="B1997" s="1" t="s">
        <v>3262</v>
      </c>
      <c r="C1997" s="1">
        <v>92</v>
      </c>
    </row>
    <row r="1998" spans="1:3" x14ac:dyDescent="0.2">
      <c r="A1998" s="1" t="s">
        <v>85664</v>
      </c>
      <c r="B1998" s="1" t="s">
        <v>3268</v>
      </c>
      <c r="C1998" s="1">
        <v>92</v>
      </c>
    </row>
    <row r="1999" spans="1:3" x14ac:dyDescent="0.2">
      <c r="A1999" s="1" t="s">
        <v>85667</v>
      </c>
      <c r="B1999" s="1" t="s">
        <v>3274</v>
      </c>
      <c r="C1999" s="1">
        <v>92</v>
      </c>
    </row>
    <row r="2000" spans="1:3" x14ac:dyDescent="0.2">
      <c r="A2000" s="1" t="s">
        <v>85670</v>
      </c>
      <c r="B2000" s="1" t="s">
        <v>3280</v>
      </c>
      <c r="C2000" s="1">
        <v>92</v>
      </c>
    </row>
    <row r="2001" spans="1:3" x14ac:dyDescent="0.2">
      <c r="A2001" s="1" t="s">
        <v>85673</v>
      </c>
      <c r="B2001" s="1" t="s">
        <v>3286</v>
      </c>
      <c r="C2001" s="1">
        <v>92</v>
      </c>
    </row>
    <row r="2002" spans="1:3" x14ac:dyDescent="0.2">
      <c r="A2002" s="1" t="s">
        <v>85676</v>
      </c>
      <c r="B2002" s="1" t="s">
        <v>3292</v>
      </c>
      <c r="C2002" s="1">
        <v>92</v>
      </c>
    </row>
    <row r="2003" spans="1:3" x14ac:dyDescent="0.2">
      <c r="A2003" s="1" t="s">
        <v>85679</v>
      </c>
      <c r="B2003" s="1" t="s">
        <v>3298</v>
      </c>
      <c r="C2003" s="1">
        <v>92</v>
      </c>
    </row>
    <row r="2004" spans="1:3" x14ac:dyDescent="0.2">
      <c r="A2004" s="1" t="s">
        <v>85682</v>
      </c>
      <c r="B2004" s="1" t="s">
        <v>3304</v>
      </c>
      <c r="C2004" s="1">
        <v>92</v>
      </c>
    </row>
    <row r="2005" spans="1:3" x14ac:dyDescent="0.2">
      <c r="A2005" s="1" t="s">
        <v>85685</v>
      </c>
      <c r="B2005" s="1" t="s">
        <v>3310</v>
      </c>
      <c r="C2005" s="1">
        <v>92</v>
      </c>
    </row>
    <row r="2006" spans="1:3" x14ac:dyDescent="0.2">
      <c r="A2006" s="1" t="s">
        <v>85688</v>
      </c>
      <c r="B2006" s="1" t="s">
        <v>3316</v>
      </c>
      <c r="C2006" s="1">
        <v>92</v>
      </c>
    </row>
    <row r="2007" spans="1:3" x14ac:dyDescent="0.2">
      <c r="A2007" s="1" t="s">
        <v>85691</v>
      </c>
      <c r="B2007" s="1" t="s">
        <v>3322</v>
      </c>
      <c r="C2007" s="1">
        <v>92</v>
      </c>
    </row>
    <row r="2008" spans="1:3" x14ac:dyDescent="0.2">
      <c r="A2008" s="1" t="s">
        <v>85694</v>
      </c>
      <c r="B2008" s="1" t="s">
        <v>3328</v>
      </c>
      <c r="C2008" s="1">
        <v>92</v>
      </c>
    </row>
    <row r="2009" spans="1:3" x14ac:dyDescent="0.2">
      <c r="A2009" s="1" t="s">
        <v>85697</v>
      </c>
      <c r="B2009" s="1" t="s">
        <v>3334</v>
      </c>
      <c r="C2009" s="1">
        <v>92</v>
      </c>
    </row>
    <row r="2010" spans="1:3" x14ac:dyDescent="0.2">
      <c r="A2010" s="1" t="s">
        <v>85700</v>
      </c>
      <c r="B2010" s="1" t="s">
        <v>3340</v>
      </c>
      <c r="C2010" s="1">
        <v>92</v>
      </c>
    </row>
    <row r="2011" spans="1:3" x14ac:dyDescent="0.2">
      <c r="A2011" s="1" t="s">
        <v>85703</v>
      </c>
      <c r="B2011" s="1" t="s">
        <v>3346</v>
      </c>
      <c r="C2011" s="1">
        <v>92</v>
      </c>
    </row>
    <row r="2012" spans="1:3" x14ac:dyDescent="0.2">
      <c r="A2012" s="1" t="s">
        <v>85706</v>
      </c>
      <c r="B2012" s="1" t="s">
        <v>3352</v>
      </c>
      <c r="C2012" s="1">
        <v>92</v>
      </c>
    </row>
    <row r="2013" spans="1:3" x14ac:dyDescent="0.2">
      <c r="A2013" s="1" t="s">
        <v>85709</v>
      </c>
      <c r="B2013" s="1" t="s">
        <v>3358</v>
      </c>
      <c r="C2013" s="1">
        <v>92</v>
      </c>
    </row>
    <row r="2014" spans="1:3" x14ac:dyDescent="0.2">
      <c r="A2014" s="1" t="s">
        <v>85712</v>
      </c>
      <c r="B2014" s="1" t="s">
        <v>3364</v>
      </c>
      <c r="C2014" s="1">
        <v>92</v>
      </c>
    </row>
    <row r="2015" spans="1:3" x14ac:dyDescent="0.2">
      <c r="A2015" s="1" t="s">
        <v>85715</v>
      </c>
      <c r="B2015" s="1" t="s">
        <v>3370</v>
      </c>
      <c r="C2015" s="1">
        <v>92</v>
      </c>
    </row>
    <row r="2016" spans="1:3" x14ac:dyDescent="0.2">
      <c r="A2016" s="1" t="s">
        <v>85718</v>
      </c>
      <c r="B2016" s="1" t="s">
        <v>3376</v>
      </c>
      <c r="C2016" s="1">
        <v>92</v>
      </c>
    </row>
    <row r="2017" spans="1:3" x14ac:dyDescent="0.2">
      <c r="A2017" s="1" t="s">
        <v>85721</v>
      </c>
      <c r="B2017" s="1" t="s">
        <v>3382</v>
      </c>
      <c r="C2017" s="1">
        <v>92</v>
      </c>
    </row>
    <row r="2018" spans="1:3" x14ac:dyDescent="0.2">
      <c r="A2018" s="1" t="s">
        <v>85724</v>
      </c>
      <c r="B2018" s="1" t="s">
        <v>3388</v>
      </c>
      <c r="C2018" s="1">
        <v>92</v>
      </c>
    </row>
    <row r="2019" spans="1:3" x14ac:dyDescent="0.2">
      <c r="A2019" s="1" t="s">
        <v>85727</v>
      </c>
      <c r="B2019" s="1" t="s">
        <v>3394</v>
      </c>
      <c r="C2019" s="1">
        <v>92</v>
      </c>
    </row>
    <row r="2020" spans="1:3" x14ac:dyDescent="0.2">
      <c r="A2020" s="1" t="s">
        <v>85730</v>
      </c>
      <c r="B2020" s="1" t="s">
        <v>3400</v>
      </c>
      <c r="C2020" s="1">
        <v>92</v>
      </c>
    </row>
    <row r="2021" spans="1:3" x14ac:dyDescent="0.2">
      <c r="A2021" s="1" t="s">
        <v>85733</v>
      </c>
      <c r="B2021" s="1" t="s">
        <v>3406</v>
      </c>
      <c r="C2021" s="1">
        <v>92</v>
      </c>
    </row>
    <row r="2022" spans="1:3" x14ac:dyDescent="0.2">
      <c r="A2022" s="1" t="s">
        <v>85736</v>
      </c>
      <c r="B2022" s="1" t="s">
        <v>3412</v>
      </c>
      <c r="C2022" s="1">
        <v>92</v>
      </c>
    </row>
    <row r="2023" spans="1:3" x14ac:dyDescent="0.2">
      <c r="A2023" s="1" t="s">
        <v>85739</v>
      </c>
      <c r="B2023" s="1" t="s">
        <v>3418</v>
      </c>
      <c r="C2023" s="1">
        <v>92</v>
      </c>
    </row>
    <row r="2024" spans="1:3" x14ac:dyDescent="0.2">
      <c r="A2024" s="1" t="s">
        <v>85742</v>
      </c>
      <c r="B2024" s="1" t="s">
        <v>3424</v>
      </c>
      <c r="C2024" s="1">
        <v>92</v>
      </c>
    </row>
    <row r="2025" spans="1:3" x14ac:dyDescent="0.2">
      <c r="A2025" s="1" t="s">
        <v>85745</v>
      </c>
      <c r="B2025" s="1" t="s">
        <v>3430</v>
      </c>
      <c r="C2025" s="1">
        <v>92</v>
      </c>
    </row>
    <row r="2026" spans="1:3" x14ac:dyDescent="0.2">
      <c r="A2026" s="1" t="s">
        <v>85748</v>
      </c>
      <c r="B2026" s="1" t="s">
        <v>3436</v>
      </c>
      <c r="C2026" s="1">
        <v>92</v>
      </c>
    </row>
    <row r="2027" spans="1:3" x14ac:dyDescent="0.2">
      <c r="A2027" s="1" t="s">
        <v>85751</v>
      </c>
      <c r="B2027" s="1" t="s">
        <v>3442</v>
      </c>
      <c r="C2027" s="1">
        <v>92</v>
      </c>
    </row>
    <row r="2028" spans="1:3" x14ac:dyDescent="0.2">
      <c r="A2028" s="1" t="s">
        <v>85754</v>
      </c>
      <c r="B2028" s="1" t="s">
        <v>3448</v>
      </c>
      <c r="C2028" s="1">
        <v>92</v>
      </c>
    </row>
    <row r="2029" spans="1:3" x14ac:dyDescent="0.2">
      <c r="A2029" s="1" t="s">
        <v>85757</v>
      </c>
      <c r="B2029" s="1" t="s">
        <v>3454</v>
      </c>
      <c r="C2029" s="1">
        <v>92</v>
      </c>
    </row>
    <row r="2030" spans="1:3" x14ac:dyDescent="0.2">
      <c r="A2030" s="1" t="s">
        <v>85760</v>
      </c>
      <c r="B2030" s="1" t="s">
        <v>3460</v>
      </c>
      <c r="C2030" s="1">
        <v>92</v>
      </c>
    </row>
    <row r="2031" spans="1:3" x14ac:dyDescent="0.2">
      <c r="A2031" s="1" t="s">
        <v>85763</v>
      </c>
      <c r="B2031" s="1" t="s">
        <v>3466</v>
      </c>
      <c r="C2031" s="1">
        <v>92</v>
      </c>
    </row>
    <row r="2032" spans="1:3" x14ac:dyDescent="0.2">
      <c r="A2032" s="1" t="s">
        <v>85766</v>
      </c>
      <c r="B2032" s="1" t="s">
        <v>3472</v>
      </c>
      <c r="C2032" s="1">
        <v>92</v>
      </c>
    </row>
    <row r="2033" spans="1:3" x14ac:dyDescent="0.2">
      <c r="A2033" s="1" t="s">
        <v>85769</v>
      </c>
      <c r="B2033" s="1" t="s">
        <v>3478</v>
      </c>
      <c r="C2033" s="1">
        <v>92</v>
      </c>
    </row>
    <row r="2034" spans="1:3" x14ac:dyDescent="0.2">
      <c r="A2034" s="1" t="s">
        <v>85772</v>
      </c>
      <c r="B2034" s="1" t="s">
        <v>3484</v>
      </c>
      <c r="C2034" s="1">
        <v>92</v>
      </c>
    </row>
    <row r="2035" spans="1:3" x14ac:dyDescent="0.2">
      <c r="A2035" s="1" t="s">
        <v>85775</v>
      </c>
      <c r="B2035" s="1" t="s">
        <v>3490</v>
      </c>
      <c r="C2035" s="1">
        <v>92</v>
      </c>
    </row>
    <row r="2036" spans="1:3" x14ac:dyDescent="0.2">
      <c r="A2036" s="1" t="s">
        <v>85778</v>
      </c>
      <c r="B2036" s="1" t="s">
        <v>3496</v>
      </c>
      <c r="C2036" s="1">
        <v>92</v>
      </c>
    </row>
    <row r="2037" spans="1:3" x14ac:dyDescent="0.2">
      <c r="A2037" s="1" t="s">
        <v>85781</v>
      </c>
      <c r="B2037" s="1" t="s">
        <v>3502</v>
      </c>
      <c r="C2037" s="1">
        <v>92</v>
      </c>
    </row>
    <row r="2038" spans="1:3" x14ac:dyDescent="0.2">
      <c r="A2038" s="1" t="s">
        <v>85784</v>
      </c>
      <c r="B2038" s="1" t="s">
        <v>3508</v>
      </c>
      <c r="C2038" s="1">
        <v>92</v>
      </c>
    </row>
    <row r="2039" spans="1:3" x14ac:dyDescent="0.2">
      <c r="A2039" s="1" t="s">
        <v>85787</v>
      </c>
      <c r="B2039" s="1" t="s">
        <v>3514</v>
      </c>
      <c r="C2039" s="1">
        <v>92</v>
      </c>
    </row>
    <row r="2040" spans="1:3" x14ac:dyDescent="0.2">
      <c r="A2040" s="1" t="s">
        <v>85790</v>
      </c>
      <c r="B2040" s="1" t="s">
        <v>3520</v>
      </c>
      <c r="C2040" s="1">
        <v>92</v>
      </c>
    </row>
    <row r="2041" spans="1:3" x14ac:dyDescent="0.2">
      <c r="A2041" s="1" t="s">
        <v>85793</v>
      </c>
      <c r="B2041" s="1" t="s">
        <v>3526</v>
      </c>
      <c r="C2041" s="1">
        <v>92</v>
      </c>
    </row>
    <row r="2042" spans="1:3" x14ac:dyDescent="0.2">
      <c r="A2042" s="1" t="s">
        <v>85796</v>
      </c>
      <c r="B2042" s="1" t="s">
        <v>3532</v>
      </c>
      <c r="C2042" s="1">
        <v>92</v>
      </c>
    </row>
    <row r="2043" spans="1:3" x14ac:dyDescent="0.2">
      <c r="A2043" s="1" t="s">
        <v>85799</v>
      </c>
      <c r="B2043" s="1" t="s">
        <v>3538</v>
      </c>
      <c r="C2043" s="1">
        <v>92</v>
      </c>
    </row>
    <row r="2044" spans="1:3" x14ac:dyDescent="0.2">
      <c r="A2044" s="1" t="s">
        <v>85802</v>
      </c>
      <c r="B2044" s="1" t="s">
        <v>3544</v>
      </c>
      <c r="C2044" s="1">
        <v>92</v>
      </c>
    </row>
    <row r="2045" spans="1:3" x14ac:dyDescent="0.2">
      <c r="A2045" s="1" t="s">
        <v>85805</v>
      </c>
      <c r="B2045" s="1" t="s">
        <v>3550</v>
      </c>
      <c r="C2045" s="1">
        <v>92</v>
      </c>
    </row>
    <row r="2046" spans="1:3" x14ac:dyDescent="0.2">
      <c r="A2046" s="1" t="s">
        <v>85808</v>
      </c>
      <c r="B2046" s="1" t="s">
        <v>3556</v>
      </c>
      <c r="C2046" s="1">
        <v>92</v>
      </c>
    </row>
    <row r="2047" spans="1:3" x14ac:dyDescent="0.2">
      <c r="A2047" s="1" t="s">
        <v>85811</v>
      </c>
      <c r="B2047" s="1" t="s">
        <v>3562</v>
      </c>
      <c r="C2047" s="1">
        <v>92</v>
      </c>
    </row>
    <row r="2048" spans="1:3" x14ac:dyDescent="0.2">
      <c r="A2048" s="1" t="s">
        <v>85814</v>
      </c>
      <c r="B2048" s="1" t="s">
        <v>3568</v>
      </c>
      <c r="C2048" s="1">
        <v>92</v>
      </c>
    </row>
    <row r="2049" spans="1:3" x14ac:dyDescent="0.2">
      <c r="A2049" s="1" t="s">
        <v>85817</v>
      </c>
      <c r="B2049" s="1" t="s">
        <v>3574</v>
      </c>
      <c r="C2049" s="1">
        <v>92</v>
      </c>
    </row>
    <row r="2050" spans="1:3" x14ac:dyDescent="0.2">
      <c r="A2050" s="1" t="s">
        <v>85820</v>
      </c>
      <c r="B2050" s="1" t="s">
        <v>3580</v>
      </c>
      <c r="C2050" s="1">
        <v>92</v>
      </c>
    </row>
    <row r="2051" spans="1:3" x14ac:dyDescent="0.2">
      <c r="A2051" s="1" t="s">
        <v>85823</v>
      </c>
      <c r="B2051" s="1" t="s">
        <v>3586</v>
      </c>
      <c r="C2051" s="1">
        <v>92</v>
      </c>
    </row>
    <row r="2052" spans="1:3" x14ac:dyDescent="0.2">
      <c r="A2052" s="1" t="s">
        <v>85826</v>
      </c>
      <c r="B2052" s="1" t="s">
        <v>3592</v>
      </c>
      <c r="C2052" s="1">
        <v>92</v>
      </c>
    </row>
    <row r="2053" spans="1:3" x14ac:dyDescent="0.2">
      <c r="A2053" s="1" t="s">
        <v>85829</v>
      </c>
      <c r="B2053" s="1" t="s">
        <v>3598</v>
      </c>
      <c r="C2053" s="1">
        <v>92</v>
      </c>
    </row>
    <row r="2054" spans="1:3" x14ac:dyDescent="0.2">
      <c r="A2054" s="1" t="s">
        <v>85832</v>
      </c>
      <c r="B2054" s="1" t="s">
        <v>3604</v>
      </c>
      <c r="C2054" s="1">
        <v>92</v>
      </c>
    </row>
    <row r="2055" spans="1:3" x14ac:dyDescent="0.2">
      <c r="A2055" s="1" t="s">
        <v>85835</v>
      </c>
      <c r="B2055" s="1" t="s">
        <v>3610</v>
      </c>
      <c r="C2055" s="1">
        <v>92</v>
      </c>
    </row>
    <row r="2056" spans="1:3" x14ac:dyDescent="0.2">
      <c r="A2056" s="1" t="s">
        <v>85838</v>
      </c>
      <c r="B2056" s="1" t="s">
        <v>3616</v>
      </c>
      <c r="C2056" s="1">
        <v>92</v>
      </c>
    </row>
    <row r="2057" spans="1:3" x14ac:dyDescent="0.2">
      <c r="A2057" s="1" t="s">
        <v>85841</v>
      </c>
      <c r="B2057" s="1" t="s">
        <v>3622</v>
      </c>
      <c r="C2057" s="1">
        <v>92</v>
      </c>
    </row>
    <row r="2058" spans="1:3" x14ac:dyDescent="0.2">
      <c r="A2058" s="1" t="s">
        <v>85844</v>
      </c>
      <c r="B2058" s="1" t="s">
        <v>3628</v>
      </c>
      <c r="C2058" s="1">
        <v>92</v>
      </c>
    </row>
    <row r="2059" spans="1:3" x14ac:dyDescent="0.2">
      <c r="A2059" s="1" t="s">
        <v>85847</v>
      </c>
      <c r="B2059" s="1" t="s">
        <v>3634</v>
      </c>
      <c r="C2059" s="1">
        <v>92</v>
      </c>
    </row>
    <row r="2060" spans="1:3" x14ac:dyDescent="0.2">
      <c r="A2060" s="1" t="s">
        <v>85850</v>
      </c>
      <c r="B2060" s="1" t="s">
        <v>3640</v>
      </c>
      <c r="C2060" s="1">
        <v>92</v>
      </c>
    </row>
    <row r="2061" spans="1:3" x14ac:dyDescent="0.2">
      <c r="A2061" s="1" t="s">
        <v>85853</v>
      </c>
      <c r="B2061" s="1" t="s">
        <v>3646</v>
      </c>
      <c r="C2061" s="1">
        <v>92</v>
      </c>
    </row>
    <row r="2062" spans="1:3" x14ac:dyDescent="0.2">
      <c r="A2062" s="1" t="s">
        <v>85856</v>
      </c>
      <c r="B2062" s="1" t="s">
        <v>3652</v>
      </c>
      <c r="C2062" s="1">
        <v>92</v>
      </c>
    </row>
    <row r="2063" spans="1:3" x14ac:dyDescent="0.2">
      <c r="A2063" s="1" t="s">
        <v>85859</v>
      </c>
      <c r="B2063" s="1" t="s">
        <v>3658</v>
      </c>
      <c r="C2063" s="1">
        <v>92</v>
      </c>
    </row>
    <row r="2064" spans="1:3" x14ac:dyDescent="0.2">
      <c r="A2064" s="1" t="s">
        <v>85862</v>
      </c>
      <c r="B2064" s="1" t="s">
        <v>3664</v>
      </c>
      <c r="C2064" s="1">
        <v>92</v>
      </c>
    </row>
    <row r="2065" spans="1:3" x14ac:dyDescent="0.2">
      <c r="A2065" s="1" t="s">
        <v>85865</v>
      </c>
      <c r="B2065" s="1" t="s">
        <v>3670</v>
      </c>
      <c r="C2065" s="1">
        <v>92</v>
      </c>
    </row>
    <row r="2066" spans="1:3" x14ac:dyDescent="0.2">
      <c r="A2066" s="1" t="s">
        <v>85868</v>
      </c>
      <c r="B2066" s="1" t="s">
        <v>3676</v>
      </c>
      <c r="C2066" s="1">
        <v>92</v>
      </c>
    </row>
    <row r="2067" spans="1:3" x14ac:dyDescent="0.2">
      <c r="A2067" s="1" t="s">
        <v>85871</v>
      </c>
      <c r="B2067" s="1" t="s">
        <v>3682</v>
      </c>
      <c r="C2067" s="1">
        <v>92</v>
      </c>
    </row>
    <row r="2068" spans="1:3" x14ac:dyDescent="0.2">
      <c r="A2068" s="1" t="s">
        <v>85874</v>
      </c>
      <c r="B2068" s="1" t="s">
        <v>3688</v>
      </c>
      <c r="C2068" s="1">
        <v>92</v>
      </c>
    </row>
    <row r="2069" spans="1:3" x14ac:dyDescent="0.2">
      <c r="A2069" s="1" t="s">
        <v>85877</v>
      </c>
      <c r="B2069" s="1" t="s">
        <v>3694</v>
      </c>
      <c r="C2069" s="1">
        <v>92</v>
      </c>
    </row>
    <row r="2070" spans="1:3" x14ac:dyDescent="0.2">
      <c r="A2070" s="1" t="s">
        <v>85880</v>
      </c>
      <c r="B2070" s="1" t="s">
        <v>3700</v>
      </c>
      <c r="C2070" s="1">
        <v>92</v>
      </c>
    </row>
    <row r="2071" spans="1:3" x14ac:dyDescent="0.2">
      <c r="A2071" s="1" t="s">
        <v>85883</v>
      </c>
      <c r="B2071" s="1" t="s">
        <v>3706</v>
      </c>
      <c r="C2071" s="1">
        <v>92</v>
      </c>
    </row>
    <row r="2072" spans="1:3" x14ac:dyDescent="0.2">
      <c r="A2072" s="1" t="s">
        <v>85886</v>
      </c>
      <c r="B2072" s="1" t="s">
        <v>3712</v>
      </c>
      <c r="C2072" s="1">
        <v>92</v>
      </c>
    </row>
    <row r="2073" spans="1:3" x14ac:dyDescent="0.2">
      <c r="A2073" s="1" t="s">
        <v>85889</v>
      </c>
      <c r="B2073" s="1" t="s">
        <v>3718</v>
      </c>
      <c r="C2073" s="1">
        <v>92</v>
      </c>
    </row>
    <row r="2074" spans="1:3" x14ac:dyDescent="0.2">
      <c r="A2074" s="1" t="s">
        <v>85892</v>
      </c>
      <c r="B2074" s="1" t="s">
        <v>3724</v>
      </c>
      <c r="C2074" s="1">
        <v>92</v>
      </c>
    </row>
    <row r="2075" spans="1:3" x14ac:dyDescent="0.2">
      <c r="A2075" s="1" t="s">
        <v>85895</v>
      </c>
      <c r="B2075" s="1" t="s">
        <v>3730</v>
      </c>
      <c r="C2075" s="1">
        <v>92</v>
      </c>
    </row>
    <row r="2076" spans="1:3" x14ac:dyDescent="0.2">
      <c r="A2076" s="1" t="s">
        <v>85898</v>
      </c>
      <c r="B2076" s="1" t="s">
        <v>3736</v>
      </c>
      <c r="C2076" s="1">
        <v>92</v>
      </c>
    </row>
    <row r="2077" spans="1:3" x14ac:dyDescent="0.2">
      <c r="A2077" s="1" t="s">
        <v>85901</v>
      </c>
      <c r="B2077" s="1" t="s">
        <v>3742</v>
      </c>
      <c r="C2077" s="1">
        <v>92</v>
      </c>
    </row>
    <row r="2078" spans="1:3" x14ac:dyDescent="0.2">
      <c r="A2078" s="1" t="s">
        <v>85904</v>
      </c>
      <c r="B2078" s="1" t="s">
        <v>3748</v>
      </c>
      <c r="C2078" s="1">
        <v>92</v>
      </c>
    </row>
    <row r="2079" spans="1:3" x14ac:dyDescent="0.2">
      <c r="A2079" s="1" t="s">
        <v>85907</v>
      </c>
      <c r="B2079" s="1" t="s">
        <v>3754</v>
      </c>
      <c r="C2079" s="1">
        <v>92</v>
      </c>
    </row>
    <row r="2080" spans="1:3" x14ac:dyDescent="0.2">
      <c r="A2080" s="1" t="s">
        <v>85910</v>
      </c>
      <c r="B2080" s="1" t="s">
        <v>3760</v>
      </c>
      <c r="C2080" s="1">
        <v>92</v>
      </c>
    </row>
    <row r="2081" spans="1:3" x14ac:dyDescent="0.2">
      <c r="A2081" s="1" t="s">
        <v>85913</v>
      </c>
      <c r="B2081" s="1" t="s">
        <v>3766</v>
      </c>
      <c r="C2081" s="1">
        <v>92</v>
      </c>
    </row>
    <row r="2082" spans="1:3" x14ac:dyDescent="0.2">
      <c r="A2082" s="1" t="s">
        <v>85916</v>
      </c>
      <c r="B2082" s="1" t="s">
        <v>3772</v>
      </c>
      <c r="C2082" s="1">
        <v>92</v>
      </c>
    </row>
    <row r="2083" spans="1:3" x14ac:dyDescent="0.2">
      <c r="A2083" s="1" t="s">
        <v>85919</v>
      </c>
      <c r="B2083" s="1" t="s">
        <v>3778</v>
      </c>
      <c r="C2083" s="1">
        <v>92</v>
      </c>
    </row>
    <row r="2084" spans="1:3" x14ac:dyDescent="0.2">
      <c r="A2084" s="1" t="s">
        <v>85922</v>
      </c>
      <c r="B2084" s="1" t="s">
        <v>3784</v>
      </c>
      <c r="C2084" s="1">
        <v>92</v>
      </c>
    </row>
    <row r="2085" spans="1:3" x14ac:dyDescent="0.2">
      <c r="A2085" s="1" t="s">
        <v>85925</v>
      </c>
      <c r="B2085" s="1" t="s">
        <v>3790</v>
      </c>
      <c r="C2085" s="1">
        <v>92</v>
      </c>
    </row>
    <row r="2086" spans="1:3" x14ac:dyDescent="0.2">
      <c r="A2086" s="1" t="s">
        <v>85928</v>
      </c>
      <c r="B2086" s="1" t="s">
        <v>3796</v>
      </c>
      <c r="C2086" s="1">
        <v>92</v>
      </c>
    </row>
    <row r="2087" spans="1:3" x14ac:dyDescent="0.2">
      <c r="A2087" s="1" t="s">
        <v>85931</v>
      </c>
      <c r="B2087" s="1" t="s">
        <v>3802</v>
      </c>
      <c r="C2087" s="1">
        <v>92</v>
      </c>
    </row>
    <row r="2088" spans="1:3" x14ac:dyDescent="0.2">
      <c r="A2088" s="1" t="s">
        <v>85934</v>
      </c>
      <c r="B2088" s="1" t="s">
        <v>3808</v>
      </c>
      <c r="C2088" s="1">
        <v>92</v>
      </c>
    </row>
    <row r="2089" spans="1:3" x14ac:dyDescent="0.2">
      <c r="A2089" s="1" t="s">
        <v>85937</v>
      </c>
      <c r="B2089" s="1" t="s">
        <v>3814</v>
      </c>
      <c r="C2089" s="1">
        <v>92</v>
      </c>
    </row>
    <row r="2090" spans="1:3" x14ac:dyDescent="0.2">
      <c r="A2090" s="1" t="s">
        <v>85940</v>
      </c>
      <c r="B2090" s="1" t="s">
        <v>3820</v>
      </c>
      <c r="C2090" s="1">
        <v>92</v>
      </c>
    </row>
    <row r="2091" spans="1:3" x14ac:dyDescent="0.2">
      <c r="A2091" s="1" t="s">
        <v>85943</v>
      </c>
      <c r="B2091" s="1" t="s">
        <v>3826</v>
      </c>
      <c r="C2091" s="1">
        <v>92</v>
      </c>
    </row>
    <row r="2092" spans="1:3" x14ac:dyDescent="0.2">
      <c r="A2092" s="1" t="s">
        <v>85946</v>
      </c>
      <c r="B2092" s="1" t="s">
        <v>3832</v>
      </c>
      <c r="C2092" s="1">
        <v>92</v>
      </c>
    </row>
    <row r="2093" spans="1:3" x14ac:dyDescent="0.2">
      <c r="A2093" s="1" t="s">
        <v>85949</v>
      </c>
      <c r="B2093" s="1" t="s">
        <v>3838</v>
      </c>
      <c r="C2093" s="1">
        <v>92</v>
      </c>
    </row>
    <row r="2094" spans="1:3" x14ac:dyDescent="0.2">
      <c r="A2094" s="1" t="s">
        <v>85952</v>
      </c>
      <c r="B2094" s="1" t="s">
        <v>3844</v>
      </c>
      <c r="C2094" s="1">
        <v>92</v>
      </c>
    </row>
    <row r="2095" spans="1:3" x14ac:dyDescent="0.2">
      <c r="A2095" s="1" t="s">
        <v>85955</v>
      </c>
      <c r="B2095" s="1" t="s">
        <v>3850</v>
      </c>
      <c r="C2095" s="1">
        <v>92</v>
      </c>
    </row>
    <row r="2096" spans="1:3" x14ac:dyDescent="0.2">
      <c r="A2096" s="1" t="s">
        <v>85958</v>
      </c>
      <c r="B2096" s="1" t="s">
        <v>3856</v>
      </c>
      <c r="C2096" s="1">
        <v>92</v>
      </c>
    </row>
    <row r="2097" spans="1:3" x14ac:dyDescent="0.2">
      <c r="A2097" s="1" t="s">
        <v>85961</v>
      </c>
      <c r="B2097" s="1" t="s">
        <v>3862</v>
      </c>
      <c r="C2097" s="1">
        <v>92</v>
      </c>
    </row>
    <row r="2098" spans="1:3" x14ac:dyDescent="0.2">
      <c r="A2098" s="1" t="s">
        <v>85964</v>
      </c>
      <c r="B2098" s="1" t="s">
        <v>3868</v>
      </c>
      <c r="C2098" s="1">
        <v>92</v>
      </c>
    </row>
    <row r="2099" spans="1:3" x14ac:dyDescent="0.2">
      <c r="A2099" s="1" t="s">
        <v>85967</v>
      </c>
      <c r="B2099" s="1" t="s">
        <v>3874</v>
      </c>
      <c r="C2099" s="1">
        <v>92</v>
      </c>
    </row>
    <row r="2100" spans="1:3" x14ac:dyDescent="0.2">
      <c r="A2100" s="1" t="s">
        <v>85970</v>
      </c>
      <c r="B2100" s="1" t="s">
        <v>3880</v>
      </c>
      <c r="C2100" s="1">
        <v>92</v>
      </c>
    </row>
    <row r="2101" spans="1:3" x14ac:dyDescent="0.2">
      <c r="A2101" s="1" t="s">
        <v>85973</v>
      </c>
      <c r="B2101" s="1" t="s">
        <v>3886</v>
      </c>
      <c r="C2101" s="1">
        <v>92</v>
      </c>
    </row>
    <row r="2102" spans="1:3" x14ac:dyDescent="0.2">
      <c r="A2102" s="1" t="s">
        <v>85976</v>
      </c>
      <c r="B2102" s="1" t="s">
        <v>3892</v>
      </c>
      <c r="C2102" s="1">
        <v>92</v>
      </c>
    </row>
    <row r="2103" spans="1:3" x14ac:dyDescent="0.2">
      <c r="A2103" s="1" t="s">
        <v>85979</v>
      </c>
      <c r="B2103" s="1" t="s">
        <v>3898</v>
      </c>
      <c r="C2103" s="1">
        <v>92</v>
      </c>
    </row>
    <row r="2104" spans="1:3" x14ac:dyDescent="0.2">
      <c r="A2104" s="1" t="s">
        <v>85982</v>
      </c>
      <c r="B2104" s="1" t="s">
        <v>3904</v>
      </c>
      <c r="C2104" s="1">
        <v>92</v>
      </c>
    </row>
    <row r="2105" spans="1:3" x14ac:dyDescent="0.2">
      <c r="A2105" s="1" t="s">
        <v>85985</v>
      </c>
      <c r="B2105" s="1" t="s">
        <v>3910</v>
      </c>
      <c r="C2105" s="1">
        <v>92</v>
      </c>
    </row>
    <row r="2106" spans="1:3" x14ac:dyDescent="0.2">
      <c r="A2106" s="1" t="s">
        <v>85988</v>
      </c>
      <c r="B2106" s="1" t="s">
        <v>3916</v>
      </c>
      <c r="C2106" s="1">
        <v>92</v>
      </c>
    </row>
    <row r="2107" spans="1:3" x14ac:dyDescent="0.2">
      <c r="A2107" s="1" t="s">
        <v>85991</v>
      </c>
      <c r="B2107" s="1" t="s">
        <v>3922</v>
      </c>
      <c r="C2107" s="1">
        <v>92</v>
      </c>
    </row>
    <row r="2108" spans="1:3" x14ac:dyDescent="0.2">
      <c r="A2108" s="1" t="s">
        <v>85994</v>
      </c>
      <c r="B2108" s="1" t="s">
        <v>3928</v>
      </c>
      <c r="C2108" s="1">
        <v>92</v>
      </c>
    </row>
    <row r="2109" spans="1:3" x14ac:dyDescent="0.2">
      <c r="A2109" s="1" t="s">
        <v>85997</v>
      </c>
      <c r="B2109" s="1" t="s">
        <v>3934</v>
      </c>
      <c r="C2109" s="1">
        <v>92</v>
      </c>
    </row>
    <row r="2110" spans="1:3" x14ac:dyDescent="0.2">
      <c r="A2110" s="1" t="s">
        <v>86000</v>
      </c>
      <c r="B2110" s="1" t="s">
        <v>3940</v>
      </c>
      <c r="C2110" s="1">
        <v>92</v>
      </c>
    </row>
    <row r="2111" spans="1:3" x14ac:dyDescent="0.2">
      <c r="A2111" s="1" t="s">
        <v>86003</v>
      </c>
      <c r="B2111" s="1" t="s">
        <v>3946</v>
      </c>
      <c r="C2111" s="1">
        <v>92</v>
      </c>
    </row>
    <row r="2112" spans="1:3" x14ac:dyDescent="0.2">
      <c r="A2112" s="1" t="s">
        <v>86006</v>
      </c>
      <c r="B2112" s="1" t="s">
        <v>3952</v>
      </c>
      <c r="C2112" s="1">
        <v>92</v>
      </c>
    </row>
    <row r="2113" spans="1:3" x14ac:dyDescent="0.2">
      <c r="A2113" s="1" t="s">
        <v>86009</v>
      </c>
      <c r="B2113" s="1" t="s">
        <v>3958</v>
      </c>
      <c r="C2113" s="1">
        <v>92</v>
      </c>
    </row>
    <row r="2114" spans="1:3" x14ac:dyDescent="0.2">
      <c r="A2114" s="1" t="s">
        <v>86012</v>
      </c>
      <c r="B2114" s="1" t="s">
        <v>3964</v>
      </c>
      <c r="C2114" s="1">
        <v>92</v>
      </c>
    </row>
    <row r="2115" spans="1:3" x14ac:dyDescent="0.2">
      <c r="A2115" s="1" t="s">
        <v>86015</v>
      </c>
      <c r="B2115" s="1" t="s">
        <v>3970</v>
      </c>
      <c r="C2115" s="1">
        <v>92</v>
      </c>
    </row>
    <row r="2116" spans="1:3" x14ac:dyDescent="0.2">
      <c r="A2116" s="1" t="s">
        <v>86018</v>
      </c>
      <c r="B2116" s="1" t="s">
        <v>3976</v>
      </c>
      <c r="C2116" s="1">
        <v>92</v>
      </c>
    </row>
    <row r="2117" spans="1:3" x14ac:dyDescent="0.2">
      <c r="A2117" s="1" t="s">
        <v>86021</v>
      </c>
      <c r="B2117" s="1" t="s">
        <v>3982</v>
      </c>
      <c r="C2117" s="1">
        <v>92</v>
      </c>
    </row>
    <row r="2118" spans="1:3" x14ac:dyDescent="0.2">
      <c r="A2118" s="1" t="s">
        <v>86024</v>
      </c>
      <c r="B2118" s="1" t="s">
        <v>3988</v>
      </c>
      <c r="C2118" s="1">
        <v>92</v>
      </c>
    </row>
    <row r="2119" spans="1:3" x14ac:dyDescent="0.2">
      <c r="A2119" s="1" t="s">
        <v>86027</v>
      </c>
      <c r="B2119" s="1" t="s">
        <v>3994</v>
      </c>
      <c r="C2119" s="1">
        <v>92</v>
      </c>
    </row>
    <row r="2120" spans="1:3" x14ac:dyDescent="0.2">
      <c r="A2120" s="1" t="s">
        <v>86030</v>
      </c>
      <c r="B2120" s="1" t="s">
        <v>4000</v>
      </c>
      <c r="C2120" s="1">
        <v>92</v>
      </c>
    </row>
    <row r="2121" spans="1:3" x14ac:dyDescent="0.2">
      <c r="A2121" s="1" t="s">
        <v>86033</v>
      </c>
      <c r="B2121" s="1" t="s">
        <v>4006</v>
      </c>
      <c r="C2121" s="1">
        <v>92</v>
      </c>
    </row>
    <row r="2122" spans="1:3" x14ac:dyDescent="0.2">
      <c r="A2122" s="1" t="s">
        <v>86036</v>
      </c>
      <c r="B2122" s="1" t="s">
        <v>4012</v>
      </c>
      <c r="C2122" s="1">
        <v>92</v>
      </c>
    </row>
    <row r="2123" spans="1:3" x14ac:dyDescent="0.2">
      <c r="A2123" s="1" t="s">
        <v>86039</v>
      </c>
      <c r="B2123" s="1" t="s">
        <v>4018</v>
      </c>
      <c r="C2123" s="1">
        <v>92</v>
      </c>
    </row>
    <row r="2124" spans="1:3" x14ac:dyDescent="0.2">
      <c r="A2124" s="1" t="s">
        <v>86042</v>
      </c>
      <c r="B2124" s="1" t="s">
        <v>4024</v>
      </c>
      <c r="C2124" s="1">
        <v>92</v>
      </c>
    </row>
    <row r="2125" spans="1:3" x14ac:dyDescent="0.2">
      <c r="A2125" s="1" t="s">
        <v>86045</v>
      </c>
      <c r="B2125" s="1" t="s">
        <v>4030</v>
      </c>
      <c r="C2125" s="1">
        <v>92</v>
      </c>
    </row>
    <row r="2126" spans="1:3" x14ac:dyDescent="0.2">
      <c r="A2126" s="1" t="s">
        <v>86048</v>
      </c>
      <c r="B2126" s="1" t="s">
        <v>4036</v>
      </c>
      <c r="C2126" s="1">
        <v>92</v>
      </c>
    </row>
    <row r="2127" spans="1:3" x14ac:dyDescent="0.2">
      <c r="A2127" s="1" t="s">
        <v>86051</v>
      </c>
      <c r="B2127" s="1" t="s">
        <v>4042</v>
      </c>
      <c r="C2127" s="1">
        <v>92</v>
      </c>
    </row>
    <row r="2128" spans="1:3" x14ac:dyDescent="0.2">
      <c r="A2128" s="1" t="s">
        <v>86054</v>
      </c>
      <c r="B2128" s="1" t="s">
        <v>4048</v>
      </c>
      <c r="C2128" s="1">
        <v>92</v>
      </c>
    </row>
    <row r="2129" spans="1:3" x14ac:dyDescent="0.2">
      <c r="A2129" s="1" t="s">
        <v>86057</v>
      </c>
      <c r="B2129" s="1" t="s">
        <v>4054</v>
      </c>
      <c r="C2129" s="1">
        <v>92</v>
      </c>
    </row>
    <row r="2130" spans="1:3" x14ac:dyDescent="0.2">
      <c r="A2130" s="1" t="s">
        <v>86060</v>
      </c>
      <c r="B2130" s="1" t="s">
        <v>4060</v>
      </c>
      <c r="C2130" s="1">
        <v>92</v>
      </c>
    </row>
    <row r="2131" spans="1:3" x14ac:dyDescent="0.2">
      <c r="A2131" s="1" t="s">
        <v>86063</v>
      </c>
      <c r="B2131" s="1" t="s">
        <v>4066</v>
      </c>
      <c r="C2131" s="1">
        <v>92</v>
      </c>
    </row>
    <row r="2132" spans="1:3" x14ac:dyDescent="0.2">
      <c r="A2132" s="1" t="s">
        <v>86066</v>
      </c>
      <c r="B2132" s="1" t="s">
        <v>4072</v>
      </c>
      <c r="C2132" s="1">
        <v>92</v>
      </c>
    </row>
    <row r="2133" spans="1:3" x14ac:dyDescent="0.2">
      <c r="A2133" s="1" t="s">
        <v>86069</v>
      </c>
      <c r="B2133" s="1" t="s">
        <v>4078</v>
      </c>
      <c r="C2133" s="1">
        <v>92</v>
      </c>
    </row>
    <row r="2134" spans="1:3" x14ac:dyDescent="0.2">
      <c r="A2134" s="1" t="s">
        <v>86072</v>
      </c>
      <c r="B2134" s="1" t="s">
        <v>4084</v>
      </c>
      <c r="C2134" s="1">
        <v>92</v>
      </c>
    </row>
    <row r="2135" spans="1:3" x14ac:dyDescent="0.2">
      <c r="A2135" s="1" t="s">
        <v>86075</v>
      </c>
      <c r="B2135" s="1" t="s">
        <v>4090</v>
      </c>
      <c r="C2135" s="1">
        <v>92</v>
      </c>
    </row>
    <row r="2136" spans="1:3" x14ac:dyDescent="0.2">
      <c r="A2136" s="1" t="s">
        <v>86078</v>
      </c>
      <c r="B2136" s="1" t="s">
        <v>4096</v>
      </c>
      <c r="C2136" s="1">
        <v>92</v>
      </c>
    </row>
    <row r="2137" spans="1:3" x14ac:dyDescent="0.2">
      <c r="A2137" s="1" t="s">
        <v>86081</v>
      </c>
      <c r="B2137" s="1" t="s">
        <v>4102</v>
      </c>
      <c r="C2137" s="1">
        <v>92</v>
      </c>
    </row>
    <row r="2138" spans="1:3" x14ac:dyDescent="0.2">
      <c r="A2138" s="1" t="s">
        <v>86084</v>
      </c>
      <c r="B2138" s="1" t="s">
        <v>4108</v>
      </c>
      <c r="C2138" s="1">
        <v>92</v>
      </c>
    </row>
    <row r="2139" spans="1:3" x14ac:dyDescent="0.2">
      <c r="A2139" s="1" t="s">
        <v>86087</v>
      </c>
      <c r="B2139" s="1" t="s">
        <v>4114</v>
      </c>
      <c r="C2139" s="1">
        <v>92</v>
      </c>
    </row>
    <row r="2140" spans="1:3" x14ac:dyDescent="0.2">
      <c r="A2140" s="1" t="s">
        <v>86090</v>
      </c>
      <c r="B2140" s="1" t="s">
        <v>4120</v>
      </c>
      <c r="C2140" s="1">
        <v>92</v>
      </c>
    </row>
    <row r="2141" spans="1:3" x14ac:dyDescent="0.2">
      <c r="A2141" s="1" t="s">
        <v>86093</v>
      </c>
      <c r="B2141" s="1" t="s">
        <v>4126</v>
      </c>
      <c r="C2141" s="1">
        <v>92</v>
      </c>
    </row>
    <row r="2142" spans="1:3" x14ac:dyDescent="0.2">
      <c r="A2142" s="1" t="s">
        <v>86096</v>
      </c>
      <c r="B2142" s="1" t="s">
        <v>4132</v>
      </c>
      <c r="C2142" s="1">
        <v>92</v>
      </c>
    </row>
    <row r="2143" spans="1:3" x14ac:dyDescent="0.2">
      <c r="A2143" s="1" t="s">
        <v>86099</v>
      </c>
      <c r="B2143" s="1" t="s">
        <v>4138</v>
      </c>
      <c r="C2143" s="1">
        <v>92</v>
      </c>
    </row>
    <row r="2144" spans="1:3" x14ac:dyDescent="0.2">
      <c r="A2144" s="1" t="s">
        <v>86102</v>
      </c>
      <c r="B2144" s="1" t="s">
        <v>4144</v>
      </c>
      <c r="C2144" s="1">
        <v>92</v>
      </c>
    </row>
    <row r="2145" spans="1:3" x14ac:dyDescent="0.2">
      <c r="A2145" s="1" t="s">
        <v>86105</v>
      </c>
      <c r="B2145" s="1" t="s">
        <v>4150</v>
      </c>
      <c r="C2145" s="1">
        <v>92</v>
      </c>
    </row>
    <row r="2146" spans="1:3" x14ac:dyDescent="0.2">
      <c r="A2146" s="1" t="s">
        <v>86108</v>
      </c>
      <c r="B2146" s="1" t="s">
        <v>4156</v>
      </c>
      <c r="C2146" s="1">
        <v>92</v>
      </c>
    </row>
    <row r="2147" spans="1:3" x14ac:dyDescent="0.2">
      <c r="A2147" s="1" t="s">
        <v>86111</v>
      </c>
      <c r="B2147" s="1" t="s">
        <v>4162</v>
      </c>
      <c r="C2147" s="1">
        <v>92</v>
      </c>
    </row>
    <row r="2148" spans="1:3" x14ac:dyDescent="0.2">
      <c r="A2148" s="1" t="s">
        <v>86114</v>
      </c>
      <c r="B2148" s="1" t="s">
        <v>4168</v>
      </c>
      <c r="C2148" s="1">
        <v>92</v>
      </c>
    </row>
    <row r="2149" spans="1:3" x14ac:dyDescent="0.2">
      <c r="A2149" s="1" t="s">
        <v>86117</v>
      </c>
      <c r="B2149" s="1" t="s">
        <v>4174</v>
      </c>
      <c r="C2149" s="1">
        <v>92</v>
      </c>
    </row>
    <row r="2150" spans="1:3" x14ac:dyDescent="0.2">
      <c r="A2150" s="1" t="s">
        <v>86120</v>
      </c>
      <c r="B2150" s="1" t="s">
        <v>4180</v>
      </c>
      <c r="C2150" s="1">
        <v>92</v>
      </c>
    </row>
    <row r="2151" spans="1:3" x14ac:dyDescent="0.2">
      <c r="A2151" s="1" t="s">
        <v>86123</v>
      </c>
      <c r="B2151" s="1" t="s">
        <v>4186</v>
      </c>
      <c r="C2151" s="1">
        <v>92</v>
      </c>
    </row>
    <row r="2152" spans="1:3" x14ac:dyDescent="0.2">
      <c r="A2152" s="1" t="s">
        <v>86126</v>
      </c>
      <c r="B2152" s="1" t="s">
        <v>4192</v>
      </c>
      <c r="C2152" s="1">
        <v>92</v>
      </c>
    </row>
    <row r="2153" spans="1:3" x14ac:dyDescent="0.2">
      <c r="A2153" s="1" t="s">
        <v>86129</v>
      </c>
      <c r="B2153" s="1" t="s">
        <v>4198</v>
      </c>
      <c r="C2153" s="1">
        <v>92</v>
      </c>
    </row>
    <row r="2154" spans="1:3" x14ac:dyDescent="0.2">
      <c r="A2154" s="1" t="s">
        <v>86132</v>
      </c>
      <c r="B2154" s="1" t="s">
        <v>4204</v>
      </c>
      <c r="C2154" s="1">
        <v>92</v>
      </c>
    </row>
    <row r="2155" spans="1:3" x14ac:dyDescent="0.2">
      <c r="A2155" s="1" t="s">
        <v>86135</v>
      </c>
      <c r="B2155" s="1" t="s">
        <v>4210</v>
      </c>
      <c r="C2155" s="1">
        <v>92</v>
      </c>
    </row>
    <row r="2156" spans="1:3" x14ac:dyDescent="0.2">
      <c r="A2156" s="1" t="s">
        <v>86138</v>
      </c>
      <c r="B2156" s="1" t="s">
        <v>4216</v>
      </c>
      <c r="C2156" s="1">
        <v>92</v>
      </c>
    </row>
    <row r="2157" spans="1:3" x14ac:dyDescent="0.2">
      <c r="A2157" s="1" t="s">
        <v>86141</v>
      </c>
      <c r="B2157" s="1" t="s">
        <v>4222</v>
      </c>
      <c r="C2157" s="1">
        <v>92</v>
      </c>
    </row>
    <row r="2158" spans="1:3" x14ac:dyDescent="0.2">
      <c r="A2158" s="1" t="s">
        <v>86144</v>
      </c>
      <c r="B2158" s="1" t="s">
        <v>4228</v>
      </c>
      <c r="C2158" s="1">
        <v>92</v>
      </c>
    </row>
    <row r="2159" spans="1:3" x14ac:dyDescent="0.2">
      <c r="A2159" s="1" t="s">
        <v>86147</v>
      </c>
      <c r="B2159" s="1" t="s">
        <v>4234</v>
      </c>
      <c r="C2159" s="1">
        <v>92</v>
      </c>
    </row>
    <row r="2160" spans="1:3" x14ac:dyDescent="0.2">
      <c r="A2160" s="1" t="s">
        <v>86150</v>
      </c>
      <c r="B2160" s="1" t="s">
        <v>4240</v>
      </c>
      <c r="C2160" s="1">
        <v>92</v>
      </c>
    </row>
    <row r="2161" spans="1:3" x14ac:dyDescent="0.2">
      <c r="A2161" s="1" t="s">
        <v>86153</v>
      </c>
      <c r="B2161" s="1" t="s">
        <v>4246</v>
      </c>
      <c r="C2161" s="1">
        <v>92</v>
      </c>
    </row>
    <row r="2162" spans="1:3" x14ac:dyDescent="0.2">
      <c r="A2162" s="1" t="s">
        <v>86156</v>
      </c>
      <c r="B2162" s="1" t="s">
        <v>4252</v>
      </c>
      <c r="C2162" s="1">
        <v>92</v>
      </c>
    </row>
    <row r="2163" spans="1:3" x14ac:dyDescent="0.2">
      <c r="A2163" s="1" t="s">
        <v>86159</v>
      </c>
      <c r="B2163" s="1" t="s">
        <v>4258</v>
      </c>
      <c r="C2163" s="1">
        <v>92</v>
      </c>
    </row>
    <row r="2164" spans="1:3" x14ac:dyDescent="0.2">
      <c r="A2164" s="1" t="s">
        <v>86162</v>
      </c>
      <c r="B2164" s="1" t="s">
        <v>4264</v>
      </c>
      <c r="C2164" s="1">
        <v>92</v>
      </c>
    </row>
    <row r="2165" spans="1:3" x14ac:dyDescent="0.2">
      <c r="A2165" s="1" t="s">
        <v>86165</v>
      </c>
      <c r="B2165" s="1" t="s">
        <v>4270</v>
      </c>
      <c r="C2165" s="1">
        <v>92</v>
      </c>
    </row>
    <row r="2166" spans="1:3" x14ac:dyDescent="0.2">
      <c r="A2166" s="1" t="s">
        <v>86168</v>
      </c>
      <c r="B2166" s="1" t="s">
        <v>4276</v>
      </c>
      <c r="C2166" s="1">
        <v>92</v>
      </c>
    </row>
    <row r="2167" spans="1:3" x14ac:dyDescent="0.2">
      <c r="A2167" s="1" t="s">
        <v>86171</v>
      </c>
      <c r="B2167" s="1" t="s">
        <v>4282</v>
      </c>
      <c r="C2167" s="1">
        <v>92</v>
      </c>
    </row>
    <row r="2168" spans="1:3" x14ac:dyDescent="0.2">
      <c r="A2168" s="1" t="s">
        <v>86174</v>
      </c>
      <c r="B2168" s="1" t="s">
        <v>4288</v>
      </c>
      <c r="C2168" s="1">
        <v>92</v>
      </c>
    </row>
    <row r="2169" spans="1:3" x14ac:dyDescent="0.2">
      <c r="A2169" s="1" t="s">
        <v>86177</v>
      </c>
      <c r="B2169" s="1" t="s">
        <v>4294</v>
      </c>
      <c r="C2169" s="1">
        <v>92</v>
      </c>
    </row>
    <row r="2170" spans="1:3" x14ac:dyDescent="0.2">
      <c r="A2170" s="1" t="s">
        <v>86180</v>
      </c>
      <c r="B2170" s="1" t="s">
        <v>4300</v>
      </c>
      <c r="C2170" s="1">
        <v>92</v>
      </c>
    </row>
    <row r="2171" spans="1:3" x14ac:dyDescent="0.2">
      <c r="A2171" s="1" t="s">
        <v>86183</v>
      </c>
      <c r="B2171" s="1" t="s">
        <v>4306</v>
      </c>
      <c r="C2171" s="1">
        <v>92</v>
      </c>
    </row>
    <row r="2172" spans="1:3" x14ac:dyDescent="0.2">
      <c r="A2172" s="1" t="s">
        <v>86186</v>
      </c>
      <c r="B2172" s="1" t="s">
        <v>4312</v>
      </c>
      <c r="C2172" s="1">
        <v>92</v>
      </c>
    </row>
    <row r="2173" spans="1:3" x14ac:dyDescent="0.2">
      <c r="A2173" s="1" t="s">
        <v>86189</v>
      </c>
      <c r="B2173" s="1" t="s">
        <v>4318</v>
      </c>
      <c r="C2173" s="1">
        <v>92</v>
      </c>
    </row>
    <row r="2174" spans="1:3" x14ac:dyDescent="0.2">
      <c r="A2174" s="1" t="s">
        <v>86192</v>
      </c>
      <c r="B2174" s="1" t="s">
        <v>4324</v>
      </c>
      <c r="C2174" s="1">
        <v>92</v>
      </c>
    </row>
    <row r="2175" spans="1:3" x14ac:dyDescent="0.2">
      <c r="A2175" s="1" t="s">
        <v>86195</v>
      </c>
      <c r="B2175" s="1" t="s">
        <v>4330</v>
      </c>
      <c r="C2175" s="1">
        <v>92</v>
      </c>
    </row>
    <row r="2176" spans="1:3" x14ac:dyDescent="0.2">
      <c r="A2176" s="1" t="s">
        <v>86198</v>
      </c>
      <c r="B2176" s="1" t="s">
        <v>4336</v>
      </c>
      <c r="C2176" s="1">
        <v>92</v>
      </c>
    </row>
    <row r="2177" spans="1:3" x14ac:dyDescent="0.2">
      <c r="A2177" s="1" t="s">
        <v>86201</v>
      </c>
      <c r="B2177" s="1" t="s">
        <v>4342</v>
      </c>
      <c r="C2177" s="1">
        <v>92</v>
      </c>
    </row>
    <row r="2178" spans="1:3" x14ac:dyDescent="0.2">
      <c r="A2178" s="1" t="s">
        <v>86204</v>
      </c>
      <c r="B2178" s="1" t="s">
        <v>4348</v>
      </c>
      <c r="C2178" s="1">
        <v>92</v>
      </c>
    </row>
    <row r="2179" spans="1:3" x14ac:dyDescent="0.2">
      <c r="A2179" s="1" t="s">
        <v>86207</v>
      </c>
      <c r="B2179" s="1" t="s">
        <v>4354</v>
      </c>
      <c r="C2179" s="1">
        <v>92</v>
      </c>
    </row>
    <row r="2180" spans="1:3" x14ac:dyDescent="0.2">
      <c r="A2180" s="1" t="s">
        <v>86210</v>
      </c>
      <c r="B2180" s="1" t="s">
        <v>4360</v>
      </c>
      <c r="C2180" s="1">
        <v>92</v>
      </c>
    </row>
    <row r="2181" spans="1:3" x14ac:dyDescent="0.2">
      <c r="A2181" s="1" t="s">
        <v>86213</v>
      </c>
      <c r="B2181" s="1" t="s">
        <v>4366</v>
      </c>
      <c r="C2181" s="1">
        <v>92</v>
      </c>
    </row>
    <row r="2182" spans="1:3" x14ac:dyDescent="0.2">
      <c r="A2182" s="1" t="s">
        <v>86216</v>
      </c>
      <c r="B2182" s="1" t="s">
        <v>4372</v>
      </c>
      <c r="C2182" s="1">
        <v>92</v>
      </c>
    </row>
    <row r="2183" spans="1:3" x14ac:dyDescent="0.2">
      <c r="A2183" s="1" t="s">
        <v>86219</v>
      </c>
      <c r="B2183" s="1" t="s">
        <v>4378</v>
      </c>
      <c r="C2183" s="1">
        <v>92</v>
      </c>
    </row>
    <row r="2184" spans="1:3" x14ac:dyDescent="0.2">
      <c r="A2184" s="1" t="s">
        <v>86222</v>
      </c>
      <c r="B2184" s="1" t="s">
        <v>4384</v>
      </c>
      <c r="C2184" s="1">
        <v>92</v>
      </c>
    </row>
    <row r="2185" spans="1:3" x14ac:dyDescent="0.2">
      <c r="A2185" s="1" t="s">
        <v>86225</v>
      </c>
      <c r="B2185" s="1" t="s">
        <v>4390</v>
      </c>
      <c r="C2185" s="1">
        <v>92</v>
      </c>
    </row>
    <row r="2186" spans="1:3" x14ac:dyDescent="0.2">
      <c r="A2186" s="1" t="s">
        <v>86228</v>
      </c>
      <c r="B2186" s="1" t="s">
        <v>4396</v>
      </c>
      <c r="C2186" s="1">
        <v>92</v>
      </c>
    </row>
    <row r="2187" spans="1:3" x14ac:dyDescent="0.2">
      <c r="A2187" s="1" t="s">
        <v>86231</v>
      </c>
      <c r="B2187" s="1" t="s">
        <v>4402</v>
      </c>
      <c r="C2187" s="1">
        <v>92</v>
      </c>
    </row>
    <row r="2188" spans="1:3" x14ac:dyDescent="0.2">
      <c r="A2188" s="1" t="s">
        <v>86234</v>
      </c>
      <c r="B2188" s="1" t="s">
        <v>4408</v>
      </c>
      <c r="C2188" s="1">
        <v>92</v>
      </c>
    </row>
    <row r="2189" spans="1:3" x14ac:dyDescent="0.2">
      <c r="A2189" s="1" t="s">
        <v>86237</v>
      </c>
      <c r="B2189" s="1" t="s">
        <v>4414</v>
      </c>
      <c r="C2189" s="1">
        <v>92</v>
      </c>
    </row>
    <row r="2190" spans="1:3" x14ac:dyDescent="0.2">
      <c r="A2190" s="1" t="s">
        <v>86240</v>
      </c>
      <c r="B2190" s="1" t="s">
        <v>4420</v>
      </c>
      <c r="C2190" s="1">
        <v>92</v>
      </c>
    </row>
    <row r="2191" spans="1:3" x14ac:dyDescent="0.2">
      <c r="A2191" s="1" t="s">
        <v>86243</v>
      </c>
      <c r="B2191" s="1" t="s">
        <v>4426</v>
      </c>
      <c r="C2191" s="1">
        <v>92</v>
      </c>
    </row>
    <row r="2192" spans="1:3" x14ac:dyDescent="0.2">
      <c r="A2192" s="1" t="s">
        <v>86246</v>
      </c>
      <c r="B2192" s="1" t="s">
        <v>4432</v>
      </c>
      <c r="C2192" s="1">
        <v>92</v>
      </c>
    </row>
    <row r="2193" spans="1:3" x14ac:dyDescent="0.2">
      <c r="A2193" s="1" t="s">
        <v>86249</v>
      </c>
      <c r="B2193" s="1" t="s">
        <v>4438</v>
      </c>
      <c r="C2193" s="1">
        <v>92</v>
      </c>
    </row>
    <row r="2194" spans="1:3" x14ac:dyDescent="0.2">
      <c r="A2194" s="1" t="s">
        <v>86252</v>
      </c>
      <c r="B2194" s="1" t="s">
        <v>4444</v>
      </c>
      <c r="C2194" s="1">
        <v>92</v>
      </c>
    </row>
    <row r="2195" spans="1:3" x14ac:dyDescent="0.2">
      <c r="A2195" s="1" t="s">
        <v>86255</v>
      </c>
      <c r="B2195" s="1" t="s">
        <v>4450</v>
      </c>
      <c r="C2195" s="1">
        <v>92</v>
      </c>
    </row>
    <row r="2196" spans="1:3" x14ac:dyDescent="0.2">
      <c r="A2196" s="1" t="s">
        <v>86258</v>
      </c>
      <c r="B2196" s="1" t="s">
        <v>4456</v>
      </c>
      <c r="C2196" s="1">
        <v>92</v>
      </c>
    </row>
    <row r="2197" spans="1:3" x14ac:dyDescent="0.2">
      <c r="A2197" s="1" t="s">
        <v>86261</v>
      </c>
      <c r="B2197" s="1" t="s">
        <v>4462</v>
      </c>
      <c r="C2197" s="1">
        <v>92</v>
      </c>
    </row>
    <row r="2198" spans="1:3" x14ac:dyDescent="0.2">
      <c r="A2198" s="1" t="s">
        <v>86264</v>
      </c>
      <c r="B2198" s="1" t="s">
        <v>4468</v>
      </c>
      <c r="C2198" s="1">
        <v>92</v>
      </c>
    </row>
    <row r="2199" spans="1:3" x14ac:dyDescent="0.2">
      <c r="A2199" s="1" t="s">
        <v>86267</v>
      </c>
      <c r="B2199" s="1" t="s">
        <v>4474</v>
      </c>
      <c r="C2199" s="1">
        <v>92</v>
      </c>
    </row>
    <row r="2200" spans="1:3" x14ac:dyDescent="0.2">
      <c r="A2200" s="1" t="s">
        <v>86270</v>
      </c>
      <c r="B2200" s="1" t="s">
        <v>4480</v>
      </c>
      <c r="C2200" s="1">
        <v>92</v>
      </c>
    </row>
    <row r="2201" spans="1:3" x14ac:dyDescent="0.2">
      <c r="A2201" s="1" t="s">
        <v>86273</v>
      </c>
      <c r="B2201" s="1" t="s">
        <v>4486</v>
      </c>
      <c r="C2201" s="1">
        <v>92</v>
      </c>
    </row>
    <row r="2202" spans="1:3" x14ac:dyDescent="0.2">
      <c r="A2202" s="1" t="s">
        <v>86276</v>
      </c>
      <c r="B2202" s="1" t="s">
        <v>4492</v>
      </c>
      <c r="C2202" s="1">
        <v>92</v>
      </c>
    </row>
    <row r="2203" spans="1:3" x14ac:dyDescent="0.2">
      <c r="A2203" s="1" t="s">
        <v>86279</v>
      </c>
      <c r="B2203" s="1" t="s">
        <v>4498</v>
      </c>
      <c r="C2203" s="1">
        <v>92</v>
      </c>
    </row>
    <row r="2204" spans="1:3" x14ac:dyDescent="0.2">
      <c r="A2204" s="1" t="s">
        <v>86282</v>
      </c>
      <c r="B2204" s="1" t="s">
        <v>4504</v>
      </c>
      <c r="C2204" s="1">
        <v>92</v>
      </c>
    </row>
    <row r="2205" spans="1:3" x14ac:dyDescent="0.2">
      <c r="A2205" s="1" t="s">
        <v>86285</v>
      </c>
      <c r="B2205" s="1" t="s">
        <v>4510</v>
      </c>
      <c r="C2205" s="1">
        <v>92</v>
      </c>
    </row>
    <row r="2206" spans="1:3" x14ac:dyDescent="0.2">
      <c r="A2206" s="1" t="s">
        <v>86288</v>
      </c>
      <c r="B2206" s="1" t="s">
        <v>4516</v>
      </c>
      <c r="C2206" s="1">
        <v>92</v>
      </c>
    </row>
    <row r="2207" spans="1:3" x14ac:dyDescent="0.2">
      <c r="A2207" s="1" t="s">
        <v>86291</v>
      </c>
      <c r="B2207" s="1" t="s">
        <v>4522</v>
      </c>
      <c r="C2207" s="1">
        <v>92</v>
      </c>
    </row>
    <row r="2208" spans="1:3" x14ac:dyDescent="0.2">
      <c r="A2208" s="1" t="s">
        <v>86294</v>
      </c>
      <c r="B2208" s="1" t="s">
        <v>4528</v>
      </c>
      <c r="C2208" s="1">
        <v>92</v>
      </c>
    </row>
    <row r="2209" spans="1:3" x14ac:dyDescent="0.2">
      <c r="A2209" s="1" t="s">
        <v>86297</v>
      </c>
      <c r="B2209" s="1" t="s">
        <v>4534</v>
      </c>
      <c r="C2209" s="1">
        <v>92</v>
      </c>
    </row>
    <row r="2210" spans="1:3" x14ac:dyDescent="0.2">
      <c r="A2210" s="1" t="s">
        <v>86300</v>
      </c>
      <c r="B2210" s="1" t="s">
        <v>4540</v>
      </c>
      <c r="C2210" s="1">
        <v>92</v>
      </c>
    </row>
    <row r="2211" spans="1:3" x14ac:dyDescent="0.2">
      <c r="A2211" s="1" t="s">
        <v>86303</v>
      </c>
      <c r="B2211" s="1" t="s">
        <v>4546</v>
      </c>
      <c r="C2211" s="1">
        <v>92</v>
      </c>
    </row>
    <row r="2212" spans="1:3" x14ac:dyDescent="0.2">
      <c r="A2212" s="1" t="s">
        <v>86306</v>
      </c>
      <c r="B2212" s="1" t="s">
        <v>4552</v>
      </c>
      <c r="C2212" s="1">
        <v>92</v>
      </c>
    </row>
    <row r="2213" spans="1:3" x14ac:dyDescent="0.2">
      <c r="A2213" s="1" t="s">
        <v>86309</v>
      </c>
      <c r="B2213" s="1" t="s">
        <v>4558</v>
      </c>
      <c r="C2213" s="1">
        <v>92</v>
      </c>
    </row>
    <row r="2214" spans="1:3" x14ac:dyDescent="0.2">
      <c r="A2214" s="1" t="s">
        <v>86312</v>
      </c>
      <c r="B2214" s="1" t="s">
        <v>4564</v>
      </c>
      <c r="C2214" s="1">
        <v>92</v>
      </c>
    </row>
    <row r="2215" spans="1:3" x14ac:dyDescent="0.2">
      <c r="A2215" s="1" t="s">
        <v>86315</v>
      </c>
      <c r="B2215" s="1" t="s">
        <v>4570</v>
      </c>
      <c r="C2215" s="1">
        <v>92</v>
      </c>
    </row>
    <row r="2216" spans="1:3" x14ac:dyDescent="0.2">
      <c r="A2216" s="1" t="s">
        <v>86318</v>
      </c>
      <c r="B2216" s="1" t="s">
        <v>4576</v>
      </c>
      <c r="C2216" s="1">
        <v>92</v>
      </c>
    </row>
    <row r="2217" spans="1:3" x14ac:dyDescent="0.2">
      <c r="A2217" s="1" t="s">
        <v>86321</v>
      </c>
      <c r="B2217" s="1" t="s">
        <v>4582</v>
      </c>
      <c r="C2217" s="1">
        <v>92</v>
      </c>
    </row>
    <row r="2218" spans="1:3" x14ac:dyDescent="0.2">
      <c r="A2218" s="1" t="s">
        <v>86324</v>
      </c>
      <c r="B2218" s="1" t="s">
        <v>4588</v>
      </c>
      <c r="C2218" s="1">
        <v>92</v>
      </c>
    </row>
    <row r="2219" spans="1:3" x14ac:dyDescent="0.2">
      <c r="A2219" s="1" t="s">
        <v>86327</v>
      </c>
      <c r="B2219" s="1" t="s">
        <v>4594</v>
      </c>
      <c r="C2219" s="1">
        <v>92</v>
      </c>
    </row>
    <row r="2220" spans="1:3" x14ac:dyDescent="0.2">
      <c r="A2220" s="1" t="s">
        <v>86330</v>
      </c>
      <c r="B2220" s="1" t="s">
        <v>4600</v>
      </c>
      <c r="C2220" s="1">
        <v>92</v>
      </c>
    </row>
    <row r="2221" spans="1:3" x14ac:dyDescent="0.2">
      <c r="A2221" s="1" t="s">
        <v>86333</v>
      </c>
      <c r="B2221" s="1" t="s">
        <v>4606</v>
      </c>
      <c r="C2221" s="1">
        <v>92</v>
      </c>
    </row>
    <row r="2222" spans="1:3" x14ac:dyDescent="0.2">
      <c r="A2222" s="1" t="s">
        <v>86336</v>
      </c>
      <c r="B2222" s="1" t="s">
        <v>4612</v>
      </c>
      <c r="C2222" s="1">
        <v>92</v>
      </c>
    </row>
    <row r="2223" spans="1:3" x14ac:dyDescent="0.2">
      <c r="A2223" s="1" t="s">
        <v>86339</v>
      </c>
      <c r="B2223" s="1" t="s">
        <v>4618</v>
      </c>
      <c r="C2223" s="1">
        <v>92</v>
      </c>
    </row>
    <row r="2224" spans="1:3" x14ac:dyDescent="0.2">
      <c r="A2224" s="1" t="s">
        <v>86342</v>
      </c>
      <c r="B2224" s="1" t="s">
        <v>4624</v>
      </c>
      <c r="C2224" s="1">
        <v>92</v>
      </c>
    </row>
    <row r="2225" spans="1:3" x14ac:dyDescent="0.2">
      <c r="A2225" s="1" t="s">
        <v>86345</v>
      </c>
      <c r="B2225" s="1" t="s">
        <v>4630</v>
      </c>
      <c r="C2225" s="1">
        <v>92</v>
      </c>
    </row>
    <row r="2226" spans="1:3" x14ac:dyDescent="0.2">
      <c r="A2226" s="1" t="s">
        <v>86347</v>
      </c>
      <c r="B2226" s="1" t="s">
        <v>4636</v>
      </c>
      <c r="C2226" s="1">
        <v>92</v>
      </c>
    </row>
    <row r="2227" spans="1:3" x14ac:dyDescent="0.2">
      <c r="A2227" s="1" t="s">
        <v>86350</v>
      </c>
      <c r="B2227" s="1" t="s">
        <v>4642</v>
      </c>
      <c r="C2227" s="1">
        <v>92</v>
      </c>
    </row>
    <row r="2228" spans="1:3" x14ac:dyDescent="0.2">
      <c r="A2228" s="1" t="s">
        <v>86353</v>
      </c>
      <c r="B2228" s="1" t="s">
        <v>4648</v>
      </c>
      <c r="C2228" s="1">
        <v>92</v>
      </c>
    </row>
    <row r="2229" spans="1:3" x14ac:dyDescent="0.2">
      <c r="A2229" s="1" t="s">
        <v>86356</v>
      </c>
      <c r="B2229" s="1" t="s">
        <v>4654</v>
      </c>
      <c r="C2229" s="1">
        <v>92</v>
      </c>
    </row>
    <row r="2230" spans="1:3" x14ac:dyDescent="0.2">
      <c r="A2230" s="1" t="s">
        <v>86359</v>
      </c>
      <c r="B2230" s="1" t="s">
        <v>4660</v>
      </c>
      <c r="C2230" s="1">
        <v>92</v>
      </c>
    </row>
    <row r="2231" spans="1:3" x14ac:dyDescent="0.2">
      <c r="A2231" s="1" t="s">
        <v>86362</v>
      </c>
      <c r="B2231" s="1" t="s">
        <v>4666</v>
      </c>
      <c r="C2231" s="1">
        <v>92</v>
      </c>
    </row>
    <row r="2232" spans="1:3" x14ac:dyDescent="0.2">
      <c r="A2232" s="1" t="s">
        <v>86365</v>
      </c>
      <c r="B2232" s="1" t="s">
        <v>4672</v>
      </c>
      <c r="C2232" s="1">
        <v>92</v>
      </c>
    </row>
    <row r="2233" spans="1:3" x14ac:dyDescent="0.2">
      <c r="A2233" s="1" t="s">
        <v>86368</v>
      </c>
      <c r="B2233" s="1" t="s">
        <v>4678</v>
      </c>
      <c r="C2233" s="1">
        <v>92</v>
      </c>
    </row>
    <row r="2234" spans="1:3" x14ac:dyDescent="0.2">
      <c r="A2234" s="1" t="s">
        <v>86371</v>
      </c>
      <c r="B2234" s="1" t="s">
        <v>4684</v>
      </c>
      <c r="C2234" s="1">
        <v>92</v>
      </c>
    </row>
    <row r="2235" spans="1:3" x14ac:dyDescent="0.2">
      <c r="A2235" s="1" t="s">
        <v>86374</v>
      </c>
      <c r="B2235" s="1" t="s">
        <v>4690</v>
      </c>
      <c r="C2235" s="1">
        <v>92</v>
      </c>
    </row>
    <row r="2236" spans="1:3" x14ac:dyDescent="0.2">
      <c r="A2236" s="1" t="s">
        <v>86377</v>
      </c>
      <c r="B2236" s="1" t="s">
        <v>4696</v>
      </c>
      <c r="C2236" s="1">
        <v>92</v>
      </c>
    </row>
    <row r="2237" spans="1:3" x14ac:dyDescent="0.2">
      <c r="A2237" s="1" t="s">
        <v>86380</v>
      </c>
      <c r="B2237" s="1" t="s">
        <v>4702</v>
      </c>
      <c r="C2237" s="1">
        <v>92</v>
      </c>
    </row>
    <row r="2238" spans="1:3" x14ac:dyDescent="0.2">
      <c r="A2238" s="1" t="s">
        <v>86383</v>
      </c>
      <c r="B2238" s="1" t="s">
        <v>4708</v>
      </c>
      <c r="C2238" s="1">
        <v>92</v>
      </c>
    </row>
    <row r="2239" spans="1:3" x14ac:dyDescent="0.2">
      <c r="A2239" s="1" t="s">
        <v>86386</v>
      </c>
      <c r="B2239" s="1" t="s">
        <v>4714</v>
      </c>
      <c r="C2239" s="1">
        <v>92</v>
      </c>
    </row>
    <row r="2240" spans="1:3" x14ac:dyDescent="0.2">
      <c r="A2240" s="1" t="s">
        <v>86389</v>
      </c>
      <c r="B2240" s="1" t="s">
        <v>4720</v>
      </c>
      <c r="C2240" s="1">
        <v>92</v>
      </c>
    </row>
    <row r="2241" spans="1:3" x14ac:dyDescent="0.2">
      <c r="A2241" s="1" t="s">
        <v>86392</v>
      </c>
      <c r="B2241" s="1" t="s">
        <v>4726</v>
      </c>
      <c r="C2241" s="1">
        <v>92</v>
      </c>
    </row>
    <row r="2242" spans="1:3" x14ac:dyDescent="0.2">
      <c r="A2242" s="1" t="s">
        <v>86395</v>
      </c>
      <c r="B2242" s="1" t="s">
        <v>4732</v>
      </c>
      <c r="C2242" s="1">
        <v>92</v>
      </c>
    </row>
    <row r="2243" spans="1:3" x14ac:dyDescent="0.2">
      <c r="A2243" s="1" t="s">
        <v>86398</v>
      </c>
      <c r="B2243" s="1" t="s">
        <v>4738</v>
      </c>
      <c r="C2243" s="1">
        <v>92</v>
      </c>
    </row>
    <row r="2244" spans="1:3" x14ac:dyDescent="0.2">
      <c r="A2244" s="1" t="s">
        <v>86401</v>
      </c>
      <c r="B2244" s="1" t="s">
        <v>4744</v>
      </c>
      <c r="C2244" s="1">
        <v>92</v>
      </c>
    </row>
    <row r="2245" spans="1:3" x14ac:dyDescent="0.2">
      <c r="A2245" s="1" t="s">
        <v>86404</v>
      </c>
      <c r="B2245" s="1" t="s">
        <v>4750</v>
      </c>
      <c r="C2245" s="1">
        <v>92</v>
      </c>
    </row>
    <row r="2246" spans="1:3" x14ac:dyDescent="0.2">
      <c r="A2246" s="1" t="s">
        <v>86407</v>
      </c>
      <c r="B2246" s="1" t="s">
        <v>4756</v>
      </c>
      <c r="C2246" s="1">
        <v>92</v>
      </c>
    </row>
    <row r="2247" spans="1:3" x14ac:dyDescent="0.2">
      <c r="A2247" s="1" t="s">
        <v>86410</v>
      </c>
      <c r="B2247" s="1" t="s">
        <v>4762</v>
      </c>
      <c r="C2247" s="1">
        <v>92</v>
      </c>
    </row>
    <row r="2248" spans="1:3" x14ac:dyDescent="0.2">
      <c r="A2248" s="1" t="s">
        <v>86413</v>
      </c>
      <c r="B2248" s="1" t="s">
        <v>4768</v>
      </c>
      <c r="C2248" s="1">
        <v>92</v>
      </c>
    </row>
    <row r="2249" spans="1:3" x14ac:dyDescent="0.2">
      <c r="A2249" s="1" t="s">
        <v>86416</v>
      </c>
      <c r="B2249" s="1" t="s">
        <v>4774</v>
      </c>
      <c r="C2249" s="1">
        <v>92</v>
      </c>
    </row>
    <row r="2250" spans="1:3" x14ac:dyDescent="0.2">
      <c r="A2250" s="1" t="s">
        <v>86419</v>
      </c>
      <c r="B2250" s="1" t="s">
        <v>4780</v>
      </c>
      <c r="C2250" s="1">
        <v>92</v>
      </c>
    </row>
    <row r="2251" spans="1:3" x14ac:dyDescent="0.2">
      <c r="A2251" s="1" t="s">
        <v>86422</v>
      </c>
      <c r="B2251" s="1" t="s">
        <v>4786</v>
      </c>
      <c r="C2251" s="1">
        <v>92</v>
      </c>
    </row>
    <row r="2252" spans="1:3" x14ac:dyDescent="0.2">
      <c r="A2252" s="1" t="s">
        <v>86425</v>
      </c>
      <c r="B2252" s="1" t="s">
        <v>4792</v>
      </c>
      <c r="C2252" s="1">
        <v>92</v>
      </c>
    </row>
    <row r="2253" spans="1:3" x14ac:dyDescent="0.2">
      <c r="A2253" s="1" t="s">
        <v>86428</v>
      </c>
      <c r="B2253" s="1" t="s">
        <v>4798</v>
      </c>
      <c r="C2253" s="1">
        <v>92</v>
      </c>
    </row>
    <row r="2254" spans="1:3" x14ac:dyDescent="0.2">
      <c r="A2254" s="1" t="s">
        <v>86431</v>
      </c>
      <c r="B2254" s="1" t="s">
        <v>4804</v>
      </c>
      <c r="C2254" s="1">
        <v>92</v>
      </c>
    </row>
    <row r="2255" spans="1:3" x14ac:dyDescent="0.2">
      <c r="A2255" s="1" t="s">
        <v>86434</v>
      </c>
      <c r="B2255" s="1" t="s">
        <v>4810</v>
      </c>
      <c r="C2255" s="1">
        <v>92</v>
      </c>
    </row>
    <row r="2256" spans="1:3" x14ac:dyDescent="0.2">
      <c r="A2256" s="1" t="s">
        <v>86437</v>
      </c>
      <c r="B2256" s="1" t="s">
        <v>4816</v>
      </c>
      <c r="C2256" s="1">
        <v>92</v>
      </c>
    </row>
    <row r="2257" spans="1:3" x14ac:dyDescent="0.2">
      <c r="A2257" s="1" t="s">
        <v>86440</v>
      </c>
      <c r="B2257" s="1" t="s">
        <v>4822</v>
      </c>
      <c r="C2257" s="1">
        <v>92</v>
      </c>
    </row>
    <row r="2258" spans="1:3" x14ac:dyDescent="0.2">
      <c r="A2258" s="1" t="s">
        <v>86443</v>
      </c>
      <c r="B2258" s="1" t="s">
        <v>4828</v>
      </c>
      <c r="C2258" s="1">
        <v>92</v>
      </c>
    </row>
    <row r="2259" spans="1:3" x14ac:dyDescent="0.2">
      <c r="A2259" s="1" t="s">
        <v>86446</v>
      </c>
      <c r="B2259" s="1" t="s">
        <v>4834</v>
      </c>
      <c r="C2259" s="1">
        <v>92</v>
      </c>
    </row>
    <row r="2260" spans="1:3" x14ac:dyDescent="0.2">
      <c r="A2260" s="1" t="s">
        <v>86449</v>
      </c>
      <c r="B2260" s="1" t="s">
        <v>4840</v>
      </c>
      <c r="C2260" s="1">
        <v>92</v>
      </c>
    </row>
    <row r="2261" spans="1:3" x14ac:dyDescent="0.2">
      <c r="A2261" s="1" t="s">
        <v>86452</v>
      </c>
      <c r="B2261" s="1" t="s">
        <v>4846</v>
      </c>
      <c r="C2261" s="1">
        <v>92</v>
      </c>
    </row>
    <row r="2262" spans="1:3" x14ac:dyDescent="0.2">
      <c r="A2262" s="1" t="s">
        <v>86455</v>
      </c>
      <c r="B2262" s="1" t="s">
        <v>4852</v>
      </c>
      <c r="C2262" s="1">
        <v>92</v>
      </c>
    </row>
    <row r="2263" spans="1:3" x14ac:dyDescent="0.2">
      <c r="A2263" s="1" t="s">
        <v>86458</v>
      </c>
      <c r="B2263" s="1" t="s">
        <v>4858</v>
      </c>
      <c r="C2263" s="1">
        <v>92</v>
      </c>
    </row>
    <row r="2264" spans="1:3" x14ac:dyDescent="0.2">
      <c r="A2264" s="1" t="s">
        <v>86461</v>
      </c>
      <c r="B2264" s="1" t="s">
        <v>4864</v>
      </c>
      <c r="C2264" s="1">
        <v>92</v>
      </c>
    </row>
    <row r="2265" spans="1:3" x14ac:dyDescent="0.2">
      <c r="A2265" s="1" t="s">
        <v>86464</v>
      </c>
      <c r="B2265" s="1" t="s">
        <v>4870</v>
      </c>
      <c r="C2265" s="1">
        <v>92</v>
      </c>
    </row>
    <row r="2266" spans="1:3" x14ac:dyDescent="0.2">
      <c r="A2266" s="1" t="s">
        <v>86467</v>
      </c>
      <c r="B2266" s="1" t="s">
        <v>4876</v>
      </c>
      <c r="C2266" s="1">
        <v>92</v>
      </c>
    </row>
    <row r="2267" spans="1:3" x14ac:dyDescent="0.2">
      <c r="A2267" s="1" t="s">
        <v>86470</v>
      </c>
      <c r="B2267" s="1" t="s">
        <v>4882</v>
      </c>
      <c r="C2267" s="1">
        <v>92</v>
      </c>
    </row>
    <row r="2268" spans="1:3" x14ac:dyDescent="0.2">
      <c r="A2268" s="1" t="s">
        <v>86473</v>
      </c>
      <c r="B2268" s="1" t="s">
        <v>4888</v>
      </c>
      <c r="C2268" s="1">
        <v>92</v>
      </c>
    </row>
    <row r="2269" spans="1:3" x14ac:dyDescent="0.2">
      <c r="A2269" s="1" t="s">
        <v>86476</v>
      </c>
      <c r="B2269" s="1" t="s">
        <v>4894</v>
      </c>
      <c r="C2269" s="1">
        <v>92</v>
      </c>
    </row>
    <row r="2270" spans="1:3" x14ac:dyDescent="0.2">
      <c r="A2270" s="1" t="s">
        <v>86479</v>
      </c>
      <c r="B2270" s="1" t="s">
        <v>4900</v>
      </c>
      <c r="C2270" s="1">
        <v>92</v>
      </c>
    </row>
    <row r="2271" spans="1:3" x14ac:dyDescent="0.2">
      <c r="A2271" s="1" t="s">
        <v>86482</v>
      </c>
      <c r="B2271" s="1" t="s">
        <v>4906</v>
      </c>
      <c r="C2271" s="1">
        <v>92</v>
      </c>
    </row>
    <row r="2272" spans="1:3" x14ac:dyDescent="0.2">
      <c r="A2272" s="1" t="s">
        <v>86485</v>
      </c>
      <c r="B2272" s="1" t="s">
        <v>4912</v>
      </c>
      <c r="C2272" s="1">
        <v>92</v>
      </c>
    </row>
    <row r="2273" spans="1:3" x14ac:dyDescent="0.2">
      <c r="A2273" s="1" t="s">
        <v>86488</v>
      </c>
      <c r="B2273" s="1" t="s">
        <v>4918</v>
      </c>
      <c r="C2273" s="1">
        <v>92</v>
      </c>
    </row>
    <row r="2274" spans="1:3" x14ac:dyDescent="0.2">
      <c r="A2274" s="1" t="s">
        <v>86491</v>
      </c>
      <c r="B2274" s="1" t="s">
        <v>4924</v>
      </c>
      <c r="C2274" s="1">
        <v>92</v>
      </c>
    </row>
    <row r="2275" spans="1:3" x14ac:dyDescent="0.2">
      <c r="A2275" s="1" t="s">
        <v>86494</v>
      </c>
      <c r="B2275" s="1" t="s">
        <v>4930</v>
      </c>
      <c r="C2275" s="1">
        <v>92</v>
      </c>
    </row>
    <row r="2276" spans="1:3" x14ac:dyDescent="0.2">
      <c r="A2276" s="1" t="s">
        <v>86497</v>
      </c>
      <c r="B2276" s="1" t="s">
        <v>4936</v>
      </c>
      <c r="C2276" s="1">
        <v>92</v>
      </c>
    </row>
    <row r="2277" spans="1:3" x14ac:dyDescent="0.2">
      <c r="A2277" s="1" t="s">
        <v>86500</v>
      </c>
      <c r="B2277" s="1" t="s">
        <v>4942</v>
      </c>
      <c r="C2277" s="1">
        <v>92</v>
      </c>
    </row>
    <row r="2278" spans="1:3" x14ac:dyDescent="0.2">
      <c r="A2278" s="1" t="s">
        <v>86503</v>
      </c>
      <c r="B2278" s="1" t="s">
        <v>4948</v>
      </c>
      <c r="C2278" s="1">
        <v>92</v>
      </c>
    </row>
    <row r="2279" spans="1:3" x14ac:dyDescent="0.2">
      <c r="A2279" s="1" t="s">
        <v>86506</v>
      </c>
      <c r="B2279" s="1" t="s">
        <v>4954</v>
      </c>
      <c r="C2279" s="1">
        <v>92</v>
      </c>
    </row>
    <row r="2280" spans="1:3" x14ac:dyDescent="0.2">
      <c r="A2280" s="1" t="s">
        <v>86509</v>
      </c>
      <c r="B2280" s="1" t="s">
        <v>4960</v>
      </c>
      <c r="C2280" s="1">
        <v>92</v>
      </c>
    </row>
    <row r="2281" spans="1:3" x14ac:dyDescent="0.2">
      <c r="A2281" s="1" t="s">
        <v>86512</v>
      </c>
      <c r="B2281" s="1" t="s">
        <v>4966</v>
      </c>
      <c r="C2281" s="1">
        <v>92</v>
      </c>
    </row>
    <row r="2282" spans="1:3" x14ac:dyDescent="0.2">
      <c r="A2282" s="1" t="s">
        <v>86515</v>
      </c>
      <c r="B2282" s="1" t="s">
        <v>4972</v>
      </c>
      <c r="C2282" s="1">
        <v>92</v>
      </c>
    </row>
    <row r="2283" spans="1:3" x14ac:dyDescent="0.2">
      <c r="A2283" s="1" t="s">
        <v>86518</v>
      </c>
      <c r="B2283" s="1" t="s">
        <v>4978</v>
      </c>
      <c r="C2283" s="1">
        <v>92</v>
      </c>
    </row>
    <row r="2284" spans="1:3" x14ac:dyDescent="0.2">
      <c r="A2284" s="1" t="s">
        <v>86521</v>
      </c>
      <c r="B2284" s="1" t="s">
        <v>4984</v>
      </c>
      <c r="C2284" s="1">
        <v>92</v>
      </c>
    </row>
    <row r="2285" spans="1:3" x14ac:dyDescent="0.2">
      <c r="A2285" s="1" t="s">
        <v>86524</v>
      </c>
      <c r="B2285" s="1" t="s">
        <v>4990</v>
      </c>
      <c r="C2285" s="1">
        <v>92</v>
      </c>
    </row>
    <row r="2286" spans="1:3" x14ac:dyDescent="0.2">
      <c r="A2286" s="1" t="s">
        <v>86527</v>
      </c>
      <c r="B2286" s="1" t="s">
        <v>4996</v>
      </c>
      <c r="C2286" s="1">
        <v>92</v>
      </c>
    </row>
    <row r="2287" spans="1:3" x14ac:dyDescent="0.2">
      <c r="A2287" s="1" t="s">
        <v>86530</v>
      </c>
      <c r="B2287" s="1" t="s">
        <v>5002</v>
      </c>
      <c r="C2287" s="1">
        <v>92</v>
      </c>
    </row>
    <row r="2288" spans="1:3" x14ac:dyDescent="0.2">
      <c r="A2288" s="1" t="s">
        <v>86533</v>
      </c>
      <c r="B2288" s="1" t="s">
        <v>5008</v>
      </c>
      <c r="C2288" s="1">
        <v>92</v>
      </c>
    </row>
    <row r="2289" spans="1:3" x14ac:dyDescent="0.2">
      <c r="A2289" s="1" t="s">
        <v>86536</v>
      </c>
      <c r="B2289" s="1" t="s">
        <v>5014</v>
      </c>
      <c r="C2289" s="1">
        <v>92</v>
      </c>
    </row>
    <row r="2290" spans="1:3" x14ac:dyDescent="0.2">
      <c r="A2290" s="1" t="s">
        <v>86539</v>
      </c>
      <c r="B2290" s="1" t="s">
        <v>5020</v>
      </c>
      <c r="C2290" s="1">
        <v>92</v>
      </c>
    </row>
    <row r="2291" spans="1:3" x14ac:dyDescent="0.2">
      <c r="A2291" s="1" t="s">
        <v>86542</v>
      </c>
      <c r="B2291" s="1" t="s">
        <v>5026</v>
      </c>
      <c r="C2291" s="1">
        <v>92</v>
      </c>
    </row>
    <row r="2292" spans="1:3" x14ac:dyDescent="0.2">
      <c r="A2292" s="1" t="s">
        <v>86545</v>
      </c>
      <c r="B2292" s="1" t="s">
        <v>5032</v>
      </c>
      <c r="C2292" s="1">
        <v>92</v>
      </c>
    </row>
    <row r="2293" spans="1:3" x14ac:dyDescent="0.2">
      <c r="A2293" s="1" t="s">
        <v>86548</v>
      </c>
      <c r="B2293" s="1" t="s">
        <v>5038</v>
      </c>
      <c r="C2293" s="1">
        <v>92</v>
      </c>
    </row>
    <row r="2294" spans="1:3" x14ac:dyDescent="0.2">
      <c r="A2294" s="1" t="s">
        <v>86551</v>
      </c>
      <c r="B2294" s="1" t="s">
        <v>5044</v>
      </c>
      <c r="C2294" s="1">
        <v>92</v>
      </c>
    </row>
    <row r="2295" spans="1:3" x14ac:dyDescent="0.2">
      <c r="A2295" s="1" t="s">
        <v>86554</v>
      </c>
      <c r="B2295" s="1" t="s">
        <v>5050</v>
      </c>
      <c r="C2295" s="1">
        <v>92</v>
      </c>
    </row>
    <row r="2296" spans="1:3" x14ac:dyDescent="0.2">
      <c r="A2296" s="1" t="s">
        <v>86557</v>
      </c>
      <c r="B2296" s="1" t="s">
        <v>5056</v>
      </c>
      <c r="C2296" s="1">
        <v>92</v>
      </c>
    </row>
    <row r="2297" spans="1:3" x14ac:dyDescent="0.2">
      <c r="A2297" s="1" t="s">
        <v>86560</v>
      </c>
      <c r="B2297" s="1" t="s">
        <v>5062</v>
      </c>
      <c r="C2297" s="1">
        <v>92</v>
      </c>
    </row>
    <row r="2298" spans="1:3" x14ac:dyDescent="0.2">
      <c r="A2298" s="1" t="s">
        <v>86563</v>
      </c>
      <c r="B2298" s="1" t="s">
        <v>5068</v>
      </c>
      <c r="C2298" s="1">
        <v>92</v>
      </c>
    </row>
    <row r="2299" spans="1:3" x14ac:dyDescent="0.2">
      <c r="A2299" s="1" t="s">
        <v>86566</v>
      </c>
      <c r="B2299" s="1" t="s">
        <v>5074</v>
      </c>
      <c r="C2299" s="1">
        <v>92</v>
      </c>
    </row>
    <row r="2300" spans="1:3" x14ac:dyDescent="0.2">
      <c r="A2300" s="1" t="s">
        <v>86569</v>
      </c>
      <c r="B2300" s="1" t="s">
        <v>5080</v>
      </c>
      <c r="C2300" s="1">
        <v>92</v>
      </c>
    </row>
    <row r="2301" spans="1:3" x14ac:dyDescent="0.2">
      <c r="A2301" s="1" t="s">
        <v>86572</v>
      </c>
      <c r="B2301" s="1" t="s">
        <v>5086</v>
      </c>
      <c r="C2301" s="1">
        <v>92</v>
      </c>
    </row>
    <row r="2302" spans="1:3" x14ac:dyDescent="0.2">
      <c r="A2302" s="1" t="s">
        <v>86575</v>
      </c>
      <c r="B2302" s="1" t="s">
        <v>5092</v>
      </c>
      <c r="C2302" s="1">
        <v>92</v>
      </c>
    </row>
    <row r="2303" spans="1:3" x14ac:dyDescent="0.2">
      <c r="A2303" s="1" t="s">
        <v>86578</v>
      </c>
      <c r="B2303" s="1" t="s">
        <v>5098</v>
      </c>
      <c r="C2303" s="1">
        <v>92</v>
      </c>
    </row>
    <row r="2304" spans="1:3" x14ac:dyDescent="0.2">
      <c r="A2304" s="1" t="s">
        <v>86581</v>
      </c>
      <c r="B2304" s="1" t="s">
        <v>5104</v>
      </c>
      <c r="C2304" s="1">
        <v>92</v>
      </c>
    </row>
    <row r="2305" spans="1:3" x14ac:dyDescent="0.2">
      <c r="A2305" s="1" t="s">
        <v>86584</v>
      </c>
      <c r="B2305" s="1" t="s">
        <v>5110</v>
      </c>
      <c r="C2305" s="1">
        <v>92</v>
      </c>
    </row>
    <row r="2306" spans="1:3" x14ac:dyDescent="0.2">
      <c r="A2306" s="1" t="s">
        <v>86587</v>
      </c>
      <c r="B2306" s="1" t="s">
        <v>5116</v>
      </c>
      <c r="C2306" s="1">
        <v>92</v>
      </c>
    </row>
    <row r="2307" spans="1:3" x14ac:dyDescent="0.2">
      <c r="A2307" s="1" t="s">
        <v>86590</v>
      </c>
      <c r="B2307" s="1" t="s">
        <v>5122</v>
      </c>
      <c r="C2307" s="1">
        <v>92</v>
      </c>
    </row>
    <row r="2308" spans="1:3" x14ac:dyDescent="0.2">
      <c r="A2308" s="1" t="s">
        <v>86593</v>
      </c>
      <c r="B2308" s="1" t="s">
        <v>5128</v>
      </c>
      <c r="C2308" s="1">
        <v>92</v>
      </c>
    </row>
    <row r="2309" spans="1:3" x14ac:dyDescent="0.2">
      <c r="A2309" s="1" t="s">
        <v>86596</v>
      </c>
      <c r="B2309" s="1" t="s">
        <v>5134</v>
      </c>
      <c r="C2309" s="1">
        <v>92</v>
      </c>
    </row>
    <row r="2310" spans="1:3" x14ac:dyDescent="0.2">
      <c r="A2310" s="1" t="s">
        <v>86599</v>
      </c>
      <c r="B2310" s="1" t="s">
        <v>5140</v>
      </c>
      <c r="C2310" s="1">
        <v>92</v>
      </c>
    </row>
    <row r="2311" spans="1:3" x14ac:dyDescent="0.2">
      <c r="A2311" s="1" t="s">
        <v>86602</v>
      </c>
      <c r="B2311" s="1" t="s">
        <v>5146</v>
      </c>
      <c r="C2311" s="1">
        <v>92</v>
      </c>
    </row>
    <row r="2312" spans="1:3" x14ac:dyDescent="0.2">
      <c r="A2312" s="1" t="s">
        <v>86605</v>
      </c>
      <c r="B2312" s="1" t="s">
        <v>5152</v>
      </c>
      <c r="C2312" s="1">
        <v>92</v>
      </c>
    </row>
    <row r="2313" spans="1:3" x14ac:dyDescent="0.2">
      <c r="A2313" s="1" t="s">
        <v>86608</v>
      </c>
      <c r="B2313" s="1" t="s">
        <v>5158</v>
      </c>
      <c r="C2313" s="1">
        <v>92</v>
      </c>
    </row>
    <row r="2314" spans="1:3" x14ac:dyDescent="0.2">
      <c r="A2314" s="1" t="s">
        <v>86611</v>
      </c>
      <c r="B2314" s="1" t="s">
        <v>5164</v>
      </c>
      <c r="C2314" s="1">
        <v>92</v>
      </c>
    </row>
    <row r="2315" spans="1:3" x14ac:dyDescent="0.2">
      <c r="A2315" s="1" t="s">
        <v>86614</v>
      </c>
      <c r="B2315" s="1" t="s">
        <v>5170</v>
      </c>
      <c r="C2315" s="1">
        <v>92</v>
      </c>
    </row>
    <row r="2316" spans="1:3" x14ac:dyDescent="0.2">
      <c r="A2316" s="1" t="s">
        <v>86617</v>
      </c>
      <c r="B2316" s="1" t="s">
        <v>5176</v>
      </c>
      <c r="C2316" s="1">
        <v>92</v>
      </c>
    </row>
    <row r="2317" spans="1:3" x14ac:dyDescent="0.2">
      <c r="A2317" s="1" t="s">
        <v>86620</v>
      </c>
      <c r="B2317" s="1" t="s">
        <v>5182</v>
      </c>
      <c r="C2317" s="1">
        <v>92</v>
      </c>
    </row>
    <row r="2318" spans="1:3" x14ac:dyDescent="0.2">
      <c r="A2318" s="1" t="s">
        <v>86623</v>
      </c>
      <c r="B2318" s="1" t="s">
        <v>5188</v>
      </c>
      <c r="C2318" s="1">
        <v>92</v>
      </c>
    </row>
    <row r="2319" spans="1:3" x14ac:dyDescent="0.2">
      <c r="A2319" s="1" t="s">
        <v>86626</v>
      </c>
      <c r="B2319" s="1" t="s">
        <v>5194</v>
      </c>
      <c r="C2319" s="1">
        <v>92</v>
      </c>
    </row>
    <row r="2320" spans="1:3" x14ac:dyDescent="0.2">
      <c r="A2320" s="1" t="s">
        <v>86629</v>
      </c>
      <c r="B2320" s="1" t="s">
        <v>5200</v>
      </c>
      <c r="C2320" s="1">
        <v>92</v>
      </c>
    </row>
    <row r="2321" spans="1:3" x14ac:dyDescent="0.2">
      <c r="A2321" s="1" t="s">
        <v>86632</v>
      </c>
      <c r="B2321" s="1" t="s">
        <v>5206</v>
      </c>
      <c r="C2321" s="1">
        <v>92</v>
      </c>
    </row>
    <row r="2322" spans="1:3" x14ac:dyDescent="0.2">
      <c r="A2322" s="1" t="s">
        <v>86635</v>
      </c>
      <c r="B2322" s="1" t="s">
        <v>5212</v>
      </c>
      <c r="C2322" s="1">
        <v>92</v>
      </c>
    </row>
    <row r="2323" spans="1:3" x14ac:dyDescent="0.2">
      <c r="A2323" s="1" t="s">
        <v>86638</v>
      </c>
      <c r="B2323" s="1" t="s">
        <v>5218</v>
      </c>
      <c r="C2323" s="1">
        <v>92</v>
      </c>
    </row>
    <row r="2324" spans="1:3" x14ac:dyDescent="0.2">
      <c r="A2324" s="1" t="s">
        <v>86641</v>
      </c>
      <c r="B2324" s="1" t="s">
        <v>5224</v>
      </c>
      <c r="C2324" s="1">
        <v>92</v>
      </c>
    </row>
    <row r="2325" spans="1:3" x14ac:dyDescent="0.2">
      <c r="A2325" s="1" t="s">
        <v>86644</v>
      </c>
      <c r="B2325" s="1" t="s">
        <v>5230</v>
      </c>
      <c r="C2325" s="1">
        <v>92</v>
      </c>
    </row>
    <row r="2326" spans="1:3" x14ac:dyDescent="0.2">
      <c r="A2326" s="1" t="s">
        <v>86647</v>
      </c>
      <c r="B2326" s="1" t="s">
        <v>5236</v>
      </c>
      <c r="C2326" s="1">
        <v>92</v>
      </c>
    </row>
    <row r="2327" spans="1:3" x14ac:dyDescent="0.2">
      <c r="A2327" s="1" t="s">
        <v>86650</v>
      </c>
      <c r="B2327" s="1" t="s">
        <v>5242</v>
      </c>
      <c r="C2327" s="1">
        <v>92</v>
      </c>
    </row>
    <row r="2328" spans="1:3" x14ac:dyDescent="0.2">
      <c r="A2328" s="1" t="s">
        <v>86653</v>
      </c>
      <c r="B2328" s="1" t="s">
        <v>5248</v>
      </c>
      <c r="C2328" s="1">
        <v>92</v>
      </c>
    </row>
    <row r="2329" spans="1:3" x14ac:dyDescent="0.2">
      <c r="A2329" s="1" t="s">
        <v>86656</v>
      </c>
      <c r="B2329" s="1" t="s">
        <v>5254</v>
      </c>
      <c r="C2329" s="1">
        <v>92</v>
      </c>
    </row>
    <row r="2330" spans="1:3" x14ac:dyDescent="0.2">
      <c r="A2330" s="1" t="s">
        <v>86659</v>
      </c>
      <c r="B2330" s="1" t="s">
        <v>5260</v>
      </c>
      <c r="C2330" s="1">
        <v>92</v>
      </c>
    </row>
    <row r="2331" spans="1:3" x14ac:dyDescent="0.2">
      <c r="A2331" s="1" t="s">
        <v>86662</v>
      </c>
      <c r="B2331" s="1" t="s">
        <v>5266</v>
      </c>
      <c r="C2331" s="1">
        <v>92</v>
      </c>
    </row>
    <row r="2332" spans="1:3" x14ac:dyDescent="0.2">
      <c r="A2332" s="1" t="s">
        <v>86665</v>
      </c>
      <c r="B2332" s="1" t="s">
        <v>5272</v>
      </c>
      <c r="C2332" s="1">
        <v>92</v>
      </c>
    </row>
    <row r="2333" spans="1:3" x14ac:dyDescent="0.2">
      <c r="A2333" s="1" t="s">
        <v>86668</v>
      </c>
      <c r="B2333" s="1" t="s">
        <v>5278</v>
      </c>
      <c r="C2333" s="1">
        <v>92</v>
      </c>
    </row>
    <row r="2334" spans="1:3" x14ac:dyDescent="0.2">
      <c r="A2334" s="1" t="s">
        <v>86671</v>
      </c>
      <c r="B2334" s="1" t="s">
        <v>5284</v>
      </c>
      <c r="C2334" s="1">
        <v>92</v>
      </c>
    </row>
    <row r="2335" spans="1:3" x14ac:dyDescent="0.2">
      <c r="A2335" s="1" t="s">
        <v>86674</v>
      </c>
      <c r="B2335" s="1" t="s">
        <v>5290</v>
      </c>
      <c r="C2335" s="1">
        <v>92</v>
      </c>
    </row>
    <row r="2336" spans="1:3" x14ac:dyDescent="0.2">
      <c r="A2336" s="1" t="s">
        <v>86677</v>
      </c>
      <c r="B2336" s="1" t="s">
        <v>5296</v>
      </c>
      <c r="C2336" s="1">
        <v>92</v>
      </c>
    </row>
    <row r="2337" spans="1:3" x14ac:dyDescent="0.2">
      <c r="A2337" s="1" t="s">
        <v>86680</v>
      </c>
      <c r="B2337" s="1" t="s">
        <v>5302</v>
      </c>
      <c r="C2337" s="1">
        <v>92</v>
      </c>
    </row>
    <row r="2338" spans="1:3" x14ac:dyDescent="0.2">
      <c r="A2338" s="1" t="s">
        <v>86683</v>
      </c>
      <c r="B2338" s="1" t="s">
        <v>5308</v>
      </c>
      <c r="C2338" s="1">
        <v>92</v>
      </c>
    </row>
    <row r="2339" spans="1:3" x14ac:dyDescent="0.2">
      <c r="A2339" s="1" t="s">
        <v>86686</v>
      </c>
      <c r="B2339" s="1" t="s">
        <v>5314</v>
      </c>
      <c r="C2339" s="1">
        <v>92</v>
      </c>
    </row>
    <row r="2340" spans="1:3" x14ac:dyDescent="0.2">
      <c r="A2340" s="1" t="s">
        <v>86689</v>
      </c>
      <c r="B2340" s="1" t="s">
        <v>5320</v>
      </c>
      <c r="C2340" s="1">
        <v>92</v>
      </c>
    </row>
    <row r="2341" spans="1:3" x14ac:dyDescent="0.2">
      <c r="A2341" s="1" t="s">
        <v>86692</v>
      </c>
      <c r="B2341" s="1" t="s">
        <v>5326</v>
      </c>
      <c r="C2341" s="1">
        <v>92</v>
      </c>
    </row>
    <row r="2342" spans="1:3" x14ac:dyDescent="0.2">
      <c r="A2342" s="1" t="s">
        <v>86695</v>
      </c>
      <c r="B2342" s="1" t="s">
        <v>5332</v>
      </c>
      <c r="C2342" s="1">
        <v>92</v>
      </c>
    </row>
    <row r="2343" spans="1:3" x14ac:dyDescent="0.2">
      <c r="A2343" s="1" t="s">
        <v>86698</v>
      </c>
      <c r="B2343" s="1" t="s">
        <v>5338</v>
      </c>
      <c r="C2343" s="1">
        <v>92</v>
      </c>
    </row>
    <row r="2344" spans="1:3" x14ac:dyDescent="0.2">
      <c r="A2344" s="1" t="s">
        <v>86701</v>
      </c>
      <c r="B2344" s="1" t="s">
        <v>5344</v>
      </c>
      <c r="C2344" s="1">
        <v>92</v>
      </c>
    </row>
    <row r="2345" spans="1:3" x14ac:dyDescent="0.2">
      <c r="A2345" s="1" t="s">
        <v>86704</v>
      </c>
      <c r="B2345" s="1" t="s">
        <v>5350</v>
      </c>
      <c r="C2345" s="1">
        <v>92</v>
      </c>
    </row>
    <row r="2346" spans="1:3" x14ac:dyDescent="0.2">
      <c r="A2346" s="1" t="s">
        <v>86707</v>
      </c>
      <c r="B2346" s="1" t="s">
        <v>5356</v>
      </c>
      <c r="C2346" s="1">
        <v>92</v>
      </c>
    </row>
    <row r="2347" spans="1:3" x14ac:dyDescent="0.2">
      <c r="A2347" s="1" t="s">
        <v>86710</v>
      </c>
      <c r="B2347" s="1" t="s">
        <v>5362</v>
      </c>
      <c r="C2347" s="1">
        <v>92</v>
      </c>
    </row>
    <row r="2348" spans="1:3" x14ac:dyDescent="0.2">
      <c r="A2348" s="1" t="s">
        <v>86713</v>
      </c>
      <c r="B2348" s="1" t="s">
        <v>5368</v>
      </c>
      <c r="C2348" s="1">
        <v>92</v>
      </c>
    </row>
    <row r="2349" spans="1:3" x14ac:dyDescent="0.2">
      <c r="A2349" s="1" t="s">
        <v>86716</v>
      </c>
      <c r="B2349" s="1" t="s">
        <v>5374</v>
      </c>
      <c r="C2349" s="1">
        <v>92</v>
      </c>
    </row>
    <row r="2350" spans="1:3" x14ac:dyDescent="0.2">
      <c r="A2350" s="1" t="s">
        <v>86719</v>
      </c>
      <c r="B2350" s="1" t="s">
        <v>5380</v>
      </c>
      <c r="C2350" s="1">
        <v>92</v>
      </c>
    </row>
    <row r="2351" spans="1:3" x14ac:dyDescent="0.2">
      <c r="A2351" s="1" t="s">
        <v>86722</v>
      </c>
      <c r="B2351" s="1" t="s">
        <v>5386</v>
      </c>
      <c r="C2351" s="1">
        <v>92</v>
      </c>
    </row>
    <row r="2352" spans="1:3" x14ac:dyDescent="0.2">
      <c r="A2352" s="1" t="s">
        <v>86725</v>
      </c>
      <c r="B2352" s="1" t="s">
        <v>5392</v>
      </c>
      <c r="C2352" s="1">
        <v>92</v>
      </c>
    </row>
    <row r="2353" spans="1:3" x14ac:dyDescent="0.2">
      <c r="A2353" s="1" t="s">
        <v>86728</v>
      </c>
      <c r="B2353" s="1" t="s">
        <v>5398</v>
      </c>
      <c r="C2353" s="1">
        <v>92</v>
      </c>
    </row>
    <row r="2354" spans="1:3" x14ac:dyDescent="0.2">
      <c r="A2354" s="1" t="s">
        <v>86731</v>
      </c>
      <c r="B2354" s="1" t="s">
        <v>5404</v>
      </c>
      <c r="C2354" s="1">
        <v>92</v>
      </c>
    </row>
    <row r="2355" spans="1:3" x14ac:dyDescent="0.2">
      <c r="A2355" s="1" t="s">
        <v>86734</v>
      </c>
      <c r="B2355" s="1" t="s">
        <v>5410</v>
      </c>
      <c r="C2355" s="1">
        <v>92</v>
      </c>
    </row>
    <row r="2356" spans="1:3" x14ac:dyDescent="0.2">
      <c r="A2356" s="1" t="s">
        <v>86737</v>
      </c>
      <c r="B2356" s="1" t="s">
        <v>5416</v>
      </c>
      <c r="C2356" s="1">
        <v>92</v>
      </c>
    </row>
    <row r="2357" spans="1:3" x14ac:dyDescent="0.2">
      <c r="A2357" s="1" t="s">
        <v>86740</v>
      </c>
      <c r="B2357" s="1" t="s">
        <v>5422</v>
      </c>
      <c r="C2357" s="1">
        <v>92</v>
      </c>
    </row>
    <row r="2358" spans="1:3" x14ac:dyDescent="0.2">
      <c r="A2358" s="1" t="s">
        <v>86743</v>
      </c>
      <c r="B2358" s="1" t="s">
        <v>5428</v>
      </c>
      <c r="C2358" s="1">
        <v>92</v>
      </c>
    </row>
    <row r="2359" spans="1:3" x14ac:dyDescent="0.2">
      <c r="A2359" s="1" t="s">
        <v>86746</v>
      </c>
      <c r="B2359" s="1" t="s">
        <v>5434</v>
      </c>
      <c r="C2359" s="1">
        <v>92</v>
      </c>
    </row>
    <row r="2360" spans="1:3" x14ac:dyDescent="0.2">
      <c r="A2360" s="1" t="s">
        <v>86749</v>
      </c>
      <c r="B2360" s="1" t="s">
        <v>5440</v>
      </c>
      <c r="C2360" s="1">
        <v>92</v>
      </c>
    </row>
    <row r="2361" spans="1:3" x14ac:dyDescent="0.2">
      <c r="A2361" s="1" t="s">
        <v>86752</v>
      </c>
      <c r="B2361" s="1" t="s">
        <v>5446</v>
      </c>
      <c r="C2361" s="1">
        <v>92</v>
      </c>
    </row>
    <row r="2362" spans="1:3" x14ac:dyDescent="0.2">
      <c r="A2362" s="1" t="s">
        <v>86755</v>
      </c>
      <c r="B2362" s="1" t="s">
        <v>5452</v>
      </c>
      <c r="C2362" s="1">
        <v>92</v>
      </c>
    </row>
    <row r="2363" spans="1:3" x14ac:dyDescent="0.2">
      <c r="A2363" s="1" t="s">
        <v>86758</v>
      </c>
      <c r="B2363" s="1" t="s">
        <v>5458</v>
      </c>
      <c r="C2363" s="1">
        <v>92</v>
      </c>
    </row>
    <row r="2364" spans="1:3" x14ac:dyDescent="0.2">
      <c r="A2364" s="1" t="s">
        <v>86761</v>
      </c>
      <c r="B2364" s="1" t="s">
        <v>5464</v>
      </c>
      <c r="C2364" s="1">
        <v>92</v>
      </c>
    </row>
    <row r="2365" spans="1:3" x14ac:dyDescent="0.2">
      <c r="A2365" s="1" t="s">
        <v>86764</v>
      </c>
      <c r="B2365" s="1" t="s">
        <v>5470</v>
      </c>
      <c r="C2365" s="1">
        <v>92</v>
      </c>
    </row>
    <row r="2366" spans="1:3" x14ac:dyDescent="0.2">
      <c r="A2366" s="1" t="s">
        <v>86767</v>
      </c>
      <c r="B2366" s="1" t="s">
        <v>5476</v>
      </c>
      <c r="C2366" s="1">
        <v>92</v>
      </c>
    </row>
    <row r="2367" spans="1:3" x14ac:dyDescent="0.2">
      <c r="A2367" s="1" t="s">
        <v>86770</v>
      </c>
      <c r="B2367" s="1" t="s">
        <v>5482</v>
      </c>
      <c r="C2367" s="1">
        <v>92</v>
      </c>
    </row>
    <row r="2368" spans="1:3" x14ac:dyDescent="0.2">
      <c r="A2368" s="1" t="s">
        <v>86773</v>
      </c>
      <c r="B2368" s="1" t="s">
        <v>5488</v>
      </c>
      <c r="C2368" s="1">
        <v>92</v>
      </c>
    </row>
    <row r="2369" spans="1:3" x14ac:dyDescent="0.2">
      <c r="A2369" s="1" t="s">
        <v>86776</v>
      </c>
      <c r="B2369" s="1" t="s">
        <v>5494</v>
      </c>
      <c r="C2369" s="1">
        <v>92</v>
      </c>
    </row>
    <row r="2370" spans="1:3" x14ac:dyDescent="0.2">
      <c r="A2370" s="1" t="s">
        <v>86779</v>
      </c>
      <c r="B2370" s="1" t="s">
        <v>5500</v>
      </c>
      <c r="C2370" s="1">
        <v>92</v>
      </c>
    </row>
    <row r="2371" spans="1:3" x14ac:dyDescent="0.2">
      <c r="A2371" s="1" t="s">
        <v>86782</v>
      </c>
      <c r="B2371" s="1" t="s">
        <v>5506</v>
      </c>
      <c r="C2371" s="1">
        <v>92</v>
      </c>
    </row>
    <row r="2372" spans="1:3" x14ac:dyDescent="0.2">
      <c r="A2372" s="1" t="s">
        <v>86785</v>
      </c>
      <c r="B2372" s="1" t="s">
        <v>5512</v>
      </c>
      <c r="C2372" s="1">
        <v>92</v>
      </c>
    </row>
    <row r="2373" spans="1:3" x14ac:dyDescent="0.2">
      <c r="A2373" s="1" t="s">
        <v>86788</v>
      </c>
      <c r="B2373" s="1" t="s">
        <v>5518</v>
      </c>
      <c r="C2373" s="1">
        <v>92</v>
      </c>
    </row>
    <row r="2374" spans="1:3" x14ac:dyDescent="0.2">
      <c r="A2374" s="1" t="s">
        <v>86791</v>
      </c>
      <c r="B2374" s="1" t="s">
        <v>5524</v>
      </c>
      <c r="C2374" s="1">
        <v>92</v>
      </c>
    </row>
    <row r="2375" spans="1:3" x14ac:dyDescent="0.2">
      <c r="A2375" s="1" t="s">
        <v>86794</v>
      </c>
      <c r="B2375" s="1" t="s">
        <v>5530</v>
      </c>
      <c r="C2375" s="1">
        <v>92</v>
      </c>
    </row>
    <row r="2376" spans="1:3" x14ac:dyDescent="0.2">
      <c r="A2376" s="1" t="s">
        <v>86797</v>
      </c>
      <c r="B2376" s="1" t="s">
        <v>5536</v>
      </c>
      <c r="C2376" s="1">
        <v>92</v>
      </c>
    </row>
    <row r="2377" spans="1:3" x14ac:dyDescent="0.2">
      <c r="A2377" s="1" t="s">
        <v>86800</v>
      </c>
      <c r="B2377" s="1" t="s">
        <v>5542</v>
      </c>
      <c r="C2377" s="1">
        <v>92</v>
      </c>
    </row>
    <row r="2378" spans="1:3" x14ac:dyDescent="0.2">
      <c r="A2378" s="1" t="s">
        <v>86803</v>
      </c>
      <c r="B2378" s="1" t="s">
        <v>5548</v>
      </c>
      <c r="C2378" s="1">
        <v>92</v>
      </c>
    </row>
    <row r="2379" spans="1:3" x14ac:dyDescent="0.2">
      <c r="A2379" s="1" t="s">
        <v>86806</v>
      </c>
      <c r="B2379" s="1" t="s">
        <v>5554</v>
      </c>
      <c r="C2379" s="1">
        <v>92</v>
      </c>
    </row>
    <row r="2380" spans="1:3" x14ac:dyDescent="0.2">
      <c r="A2380" s="1" t="s">
        <v>86809</v>
      </c>
      <c r="B2380" s="1" t="s">
        <v>5560</v>
      </c>
      <c r="C2380" s="1">
        <v>92</v>
      </c>
    </row>
    <row r="2381" spans="1:3" x14ac:dyDescent="0.2">
      <c r="A2381" s="1" t="s">
        <v>86812</v>
      </c>
      <c r="B2381" s="1" t="s">
        <v>5566</v>
      </c>
      <c r="C2381" s="1">
        <v>92</v>
      </c>
    </row>
    <row r="2382" spans="1:3" x14ac:dyDescent="0.2">
      <c r="A2382" s="1" t="s">
        <v>86815</v>
      </c>
      <c r="B2382" s="1" t="s">
        <v>5572</v>
      </c>
      <c r="C2382" s="1">
        <v>92</v>
      </c>
    </row>
    <row r="2383" spans="1:3" x14ac:dyDescent="0.2">
      <c r="A2383" s="1" t="s">
        <v>86818</v>
      </c>
      <c r="B2383" s="1" t="s">
        <v>5578</v>
      </c>
      <c r="C2383" s="1">
        <v>92</v>
      </c>
    </row>
    <row r="2384" spans="1:3" x14ac:dyDescent="0.2">
      <c r="A2384" s="1" t="s">
        <v>86821</v>
      </c>
      <c r="B2384" s="1" t="s">
        <v>5584</v>
      </c>
      <c r="C2384" s="1">
        <v>92</v>
      </c>
    </row>
    <row r="2385" spans="1:3" x14ac:dyDescent="0.2">
      <c r="A2385" s="1" t="s">
        <v>86824</v>
      </c>
      <c r="B2385" s="1" t="s">
        <v>5590</v>
      </c>
      <c r="C2385" s="1">
        <v>92</v>
      </c>
    </row>
    <row r="2386" spans="1:3" x14ac:dyDescent="0.2">
      <c r="A2386" s="1" t="s">
        <v>86827</v>
      </c>
      <c r="B2386" s="1" t="s">
        <v>5596</v>
      </c>
      <c r="C2386" s="1">
        <v>92</v>
      </c>
    </row>
    <row r="2387" spans="1:3" x14ac:dyDescent="0.2">
      <c r="A2387" s="1" t="s">
        <v>86830</v>
      </c>
      <c r="B2387" s="1" t="s">
        <v>5602</v>
      </c>
      <c r="C2387" s="1">
        <v>92</v>
      </c>
    </row>
    <row r="2388" spans="1:3" x14ac:dyDescent="0.2">
      <c r="A2388" s="1" t="s">
        <v>86833</v>
      </c>
      <c r="B2388" s="1" t="s">
        <v>5608</v>
      </c>
      <c r="C2388" s="1">
        <v>92</v>
      </c>
    </row>
    <row r="2389" spans="1:3" x14ac:dyDescent="0.2">
      <c r="A2389" s="1" t="s">
        <v>86836</v>
      </c>
      <c r="B2389" s="1" t="s">
        <v>5614</v>
      </c>
      <c r="C2389" s="1">
        <v>92</v>
      </c>
    </row>
    <row r="2390" spans="1:3" x14ac:dyDescent="0.2">
      <c r="A2390" s="1" t="s">
        <v>86839</v>
      </c>
      <c r="B2390" s="1" t="s">
        <v>5620</v>
      </c>
      <c r="C2390" s="1">
        <v>92</v>
      </c>
    </row>
    <row r="2391" spans="1:3" x14ac:dyDescent="0.2">
      <c r="A2391" s="1" t="s">
        <v>86842</v>
      </c>
      <c r="B2391" s="1" t="s">
        <v>5626</v>
      </c>
      <c r="C2391" s="1">
        <v>92</v>
      </c>
    </row>
    <row r="2392" spans="1:3" x14ac:dyDescent="0.2">
      <c r="A2392" s="1" t="s">
        <v>86845</v>
      </c>
      <c r="B2392" s="1" t="s">
        <v>5632</v>
      </c>
      <c r="C2392" s="1">
        <v>92</v>
      </c>
    </row>
    <row r="2393" spans="1:3" x14ac:dyDescent="0.2">
      <c r="A2393" s="1" t="s">
        <v>86848</v>
      </c>
      <c r="B2393" s="1" t="s">
        <v>5638</v>
      </c>
      <c r="C2393" s="1">
        <v>92</v>
      </c>
    </row>
    <row r="2394" spans="1:3" x14ac:dyDescent="0.2">
      <c r="A2394" s="1" t="s">
        <v>86851</v>
      </c>
      <c r="B2394" s="1" t="s">
        <v>5644</v>
      </c>
      <c r="C2394" s="1">
        <v>92</v>
      </c>
    </row>
    <row r="2395" spans="1:3" x14ac:dyDescent="0.2">
      <c r="A2395" s="1" t="s">
        <v>86854</v>
      </c>
      <c r="B2395" s="1" t="s">
        <v>5650</v>
      </c>
      <c r="C2395" s="1">
        <v>92</v>
      </c>
    </row>
    <row r="2396" spans="1:3" x14ac:dyDescent="0.2">
      <c r="A2396" s="1" t="s">
        <v>86857</v>
      </c>
      <c r="B2396" s="1" t="s">
        <v>5656</v>
      </c>
      <c r="C2396" s="1">
        <v>92</v>
      </c>
    </row>
    <row r="2397" spans="1:3" x14ac:dyDescent="0.2">
      <c r="A2397" s="1" t="s">
        <v>86860</v>
      </c>
      <c r="B2397" s="1" t="s">
        <v>5662</v>
      </c>
      <c r="C2397" s="1">
        <v>92</v>
      </c>
    </row>
    <row r="2398" spans="1:3" x14ac:dyDescent="0.2">
      <c r="A2398" s="1" t="s">
        <v>86863</v>
      </c>
      <c r="B2398" s="1" t="s">
        <v>5668</v>
      </c>
      <c r="C2398" s="1">
        <v>92</v>
      </c>
    </row>
    <row r="2399" spans="1:3" x14ac:dyDescent="0.2">
      <c r="A2399" s="1" t="s">
        <v>86866</v>
      </c>
      <c r="B2399" s="1" t="s">
        <v>5674</v>
      </c>
      <c r="C2399" s="1">
        <v>92</v>
      </c>
    </row>
    <row r="2400" spans="1:3" x14ac:dyDescent="0.2">
      <c r="A2400" s="1" t="s">
        <v>86869</v>
      </c>
      <c r="B2400" s="1" t="s">
        <v>5680</v>
      </c>
      <c r="C2400" s="1">
        <v>92</v>
      </c>
    </row>
    <row r="2401" spans="1:3" x14ac:dyDescent="0.2">
      <c r="A2401" s="1" t="s">
        <v>86872</v>
      </c>
      <c r="B2401" s="1" t="s">
        <v>5686</v>
      </c>
      <c r="C2401" s="1">
        <v>92</v>
      </c>
    </row>
    <row r="2402" spans="1:3" x14ac:dyDescent="0.2">
      <c r="A2402" s="1" t="s">
        <v>86875</v>
      </c>
      <c r="B2402" s="1" t="s">
        <v>5692</v>
      </c>
      <c r="C2402" s="1">
        <v>92</v>
      </c>
    </row>
    <row r="2403" spans="1:3" x14ac:dyDescent="0.2">
      <c r="A2403" s="1" t="s">
        <v>86878</v>
      </c>
      <c r="B2403" s="1" t="s">
        <v>5698</v>
      </c>
      <c r="C2403" s="1">
        <v>92</v>
      </c>
    </row>
    <row r="2404" spans="1:3" x14ac:dyDescent="0.2">
      <c r="A2404" s="1" t="s">
        <v>86881</v>
      </c>
      <c r="B2404" s="1" t="s">
        <v>5704</v>
      </c>
      <c r="C2404" s="1">
        <v>92</v>
      </c>
    </row>
    <row r="2405" spans="1:3" x14ac:dyDescent="0.2">
      <c r="A2405" s="1" t="s">
        <v>86884</v>
      </c>
      <c r="B2405" s="1" t="s">
        <v>5710</v>
      </c>
      <c r="C2405" s="1">
        <v>92</v>
      </c>
    </row>
    <row r="2406" spans="1:3" x14ac:dyDescent="0.2">
      <c r="A2406" s="1" t="s">
        <v>86887</v>
      </c>
      <c r="B2406" s="1" t="s">
        <v>5716</v>
      </c>
      <c r="C2406" s="1">
        <v>92</v>
      </c>
    </row>
    <row r="2407" spans="1:3" x14ac:dyDescent="0.2">
      <c r="A2407" s="1" t="s">
        <v>86890</v>
      </c>
      <c r="B2407" s="1" t="s">
        <v>5722</v>
      </c>
      <c r="C2407" s="1">
        <v>92</v>
      </c>
    </row>
    <row r="2408" spans="1:3" x14ac:dyDescent="0.2">
      <c r="A2408" s="1" t="s">
        <v>86893</v>
      </c>
      <c r="B2408" s="1" t="s">
        <v>5728</v>
      </c>
      <c r="C2408" s="1">
        <v>92</v>
      </c>
    </row>
    <row r="2409" spans="1:3" x14ac:dyDescent="0.2">
      <c r="A2409" s="1" t="s">
        <v>86896</v>
      </c>
      <c r="B2409" s="1" t="s">
        <v>5734</v>
      </c>
      <c r="C2409" s="1">
        <v>92</v>
      </c>
    </row>
    <row r="2410" spans="1:3" x14ac:dyDescent="0.2">
      <c r="A2410" s="1" t="s">
        <v>86899</v>
      </c>
      <c r="B2410" s="1" t="s">
        <v>5740</v>
      </c>
      <c r="C2410" s="1">
        <v>92</v>
      </c>
    </row>
    <row r="2411" spans="1:3" x14ac:dyDescent="0.2">
      <c r="A2411" s="1" t="s">
        <v>86902</v>
      </c>
      <c r="B2411" s="1" t="s">
        <v>5746</v>
      </c>
      <c r="C2411" s="1">
        <v>92</v>
      </c>
    </row>
    <row r="2412" spans="1:3" x14ac:dyDescent="0.2">
      <c r="A2412" s="1" t="s">
        <v>86905</v>
      </c>
      <c r="B2412" s="1" t="s">
        <v>5752</v>
      </c>
      <c r="C2412" s="1">
        <v>92</v>
      </c>
    </row>
    <row r="2413" spans="1:3" x14ac:dyDescent="0.2">
      <c r="A2413" s="1" t="s">
        <v>86908</v>
      </c>
      <c r="B2413" s="1" t="s">
        <v>5758</v>
      </c>
      <c r="C2413" s="1">
        <v>92</v>
      </c>
    </row>
    <row r="2414" spans="1:3" x14ac:dyDescent="0.2">
      <c r="A2414" s="1" t="s">
        <v>86911</v>
      </c>
      <c r="B2414" s="1" t="s">
        <v>5764</v>
      </c>
      <c r="C2414" s="1">
        <v>92</v>
      </c>
    </row>
    <row r="2415" spans="1:3" x14ac:dyDescent="0.2">
      <c r="A2415" s="1" t="s">
        <v>86914</v>
      </c>
      <c r="B2415" s="1" t="s">
        <v>5770</v>
      </c>
      <c r="C2415" s="1">
        <v>92</v>
      </c>
    </row>
    <row r="2416" spans="1:3" x14ac:dyDescent="0.2">
      <c r="A2416" s="1" t="s">
        <v>86917</v>
      </c>
      <c r="B2416" s="1" t="s">
        <v>5776</v>
      </c>
      <c r="C2416" s="1">
        <v>92</v>
      </c>
    </row>
    <row r="2417" spans="1:3" x14ac:dyDescent="0.2">
      <c r="A2417" s="1" t="s">
        <v>86920</v>
      </c>
      <c r="B2417" s="1" t="s">
        <v>5782</v>
      </c>
      <c r="C2417" s="1">
        <v>92</v>
      </c>
    </row>
    <row r="2418" spans="1:3" x14ac:dyDescent="0.2">
      <c r="A2418" s="1" t="s">
        <v>86923</v>
      </c>
      <c r="B2418" s="1" t="s">
        <v>5788</v>
      </c>
      <c r="C2418" s="1">
        <v>92</v>
      </c>
    </row>
    <row r="2419" spans="1:3" x14ac:dyDescent="0.2">
      <c r="A2419" s="1" t="s">
        <v>86926</v>
      </c>
      <c r="B2419" s="1" t="s">
        <v>5794</v>
      </c>
      <c r="C2419" s="1">
        <v>92</v>
      </c>
    </row>
    <row r="2420" spans="1:3" x14ac:dyDescent="0.2">
      <c r="A2420" s="1" t="s">
        <v>86929</v>
      </c>
      <c r="B2420" s="1" t="s">
        <v>5800</v>
      </c>
      <c r="C2420" s="1">
        <v>92</v>
      </c>
    </row>
    <row r="2421" spans="1:3" x14ac:dyDescent="0.2">
      <c r="A2421" s="1" t="s">
        <v>86932</v>
      </c>
      <c r="B2421" s="1" t="s">
        <v>5806</v>
      </c>
      <c r="C2421" s="1">
        <v>92</v>
      </c>
    </row>
    <row r="2422" spans="1:3" x14ac:dyDescent="0.2">
      <c r="A2422" s="1" t="s">
        <v>86935</v>
      </c>
      <c r="B2422" s="1" t="s">
        <v>5812</v>
      </c>
      <c r="C2422" s="1">
        <v>92</v>
      </c>
    </row>
    <row r="2423" spans="1:3" x14ac:dyDescent="0.2">
      <c r="A2423" s="1" t="s">
        <v>86938</v>
      </c>
      <c r="B2423" s="1" t="s">
        <v>5818</v>
      </c>
      <c r="C2423" s="1">
        <v>92</v>
      </c>
    </row>
    <row r="2424" spans="1:3" x14ac:dyDescent="0.2">
      <c r="A2424" s="1" t="s">
        <v>86941</v>
      </c>
      <c r="B2424" s="1" t="s">
        <v>5824</v>
      </c>
      <c r="C2424" s="1">
        <v>92</v>
      </c>
    </row>
    <row r="2425" spans="1:3" x14ac:dyDescent="0.2">
      <c r="A2425" s="1" t="s">
        <v>86944</v>
      </c>
      <c r="B2425" s="1" t="s">
        <v>5830</v>
      </c>
      <c r="C2425" s="1">
        <v>92</v>
      </c>
    </row>
    <row r="2426" spans="1:3" x14ac:dyDescent="0.2">
      <c r="A2426" s="1" t="s">
        <v>86947</v>
      </c>
      <c r="B2426" s="1" t="s">
        <v>5836</v>
      </c>
      <c r="C2426" s="1">
        <v>92</v>
      </c>
    </row>
    <row r="2427" spans="1:3" x14ac:dyDescent="0.2">
      <c r="A2427" s="1" t="s">
        <v>86950</v>
      </c>
      <c r="B2427" s="1" t="s">
        <v>5842</v>
      </c>
      <c r="C2427" s="1">
        <v>92</v>
      </c>
    </row>
    <row r="2428" spans="1:3" x14ac:dyDescent="0.2">
      <c r="A2428" s="1" t="s">
        <v>86953</v>
      </c>
      <c r="B2428" s="1" t="s">
        <v>5848</v>
      </c>
      <c r="C2428" s="1">
        <v>92</v>
      </c>
    </row>
    <row r="2429" spans="1:3" x14ac:dyDescent="0.2">
      <c r="A2429" s="1" t="s">
        <v>86956</v>
      </c>
      <c r="B2429" s="1" t="s">
        <v>5854</v>
      </c>
      <c r="C2429" s="1">
        <v>92</v>
      </c>
    </row>
    <row r="2430" spans="1:3" x14ac:dyDescent="0.2">
      <c r="A2430" s="1" t="s">
        <v>86959</v>
      </c>
      <c r="B2430" s="1" t="s">
        <v>5860</v>
      </c>
      <c r="C2430" s="1">
        <v>92</v>
      </c>
    </row>
    <row r="2431" spans="1:3" x14ac:dyDescent="0.2">
      <c r="A2431" s="1" t="s">
        <v>86962</v>
      </c>
      <c r="B2431" s="1" t="s">
        <v>5866</v>
      </c>
      <c r="C2431" s="1">
        <v>92</v>
      </c>
    </row>
    <row r="2432" spans="1:3" x14ac:dyDescent="0.2">
      <c r="A2432" s="1" t="s">
        <v>86965</v>
      </c>
      <c r="B2432" s="1" t="s">
        <v>5872</v>
      </c>
      <c r="C2432" s="1">
        <v>92</v>
      </c>
    </row>
    <row r="2433" spans="1:3" x14ac:dyDescent="0.2">
      <c r="A2433" s="1" t="s">
        <v>86968</v>
      </c>
      <c r="B2433" s="1" t="s">
        <v>5878</v>
      </c>
      <c r="C2433" s="1">
        <v>92</v>
      </c>
    </row>
    <row r="2434" spans="1:3" x14ac:dyDescent="0.2">
      <c r="A2434" s="1" t="s">
        <v>86971</v>
      </c>
      <c r="B2434" s="1" t="s">
        <v>5884</v>
      </c>
      <c r="C2434" s="1">
        <v>92</v>
      </c>
    </row>
    <row r="2435" spans="1:3" x14ac:dyDescent="0.2">
      <c r="A2435" s="1" t="s">
        <v>86974</v>
      </c>
      <c r="B2435" s="1" t="s">
        <v>5890</v>
      </c>
      <c r="C2435" s="1">
        <v>92</v>
      </c>
    </row>
    <row r="2436" spans="1:3" x14ac:dyDescent="0.2">
      <c r="A2436" s="1" t="s">
        <v>86977</v>
      </c>
      <c r="B2436" s="1" t="s">
        <v>5896</v>
      </c>
      <c r="C2436" s="1">
        <v>92</v>
      </c>
    </row>
    <row r="2437" spans="1:3" x14ac:dyDescent="0.2">
      <c r="A2437" s="1" t="s">
        <v>86980</v>
      </c>
      <c r="B2437" s="1" t="s">
        <v>5902</v>
      </c>
      <c r="C2437" s="1">
        <v>92</v>
      </c>
    </row>
    <row r="2438" spans="1:3" x14ac:dyDescent="0.2">
      <c r="A2438" s="1" t="s">
        <v>86983</v>
      </c>
      <c r="B2438" s="1" t="s">
        <v>5908</v>
      </c>
      <c r="C2438" s="1">
        <v>92</v>
      </c>
    </row>
    <row r="2439" spans="1:3" x14ac:dyDescent="0.2">
      <c r="A2439" s="1" t="s">
        <v>86986</v>
      </c>
      <c r="B2439" s="1" t="s">
        <v>5914</v>
      </c>
      <c r="C2439" s="1">
        <v>92</v>
      </c>
    </row>
    <row r="2440" spans="1:3" x14ac:dyDescent="0.2">
      <c r="A2440" s="1" t="s">
        <v>86989</v>
      </c>
      <c r="B2440" s="1" t="s">
        <v>5920</v>
      </c>
      <c r="C2440" s="1">
        <v>92</v>
      </c>
    </row>
    <row r="2441" spans="1:3" x14ac:dyDescent="0.2">
      <c r="A2441" s="1" t="s">
        <v>86992</v>
      </c>
      <c r="B2441" s="1" t="s">
        <v>5926</v>
      </c>
      <c r="C2441" s="1">
        <v>92</v>
      </c>
    </row>
    <row r="2442" spans="1:3" x14ac:dyDescent="0.2">
      <c r="A2442" s="1" t="s">
        <v>86995</v>
      </c>
      <c r="B2442" s="1" t="s">
        <v>5932</v>
      </c>
      <c r="C2442" s="1">
        <v>92</v>
      </c>
    </row>
    <row r="2443" spans="1:3" x14ac:dyDescent="0.2">
      <c r="A2443" s="1" t="s">
        <v>86998</v>
      </c>
      <c r="B2443" s="1" t="s">
        <v>5938</v>
      </c>
      <c r="C2443" s="1">
        <v>92</v>
      </c>
    </row>
    <row r="2444" spans="1:3" x14ac:dyDescent="0.2">
      <c r="A2444" s="1" t="s">
        <v>87001</v>
      </c>
      <c r="B2444" s="1" t="s">
        <v>5944</v>
      </c>
      <c r="C2444" s="1">
        <v>92</v>
      </c>
    </row>
    <row r="2445" spans="1:3" x14ac:dyDescent="0.2">
      <c r="A2445" s="1" t="s">
        <v>87004</v>
      </c>
      <c r="B2445" s="1" t="s">
        <v>5950</v>
      </c>
      <c r="C2445" s="1">
        <v>92</v>
      </c>
    </row>
    <row r="2446" spans="1:3" x14ac:dyDescent="0.2">
      <c r="A2446" s="1" t="s">
        <v>87007</v>
      </c>
      <c r="B2446" s="1" t="s">
        <v>5956</v>
      </c>
      <c r="C2446" s="1">
        <v>92</v>
      </c>
    </row>
    <row r="2447" spans="1:3" x14ac:dyDescent="0.2">
      <c r="A2447" s="1" t="s">
        <v>87010</v>
      </c>
      <c r="B2447" s="1" t="s">
        <v>5962</v>
      </c>
      <c r="C2447" s="1">
        <v>92</v>
      </c>
    </row>
    <row r="2448" spans="1:3" x14ac:dyDescent="0.2">
      <c r="A2448" s="1" t="s">
        <v>87013</v>
      </c>
      <c r="B2448" s="1" t="s">
        <v>5968</v>
      </c>
      <c r="C2448" s="1">
        <v>92</v>
      </c>
    </row>
    <row r="2449" spans="1:3" x14ac:dyDescent="0.2">
      <c r="A2449" s="1" t="s">
        <v>87016</v>
      </c>
      <c r="B2449" s="1" t="s">
        <v>5974</v>
      </c>
      <c r="C2449" s="1">
        <v>92</v>
      </c>
    </row>
    <row r="2450" spans="1:3" x14ac:dyDescent="0.2">
      <c r="A2450" s="1" t="s">
        <v>87019</v>
      </c>
      <c r="B2450" s="1" t="s">
        <v>5980</v>
      </c>
      <c r="C2450" s="1">
        <v>92</v>
      </c>
    </row>
    <row r="2451" spans="1:3" x14ac:dyDescent="0.2">
      <c r="A2451" s="1" t="s">
        <v>87022</v>
      </c>
      <c r="B2451" s="1" t="s">
        <v>5986</v>
      </c>
      <c r="C2451" s="1">
        <v>92</v>
      </c>
    </row>
    <row r="2452" spans="1:3" x14ac:dyDescent="0.2">
      <c r="A2452" s="1" t="s">
        <v>87025</v>
      </c>
      <c r="B2452" s="1" t="s">
        <v>5992</v>
      </c>
      <c r="C2452" s="1">
        <v>92</v>
      </c>
    </row>
    <row r="2453" spans="1:3" x14ac:dyDescent="0.2">
      <c r="A2453" s="1" t="s">
        <v>87028</v>
      </c>
      <c r="B2453" s="1" t="s">
        <v>5998</v>
      </c>
      <c r="C2453" s="1">
        <v>92</v>
      </c>
    </row>
    <row r="2454" spans="1:3" x14ac:dyDescent="0.2">
      <c r="A2454" s="1" t="s">
        <v>87031</v>
      </c>
      <c r="B2454" s="1" t="s">
        <v>6004</v>
      </c>
      <c r="C2454" s="1">
        <v>92</v>
      </c>
    </row>
    <row r="2455" spans="1:3" x14ac:dyDescent="0.2">
      <c r="A2455" s="1" t="s">
        <v>87034</v>
      </c>
      <c r="B2455" s="1" t="s">
        <v>6010</v>
      </c>
      <c r="C2455" s="1">
        <v>92</v>
      </c>
    </row>
    <row r="2456" spans="1:3" x14ac:dyDescent="0.2">
      <c r="A2456" s="1" t="s">
        <v>87037</v>
      </c>
      <c r="B2456" s="1" t="s">
        <v>6016</v>
      </c>
      <c r="C2456" s="1">
        <v>92</v>
      </c>
    </row>
    <row r="2457" spans="1:3" x14ac:dyDescent="0.2">
      <c r="A2457" s="1" t="s">
        <v>87040</v>
      </c>
      <c r="B2457" s="1" t="s">
        <v>6022</v>
      </c>
      <c r="C2457" s="1">
        <v>92</v>
      </c>
    </row>
    <row r="2458" spans="1:3" x14ac:dyDescent="0.2">
      <c r="A2458" s="1" t="s">
        <v>87043</v>
      </c>
      <c r="B2458" s="1" t="s">
        <v>6028</v>
      </c>
      <c r="C2458" s="1">
        <v>92</v>
      </c>
    </row>
    <row r="2459" spans="1:3" x14ac:dyDescent="0.2">
      <c r="A2459" s="1" t="s">
        <v>87046</v>
      </c>
      <c r="B2459" s="1" t="s">
        <v>6034</v>
      </c>
      <c r="C2459" s="1">
        <v>92</v>
      </c>
    </row>
    <row r="2460" spans="1:3" x14ac:dyDescent="0.2">
      <c r="A2460" s="1" t="s">
        <v>87049</v>
      </c>
      <c r="B2460" s="1" t="s">
        <v>6040</v>
      </c>
      <c r="C2460" s="1">
        <v>92</v>
      </c>
    </row>
    <row r="2461" spans="1:3" x14ac:dyDescent="0.2">
      <c r="A2461" s="1" t="s">
        <v>87052</v>
      </c>
      <c r="B2461" s="1" t="s">
        <v>6046</v>
      </c>
      <c r="C2461" s="1">
        <v>92</v>
      </c>
    </row>
    <row r="2462" spans="1:3" x14ac:dyDescent="0.2">
      <c r="A2462" s="1" t="s">
        <v>87055</v>
      </c>
      <c r="B2462" s="1" t="s">
        <v>6052</v>
      </c>
      <c r="C2462" s="1">
        <v>92</v>
      </c>
    </row>
    <row r="2463" spans="1:3" x14ac:dyDescent="0.2">
      <c r="A2463" s="1" t="s">
        <v>87058</v>
      </c>
      <c r="B2463" s="1" t="s">
        <v>6058</v>
      </c>
      <c r="C2463" s="1">
        <v>92</v>
      </c>
    </row>
    <row r="2464" spans="1:3" x14ac:dyDescent="0.2">
      <c r="A2464" s="1" t="s">
        <v>87061</v>
      </c>
      <c r="B2464" s="1" t="s">
        <v>6064</v>
      </c>
      <c r="C2464" s="1">
        <v>92</v>
      </c>
    </row>
    <row r="2465" spans="1:3" x14ac:dyDescent="0.2">
      <c r="A2465" s="1" t="s">
        <v>87064</v>
      </c>
      <c r="B2465" s="1" t="s">
        <v>6070</v>
      </c>
      <c r="C2465" s="1">
        <v>92</v>
      </c>
    </row>
    <row r="2466" spans="1:3" x14ac:dyDescent="0.2">
      <c r="A2466" s="1" t="s">
        <v>87067</v>
      </c>
      <c r="B2466" s="1" t="s">
        <v>6076</v>
      </c>
      <c r="C2466" s="1">
        <v>92</v>
      </c>
    </row>
    <row r="2467" spans="1:3" x14ac:dyDescent="0.2">
      <c r="A2467" s="1" t="s">
        <v>87070</v>
      </c>
      <c r="B2467" s="1" t="s">
        <v>6082</v>
      </c>
      <c r="C2467" s="1">
        <v>92</v>
      </c>
    </row>
    <row r="2468" spans="1:3" x14ac:dyDescent="0.2">
      <c r="A2468" s="1" t="s">
        <v>87073</v>
      </c>
      <c r="B2468" s="1" t="s">
        <v>6088</v>
      </c>
      <c r="C2468" s="1">
        <v>92</v>
      </c>
    </row>
    <row r="2469" spans="1:3" x14ac:dyDescent="0.2">
      <c r="A2469" s="1" t="s">
        <v>87076</v>
      </c>
      <c r="B2469" s="1" t="s">
        <v>6094</v>
      </c>
      <c r="C2469" s="1">
        <v>92</v>
      </c>
    </row>
    <row r="2470" spans="1:3" x14ac:dyDescent="0.2">
      <c r="A2470" s="1" t="s">
        <v>87079</v>
      </c>
      <c r="B2470" s="1" t="s">
        <v>6100</v>
      </c>
      <c r="C2470" s="1">
        <v>92</v>
      </c>
    </row>
    <row r="2471" spans="1:3" x14ac:dyDescent="0.2">
      <c r="A2471" s="1" t="s">
        <v>87082</v>
      </c>
      <c r="B2471" s="1" t="s">
        <v>6106</v>
      </c>
      <c r="C2471" s="1">
        <v>92</v>
      </c>
    </row>
    <row r="2472" spans="1:3" x14ac:dyDescent="0.2">
      <c r="A2472" s="1" t="s">
        <v>87085</v>
      </c>
      <c r="B2472" s="1" t="s">
        <v>6112</v>
      </c>
      <c r="C2472" s="1">
        <v>92</v>
      </c>
    </row>
    <row r="2473" spans="1:3" x14ac:dyDescent="0.2">
      <c r="A2473" s="1" t="s">
        <v>87088</v>
      </c>
      <c r="B2473" s="1" t="s">
        <v>6118</v>
      </c>
      <c r="C2473" s="1">
        <v>92</v>
      </c>
    </row>
    <row r="2474" spans="1:3" x14ac:dyDescent="0.2">
      <c r="A2474" s="1" t="s">
        <v>87091</v>
      </c>
      <c r="B2474" s="1" t="s">
        <v>6124</v>
      </c>
      <c r="C2474" s="1">
        <v>92</v>
      </c>
    </row>
    <row r="2475" spans="1:3" x14ac:dyDescent="0.2">
      <c r="A2475" s="1" t="s">
        <v>87094</v>
      </c>
      <c r="B2475" s="1" t="s">
        <v>6130</v>
      </c>
      <c r="C2475" s="1">
        <v>92</v>
      </c>
    </row>
    <row r="2476" spans="1:3" x14ac:dyDescent="0.2">
      <c r="A2476" s="1" t="s">
        <v>87097</v>
      </c>
      <c r="B2476" s="1" t="s">
        <v>6136</v>
      </c>
      <c r="C2476" s="1">
        <v>92</v>
      </c>
    </row>
    <row r="2477" spans="1:3" x14ac:dyDescent="0.2">
      <c r="A2477" s="1" t="s">
        <v>87100</v>
      </c>
      <c r="B2477" s="1" t="s">
        <v>6142</v>
      </c>
      <c r="C2477" s="1">
        <v>92</v>
      </c>
    </row>
    <row r="2478" spans="1:3" x14ac:dyDescent="0.2">
      <c r="A2478" s="1" t="s">
        <v>87103</v>
      </c>
      <c r="B2478" s="1" t="s">
        <v>6148</v>
      </c>
      <c r="C2478" s="1">
        <v>92</v>
      </c>
    </row>
    <row r="2479" spans="1:3" x14ac:dyDescent="0.2">
      <c r="A2479" s="1" t="s">
        <v>87106</v>
      </c>
      <c r="B2479" s="1" t="s">
        <v>6154</v>
      </c>
      <c r="C2479" s="1">
        <v>92</v>
      </c>
    </row>
    <row r="2480" spans="1:3" x14ac:dyDescent="0.2">
      <c r="A2480" s="1" t="s">
        <v>87109</v>
      </c>
      <c r="B2480" s="1" t="s">
        <v>6160</v>
      </c>
      <c r="C2480" s="1">
        <v>92</v>
      </c>
    </row>
    <row r="2481" spans="1:3" x14ac:dyDescent="0.2">
      <c r="A2481" s="1" t="s">
        <v>87112</v>
      </c>
      <c r="B2481" s="1" t="s">
        <v>6166</v>
      </c>
      <c r="C2481" s="1">
        <v>92</v>
      </c>
    </row>
    <row r="2482" spans="1:3" x14ac:dyDescent="0.2">
      <c r="A2482" s="1" t="s">
        <v>87115</v>
      </c>
      <c r="B2482" s="1" t="s">
        <v>6172</v>
      </c>
      <c r="C2482" s="1">
        <v>92</v>
      </c>
    </row>
    <row r="2483" spans="1:3" x14ac:dyDescent="0.2">
      <c r="A2483" s="1" t="s">
        <v>87118</v>
      </c>
      <c r="B2483" s="1" t="s">
        <v>6178</v>
      </c>
      <c r="C2483" s="1">
        <v>92</v>
      </c>
    </row>
    <row r="2484" spans="1:3" x14ac:dyDescent="0.2">
      <c r="A2484" s="1" t="s">
        <v>87121</v>
      </c>
      <c r="B2484" s="1" t="s">
        <v>6184</v>
      </c>
      <c r="C2484" s="1">
        <v>92</v>
      </c>
    </row>
    <row r="2485" spans="1:3" x14ac:dyDescent="0.2">
      <c r="A2485" s="1" t="s">
        <v>87124</v>
      </c>
      <c r="B2485" s="1" t="s">
        <v>6190</v>
      </c>
      <c r="C2485" s="1">
        <v>92</v>
      </c>
    </row>
    <row r="2486" spans="1:3" x14ac:dyDescent="0.2">
      <c r="A2486" s="1" t="s">
        <v>87127</v>
      </c>
      <c r="B2486" s="1" t="s">
        <v>6196</v>
      </c>
      <c r="C2486" s="1">
        <v>92</v>
      </c>
    </row>
    <row r="2487" spans="1:3" x14ac:dyDescent="0.2">
      <c r="A2487" s="1" t="s">
        <v>87130</v>
      </c>
      <c r="B2487" s="1" t="s">
        <v>6202</v>
      </c>
      <c r="C2487" s="1">
        <v>92</v>
      </c>
    </row>
    <row r="2488" spans="1:3" x14ac:dyDescent="0.2">
      <c r="A2488" s="1" t="s">
        <v>87133</v>
      </c>
      <c r="B2488" s="1" t="s">
        <v>6208</v>
      </c>
      <c r="C2488" s="1">
        <v>92</v>
      </c>
    </row>
    <row r="2489" spans="1:3" x14ac:dyDescent="0.2">
      <c r="A2489" s="1" t="s">
        <v>87136</v>
      </c>
      <c r="B2489" s="1" t="s">
        <v>6214</v>
      </c>
      <c r="C2489" s="1">
        <v>92</v>
      </c>
    </row>
    <row r="2490" spans="1:3" x14ac:dyDescent="0.2">
      <c r="A2490" s="1" t="s">
        <v>87139</v>
      </c>
      <c r="B2490" s="1" t="s">
        <v>6220</v>
      </c>
      <c r="C2490" s="1">
        <v>92</v>
      </c>
    </row>
    <row r="2491" spans="1:3" x14ac:dyDescent="0.2">
      <c r="A2491" s="1" t="s">
        <v>87142</v>
      </c>
      <c r="B2491" s="1" t="s">
        <v>6226</v>
      </c>
      <c r="C2491" s="1">
        <v>92</v>
      </c>
    </row>
    <row r="2492" spans="1:3" x14ac:dyDescent="0.2">
      <c r="A2492" s="1" t="s">
        <v>87145</v>
      </c>
      <c r="B2492" s="1" t="s">
        <v>6232</v>
      </c>
      <c r="C2492" s="1">
        <v>92</v>
      </c>
    </row>
    <row r="2493" spans="1:3" x14ac:dyDescent="0.2">
      <c r="A2493" s="1" t="s">
        <v>87148</v>
      </c>
      <c r="B2493" s="1" t="s">
        <v>6238</v>
      </c>
      <c r="C2493" s="1">
        <v>92</v>
      </c>
    </row>
    <row r="2494" spans="1:3" x14ac:dyDescent="0.2">
      <c r="A2494" s="1" t="s">
        <v>87151</v>
      </c>
      <c r="B2494" s="1" t="s">
        <v>6244</v>
      </c>
      <c r="C2494" s="1">
        <v>92</v>
      </c>
    </row>
    <row r="2495" spans="1:3" x14ac:dyDescent="0.2">
      <c r="A2495" s="1" t="s">
        <v>87154</v>
      </c>
      <c r="B2495" s="1" t="s">
        <v>6250</v>
      </c>
      <c r="C2495" s="1">
        <v>92</v>
      </c>
    </row>
    <row r="2496" spans="1:3" x14ac:dyDescent="0.2">
      <c r="A2496" s="1" t="s">
        <v>87157</v>
      </c>
      <c r="B2496" s="1" t="s">
        <v>6256</v>
      </c>
      <c r="C2496" s="1">
        <v>92</v>
      </c>
    </row>
    <row r="2497" spans="1:3" x14ac:dyDescent="0.2">
      <c r="A2497" s="1" t="s">
        <v>87160</v>
      </c>
      <c r="B2497" s="1" t="s">
        <v>6262</v>
      </c>
      <c r="C2497" s="1">
        <v>92</v>
      </c>
    </row>
    <row r="2498" spans="1:3" x14ac:dyDescent="0.2">
      <c r="A2498" s="1" t="s">
        <v>87163</v>
      </c>
      <c r="B2498" s="1" t="s">
        <v>6268</v>
      </c>
      <c r="C2498" s="1">
        <v>92</v>
      </c>
    </row>
    <row r="2499" spans="1:3" x14ac:dyDescent="0.2">
      <c r="A2499" s="1" t="s">
        <v>87166</v>
      </c>
      <c r="B2499" s="1" t="s">
        <v>6274</v>
      </c>
      <c r="C2499" s="1">
        <v>92</v>
      </c>
    </row>
    <row r="2500" spans="1:3" x14ac:dyDescent="0.2">
      <c r="A2500" s="1" t="s">
        <v>87169</v>
      </c>
      <c r="B2500" s="1" t="s">
        <v>6280</v>
      </c>
      <c r="C2500" s="1">
        <v>92</v>
      </c>
    </row>
    <row r="2501" spans="1:3" x14ac:dyDescent="0.2">
      <c r="A2501" s="1" t="s">
        <v>87172</v>
      </c>
      <c r="B2501" s="1" t="s">
        <v>6286</v>
      </c>
      <c r="C2501" s="1">
        <v>92</v>
      </c>
    </row>
    <row r="2502" spans="1:3" x14ac:dyDescent="0.2">
      <c r="A2502" s="1" t="s">
        <v>87175</v>
      </c>
      <c r="B2502" s="1" t="s">
        <v>6292</v>
      </c>
      <c r="C2502" s="1">
        <v>92</v>
      </c>
    </row>
    <row r="2503" spans="1:3" x14ac:dyDescent="0.2">
      <c r="A2503" s="1" t="s">
        <v>87178</v>
      </c>
      <c r="B2503" s="1" t="s">
        <v>6298</v>
      </c>
      <c r="C2503" s="1">
        <v>92</v>
      </c>
    </row>
    <row r="2504" spans="1:3" x14ac:dyDescent="0.2">
      <c r="A2504" s="1" t="s">
        <v>87181</v>
      </c>
      <c r="B2504" s="1" t="s">
        <v>6304</v>
      </c>
      <c r="C2504" s="1">
        <v>92</v>
      </c>
    </row>
    <row r="2505" spans="1:3" x14ac:dyDescent="0.2">
      <c r="A2505" s="1" t="s">
        <v>87184</v>
      </c>
      <c r="B2505" s="1" t="s">
        <v>6310</v>
      </c>
      <c r="C2505" s="1">
        <v>92</v>
      </c>
    </row>
    <row r="2506" spans="1:3" x14ac:dyDescent="0.2">
      <c r="A2506" s="1" t="s">
        <v>87187</v>
      </c>
      <c r="B2506" s="1" t="s">
        <v>6316</v>
      </c>
      <c r="C2506" s="1">
        <v>92</v>
      </c>
    </row>
    <row r="2507" spans="1:3" x14ac:dyDescent="0.2">
      <c r="A2507" s="1" t="s">
        <v>87190</v>
      </c>
      <c r="B2507" s="1" t="s">
        <v>6322</v>
      </c>
      <c r="C2507" s="1">
        <v>92</v>
      </c>
    </row>
    <row r="2508" spans="1:3" x14ac:dyDescent="0.2">
      <c r="A2508" s="1" t="s">
        <v>87193</v>
      </c>
      <c r="B2508" s="1" t="s">
        <v>6328</v>
      </c>
      <c r="C2508" s="1">
        <v>92</v>
      </c>
    </row>
    <row r="2509" spans="1:3" x14ac:dyDescent="0.2">
      <c r="A2509" s="1" t="s">
        <v>87196</v>
      </c>
      <c r="B2509" s="1" t="s">
        <v>6334</v>
      </c>
      <c r="C2509" s="1">
        <v>92</v>
      </c>
    </row>
    <row r="2510" spans="1:3" x14ac:dyDescent="0.2">
      <c r="A2510" s="1" t="s">
        <v>87199</v>
      </c>
      <c r="B2510" s="1" t="s">
        <v>6340</v>
      </c>
      <c r="C2510" s="1">
        <v>92</v>
      </c>
    </row>
    <row r="2511" spans="1:3" x14ac:dyDescent="0.2">
      <c r="A2511" s="1" t="s">
        <v>87202</v>
      </c>
      <c r="B2511" s="1" t="s">
        <v>6346</v>
      </c>
      <c r="C2511" s="1">
        <v>92</v>
      </c>
    </row>
    <row r="2512" spans="1:3" x14ac:dyDescent="0.2">
      <c r="A2512" s="1" t="s">
        <v>87205</v>
      </c>
      <c r="B2512" s="1" t="s">
        <v>6352</v>
      </c>
      <c r="C2512" s="1">
        <v>92</v>
      </c>
    </row>
    <row r="2513" spans="1:3" x14ac:dyDescent="0.2">
      <c r="A2513" s="1" t="s">
        <v>87208</v>
      </c>
      <c r="B2513" s="1" t="s">
        <v>6358</v>
      </c>
      <c r="C2513" s="1">
        <v>92</v>
      </c>
    </row>
    <row r="2514" spans="1:3" x14ac:dyDescent="0.2">
      <c r="A2514" s="1" t="s">
        <v>87211</v>
      </c>
      <c r="B2514" s="1" t="s">
        <v>6364</v>
      </c>
      <c r="C2514" s="1">
        <v>92</v>
      </c>
    </row>
    <row r="2515" spans="1:3" x14ac:dyDescent="0.2">
      <c r="A2515" s="1" t="s">
        <v>87214</v>
      </c>
      <c r="B2515" s="1" t="s">
        <v>6370</v>
      </c>
      <c r="C2515" s="1">
        <v>92</v>
      </c>
    </row>
    <row r="2516" spans="1:3" x14ac:dyDescent="0.2">
      <c r="A2516" s="1" t="s">
        <v>87217</v>
      </c>
      <c r="B2516" s="1" t="s">
        <v>6376</v>
      </c>
      <c r="C2516" s="1">
        <v>92</v>
      </c>
    </row>
    <row r="2517" spans="1:3" x14ac:dyDescent="0.2">
      <c r="A2517" s="1" t="s">
        <v>87220</v>
      </c>
      <c r="B2517" s="1" t="s">
        <v>6382</v>
      </c>
      <c r="C2517" s="1">
        <v>92</v>
      </c>
    </row>
    <row r="2518" spans="1:3" x14ac:dyDescent="0.2">
      <c r="A2518" s="1" t="s">
        <v>87223</v>
      </c>
      <c r="B2518" s="1" t="s">
        <v>6388</v>
      </c>
      <c r="C2518" s="1">
        <v>92</v>
      </c>
    </row>
    <row r="2519" spans="1:3" x14ac:dyDescent="0.2">
      <c r="A2519" s="1" t="s">
        <v>87226</v>
      </c>
      <c r="B2519" s="1" t="s">
        <v>6394</v>
      </c>
      <c r="C2519" s="1">
        <v>92</v>
      </c>
    </row>
    <row r="2520" spans="1:3" x14ac:dyDescent="0.2">
      <c r="A2520" s="1" t="s">
        <v>87229</v>
      </c>
      <c r="B2520" s="1" t="s">
        <v>6400</v>
      </c>
      <c r="C2520" s="1">
        <v>92</v>
      </c>
    </row>
    <row r="2521" spans="1:3" x14ac:dyDescent="0.2">
      <c r="A2521" s="1" t="s">
        <v>87232</v>
      </c>
      <c r="B2521" s="1" t="s">
        <v>6406</v>
      </c>
      <c r="C2521" s="1">
        <v>92</v>
      </c>
    </row>
    <row r="2522" spans="1:3" x14ac:dyDescent="0.2">
      <c r="A2522" s="1" t="s">
        <v>87235</v>
      </c>
      <c r="B2522" s="1" t="s">
        <v>6412</v>
      </c>
      <c r="C2522" s="1">
        <v>92</v>
      </c>
    </row>
    <row r="2523" spans="1:3" x14ac:dyDescent="0.2">
      <c r="A2523" s="1" t="s">
        <v>87238</v>
      </c>
      <c r="B2523" s="1" t="s">
        <v>6418</v>
      </c>
      <c r="C2523" s="1">
        <v>92</v>
      </c>
    </row>
    <row r="2524" spans="1:3" x14ac:dyDescent="0.2">
      <c r="A2524" s="1" t="s">
        <v>87241</v>
      </c>
      <c r="B2524" s="1" t="s">
        <v>6424</v>
      </c>
      <c r="C2524" s="1">
        <v>92</v>
      </c>
    </row>
    <row r="2525" spans="1:3" x14ac:dyDescent="0.2">
      <c r="A2525" s="1" t="s">
        <v>87244</v>
      </c>
      <c r="B2525" s="1" t="s">
        <v>6430</v>
      </c>
      <c r="C2525" s="1">
        <v>92</v>
      </c>
    </row>
    <row r="2526" spans="1:3" x14ac:dyDescent="0.2">
      <c r="A2526" s="1" t="s">
        <v>87247</v>
      </c>
      <c r="B2526" s="1" t="s">
        <v>6436</v>
      </c>
      <c r="C2526" s="1">
        <v>92</v>
      </c>
    </row>
    <row r="2527" spans="1:3" x14ac:dyDescent="0.2">
      <c r="A2527" s="1" t="s">
        <v>87250</v>
      </c>
      <c r="B2527" s="1" t="s">
        <v>6442</v>
      </c>
      <c r="C2527" s="1">
        <v>92</v>
      </c>
    </row>
    <row r="2528" spans="1:3" x14ac:dyDescent="0.2">
      <c r="A2528" s="1" t="s">
        <v>87253</v>
      </c>
      <c r="B2528" s="1" t="s">
        <v>6448</v>
      </c>
      <c r="C2528" s="1">
        <v>92</v>
      </c>
    </row>
    <row r="2529" spans="1:3" x14ac:dyDescent="0.2">
      <c r="A2529" s="1" t="s">
        <v>87256</v>
      </c>
      <c r="B2529" s="1" t="s">
        <v>6454</v>
      </c>
      <c r="C2529" s="1">
        <v>92</v>
      </c>
    </row>
    <row r="2530" spans="1:3" x14ac:dyDescent="0.2">
      <c r="A2530" s="1" t="s">
        <v>87259</v>
      </c>
      <c r="B2530" s="1" t="s">
        <v>6460</v>
      </c>
      <c r="C2530" s="1">
        <v>92</v>
      </c>
    </row>
    <row r="2531" spans="1:3" x14ac:dyDescent="0.2">
      <c r="A2531" s="1" t="s">
        <v>87262</v>
      </c>
      <c r="B2531" s="1" t="s">
        <v>6466</v>
      </c>
      <c r="C2531" s="1">
        <v>92</v>
      </c>
    </row>
    <row r="2532" spans="1:3" x14ac:dyDescent="0.2">
      <c r="A2532" s="1" t="s">
        <v>87265</v>
      </c>
      <c r="B2532" s="1" t="s">
        <v>6472</v>
      </c>
      <c r="C2532" s="1">
        <v>92</v>
      </c>
    </row>
    <row r="2533" spans="1:3" x14ac:dyDescent="0.2">
      <c r="A2533" s="1" t="s">
        <v>87268</v>
      </c>
      <c r="B2533" s="1" t="s">
        <v>6478</v>
      </c>
      <c r="C2533" s="1">
        <v>92</v>
      </c>
    </row>
    <row r="2534" spans="1:3" x14ac:dyDescent="0.2">
      <c r="A2534" s="1" t="s">
        <v>87271</v>
      </c>
      <c r="B2534" s="1" t="s">
        <v>6484</v>
      </c>
      <c r="C2534" s="1">
        <v>92</v>
      </c>
    </row>
    <row r="2535" spans="1:3" x14ac:dyDescent="0.2">
      <c r="A2535" s="1" t="s">
        <v>87274</v>
      </c>
      <c r="B2535" s="1" t="s">
        <v>6490</v>
      </c>
      <c r="C2535" s="1">
        <v>92</v>
      </c>
    </row>
    <row r="2536" spans="1:3" x14ac:dyDescent="0.2">
      <c r="A2536" s="1" t="s">
        <v>87277</v>
      </c>
      <c r="B2536" s="1" t="s">
        <v>6496</v>
      </c>
      <c r="C2536" s="1">
        <v>92</v>
      </c>
    </row>
    <row r="2537" spans="1:3" x14ac:dyDescent="0.2">
      <c r="A2537" s="1" t="s">
        <v>87280</v>
      </c>
      <c r="B2537" s="1" t="s">
        <v>6502</v>
      </c>
      <c r="C2537" s="1">
        <v>92</v>
      </c>
    </row>
    <row r="2538" spans="1:3" x14ac:dyDescent="0.2">
      <c r="A2538" s="1" t="s">
        <v>87283</v>
      </c>
      <c r="B2538" s="1" t="s">
        <v>6508</v>
      </c>
      <c r="C2538" s="1">
        <v>92</v>
      </c>
    </row>
    <row r="2539" spans="1:3" x14ac:dyDescent="0.2">
      <c r="A2539" s="1" t="s">
        <v>87286</v>
      </c>
      <c r="B2539" s="1" t="s">
        <v>6514</v>
      </c>
      <c r="C2539" s="1">
        <v>92</v>
      </c>
    </row>
    <row r="2540" spans="1:3" x14ac:dyDescent="0.2">
      <c r="A2540" s="1" t="s">
        <v>87289</v>
      </c>
      <c r="B2540" s="1" t="s">
        <v>6520</v>
      </c>
      <c r="C2540" s="1">
        <v>92</v>
      </c>
    </row>
    <row r="2541" spans="1:3" x14ac:dyDescent="0.2">
      <c r="A2541" s="1" t="s">
        <v>87292</v>
      </c>
      <c r="B2541" s="1" t="s">
        <v>6526</v>
      </c>
      <c r="C2541" s="1">
        <v>92</v>
      </c>
    </row>
    <row r="2542" spans="1:3" x14ac:dyDescent="0.2">
      <c r="A2542" s="1" t="s">
        <v>87295</v>
      </c>
      <c r="B2542" s="1" t="s">
        <v>6532</v>
      </c>
      <c r="C2542" s="1">
        <v>92</v>
      </c>
    </row>
    <row r="2543" spans="1:3" x14ac:dyDescent="0.2">
      <c r="A2543" s="1" t="s">
        <v>87298</v>
      </c>
      <c r="B2543" s="1" t="s">
        <v>6538</v>
      </c>
      <c r="C2543" s="1">
        <v>92</v>
      </c>
    </row>
    <row r="2544" spans="1:3" x14ac:dyDescent="0.2">
      <c r="A2544" s="1" t="s">
        <v>87301</v>
      </c>
      <c r="B2544" s="1" t="s">
        <v>6544</v>
      </c>
      <c r="C2544" s="1">
        <v>92</v>
      </c>
    </row>
    <row r="2545" spans="1:3" x14ac:dyDescent="0.2">
      <c r="A2545" s="1" t="s">
        <v>87304</v>
      </c>
      <c r="B2545" s="1" t="s">
        <v>6550</v>
      </c>
      <c r="C2545" s="1">
        <v>92</v>
      </c>
    </row>
    <row r="2546" spans="1:3" x14ac:dyDescent="0.2">
      <c r="A2546" s="1" t="s">
        <v>87307</v>
      </c>
      <c r="B2546" s="1" t="s">
        <v>6556</v>
      </c>
      <c r="C2546" s="1">
        <v>92</v>
      </c>
    </row>
    <row r="2547" spans="1:3" x14ac:dyDescent="0.2">
      <c r="A2547" s="1" t="s">
        <v>87309</v>
      </c>
      <c r="B2547" s="1" t="s">
        <v>6562</v>
      </c>
      <c r="C2547" s="1">
        <v>92</v>
      </c>
    </row>
    <row r="2548" spans="1:3" x14ac:dyDescent="0.2">
      <c r="A2548" s="1" t="s">
        <v>87312</v>
      </c>
      <c r="B2548" s="1" t="s">
        <v>6568</v>
      </c>
      <c r="C2548" s="1">
        <v>92</v>
      </c>
    </row>
    <row r="2549" spans="1:3" x14ac:dyDescent="0.2">
      <c r="A2549" s="1" t="s">
        <v>87315</v>
      </c>
      <c r="B2549" s="1" t="s">
        <v>6574</v>
      </c>
      <c r="C2549" s="1">
        <v>92</v>
      </c>
    </row>
    <row r="2550" spans="1:3" x14ac:dyDescent="0.2">
      <c r="A2550" s="1" t="s">
        <v>87318</v>
      </c>
      <c r="B2550" s="1" t="s">
        <v>6580</v>
      </c>
      <c r="C2550" s="1">
        <v>92</v>
      </c>
    </row>
    <row r="2551" spans="1:3" x14ac:dyDescent="0.2">
      <c r="A2551" s="1" t="s">
        <v>87321</v>
      </c>
      <c r="B2551" s="1" t="s">
        <v>6586</v>
      </c>
      <c r="C2551" s="1">
        <v>92</v>
      </c>
    </row>
    <row r="2552" spans="1:3" x14ac:dyDescent="0.2">
      <c r="A2552" s="1" t="s">
        <v>87324</v>
      </c>
      <c r="B2552" s="1" t="s">
        <v>6592</v>
      </c>
      <c r="C2552" s="1">
        <v>92</v>
      </c>
    </row>
    <row r="2553" spans="1:3" x14ac:dyDescent="0.2">
      <c r="A2553" s="1" t="s">
        <v>87327</v>
      </c>
      <c r="B2553" s="1" t="s">
        <v>6598</v>
      </c>
      <c r="C2553" s="1">
        <v>92</v>
      </c>
    </row>
    <row r="2554" spans="1:3" x14ac:dyDescent="0.2">
      <c r="A2554" s="1" t="s">
        <v>87330</v>
      </c>
      <c r="B2554" s="1" t="s">
        <v>6604</v>
      </c>
      <c r="C2554" s="1">
        <v>92</v>
      </c>
    </row>
    <row r="2555" spans="1:3" x14ac:dyDescent="0.2">
      <c r="A2555" s="1" t="s">
        <v>87333</v>
      </c>
      <c r="B2555" s="1" t="s">
        <v>6610</v>
      </c>
      <c r="C2555" s="1">
        <v>92</v>
      </c>
    </row>
    <row r="2556" spans="1:3" x14ac:dyDescent="0.2">
      <c r="A2556" s="1" t="s">
        <v>87336</v>
      </c>
      <c r="B2556" s="1" t="s">
        <v>6616</v>
      </c>
      <c r="C2556" s="1">
        <v>92</v>
      </c>
    </row>
    <row r="2557" spans="1:3" x14ac:dyDescent="0.2">
      <c r="A2557" s="1" t="s">
        <v>87339</v>
      </c>
      <c r="B2557" s="1" t="s">
        <v>6622</v>
      </c>
      <c r="C2557" s="1">
        <v>92</v>
      </c>
    </row>
    <row r="2558" spans="1:3" x14ac:dyDescent="0.2">
      <c r="A2558" s="1" t="s">
        <v>87342</v>
      </c>
      <c r="B2558" s="1" t="s">
        <v>6628</v>
      </c>
      <c r="C2558" s="1">
        <v>92</v>
      </c>
    </row>
    <row r="2559" spans="1:3" x14ac:dyDescent="0.2">
      <c r="A2559" s="1" t="s">
        <v>87345</v>
      </c>
      <c r="B2559" s="1" t="s">
        <v>6634</v>
      </c>
      <c r="C2559" s="1">
        <v>92</v>
      </c>
    </row>
    <row r="2560" spans="1:3" x14ac:dyDescent="0.2">
      <c r="A2560" s="1" t="s">
        <v>87348</v>
      </c>
      <c r="B2560" s="1" t="s">
        <v>6640</v>
      </c>
      <c r="C2560" s="1">
        <v>92</v>
      </c>
    </row>
    <row r="2561" spans="1:3" x14ac:dyDescent="0.2">
      <c r="A2561" s="1" t="s">
        <v>87351</v>
      </c>
      <c r="B2561" s="1" t="s">
        <v>6646</v>
      </c>
      <c r="C2561" s="1">
        <v>92</v>
      </c>
    </row>
    <row r="2562" spans="1:3" x14ac:dyDescent="0.2">
      <c r="A2562" s="1" t="s">
        <v>87354</v>
      </c>
      <c r="B2562" s="1" t="s">
        <v>6652</v>
      </c>
      <c r="C2562" s="1">
        <v>92</v>
      </c>
    </row>
    <row r="2563" spans="1:3" x14ac:dyDescent="0.2">
      <c r="A2563" s="1" t="s">
        <v>87357</v>
      </c>
      <c r="B2563" s="1" t="s">
        <v>6658</v>
      </c>
      <c r="C2563" s="1">
        <v>92</v>
      </c>
    </row>
    <row r="2564" spans="1:3" x14ac:dyDescent="0.2">
      <c r="A2564" s="1" t="s">
        <v>74379</v>
      </c>
      <c r="B2564" s="1" t="s">
        <v>6664</v>
      </c>
      <c r="C2564" s="1">
        <v>92</v>
      </c>
    </row>
    <row r="2565" spans="1:3" x14ac:dyDescent="0.2">
      <c r="A2565" s="1" t="s">
        <v>87362</v>
      </c>
      <c r="B2565" s="1" t="s">
        <v>6670</v>
      </c>
      <c r="C2565" s="1">
        <v>92</v>
      </c>
    </row>
    <row r="2566" spans="1:3" x14ac:dyDescent="0.2">
      <c r="A2566" s="1" t="s">
        <v>87365</v>
      </c>
      <c r="B2566" s="1" t="s">
        <v>6676</v>
      </c>
      <c r="C2566" s="1">
        <v>92</v>
      </c>
    </row>
    <row r="2567" spans="1:3" x14ac:dyDescent="0.2">
      <c r="A2567" s="1" t="s">
        <v>87368</v>
      </c>
      <c r="B2567" s="1" t="s">
        <v>6682</v>
      </c>
      <c r="C2567" s="1">
        <v>92</v>
      </c>
    </row>
    <row r="2568" spans="1:3" x14ac:dyDescent="0.2">
      <c r="A2568" s="1" t="s">
        <v>87371</v>
      </c>
      <c r="B2568" s="1" t="s">
        <v>6688</v>
      </c>
      <c r="C2568" s="1">
        <v>92</v>
      </c>
    </row>
    <row r="2569" spans="1:3" x14ac:dyDescent="0.2">
      <c r="A2569" s="1" t="s">
        <v>87374</v>
      </c>
      <c r="B2569" s="1" t="s">
        <v>6694</v>
      </c>
      <c r="C2569" s="1">
        <v>92</v>
      </c>
    </row>
    <row r="2570" spans="1:3" x14ac:dyDescent="0.2">
      <c r="A2570" s="1" t="s">
        <v>87377</v>
      </c>
      <c r="B2570" s="1" t="s">
        <v>6700</v>
      </c>
      <c r="C2570" s="1">
        <v>92</v>
      </c>
    </row>
    <row r="2571" spans="1:3" x14ac:dyDescent="0.2">
      <c r="A2571" s="1" t="s">
        <v>87380</v>
      </c>
      <c r="B2571" s="1" t="s">
        <v>6706</v>
      </c>
      <c r="C2571" s="1">
        <v>92</v>
      </c>
    </row>
    <row r="2572" spans="1:3" x14ac:dyDescent="0.2">
      <c r="A2572" s="1" t="s">
        <v>87383</v>
      </c>
      <c r="B2572" s="1" t="s">
        <v>6712</v>
      </c>
      <c r="C2572" s="1">
        <v>92</v>
      </c>
    </row>
    <row r="2573" spans="1:3" x14ac:dyDescent="0.2">
      <c r="A2573" s="1" t="s">
        <v>87386</v>
      </c>
      <c r="B2573" s="1" t="s">
        <v>6718</v>
      </c>
      <c r="C2573" s="1">
        <v>92</v>
      </c>
    </row>
    <row r="2574" spans="1:3" x14ac:dyDescent="0.2">
      <c r="A2574" s="1" t="s">
        <v>87389</v>
      </c>
      <c r="B2574" s="1" t="s">
        <v>6724</v>
      </c>
      <c r="C2574" s="1">
        <v>92</v>
      </c>
    </row>
    <row r="2575" spans="1:3" x14ac:dyDescent="0.2">
      <c r="A2575" s="1" t="s">
        <v>87392</v>
      </c>
      <c r="B2575" s="1" t="s">
        <v>6730</v>
      </c>
      <c r="C2575" s="1">
        <v>92</v>
      </c>
    </row>
    <row r="2576" spans="1:3" x14ac:dyDescent="0.2">
      <c r="A2576" s="1" t="s">
        <v>87395</v>
      </c>
      <c r="B2576" s="1" t="s">
        <v>6736</v>
      </c>
      <c r="C2576" s="1">
        <v>92</v>
      </c>
    </row>
    <row r="2577" spans="1:3" x14ac:dyDescent="0.2">
      <c r="A2577" s="1" t="s">
        <v>87398</v>
      </c>
      <c r="B2577" s="1" t="s">
        <v>6742</v>
      </c>
      <c r="C2577" s="1">
        <v>92</v>
      </c>
    </row>
    <row r="2578" spans="1:3" x14ac:dyDescent="0.2">
      <c r="A2578" s="1" t="s">
        <v>87401</v>
      </c>
      <c r="B2578" s="1" t="s">
        <v>6748</v>
      </c>
      <c r="C2578" s="1">
        <v>92</v>
      </c>
    </row>
    <row r="2579" spans="1:3" x14ac:dyDescent="0.2">
      <c r="A2579" s="1" t="s">
        <v>87404</v>
      </c>
      <c r="B2579" s="1" t="s">
        <v>6754</v>
      </c>
      <c r="C2579" s="1">
        <v>92</v>
      </c>
    </row>
    <row r="2580" spans="1:3" x14ac:dyDescent="0.2">
      <c r="A2580" s="1" t="s">
        <v>87407</v>
      </c>
      <c r="B2580" s="1" t="s">
        <v>6760</v>
      </c>
      <c r="C2580" s="1">
        <v>92</v>
      </c>
    </row>
    <row r="2581" spans="1:3" x14ac:dyDescent="0.2">
      <c r="A2581" s="1" t="s">
        <v>87410</v>
      </c>
      <c r="B2581" s="1" t="s">
        <v>6766</v>
      </c>
      <c r="C2581" s="1">
        <v>92</v>
      </c>
    </row>
    <row r="2582" spans="1:3" x14ac:dyDescent="0.2">
      <c r="A2582" s="1" t="s">
        <v>87413</v>
      </c>
      <c r="B2582" s="1" t="s">
        <v>6772</v>
      </c>
      <c r="C2582" s="1">
        <v>92</v>
      </c>
    </row>
    <row r="2583" spans="1:3" x14ac:dyDescent="0.2">
      <c r="A2583" s="1" t="s">
        <v>87416</v>
      </c>
      <c r="B2583" s="1" t="s">
        <v>6778</v>
      </c>
      <c r="C2583" s="1">
        <v>92</v>
      </c>
    </row>
    <row r="2584" spans="1:3" x14ac:dyDescent="0.2">
      <c r="A2584" s="1" t="s">
        <v>87419</v>
      </c>
      <c r="B2584" s="1" t="s">
        <v>6784</v>
      </c>
      <c r="C2584" s="1">
        <v>92</v>
      </c>
    </row>
    <row r="2585" spans="1:3" x14ac:dyDescent="0.2">
      <c r="A2585" s="1" t="s">
        <v>87422</v>
      </c>
      <c r="B2585" s="1" t="s">
        <v>6790</v>
      </c>
      <c r="C2585" s="1">
        <v>92</v>
      </c>
    </row>
    <row r="2586" spans="1:3" x14ac:dyDescent="0.2">
      <c r="A2586" s="1" t="s">
        <v>87425</v>
      </c>
      <c r="B2586" s="1" t="s">
        <v>6796</v>
      </c>
      <c r="C2586" s="1">
        <v>92</v>
      </c>
    </row>
    <row r="2587" spans="1:3" x14ac:dyDescent="0.2">
      <c r="A2587" s="1" t="s">
        <v>87428</v>
      </c>
      <c r="B2587" s="1" t="s">
        <v>6802</v>
      </c>
      <c r="C2587" s="1">
        <v>92</v>
      </c>
    </row>
    <row r="2588" spans="1:3" x14ac:dyDescent="0.2">
      <c r="A2588" s="1" t="s">
        <v>87431</v>
      </c>
      <c r="B2588" s="1" t="s">
        <v>6808</v>
      </c>
      <c r="C2588" s="1">
        <v>92</v>
      </c>
    </row>
    <row r="2589" spans="1:3" x14ac:dyDescent="0.2">
      <c r="A2589" s="1" t="s">
        <v>87434</v>
      </c>
      <c r="B2589" s="1" t="s">
        <v>6814</v>
      </c>
      <c r="C2589" s="1">
        <v>92</v>
      </c>
    </row>
    <row r="2590" spans="1:3" x14ac:dyDescent="0.2">
      <c r="A2590" s="1" t="s">
        <v>87437</v>
      </c>
      <c r="B2590" s="1" t="s">
        <v>6820</v>
      </c>
      <c r="C2590" s="1">
        <v>92</v>
      </c>
    </row>
    <row r="2591" spans="1:3" x14ac:dyDescent="0.2">
      <c r="A2591" s="1" t="s">
        <v>87440</v>
      </c>
      <c r="B2591" s="1" t="s">
        <v>6826</v>
      </c>
      <c r="C2591" s="1">
        <v>92</v>
      </c>
    </row>
    <row r="2592" spans="1:3" x14ac:dyDescent="0.2">
      <c r="A2592" s="1" t="s">
        <v>87443</v>
      </c>
      <c r="B2592" s="1" t="s">
        <v>6832</v>
      </c>
      <c r="C2592" s="1">
        <v>92</v>
      </c>
    </row>
    <row r="2593" spans="1:3" x14ac:dyDescent="0.2">
      <c r="A2593" s="1" t="s">
        <v>87446</v>
      </c>
      <c r="B2593" s="1" t="s">
        <v>6838</v>
      </c>
      <c r="C2593" s="1">
        <v>92</v>
      </c>
    </row>
    <row r="2594" spans="1:3" x14ac:dyDescent="0.2">
      <c r="A2594" s="1" t="s">
        <v>87449</v>
      </c>
      <c r="B2594" s="1" t="s">
        <v>6844</v>
      </c>
      <c r="C2594" s="1">
        <v>92</v>
      </c>
    </row>
    <row r="2595" spans="1:3" x14ac:dyDescent="0.2">
      <c r="A2595" s="1" t="s">
        <v>87452</v>
      </c>
      <c r="B2595" s="1" t="s">
        <v>6850</v>
      </c>
      <c r="C2595" s="1">
        <v>92</v>
      </c>
    </row>
    <row r="2596" spans="1:3" x14ac:dyDescent="0.2">
      <c r="A2596" s="1" t="s">
        <v>87455</v>
      </c>
      <c r="B2596" s="1" t="s">
        <v>6856</v>
      </c>
      <c r="C2596" s="1">
        <v>92</v>
      </c>
    </row>
    <row r="2597" spans="1:3" x14ac:dyDescent="0.2">
      <c r="A2597" s="1" t="s">
        <v>87458</v>
      </c>
      <c r="B2597" s="1" t="s">
        <v>6862</v>
      </c>
      <c r="C2597" s="1">
        <v>92</v>
      </c>
    </row>
    <row r="2598" spans="1:3" x14ac:dyDescent="0.2">
      <c r="A2598" s="1" t="s">
        <v>87461</v>
      </c>
      <c r="B2598" s="1" t="s">
        <v>6868</v>
      </c>
      <c r="C2598" s="1">
        <v>92</v>
      </c>
    </row>
    <row r="2599" spans="1:3" x14ac:dyDescent="0.2">
      <c r="A2599" s="1" t="s">
        <v>87464</v>
      </c>
      <c r="B2599" s="1" t="s">
        <v>6874</v>
      </c>
      <c r="C2599" s="1">
        <v>92</v>
      </c>
    </row>
    <row r="2600" spans="1:3" x14ac:dyDescent="0.2">
      <c r="A2600" s="1" t="s">
        <v>87467</v>
      </c>
      <c r="B2600" s="1" t="s">
        <v>6880</v>
      </c>
      <c r="C2600" s="1">
        <v>92</v>
      </c>
    </row>
    <row r="2601" spans="1:3" x14ac:dyDescent="0.2">
      <c r="A2601" s="1" t="s">
        <v>87470</v>
      </c>
      <c r="B2601" s="1" t="s">
        <v>6886</v>
      </c>
      <c r="C2601" s="1">
        <v>92</v>
      </c>
    </row>
    <row r="2602" spans="1:3" x14ac:dyDescent="0.2">
      <c r="A2602" s="1" t="s">
        <v>87473</v>
      </c>
      <c r="B2602" s="1" t="s">
        <v>6892</v>
      </c>
      <c r="C2602" s="1">
        <v>92</v>
      </c>
    </row>
    <row r="2603" spans="1:3" x14ac:dyDescent="0.2">
      <c r="A2603" s="1" t="s">
        <v>87476</v>
      </c>
      <c r="B2603" s="1" t="s">
        <v>6898</v>
      </c>
      <c r="C2603" s="1">
        <v>92</v>
      </c>
    </row>
    <row r="2604" spans="1:3" x14ac:dyDescent="0.2">
      <c r="A2604" s="1" t="s">
        <v>87479</v>
      </c>
      <c r="B2604" s="1" t="s">
        <v>6904</v>
      </c>
      <c r="C2604" s="1">
        <v>92</v>
      </c>
    </row>
    <row r="2605" spans="1:3" x14ac:dyDescent="0.2">
      <c r="A2605" s="1" t="s">
        <v>87482</v>
      </c>
      <c r="B2605" s="1" t="s">
        <v>6910</v>
      </c>
      <c r="C2605" s="1">
        <v>92</v>
      </c>
    </row>
    <row r="2606" spans="1:3" x14ac:dyDescent="0.2">
      <c r="A2606" s="1" t="s">
        <v>87484</v>
      </c>
      <c r="B2606" s="1" t="s">
        <v>6916</v>
      </c>
      <c r="C2606" s="1">
        <v>92</v>
      </c>
    </row>
    <row r="2607" spans="1:3" x14ac:dyDescent="0.2">
      <c r="A2607" s="1" t="s">
        <v>87487</v>
      </c>
      <c r="B2607" s="1" t="s">
        <v>6922</v>
      </c>
      <c r="C2607" s="1">
        <v>92</v>
      </c>
    </row>
    <row r="2608" spans="1:3" x14ac:dyDescent="0.2">
      <c r="A2608" s="1" t="s">
        <v>87489</v>
      </c>
      <c r="B2608" s="1" t="s">
        <v>6928</v>
      </c>
      <c r="C2608" s="1">
        <v>92</v>
      </c>
    </row>
    <row r="2609" spans="1:3" x14ac:dyDescent="0.2">
      <c r="A2609" s="1" t="s">
        <v>87492</v>
      </c>
      <c r="B2609" s="1" t="s">
        <v>6934</v>
      </c>
      <c r="C2609" s="1">
        <v>92</v>
      </c>
    </row>
    <row r="2610" spans="1:3" x14ac:dyDescent="0.2">
      <c r="A2610" s="1" t="s">
        <v>87495</v>
      </c>
      <c r="B2610" s="1" t="s">
        <v>6940</v>
      </c>
      <c r="C2610" s="1">
        <v>92</v>
      </c>
    </row>
    <row r="2611" spans="1:3" x14ac:dyDescent="0.2">
      <c r="A2611" s="1" t="s">
        <v>87498</v>
      </c>
      <c r="B2611" s="1" t="s">
        <v>6946</v>
      </c>
      <c r="C2611" s="1">
        <v>92</v>
      </c>
    </row>
    <row r="2612" spans="1:3" x14ac:dyDescent="0.2">
      <c r="A2612" s="1" t="s">
        <v>58114</v>
      </c>
      <c r="B2612" s="1" t="s">
        <v>6952</v>
      </c>
      <c r="C2612" s="1">
        <v>92</v>
      </c>
    </row>
    <row r="2613" spans="1:3" x14ac:dyDescent="0.2">
      <c r="A2613" s="1" t="s">
        <v>87503</v>
      </c>
      <c r="B2613" s="1" t="s">
        <v>6958</v>
      </c>
      <c r="C2613" s="1">
        <v>92</v>
      </c>
    </row>
    <row r="2614" spans="1:3" x14ac:dyDescent="0.2">
      <c r="A2614" s="1" t="s">
        <v>87506</v>
      </c>
      <c r="B2614" s="1" t="s">
        <v>6964</v>
      </c>
      <c r="C2614" s="1">
        <v>92</v>
      </c>
    </row>
    <row r="2615" spans="1:3" x14ac:dyDescent="0.2">
      <c r="A2615" s="1" t="s">
        <v>87509</v>
      </c>
      <c r="B2615" s="1" t="s">
        <v>6970</v>
      </c>
      <c r="C2615" s="1">
        <v>92</v>
      </c>
    </row>
    <row r="2616" spans="1:3" x14ac:dyDescent="0.2">
      <c r="A2616" s="1" t="s">
        <v>87512</v>
      </c>
      <c r="B2616" s="1" t="s">
        <v>6976</v>
      </c>
      <c r="C2616" s="1">
        <v>92</v>
      </c>
    </row>
    <row r="2617" spans="1:3" x14ac:dyDescent="0.2">
      <c r="A2617" s="1" t="s">
        <v>87515</v>
      </c>
      <c r="B2617" s="1" t="s">
        <v>6982</v>
      </c>
      <c r="C2617" s="1">
        <v>92</v>
      </c>
    </row>
    <row r="2618" spans="1:3" x14ac:dyDescent="0.2">
      <c r="A2618" s="1" t="s">
        <v>87518</v>
      </c>
      <c r="B2618" s="1" t="s">
        <v>6988</v>
      </c>
      <c r="C2618" s="1">
        <v>92</v>
      </c>
    </row>
    <row r="2619" spans="1:3" x14ac:dyDescent="0.2">
      <c r="A2619" s="1" t="s">
        <v>87521</v>
      </c>
      <c r="B2619" s="1" t="s">
        <v>6994</v>
      </c>
      <c r="C2619" s="1">
        <v>92</v>
      </c>
    </row>
    <row r="2620" spans="1:3" x14ac:dyDescent="0.2">
      <c r="A2620" s="1" t="s">
        <v>87524</v>
      </c>
      <c r="B2620" s="1" t="s">
        <v>7000</v>
      </c>
      <c r="C2620" s="1">
        <v>92</v>
      </c>
    </row>
    <row r="2621" spans="1:3" x14ac:dyDescent="0.2">
      <c r="A2621" s="1" t="s">
        <v>87527</v>
      </c>
      <c r="B2621" s="1" t="s">
        <v>7006</v>
      </c>
      <c r="C2621" s="1">
        <v>92</v>
      </c>
    </row>
    <row r="2622" spans="1:3" x14ac:dyDescent="0.2">
      <c r="A2622" s="1" t="s">
        <v>87530</v>
      </c>
      <c r="B2622" s="1" t="s">
        <v>7012</v>
      </c>
      <c r="C2622" s="1">
        <v>92</v>
      </c>
    </row>
    <row r="2623" spans="1:3" x14ac:dyDescent="0.2">
      <c r="A2623" s="1" t="s">
        <v>87533</v>
      </c>
      <c r="B2623" s="1" t="s">
        <v>7018</v>
      </c>
      <c r="C2623" s="1">
        <v>92</v>
      </c>
    </row>
    <row r="2624" spans="1:3" x14ac:dyDescent="0.2">
      <c r="A2624" s="1" t="s">
        <v>87536</v>
      </c>
      <c r="B2624" s="1" t="s">
        <v>7024</v>
      </c>
      <c r="C2624" s="1">
        <v>92</v>
      </c>
    </row>
    <row r="2625" spans="1:3" x14ac:dyDescent="0.2">
      <c r="A2625" s="1" t="s">
        <v>87538</v>
      </c>
      <c r="B2625" s="1" t="s">
        <v>7030</v>
      </c>
      <c r="C2625" s="1">
        <v>92</v>
      </c>
    </row>
    <row r="2626" spans="1:3" x14ac:dyDescent="0.2">
      <c r="A2626" s="1" t="s">
        <v>87541</v>
      </c>
      <c r="B2626" s="1" t="s">
        <v>7036</v>
      </c>
      <c r="C2626" s="1">
        <v>92</v>
      </c>
    </row>
    <row r="2627" spans="1:3" x14ac:dyDescent="0.2">
      <c r="A2627" s="1" t="s">
        <v>27905</v>
      </c>
      <c r="B2627" s="1" t="s">
        <v>7042</v>
      </c>
      <c r="C2627" s="1">
        <v>92</v>
      </c>
    </row>
    <row r="2628" spans="1:3" x14ac:dyDescent="0.2">
      <c r="A2628" s="1" t="s">
        <v>87546</v>
      </c>
      <c r="B2628" s="1" t="s">
        <v>7048</v>
      </c>
      <c r="C2628" s="1">
        <v>92</v>
      </c>
    </row>
    <row r="2629" spans="1:3" x14ac:dyDescent="0.2">
      <c r="A2629" s="1" t="s">
        <v>87549</v>
      </c>
      <c r="B2629" s="1" t="s">
        <v>7054</v>
      </c>
      <c r="C2629" s="1">
        <v>92</v>
      </c>
    </row>
    <row r="2630" spans="1:3" x14ac:dyDescent="0.2">
      <c r="A2630" s="1" t="s">
        <v>87552</v>
      </c>
      <c r="B2630" s="1" t="s">
        <v>7060</v>
      </c>
      <c r="C2630" s="1">
        <v>92</v>
      </c>
    </row>
    <row r="2631" spans="1:3" x14ac:dyDescent="0.2">
      <c r="A2631" s="1" t="s">
        <v>87555</v>
      </c>
      <c r="B2631" s="1" t="s">
        <v>7066</v>
      </c>
      <c r="C2631" s="1">
        <v>92</v>
      </c>
    </row>
    <row r="2632" spans="1:3" x14ac:dyDescent="0.2">
      <c r="A2632" s="1" t="s">
        <v>87558</v>
      </c>
      <c r="B2632" s="1" t="s">
        <v>7072</v>
      </c>
      <c r="C2632" s="1">
        <v>92</v>
      </c>
    </row>
    <row r="2633" spans="1:3" x14ac:dyDescent="0.2">
      <c r="A2633" s="1" t="s">
        <v>87561</v>
      </c>
      <c r="B2633" s="1" t="s">
        <v>7078</v>
      </c>
      <c r="C2633" s="1">
        <v>92</v>
      </c>
    </row>
    <row r="2634" spans="1:3" x14ac:dyDescent="0.2">
      <c r="A2634" s="1" t="s">
        <v>87564</v>
      </c>
      <c r="B2634" s="1" t="s">
        <v>7084</v>
      </c>
      <c r="C2634" s="1">
        <v>92</v>
      </c>
    </row>
    <row r="2635" spans="1:3" x14ac:dyDescent="0.2">
      <c r="A2635" s="1" t="s">
        <v>87567</v>
      </c>
      <c r="B2635" s="1" t="s">
        <v>7090</v>
      </c>
      <c r="C2635" s="1">
        <v>92</v>
      </c>
    </row>
    <row r="2636" spans="1:3" x14ac:dyDescent="0.2">
      <c r="A2636" s="1" t="s">
        <v>87570</v>
      </c>
      <c r="B2636" s="1" t="s">
        <v>7096</v>
      </c>
      <c r="C2636" s="1">
        <v>92</v>
      </c>
    </row>
    <row r="2637" spans="1:3" x14ac:dyDescent="0.2">
      <c r="A2637" s="1" t="s">
        <v>87573</v>
      </c>
      <c r="B2637" s="1" t="s">
        <v>7102</v>
      </c>
      <c r="C2637" s="1">
        <v>92</v>
      </c>
    </row>
    <row r="2638" spans="1:3" x14ac:dyDescent="0.2">
      <c r="A2638" s="1" t="s">
        <v>87576</v>
      </c>
      <c r="B2638" s="1" t="s">
        <v>7108</v>
      </c>
      <c r="C2638" s="1">
        <v>92</v>
      </c>
    </row>
    <row r="2639" spans="1:3" x14ac:dyDescent="0.2">
      <c r="A2639" s="1" t="s">
        <v>87579</v>
      </c>
      <c r="B2639" s="1" t="s">
        <v>7114</v>
      </c>
      <c r="C2639" s="1">
        <v>92</v>
      </c>
    </row>
    <row r="2640" spans="1:3" x14ac:dyDescent="0.2">
      <c r="A2640" s="1" t="s">
        <v>87582</v>
      </c>
      <c r="B2640" s="1" t="s">
        <v>7120</v>
      </c>
      <c r="C2640" s="1">
        <v>92</v>
      </c>
    </row>
    <row r="2641" spans="1:3" x14ac:dyDescent="0.2">
      <c r="A2641" s="1" t="s">
        <v>87585</v>
      </c>
      <c r="B2641" s="1" t="s">
        <v>7126</v>
      </c>
      <c r="C2641" s="1">
        <v>92</v>
      </c>
    </row>
    <row r="2642" spans="1:3" x14ac:dyDescent="0.2">
      <c r="A2642" s="1" t="s">
        <v>87588</v>
      </c>
      <c r="B2642" s="1" t="s">
        <v>7132</v>
      </c>
      <c r="C2642" s="1">
        <v>92</v>
      </c>
    </row>
    <row r="2643" spans="1:3" x14ac:dyDescent="0.2">
      <c r="A2643" s="1" t="s">
        <v>87591</v>
      </c>
      <c r="B2643" s="1" t="s">
        <v>7138</v>
      </c>
      <c r="C2643" s="1">
        <v>92</v>
      </c>
    </row>
    <row r="2644" spans="1:3" x14ac:dyDescent="0.2">
      <c r="A2644" s="1" t="s">
        <v>87594</v>
      </c>
      <c r="B2644" s="1" t="s">
        <v>7144</v>
      </c>
      <c r="C2644" s="1">
        <v>92</v>
      </c>
    </row>
    <row r="2645" spans="1:3" x14ac:dyDescent="0.2">
      <c r="A2645" s="1" t="s">
        <v>87597</v>
      </c>
      <c r="B2645" s="1" t="s">
        <v>7150</v>
      </c>
      <c r="C2645" s="1">
        <v>92</v>
      </c>
    </row>
    <row r="2646" spans="1:3" x14ac:dyDescent="0.2">
      <c r="A2646" s="1" t="s">
        <v>87600</v>
      </c>
      <c r="B2646" s="1" t="s">
        <v>7156</v>
      </c>
      <c r="C2646" s="1">
        <v>92</v>
      </c>
    </row>
    <row r="2647" spans="1:3" x14ac:dyDescent="0.2">
      <c r="A2647" s="1" t="s">
        <v>87603</v>
      </c>
      <c r="B2647" s="1" t="s">
        <v>7162</v>
      </c>
      <c r="C2647" s="1">
        <v>92</v>
      </c>
    </row>
    <row r="2648" spans="1:3" x14ac:dyDescent="0.2">
      <c r="A2648" s="1" t="s">
        <v>87606</v>
      </c>
      <c r="B2648" s="1" t="s">
        <v>7168</v>
      </c>
      <c r="C2648" s="1">
        <v>92</v>
      </c>
    </row>
    <row r="2649" spans="1:3" x14ac:dyDescent="0.2">
      <c r="A2649" s="1" t="s">
        <v>87609</v>
      </c>
      <c r="B2649" s="1" t="s">
        <v>7174</v>
      </c>
      <c r="C2649" s="1">
        <v>92</v>
      </c>
    </row>
    <row r="2650" spans="1:3" x14ac:dyDescent="0.2">
      <c r="A2650" s="1" t="s">
        <v>87612</v>
      </c>
      <c r="B2650" s="1" t="s">
        <v>7180</v>
      </c>
      <c r="C2650" s="1">
        <v>92</v>
      </c>
    </row>
    <row r="2651" spans="1:3" x14ac:dyDescent="0.2">
      <c r="A2651" s="1" t="s">
        <v>87615</v>
      </c>
      <c r="B2651" s="1" t="s">
        <v>7186</v>
      </c>
      <c r="C2651" s="1">
        <v>92</v>
      </c>
    </row>
    <row r="2652" spans="1:3" x14ac:dyDescent="0.2">
      <c r="A2652" s="1" t="s">
        <v>87618</v>
      </c>
      <c r="B2652" s="1" t="s">
        <v>7192</v>
      </c>
      <c r="C2652" s="1">
        <v>92</v>
      </c>
    </row>
    <row r="2653" spans="1:3" x14ac:dyDescent="0.2">
      <c r="A2653" s="1" t="s">
        <v>87621</v>
      </c>
      <c r="B2653" s="1" t="s">
        <v>7198</v>
      </c>
      <c r="C2653" s="1">
        <v>92</v>
      </c>
    </row>
    <row r="2654" spans="1:3" x14ac:dyDescent="0.2">
      <c r="A2654" s="1" t="s">
        <v>87624</v>
      </c>
      <c r="B2654" s="1" t="s">
        <v>7204</v>
      </c>
      <c r="C2654" s="1">
        <v>92</v>
      </c>
    </row>
    <row r="2655" spans="1:3" x14ac:dyDescent="0.2">
      <c r="A2655" s="1" t="s">
        <v>87627</v>
      </c>
      <c r="B2655" s="1" t="s">
        <v>7210</v>
      </c>
      <c r="C2655" s="1">
        <v>92</v>
      </c>
    </row>
    <row r="2656" spans="1:3" x14ac:dyDescent="0.2">
      <c r="A2656" s="1" t="s">
        <v>87630</v>
      </c>
      <c r="B2656" s="1" t="s">
        <v>7216</v>
      </c>
      <c r="C2656" s="1">
        <v>92</v>
      </c>
    </row>
    <row r="2657" spans="1:3" x14ac:dyDescent="0.2">
      <c r="A2657" s="1" t="s">
        <v>87633</v>
      </c>
      <c r="B2657" s="1" t="s">
        <v>7222</v>
      </c>
      <c r="C2657" s="1">
        <v>92</v>
      </c>
    </row>
    <row r="2658" spans="1:3" x14ac:dyDescent="0.2">
      <c r="A2658" s="1" t="s">
        <v>87636</v>
      </c>
      <c r="B2658" s="1" t="s">
        <v>7228</v>
      </c>
      <c r="C2658" s="1">
        <v>92</v>
      </c>
    </row>
    <row r="2659" spans="1:3" x14ac:dyDescent="0.2">
      <c r="A2659" s="1" t="s">
        <v>87639</v>
      </c>
      <c r="B2659" s="1" t="s">
        <v>7234</v>
      </c>
      <c r="C2659" s="1">
        <v>92</v>
      </c>
    </row>
    <row r="2660" spans="1:3" x14ac:dyDescent="0.2">
      <c r="A2660" s="1" t="s">
        <v>87642</v>
      </c>
      <c r="B2660" s="1" t="s">
        <v>7240</v>
      </c>
      <c r="C2660" s="1">
        <v>92</v>
      </c>
    </row>
    <row r="2661" spans="1:3" x14ac:dyDescent="0.2">
      <c r="A2661" s="1" t="s">
        <v>87645</v>
      </c>
      <c r="B2661" s="1" t="s">
        <v>7246</v>
      </c>
      <c r="C2661" s="1">
        <v>92</v>
      </c>
    </row>
    <row r="2662" spans="1:3" x14ac:dyDescent="0.2">
      <c r="A2662" s="1" t="s">
        <v>87648</v>
      </c>
      <c r="B2662" s="1" t="s">
        <v>7252</v>
      </c>
      <c r="C2662" s="1">
        <v>92</v>
      </c>
    </row>
    <row r="2663" spans="1:3" x14ac:dyDescent="0.2">
      <c r="A2663" s="1" t="s">
        <v>87651</v>
      </c>
      <c r="B2663" s="1" t="s">
        <v>7258</v>
      </c>
      <c r="C2663" s="1">
        <v>92</v>
      </c>
    </row>
    <row r="2664" spans="1:3" x14ac:dyDescent="0.2">
      <c r="A2664" s="1" t="s">
        <v>87654</v>
      </c>
      <c r="B2664" s="1" t="s">
        <v>7264</v>
      </c>
      <c r="C2664" s="1">
        <v>92</v>
      </c>
    </row>
    <row r="2665" spans="1:3" x14ac:dyDescent="0.2">
      <c r="A2665" s="1" t="s">
        <v>87657</v>
      </c>
      <c r="B2665" s="1" t="s">
        <v>7270</v>
      </c>
      <c r="C2665" s="1">
        <v>92</v>
      </c>
    </row>
    <row r="2666" spans="1:3" x14ac:dyDescent="0.2">
      <c r="A2666" s="1" t="s">
        <v>87660</v>
      </c>
      <c r="B2666" s="1" t="s">
        <v>7276</v>
      </c>
      <c r="C2666" s="1">
        <v>92</v>
      </c>
    </row>
    <row r="2667" spans="1:3" x14ac:dyDescent="0.2">
      <c r="A2667" s="1" t="s">
        <v>87663</v>
      </c>
      <c r="B2667" s="1" t="s">
        <v>7282</v>
      </c>
      <c r="C2667" s="1">
        <v>92</v>
      </c>
    </row>
    <row r="2668" spans="1:3" x14ac:dyDescent="0.2">
      <c r="A2668" s="1" t="s">
        <v>87666</v>
      </c>
      <c r="B2668" s="1" t="s">
        <v>7288</v>
      </c>
      <c r="C2668" s="1">
        <v>92</v>
      </c>
    </row>
    <row r="2669" spans="1:3" x14ac:dyDescent="0.2">
      <c r="A2669" s="1" t="s">
        <v>87669</v>
      </c>
      <c r="B2669" s="1" t="s">
        <v>7294</v>
      </c>
      <c r="C2669" s="1">
        <v>92</v>
      </c>
    </row>
    <row r="2670" spans="1:3" x14ac:dyDescent="0.2">
      <c r="A2670" s="1" t="s">
        <v>87672</v>
      </c>
      <c r="B2670" s="1" t="s">
        <v>7300</v>
      </c>
      <c r="C2670" s="1">
        <v>92</v>
      </c>
    </row>
    <row r="2671" spans="1:3" x14ac:dyDescent="0.2">
      <c r="A2671" s="1" t="s">
        <v>87675</v>
      </c>
      <c r="B2671" s="1" t="s">
        <v>7306</v>
      </c>
      <c r="C2671" s="1">
        <v>92</v>
      </c>
    </row>
    <row r="2672" spans="1:3" x14ac:dyDescent="0.2">
      <c r="A2672" s="1" t="s">
        <v>87678</v>
      </c>
      <c r="B2672" s="1" t="s">
        <v>7312</v>
      </c>
      <c r="C2672" s="1">
        <v>92</v>
      </c>
    </row>
    <row r="2673" spans="1:3" x14ac:dyDescent="0.2">
      <c r="A2673" s="1" t="s">
        <v>87681</v>
      </c>
      <c r="B2673" s="1" t="s">
        <v>7318</v>
      </c>
      <c r="C2673" s="1">
        <v>92</v>
      </c>
    </row>
    <row r="2674" spans="1:3" x14ac:dyDescent="0.2">
      <c r="A2674" s="1" t="s">
        <v>87684</v>
      </c>
      <c r="B2674" s="1" t="s">
        <v>7324</v>
      </c>
      <c r="C2674" s="1">
        <v>92</v>
      </c>
    </row>
    <row r="2675" spans="1:3" x14ac:dyDescent="0.2">
      <c r="A2675" s="1" t="s">
        <v>87687</v>
      </c>
      <c r="B2675" s="1" t="s">
        <v>7330</v>
      </c>
      <c r="C2675" s="1">
        <v>92</v>
      </c>
    </row>
    <row r="2676" spans="1:3" x14ac:dyDescent="0.2">
      <c r="A2676" s="1" t="s">
        <v>87690</v>
      </c>
      <c r="B2676" s="1" t="s">
        <v>7336</v>
      </c>
      <c r="C2676" s="1">
        <v>92</v>
      </c>
    </row>
    <row r="2677" spans="1:3" x14ac:dyDescent="0.2">
      <c r="A2677" s="1" t="s">
        <v>87693</v>
      </c>
      <c r="B2677" s="1" t="s">
        <v>7342</v>
      </c>
      <c r="C2677" s="1">
        <v>92</v>
      </c>
    </row>
    <row r="2678" spans="1:3" x14ac:dyDescent="0.2">
      <c r="A2678" s="1" t="s">
        <v>87696</v>
      </c>
      <c r="B2678" s="1" t="s">
        <v>7348</v>
      </c>
      <c r="C2678" s="1">
        <v>92</v>
      </c>
    </row>
    <row r="2679" spans="1:3" x14ac:dyDescent="0.2">
      <c r="A2679" s="1" t="s">
        <v>87699</v>
      </c>
      <c r="B2679" s="1" t="s">
        <v>7354</v>
      </c>
      <c r="C2679" s="1">
        <v>92</v>
      </c>
    </row>
    <row r="2680" spans="1:3" x14ac:dyDescent="0.2">
      <c r="A2680" s="1" t="s">
        <v>87702</v>
      </c>
      <c r="B2680" s="1" t="s">
        <v>7360</v>
      </c>
      <c r="C2680" s="1">
        <v>92</v>
      </c>
    </row>
    <row r="2681" spans="1:3" x14ac:dyDescent="0.2">
      <c r="A2681" s="1" t="s">
        <v>87705</v>
      </c>
      <c r="B2681" s="1" t="s">
        <v>7366</v>
      </c>
      <c r="C2681" s="1">
        <v>92</v>
      </c>
    </row>
    <row r="2682" spans="1:3" x14ac:dyDescent="0.2">
      <c r="A2682" s="1" t="s">
        <v>87708</v>
      </c>
      <c r="B2682" s="1" t="s">
        <v>7372</v>
      </c>
      <c r="C2682" s="1">
        <v>92</v>
      </c>
    </row>
    <row r="2683" spans="1:3" x14ac:dyDescent="0.2">
      <c r="A2683" s="1" t="s">
        <v>87711</v>
      </c>
      <c r="B2683" s="1" t="s">
        <v>7378</v>
      </c>
      <c r="C2683" s="1">
        <v>92</v>
      </c>
    </row>
    <row r="2684" spans="1:3" x14ac:dyDescent="0.2">
      <c r="A2684" s="1" t="s">
        <v>87714</v>
      </c>
      <c r="B2684" s="1" t="s">
        <v>7384</v>
      </c>
      <c r="C2684" s="1">
        <v>92</v>
      </c>
    </row>
    <row r="2685" spans="1:3" x14ac:dyDescent="0.2">
      <c r="A2685" s="1" t="s">
        <v>87717</v>
      </c>
      <c r="B2685" s="1" t="s">
        <v>7390</v>
      </c>
      <c r="C2685" s="1">
        <v>92</v>
      </c>
    </row>
    <row r="2686" spans="1:3" x14ac:dyDescent="0.2">
      <c r="A2686" s="1" t="s">
        <v>87720</v>
      </c>
      <c r="B2686" s="1" t="s">
        <v>7396</v>
      </c>
      <c r="C2686" s="1">
        <v>92</v>
      </c>
    </row>
    <row r="2687" spans="1:3" x14ac:dyDescent="0.2">
      <c r="A2687" s="1" t="s">
        <v>87723</v>
      </c>
      <c r="B2687" s="1" t="s">
        <v>7402</v>
      </c>
      <c r="C2687" s="1">
        <v>92</v>
      </c>
    </row>
    <row r="2688" spans="1:3" x14ac:dyDescent="0.2">
      <c r="A2688" s="1" t="s">
        <v>87726</v>
      </c>
      <c r="B2688" s="1" t="s">
        <v>7408</v>
      </c>
      <c r="C2688" s="1">
        <v>92</v>
      </c>
    </row>
    <row r="2689" spans="1:3" x14ac:dyDescent="0.2">
      <c r="A2689" s="1" t="s">
        <v>87729</v>
      </c>
      <c r="B2689" s="1" t="s">
        <v>7414</v>
      </c>
      <c r="C2689" s="1">
        <v>92</v>
      </c>
    </row>
    <row r="2690" spans="1:3" x14ac:dyDescent="0.2">
      <c r="A2690" s="1" t="s">
        <v>87732</v>
      </c>
      <c r="B2690" s="1" t="s">
        <v>7420</v>
      </c>
      <c r="C2690" s="1">
        <v>92</v>
      </c>
    </row>
    <row r="2691" spans="1:3" x14ac:dyDescent="0.2">
      <c r="A2691" s="1" t="s">
        <v>87735</v>
      </c>
      <c r="B2691" s="1" t="s">
        <v>7426</v>
      </c>
      <c r="C2691" s="1">
        <v>92</v>
      </c>
    </row>
    <row r="2692" spans="1:3" x14ac:dyDescent="0.2">
      <c r="A2692" s="1" t="s">
        <v>87738</v>
      </c>
      <c r="B2692" s="1" t="s">
        <v>7432</v>
      </c>
      <c r="C2692" s="1">
        <v>92</v>
      </c>
    </row>
    <row r="2693" spans="1:3" x14ac:dyDescent="0.2">
      <c r="A2693" s="1" t="s">
        <v>87741</v>
      </c>
      <c r="B2693" s="1" t="s">
        <v>7438</v>
      </c>
      <c r="C2693" s="1">
        <v>92</v>
      </c>
    </row>
    <row r="2694" spans="1:3" x14ac:dyDescent="0.2">
      <c r="A2694" s="1" t="s">
        <v>87744</v>
      </c>
      <c r="B2694" s="1" t="s">
        <v>7444</v>
      </c>
      <c r="C2694" s="1">
        <v>92</v>
      </c>
    </row>
    <row r="2695" spans="1:3" x14ac:dyDescent="0.2">
      <c r="A2695" s="1" t="s">
        <v>87747</v>
      </c>
      <c r="B2695" s="1" t="s">
        <v>7450</v>
      </c>
      <c r="C2695" s="1">
        <v>92</v>
      </c>
    </row>
    <row r="2696" spans="1:3" x14ac:dyDescent="0.2">
      <c r="A2696" s="1" t="s">
        <v>87750</v>
      </c>
      <c r="B2696" s="1" t="s">
        <v>7456</v>
      </c>
      <c r="C2696" s="1">
        <v>92</v>
      </c>
    </row>
    <row r="2697" spans="1:3" x14ac:dyDescent="0.2">
      <c r="A2697" s="1" t="s">
        <v>87753</v>
      </c>
      <c r="B2697" s="1" t="s">
        <v>7462</v>
      </c>
      <c r="C2697" s="1">
        <v>92</v>
      </c>
    </row>
    <row r="2698" spans="1:3" x14ac:dyDescent="0.2">
      <c r="A2698" s="1" t="s">
        <v>87756</v>
      </c>
      <c r="B2698" s="1" t="s">
        <v>7468</v>
      </c>
      <c r="C2698" s="1">
        <v>92</v>
      </c>
    </row>
    <row r="2699" spans="1:3" x14ac:dyDescent="0.2">
      <c r="A2699" s="1" t="s">
        <v>87759</v>
      </c>
      <c r="B2699" s="1" t="s">
        <v>7474</v>
      </c>
      <c r="C2699" s="1">
        <v>92</v>
      </c>
    </row>
    <row r="2700" spans="1:3" x14ac:dyDescent="0.2">
      <c r="A2700" s="1" t="s">
        <v>87762</v>
      </c>
      <c r="B2700" s="1" t="s">
        <v>7480</v>
      </c>
      <c r="C2700" s="1">
        <v>92</v>
      </c>
    </row>
    <row r="2701" spans="1:3" x14ac:dyDescent="0.2">
      <c r="A2701" s="1" t="s">
        <v>87765</v>
      </c>
      <c r="B2701" s="1" t="s">
        <v>7486</v>
      </c>
      <c r="C2701" s="1">
        <v>92</v>
      </c>
    </row>
    <row r="2702" spans="1:3" x14ac:dyDescent="0.2">
      <c r="A2702" s="1" t="s">
        <v>87768</v>
      </c>
      <c r="B2702" s="1" t="s">
        <v>7492</v>
      </c>
      <c r="C2702" s="1">
        <v>92</v>
      </c>
    </row>
    <row r="2703" spans="1:3" x14ac:dyDescent="0.2">
      <c r="A2703" s="1" t="s">
        <v>87771</v>
      </c>
      <c r="B2703" s="1" t="s">
        <v>7498</v>
      </c>
      <c r="C2703" s="1">
        <v>92</v>
      </c>
    </row>
    <row r="2704" spans="1:3" x14ac:dyDescent="0.2">
      <c r="A2704" s="1" t="s">
        <v>87774</v>
      </c>
      <c r="B2704" s="1" t="s">
        <v>7504</v>
      </c>
      <c r="C2704" s="1">
        <v>92</v>
      </c>
    </row>
    <row r="2705" spans="1:3" x14ac:dyDescent="0.2">
      <c r="A2705" s="1" t="s">
        <v>87777</v>
      </c>
      <c r="B2705" s="1" t="s">
        <v>7510</v>
      </c>
      <c r="C2705" s="1">
        <v>92</v>
      </c>
    </row>
    <row r="2706" spans="1:3" x14ac:dyDescent="0.2">
      <c r="A2706" s="1" t="s">
        <v>87780</v>
      </c>
      <c r="B2706" s="1" t="s">
        <v>7516</v>
      </c>
      <c r="C2706" s="1">
        <v>92</v>
      </c>
    </row>
    <row r="2707" spans="1:3" x14ac:dyDescent="0.2">
      <c r="A2707" s="1" t="s">
        <v>87783</v>
      </c>
      <c r="B2707" s="1" t="s">
        <v>7522</v>
      </c>
      <c r="C2707" s="1">
        <v>92</v>
      </c>
    </row>
    <row r="2708" spans="1:3" x14ac:dyDescent="0.2">
      <c r="A2708" s="1" t="s">
        <v>87786</v>
      </c>
      <c r="B2708" s="1" t="s">
        <v>7528</v>
      </c>
      <c r="C2708" s="1">
        <v>92</v>
      </c>
    </row>
    <row r="2709" spans="1:3" x14ac:dyDescent="0.2">
      <c r="A2709" s="1" t="s">
        <v>87789</v>
      </c>
      <c r="B2709" s="1" t="s">
        <v>7534</v>
      </c>
      <c r="C2709" s="1">
        <v>92</v>
      </c>
    </row>
    <row r="2710" spans="1:3" x14ac:dyDescent="0.2">
      <c r="A2710" s="1" t="s">
        <v>87792</v>
      </c>
      <c r="B2710" s="1" t="s">
        <v>7540</v>
      </c>
      <c r="C2710" s="1">
        <v>92</v>
      </c>
    </row>
    <row r="2711" spans="1:3" x14ac:dyDescent="0.2">
      <c r="A2711" s="1" t="s">
        <v>87795</v>
      </c>
      <c r="B2711" s="1" t="s">
        <v>7546</v>
      </c>
      <c r="C2711" s="1">
        <v>92</v>
      </c>
    </row>
    <row r="2712" spans="1:3" x14ac:dyDescent="0.2">
      <c r="A2712" s="1" t="s">
        <v>87798</v>
      </c>
      <c r="B2712" s="1" t="s">
        <v>7552</v>
      </c>
      <c r="C2712" s="1">
        <v>92</v>
      </c>
    </row>
    <row r="2713" spans="1:3" x14ac:dyDescent="0.2">
      <c r="A2713" s="1" t="s">
        <v>87801</v>
      </c>
      <c r="B2713" s="1" t="s">
        <v>7558</v>
      </c>
      <c r="C2713" s="1">
        <v>92</v>
      </c>
    </row>
    <row r="2714" spans="1:3" x14ac:dyDescent="0.2">
      <c r="A2714" s="1" t="s">
        <v>87804</v>
      </c>
      <c r="B2714" s="1" t="s">
        <v>7564</v>
      </c>
      <c r="C2714" s="1">
        <v>92</v>
      </c>
    </row>
    <row r="2715" spans="1:3" x14ac:dyDescent="0.2">
      <c r="A2715" s="1" t="s">
        <v>87807</v>
      </c>
      <c r="B2715" s="1" t="s">
        <v>7570</v>
      </c>
      <c r="C2715" s="1">
        <v>92</v>
      </c>
    </row>
    <row r="2716" spans="1:3" x14ac:dyDescent="0.2">
      <c r="A2716" s="1" t="s">
        <v>87810</v>
      </c>
      <c r="B2716" s="1" t="s">
        <v>7576</v>
      </c>
      <c r="C2716" s="1">
        <v>92</v>
      </c>
    </row>
    <row r="2717" spans="1:3" x14ac:dyDescent="0.2">
      <c r="A2717" s="1" t="s">
        <v>87813</v>
      </c>
      <c r="B2717" s="1" t="s">
        <v>7582</v>
      </c>
      <c r="C2717" s="1">
        <v>92</v>
      </c>
    </row>
    <row r="2718" spans="1:3" x14ac:dyDescent="0.2">
      <c r="A2718" s="1" t="s">
        <v>87816</v>
      </c>
      <c r="B2718" s="1" t="s">
        <v>7588</v>
      </c>
      <c r="C2718" s="1">
        <v>92</v>
      </c>
    </row>
    <row r="2719" spans="1:3" x14ac:dyDescent="0.2">
      <c r="A2719" s="1" t="s">
        <v>87819</v>
      </c>
      <c r="B2719" s="1" t="s">
        <v>7594</v>
      </c>
      <c r="C2719" s="1">
        <v>92</v>
      </c>
    </row>
    <row r="2720" spans="1:3" x14ac:dyDescent="0.2">
      <c r="A2720" s="1" t="s">
        <v>87822</v>
      </c>
      <c r="B2720" s="1" t="s">
        <v>7600</v>
      </c>
      <c r="C2720" s="1">
        <v>92</v>
      </c>
    </row>
    <row r="2721" spans="1:3" x14ac:dyDescent="0.2">
      <c r="A2721" s="1" t="s">
        <v>87825</v>
      </c>
      <c r="B2721" s="1" t="s">
        <v>7606</v>
      </c>
      <c r="C2721" s="1">
        <v>92</v>
      </c>
    </row>
    <row r="2722" spans="1:3" x14ac:dyDescent="0.2">
      <c r="A2722" s="1" t="s">
        <v>87828</v>
      </c>
      <c r="B2722" s="1" t="s">
        <v>7612</v>
      </c>
      <c r="C2722" s="1">
        <v>92</v>
      </c>
    </row>
    <row r="2723" spans="1:3" x14ac:dyDescent="0.2">
      <c r="A2723" s="1" t="s">
        <v>87831</v>
      </c>
      <c r="B2723" s="1" t="s">
        <v>7618</v>
      </c>
      <c r="C2723" s="1">
        <v>92</v>
      </c>
    </row>
    <row r="2724" spans="1:3" x14ac:dyDescent="0.2">
      <c r="A2724" s="1" t="s">
        <v>87834</v>
      </c>
      <c r="B2724" s="1" t="s">
        <v>7624</v>
      </c>
      <c r="C2724" s="1">
        <v>92</v>
      </c>
    </row>
    <row r="2725" spans="1:3" x14ac:dyDescent="0.2">
      <c r="A2725" s="1" t="s">
        <v>87837</v>
      </c>
      <c r="B2725" s="1" t="s">
        <v>7630</v>
      </c>
      <c r="C2725" s="1">
        <v>92</v>
      </c>
    </row>
    <row r="2726" spans="1:3" x14ac:dyDescent="0.2">
      <c r="A2726" s="1" t="s">
        <v>87840</v>
      </c>
      <c r="B2726" s="1" t="s">
        <v>7636</v>
      </c>
      <c r="C2726" s="1">
        <v>92</v>
      </c>
    </row>
    <row r="2727" spans="1:3" x14ac:dyDescent="0.2">
      <c r="A2727" s="1" t="s">
        <v>87843</v>
      </c>
      <c r="B2727" s="1" t="s">
        <v>7642</v>
      </c>
      <c r="C2727" s="1">
        <v>92</v>
      </c>
    </row>
    <row r="2728" spans="1:3" x14ac:dyDescent="0.2">
      <c r="A2728" s="1" t="s">
        <v>87846</v>
      </c>
      <c r="B2728" s="1" t="s">
        <v>7648</v>
      </c>
      <c r="C2728" s="1">
        <v>92</v>
      </c>
    </row>
    <row r="2729" spans="1:3" x14ac:dyDescent="0.2">
      <c r="A2729" s="1" t="s">
        <v>87849</v>
      </c>
      <c r="B2729" s="1" t="s">
        <v>7654</v>
      </c>
      <c r="C2729" s="1">
        <v>92</v>
      </c>
    </row>
    <row r="2730" spans="1:3" x14ac:dyDescent="0.2">
      <c r="A2730" s="1" t="s">
        <v>87852</v>
      </c>
      <c r="B2730" s="1" t="s">
        <v>7660</v>
      </c>
      <c r="C2730" s="1">
        <v>92</v>
      </c>
    </row>
    <row r="2731" spans="1:3" x14ac:dyDescent="0.2">
      <c r="A2731" s="1" t="s">
        <v>87855</v>
      </c>
      <c r="B2731" s="1" t="s">
        <v>7666</v>
      </c>
      <c r="C2731" s="1">
        <v>92</v>
      </c>
    </row>
    <row r="2732" spans="1:3" x14ac:dyDescent="0.2">
      <c r="A2732" s="1" t="s">
        <v>87858</v>
      </c>
      <c r="B2732" s="1" t="s">
        <v>7672</v>
      </c>
      <c r="C2732" s="1">
        <v>92</v>
      </c>
    </row>
    <row r="2733" spans="1:3" x14ac:dyDescent="0.2">
      <c r="A2733" s="1" t="s">
        <v>87861</v>
      </c>
      <c r="B2733" s="1" t="s">
        <v>7678</v>
      </c>
      <c r="C2733" s="1">
        <v>92</v>
      </c>
    </row>
    <row r="2734" spans="1:3" x14ac:dyDescent="0.2">
      <c r="A2734" s="1" t="s">
        <v>87864</v>
      </c>
      <c r="B2734" s="1" t="s">
        <v>7684</v>
      </c>
      <c r="C2734" s="1">
        <v>92</v>
      </c>
    </row>
    <row r="2735" spans="1:3" x14ac:dyDescent="0.2">
      <c r="A2735" s="1" t="s">
        <v>87867</v>
      </c>
      <c r="B2735" s="1" t="s">
        <v>7690</v>
      </c>
      <c r="C2735" s="1">
        <v>92</v>
      </c>
    </row>
    <row r="2736" spans="1:3" x14ac:dyDescent="0.2">
      <c r="A2736" s="1" t="s">
        <v>87870</v>
      </c>
      <c r="B2736" s="1" t="s">
        <v>7696</v>
      </c>
      <c r="C2736" s="1">
        <v>92</v>
      </c>
    </row>
    <row r="2737" spans="1:3" x14ac:dyDescent="0.2">
      <c r="A2737" s="1" t="s">
        <v>87873</v>
      </c>
      <c r="B2737" s="1" t="s">
        <v>7702</v>
      </c>
      <c r="C2737" s="1">
        <v>92</v>
      </c>
    </row>
    <row r="2738" spans="1:3" x14ac:dyDescent="0.2">
      <c r="A2738" s="1" t="s">
        <v>87876</v>
      </c>
      <c r="B2738" s="1" t="s">
        <v>7708</v>
      </c>
      <c r="C2738" s="1">
        <v>92</v>
      </c>
    </row>
    <row r="2739" spans="1:3" x14ac:dyDescent="0.2">
      <c r="A2739" s="1" t="s">
        <v>87879</v>
      </c>
      <c r="B2739" s="1" t="s">
        <v>7714</v>
      </c>
      <c r="C2739" s="1">
        <v>92</v>
      </c>
    </row>
    <row r="2740" spans="1:3" x14ac:dyDescent="0.2">
      <c r="A2740" s="1" t="s">
        <v>87882</v>
      </c>
      <c r="B2740" s="1" t="s">
        <v>7720</v>
      </c>
      <c r="C2740" s="1">
        <v>92</v>
      </c>
    </row>
    <row r="2741" spans="1:3" x14ac:dyDescent="0.2">
      <c r="A2741" s="1" t="s">
        <v>87885</v>
      </c>
      <c r="B2741" s="1" t="s">
        <v>7726</v>
      </c>
      <c r="C2741" s="1">
        <v>92</v>
      </c>
    </row>
    <row r="2742" spans="1:3" x14ac:dyDescent="0.2">
      <c r="A2742" s="1" t="s">
        <v>87888</v>
      </c>
      <c r="B2742" s="1" t="s">
        <v>7732</v>
      </c>
      <c r="C2742" s="1">
        <v>92</v>
      </c>
    </row>
    <row r="2743" spans="1:3" x14ac:dyDescent="0.2">
      <c r="A2743" s="1" t="s">
        <v>87891</v>
      </c>
      <c r="B2743" s="1" t="s">
        <v>7738</v>
      </c>
      <c r="C2743" s="1">
        <v>92</v>
      </c>
    </row>
    <row r="2744" spans="1:3" x14ac:dyDescent="0.2">
      <c r="A2744" s="1" t="s">
        <v>87894</v>
      </c>
      <c r="B2744" s="1" t="s">
        <v>7744</v>
      </c>
      <c r="C2744" s="1">
        <v>92</v>
      </c>
    </row>
    <row r="2745" spans="1:3" x14ac:dyDescent="0.2">
      <c r="A2745" s="1" t="s">
        <v>87897</v>
      </c>
      <c r="B2745" s="1" t="s">
        <v>7750</v>
      </c>
      <c r="C2745" s="1">
        <v>92</v>
      </c>
    </row>
    <row r="2746" spans="1:3" x14ac:dyDescent="0.2">
      <c r="A2746" s="1" t="s">
        <v>87900</v>
      </c>
      <c r="B2746" s="1" t="s">
        <v>7756</v>
      </c>
      <c r="C2746" s="1">
        <v>92</v>
      </c>
    </row>
    <row r="2747" spans="1:3" x14ac:dyDescent="0.2">
      <c r="A2747" s="1" t="s">
        <v>87903</v>
      </c>
      <c r="B2747" s="1" t="s">
        <v>7762</v>
      </c>
      <c r="C2747" s="1">
        <v>92</v>
      </c>
    </row>
    <row r="2748" spans="1:3" x14ac:dyDescent="0.2">
      <c r="A2748" s="1" t="s">
        <v>87906</v>
      </c>
      <c r="B2748" s="1" t="s">
        <v>7768</v>
      </c>
      <c r="C2748" s="1">
        <v>92</v>
      </c>
    </row>
    <row r="2749" spans="1:3" x14ac:dyDescent="0.2">
      <c r="A2749" s="1" t="s">
        <v>87909</v>
      </c>
      <c r="B2749" s="1" t="s">
        <v>7774</v>
      </c>
      <c r="C2749" s="1">
        <v>92</v>
      </c>
    </row>
    <row r="2750" spans="1:3" x14ac:dyDescent="0.2">
      <c r="A2750" s="1" t="s">
        <v>87912</v>
      </c>
      <c r="B2750" s="1" t="s">
        <v>7780</v>
      </c>
      <c r="C2750" s="1">
        <v>92</v>
      </c>
    </row>
    <row r="2751" spans="1:3" x14ac:dyDescent="0.2">
      <c r="A2751" s="1" t="s">
        <v>87915</v>
      </c>
      <c r="B2751" s="1" t="s">
        <v>7786</v>
      </c>
      <c r="C2751" s="1">
        <v>92</v>
      </c>
    </row>
    <row r="2752" spans="1:3" x14ac:dyDescent="0.2">
      <c r="A2752" s="1" t="s">
        <v>87918</v>
      </c>
      <c r="B2752" s="1" t="s">
        <v>7792</v>
      </c>
      <c r="C2752" s="1">
        <v>92</v>
      </c>
    </row>
    <row r="2753" spans="1:3" x14ac:dyDescent="0.2">
      <c r="A2753" s="1" t="s">
        <v>87921</v>
      </c>
      <c r="B2753" s="1" t="s">
        <v>7798</v>
      </c>
      <c r="C2753" s="1">
        <v>92</v>
      </c>
    </row>
    <row r="2754" spans="1:3" x14ac:dyDescent="0.2">
      <c r="A2754" s="1" t="s">
        <v>87924</v>
      </c>
      <c r="B2754" s="1" t="s">
        <v>7804</v>
      </c>
      <c r="C2754" s="1">
        <v>92</v>
      </c>
    </row>
    <row r="2755" spans="1:3" x14ac:dyDescent="0.2">
      <c r="A2755" s="1" t="s">
        <v>87927</v>
      </c>
      <c r="B2755" s="1" t="s">
        <v>7810</v>
      </c>
      <c r="C2755" s="1">
        <v>92</v>
      </c>
    </row>
    <row r="2756" spans="1:3" x14ac:dyDescent="0.2">
      <c r="A2756" s="1" t="s">
        <v>87930</v>
      </c>
      <c r="B2756" s="1" t="s">
        <v>7816</v>
      </c>
      <c r="C2756" s="1">
        <v>92</v>
      </c>
    </row>
    <row r="2757" spans="1:3" x14ac:dyDescent="0.2">
      <c r="A2757" s="1" t="s">
        <v>87933</v>
      </c>
      <c r="B2757" s="1" t="s">
        <v>7822</v>
      </c>
      <c r="C2757" s="1">
        <v>92</v>
      </c>
    </row>
    <row r="2758" spans="1:3" x14ac:dyDescent="0.2">
      <c r="A2758" s="1" t="s">
        <v>87936</v>
      </c>
      <c r="B2758" s="1" t="s">
        <v>7828</v>
      </c>
      <c r="C2758" s="1">
        <v>92</v>
      </c>
    </row>
    <row r="2759" spans="1:3" x14ac:dyDescent="0.2">
      <c r="A2759" s="1" t="s">
        <v>87939</v>
      </c>
      <c r="B2759" s="1" t="s">
        <v>7834</v>
      </c>
      <c r="C2759" s="1">
        <v>92</v>
      </c>
    </row>
    <row r="2760" spans="1:3" x14ac:dyDescent="0.2">
      <c r="A2760" s="1" t="s">
        <v>87942</v>
      </c>
      <c r="B2760" s="1" t="s">
        <v>7840</v>
      </c>
      <c r="C2760" s="1">
        <v>92</v>
      </c>
    </row>
    <row r="2761" spans="1:3" x14ac:dyDescent="0.2">
      <c r="A2761" s="1" t="s">
        <v>87945</v>
      </c>
      <c r="B2761" s="1" t="s">
        <v>7846</v>
      </c>
      <c r="C2761" s="1">
        <v>92</v>
      </c>
    </row>
    <row r="2762" spans="1:3" x14ac:dyDescent="0.2">
      <c r="A2762" s="1" t="s">
        <v>87948</v>
      </c>
      <c r="B2762" s="1" t="s">
        <v>7852</v>
      </c>
      <c r="C2762" s="1">
        <v>92</v>
      </c>
    </row>
    <row r="2763" spans="1:3" x14ac:dyDescent="0.2">
      <c r="A2763" s="1" t="s">
        <v>87951</v>
      </c>
      <c r="B2763" s="1" t="s">
        <v>7858</v>
      </c>
      <c r="C2763" s="1">
        <v>92</v>
      </c>
    </row>
    <row r="2764" spans="1:3" x14ac:dyDescent="0.2">
      <c r="A2764" s="1" t="s">
        <v>87954</v>
      </c>
      <c r="B2764" s="1" t="s">
        <v>7864</v>
      </c>
      <c r="C2764" s="1">
        <v>92</v>
      </c>
    </row>
    <row r="2765" spans="1:3" x14ac:dyDescent="0.2">
      <c r="A2765" s="1" t="s">
        <v>87957</v>
      </c>
      <c r="B2765" s="1" t="s">
        <v>7870</v>
      </c>
      <c r="C2765" s="1">
        <v>92</v>
      </c>
    </row>
    <row r="2766" spans="1:3" x14ac:dyDescent="0.2">
      <c r="A2766" s="1" t="s">
        <v>87960</v>
      </c>
      <c r="B2766" s="1" t="s">
        <v>7876</v>
      </c>
      <c r="C2766" s="1">
        <v>92</v>
      </c>
    </row>
    <row r="2767" spans="1:3" x14ac:dyDescent="0.2">
      <c r="A2767" s="1" t="s">
        <v>87963</v>
      </c>
      <c r="B2767" s="1" t="s">
        <v>7882</v>
      </c>
      <c r="C2767" s="1">
        <v>92</v>
      </c>
    </row>
    <row r="2768" spans="1:3" x14ac:dyDescent="0.2">
      <c r="A2768" s="1" t="s">
        <v>87966</v>
      </c>
      <c r="B2768" s="1" t="s">
        <v>7888</v>
      </c>
      <c r="C2768" s="1">
        <v>92</v>
      </c>
    </row>
    <row r="2769" spans="1:3" x14ac:dyDescent="0.2">
      <c r="A2769" s="1" t="s">
        <v>87969</v>
      </c>
      <c r="B2769" s="1" t="s">
        <v>7894</v>
      </c>
      <c r="C2769" s="1">
        <v>92</v>
      </c>
    </row>
    <row r="2770" spans="1:3" x14ac:dyDescent="0.2">
      <c r="A2770" s="1" t="s">
        <v>87972</v>
      </c>
      <c r="B2770" s="1" t="s">
        <v>7900</v>
      </c>
      <c r="C2770" s="1">
        <v>92</v>
      </c>
    </row>
    <row r="2771" spans="1:3" x14ac:dyDescent="0.2">
      <c r="A2771" s="1" t="s">
        <v>87975</v>
      </c>
      <c r="B2771" s="1" t="s">
        <v>7906</v>
      </c>
      <c r="C2771" s="1">
        <v>92</v>
      </c>
    </row>
    <row r="2772" spans="1:3" x14ac:dyDescent="0.2">
      <c r="A2772" s="1" t="s">
        <v>87978</v>
      </c>
      <c r="B2772" s="1" t="s">
        <v>7912</v>
      </c>
      <c r="C2772" s="1">
        <v>92</v>
      </c>
    </row>
    <row r="2773" spans="1:3" x14ac:dyDescent="0.2">
      <c r="A2773" s="1" t="s">
        <v>87981</v>
      </c>
      <c r="B2773" s="1" t="s">
        <v>7918</v>
      </c>
      <c r="C2773" s="1">
        <v>92</v>
      </c>
    </row>
    <row r="2774" spans="1:3" x14ac:dyDescent="0.2">
      <c r="A2774" s="1" t="s">
        <v>87984</v>
      </c>
      <c r="B2774" s="1" t="s">
        <v>7924</v>
      </c>
      <c r="C2774" s="1">
        <v>92</v>
      </c>
    </row>
    <row r="2775" spans="1:3" x14ac:dyDescent="0.2">
      <c r="A2775" s="1" t="s">
        <v>87987</v>
      </c>
      <c r="B2775" s="1" t="s">
        <v>7930</v>
      </c>
      <c r="C2775" s="1">
        <v>92</v>
      </c>
    </row>
    <row r="2776" spans="1:3" x14ac:dyDescent="0.2">
      <c r="A2776" s="1" t="s">
        <v>87990</v>
      </c>
      <c r="B2776" s="1" t="s">
        <v>7936</v>
      </c>
      <c r="C2776" s="1">
        <v>92</v>
      </c>
    </row>
    <row r="2777" spans="1:3" x14ac:dyDescent="0.2">
      <c r="A2777" s="1" t="s">
        <v>87993</v>
      </c>
      <c r="B2777" s="1" t="s">
        <v>7942</v>
      </c>
      <c r="C2777" s="1">
        <v>92</v>
      </c>
    </row>
    <row r="2778" spans="1:3" x14ac:dyDescent="0.2">
      <c r="A2778" s="1" t="s">
        <v>87996</v>
      </c>
      <c r="B2778" s="1" t="s">
        <v>7948</v>
      </c>
      <c r="C2778" s="1">
        <v>92</v>
      </c>
    </row>
    <row r="2779" spans="1:3" x14ac:dyDescent="0.2">
      <c r="A2779" s="1" t="s">
        <v>87999</v>
      </c>
      <c r="B2779" s="1" t="s">
        <v>7954</v>
      </c>
      <c r="C2779" s="1">
        <v>92</v>
      </c>
    </row>
    <row r="2780" spans="1:3" x14ac:dyDescent="0.2">
      <c r="A2780" s="1" t="s">
        <v>88002</v>
      </c>
      <c r="B2780" s="1" t="s">
        <v>7960</v>
      </c>
      <c r="C2780" s="1">
        <v>92</v>
      </c>
    </row>
    <row r="2781" spans="1:3" x14ac:dyDescent="0.2">
      <c r="A2781" s="1" t="s">
        <v>88005</v>
      </c>
      <c r="B2781" s="1" t="s">
        <v>7966</v>
      </c>
      <c r="C2781" s="1">
        <v>92</v>
      </c>
    </row>
    <row r="2782" spans="1:3" x14ac:dyDescent="0.2">
      <c r="A2782" s="1" t="s">
        <v>88008</v>
      </c>
      <c r="B2782" s="1" t="s">
        <v>7972</v>
      </c>
      <c r="C2782" s="1">
        <v>92</v>
      </c>
    </row>
    <row r="2783" spans="1:3" x14ac:dyDescent="0.2">
      <c r="A2783" s="1" t="s">
        <v>88011</v>
      </c>
      <c r="B2783" s="1" t="s">
        <v>7978</v>
      </c>
      <c r="C2783" s="1">
        <v>92</v>
      </c>
    </row>
    <row r="2784" spans="1:3" x14ac:dyDescent="0.2">
      <c r="A2784" s="1" t="s">
        <v>88014</v>
      </c>
      <c r="B2784" s="1" t="s">
        <v>7984</v>
      </c>
      <c r="C2784" s="1">
        <v>92</v>
      </c>
    </row>
    <row r="2785" spans="1:3" x14ac:dyDescent="0.2">
      <c r="A2785" s="1" t="s">
        <v>88017</v>
      </c>
      <c r="B2785" s="1" t="s">
        <v>7990</v>
      </c>
      <c r="C2785" s="1">
        <v>92</v>
      </c>
    </row>
    <row r="2786" spans="1:3" x14ac:dyDescent="0.2">
      <c r="A2786" s="1" t="s">
        <v>88020</v>
      </c>
      <c r="B2786" s="1" t="s">
        <v>7996</v>
      </c>
      <c r="C2786" s="1">
        <v>92</v>
      </c>
    </row>
    <row r="2787" spans="1:3" x14ac:dyDescent="0.2">
      <c r="A2787" s="1" t="s">
        <v>88023</v>
      </c>
      <c r="B2787" s="1" t="s">
        <v>8002</v>
      </c>
      <c r="C2787" s="1">
        <v>92</v>
      </c>
    </row>
    <row r="2788" spans="1:3" x14ac:dyDescent="0.2">
      <c r="A2788" s="1" t="s">
        <v>88026</v>
      </c>
      <c r="B2788" s="1" t="s">
        <v>8008</v>
      </c>
      <c r="C2788" s="1">
        <v>92</v>
      </c>
    </row>
    <row r="2789" spans="1:3" x14ac:dyDescent="0.2">
      <c r="A2789" s="1" t="s">
        <v>88029</v>
      </c>
      <c r="B2789" s="1" t="s">
        <v>8014</v>
      </c>
      <c r="C2789" s="1">
        <v>92</v>
      </c>
    </row>
    <row r="2790" spans="1:3" x14ac:dyDescent="0.2">
      <c r="A2790" s="1" t="s">
        <v>88032</v>
      </c>
      <c r="B2790" s="1" t="s">
        <v>8020</v>
      </c>
      <c r="C2790" s="1">
        <v>92</v>
      </c>
    </row>
    <row r="2791" spans="1:3" x14ac:dyDescent="0.2">
      <c r="A2791" s="1" t="s">
        <v>88035</v>
      </c>
      <c r="B2791" s="1" t="s">
        <v>8026</v>
      </c>
      <c r="C2791" s="1">
        <v>92</v>
      </c>
    </row>
    <row r="2792" spans="1:3" x14ac:dyDescent="0.2">
      <c r="A2792" s="1" t="s">
        <v>88038</v>
      </c>
      <c r="B2792" s="1" t="s">
        <v>8032</v>
      </c>
      <c r="C2792" s="1">
        <v>92</v>
      </c>
    </row>
    <row r="2793" spans="1:3" x14ac:dyDescent="0.2">
      <c r="A2793" s="1" t="s">
        <v>88041</v>
      </c>
      <c r="B2793" s="1" t="s">
        <v>8038</v>
      </c>
      <c r="C2793" s="1">
        <v>92</v>
      </c>
    </row>
    <row r="2794" spans="1:3" x14ac:dyDescent="0.2">
      <c r="A2794" s="1" t="s">
        <v>88044</v>
      </c>
      <c r="B2794" s="1" t="s">
        <v>8044</v>
      </c>
      <c r="C2794" s="1">
        <v>92</v>
      </c>
    </row>
    <row r="2795" spans="1:3" x14ac:dyDescent="0.2">
      <c r="A2795" s="1" t="s">
        <v>88047</v>
      </c>
      <c r="B2795" s="1" t="s">
        <v>8050</v>
      </c>
      <c r="C2795" s="1">
        <v>92</v>
      </c>
    </row>
    <row r="2796" spans="1:3" x14ac:dyDescent="0.2">
      <c r="A2796" s="1" t="s">
        <v>88050</v>
      </c>
      <c r="B2796" s="1" t="s">
        <v>8056</v>
      </c>
      <c r="C2796" s="1">
        <v>92</v>
      </c>
    </row>
    <row r="2797" spans="1:3" x14ac:dyDescent="0.2">
      <c r="A2797" s="1" t="s">
        <v>88053</v>
      </c>
      <c r="B2797" s="1" t="s">
        <v>8062</v>
      </c>
      <c r="C2797" s="1">
        <v>92</v>
      </c>
    </row>
    <row r="2798" spans="1:3" x14ac:dyDescent="0.2">
      <c r="A2798" s="1" t="s">
        <v>88056</v>
      </c>
      <c r="B2798" s="1" t="s">
        <v>8068</v>
      </c>
      <c r="C2798" s="1">
        <v>92</v>
      </c>
    </row>
    <row r="2799" spans="1:3" x14ac:dyDescent="0.2">
      <c r="A2799" s="1" t="s">
        <v>88059</v>
      </c>
      <c r="B2799" s="1" t="s">
        <v>8074</v>
      </c>
      <c r="C2799" s="1">
        <v>92</v>
      </c>
    </row>
    <row r="2800" spans="1:3" x14ac:dyDescent="0.2">
      <c r="A2800" s="1" t="s">
        <v>88062</v>
      </c>
      <c r="B2800" s="1" t="s">
        <v>8080</v>
      </c>
      <c r="C2800" s="1">
        <v>92</v>
      </c>
    </row>
    <row r="2801" spans="1:3" x14ac:dyDescent="0.2">
      <c r="A2801" s="1" t="s">
        <v>88065</v>
      </c>
      <c r="B2801" s="1" t="s">
        <v>8086</v>
      </c>
      <c r="C2801" s="1">
        <v>92</v>
      </c>
    </row>
    <row r="2802" spans="1:3" x14ac:dyDescent="0.2">
      <c r="A2802" s="1" t="s">
        <v>88068</v>
      </c>
      <c r="B2802" s="1" t="s">
        <v>8092</v>
      </c>
      <c r="C2802" s="1">
        <v>92</v>
      </c>
    </row>
    <row r="2803" spans="1:3" x14ac:dyDescent="0.2">
      <c r="A2803" s="1" t="s">
        <v>88071</v>
      </c>
      <c r="B2803" s="1" t="s">
        <v>8098</v>
      </c>
      <c r="C2803" s="1">
        <v>92</v>
      </c>
    </row>
    <row r="2804" spans="1:3" x14ac:dyDescent="0.2">
      <c r="A2804" s="1" t="s">
        <v>88074</v>
      </c>
      <c r="B2804" s="1" t="s">
        <v>8104</v>
      </c>
      <c r="C2804" s="1">
        <v>92</v>
      </c>
    </row>
    <row r="2805" spans="1:3" x14ac:dyDescent="0.2">
      <c r="A2805" s="1" t="s">
        <v>88077</v>
      </c>
      <c r="B2805" s="1" t="s">
        <v>8110</v>
      </c>
      <c r="C2805" s="1">
        <v>92</v>
      </c>
    </row>
    <row r="2806" spans="1:3" x14ac:dyDescent="0.2">
      <c r="A2806" s="1" t="s">
        <v>88080</v>
      </c>
      <c r="B2806" s="1" t="s">
        <v>8116</v>
      </c>
      <c r="C2806" s="1">
        <v>92</v>
      </c>
    </row>
    <row r="2807" spans="1:3" x14ac:dyDescent="0.2">
      <c r="A2807" s="1" t="s">
        <v>88083</v>
      </c>
      <c r="B2807" s="1" t="s">
        <v>8122</v>
      </c>
      <c r="C2807" s="1">
        <v>92</v>
      </c>
    </row>
    <row r="2808" spans="1:3" x14ac:dyDescent="0.2">
      <c r="A2808" s="1" t="s">
        <v>88086</v>
      </c>
      <c r="B2808" s="1" t="s">
        <v>8128</v>
      </c>
      <c r="C2808" s="1">
        <v>92</v>
      </c>
    </row>
    <row r="2809" spans="1:3" x14ac:dyDescent="0.2">
      <c r="A2809" s="1" t="s">
        <v>88089</v>
      </c>
      <c r="B2809" s="1" t="s">
        <v>8134</v>
      </c>
      <c r="C2809" s="1">
        <v>92</v>
      </c>
    </row>
    <row r="2810" spans="1:3" x14ac:dyDescent="0.2">
      <c r="A2810" s="1" t="s">
        <v>88092</v>
      </c>
      <c r="B2810" s="1" t="s">
        <v>8140</v>
      </c>
      <c r="C2810" s="1">
        <v>92</v>
      </c>
    </row>
    <row r="2811" spans="1:3" x14ac:dyDescent="0.2">
      <c r="A2811" s="1" t="s">
        <v>88095</v>
      </c>
      <c r="B2811" s="1" t="s">
        <v>8146</v>
      </c>
      <c r="C2811" s="1">
        <v>92</v>
      </c>
    </row>
    <row r="2812" spans="1:3" x14ac:dyDescent="0.2">
      <c r="A2812" s="1" t="s">
        <v>88098</v>
      </c>
      <c r="B2812" s="1" t="s">
        <v>8152</v>
      </c>
      <c r="C2812" s="1">
        <v>92</v>
      </c>
    </row>
    <row r="2813" spans="1:3" x14ac:dyDescent="0.2">
      <c r="A2813" s="1" t="s">
        <v>88101</v>
      </c>
      <c r="B2813" s="1" t="s">
        <v>8158</v>
      </c>
      <c r="C2813" s="1">
        <v>92</v>
      </c>
    </row>
    <row r="2814" spans="1:3" x14ac:dyDescent="0.2">
      <c r="A2814" s="1" t="s">
        <v>88104</v>
      </c>
      <c r="B2814" s="1" t="s">
        <v>8164</v>
      </c>
      <c r="C2814" s="1">
        <v>92</v>
      </c>
    </row>
    <row r="2815" spans="1:3" x14ac:dyDescent="0.2">
      <c r="A2815" s="1" t="s">
        <v>88107</v>
      </c>
      <c r="B2815" s="1" t="s">
        <v>8170</v>
      </c>
      <c r="C2815" s="1">
        <v>92</v>
      </c>
    </row>
    <row r="2816" spans="1:3" x14ac:dyDescent="0.2">
      <c r="A2816" s="1" t="s">
        <v>88110</v>
      </c>
      <c r="B2816" s="1" t="s">
        <v>8176</v>
      </c>
      <c r="C2816" s="1">
        <v>92</v>
      </c>
    </row>
    <row r="2817" spans="1:3" x14ac:dyDescent="0.2">
      <c r="A2817" s="1" t="s">
        <v>88113</v>
      </c>
      <c r="B2817" s="1" t="s">
        <v>8182</v>
      </c>
      <c r="C2817" s="1">
        <v>92</v>
      </c>
    </row>
    <row r="2818" spans="1:3" x14ac:dyDescent="0.2">
      <c r="A2818" s="1" t="s">
        <v>88116</v>
      </c>
      <c r="B2818" s="1" t="s">
        <v>8188</v>
      </c>
      <c r="C2818" s="1">
        <v>92</v>
      </c>
    </row>
    <row r="2819" spans="1:3" x14ac:dyDescent="0.2">
      <c r="A2819" s="1" t="s">
        <v>88119</v>
      </c>
      <c r="B2819" s="1" t="s">
        <v>8194</v>
      </c>
      <c r="C2819" s="1">
        <v>92</v>
      </c>
    </row>
    <row r="2820" spans="1:3" x14ac:dyDescent="0.2">
      <c r="A2820" s="1" t="s">
        <v>88122</v>
      </c>
      <c r="B2820" s="1" t="s">
        <v>8200</v>
      </c>
      <c r="C2820" s="1">
        <v>92</v>
      </c>
    </row>
    <row r="2821" spans="1:3" x14ac:dyDescent="0.2">
      <c r="A2821" s="1" t="s">
        <v>88125</v>
      </c>
      <c r="B2821" s="1" t="s">
        <v>8206</v>
      </c>
      <c r="C2821" s="1">
        <v>92</v>
      </c>
    </row>
    <row r="2822" spans="1:3" x14ac:dyDescent="0.2">
      <c r="A2822" s="1" t="s">
        <v>88128</v>
      </c>
      <c r="B2822" s="1" t="s">
        <v>8212</v>
      </c>
      <c r="C2822" s="1">
        <v>92</v>
      </c>
    </row>
    <row r="2823" spans="1:3" x14ac:dyDescent="0.2">
      <c r="A2823" s="1" t="s">
        <v>88131</v>
      </c>
      <c r="B2823" s="1" t="s">
        <v>8218</v>
      </c>
      <c r="C2823" s="1">
        <v>92</v>
      </c>
    </row>
    <row r="2824" spans="1:3" x14ac:dyDescent="0.2">
      <c r="A2824" s="1" t="s">
        <v>88134</v>
      </c>
      <c r="B2824" s="1" t="s">
        <v>8224</v>
      </c>
      <c r="C2824" s="1">
        <v>92</v>
      </c>
    </row>
    <row r="2825" spans="1:3" x14ac:dyDescent="0.2">
      <c r="A2825" s="1" t="s">
        <v>88137</v>
      </c>
      <c r="B2825" s="1" t="s">
        <v>8230</v>
      </c>
      <c r="C2825" s="1">
        <v>92</v>
      </c>
    </row>
    <row r="2826" spans="1:3" x14ac:dyDescent="0.2">
      <c r="A2826" s="1" t="s">
        <v>88140</v>
      </c>
      <c r="B2826" s="1" t="s">
        <v>8236</v>
      </c>
      <c r="C2826" s="1">
        <v>92</v>
      </c>
    </row>
    <row r="2827" spans="1:3" x14ac:dyDescent="0.2">
      <c r="A2827" s="1" t="s">
        <v>88143</v>
      </c>
      <c r="B2827" s="1" t="s">
        <v>8242</v>
      </c>
      <c r="C2827" s="1">
        <v>92</v>
      </c>
    </row>
    <row r="2828" spans="1:3" x14ac:dyDescent="0.2">
      <c r="A2828" s="1" t="s">
        <v>88146</v>
      </c>
      <c r="B2828" s="1" t="s">
        <v>8248</v>
      </c>
      <c r="C2828" s="1">
        <v>92</v>
      </c>
    </row>
    <row r="2829" spans="1:3" x14ac:dyDescent="0.2">
      <c r="A2829" s="1" t="s">
        <v>88149</v>
      </c>
      <c r="B2829" s="1" t="s">
        <v>8254</v>
      </c>
      <c r="C2829" s="1">
        <v>92</v>
      </c>
    </row>
    <row r="2830" spans="1:3" x14ac:dyDescent="0.2">
      <c r="A2830" s="1" t="s">
        <v>88152</v>
      </c>
      <c r="B2830" s="1" t="s">
        <v>8260</v>
      </c>
      <c r="C2830" s="1">
        <v>92</v>
      </c>
    </row>
    <row r="2831" spans="1:3" x14ac:dyDescent="0.2">
      <c r="A2831" s="1" t="s">
        <v>88155</v>
      </c>
      <c r="B2831" s="1" t="s">
        <v>8266</v>
      </c>
      <c r="C2831" s="1">
        <v>92</v>
      </c>
    </row>
    <row r="2832" spans="1:3" x14ac:dyDescent="0.2">
      <c r="A2832" s="1" t="s">
        <v>88158</v>
      </c>
      <c r="B2832" s="1" t="s">
        <v>8272</v>
      </c>
      <c r="C2832" s="1">
        <v>92</v>
      </c>
    </row>
    <row r="2833" spans="1:3" x14ac:dyDescent="0.2">
      <c r="A2833" s="1" t="s">
        <v>88161</v>
      </c>
      <c r="B2833" s="1" t="s">
        <v>8278</v>
      </c>
      <c r="C2833" s="1">
        <v>92</v>
      </c>
    </row>
    <row r="2834" spans="1:3" x14ac:dyDescent="0.2">
      <c r="A2834" s="1" t="s">
        <v>88164</v>
      </c>
      <c r="B2834" s="1" t="s">
        <v>8284</v>
      </c>
      <c r="C2834" s="1">
        <v>92</v>
      </c>
    </row>
    <row r="2835" spans="1:3" x14ac:dyDescent="0.2">
      <c r="A2835" s="1" t="s">
        <v>88167</v>
      </c>
      <c r="B2835" s="1" t="s">
        <v>8290</v>
      </c>
      <c r="C2835" s="1">
        <v>92</v>
      </c>
    </row>
    <row r="2836" spans="1:3" x14ac:dyDescent="0.2">
      <c r="A2836" s="1" t="s">
        <v>88170</v>
      </c>
      <c r="B2836" s="1" t="s">
        <v>8296</v>
      </c>
      <c r="C2836" s="1">
        <v>92</v>
      </c>
    </row>
    <row r="2837" spans="1:3" x14ac:dyDescent="0.2">
      <c r="A2837" s="1" t="s">
        <v>88173</v>
      </c>
      <c r="B2837" s="1" t="s">
        <v>8302</v>
      </c>
      <c r="C2837" s="1">
        <v>92</v>
      </c>
    </row>
    <row r="2838" spans="1:3" x14ac:dyDescent="0.2">
      <c r="A2838" s="1" t="s">
        <v>88176</v>
      </c>
      <c r="B2838" s="1" t="s">
        <v>8308</v>
      </c>
      <c r="C2838" s="1">
        <v>92</v>
      </c>
    </row>
    <row r="2839" spans="1:3" x14ac:dyDescent="0.2">
      <c r="A2839" s="1" t="s">
        <v>88179</v>
      </c>
      <c r="B2839" s="1" t="s">
        <v>8314</v>
      </c>
      <c r="C2839" s="1">
        <v>92</v>
      </c>
    </row>
    <row r="2840" spans="1:3" x14ac:dyDescent="0.2">
      <c r="A2840" s="1" t="s">
        <v>88182</v>
      </c>
      <c r="B2840" s="1" t="s">
        <v>8320</v>
      </c>
      <c r="C2840" s="1">
        <v>92</v>
      </c>
    </row>
    <row r="2841" spans="1:3" x14ac:dyDescent="0.2">
      <c r="A2841" s="1" t="s">
        <v>88185</v>
      </c>
      <c r="B2841" s="1" t="s">
        <v>8326</v>
      </c>
      <c r="C2841" s="1">
        <v>92</v>
      </c>
    </row>
    <row r="2842" spans="1:3" x14ac:dyDescent="0.2">
      <c r="A2842" s="1" t="s">
        <v>88188</v>
      </c>
      <c r="B2842" s="1" t="s">
        <v>8332</v>
      </c>
      <c r="C2842" s="1">
        <v>92</v>
      </c>
    </row>
    <row r="2843" spans="1:3" x14ac:dyDescent="0.2">
      <c r="A2843" s="1" t="s">
        <v>88191</v>
      </c>
      <c r="B2843" s="1" t="s">
        <v>8338</v>
      </c>
      <c r="C2843" s="1">
        <v>92</v>
      </c>
    </row>
    <row r="2844" spans="1:3" x14ac:dyDescent="0.2">
      <c r="A2844" s="1" t="s">
        <v>88194</v>
      </c>
      <c r="B2844" s="1" t="s">
        <v>8344</v>
      </c>
      <c r="C2844" s="1">
        <v>92</v>
      </c>
    </row>
    <row r="2845" spans="1:3" x14ac:dyDescent="0.2">
      <c r="A2845" s="1" t="s">
        <v>88197</v>
      </c>
      <c r="B2845" s="1" t="s">
        <v>8350</v>
      </c>
      <c r="C2845" s="1">
        <v>92</v>
      </c>
    </row>
    <row r="2846" spans="1:3" x14ac:dyDescent="0.2">
      <c r="A2846" s="1" t="s">
        <v>88200</v>
      </c>
      <c r="B2846" s="1" t="s">
        <v>8356</v>
      </c>
      <c r="C2846" s="1">
        <v>92</v>
      </c>
    </row>
    <row r="2847" spans="1:3" x14ac:dyDescent="0.2">
      <c r="A2847" s="1" t="s">
        <v>88203</v>
      </c>
      <c r="B2847" s="1" t="s">
        <v>8362</v>
      </c>
      <c r="C2847" s="1">
        <v>92</v>
      </c>
    </row>
    <row r="2848" spans="1:3" x14ac:dyDescent="0.2">
      <c r="A2848" s="1" t="s">
        <v>88206</v>
      </c>
      <c r="B2848" s="1" t="s">
        <v>8368</v>
      </c>
      <c r="C2848" s="1">
        <v>92</v>
      </c>
    </row>
    <row r="2849" spans="1:3" x14ac:dyDescent="0.2">
      <c r="A2849" s="1" t="s">
        <v>88209</v>
      </c>
      <c r="B2849" s="1" t="s">
        <v>8374</v>
      </c>
      <c r="C2849" s="1">
        <v>92</v>
      </c>
    </row>
    <row r="2850" spans="1:3" x14ac:dyDescent="0.2">
      <c r="A2850" s="1" t="s">
        <v>88212</v>
      </c>
      <c r="B2850" s="1" t="s">
        <v>8380</v>
      </c>
      <c r="C2850" s="1">
        <v>92</v>
      </c>
    </row>
    <row r="2851" spans="1:3" x14ac:dyDescent="0.2">
      <c r="A2851" s="1" t="s">
        <v>88215</v>
      </c>
      <c r="B2851" s="1" t="s">
        <v>8386</v>
      </c>
      <c r="C2851" s="1">
        <v>92</v>
      </c>
    </row>
    <row r="2852" spans="1:3" x14ac:dyDescent="0.2">
      <c r="A2852" s="1" t="s">
        <v>88218</v>
      </c>
      <c r="B2852" s="1" t="s">
        <v>8392</v>
      </c>
      <c r="C2852" s="1">
        <v>92</v>
      </c>
    </row>
    <row r="2853" spans="1:3" x14ac:dyDescent="0.2">
      <c r="A2853" s="1" t="s">
        <v>88221</v>
      </c>
      <c r="B2853" s="1" t="s">
        <v>8398</v>
      </c>
      <c r="C2853" s="1">
        <v>92</v>
      </c>
    </row>
    <row r="2854" spans="1:3" x14ac:dyDescent="0.2">
      <c r="A2854" s="1" t="s">
        <v>88224</v>
      </c>
      <c r="B2854" s="1" t="s">
        <v>8404</v>
      </c>
      <c r="C2854" s="1">
        <v>92</v>
      </c>
    </row>
    <row r="2855" spans="1:3" x14ac:dyDescent="0.2">
      <c r="A2855" s="1" t="s">
        <v>88227</v>
      </c>
      <c r="B2855" s="1" t="s">
        <v>8410</v>
      </c>
      <c r="C2855" s="1">
        <v>92</v>
      </c>
    </row>
    <row r="2856" spans="1:3" x14ac:dyDescent="0.2">
      <c r="A2856" s="1" t="s">
        <v>88230</v>
      </c>
      <c r="B2856" s="1" t="s">
        <v>8416</v>
      </c>
      <c r="C2856" s="1">
        <v>92</v>
      </c>
    </row>
    <row r="2857" spans="1:3" x14ac:dyDescent="0.2">
      <c r="A2857" s="1" t="s">
        <v>88233</v>
      </c>
      <c r="B2857" s="1" t="s">
        <v>8422</v>
      </c>
      <c r="C2857" s="1">
        <v>92</v>
      </c>
    </row>
    <row r="2858" spans="1:3" x14ac:dyDescent="0.2">
      <c r="A2858" s="1" t="s">
        <v>88236</v>
      </c>
      <c r="B2858" s="1" t="s">
        <v>8428</v>
      </c>
      <c r="C2858" s="1">
        <v>92</v>
      </c>
    </row>
    <row r="2859" spans="1:3" x14ac:dyDescent="0.2">
      <c r="A2859" s="1" t="s">
        <v>88239</v>
      </c>
      <c r="B2859" s="1" t="s">
        <v>8434</v>
      </c>
      <c r="C2859" s="1">
        <v>92</v>
      </c>
    </row>
    <row r="2860" spans="1:3" x14ac:dyDescent="0.2">
      <c r="A2860" s="1" t="s">
        <v>88242</v>
      </c>
      <c r="B2860" s="1" t="s">
        <v>8440</v>
      </c>
      <c r="C2860" s="1">
        <v>92</v>
      </c>
    </row>
    <row r="2861" spans="1:3" x14ac:dyDescent="0.2">
      <c r="A2861" s="1" t="s">
        <v>88245</v>
      </c>
      <c r="B2861" s="1" t="s">
        <v>8446</v>
      </c>
      <c r="C2861" s="1">
        <v>92</v>
      </c>
    </row>
    <row r="2862" spans="1:3" x14ac:dyDescent="0.2">
      <c r="A2862" s="1" t="s">
        <v>88248</v>
      </c>
      <c r="B2862" s="1" t="s">
        <v>8452</v>
      </c>
      <c r="C2862" s="1">
        <v>92</v>
      </c>
    </row>
    <row r="2863" spans="1:3" x14ac:dyDescent="0.2">
      <c r="A2863" s="1" t="s">
        <v>88251</v>
      </c>
      <c r="B2863" s="1" t="s">
        <v>8458</v>
      </c>
      <c r="C2863" s="1">
        <v>92</v>
      </c>
    </row>
    <row r="2864" spans="1:3" x14ac:dyDescent="0.2">
      <c r="A2864" s="1" t="s">
        <v>88254</v>
      </c>
      <c r="B2864" s="1" t="s">
        <v>8464</v>
      </c>
      <c r="C2864" s="1">
        <v>92</v>
      </c>
    </row>
    <row r="2865" spans="1:3" x14ac:dyDescent="0.2">
      <c r="A2865" s="1" t="s">
        <v>88257</v>
      </c>
      <c r="B2865" s="1" t="s">
        <v>8470</v>
      </c>
      <c r="C2865" s="1">
        <v>92</v>
      </c>
    </row>
    <row r="2866" spans="1:3" x14ac:dyDescent="0.2">
      <c r="A2866" s="1" t="s">
        <v>88260</v>
      </c>
      <c r="B2866" s="1" t="s">
        <v>8476</v>
      </c>
      <c r="C2866" s="1">
        <v>92</v>
      </c>
    </row>
    <row r="2867" spans="1:3" x14ac:dyDescent="0.2">
      <c r="A2867" s="1" t="s">
        <v>88263</v>
      </c>
      <c r="B2867" s="1" t="s">
        <v>8482</v>
      </c>
      <c r="C2867" s="1">
        <v>92</v>
      </c>
    </row>
    <row r="2868" spans="1:3" x14ac:dyDescent="0.2">
      <c r="A2868" s="1" t="s">
        <v>88266</v>
      </c>
      <c r="B2868" s="1" t="s">
        <v>8488</v>
      </c>
      <c r="C2868" s="1">
        <v>92</v>
      </c>
    </row>
    <row r="2869" spans="1:3" x14ac:dyDescent="0.2">
      <c r="A2869" s="1" t="s">
        <v>88269</v>
      </c>
      <c r="B2869" s="1" t="s">
        <v>8494</v>
      </c>
      <c r="C2869" s="1">
        <v>92</v>
      </c>
    </row>
    <row r="2870" spans="1:3" x14ac:dyDescent="0.2">
      <c r="A2870" s="1" t="s">
        <v>88272</v>
      </c>
      <c r="B2870" s="1" t="s">
        <v>8500</v>
      </c>
      <c r="C2870" s="1">
        <v>92</v>
      </c>
    </row>
    <row r="2871" spans="1:3" x14ac:dyDescent="0.2">
      <c r="A2871" s="1" t="s">
        <v>88275</v>
      </c>
      <c r="B2871" s="1" t="s">
        <v>8506</v>
      </c>
      <c r="C2871" s="1">
        <v>92</v>
      </c>
    </row>
    <row r="2872" spans="1:3" x14ac:dyDescent="0.2">
      <c r="A2872" s="1" t="s">
        <v>88278</v>
      </c>
      <c r="B2872" s="1" t="s">
        <v>8512</v>
      </c>
      <c r="C2872" s="1">
        <v>92</v>
      </c>
    </row>
    <row r="2873" spans="1:3" x14ac:dyDescent="0.2">
      <c r="A2873" s="1" t="s">
        <v>88281</v>
      </c>
      <c r="B2873" s="1" t="s">
        <v>8518</v>
      </c>
      <c r="C2873" s="1">
        <v>92</v>
      </c>
    </row>
    <row r="2874" spans="1:3" x14ac:dyDescent="0.2">
      <c r="A2874" s="1" t="s">
        <v>88284</v>
      </c>
      <c r="B2874" s="1" t="s">
        <v>8524</v>
      </c>
      <c r="C2874" s="1">
        <v>92</v>
      </c>
    </row>
    <row r="2875" spans="1:3" x14ac:dyDescent="0.2">
      <c r="A2875" s="1" t="s">
        <v>88287</v>
      </c>
      <c r="B2875" s="1" t="s">
        <v>8530</v>
      </c>
      <c r="C2875" s="1">
        <v>92</v>
      </c>
    </row>
    <row r="2876" spans="1:3" x14ac:dyDescent="0.2">
      <c r="A2876" s="1" t="s">
        <v>88290</v>
      </c>
      <c r="B2876" s="1" t="s">
        <v>8536</v>
      </c>
      <c r="C2876" s="1">
        <v>92</v>
      </c>
    </row>
    <row r="2877" spans="1:3" x14ac:dyDescent="0.2">
      <c r="A2877" s="1" t="s">
        <v>88293</v>
      </c>
      <c r="B2877" s="1" t="s">
        <v>8542</v>
      </c>
      <c r="C2877" s="1">
        <v>92</v>
      </c>
    </row>
    <row r="2878" spans="1:3" x14ac:dyDescent="0.2">
      <c r="A2878" s="1" t="s">
        <v>88296</v>
      </c>
      <c r="B2878" s="1" t="s">
        <v>8548</v>
      </c>
      <c r="C2878" s="1">
        <v>92</v>
      </c>
    </row>
    <row r="2879" spans="1:3" x14ac:dyDescent="0.2">
      <c r="A2879" s="1" t="s">
        <v>88299</v>
      </c>
      <c r="B2879" s="1" t="s">
        <v>8554</v>
      </c>
      <c r="C2879" s="1">
        <v>92</v>
      </c>
    </row>
    <row r="2880" spans="1:3" x14ac:dyDescent="0.2">
      <c r="A2880" s="1" t="s">
        <v>88302</v>
      </c>
      <c r="B2880" s="1" t="s">
        <v>8560</v>
      </c>
      <c r="C2880" s="1">
        <v>92</v>
      </c>
    </row>
    <row r="2881" spans="1:3" x14ac:dyDescent="0.2">
      <c r="A2881" s="1" t="s">
        <v>88305</v>
      </c>
      <c r="B2881" s="1" t="s">
        <v>8566</v>
      </c>
      <c r="C2881" s="1">
        <v>92</v>
      </c>
    </row>
    <row r="2882" spans="1:3" x14ac:dyDescent="0.2">
      <c r="A2882" s="1" t="s">
        <v>88308</v>
      </c>
      <c r="B2882" s="1" t="s">
        <v>8572</v>
      </c>
      <c r="C2882" s="1">
        <v>92</v>
      </c>
    </row>
    <row r="2883" spans="1:3" x14ac:dyDescent="0.2">
      <c r="A2883" s="1" t="s">
        <v>88311</v>
      </c>
      <c r="B2883" s="1" t="s">
        <v>8578</v>
      </c>
      <c r="C2883" s="1">
        <v>92</v>
      </c>
    </row>
    <row r="2884" spans="1:3" x14ac:dyDescent="0.2">
      <c r="A2884" s="1" t="s">
        <v>88314</v>
      </c>
      <c r="B2884" s="1" t="s">
        <v>8584</v>
      </c>
      <c r="C2884" s="1">
        <v>92</v>
      </c>
    </row>
    <row r="2885" spans="1:3" x14ac:dyDescent="0.2">
      <c r="A2885" s="1" t="s">
        <v>88317</v>
      </c>
      <c r="B2885" s="1" t="s">
        <v>8590</v>
      </c>
      <c r="C2885" s="1">
        <v>92</v>
      </c>
    </row>
    <row r="2886" spans="1:3" x14ac:dyDescent="0.2">
      <c r="A2886" s="1" t="s">
        <v>88320</v>
      </c>
      <c r="B2886" s="1" t="s">
        <v>8596</v>
      </c>
      <c r="C2886" s="1">
        <v>92</v>
      </c>
    </row>
    <row r="2887" spans="1:3" x14ac:dyDescent="0.2">
      <c r="A2887" s="1" t="s">
        <v>88323</v>
      </c>
      <c r="B2887" s="1" t="s">
        <v>8602</v>
      </c>
      <c r="C2887" s="1">
        <v>92</v>
      </c>
    </row>
    <row r="2888" spans="1:3" x14ac:dyDescent="0.2">
      <c r="A2888" s="1" t="s">
        <v>88326</v>
      </c>
      <c r="B2888" s="1" t="s">
        <v>8608</v>
      </c>
      <c r="C2888" s="1">
        <v>92</v>
      </c>
    </row>
    <row r="2889" spans="1:3" x14ac:dyDescent="0.2">
      <c r="A2889" s="1" t="s">
        <v>88329</v>
      </c>
      <c r="B2889" s="1" t="s">
        <v>8614</v>
      </c>
      <c r="C2889" s="1">
        <v>92</v>
      </c>
    </row>
    <row r="2890" spans="1:3" x14ac:dyDescent="0.2">
      <c r="A2890" s="1" t="s">
        <v>88332</v>
      </c>
      <c r="B2890" s="1" t="s">
        <v>8620</v>
      </c>
      <c r="C2890" s="1">
        <v>92</v>
      </c>
    </row>
    <row r="2891" spans="1:3" x14ac:dyDescent="0.2">
      <c r="A2891" s="1" t="s">
        <v>88335</v>
      </c>
      <c r="B2891" s="1" t="s">
        <v>8626</v>
      </c>
      <c r="C2891" s="1">
        <v>92</v>
      </c>
    </row>
    <row r="2892" spans="1:3" x14ac:dyDescent="0.2">
      <c r="A2892" s="1" t="s">
        <v>88338</v>
      </c>
      <c r="B2892" s="1" t="s">
        <v>8632</v>
      </c>
      <c r="C2892" s="1">
        <v>92</v>
      </c>
    </row>
    <row r="2893" spans="1:3" x14ac:dyDescent="0.2">
      <c r="A2893" s="1" t="s">
        <v>88341</v>
      </c>
      <c r="B2893" s="1" t="s">
        <v>8638</v>
      </c>
      <c r="C2893" s="1">
        <v>92</v>
      </c>
    </row>
    <row r="2894" spans="1:3" x14ac:dyDescent="0.2">
      <c r="A2894" s="1" t="s">
        <v>88344</v>
      </c>
      <c r="B2894" s="1" t="s">
        <v>8644</v>
      </c>
      <c r="C2894" s="1">
        <v>92</v>
      </c>
    </row>
    <row r="2895" spans="1:3" x14ac:dyDescent="0.2">
      <c r="A2895" s="1" t="s">
        <v>88347</v>
      </c>
      <c r="B2895" s="1" t="s">
        <v>8650</v>
      </c>
      <c r="C2895" s="1">
        <v>92</v>
      </c>
    </row>
    <row r="2896" spans="1:3" x14ac:dyDescent="0.2">
      <c r="A2896" s="1" t="s">
        <v>88350</v>
      </c>
      <c r="B2896" s="1" t="s">
        <v>8656</v>
      </c>
      <c r="C2896" s="1">
        <v>92</v>
      </c>
    </row>
    <row r="2897" spans="1:3" x14ac:dyDescent="0.2">
      <c r="A2897" s="1" t="s">
        <v>88353</v>
      </c>
      <c r="B2897" s="1" t="s">
        <v>8662</v>
      </c>
      <c r="C2897" s="1">
        <v>92</v>
      </c>
    </row>
    <row r="2898" spans="1:3" x14ac:dyDescent="0.2">
      <c r="A2898" s="1" t="s">
        <v>88356</v>
      </c>
      <c r="B2898" s="1" t="s">
        <v>8668</v>
      </c>
      <c r="C2898" s="1">
        <v>92</v>
      </c>
    </row>
    <row r="2899" spans="1:3" x14ac:dyDescent="0.2">
      <c r="A2899" s="1" t="s">
        <v>88359</v>
      </c>
      <c r="B2899" s="1" t="s">
        <v>8674</v>
      </c>
      <c r="C2899" s="1">
        <v>92</v>
      </c>
    </row>
    <row r="2900" spans="1:3" x14ac:dyDescent="0.2">
      <c r="A2900" s="1" t="s">
        <v>88362</v>
      </c>
      <c r="B2900" s="1" t="s">
        <v>8680</v>
      </c>
      <c r="C2900" s="1">
        <v>92</v>
      </c>
    </row>
    <row r="2901" spans="1:3" x14ac:dyDescent="0.2">
      <c r="A2901" s="1" t="s">
        <v>88365</v>
      </c>
      <c r="B2901" s="1" t="s">
        <v>8686</v>
      </c>
      <c r="C2901" s="1">
        <v>92</v>
      </c>
    </row>
    <row r="2902" spans="1:3" x14ac:dyDescent="0.2">
      <c r="A2902" s="1" t="s">
        <v>88368</v>
      </c>
      <c r="B2902" s="1" t="s">
        <v>8692</v>
      </c>
      <c r="C2902" s="1">
        <v>92</v>
      </c>
    </row>
    <row r="2903" spans="1:3" x14ac:dyDescent="0.2">
      <c r="A2903" s="1" t="s">
        <v>88371</v>
      </c>
      <c r="B2903" s="1" t="s">
        <v>8698</v>
      </c>
      <c r="C2903" s="1">
        <v>92</v>
      </c>
    </row>
    <row r="2904" spans="1:3" x14ac:dyDescent="0.2">
      <c r="A2904" s="1" t="s">
        <v>88374</v>
      </c>
      <c r="B2904" s="1" t="s">
        <v>8704</v>
      </c>
      <c r="C2904" s="1">
        <v>92</v>
      </c>
    </row>
    <row r="2905" spans="1:3" x14ac:dyDescent="0.2">
      <c r="A2905" s="1" t="s">
        <v>88377</v>
      </c>
      <c r="B2905" s="1" t="s">
        <v>8710</v>
      </c>
      <c r="C2905" s="1">
        <v>92</v>
      </c>
    </row>
    <row r="2906" spans="1:3" x14ac:dyDescent="0.2">
      <c r="A2906" s="1" t="s">
        <v>88380</v>
      </c>
      <c r="B2906" s="1" t="s">
        <v>8716</v>
      </c>
      <c r="C2906" s="1">
        <v>92</v>
      </c>
    </row>
    <row r="2907" spans="1:3" x14ac:dyDescent="0.2">
      <c r="A2907" s="2" t="s">
        <v>84039</v>
      </c>
      <c r="B2907" s="3" t="s">
        <v>13</v>
      </c>
      <c r="C2907" s="1">
        <v>92</v>
      </c>
    </row>
    <row r="2908" spans="1:3" x14ac:dyDescent="0.2">
      <c r="A2908" s="4" t="s">
        <v>84042</v>
      </c>
      <c r="B2908" s="5" t="s">
        <v>19</v>
      </c>
      <c r="C2908" s="1">
        <v>92</v>
      </c>
    </row>
    <row r="2909" spans="1:3" x14ac:dyDescent="0.2">
      <c r="A2909" s="2" t="s">
        <v>84045</v>
      </c>
      <c r="B2909" s="3" t="s">
        <v>25</v>
      </c>
      <c r="C2909" s="1">
        <v>92</v>
      </c>
    </row>
    <row r="2910" spans="1:3" x14ac:dyDescent="0.2">
      <c r="A2910" s="4" t="s">
        <v>84048</v>
      </c>
      <c r="B2910" s="5" t="s">
        <v>31</v>
      </c>
      <c r="C2910" s="1">
        <v>92</v>
      </c>
    </row>
    <row r="2911" spans="1:3" x14ac:dyDescent="0.2">
      <c r="A2911" s="2" t="s">
        <v>84051</v>
      </c>
      <c r="B2911" s="3" t="s">
        <v>37</v>
      </c>
      <c r="C2911" s="1">
        <v>92</v>
      </c>
    </row>
    <row r="2912" spans="1:3" x14ac:dyDescent="0.2">
      <c r="A2912" s="4" t="s">
        <v>84054</v>
      </c>
      <c r="B2912" s="5" t="s">
        <v>43</v>
      </c>
      <c r="C2912" s="1">
        <v>92</v>
      </c>
    </row>
    <row r="2913" spans="1:3" x14ac:dyDescent="0.2">
      <c r="A2913" s="2" t="s">
        <v>84057</v>
      </c>
      <c r="B2913" s="3" t="s">
        <v>49</v>
      </c>
      <c r="C2913" s="1">
        <v>92</v>
      </c>
    </row>
    <row r="2914" spans="1:3" x14ac:dyDescent="0.2">
      <c r="A2914" s="4" t="s">
        <v>84060</v>
      </c>
      <c r="B2914" s="5" t="s">
        <v>55</v>
      </c>
      <c r="C2914" s="1">
        <v>92</v>
      </c>
    </row>
    <row r="2915" spans="1:3" x14ac:dyDescent="0.2">
      <c r="A2915" s="2" t="s">
        <v>84063</v>
      </c>
      <c r="B2915" s="3" t="s">
        <v>61</v>
      </c>
      <c r="C2915" s="1">
        <v>92</v>
      </c>
    </row>
    <row r="2916" spans="1:3" x14ac:dyDescent="0.2">
      <c r="A2916" s="4" t="s">
        <v>84066</v>
      </c>
      <c r="B2916" s="5" t="s">
        <v>67</v>
      </c>
      <c r="C2916" s="1">
        <v>92</v>
      </c>
    </row>
    <row r="2917" spans="1:3" x14ac:dyDescent="0.2">
      <c r="A2917" s="2" t="s">
        <v>84069</v>
      </c>
      <c r="B2917" s="3" t="s">
        <v>73</v>
      </c>
      <c r="C2917" s="1">
        <v>92</v>
      </c>
    </row>
    <row r="2918" spans="1:3" x14ac:dyDescent="0.2">
      <c r="A2918" s="4" t="s">
        <v>84072</v>
      </c>
      <c r="B2918" s="5" t="s">
        <v>79</v>
      </c>
      <c r="C2918" s="1">
        <v>92</v>
      </c>
    </row>
    <row r="2919" spans="1:3" x14ac:dyDescent="0.2">
      <c r="A2919" s="2" t="s">
        <v>84075</v>
      </c>
      <c r="B2919" s="3" t="s">
        <v>85</v>
      </c>
      <c r="C2919" s="1">
        <v>92</v>
      </c>
    </row>
    <row r="2920" spans="1:3" x14ac:dyDescent="0.2">
      <c r="A2920" s="4" t="s">
        <v>84078</v>
      </c>
      <c r="B2920" s="5" t="s">
        <v>91</v>
      </c>
      <c r="C2920" s="1">
        <v>92</v>
      </c>
    </row>
    <row r="2921" spans="1:3" x14ac:dyDescent="0.2">
      <c r="A2921" s="2" t="s">
        <v>84081</v>
      </c>
      <c r="B2921" s="3" t="s">
        <v>97</v>
      </c>
      <c r="C2921" s="1">
        <v>92</v>
      </c>
    </row>
    <row r="2922" spans="1:3" x14ac:dyDescent="0.2">
      <c r="A2922" s="4" t="s">
        <v>84084</v>
      </c>
      <c r="B2922" s="5" t="s">
        <v>103</v>
      </c>
      <c r="C2922" s="1">
        <v>92</v>
      </c>
    </row>
    <row r="2923" spans="1:3" x14ac:dyDescent="0.2">
      <c r="A2923" s="2" t="s">
        <v>84087</v>
      </c>
      <c r="B2923" s="3" t="s">
        <v>109</v>
      </c>
      <c r="C2923" s="1">
        <v>92</v>
      </c>
    </row>
    <row r="2924" spans="1:3" x14ac:dyDescent="0.2">
      <c r="A2924" s="4" t="s">
        <v>84090</v>
      </c>
      <c r="B2924" s="5" t="s">
        <v>115</v>
      </c>
      <c r="C2924" s="1">
        <v>92</v>
      </c>
    </row>
    <row r="2925" spans="1:3" x14ac:dyDescent="0.2">
      <c r="A2925" s="2" t="s">
        <v>84093</v>
      </c>
      <c r="B2925" s="3" t="s">
        <v>121</v>
      </c>
      <c r="C2925" s="1">
        <v>92</v>
      </c>
    </row>
    <row r="2926" spans="1:3" x14ac:dyDescent="0.2">
      <c r="A2926" s="4" t="s">
        <v>84096</v>
      </c>
      <c r="B2926" s="5" t="s">
        <v>127</v>
      </c>
      <c r="C2926" s="1">
        <v>92</v>
      </c>
    </row>
    <row r="2927" spans="1:3" x14ac:dyDescent="0.2">
      <c r="A2927" s="2" t="s">
        <v>84099</v>
      </c>
      <c r="B2927" s="3" t="s">
        <v>133</v>
      </c>
      <c r="C2927" s="1">
        <v>92</v>
      </c>
    </row>
    <row r="2928" spans="1:3" x14ac:dyDescent="0.2">
      <c r="A2928" s="4" t="s">
        <v>84102</v>
      </c>
      <c r="B2928" s="5" t="s">
        <v>139</v>
      </c>
      <c r="C2928" s="1">
        <v>92</v>
      </c>
    </row>
    <row r="2929" spans="1:3" x14ac:dyDescent="0.2">
      <c r="A2929" s="2" t="s">
        <v>84105</v>
      </c>
      <c r="B2929" s="3" t="s">
        <v>145</v>
      </c>
      <c r="C2929" s="1">
        <v>92</v>
      </c>
    </row>
    <row r="2930" spans="1:3" x14ac:dyDescent="0.2">
      <c r="A2930" s="4" t="s">
        <v>84108</v>
      </c>
      <c r="B2930" s="5" t="s">
        <v>151</v>
      </c>
      <c r="C2930" s="1">
        <v>92</v>
      </c>
    </row>
    <row r="2931" spans="1:3" x14ac:dyDescent="0.2">
      <c r="A2931" s="2" t="s">
        <v>84111</v>
      </c>
      <c r="B2931" s="3" t="s">
        <v>157</v>
      </c>
      <c r="C2931" s="1">
        <v>92</v>
      </c>
    </row>
    <row r="2932" spans="1:3" x14ac:dyDescent="0.2">
      <c r="A2932" s="4" t="s">
        <v>84114</v>
      </c>
      <c r="B2932" s="5" t="s">
        <v>163</v>
      </c>
      <c r="C2932" s="1">
        <v>92</v>
      </c>
    </row>
    <row r="2933" spans="1:3" x14ac:dyDescent="0.2">
      <c r="A2933" s="2" t="s">
        <v>84117</v>
      </c>
      <c r="B2933" s="3" t="s">
        <v>169</v>
      </c>
      <c r="C2933" s="1">
        <v>92</v>
      </c>
    </row>
    <row r="2934" spans="1:3" x14ac:dyDescent="0.2">
      <c r="A2934" s="4" t="s">
        <v>84120</v>
      </c>
      <c r="B2934" s="5" t="s">
        <v>175</v>
      </c>
      <c r="C2934" s="1">
        <v>92</v>
      </c>
    </row>
    <row r="2935" spans="1:3" x14ac:dyDescent="0.2">
      <c r="A2935" s="2" t="s">
        <v>84123</v>
      </c>
      <c r="B2935" s="3" t="s">
        <v>181</v>
      </c>
      <c r="C2935" s="1">
        <v>92</v>
      </c>
    </row>
    <row r="2936" spans="1:3" x14ac:dyDescent="0.2">
      <c r="A2936" s="4" t="s">
        <v>84126</v>
      </c>
      <c r="B2936" s="5" t="s">
        <v>187</v>
      </c>
      <c r="C2936" s="1">
        <v>92</v>
      </c>
    </row>
    <row r="2937" spans="1:3" x14ac:dyDescent="0.2">
      <c r="A2937" s="2" t="s">
        <v>84129</v>
      </c>
      <c r="B2937" s="3" t="s">
        <v>193</v>
      </c>
      <c r="C2937" s="1">
        <v>92</v>
      </c>
    </row>
    <row r="2938" spans="1:3" x14ac:dyDescent="0.2">
      <c r="A2938" s="4" t="s">
        <v>84132</v>
      </c>
      <c r="B2938" s="5" t="s">
        <v>199</v>
      </c>
      <c r="C2938" s="1">
        <v>92</v>
      </c>
    </row>
    <row r="2939" spans="1:3" x14ac:dyDescent="0.2">
      <c r="A2939" s="2" t="s">
        <v>84135</v>
      </c>
      <c r="B2939" s="3" t="s">
        <v>205</v>
      </c>
      <c r="C2939" s="1">
        <v>92</v>
      </c>
    </row>
    <row r="2940" spans="1:3" x14ac:dyDescent="0.2">
      <c r="A2940" s="4" t="s">
        <v>84138</v>
      </c>
      <c r="B2940" s="5" t="s">
        <v>211</v>
      </c>
      <c r="C2940" s="1">
        <v>92</v>
      </c>
    </row>
    <row r="2941" spans="1:3" x14ac:dyDescent="0.2">
      <c r="A2941" s="2" t="s">
        <v>84141</v>
      </c>
      <c r="B2941" s="3" t="s">
        <v>217</v>
      </c>
      <c r="C2941" s="1">
        <v>92</v>
      </c>
    </row>
    <row r="2942" spans="1:3" x14ac:dyDescent="0.2">
      <c r="A2942" s="4" t="s">
        <v>84144</v>
      </c>
      <c r="B2942" s="5" t="s">
        <v>223</v>
      </c>
      <c r="C2942" s="1">
        <v>92</v>
      </c>
    </row>
    <row r="2943" spans="1:3" x14ac:dyDescent="0.2">
      <c r="A2943" s="2" t="s">
        <v>84147</v>
      </c>
      <c r="B2943" s="3" t="s">
        <v>229</v>
      </c>
      <c r="C2943" s="1">
        <v>92</v>
      </c>
    </row>
    <row r="2944" spans="1:3" x14ac:dyDescent="0.2">
      <c r="A2944" s="4" t="s">
        <v>84150</v>
      </c>
      <c r="B2944" s="5" t="s">
        <v>235</v>
      </c>
      <c r="C2944" s="1">
        <v>92</v>
      </c>
    </row>
    <row r="2945" spans="1:3" x14ac:dyDescent="0.2">
      <c r="A2945" s="2" t="s">
        <v>84153</v>
      </c>
      <c r="B2945" s="3" t="s">
        <v>241</v>
      </c>
      <c r="C2945" s="1">
        <v>92</v>
      </c>
    </row>
    <row r="2946" spans="1:3" x14ac:dyDescent="0.2">
      <c r="A2946" s="4" t="s">
        <v>84156</v>
      </c>
      <c r="B2946" s="5" t="s">
        <v>247</v>
      </c>
      <c r="C2946" s="1">
        <v>92</v>
      </c>
    </row>
    <row r="2947" spans="1:3" x14ac:dyDescent="0.2">
      <c r="A2947" s="2" t="s">
        <v>84159</v>
      </c>
      <c r="B2947" s="3" t="s">
        <v>253</v>
      </c>
      <c r="C2947" s="1">
        <v>92</v>
      </c>
    </row>
    <row r="2948" spans="1:3" x14ac:dyDescent="0.2">
      <c r="A2948" s="4" t="s">
        <v>84162</v>
      </c>
      <c r="B2948" s="5" t="s">
        <v>259</v>
      </c>
      <c r="C2948" s="1">
        <v>92</v>
      </c>
    </row>
    <row r="2949" spans="1:3" x14ac:dyDescent="0.2">
      <c r="A2949" s="2" t="s">
        <v>84165</v>
      </c>
      <c r="B2949" s="3" t="s">
        <v>265</v>
      </c>
      <c r="C2949" s="1">
        <v>92</v>
      </c>
    </row>
    <row r="2950" spans="1:3" x14ac:dyDescent="0.2">
      <c r="A2950" s="4" t="s">
        <v>84168</v>
      </c>
      <c r="B2950" s="5" t="s">
        <v>271</v>
      </c>
      <c r="C2950" s="1">
        <v>92</v>
      </c>
    </row>
    <row r="2951" spans="1:3" x14ac:dyDescent="0.2">
      <c r="A2951" s="2" t="s">
        <v>84171</v>
      </c>
      <c r="B2951" s="3" t="s">
        <v>277</v>
      </c>
      <c r="C2951" s="1">
        <v>92</v>
      </c>
    </row>
    <row r="2952" spans="1:3" x14ac:dyDescent="0.2">
      <c r="A2952" s="4" t="s">
        <v>84174</v>
      </c>
      <c r="B2952" s="5" t="s">
        <v>283</v>
      </c>
      <c r="C2952" s="1">
        <v>92</v>
      </c>
    </row>
    <row r="2953" spans="1:3" x14ac:dyDescent="0.2">
      <c r="A2953" s="2" t="s">
        <v>84177</v>
      </c>
      <c r="B2953" s="3" t="s">
        <v>289</v>
      </c>
      <c r="C2953" s="1">
        <v>92</v>
      </c>
    </row>
    <row r="2954" spans="1:3" x14ac:dyDescent="0.2">
      <c r="A2954" s="4" t="s">
        <v>84180</v>
      </c>
      <c r="B2954" s="5" t="s">
        <v>295</v>
      </c>
      <c r="C2954" s="1">
        <v>92</v>
      </c>
    </row>
    <row r="2955" spans="1:3" x14ac:dyDescent="0.2">
      <c r="A2955" s="2" t="s">
        <v>84183</v>
      </c>
      <c r="B2955" s="3" t="s">
        <v>301</v>
      </c>
      <c r="C2955" s="1">
        <v>92</v>
      </c>
    </row>
    <row r="2956" spans="1:3" x14ac:dyDescent="0.2">
      <c r="A2956" s="4" t="s">
        <v>84186</v>
      </c>
      <c r="B2956" s="5" t="s">
        <v>307</v>
      </c>
      <c r="C2956" s="1">
        <v>92</v>
      </c>
    </row>
    <row r="2957" spans="1:3" x14ac:dyDescent="0.2">
      <c r="A2957" s="2" t="s">
        <v>84189</v>
      </c>
      <c r="B2957" s="3" t="s">
        <v>313</v>
      </c>
      <c r="C2957" s="1">
        <v>92</v>
      </c>
    </row>
    <row r="2958" spans="1:3" x14ac:dyDescent="0.2">
      <c r="A2958" s="4" t="s">
        <v>84192</v>
      </c>
      <c r="B2958" s="5" t="s">
        <v>319</v>
      </c>
      <c r="C2958" s="1">
        <v>92</v>
      </c>
    </row>
    <row r="2959" spans="1:3" x14ac:dyDescent="0.2">
      <c r="A2959" s="2" t="s">
        <v>84195</v>
      </c>
      <c r="B2959" s="3" t="s">
        <v>325</v>
      </c>
      <c r="C2959" s="1">
        <v>92</v>
      </c>
    </row>
    <row r="2960" spans="1:3" x14ac:dyDescent="0.2">
      <c r="A2960" s="4" t="s">
        <v>84198</v>
      </c>
      <c r="B2960" s="5" t="s">
        <v>331</v>
      </c>
      <c r="C2960" s="1">
        <v>92</v>
      </c>
    </row>
    <row r="2961" spans="1:3" x14ac:dyDescent="0.2">
      <c r="A2961" s="2" t="s">
        <v>84201</v>
      </c>
      <c r="B2961" s="3" t="s">
        <v>337</v>
      </c>
      <c r="C2961" s="1">
        <v>92</v>
      </c>
    </row>
    <row r="2962" spans="1:3" x14ac:dyDescent="0.2">
      <c r="A2962" s="4" t="s">
        <v>84204</v>
      </c>
      <c r="B2962" s="5" t="s">
        <v>343</v>
      </c>
      <c r="C2962" s="1">
        <v>92</v>
      </c>
    </row>
    <row r="2963" spans="1:3" x14ac:dyDescent="0.2">
      <c r="A2963" s="2" t="s">
        <v>84207</v>
      </c>
      <c r="B2963" s="3" t="s">
        <v>349</v>
      </c>
      <c r="C2963" s="1">
        <v>92</v>
      </c>
    </row>
    <row r="2964" spans="1:3" x14ac:dyDescent="0.2">
      <c r="A2964" s="4" t="s">
        <v>84210</v>
      </c>
      <c r="B2964" s="5" t="s">
        <v>355</v>
      </c>
      <c r="C2964" s="1">
        <v>92</v>
      </c>
    </row>
    <row r="2965" spans="1:3" x14ac:dyDescent="0.2">
      <c r="A2965" s="2" t="s">
        <v>84213</v>
      </c>
      <c r="B2965" s="3" t="s">
        <v>361</v>
      </c>
      <c r="C2965" s="1">
        <v>92</v>
      </c>
    </row>
    <row r="2966" spans="1:3" x14ac:dyDescent="0.2">
      <c r="A2966" s="4" t="s">
        <v>84216</v>
      </c>
      <c r="B2966" s="5" t="s">
        <v>367</v>
      </c>
      <c r="C2966" s="1">
        <v>92</v>
      </c>
    </row>
    <row r="2967" spans="1:3" x14ac:dyDescent="0.2">
      <c r="A2967" s="2" t="s">
        <v>84219</v>
      </c>
      <c r="B2967" s="3" t="s">
        <v>373</v>
      </c>
      <c r="C2967" s="1">
        <v>92</v>
      </c>
    </row>
    <row r="2968" spans="1:3" x14ac:dyDescent="0.2">
      <c r="A2968" s="4" t="s">
        <v>84222</v>
      </c>
      <c r="B2968" s="5" t="s">
        <v>379</v>
      </c>
      <c r="C2968" s="1">
        <v>92</v>
      </c>
    </row>
    <row r="2969" spans="1:3" x14ac:dyDescent="0.2">
      <c r="A2969" s="2" t="s">
        <v>84225</v>
      </c>
      <c r="B2969" s="3" t="s">
        <v>385</v>
      </c>
      <c r="C2969" s="1">
        <v>92</v>
      </c>
    </row>
    <row r="2970" spans="1:3" x14ac:dyDescent="0.2">
      <c r="A2970" s="4" t="s">
        <v>84228</v>
      </c>
      <c r="B2970" s="5" t="s">
        <v>391</v>
      </c>
      <c r="C2970" s="1">
        <v>92</v>
      </c>
    </row>
    <row r="2971" spans="1:3" x14ac:dyDescent="0.2">
      <c r="A2971" s="2" t="s">
        <v>84231</v>
      </c>
      <c r="B2971" s="3" t="s">
        <v>397</v>
      </c>
      <c r="C2971" s="1">
        <v>92</v>
      </c>
    </row>
    <row r="2972" spans="1:3" x14ac:dyDescent="0.2">
      <c r="A2972" s="4" t="s">
        <v>84234</v>
      </c>
      <c r="B2972" s="5" t="s">
        <v>403</v>
      </c>
      <c r="C2972" s="1">
        <v>92</v>
      </c>
    </row>
    <row r="2973" spans="1:3" x14ac:dyDescent="0.2">
      <c r="A2973" s="2" t="s">
        <v>84237</v>
      </c>
      <c r="B2973" s="3" t="s">
        <v>409</v>
      </c>
      <c r="C2973" s="1">
        <v>92</v>
      </c>
    </row>
    <row r="2974" spans="1:3" x14ac:dyDescent="0.2">
      <c r="A2974" s="4" t="s">
        <v>84240</v>
      </c>
      <c r="B2974" s="5" t="s">
        <v>415</v>
      </c>
      <c r="C2974" s="1">
        <v>92</v>
      </c>
    </row>
    <row r="2975" spans="1:3" x14ac:dyDescent="0.2">
      <c r="A2975" s="2" t="s">
        <v>84243</v>
      </c>
      <c r="B2975" s="3" t="s">
        <v>421</v>
      </c>
      <c r="C2975" s="1">
        <v>92</v>
      </c>
    </row>
    <row r="2976" spans="1:3" x14ac:dyDescent="0.2">
      <c r="A2976" s="4" t="s">
        <v>84246</v>
      </c>
      <c r="B2976" s="5" t="s">
        <v>427</v>
      </c>
      <c r="C2976" s="1">
        <v>92</v>
      </c>
    </row>
    <row r="2977" spans="1:3" x14ac:dyDescent="0.2">
      <c r="A2977" s="2" t="s">
        <v>84249</v>
      </c>
      <c r="B2977" s="3" t="s">
        <v>433</v>
      </c>
      <c r="C2977" s="1">
        <v>92</v>
      </c>
    </row>
    <row r="2978" spans="1:3" x14ac:dyDescent="0.2">
      <c r="A2978" s="4" t="s">
        <v>84252</v>
      </c>
      <c r="B2978" s="5" t="s">
        <v>439</v>
      </c>
      <c r="C2978" s="1">
        <v>92</v>
      </c>
    </row>
    <row r="2979" spans="1:3" x14ac:dyDescent="0.2">
      <c r="A2979" s="2" t="s">
        <v>84255</v>
      </c>
      <c r="B2979" s="3" t="s">
        <v>445</v>
      </c>
      <c r="C2979" s="1">
        <v>92</v>
      </c>
    </row>
    <row r="2980" spans="1:3" x14ac:dyDescent="0.2">
      <c r="A2980" s="4" t="s">
        <v>84258</v>
      </c>
      <c r="B2980" s="5" t="s">
        <v>451</v>
      </c>
      <c r="C2980" s="1">
        <v>92</v>
      </c>
    </row>
    <row r="2981" spans="1:3" x14ac:dyDescent="0.2">
      <c r="A2981" s="2" t="s">
        <v>84261</v>
      </c>
      <c r="B2981" s="3" t="s">
        <v>457</v>
      </c>
      <c r="C2981" s="1">
        <v>92</v>
      </c>
    </row>
    <row r="2982" spans="1:3" x14ac:dyDescent="0.2">
      <c r="A2982" s="4" t="s">
        <v>84264</v>
      </c>
      <c r="B2982" s="5" t="s">
        <v>463</v>
      </c>
      <c r="C2982" s="1">
        <v>92</v>
      </c>
    </row>
    <row r="2983" spans="1:3" x14ac:dyDescent="0.2">
      <c r="A2983" s="2" t="s">
        <v>84267</v>
      </c>
      <c r="B2983" s="3" t="s">
        <v>469</v>
      </c>
      <c r="C2983" s="1">
        <v>92</v>
      </c>
    </row>
    <row r="2984" spans="1:3" x14ac:dyDescent="0.2">
      <c r="A2984" s="4" t="s">
        <v>84270</v>
      </c>
      <c r="B2984" s="5" t="s">
        <v>475</v>
      </c>
      <c r="C2984" s="1">
        <v>92</v>
      </c>
    </row>
    <row r="2985" spans="1:3" x14ac:dyDescent="0.2">
      <c r="A2985" s="2" t="s">
        <v>84273</v>
      </c>
      <c r="B2985" s="3" t="s">
        <v>481</v>
      </c>
      <c r="C2985" s="1">
        <v>92</v>
      </c>
    </row>
    <row r="2986" spans="1:3" x14ac:dyDescent="0.2">
      <c r="A2986" s="4" t="s">
        <v>84276</v>
      </c>
      <c r="B2986" s="5" t="s">
        <v>487</v>
      </c>
      <c r="C2986" s="1">
        <v>92</v>
      </c>
    </row>
    <row r="2987" spans="1:3" x14ac:dyDescent="0.2">
      <c r="A2987" s="2" t="s">
        <v>84279</v>
      </c>
      <c r="B2987" s="3" t="s">
        <v>493</v>
      </c>
      <c r="C2987" s="1">
        <v>92</v>
      </c>
    </row>
    <row r="2988" spans="1:3" x14ac:dyDescent="0.2">
      <c r="A2988" s="4" t="s">
        <v>84282</v>
      </c>
      <c r="B2988" s="5" t="s">
        <v>499</v>
      </c>
      <c r="C2988" s="1">
        <v>92</v>
      </c>
    </row>
    <row r="2989" spans="1:3" x14ac:dyDescent="0.2">
      <c r="A2989" s="2" t="s">
        <v>84285</v>
      </c>
      <c r="B2989" s="3" t="s">
        <v>505</v>
      </c>
      <c r="C2989" s="1">
        <v>92</v>
      </c>
    </row>
    <row r="2990" spans="1:3" x14ac:dyDescent="0.2">
      <c r="A2990" s="4" t="s">
        <v>84288</v>
      </c>
      <c r="B2990" s="5" t="s">
        <v>511</v>
      </c>
      <c r="C2990" s="1">
        <v>92</v>
      </c>
    </row>
    <row r="2991" spans="1:3" x14ac:dyDescent="0.2">
      <c r="A2991" s="2" t="s">
        <v>84291</v>
      </c>
      <c r="B2991" s="3" t="s">
        <v>517</v>
      </c>
      <c r="C2991" s="1">
        <v>92</v>
      </c>
    </row>
    <row r="2992" spans="1:3" x14ac:dyDescent="0.2">
      <c r="A2992" s="4" t="s">
        <v>84294</v>
      </c>
      <c r="B2992" s="5" t="s">
        <v>523</v>
      </c>
      <c r="C2992" s="1">
        <v>92</v>
      </c>
    </row>
    <row r="2993" spans="1:3" x14ac:dyDescent="0.2">
      <c r="A2993" s="2" t="s">
        <v>84297</v>
      </c>
      <c r="B2993" s="3" t="s">
        <v>529</v>
      </c>
      <c r="C2993" s="1">
        <v>92</v>
      </c>
    </row>
    <row r="2994" spans="1:3" x14ac:dyDescent="0.2">
      <c r="A2994" s="4" t="s">
        <v>84300</v>
      </c>
      <c r="B2994" s="5" t="s">
        <v>535</v>
      </c>
      <c r="C2994" s="1">
        <v>92</v>
      </c>
    </row>
    <row r="2995" spans="1:3" x14ac:dyDescent="0.2">
      <c r="A2995" s="2" t="s">
        <v>84302</v>
      </c>
      <c r="B2995" s="3" t="s">
        <v>541</v>
      </c>
      <c r="C2995" s="1">
        <v>92</v>
      </c>
    </row>
    <row r="2996" spans="1:3" x14ac:dyDescent="0.2">
      <c r="A2996" s="4" t="s">
        <v>84305</v>
      </c>
      <c r="B2996" s="5" t="s">
        <v>547</v>
      </c>
      <c r="C2996" s="1">
        <v>92</v>
      </c>
    </row>
    <row r="2997" spans="1:3" x14ac:dyDescent="0.2">
      <c r="A2997" s="2" t="s">
        <v>84308</v>
      </c>
      <c r="B2997" s="3" t="s">
        <v>553</v>
      </c>
      <c r="C2997" s="1">
        <v>92</v>
      </c>
    </row>
    <row r="2998" spans="1:3" x14ac:dyDescent="0.2">
      <c r="A2998" s="4" t="s">
        <v>84311</v>
      </c>
      <c r="B2998" s="5" t="s">
        <v>559</v>
      </c>
      <c r="C2998" s="1">
        <v>92</v>
      </c>
    </row>
    <row r="2999" spans="1:3" x14ac:dyDescent="0.2">
      <c r="A2999" s="2" t="s">
        <v>84314</v>
      </c>
      <c r="B2999" s="3" t="s">
        <v>565</v>
      </c>
      <c r="C2999" s="1">
        <v>92</v>
      </c>
    </row>
    <row r="3000" spans="1:3" x14ac:dyDescent="0.2">
      <c r="A3000" s="4" t="s">
        <v>84317</v>
      </c>
      <c r="B3000" s="5" t="s">
        <v>571</v>
      </c>
      <c r="C3000" s="1">
        <v>92</v>
      </c>
    </row>
    <row r="3001" spans="1:3" x14ac:dyDescent="0.2">
      <c r="A3001" s="2" t="s">
        <v>84320</v>
      </c>
      <c r="B3001" s="3" t="s">
        <v>577</v>
      </c>
      <c r="C3001" s="1">
        <v>92</v>
      </c>
    </row>
    <row r="3002" spans="1:3" x14ac:dyDescent="0.2">
      <c r="A3002" s="4" t="s">
        <v>84323</v>
      </c>
      <c r="B3002" s="5" t="s">
        <v>583</v>
      </c>
      <c r="C3002" s="1">
        <v>92</v>
      </c>
    </row>
    <row r="3003" spans="1:3" x14ac:dyDescent="0.2">
      <c r="A3003" s="2" t="s">
        <v>84326</v>
      </c>
      <c r="B3003" s="3" t="s">
        <v>589</v>
      </c>
      <c r="C3003" s="1">
        <v>92</v>
      </c>
    </row>
    <row r="3004" spans="1:3" x14ac:dyDescent="0.2">
      <c r="A3004" s="4" t="s">
        <v>84329</v>
      </c>
      <c r="B3004" s="5" t="s">
        <v>595</v>
      </c>
      <c r="C3004" s="1">
        <v>92</v>
      </c>
    </row>
    <row r="3005" spans="1:3" x14ac:dyDescent="0.2">
      <c r="A3005" s="2" t="s">
        <v>84332</v>
      </c>
      <c r="B3005" s="3" t="s">
        <v>601</v>
      </c>
      <c r="C3005" s="1">
        <v>92</v>
      </c>
    </row>
    <row r="3006" spans="1:3" x14ac:dyDescent="0.2">
      <c r="A3006" s="4" t="s">
        <v>84335</v>
      </c>
      <c r="B3006" s="5" t="s">
        <v>607</v>
      </c>
      <c r="C3006" s="1">
        <v>92</v>
      </c>
    </row>
    <row r="3007" spans="1:3" x14ac:dyDescent="0.2">
      <c r="A3007" s="2" t="s">
        <v>84338</v>
      </c>
      <c r="B3007" s="3" t="s">
        <v>613</v>
      </c>
      <c r="C3007" s="1">
        <v>92</v>
      </c>
    </row>
    <row r="3008" spans="1:3" x14ac:dyDescent="0.2">
      <c r="A3008" s="4" t="s">
        <v>84341</v>
      </c>
      <c r="B3008" s="5" t="s">
        <v>619</v>
      </c>
      <c r="C3008" s="1">
        <v>92</v>
      </c>
    </row>
    <row r="3009" spans="1:3" x14ac:dyDescent="0.2">
      <c r="A3009" s="2" t="s">
        <v>84344</v>
      </c>
      <c r="B3009" s="3" t="s">
        <v>625</v>
      </c>
      <c r="C3009" s="1">
        <v>92</v>
      </c>
    </row>
    <row r="3010" spans="1:3" x14ac:dyDescent="0.2">
      <c r="A3010" s="4" t="s">
        <v>84347</v>
      </c>
      <c r="B3010" s="5" t="s">
        <v>631</v>
      </c>
      <c r="C3010" s="1">
        <v>92</v>
      </c>
    </row>
    <row r="3011" spans="1:3" x14ac:dyDescent="0.2">
      <c r="A3011" s="2" t="s">
        <v>84350</v>
      </c>
      <c r="B3011" s="3" t="s">
        <v>637</v>
      </c>
      <c r="C3011" s="1">
        <v>92</v>
      </c>
    </row>
    <row r="3012" spans="1:3" x14ac:dyDescent="0.2">
      <c r="A3012" s="4" t="s">
        <v>84353</v>
      </c>
      <c r="B3012" s="5" t="s">
        <v>643</v>
      </c>
      <c r="C3012" s="1">
        <v>92</v>
      </c>
    </row>
    <row r="3013" spans="1:3" x14ac:dyDescent="0.2">
      <c r="A3013" s="2" t="s">
        <v>84356</v>
      </c>
      <c r="B3013" s="3" t="s">
        <v>649</v>
      </c>
      <c r="C3013" s="1">
        <v>92</v>
      </c>
    </row>
    <row r="3014" spans="1:3" x14ac:dyDescent="0.2">
      <c r="A3014" s="4" t="s">
        <v>84359</v>
      </c>
      <c r="B3014" s="5" t="s">
        <v>655</v>
      </c>
      <c r="C3014" s="1">
        <v>92</v>
      </c>
    </row>
    <row r="3015" spans="1:3" x14ac:dyDescent="0.2">
      <c r="A3015" s="2" t="s">
        <v>84362</v>
      </c>
      <c r="B3015" s="3" t="s">
        <v>661</v>
      </c>
      <c r="C3015" s="1">
        <v>92</v>
      </c>
    </row>
    <row r="3016" spans="1:3" x14ac:dyDescent="0.2">
      <c r="A3016" s="4" t="s">
        <v>84365</v>
      </c>
      <c r="B3016" s="5" t="s">
        <v>667</v>
      </c>
      <c r="C3016" s="1">
        <v>92</v>
      </c>
    </row>
    <row r="3017" spans="1:3" x14ac:dyDescent="0.2">
      <c r="A3017" s="2" t="s">
        <v>84368</v>
      </c>
      <c r="B3017" s="3" t="s">
        <v>673</v>
      </c>
      <c r="C3017" s="1">
        <v>92</v>
      </c>
    </row>
    <row r="3018" spans="1:3" x14ac:dyDescent="0.2">
      <c r="A3018" s="4" t="s">
        <v>84371</v>
      </c>
      <c r="B3018" s="5" t="s">
        <v>679</v>
      </c>
      <c r="C3018" s="1">
        <v>92</v>
      </c>
    </row>
    <row r="3019" spans="1:3" x14ac:dyDescent="0.2">
      <c r="A3019" s="2" t="s">
        <v>84374</v>
      </c>
      <c r="B3019" s="3" t="s">
        <v>685</v>
      </c>
      <c r="C3019" s="1">
        <v>92</v>
      </c>
    </row>
    <row r="3020" spans="1:3" x14ac:dyDescent="0.2">
      <c r="A3020" s="4" t="s">
        <v>84377</v>
      </c>
      <c r="B3020" s="5" t="s">
        <v>691</v>
      </c>
      <c r="C3020" s="1">
        <v>92</v>
      </c>
    </row>
    <row r="3021" spans="1:3" x14ac:dyDescent="0.2">
      <c r="A3021" s="2" t="s">
        <v>84380</v>
      </c>
      <c r="B3021" s="3" t="s">
        <v>697</v>
      </c>
      <c r="C3021" s="1">
        <v>92</v>
      </c>
    </row>
    <row r="3022" spans="1:3" x14ac:dyDescent="0.2">
      <c r="A3022" s="4" t="s">
        <v>84383</v>
      </c>
      <c r="B3022" s="5" t="s">
        <v>703</v>
      </c>
      <c r="C3022" s="1">
        <v>92</v>
      </c>
    </row>
    <row r="3023" spans="1:3" x14ac:dyDescent="0.2">
      <c r="A3023" s="2" t="s">
        <v>84386</v>
      </c>
      <c r="B3023" s="3" t="s">
        <v>709</v>
      </c>
      <c r="C3023" s="1">
        <v>92</v>
      </c>
    </row>
    <row r="3024" spans="1:3" x14ac:dyDescent="0.2">
      <c r="A3024" s="4" t="s">
        <v>84389</v>
      </c>
      <c r="B3024" s="5" t="s">
        <v>715</v>
      </c>
      <c r="C3024" s="1">
        <v>92</v>
      </c>
    </row>
    <row r="3025" spans="1:3" x14ac:dyDescent="0.2">
      <c r="A3025" s="2" t="s">
        <v>84392</v>
      </c>
      <c r="B3025" s="3" t="s">
        <v>721</v>
      </c>
      <c r="C3025" s="1">
        <v>92</v>
      </c>
    </row>
    <row r="3026" spans="1:3" x14ac:dyDescent="0.2">
      <c r="A3026" s="4" t="s">
        <v>84395</v>
      </c>
      <c r="B3026" s="5" t="s">
        <v>727</v>
      </c>
      <c r="C3026" s="1">
        <v>92</v>
      </c>
    </row>
    <row r="3027" spans="1:3" x14ac:dyDescent="0.2">
      <c r="A3027" s="2" t="s">
        <v>84398</v>
      </c>
      <c r="B3027" s="3" t="s">
        <v>733</v>
      </c>
      <c r="C3027" s="1">
        <v>92</v>
      </c>
    </row>
    <row r="3028" spans="1:3" x14ac:dyDescent="0.2">
      <c r="A3028" s="4" t="s">
        <v>84401</v>
      </c>
      <c r="B3028" s="5" t="s">
        <v>739</v>
      </c>
      <c r="C3028" s="1">
        <v>92</v>
      </c>
    </row>
    <row r="3029" spans="1:3" x14ac:dyDescent="0.2">
      <c r="A3029" s="2" t="s">
        <v>84404</v>
      </c>
      <c r="B3029" s="3" t="s">
        <v>745</v>
      </c>
      <c r="C3029" s="1">
        <v>92</v>
      </c>
    </row>
    <row r="3030" spans="1:3" x14ac:dyDescent="0.2">
      <c r="A3030" s="4" t="s">
        <v>84407</v>
      </c>
      <c r="B3030" s="5" t="s">
        <v>751</v>
      </c>
      <c r="C3030" s="1">
        <v>92</v>
      </c>
    </row>
    <row r="3031" spans="1:3" x14ac:dyDescent="0.2">
      <c r="A3031" s="2" t="s">
        <v>84410</v>
      </c>
      <c r="B3031" s="3" t="s">
        <v>757</v>
      </c>
      <c r="C3031" s="1">
        <v>92</v>
      </c>
    </row>
    <row r="3032" spans="1:3" x14ac:dyDescent="0.2">
      <c r="A3032" s="4" t="s">
        <v>84413</v>
      </c>
      <c r="B3032" s="5" t="s">
        <v>763</v>
      </c>
      <c r="C3032" s="1">
        <v>92</v>
      </c>
    </row>
    <row r="3033" spans="1:3" x14ac:dyDescent="0.2">
      <c r="A3033" s="2" t="s">
        <v>84416</v>
      </c>
      <c r="B3033" s="3" t="s">
        <v>769</v>
      </c>
      <c r="C3033" s="1">
        <v>92</v>
      </c>
    </row>
    <row r="3034" spans="1:3" x14ac:dyDescent="0.2">
      <c r="A3034" s="4" t="s">
        <v>84419</v>
      </c>
      <c r="B3034" s="5" t="s">
        <v>775</v>
      </c>
      <c r="C3034" s="1">
        <v>92</v>
      </c>
    </row>
    <row r="3035" spans="1:3" x14ac:dyDescent="0.2">
      <c r="A3035" s="2" t="s">
        <v>84422</v>
      </c>
      <c r="B3035" s="3" t="s">
        <v>781</v>
      </c>
      <c r="C3035" s="1">
        <v>92</v>
      </c>
    </row>
    <row r="3036" spans="1:3" x14ac:dyDescent="0.2">
      <c r="A3036" s="4" t="s">
        <v>84425</v>
      </c>
      <c r="B3036" s="5" t="s">
        <v>787</v>
      </c>
      <c r="C3036" s="1">
        <v>92</v>
      </c>
    </row>
    <row r="3037" spans="1:3" x14ac:dyDescent="0.2">
      <c r="A3037" s="2" t="s">
        <v>84428</v>
      </c>
      <c r="B3037" s="3" t="s">
        <v>793</v>
      </c>
      <c r="C3037" s="1">
        <v>92</v>
      </c>
    </row>
    <row r="3038" spans="1:3" x14ac:dyDescent="0.2">
      <c r="A3038" s="4" t="s">
        <v>84431</v>
      </c>
      <c r="B3038" s="5" t="s">
        <v>799</v>
      </c>
      <c r="C3038" s="1">
        <v>92</v>
      </c>
    </row>
    <row r="3039" spans="1:3" x14ac:dyDescent="0.2">
      <c r="A3039" s="2" t="s">
        <v>84434</v>
      </c>
      <c r="B3039" s="3" t="s">
        <v>805</v>
      </c>
      <c r="C3039" s="1">
        <v>92</v>
      </c>
    </row>
    <row r="3040" spans="1:3" x14ac:dyDescent="0.2">
      <c r="A3040" s="4" t="s">
        <v>84437</v>
      </c>
      <c r="B3040" s="5" t="s">
        <v>811</v>
      </c>
      <c r="C3040" s="1">
        <v>92</v>
      </c>
    </row>
    <row r="3041" spans="1:3" x14ac:dyDescent="0.2">
      <c r="A3041" s="2" t="s">
        <v>84440</v>
      </c>
      <c r="B3041" s="3" t="s">
        <v>817</v>
      </c>
      <c r="C3041" s="1">
        <v>92</v>
      </c>
    </row>
    <row r="3042" spans="1:3" x14ac:dyDescent="0.2">
      <c r="A3042" s="4" t="s">
        <v>84442</v>
      </c>
      <c r="B3042" s="5" t="s">
        <v>823</v>
      </c>
      <c r="C3042" s="1">
        <v>92</v>
      </c>
    </row>
    <row r="3043" spans="1:3" x14ac:dyDescent="0.2">
      <c r="A3043" s="2" t="s">
        <v>84445</v>
      </c>
      <c r="B3043" s="3" t="s">
        <v>829</v>
      </c>
      <c r="C3043" s="1">
        <v>92</v>
      </c>
    </row>
    <row r="3044" spans="1:3" x14ac:dyDescent="0.2">
      <c r="A3044" s="4" t="s">
        <v>84448</v>
      </c>
      <c r="B3044" s="5" t="s">
        <v>835</v>
      </c>
      <c r="C3044" s="1">
        <v>92</v>
      </c>
    </row>
    <row r="3045" spans="1:3" x14ac:dyDescent="0.2">
      <c r="A3045" s="2" t="s">
        <v>84451</v>
      </c>
      <c r="B3045" s="3" t="s">
        <v>841</v>
      </c>
      <c r="C3045" s="1">
        <v>92</v>
      </c>
    </row>
    <row r="3046" spans="1:3" x14ac:dyDescent="0.2">
      <c r="A3046" s="4" t="s">
        <v>84454</v>
      </c>
      <c r="B3046" s="5" t="s">
        <v>847</v>
      </c>
      <c r="C3046" s="1">
        <v>92</v>
      </c>
    </row>
    <row r="3047" spans="1:3" x14ac:dyDescent="0.2">
      <c r="A3047" s="2" t="s">
        <v>84457</v>
      </c>
      <c r="B3047" s="3" t="s">
        <v>853</v>
      </c>
      <c r="C3047" s="1">
        <v>92</v>
      </c>
    </row>
    <row r="3048" spans="1:3" x14ac:dyDescent="0.2">
      <c r="A3048" s="4" t="s">
        <v>84460</v>
      </c>
      <c r="B3048" s="5" t="s">
        <v>859</v>
      </c>
      <c r="C3048" s="1">
        <v>92</v>
      </c>
    </row>
    <row r="3049" spans="1:3" x14ac:dyDescent="0.2">
      <c r="A3049" s="2" t="s">
        <v>84463</v>
      </c>
      <c r="B3049" s="3" t="s">
        <v>865</v>
      </c>
      <c r="C3049" s="1">
        <v>92</v>
      </c>
    </row>
    <row r="3050" spans="1:3" x14ac:dyDescent="0.2">
      <c r="A3050" s="4" t="s">
        <v>84466</v>
      </c>
      <c r="B3050" s="5" t="s">
        <v>871</v>
      </c>
      <c r="C3050" s="1">
        <v>92</v>
      </c>
    </row>
    <row r="3051" spans="1:3" x14ac:dyDescent="0.2">
      <c r="A3051" s="2" t="s">
        <v>84469</v>
      </c>
      <c r="B3051" s="3" t="s">
        <v>877</v>
      </c>
      <c r="C3051" s="1">
        <v>92</v>
      </c>
    </row>
    <row r="3052" spans="1:3" x14ac:dyDescent="0.2">
      <c r="A3052" s="4" t="s">
        <v>84472</v>
      </c>
      <c r="B3052" s="5" t="s">
        <v>883</v>
      </c>
      <c r="C3052" s="1">
        <v>92</v>
      </c>
    </row>
    <row r="3053" spans="1:3" x14ac:dyDescent="0.2">
      <c r="A3053" s="2" t="s">
        <v>84475</v>
      </c>
      <c r="B3053" s="3" t="s">
        <v>889</v>
      </c>
      <c r="C3053" s="1">
        <v>92</v>
      </c>
    </row>
    <row r="3054" spans="1:3" x14ac:dyDescent="0.2">
      <c r="A3054" s="4" t="s">
        <v>84478</v>
      </c>
      <c r="B3054" s="5" t="s">
        <v>895</v>
      </c>
      <c r="C3054" s="1">
        <v>92</v>
      </c>
    </row>
    <row r="3055" spans="1:3" x14ac:dyDescent="0.2">
      <c r="A3055" s="2" t="s">
        <v>84481</v>
      </c>
      <c r="B3055" s="3" t="s">
        <v>901</v>
      </c>
      <c r="C3055" s="1">
        <v>92</v>
      </c>
    </row>
    <row r="3056" spans="1:3" x14ac:dyDescent="0.2">
      <c r="A3056" s="4" t="s">
        <v>84484</v>
      </c>
      <c r="B3056" s="5" t="s">
        <v>907</v>
      </c>
      <c r="C3056" s="1">
        <v>92</v>
      </c>
    </row>
    <row r="3057" spans="1:3" x14ac:dyDescent="0.2">
      <c r="A3057" s="2" t="s">
        <v>84487</v>
      </c>
      <c r="B3057" s="3" t="s">
        <v>913</v>
      </c>
      <c r="C3057" s="1">
        <v>92</v>
      </c>
    </row>
    <row r="3058" spans="1:3" x14ac:dyDescent="0.2">
      <c r="A3058" s="4" t="s">
        <v>84490</v>
      </c>
      <c r="B3058" s="5" t="s">
        <v>919</v>
      </c>
      <c r="C3058" s="1">
        <v>92</v>
      </c>
    </row>
    <row r="3059" spans="1:3" x14ac:dyDescent="0.2">
      <c r="A3059" s="2" t="s">
        <v>84493</v>
      </c>
      <c r="B3059" s="3" t="s">
        <v>925</v>
      </c>
      <c r="C3059" s="1">
        <v>92</v>
      </c>
    </row>
    <row r="3060" spans="1:3" x14ac:dyDescent="0.2">
      <c r="A3060" s="4" t="s">
        <v>84496</v>
      </c>
      <c r="B3060" s="5" t="s">
        <v>931</v>
      </c>
      <c r="C3060" s="1">
        <v>92</v>
      </c>
    </row>
    <row r="3061" spans="1:3" x14ac:dyDescent="0.2">
      <c r="A3061" s="2" t="s">
        <v>84499</v>
      </c>
      <c r="B3061" s="3" t="s">
        <v>937</v>
      </c>
      <c r="C3061" s="1">
        <v>92</v>
      </c>
    </row>
    <row r="3062" spans="1:3" x14ac:dyDescent="0.2">
      <c r="A3062" s="4" t="s">
        <v>84502</v>
      </c>
      <c r="B3062" s="5" t="s">
        <v>943</v>
      </c>
      <c r="C3062" s="1">
        <v>92</v>
      </c>
    </row>
    <row r="3063" spans="1:3" x14ac:dyDescent="0.2">
      <c r="A3063" s="2" t="s">
        <v>84505</v>
      </c>
      <c r="B3063" s="3" t="s">
        <v>949</v>
      </c>
      <c r="C3063" s="1">
        <v>92</v>
      </c>
    </row>
    <row r="3064" spans="1:3" x14ac:dyDescent="0.2">
      <c r="A3064" s="4" t="s">
        <v>84508</v>
      </c>
      <c r="B3064" s="5" t="s">
        <v>955</v>
      </c>
      <c r="C3064" s="1">
        <v>92</v>
      </c>
    </row>
    <row r="3065" spans="1:3" x14ac:dyDescent="0.2">
      <c r="A3065" s="2" t="s">
        <v>84511</v>
      </c>
      <c r="B3065" s="3" t="s">
        <v>961</v>
      </c>
      <c r="C3065" s="1">
        <v>92</v>
      </c>
    </row>
    <row r="3066" spans="1:3" x14ac:dyDescent="0.2">
      <c r="A3066" s="4" t="s">
        <v>84514</v>
      </c>
      <c r="B3066" s="5" t="s">
        <v>967</v>
      </c>
      <c r="C3066" s="1">
        <v>92</v>
      </c>
    </row>
    <row r="3067" spans="1:3" x14ac:dyDescent="0.2">
      <c r="A3067" s="2" t="s">
        <v>84517</v>
      </c>
      <c r="B3067" s="3" t="s">
        <v>973</v>
      </c>
      <c r="C3067" s="1">
        <v>92</v>
      </c>
    </row>
    <row r="3068" spans="1:3" x14ac:dyDescent="0.2">
      <c r="A3068" s="4" t="s">
        <v>84520</v>
      </c>
      <c r="B3068" s="5" t="s">
        <v>979</v>
      </c>
      <c r="C3068" s="1">
        <v>92</v>
      </c>
    </row>
    <row r="3069" spans="1:3" x14ac:dyDescent="0.2">
      <c r="A3069" s="2" t="s">
        <v>84523</v>
      </c>
      <c r="B3069" s="3" t="s">
        <v>985</v>
      </c>
      <c r="C3069" s="1">
        <v>92</v>
      </c>
    </row>
    <row r="3070" spans="1:3" x14ac:dyDescent="0.2">
      <c r="A3070" s="4" t="s">
        <v>84526</v>
      </c>
      <c r="B3070" s="5" t="s">
        <v>991</v>
      </c>
      <c r="C3070" s="1">
        <v>92</v>
      </c>
    </row>
    <row r="3071" spans="1:3" x14ac:dyDescent="0.2">
      <c r="A3071" s="2" t="s">
        <v>84529</v>
      </c>
      <c r="B3071" s="3" t="s">
        <v>997</v>
      </c>
      <c r="C3071" s="1">
        <v>92</v>
      </c>
    </row>
    <row r="3072" spans="1:3" x14ac:dyDescent="0.2">
      <c r="A3072" s="4" t="s">
        <v>84532</v>
      </c>
      <c r="B3072" s="5" t="s">
        <v>1003</v>
      </c>
      <c r="C3072" s="1">
        <v>92</v>
      </c>
    </row>
    <row r="3073" spans="1:3" x14ac:dyDescent="0.2">
      <c r="A3073" s="2" t="s">
        <v>84535</v>
      </c>
      <c r="B3073" s="3" t="s">
        <v>1009</v>
      </c>
      <c r="C3073" s="1">
        <v>92</v>
      </c>
    </row>
    <row r="3074" spans="1:3" x14ac:dyDescent="0.2">
      <c r="A3074" s="4" t="s">
        <v>84538</v>
      </c>
      <c r="B3074" s="5" t="s">
        <v>1015</v>
      </c>
      <c r="C3074" s="1">
        <v>92</v>
      </c>
    </row>
    <row r="3075" spans="1:3" x14ac:dyDescent="0.2">
      <c r="A3075" s="2" t="s">
        <v>84541</v>
      </c>
      <c r="B3075" s="3" t="s">
        <v>1021</v>
      </c>
      <c r="C3075" s="1">
        <v>92</v>
      </c>
    </row>
    <row r="3076" spans="1:3" x14ac:dyDescent="0.2">
      <c r="A3076" s="4" t="s">
        <v>84544</v>
      </c>
      <c r="B3076" s="5" t="s">
        <v>1027</v>
      </c>
      <c r="C3076" s="1">
        <v>92</v>
      </c>
    </row>
    <row r="3077" spans="1:3" x14ac:dyDescent="0.2">
      <c r="A3077" s="2" t="s">
        <v>84547</v>
      </c>
      <c r="B3077" s="3" t="s">
        <v>1033</v>
      </c>
      <c r="C3077" s="1">
        <v>92</v>
      </c>
    </row>
    <row r="3078" spans="1:3" x14ac:dyDescent="0.2">
      <c r="A3078" s="4" t="s">
        <v>84550</v>
      </c>
      <c r="B3078" s="5" t="s">
        <v>1039</v>
      </c>
      <c r="C3078" s="1">
        <v>92</v>
      </c>
    </row>
    <row r="3079" spans="1:3" x14ac:dyDescent="0.2">
      <c r="A3079" s="2" t="s">
        <v>84553</v>
      </c>
      <c r="B3079" s="3" t="s">
        <v>1045</v>
      </c>
      <c r="C3079" s="1">
        <v>92</v>
      </c>
    </row>
    <row r="3080" spans="1:3" x14ac:dyDescent="0.2">
      <c r="A3080" s="4" t="s">
        <v>84556</v>
      </c>
      <c r="B3080" s="5" t="s">
        <v>1051</v>
      </c>
      <c r="C3080" s="1">
        <v>92</v>
      </c>
    </row>
    <row r="3081" spans="1:3" x14ac:dyDescent="0.2">
      <c r="A3081" s="2" t="s">
        <v>84559</v>
      </c>
      <c r="B3081" s="3" t="s">
        <v>1057</v>
      </c>
      <c r="C3081" s="1">
        <v>92</v>
      </c>
    </row>
    <row r="3082" spans="1:3" x14ac:dyDescent="0.2">
      <c r="A3082" s="4" t="s">
        <v>84562</v>
      </c>
      <c r="B3082" s="5" t="s">
        <v>1063</v>
      </c>
      <c r="C3082" s="1">
        <v>92</v>
      </c>
    </row>
    <row r="3083" spans="1:3" x14ac:dyDescent="0.2">
      <c r="A3083" s="2" t="s">
        <v>84565</v>
      </c>
      <c r="B3083" s="3" t="s">
        <v>1069</v>
      </c>
      <c r="C3083" s="1">
        <v>92</v>
      </c>
    </row>
    <row r="3084" spans="1:3" x14ac:dyDescent="0.2">
      <c r="A3084" s="4" t="s">
        <v>84568</v>
      </c>
      <c r="B3084" s="5" t="s">
        <v>1075</v>
      </c>
      <c r="C3084" s="1">
        <v>92</v>
      </c>
    </row>
    <row r="3085" spans="1:3" x14ac:dyDescent="0.2">
      <c r="A3085" s="2" t="s">
        <v>84571</v>
      </c>
      <c r="B3085" s="3" t="s">
        <v>1081</v>
      </c>
      <c r="C3085" s="1">
        <v>92</v>
      </c>
    </row>
    <row r="3086" spans="1:3" x14ac:dyDescent="0.2">
      <c r="A3086" s="4" t="s">
        <v>84574</v>
      </c>
      <c r="B3086" s="5" t="s">
        <v>1087</v>
      </c>
      <c r="C3086" s="1">
        <v>92</v>
      </c>
    </row>
    <row r="3087" spans="1:3" x14ac:dyDescent="0.2">
      <c r="A3087" s="2" t="s">
        <v>84577</v>
      </c>
      <c r="B3087" s="3" t="s">
        <v>1093</v>
      </c>
      <c r="C3087" s="1">
        <v>92</v>
      </c>
    </row>
    <row r="3088" spans="1:3" x14ac:dyDescent="0.2">
      <c r="A3088" s="4" t="s">
        <v>84580</v>
      </c>
      <c r="B3088" s="5" t="s">
        <v>1099</v>
      </c>
      <c r="C3088" s="1">
        <v>92</v>
      </c>
    </row>
    <row r="3089" spans="1:3" x14ac:dyDescent="0.2">
      <c r="A3089" s="2" t="s">
        <v>84583</v>
      </c>
      <c r="B3089" s="3" t="s">
        <v>1105</v>
      </c>
      <c r="C3089" s="1">
        <v>92</v>
      </c>
    </row>
    <row r="3090" spans="1:3" x14ac:dyDescent="0.2">
      <c r="A3090" s="4" t="s">
        <v>84586</v>
      </c>
      <c r="B3090" s="5" t="s">
        <v>1111</v>
      </c>
      <c r="C3090" s="1">
        <v>92</v>
      </c>
    </row>
    <row r="3091" spans="1:3" x14ac:dyDescent="0.2">
      <c r="A3091" s="2" t="s">
        <v>84589</v>
      </c>
      <c r="B3091" s="3" t="s">
        <v>1117</v>
      </c>
      <c r="C3091" s="1">
        <v>92</v>
      </c>
    </row>
    <row r="3092" spans="1:3" x14ac:dyDescent="0.2">
      <c r="A3092" s="4" t="s">
        <v>84592</v>
      </c>
      <c r="B3092" s="5" t="s">
        <v>1123</v>
      </c>
      <c r="C3092" s="1">
        <v>92</v>
      </c>
    </row>
    <row r="3093" spans="1:3" x14ac:dyDescent="0.2">
      <c r="A3093" s="2" t="s">
        <v>84595</v>
      </c>
      <c r="B3093" s="3" t="s">
        <v>1129</v>
      </c>
      <c r="C3093" s="1">
        <v>92</v>
      </c>
    </row>
    <row r="3094" spans="1:3" x14ac:dyDescent="0.2">
      <c r="A3094" s="4" t="s">
        <v>84598</v>
      </c>
      <c r="B3094" s="5" t="s">
        <v>1135</v>
      </c>
      <c r="C3094" s="1">
        <v>92</v>
      </c>
    </row>
    <row r="3095" spans="1:3" x14ac:dyDescent="0.2">
      <c r="A3095" s="2" t="s">
        <v>84601</v>
      </c>
      <c r="B3095" s="3" t="s">
        <v>1141</v>
      </c>
      <c r="C3095" s="1">
        <v>92</v>
      </c>
    </row>
    <row r="3096" spans="1:3" x14ac:dyDescent="0.2">
      <c r="A3096" s="4" t="s">
        <v>84604</v>
      </c>
      <c r="B3096" s="5" t="s">
        <v>1147</v>
      </c>
      <c r="C3096" s="1">
        <v>92</v>
      </c>
    </row>
    <row r="3097" spans="1:3" x14ac:dyDescent="0.2">
      <c r="A3097" s="2" t="s">
        <v>84607</v>
      </c>
      <c r="B3097" s="3" t="s">
        <v>1153</v>
      </c>
      <c r="C3097" s="1">
        <v>92</v>
      </c>
    </row>
    <row r="3098" spans="1:3" x14ac:dyDescent="0.2">
      <c r="A3098" s="4" t="s">
        <v>84610</v>
      </c>
      <c r="B3098" s="5" t="s">
        <v>1159</v>
      </c>
      <c r="C3098" s="1">
        <v>92</v>
      </c>
    </row>
    <row r="3099" spans="1:3" x14ac:dyDescent="0.2">
      <c r="A3099" s="2" t="s">
        <v>84613</v>
      </c>
      <c r="B3099" s="3" t="s">
        <v>1165</v>
      </c>
      <c r="C3099" s="1">
        <v>92</v>
      </c>
    </row>
    <row r="3100" spans="1:3" x14ac:dyDescent="0.2">
      <c r="A3100" s="4" t="s">
        <v>84616</v>
      </c>
      <c r="B3100" s="5" t="s">
        <v>1171</v>
      </c>
      <c r="C3100" s="1">
        <v>92</v>
      </c>
    </row>
    <row r="3101" spans="1:3" x14ac:dyDescent="0.2">
      <c r="A3101" s="2" t="s">
        <v>84619</v>
      </c>
      <c r="B3101" s="3" t="s">
        <v>1177</v>
      </c>
      <c r="C3101" s="1">
        <v>92</v>
      </c>
    </row>
    <row r="3102" spans="1:3" x14ac:dyDescent="0.2">
      <c r="A3102" s="4" t="s">
        <v>84622</v>
      </c>
      <c r="B3102" s="5" t="s">
        <v>1183</v>
      </c>
      <c r="C3102" s="1">
        <v>92</v>
      </c>
    </row>
    <row r="3103" spans="1:3" x14ac:dyDescent="0.2">
      <c r="A3103" s="2" t="s">
        <v>84625</v>
      </c>
      <c r="B3103" s="3" t="s">
        <v>1189</v>
      </c>
      <c r="C3103" s="1">
        <v>92</v>
      </c>
    </row>
    <row r="3104" spans="1:3" x14ac:dyDescent="0.2">
      <c r="A3104" s="4" t="s">
        <v>84628</v>
      </c>
      <c r="B3104" s="5" t="s">
        <v>1195</v>
      </c>
      <c r="C3104" s="1">
        <v>92</v>
      </c>
    </row>
    <row r="3105" spans="1:3" x14ac:dyDescent="0.2">
      <c r="A3105" s="2" t="s">
        <v>84631</v>
      </c>
      <c r="B3105" s="3" t="s">
        <v>1201</v>
      </c>
      <c r="C3105" s="1">
        <v>92</v>
      </c>
    </row>
    <row r="3106" spans="1:3" x14ac:dyDescent="0.2">
      <c r="A3106" s="4" t="s">
        <v>84634</v>
      </c>
      <c r="B3106" s="5" t="s">
        <v>1207</v>
      </c>
      <c r="C3106" s="1">
        <v>92</v>
      </c>
    </row>
    <row r="3107" spans="1:3" x14ac:dyDescent="0.2">
      <c r="A3107" s="2" t="s">
        <v>84637</v>
      </c>
      <c r="B3107" s="3" t="s">
        <v>1213</v>
      </c>
      <c r="C3107" s="1">
        <v>92</v>
      </c>
    </row>
    <row r="3108" spans="1:3" x14ac:dyDescent="0.2">
      <c r="A3108" s="4" t="s">
        <v>84640</v>
      </c>
      <c r="B3108" s="5" t="s">
        <v>1219</v>
      </c>
      <c r="C3108" s="1">
        <v>92</v>
      </c>
    </row>
    <row r="3109" spans="1:3" x14ac:dyDescent="0.2">
      <c r="A3109" s="2" t="s">
        <v>84643</v>
      </c>
      <c r="B3109" s="3" t="s">
        <v>1225</v>
      </c>
      <c r="C3109" s="1">
        <v>92</v>
      </c>
    </row>
    <row r="3110" spans="1:3" x14ac:dyDescent="0.2">
      <c r="A3110" s="4" t="s">
        <v>84646</v>
      </c>
      <c r="B3110" s="5" t="s">
        <v>1231</v>
      </c>
      <c r="C3110" s="1">
        <v>92</v>
      </c>
    </row>
    <row r="3111" spans="1:3" x14ac:dyDescent="0.2">
      <c r="A3111" s="2" t="s">
        <v>84649</v>
      </c>
      <c r="B3111" s="3" t="s">
        <v>1237</v>
      </c>
      <c r="C3111" s="1">
        <v>92</v>
      </c>
    </row>
    <row r="3112" spans="1:3" x14ac:dyDescent="0.2">
      <c r="A3112" s="4" t="s">
        <v>84652</v>
      </c>
      <c r="B3112" s="5" t="s">
        <v>1243</v>
      </c>
      <c r="C3112" s="1">
        <v>92</v>
      </c>
    </row>
    <row r="3113" spans="1:3" x14ac:dyDescent="0.2">
      <c r="A3113" s="2" t="s">
        <v>84655</v>
      </c>
      <c r="B3113" s="3" t="s">
        <v>1249</v>
      </c>
      <c r="C3113" s="1">
        <v>92</v>
      </c>
    </row>
    <row r="3114" spans="1:3" x14ac:dyDescent="0.2">
      <c r="A3114" s="4" t="s">
        <v>84658</v>
      </c>
      <c r="B3114" s="5" t="s">
        <v>1255</v>
      </c>
      <c r="C3114" s="1">
        <v>92</v>
      </c>
    </row>
    <row r="3115" spans="1:3" x14ac:dyDescent="0.2">
      <c r="A3115" s="2" t="s">
        <v>84661</v>
      </c>
      <c r="B3115" s="3" t="s">
        <v>1261</v>
      </c>
      <c r="C3115" s="1">
        <v>92</v>
      </c>
    </row>
    <row r="3116" spans="1:3" x14ac:dyDescent="0.2">
      <c r="A3116" s="4" t="s">
        <v>84664</v>
      </c>
      <c r="B3116" s="5" t="s">
        <v>1267</v>
      </c>
      <c r="C3116" s="1">
        <v>92</v>
      </c>
    </row>
    <row r="3117" spans="1:3" x14ac:dyDescent="0.2">
      <c r="A3117" s="2" t="s">
        <v>84667</v>
      </c>
      <c r="B3117" s="3" t="s">
        <v>1273</v>
      </c>
      <c r="C3117" s="1">
        <v>92</v>
      </c>
    </row>
    <row r="3118" spans="1:3" x14ac:dyDescent="0.2">
      <c r="A3118" s="4" t="s">
        <v>84670</v>
      </c>
      <c r="B3118" s="5" t="s">
        <v>1279</v>
      </c>
      <c r="C3118" s="1">
        <v>92</v>
      </c>
    </row>
    <row r="3119" spans="1:3" x14ac:dyDescent="0.2">
      <c r="A3119" s="2" t="s">
        <v>84673</v>
      </c>
      <c r="B3119" s="3" t="s">
        <v>1285</v>
      </c>
      <c r="C3119" s="1">
        <v>92</v>
      </c>
    </row>
    <row r="3120" spans="1:3" x14ac:dyDescent="0.2">
      <c r="A3120" s="4" t="s">
        <v>84676</v>
      </c>
      <c r="B3120" s="5" t="s">
        <v>1291</v>
      </c>
      <c r="C3120" s="1">
        <v>92</v>
      </c>
    </row>
    <row r="3121" spans="1:3" x14ac:dyDescent="0.2">
      <c r="A3121" s="2" t="s">
        <v>84679</v>
      </c>
      <c r="B3121" s="3" t="s">
        <v>1297</v>
      </c>
      <c r="C3121" s="1">
        <v>92</v>
      </c>
    </row>
    <row r="3122" spans="1:3" x14ac:dyDescent="0.2">
      <c r="A3122" s="4" t="s">
        <v>84682</v>
      </c>
      <c r="B3122" s="5" t="s">
        <v>1303</v>
      </c>
      <c r="C3122" s="1">
        <v>92</v>
      </c>
    </row>
    <row r="3123" spans="1:3" x14ac:dyDescent="0.2">
      <c r="A3123" s="2" t="s">
        <v>84685</v>
      </c>
      <c r="B3123" s="3" t="s">
        <v>1309</v>
      </c>
      <c r="C3123" s="1">
        <v>92</v>
      </c>
    </row>
    <row r="3124" spans="1:3" x14ac:dyDescent="0.2">
      <c r="A3124" s="4" t="s">
        <v>84688</v>
      </c>
      <c r="B3124" s="5" t="s">
        <v>1315</v>
      </c>
      <c r="C3124" s="1">
        <v>92</v>
      </c>
    </row>
    <row r="3125" spans="1:3" x14ac:dyDescent="0.2">
      <c r="A3125" s="2" t="s">
        <v>84691</v>
      </c>
      <c r="B3125" s="3" t="s">
        <v>1321</v>
      </c>
      <c r="C3125" s="1">
        <v>92</v>
      </c>
    </row>
    <row r="3126" spans="1:3" x14ac:dyDescent="0.2">
      <c r="A3126" s="4" t="s">
        <v>84694</v>
      </c>
      <c r="B3126" s="5" t="s">
        <v>1327</v>
      </c>
      <c r="C3126" s="1">
        <v>92</v>
      </c>
    </row>
    <row r="3127" spans="1:3" x14ac:dyDescent="0.2">
      <c r="A3127" s="2" t="s">
        <v>84697</v>
      </c>
      <c r="B3127" s="3" t="s">
        <v>1333</v>
      </c>
      <c r="C3127" s="1">
        <v>92</v>
      </c>
    </row>
    <row r="3128" spans="1:3" x14ac:dyDescent="0.2">
      <c r="A3128" s="4" t="s">
        <v>84700</v>
      </c>
      <c r="B3128" s="5" t="s">
        <v>1339</v>
      </c>
      <c r="C3128" s="1">
        <v>92</v>
      </c>
    </row>
    <row r="3129" spans="1:3" x14ac:dyDescent="0.2">
      <c r="A3129" s="2" t="s">
        <v>84703</v>
      </c>
      <c r="B3129" s="3" t="s">
        <v>1345</v>
      </c>
      <c r="C3129" s="1">
        <v>92</v>
      </c>
    </row>
    <row r="3130" spans="1:3" x14ac:dyDescent="0.2">
      <c r="A3130" s="4" t="s">
        <v>84706</v>
      </c>
      <c r="B3130" s="5" t="s">
        <v>1351</v>
      </c>
      <c r="C3130" s="1">
        <v>92</v>
      </c>
    </row>
    <row r="3131" spans="1:3" x14ac:dyDescent="0.2">
      <c r="A3131" s="2" t="s">
        <v>84709</v>
      </c>
      <c r="B3131" s="3" t="s">
        <v>1357</v>
      </c>
      <c r="C3131" s="1">
        <v>92</v>
      </c>
    </row>
    <row r="3132" spans="1:3" x14ac:dyDescent="0.2">
      <c r="A3132" s="4" t="s">
        <v>84712</v>
      </c>
      <c r="B3132" s="5" t="s">
        <v>1363</v>
      </c>
      <c r="C3132" s="1">
        <v>92</v>
      </c>
    </row>
    <row r="3133" spans="1:3" x14ac:dyDescent="0.2">
      <c r="A3133" s="2" t="s">
        <v>84715</v>
      </c>
      <c r="B3133" s="3" t="s">
        <v>1369</v>
      </c>
      <c r="C3133" s="1">
        <v>92</v>
      </c>
    </row>
    <row r="3134" spans="1:3" x14ac:dyDescent="0.2">
      <c r="A3134" s="4" t="s">
        <v>84718</v>
      </c>
      <c r="B3134" s="5" t="s">
        <v>1375</v>
      </c>
      <c r="C3134" s="1">
        <v>92</v>
      </c>
    </row>
    <row r="3135" spans="1:3" x14ac:dyDescent="0.2">
      <c r="A3135" s="2" t="s">
        <v>84721</v>
      </c>
      <c r="B3135" s="3" t="s">
        <v>1381</v>
      </c>
      <c r="C3135" s="1">
        <v>92</v>
      </c>
    </row>
    <row r="3136" spans="1:3" x14ac:dyDescent="0.2">
      <c r="A3136" s="4" t="s">
        <v>84724</v>
      </c>
      <c r="B3136" s="5" t="s">
        <v>1387</v>
      </c>
      <c r="C3136" s="1">
        <v>92</v>
      </c>
    </row>
    <row r="3137" spans="1:3" x14ac:dyDescent="0.2">
      <c r="A3137" s="2" t="s">
        <v>84727</v>
      </c>
      <c r="B3137" s="3" t="s">
        <v>1393</v>
      </c>
      <c r="C3137" s="1">
        <v>92</v>
      </c>
    </row>
    <row r="3138" spans="1:3" x14ac:dyDescent="0.2">
      <c r="A3138" s="4" t="s">
        <v>84730</v>
      </c>
      <c r="B3138" s="5" t="s">
        <v>1399</v>
      </c>
      <c r="C3138" s="1">
        <v>92</v>
      </c>
    </row>
    <row r="3139" spans="1:3" x14ac:dyDescent="0.2">
      <c r="A3139" s="2" t="s">
        <v>84733</v>
      </c>
      <c r="B3139" s="3" t="s">
        <v>1405</v>
      </c>
      <c r="C3139" s="1">
        <v>92</v>
      </c>
    </row>
    <row r="3140" spans="1:3" x14ac:dyDescent="0.2">
      <c r="A3140" s="4" t="s">
        <v>84736</v>
      </c>
      <c r="B3140" s="5" t="s">
        <v>1411</v>
      </c>
      <c r="C3140" s="1">
        <v>92</v>
      </c>
    </row>
    <row r="3141" spans="1:3" x14ac:dyDescent="0.2">
      <c r="A3141" s="2" t="s">
        <v>84739</v>
      </c>
      <c r="B3141" s="3" t="s">
        <v>1417</v>
      </c>
      <c r="C3141" s="1">
        <v>92</v>
      </c>
    </row>
    <row r="3142" spans="1:3" x14ac:dyDescent="0.2">
      <c r="A3142" s="4" t="s">
        <v>84742</v>
      </c>
      <c r="B3142" s="5" t="s">
        <v>1423</v>
      </c>
      <c r="C3142" s="1">
        <v>92</v>
      </c>
    </row>
    <row r="3143" spans="1:3" x14ac:dyDescent="0.2">
      <c r="A3143" s="2" t="s">
        <v>84745</v>
      </c>
      <c r="B3143" s="3" t="s">
        <v>1429</v>
      </c>
      <c r="C3143" s="1">
        <v>92</v>
      </c>
    </row>
    <row r="3144" spans="1:3" x14ac:dyDescent="0.2">
      <c r="A3144" s="4" t="s">
        <v>84748</v>
      </c>
      <c r="B3144" s="5" t="s">
        <v>1435</v>
      </c>
      <c r="C3144" s="1">
        <v>92</v>
      </c>
    </row>
    <row r="3145" spans="1:3" x14ac:dyDescent="0.2">
      <c r="A3145" s="2" t="s">
        <v>84751</v>
      </c>
      <c r="B3145" s="3" t="s">
        <v>1441</v>
      </c>
      <c r="C3145" s="1">
        <v>92</v>
      </c>
    </row>
    <row r="3146" spans="1:3" x14ac:dyDescent="0.2">
      <c r="A3146" s="4" t="s">
        <v>84754</v>
      </c>
      <c r="B3146" s="5" t="s">
        <v>1447</v>
      </c>
      <c r="C3146" s="1">
        <v>92</v>
      </c>
    </row>
    <row r="3147" spans="1:3" x14ac:dyDescent="0.2">
      <c r="A3147" s="2" t="s">
        <v>84757</v>
      </c>
      <c r="B3147" s="3" t="s">
        <v>1453</v>
      </c>
      <c r="C3147" s="1">
        <v>92</v>
      </c>
    </row>
    <row r="3148" spans="1:3" x14ac:dyDescent="0.2">
      <c r="A3148" s="4" t="s">
        <v>84760</v>
      </c>
      <c r="B3148" s="5" t="s">
        <v>1459</v>
      </c>
      <c r="C3148" s="1">
        <v>92</v>
      </c>
    </row>
    <row r="3149" spans="1:3" x14ac:dyDescent="0.2">
      <c r="A3149" s="2" t="s">
        <v>84763</v>
      </c>
      <c r="B3149" s="3" t="s">
        <v>1465</v>
      </c>
      <c r="C3149" s="1">
        <v>92</v>
      </c>
    </row>
    <row r="3150" spans="1:3" x14ac:dyDescent="0.2">
      <c r="A3150" s="4" t="s">
        <v>84766</v>
      </c>
      <c r="B3150" s="5" t="s">
        <v>1471</v>
      </c>
      <c r="C3150" s="1">
        <v>92</v>
      </c>
    </row>
    <row r="3151" spans="1:3" x14ac:dyDescent="0.2">
      <c r="A3151" s="2" t="s">
        <v>84769</v>
      </c>
      <c r="B3151" s="3" t="s">
        <v>1477</v>
      </c>
      <c r="C3151" s="1">
        <v>92</v>
      </c>
    </row>
    <row r="3152" spans="1:3" x14ac:dyDescent="0.2">
      <c r="A3152" s="4" t="s">
        <v>84772</v>
      </c>
      <c r="B3152" s="5" t="s">
        <v>1483</v>
      </c>
      <c r="C3152" s="1">
        <v>92</v>
      </c>
    </row>
    <row r="3153" spans="1:3" x14ac:dyDescent="0.2">
      <c r="A3153" s="2" t="s">
        <v>84775</v>
      </c>
      <c r="B3153" s="3" t="s">
        <v>1489</v>
      </c>
      <c r="C3153" s="1">
        <v>92</v>
      </c>
    </row>
    <row r="3154" spans="1:3" x14ac:dyDescent="0.2">
      <c r="A3154" s="4" t="s">
        <v>84778</v>
      </c>
      <c r="B3154" s="5" t="s">
        <v>1495</v>
      </c>
      <c r="C3154" s="1">
        <v>92</v>
      </c>
    </row>
    <row r="3155" spans="1:3" x14ac:dyDescent="0.2">
      <c r="A3155" s="2" t="s">
        <v>84781</v>
      </c>
      <c r="B3155" s="3" t="s">
        <v>1501</v>
      </c>
      <c r="C3155" s="1">
        <v>92</v>
      </c>
    </row>
    <row r="3156" spans="1:3" x14ac:dyDescent="0.2">
      <c r="A3156" s="4" t="s">
        <v>84784</v>
      </c>
      <c r="B3156" s="5" t="s">
        <v>1507</v>
      </c>
      <c r="C3156" s="1">
        <v>92</v>
      </c>
    </row>
    <row r="3157" spans="1:3" x14ac:dyDescent="0.2">
      <c r="A3157" s="2" t="s">
        <v>84787</v>
      </c>
      <c r="B3157" s="3" t="s">
        <v>1513</v>
      </c>
      <c r="C3157" s="1">
        <v>92</v>
      </c>
    </row>
    <row r="3158" spans="1:3" x14ac:dyDescent="0.2">
      <c r="A3158" s="4" t="s">
        <v>84790</v>
      </c>
      <c r="B3158" s="5" t="s">
        <v>1519</v>
      </c>
      <c r="C3158" s="1">
        <v>92</v>
      </c>
    </row>
    <row r="3159" spans="1:3" x14ac:dyDescent="0.2">
      <c r="A3159" s="2" t="s">
        <v>84793</v>
      </c>
      <c r="B3159" s="3" t="s">
        <v>1525</v>
      </c>
      <c r="C3159" s="1">
        <v>92</v>
      </c>
    </row>
    <row r="3160" spans="1:3" x14ac:dyDescent="0.2">
      <c r="A3160" s="4" t="s">
        <v>84796</v>
      </c>
      <c r="B3160" s="5" t="s">
        <v>1531</v>
      </c>
      <c r="C3160" s="1">
        <v>92</v>
      </c>
    </row>
    <row r="3161" spans="1:3" x14ac:dyDescent="0.2">
      <c r="A3161" s="2" t="s">
        <v>84799</v>
      </c>
      <c r="B3161" s="3" t="s">
        <v>1537</v>
      </c>
      <c r="C3161" s="1">
        <v>92</v>
      </c>
    </row>
    <row r="3162" spans="1:3" x14ac:dyDescent="0.2">
      <c r="A3162" s="4" t="s">
        <v>84802</v>
      </c>
      <c r="B3162" s="5" t="s">
        <v>1543</v>
      </c>
      <c r="C3162" s="1">
        <v>92</v>
      </c>
    </row>
    <row r="3163" spans="1:3" x14ac:dyDescent="0.2">
      <c r="A3163" s="2" t="s">
        <v>84805</v>
      </c>
      <c r="B3163" s="3" t="s">
        <v>1549</v>
      </c>
      <c r="C3163" s="1">
        <v>92</v>
      </c>
    </row>
    <row r="3164" spans="1:3" x14ac:dyDescent="0.2">
      <c r="A3164" s="4" t="s">
        <v>84808</v>
      </c>
      <c r="B3164" s="5" t="s">
        <v>1555</v>
      </c>
      <c r="C3164" s="1">
        <v>92</v>
      </c>
    </row>
    <row r="3165" spans="1:3" x14ac:dyDescent="0.2">
      <c r="A3165" s="2" t="s">
        <v>84811</v>
      </c>
      <c r="B3165" s="3" t="s">
        <v>1561</v>
      </c>
      <c r="C3165" s="1">
        <v>92</v>
      </c>
    </row>
    <row r="3166" spans="1:3" x14ac:dyDescent="0.2">
      <c r="A3166" s="4" t="s">
        <v>84814</v>
      </c>
      <c r="B3166" s="5" t="s">
        <v>1567</v>
      </c>
      <c r="C3166" s="1">
        <v>92</v>
      </c>
    </row>
    <row r="3167" spans="1:3" x14ac:dyDescent="0.2">
      <c r="A3167" s="2" t="s">
        <v>84817</v>
      </c>
      <c r="B3167" s="3" t="s">
        <v>1573</v>
      </c>
      <c r="C3167" s="1">
        <v>92</v>
      </c>
    </row>
    <row r="3168" spans="1:3" x14ac:dyDescent="0.2">
      <c r="A3168" s="4" t="s">
        <v>84820</v>
      </c>
      <c r="B3168" s="5" t="s">
        <v>1579</v>
      </c>
      <c r="C3168" s="1">
        <v>92</v>
      </c>
    </row>
    <row r="3169" spans="1:3" x14ac:dyDescent="0.2">
      <c r="A3169" s="2" t="s">
        <v>84823</v>
      </c>
      <c r="B3169" s="3" t="s">
        <v>1585</v>
      </c>
      <c r="C3169" s="1">
        <v>92</v>
      </c>
    </row>
    <row r="3170" spans="1:3" x14ac:dyDescent="0.2">
      <c r="A3170" s="4" t="s">
        <v>84826</v>
      </c>
      <c r="B3170" s="5" t="s">
        <v>1591</v>
      </c>
      <c r="C3170" s="1">
        <v>92</v>
      </c>
    </row>
    <row r="3171" spans="1:3" x14ac:dyDescent="0.2">
      <c r="A3171" s="2" t="s">
        <v>84829</v>
      </c>
      <c r="B3171" s="3" t="s">
        <v>1597</v>
      </c>
      <c r="C3171" s="1">
        <v>92</v>
      </c>
    </row>
    <row r="3172" spans="1:3" x14ac:dyDescent="0.2">
      <c r="A3172" s="4" t="s">
        <v>84832</v>
      </c>
      <c r="B3172" s="5" t="s">
        <v>1603</v>
      </c>
      <c r="C3172" s="1">
        <v>92</v>
      </c>
    </row>
    <row r="3173" spans="1:3" x14ac:dyDescent="0.2">
      <c r="A3173" s="2" t="s">
        <v>84835</v>
      </c>
      <c r="B3173" s="3" t="s">
        <v>1609</v>
      </c>
      <c r="C3173" s="1">
        <v>92</v>
      </c>
    </row>
    <row r="3174" spans="1:3" x14ac:dyDescent="0.2">
      <c r="A3174" s="4" t="s">
        <v>84838</v>
      </c>
      <c r="B3174" s="5" t="s">
        <v>1615</v>
      </c>
      <c r="C3174" s="1">
        <v>92</v>
      </c>
    </row>
    <row r="3175" spans="1:3" x14ac:dyDescent="0.2">
      <c r="A3175" s="2" t="s">
        <v>84841</v>
      </c>
      <c r="B3175" s="3" t="s">
        <v>1621</v>
      </c>
      <c r="C3175" s="1">
        <v>92</v>
      </c>
    </row>
    <row r="3176" spans="1:3" x14ac:dyDescent="0.2">
      <c r="A3176" s="4" t="s">
        <v>84844</v>
      </c>
      <c r="B3176" s="5" t="s">
        <v>1627</v>
      </c>
      <c r="C3176" s="1">
        <v>92</v>
      </c>
    </row>
    <row r="3177" spans="1:3" x14ac:dyDescent="0.2">
      <c r="A3177" s="2" t="s">
        <v>84847</v>
      </c>
      <c r="B3177" s="3" t="s">
        <v>1633</v>
      </c>
      <c r="C3177" s="1">
        <v>92</v>
      </c>
    </row>
    <row r="3178" spans="1:3" x14ac:dyDescent="0.2">
      <c r="A3178" s="4" t="s">
        <v>84850</v>
      </c>
      <c r="B3178" s="5" t="s">
        <v>1639</v>
      </c>
      <c r="C3178" s="1">
        <v>92</v>
      </c>
    </row>
    <row r="3179" spans="1:3" x14ac:dyDescent="0.2">
      <c r="A3179" s="2" t="s">
        <v>84853</v>
      </c>
      <c r="B3179" s="3" t="s">
        <v>1645</v>
      </c>
      <c r="C3179" s="1">
        <v>92</v>
      </c>
    </row>
    <row r="3180" spans="1:3" x14ac:dyDescent="0.2">
      <c r="A3180" s="4" t="s">
        <v>84856</v>
      </c>
      <c r="B3180" s="5" t="s">
        <v>1651</v>
      </c>
      <c r="C3180" s="1">
        <v>92</v>
      </c>
    </row>
    <row r="3181" spans="1:3" x14ac:dyDescent="0.2">
      <c r="A3181" s="2" t="s">
        <v>84859</v>
      </c>
      <c r="B3181" s="3" t="s">
        <v>1657</v>
      </c>
      <c r="C3181" s="1">
        <v>92</v>
      </c>
    </row>
    <row r="3182" spans="1:3" x14ac:dyDescent="0.2">
      <c r="A3182" s="4" t="s">
        <v>84862</v>
      </c>
      <c r="B3182" s="5" t="s">
        <v>1663</v>
      </c>
      <c r="C3182" s="1">
        <v>92</v>
      </c>
    </row>
    <row r="3183" spans="1:3" x14ac:dyDescent="0.2">
      <c r="A3183" s="2" t="s">
        <v>84865</v>
      </c>
      <c r="B3183" s="3" t="s">
        <v>1669</v>
      </c>
      <c r="C3183" s="1">
        <v>92</v>
      </c>
    </row>
    <row r="3184" spans="1:3" x14ac:dyDescent="0.2">
      <c r="A3184" s="4" t="s">
        <v>84868</v>
      </c>
      <c r="B3184" s="5" t="s">
        <v>1675</v>
      </c>
      <c r="C3184" s="1">
        <v>92</v>
      </c>
    </row>
    <row r="3185" spans="1:3" x14ac:dyDescent="0.2">
      <c r="A3185" s="2" t="s">
        <v>84871</v>
      </c>
      <c r="B3185" s="3" t="s">
        <v>1681</v>
      </c>
      <c r="C3185" s="1">
        <v>92</v>
      </c>
    </row>
    <row r="3186" spans="1:3" x14ac:dyDescent="0.2">
      <c r="A3186" s="4" t="s">
        <v>84874</v>
      </c>
      <c r="B3186" s="5" t="s">
        <v>1687</v>
      </c>
      <c r="C3186" s="1">
        <v>92</v>
      </c>
    </row>
    <row r="3187" spans="1:3" x14ac:dyDescent="0.2">
      <c r="A3187" s="2" t="s">
        <v>84877</v>
      </c>
      <c r="B3187" s="3" t="s">
        <v>1693</v>
      </c>
      <c r="C3187" s="1">
        <v>92</v>
      </c>
    </row>
    <row r="3188" spans="1:3" x14ac:dyDescent="0.2">
      <c r="A3188" s="4" t="s">
        <v>84880</v>
      </c>
      <c r="B3188" s="5" t="s">
        <v>1699</v>
      </c>
      <c r="C3188" s="1">
        <v>92</v>
      </c>
    </row>
    <row r="3189" spans="1:3" x14ac:dyDescent="0.2">
      <c r="A3189" s="2" t="s">
        <v>84883</v>
      </c>
      <c r="B3189" s="3" t="s">
        <v>1705</v>
      </c>
      <c r="C3189" s="1">
        <v>92</v>
      </c>
    </row>
    <row r="3190" spans="1:3" x14ac:dyDescent="0.2">
      <c r="A3190" s="4" t="s">
        <v>84886</v>
      </c>
      <c r="B3190" s="5" t="s">
        <v>1711</v>
      </c>
      <c r="C3190" s="1">
        <v>92</v>
      </c>
    </row>
    <row r="3191" spans="1:3" x14ac:dyDescent="0.2">
      <c r="A3191" s="2" t="s">
        <v>84889</v>
      </c>
      <c r="B3191" s="3" t="s">
        <v>1717</v>
      </c>
      <c r="C3191" s="1">
        <v>92</v>
      </c>
    </row>
    <row r="3192" spans="1:3" x14ac:dyDescent="0.2">
      <c r="A3192" s="4" t="s">
        <v>84892</v>
      </c>
      <c r="B3192" s="5" t="s">
        <v>1723</v>
      </c>
      <c r="C3192" s="1">
        <v>92</v>
      </c>
    </row>
    <row r="3193" spans="1:3" x14ac:dyDescent="0.2">
      <c r="A3193" s="2" t="s">
        <v>84895</v>
      </c>
      <c r="B3193" s="3" t="s">
        <v>1729</v>
      </c>
      <c r="C3193" s="1">
        <v>92</v>
      </c>
    </row>
    <row r="3194" spans="1:3" x14ac:dyDescent="0.2">
      <c r="A3194" s="4" t="s">
        <v>84898</v>
      </c>
      <c r="B3194" s="5" t="s">
        <v>1735</v>
      </c>
      <c r="C3194" s="1">
        <v>92</v>
      </c>
    </row>
    <row r="3195" spans="1:3" x14ac:dyDescent="0.2">
      <c r="A3195" s="2" t="s">
        <v>84901</v>
      </c>
      <c r="B3195" s="3" t="s">
        <v>1741</v>
      </c>
      <c r="C3195" s="1">
        <v>92</v>
      </c>
    </row>
    <row r="3196" spans="1:3" x14ac:dyDescent="0.2">
      <c r="A3196" s="4" t="s">
        <v>84904</v>
      </c>
      <c r="B3196" s="5" t="s">
        <v>1747</v>
      </c>
      <c r="C3196" s="1">
        <v>92</v>
      </c>
    </row>
    <row r="3197" spans="1:3" x14ac:dyDescent="0.2">
      <c r="A3197" s="2" t="s">
        <v>84907</v>
      </c>
      <c r="B3197" s="3" t="s">
        <v>1753</v>
      </c>
      <c r="C3197" s="1">
        <v>92</v>
      </c>
    </row>
    <row r="3198" spans="1:3" x14ac:dyDescent="0.2">
      <c r="A3198" s="4" t="s">
        <v>84910</v>
      </c>
      <c r="B3198" s="5" t="s">
        <v>1759</v>
      </c>
      <c r="C3198" s="1">
        <v>92</v>
      </c>
    </row>
    <row r="3199" spans="1:3" x14ac:dyDescent="0.2">
      <c r="A3199" s="2" t="s">
        <v>84912</v>
      </c>
      <c r="B3199" s="3" t="s">
        <v>1765</v>
      </c>
      <c r="C3199" s="1">
        <v>92</v>
      </c>
    </row>
    <row r="3200" spans="1:3" x14ac:dyDescent="0.2">
      <c r="A3200" s="4" t="s">
        <v>84915</v>
      </c>
      <c r="B3200" s="5" t="s">
        <v>1771</v>
      </c>
      <c r="C3200" s="1">
        <v>92</v>
      </c>
    </row>
    <row r="3201" spans="1:3" x14ac:dyDescent="0.2">
      <c r="A3201" s="2" t="s">
        <v>84918</v>
      </c>
      <c r="B3201" s="3" t="s">
        <v>1777</v>
      </c>
      <c r="C3201" s="1">
        <v>92</v>
      </c>
    </row>
    <row r="3202" spans="1:3" x14ac:dyDescent="0.2">
      <c r="A3202" s="4" t="s">
        <v>84921</v>
      </c>
      <c r="B3202" s="5" t="s">
        <v>1783</v>
      </c>
      <c r="C3202" s="1">
        <v>92</v>
      </c>
    </row>
    <row r="3203" spans="1:3" x14ac:dyDescent="0.2">
      <c r="A3203" s="2" t="s">
        <v>84924</v>
      </c>
      <c r="B3203" s="3" t="s">
        <v>1789</v>
      </c>
      <c r="C3203" s="1">
        <v>92</v>
      </c>
    </row>
    <row r="3204" spans="1:3" x14ac:dyDescent="0.2">
      <c r="A3204" s="4" t="s">
        <v>84927</v>
      </c>
      <c r="B3204" s="5" t="s">
        <v>1795</v>
      </c>
      <c r="C3204" s="1">
        <v>92</v>
      </c>
    </row>
    <row r="3205" spans="1:3" x14ac:dyDescent="0.2">
      <c r="A3205" s="2" t="s">
        <v>84930</v>
      </c>
      <c r="B3205" s="3" t="s">
        <v>1801</v>
      </c>
      <c r="C3205" s="1">
        <v>92</v>
      </c>
    </row>
    <row r="3206" spans="1:3" x14ac:dyDescent="0.2">
      <c r="A3206" s="4" t="s">
        <v>84933</v>
      </c>
      <c r="B3206" s="5" t="s">
        <v>1807</v>
      </c>
      <c r="C3206" s="1">
        <v>92</v>
      </c>
    </row>
    <row r="3207" spans="1:3" x14ac:dyDescent="0.2">
      <c r="A3207" s="2" t="s">
        <v>84936</v>
      </c>
      <c r="B3207" s="3" t="s">
        <v>1813</v>
      </c>
      <c r="C3207" s="1">
        <v>92</v>
      </c>
    </row>
    <row r="3208" spans="1:3" x14ac:dyDescent="0.2">
      <c r="A3208" s="4" t="s">
        <v>84939</v>
      </c>
      <c r="B3208" s="5" t="s">
        <v>1819</v>
      </c>
      <c r="C3208" s="1">
        <v>92</v>
      </c>
    </row>
    <row r="3209" spans="1:3" x14ac:dyDescent="0.2">
      <c r="A3209" s="2" t="s">
        <v>84942</v>
      </c>
      <c r="B3209" s="3" t="s">
        <v>1825</v>
      </c>
      <c r="C3209" s="1">
        <v>92</v>
      </c>
    </row>
    <row r="3210" spans="1:3" x14ac:dyDescent="0.2">
      <c r="A3210" s="4" t="s">
        <v>84945</v>
      </c>
      <c r="B3210" s="5" t="s">
        <v>1831</v>
      </c>
      <c r="C3210" s="1">
        <v>92</v>
      </c>
    </row>
    <row r="3211" spans="1:3" x14ac:dyDescent="0.2">
      <c r="A3211" s="2" t="s">
        <v>84948</v>
      </c>
      <c r="B3211" s="3" t="s">
        <v>1837</v>
      </c>
      <c r="C3211" s="1">
        <v>92</v>
      </c>
    </row>
    <row r="3212" spans="1:3" x14ac:dyDescent="0.2">
      <c r="A3212" s="4" t="s">
        <v>84951</v>
      </c>
      <c r="B3212" s="5" t="s">
        <v>1843</v>
      </c>
      <c r="C3212" s="1">
        <v>92</v>
      </c>
    </row>
    <row r="3213" spans="1:3" x14ac:dyDescent="0.2">
      <c r="A3213" s="2" t="s">
        <v>84954</v>
      </c>
      <c r="B3213" s="3" t="s">
        <v>1849</v>
      </c>
      <c r="C3213" s="1">
        <v>92</v>
      </c>
    </row>
    <row r="3214" spans="1:3" x14ac:dyDescent="0.2">
      <c r="A3214" s="4" t="s">
        <v>84957</v>
      </c>
      <c r="B3214" s="5" t="s">
        <v>1855</v>
      </c>
      <c r="C3214" s="1">
        <v>92</v>
      </c>
    </row>
    <row r="3215" spans="1:3" x14ac:dyDescent="0.2">
      <c r="A3215" s="2" t="s">
        <v>84960</v>
      </c>
      <c r="B3215" s="3" t="s">
        <v>1861</v>
      </c>
      <c r="C3215" s="1">
        <v>92</v>
      </c>
    </row>
    <row r="3216" spans="1:3" x14ac:dyDescent="0.2">
      <c r="A3216" s="4" t="s">
        <v>84963</v>
      </c>
      <c r="B3216" s="5" t="s">
        <v>1867</v>
      </c>
      <c r="C3216" s="1">
        <v>92</v>
      </c>
    </row>
    <row r="3217" spans="1:3" x14ac:dyDescent="0.2">
      <c r="A3217" s="2" t="s">
        <v>84966</v>
      </c>
      <c r="B3217" s="3" t="s">
        <v>1873</v>
      </c>
      <c r="C3217" s="1">
        <v>92</v>
      </c>
    </row>
    <row r="3218" spans="1:3" x14ac:dyDescent="0.2">
      <c r="A3218" s="4" t="s">
        <v>84969</v>
      </c>
      <c r="B3218" s="5" t="s">
        <v>1879</v>
      </c>
      <c r="C3218" s="1">
        <v>92</v>
      </c>
    </row>
    <row r="3219" spans="1:3" x14ac:dyDescent="0.2">
      <c r="A3219" s="2" t="s">
        <v>84972</v>
      </c>
      <c r="B3219" s="3" t="s">
        <v>1885</v>
      </c>
      <c r="C3219" s="1">
        <v>92</v>
      </c>
    </row>
    <row r="3220" spans="1:3" x14ac:dyDescent="0.2">
      <c r="A3220" s="4" t="s">
        <v>84975</v>
      </c>
      <c r="B3220" s="5" t="s">
        <v>1891</v>
      </c>
      <c r="C3220" s="1">
        <v>92</v>
      </c>
    </row>
    <row r="3221" spans="1:3" x14ac:dyDescent="0.2">
      <c r="A3221" s="2" t="s">
        <v>84978</v>
      </c>
      <c r="B3221" s="3" t="s">
        <v>1897</v>
      </c>
      <c r="C3221" s="1">
        <v>92</v>
      </c>
    </row>
    <row r="3222" spans="1:3" x14ac:dyDescent="0.2">
      <c r="A3222" s="4" t="s">
        <v>84981</v>
      </c>
      <c r="B3222" s="5" t="s">
        <v>1903</v>
      </c>
      <c r="C3222" s="1">
        <v>92</v>
      </c>
    </row>
    <row r="3223" spans="1:3" x14ac:dyDescent="0.2">
      <c r="A3223" s="2" t="s">
        <v>84984</v>
      </c>
      <c r="B3223" s="3" t="s">
        <v>1909</v>
      </c>
      <c r="C3223" s="1">
        <v>92</v>
      </c>
    </row>
    <row r="3224" spans="1:3" x14ac:dyDescent="0.2">
      <c r="A3224" s="4" t="s">
        <v>84987</v>
      </c>
      <c r="B3224" s="5" t="s">
        <v>1915</v>
      </c>
      <c r="C3224" s="1">
        <v>92</v>
      </c>
    </row>
    <row r="3225" spans="1:3" x14ac:dyDescent="0.2">
      <c r="A3225" s="2" t="s">
        <v>84990</v>
      </c>
      <c r="B3225" s="3" t="s">
        <v>1921</v>
      </c>
      <c r="C3225" s="1">
        <v>92</v>
      </c>
    </row>
    <row r="3226" spans="1:3" x14ac:dyDescent="0.2">
      <c r="A3226" s="4" t="s">
        <v>84993</v>
      </c>
      <c r="B3226" s="5" t="s">
        <v>1927</v>
      </c>
      <c r="C3226" s="1">
        <v>92</v>
      </c>
    </row>
    <row r="3227" spans="1:3" x14ac:dyDescent="0.2">
      <c r="A3227" s="2" t="s">
        <v>84996</v>
      </c>
      <c r="B3227" s="3" t="s">
        <v>1933</v>
      </c>
      <c r="C3227" s="1">
        <v>92</v>
      </c>
    </row>
    <row r="3228" spans="1:3" x14ac:dyDescent="0.2">
      <c r="A3228" s="4" t="s">
        <v>84999</v>
      </c>
      <c r="B3228" s="5" t="s">
        <v>1939</v>
      </c>
      <c r="C3228" s="1">
        <v>92</v>
      </c>
    </row>
    <row r="3229" spans="1:3" x14ac:dyDescent="0.2">
      <c r="A3229" s="2" t="s">
        <v>85002</v>
      </c>
      <c r="B3229" s="3" t="s">
        <v>1945</v>
      </c>
      <c r="C3229" s="1">
        <v>92</v>
      </c>
    </row>
    <row r="3230" spans="1:3" x14ac:dyDescent="0.2">
      <c r="A3230" s="4" t="s">
        <v>85005</v>
      </c>
      <c r="B3230" s="5" t="s">
        <v>1951</v>
      </c>
      <c r="C3230" s="1">
        <v>92</v>
      </c>
    </row>
    <row r="3231" spans="1:3" x14ac:dyDescent="0.2">
      <c r="A3231" s="2" t="s">
        <v>85008</v>
      </c>
      <c r="B3231" s="3" t="s">
        <v>1957</v>
      </c>
      <c r="C3231" s="1">
        <v>92</v>
      </c>
    </row>
    <row r="3232" spans="1:3" x14ac:dyDescent="0.2">
      <c r="A3232" s="4" t="s">
        <v>85011</v>
      </c>
      <c r="B3232" s="5" t="s">
        <v>1963</v>
      </c>
      <c r="C3232" s="1">
        <v>92</v>
      </c>
    </row>
    <row r="3233" spans="1:3" x14ac:dyDescent="0.2">
      <c r="A3233" s="2" t="s">
        <v>85014</v>
      </c>
      <c r="B3233" s="3" t="s">
        <v>1969</v>
      </c>
      <c r="C3233" s="1">
        <v>92</v>
      </c>
    </row>
    <row r="3234" spans="1:3" x14ac:dyDescent="0.2">
      <c r="A3234" s="4" t="s">
        <v>85017</v>
      </c>
      <c r="B3234" s="5" t="s">
        <v>1975</v>
      </c>
      <c r="C3234" s="1">
        <v>92</v>
      </c>
    </row>
    <row r="3235" spans="1:3" x14ac:dyDescent="0.2">
      <c r="A3235" s="2" t="s">
        <v>85020</v>
      </c>
      <c r="B3235" s="3" t="s">
        <v>1981</v>
      </c>
      <c r="C3235" s="1">
        <v>92</v>
      </c>
    </row>
    <row r="3236" spans="1:3" x14ac:dyDescent="0.2">
      <c r="A3236" s="4" t="s">
        <v>85023</v>
      </c>
      <c r="B3236" s="5" t="s">
        <v>1987</v>
      </c>
      <c r="C3236" s="1">
        <v>92</v>
      </c>
    </row>
    <row r="3237" spans="1:3" x14ac:dyDescent="0.2">
      <c r="A3237" s="2" t="s">
        <v>85026</v>
      </c>
      <c r="B3237" s="3" t="s">
        <v>1993</v>
      </c>
      <c r="C3237" s="1">
        <v>92</v>
      </c>
    </row>
    <row r="3238" spans="1:3" x14ac:dyDescent="0.2">
      <c r="A3238" s="4" t="s">
        <v>85029</v>
      </c>
      <c r="B3238" s="5" t="s">
        <v>1999</v>
      </c>
      <c r="C3238" s="1">
        <v>92</v>
      </c>
    </row>
    <row r="3239" spans="1:3" x14ac:dyDescent="0.2">
      <c r="A3239" s="2" t="s">
        <v>85032</v>
      </c>
      <c r="B3239" s="3" t="s">
        <v>2005</v>
      </c>
      <c r="C3239" s="1">
        <v>92</v>
      </c>
    </row>
    <row r="3240" spans="1:3" x14ac:dyDescent="0.2">
      <c r="A3240" s="4" t="s">
        <v>85035</v>
      </c>
      <c r="B3240" s="5" t="s">
        <v>2011</v>
      </c>
      <c r="C3240" s="1">
        <v>92</v>
      </c>
    </row>
    <row r="3241" spans="1:3" x14ac:dyDescent="0.2">
      <c r="A3241" s="2" t="s">
        <v>85038</v>
      </c>
      <c r="B3241" s="3" t="s">
        <v>2017</v>
      </c>
      <c r="C3241" s="1">
        <v>92</v>
      </c>
    </row>
    <row r="3242" spans="1:3" x14ac:dyDescent="0.2">
      <c r="A3242" s="4" t="s">
        <v>85041</v>
      </c>
      <c r="B3242" s="5" t="s">
        <v>2023</v>
      </c>
      <c r="C3242" s="1">
        <v>92</v>
      </c>
    </row>
    <row r="3243" spans="1:3" x14ac:dyDescent="0.2">
      <c r="A3243" s="2" t="s">
        <v>85044</v>
      </c>
      <c r="B3243" s="3" t="s">
        <v>2029</v>
      </c>
      <c r="C3243" s="1">
        <v>92</v>
      </c>
    </row>
    <row r="3244" spans="1:3" x14ac:dyDescent="0.2">
      <c r="A3244" s="4" t="s">
        <v>85047</v>
      </c>
      <c r="B3244" s="5" t="s">
        <v>2035</v>
      </c>
      <c r="C3244" s="1">
        <v>92</v>
      </c>
    </row>
    <row r="3245" spans="1:3" x14ac:dyDescent="0.2">
      <c r="A3245" s="2" t="s">
        <v>85050</v>
      </c>
      <c r="B3245" s="3" t="s">
        <v>2041</v>
      </c>
      <c r="C3245" s="1">
        <v>92</v>
      </c>
    </row>
    <row r="3246" spans="1:3" x14ac:dyDescent="0.2">
      <c r="A3246" s="4" t="s">
        <v>85053</v>
      </c>
      <c r="B3246" s="5" t="s">
        <v>2047</v>
      </c>
      <c r="C3246" s="1">
        <v>92</v>
      </c>
    </row>
    <row r="3247" spans="1:3" x14ac:dyDescent="0.2">
      <c r="A3247" s="2" t="s">
        <v>85056</v>
      </c>
      <c r="B3247" s="3" t="s">
        <v>2053</v>
      </c>
      <c r="C3247" s="1">
        <v>92</v>
      </c>
    </row>
    <row r="3248" spans="1:3" x14ac:dyDescent="0.2">
      <c r="A3248" s="4" t="s">
        <v>85059</v>
      </c>
      <c r="B3248" s="5" t="s">
        <v>2059</v>
      </c>
      <c r="C3248" s="1">
        <v>92</v>
      </c>
    </row>
    <row r="3249" spans="1:3" x14ac:dyDescent="0.2">
      <c r="A3249" s="2" t="s">
        <v>85062</v>
      </c>
      <c r="B3249" s="3" t="s">
        <v>2065</v>
      </c>
      <c r="C3249" s="1">
        <v>92</v>
      </c>
    </row>
    <row r="3250" spans="1:3" x14ac:dyDescent="0.2">
      <c r="A3250" s="4" t="s">
        <v>85065</v>
      </c>
      <c r="B3250" s="5" t="s">
        <v>2071</v>
      </c>
      <c r="C3250" s="1">
        <v>92</v>
      </c>
    </row>
    <row r="3251" spans="1:3" x14ac:dyDescent="0.2">
      <c r="A3251" s="2" t="s">
        <v>85068</v>
      </c>
      <c r="B3251" s="3" t="s">
        <v>2077</v>
      </c>
      <c r="C3251" s="1">
        <v>92</v>
      </c>
    </row>
    <row r="3252" spans="1:3" x14ac:dyDescent="0.2">
      <c r="A3252" s="4" t="s">
        <v>85071</v>
      </c>
      <c r="B3252" s="5" t="s">
        <v>2083</v>
      </c>
      <c r="C3252" s="1">
        <v>92</v>
      </c>
    </row>
    <row r="3253" spans="1:3" x14ac:dyDescent="0.2">
      <c r="A3253" s="2" t="s">
        <v>85074</v>
      </c>
      <c r="B3253" s="3" t="s">
        <v>2089</v>
      </c>
      <c r="C3253" s="1">
        <v>92</v>
      </c>
    </row>
    <row r="3254" spans="1:3" x14ac:dyDescent="0.2">
      <c r="A3254" s="4" t="s">
        <v>85077</v>
      </c>
      <c r="B3254" s="5" t="s">
        <v>2095</v>
      </c>
      <c r="C3254" s="1">
        <v>92</v>
      </c>
    </row>
    <row r="3255" spans="1:3" x14ac:dyDescent="0.2">
      <c r="A3255" s="2" t="s">
        <v>85080</v>
      </c>
      <c r="B3255" s="3" t="s">
        <v>2101</v>
      </c>
      <c r="C3255" s="1">
        <v>92</v>
      </c>
    </row>
    <row r="3256" spans="1:3" x14ac:dyDescent="0.2">
      <c r="A3256" s="4" t="s">
        <v>85083</v>
      </c>
      <c r="B3256" s="5" t="s">
        <v>2107</v>
      </c>
      <c r="C3256" s="1">
        <v>92</v>
      </c>
    </row>
    <row r="3257" spans="1:3" x14ac:dyDescent="0.2">
      <c r="A3257" s="2" t="s">
        <v>85086</v>
      </c>
      <c r="B3257" s="3" t="s">
        <v>2113</v>
      </c>
      <c r="C3257" s="1">
        <v>92</v>
      </c>
    </row>
    <row r="3258" spans="1:3" x14ac:dyDescent="0.2">
      <c r="A3258" s="4" t="s">
        <v>85089</v>
      </c>
      <c r="B3258" s="5" t="s">
        <v>2119</v>
      </c>
      <c r="C3258" s="1">
        <v>92</v>
      </c>
    </row>
    <row r="3259" spans="1:3" x14ac:dyDescent="0.2">
      <c r="A3259" s="2" t="s">
        <v>85092</v>
      </c>
      <c r="B3259" s="3" t="s">
        <v>2125</v>
      </c>
      <c r="C3259" s="1">
        <v>92</v>
      </c>
    </row>
    <row r="3260" spans="1:3" x14ac:dyDescent="0.2">
      <c r="A3260" s="4" t="s">
        <v>85095</v>
      </c>
      <c r="B3260" s="5" t="s">
        <v>2131</v>
      </c>
      <c r="C3260" s="1">
        <v>92</v>
      </c>
    </row>
    <row r="3261" spans="1:3" x14ac:dyDescent="0.2">
      <c r="A3261" s="2" t="s">
        <v>85098</v>
      </c>
      <c r="B3261" s="3" t="s">
        <v>2137</v>
      </c>
      <c r="C3261" s="1">
        <v>92</v>
      </c>
    </row>
    <row r="3262" spans="1:3" x14ac:dyDescent="0.2">
      <c r="A3262" s="4" t="s">
        <v>85101</v>
      </c>
      <c r="B3262" s="5" t="s">
        <v>2143</v>
      </c>
      <c r="C3262" s="1">
        <v>92</v>
      </c>
    </row>
    <row r="3263" spans="1:3" x14ac:dyDescent="0.2">
      <c r="A3263" s="2" t="s">
        <v>85104</v>
      </c>
      <c r="B3263" s="3" t="s">
        <v>2149</v>
      </c>
      <c r="C3263" s="1">
        <v>92</v>
      </c>
    </row>
    <row r="3264" spans="1:3" x14ac:dyDescent="0.2">
      <c r="A3264" s="4" t="s">
        <v>85107</v>
      </c>
      <c r="B3264" s="5" t="s">
        <v>2155</v>
      </c>
      <c r="C3264" s="1">
        <v>92</v>
      </c>
    </row>
    <row r="3265" spans="1:3" x14ac:dyDescent="0.2">
      <c r="A3265" s="2" t="s">
        <v>85110</v>
      </c>
      <c r="B3265" s="3" t="s">
        <v>2161</v>
      </c>
      <c r="C3265" s="1">
        <v>92</v>
      </c>
    </row>
    <row r="3266" spans="1:3" x14ac:dyDescent="0.2">
      <c r="A3266" s="4" t="s">
        <v>85113</v>
      </c>
      <c r="B3266" s="5" t="s">
        <v>2167</v>
      </c>
      <c r="C3266" s="1">
        <v>92</v>
      </c>
    </row>
    <row r="3267" spans="1:3" x14ac:dyDescent="0.2">
      <c r="A3267" s="2" t="s">
        <v>85116</v>
      </c>
      <c r="B3267" s="3" t="s">
        <v>2173</v>
      </c>
      <c r="C3267" s="1">
        <v>92</v>
      </c>
    </row>
    <row r="3268" spans="1:3" x14ac:dyDescent="0.2">
      <c r="A3268" s="4" t="s">
        <v>85119</v>
      </c>
      <c r="B3268" s="5" t="s">
        <v>2179</v>
      </c>
      <c r="C3268" s="1">
        <v>92</v>
      </c>
    </row>
    <row r="3269" spans="1:3" x14ac:dyDescent="0.2">
      <c r="A3269" s="2" t="s">
        <v>85122</v>
      </c>
      <c r="B3269" s="3" t="s">
        <v>2185</v>
      </c>
      <c r="C3269" s="1">
        <v>92</v>
      </c>
    </row>
    <row r="3270" spans="1:3" x14ac:dyDescent="0.2">
      <c r="A3270" s="4" t="s">
        <v>85125</v>
      </c>
      <c r="B3270" s="5" t="s">
        <v>2191</v>
      </c>
      <c r="C3270" s="1">
        <v>92</v>
      </c>
    </row>
    <row r="3271" spans="1:3" x14ac:dyDescent="0.2">
      <c r="A3271" s="2" t="s">
        <v>85128</v>
      </c>
      <c r="B3271" s="3" t="s">
        <v>2197</v>
      </c>
      <c r="C3271" s="1">
        <v>92</v>
      </c>
    </row>
    <row r="3272" spans="1:3" x14ac:dyDescent="0.2">
      <c r="A3272" s="4" t="s">
        <v>85131</v>
      </c>
      <c r="B3272" s="5" t="s">
        <v>2203</v>
      </c>
      <c r="C3272" s="1">
        <v>92</v>
      </c>
    </row>
    <row r="3273" spans="1:3" x14ac:dyDescent="0.2">
      <c r="A3273" s="2" t="s">
        <v>85134</v>
      </c>
      <c r="B3273" s="3" t="s">
        <v>2209</v>
      </c>
      <c r="C3273" s="1">
        <v>92</v>
      </c>
    </row>
    <row r="3274" spans="1:3" x14ac:dyDescent="0.2">
      <c r="A3274" s="4" t="s">
        <v>85137</v>
      </c>
      <c r="B3274" s="5" t="s">
        <v>2215</v>
      </c>
      <c r="C3274" s="1">
        <v>92</v>
      </c>
    </row>
    <row r="3275" spans="1:3" x14ac:dyDescent="0.2">
      <c r="A3275" s="2" t="s">
        <v>85140</v>
      </c>
      <c r="B3275" s="3" t="s">
        <v>2221</v>
      </c>
      <c r="C3275" s="1">
        <v>92</v>
      </c>
    </row>
    <row r="3276" spans="1:3" x14ac:dyDescent="0.2">
      <c r="A3276" s="4" t="s">
        <v>85143</v>
      </c>
      <c r="B3276" s="5" t="s">
        <v>2227</v>
      </c>
      <c r="C3276" s="1">
        <v>92</v>
      </c>
    </row>
    <row r="3277" spans="1:3" x14ac:dyDescent="0.2">
      <c r="A3277" s="2" t="s">
        <v>85146</v>
      </c>
      <c r="B3277" s="3" t="s">
        <v>2233</v>
      </c>
      <c r="C3277" s="1">
        <v>92</v>
      </c>
    </row>
    <row r="3278" spans="1:3" x14ac:dyDescent="0.2">
      <c r="A3278" s="4" t="s">
        <v>85149</v>
      </c>
      <c r="B3278" s="5" t="s">
        <v>2239</v>
      </c>
      <c r="C3278" s="1">
        <v>92</v>
      </c>
    </row>
    <row r="3279" spans="1:3" x14ac:dyDescent="0.2">
      <c r="A3279" s="2" t="s">
        <v>85152</v>
      </c>
      <c r="B3279" s="3" t="s">
        <v>2245</v>
      </c>
      <c r="C3279" s="1">
        <v>92</v>
      </c>
    </row>
    <row r="3280" spans="1:3" x14ac:dyDescent="0.2">
      <c r="A3280" s="4" t="s">
        <v>85155</v>
      </c>
      <c r="B3280" s="5" t="s">
        <v>2251</v>
      </c>
      <c r="C3280" s="1">
        <v>92</v>
      </c>
    </row>
    <row r="3281" spans="1:3" x14ac:dyDescent="0.2">
      <c r="A3281" s="2" t="s">
        <v>85158</v>
      </c>
      <c r="B3281" s="3" t="s">
        <v>2257</v>
      </c>
      <c r="C3281" s="1">
        <v>92</v>
      </c>
    </row>
    <row r="3282" spans="1:3" x14ac:dyDescent="0.2">
      <c r="A3282" s="4" t="s">
        <v>85161</v>
      </c>
      <c r="B3282" s="5" t="s">
        <v>2263</v>
      </c>
      <c r="C3282" s="1">
        <v>92</v>
      </c>
    </row>
    <row r="3283" spans="1:3" x14ac:dyDescent="0.2">
      <c r="A3283" s="2" t="s">
        <v>85164</v>
      </c>
      <c r="B3283" s="3" t="s">
        <v>2269</v>
      </c>
      <c r="C3283" s="1">
        <v>92</v>
      </c>
    </row>
    <row r="3284" spans="1:3" x14ac:dyDescent="0.2">
      <c r="A3284" s="4" t="s">
        <v>85167</v>
      </c>
      <c r="B3284" s="5" t="s">
        <v>2275</v>
      </c>
      <c r="C3284" s="1">
        <v>92</v>
      </c>
    </row>
    <row r="3285" spans="1:3" x14ac:dyDescent="0.2">
      <c r="A3285" s="2" t="s">
        <v>85170</v>
      </c>
      <c r="B3285" s="3" t="s">
        <v>2281</v>
      </c>
      <c r="C3285" s="1">
        <v>92</v>
      </c>
    </row>
    <row r="3286" spans="1:3" x14ac:dyDescent="0.2">
      <c r="A3286" s="4" t="s">
        <v>85173</v>
      </c>
      <c r="B3286" s="5" t="s">
        <v>2287</v>
      </c>
      <c r="C3286" s="1">
        <v>92</v>
      </c>
    </row>
    <row r="3287" spans="1:3" x14ac:dyDescent="0.2">
      <c r="A3287" s="2" t="s">
        <v>85176</v>
      </c>
      <c r="B3287" s="3" t="s">
        <v>2293</v>
      </c>
      <c r="C3287" s="1">
        <v>92</v>
      </c>
    </row>
    <row r="3288" spans="1:3" x14ac:dyDescent="0.2">
      <c r="A3288" s="4" t="s">
        <v>85179</v>
      </c>
      <c r="B3288" s="5" t="s">
        <v>2299</v>
      </c>
      <c r="C3288" s="1">
        <v>92</v>
      </c>
    </row>
    <row r="3289" spans="1:3" x14ac:dyDescent="0.2">
      <c r="A3289" s="2" t="s">
        <v>85182</v>
      </c>
      <c r="B3289" s="3" t="s">
        <v>2305</v>
      </c>
      <c r="C3289" s="1">
        <v>92</v>
      </c>
    </row>
    <row r="3290" spans="1:3" x14ac:dyDescent="0.2">
      <c r="A3290" s="4" t="s">
        <v>85185</v>
      </c>
      <c r="B3290" s="5" t="s">
        <v>2311</v>
      </c>
      <c r="C3290" s="1">
        <v>92</v>
      </c>
    </row>
    <row r="3291" spans="1:3" x14ac:dyDescent="0.2">
      <c r="A3291" s="2" t="s">
        <v>85188</v>
      </c>
      <c r="B3291" s="3" t="s">
        <v>2317</v>
      </c>
      <c r="C3291" s="1">
        <v>92</v>
      </c>
    </row>
    <row r="3292" spans="1:3" x14ac:dyDescent="0.2">
      <c r="A3292" s="4" t="s">
        <v>85191</v>
      </c>
      <c r="B3292" s="5" t="s">
        <v>2323</v>
      </c>
      <c r="C3292" s="1">
        <v>92</v>
      </c>
    </row>
    <row r="3293" spans="1:3" x14ac:dyDescent="0.2">
      <c r="A3293" s="2" t="s">
        <v>85194</v>
      </c>
      <c r="B3293" s="3" t="s">
        <v>2329</v>
      </c>
      <c r="C3293" s="1">
        <v>92</v>
      </c>
    </row>
    <row r="3294" spans="1:3" x14ac:dyDescent="0.2">
      <c r="A3294" s="4" t="s">
        <v>85197</v>
      </c>
      <c r="B3294" s="5" t="s">
        <v>2335</v>
      </c>
      <c r="C3294" s="1">
        <v>92</v>
      </c>
    </row>
    <row r="3295" spans="1:3" x14ac:dyDescent="0.2">
      <c r="A3295" s="2" t="s">
        <v>85200</v>
      </c>
      <c r="B3295" s="3" t="s">
        <v>2341</v>
      </c>
      <c r="C3295" s="1">
        <v>92</v>
      </c>
    </row>
    <row r="3296" spans="1:3" x14ac:dyDescent="0.2">
      <c r="A3296" s="4" t="s">
        <v>85203</v>
      </c>
      <c r="B3296" s="5" t="s">
        <v>2347</v>
      </c>
      <c r="C3296" s="1">
        <v>92</v>
      </c>
    </row>
    <row r="3297" spans="1:3" x14ac:dyDescent="0.2">
      <c r="A3297" s="2" t="s">
        <v>85206</v>
      </c>
      <c r="B3297" s="3" t="s">
        <v>2353</v>
      </c>
      <c r="C3297" s="1">
        <v>92</v>
      </c>
    </row>
    <row r="3298" spans="1:3" x14ac:dyDescent="0.2">
      <c r="A3298" s="4" t="s">
        <v>85209</v>
      </c>
      <c r="B3298" s="5" t="s">
        <v>2359</v>
      </c>
      <c r="C3298" s="1">
        <v>92</v>
      </c>
    </row>
    <row r="3299" spans="1:3" x14ac:dyDescent="0.2">
      <c r="A3299" s="2" t="s">
        <v>85212</v>
      </c>
      <c r="B3299" s="3" t="s">
        <v>2365</v>
      </c>
      <c r="C3299" s="1">
        <v>92</v>
      </c>
    </row>
    <row r="3300" spans="1:3" x14ac:dyDescent="0.2">
      <c r="A3300" s="4" t="s">
        <v>85215</v>
      </c>
      <c r="B3300" s="5" t="s">
        <v>2371</v>
      </c>
      <c r="C3300" s="1">
        <v>92</v>
      </c>
    </row>
    <row r="3301" spans="1:3" x14ac:dyDescent="0.2">
      <c r="A3301" s="2" t="s">
        <v>85218</v>
      </c>
      <c r="B3301" s="3" t="s">
        <v>2377</v>
      </c>
      <c r="C3301" s="1">
        <v>92</v>
      </c>
    </row>
    <row r="3302" spans="1:3" x14ac:dyDescent="0.2">
      <c r="A3302" s="4" t="s">
        <v>85221</v>
      </c>
      <c r="B3302" s="5" t="s">
        <v>2383</v>
      </c>
      <c r="C3302" s="1">
        <v>92</v>
      </c>
    </row>
    <row r="3303" spans="1:3" x14ac:dyDescent="0.2">
      <c r="A3303" s="2" t="s">
        <v>85224</v>
      </c>
      <c r="B3303" s="3" t="s">
        <v>2389</v>
      </c>
      <c r="C3303" s="1">
        <v>92</v>
      </c>
    </row>
    <row r="3304" spans="1:3" x14ac:dyDescent="0.2">
      <c r="A3304" s="4" t="s">
        <v>85227</v>
      </c>
      <c r="B3304" s="5" t="s">
        <v>2395</v>
      </c>
      <c r="C3304" s="1">
        <v>92</v>
      </c>
    </row>
    <row r="3305" spans="1:3" x14ac:dyDescent="0.2">
      <c r="A3305" s="2" t="s">
        <v>85230</v>
      </c>
      <c r="B3305" s="3" t="s">
        <v>2401</v>
      </c>
      <c r="C3305" s="1">
        <v>92</v>
      </c>
    </row>
    <row r="3306" spans="1:3" x14ac:dyDescent="0.2">
      <c r="A3306" s="4" t="s">
        <v>85233</v>
      </c>
      <c r="B3306" s="5" t="s">
        <v>2407</v>
      </c>
      <c r="C3306" s="1">
        <v>92</v>
      </c>
    </row>
    <row r="3307" spans="1:3" x14ac:dyDescent="0.2">
      <c r="A3307" s="2" t="s">
        <v>85236</v>
      </c>
      <c r="B3307" s="3" t="s">
        <v>2413</v>
      </c>
      <c r="C3307" s="1">
        <v>92</v>
      </c>
    </row>
    <row r="3308" spans="1:3" x14ac:dyDescent="0.2">
      <c r="A3308" s="4" t="s">
        <v>85239</v>
      </c>
      <c r="B3308" s="5" t="s">
        <v>2419</v>
      </c>
      <c r="C3308" s="1">
        <v>92</v>
      </c>
    </row>
    <row r="3309" spans="1:3" x14ac:dyDescent="0.2">
      <c r="A3309" s="2" t="s">
        <v>85242</v>
      </c>
      <c r="B3309" s="3" t="s">
        <v>2425</v>
      </c>
      <c r="C3309" s="1">
        <v>92</v>
      </c>
    </row>
    <row r="3310" spans="1:3" x14ac:dyDescent="0.2">
      <c r="A3310" s="4" t="s">
        <v>85245</v>
      </c>
      <c r="B3310" s="5" t="s">
        <v>2431</v>
      </c>
      <c r="C3310" s="1">
        <v>92</v>
      </c>
    </row>
    <row r="3311" spans="1:3" x14ac:dyDescent="0.2">
      <c r="A3311" s="2" t="s">
        <v>85248</v>
      </c>
      <c r="B3311" s="3" t="s">
        <v>2437</v>
      </c>
      <c r="C3311" s="1">
        <v>92</v>
      </c>
    </row>
    <row r="3312" spans="1:3" x14ac:dyDescent="0.2">
      <c r="A3312" s="4" t="s">
        <v>85251</v>
      </c>
      <c r="B3312" s="5" t="s">
        <v>2443</v>
      </c>
      <c r="C3312" s="1">
        <v>92</v>
      </c>
    </row>
    <row r="3313" spans="1:3" x14ac:dyDescent="0.2">
      <c r="A3313" s="2" t="s">
        <v>85254</v>
      </c>
      <c r="B3313" s="3" t="s">
        <v>2449</v>
      </c>
      <c r="C3313" s="1">
        <v>92</v>
      </c>
    </row>
    <row r="3314" spans="1:3" x14ac:dyDescent="0.2">
      <c r="A3314" s="4" t="s">
        <v>85257</v>
      </c>
      <c r="B3314" s="5" t="s">
        <v>2455</v>
      </c>
      <c r="C3314" s="1">
        <v>92</v>
      </c>
    </row>
    <row r="3315" spans="1:3" x14ac:dyDescent="0.2">
      <c r="A3315" s="2" t="s">
        <v>85260</v>
      </c>
      <c r="B3315" s="3" t="s">
        <v>2461</v>
      </c>
      <c r="C3315" s="1">
        <v>92</v>
      </c>
    </row>
    <row r="3316" spans="1:3" x14ac:dyDescent="0.2">
      <c r="A3316" s="4" t="s">
        <v>85263</v>
      </c>
      <c r="B3316" s="5" t="s">
        <v>2467</v>
      </c>
      <c r="C3316" s="1">
        <v>92</v>
      </c>
    </row>
    <row r="3317" spans="1:3" x14ac:dyDescent="0.2">
      <c r="A3317" s="2" t="s">
        <v>85266</v>
      </c>
      <c r="B3317" s="3" t="s">
        <v>2473</v>
      </c>
      <c r="C3317" s="1">
        <v>92</v>
      </c>
    </row>
    <row r="3318" spans="1:3" x14ac:dyDescent="0.2">
      <c r="A3318" s="4" t="s">
        <v>85269</v>
      </c>
      <c r="B3318" s="5" t="s">
        <v>2479</v>
      </c>
      <c r="C3318" s="1">
        <v>92</v>
      </c>
    </row>
    <row r="3319" spans="1:3" x14ac:dyDescent="0.2">
      <c r="A3319" s="2" t="s">
        <v>85272</v>
      </c>
      <c r="B3319" s="3" t="s">
        <v>2485</v>
      </c>
      <c r="C3319" s="1">
        <v>92</v>
      </c>
    </row>
    <row r="3320" spans="1:3" x14ac:dyDescent="0.2">
      <c r="A3320" s="4" t="s">
        <v>85275</v>
      </c>
      <c r="B3320" s="5" t="s">
        <v>2491</v>
      </c>
      <c r="C3320" s="1">
        <v>92</v>
      </c>
    </row>
    <row r="3321" spans="1:3" x14ac:dyDescent="0.2">
      <c r="A3321" s="2" t="s">
        <v>85278</v>
      </c>
      <c r="B3321" s="3" t="s">
        <v>2497</v>
      </c>
      <c r="C3321" s="1">
        <v>92</v>
      </c>
    </row>
    <row r="3322" spans="1:3" x14ac:dyDescent="0.2">
      <c r="A3322" s="4" t="s">
        <v>85281</v>
      </c>
      <c r="B3322" s="5" t="s">
        <v>2503</v>
      </c>
      <c r="C3322" s="1">
        <v>92</v>
      </c>
    </row>
    <row r="3323" spans="1:3" x14ac:dyDescent="0.2">
      <c r="A3323" s="2" t="s">
        <v>85284</v>
      </c>
      <c r="B3323" s="3" t="s">
        <v>2509</v>
      </c>
      <c r="C3323" s="1">
        <v>92</v>
      </c>
    </row>
    <row r="3324" spans="1:3" x14ac:dyDescent="0.2">
      <c r="A3324" s="4" t="s">
        <v>85287</v>
      </c>
      <c r="B3324" s="5" t="s">
        <v>2515</v>
      </c>
      <c r="C3324" s="1">
        <v>92</v>
      </c>
    </row>
    <row r="3325" spans="1:3" x14ac:dyDescent="0.2">
      <c r="A3325" s="2" t="s">
        <v>85290</v>
      </c>
      <c r="B3325" s="3" t="s">
        <v>2521</v>
      </c>
      <c r="C3325" s="1">
        <v>92</v>
      </c>
    </row>
    <row r="3326" spans="1:3" x14ac:dyDescent="0.2">
      <c r="A3326" s="4" t="s">
        <v>85293</v>
      </c>
      <c r="B3326" s="5" t="s">
        <v>2527</v>
      </c>
      <c r="C3326" s="1">
        <v>92</v>
      </c>
    </row>
    <row r="3327" spans="1:3" x14ac:dyDescent="0.2">
      <c r="A3327" s="2" t="s">
        <v>85296</v>
      </c>
      <c r="B3327" s="3" t="s">
        <v>2533</v>
      </c>
      <c r="C3327" s="1">
        <v>92</v>
      </c>
    </row>
    <row r="3328" spans="1:3" x14ac:dyDescent="0.2">
      <c r="A3328" s="4" t="s">
        <v>85299</v>
      </c>
      <c r="B3328" s="5" t="s">
        <v>2539</v>
      </c>
      <c r="C3328" s="1">
        <v>92</v>
      </c>
    </row>
    <row r="3329" spans="1:3" x14ac:dyDescent="0.2">
      <c r="A3329" s="2" t="s">
        <v>85302</v>
      </c>
      <c r="B3329" s="3" t="s">
        <v>2545</v>
      </c>
      <c r="C3329" s="1">
        <v>92</v>
      </c>
    </row>
    <row r="3330" spans="1:3" x14ac:dyDescent="0.2">
      <c r="A3330" s="4" t="s">
        <v>85305</v>
      </c>
      <c r="B3330" s="5" t="s">
        <v>2551</v>
      </c>
      <c r="C3330" s="1">
        <v>92</v>
      </c>
    </row>
    <row r="3331" spans="1:3" x14ac:dyDescent="0.2">
      <c r="A3331" s="2" t="s">
        <v>85308</v>
      </c>
      <c r="B3331" s="3" t="s">
        <v>2557</v>
      </c>
      <c r="C3331" s="1">
        <v>92</v>
      </c>
    </row>
    <row r="3332" spans="1:3" x14ac:dyDescent="0.2">
      <c r="A3332" s="4" t="s">
        <v>85311</v>
      </c>
      <c r="B3332" s="5" t="s">
        <v>2563</v>
      </c>
      <c r="C3332" s="1">
        <v>92</v>
      </c>
    </row>
    <row r="3333" spans="1:3" x14ac:dyDescent="0.2">
      <c r="A3333" s="2" t="s">
        <v>85314</v>
      </c>
      <c r="B3333" s="3" t="s">
        <v>2569</v>
      </c>
      <c r="C3333" s="1">
        <v>92</v>
      </c>
    </row>
    <row r="3334" spans="1:3" x14ac:dyDescent="0.2">
      <c r="A3334" s="4" t="s">
        <v>85317</v>
      </c>
      <c r="B3334" s="5" t="s">
        <v>2575</v>
      </c>
      <c r="C3334" s="1">
        <v>92</v>
      </c>
    </row>
    <row r="3335" spans="1:3" x14ac:dyDescent="0.2">
      <c r="A3335" s="2" t="s">
        <v>85320</v>
      </c>
      <c r="B3335" s="3" t="s">
        <v>2581</v>
      </c>
      <c r="C3335" s="1">
        <v>92</v>
      </c>
    </row>
    <row r="3336" spans="1:3" x14ac:dyDescent="0.2">
      <c r="A3336" s="4" t="s">
        <v>85323</v>
      </c>
      <c r="B3336" s="5" t="s">
        <v>2587</v>
      </c>
      <c r="C3336" s="1">
        <v>92</v>
      </c>
    </row>
    <row r="3337" spans="1:3" x14ac:dyDescent="0.2">
      <c r="A3337" s="2" t="s">
        <v>85326</v>
      </c>
      <c r="B3337" s="3" t="s">
        <v>2593</v>
      </c>
      <c r="C3337" s="1">
        <v>92</v>
      </c>
    </row>
    <row r="3338" spans="1:3" x14ac:dyDescent="0.2">
      <c r="A3338" s="4" t="s">
        <v>85329</v>
      </c>
      <c r="B3338" s="5" t="s">
        <v>2599</v>
      </c>
      <c r="C3338" s="1">
        <v>92</v>
      </c>
    </row>
    <row r="3339" spans="1:3" x14ac:dyDescent="0.2">
      <c r="A3339" s="2" t="s">
        <v>85332</v>
      </c>
      <c r="B3339" s="3" t="s">
        <v>2605</v>
      </c>
      <c r="C3339" s="1">
        <v>92</v>
      </c>
    </row>
    <row r="3340" spans="1:3" x14ac:dyDescent="0.2">
      <c r="A3340" s="4" t="s">
        <v>85335</v>
      </c>
      <c r="B3340" s="5" t="s">
        <v>2611</v>
      </c>
      <c r="C3340" s="1">
        <v>92</v>
      </c>
    </row>
    <row r="3341" spans="1:3" x14ac:dyDescent="0.2">
      <c r="A3341" s="2" t="s">
        <v>85338</v>
      </c>
      <c r="B3341" s="3" t="s">
        <v>2617</v>
      </c>
      <c r="C3341" s="1">
        <v>92</v>
      </c>
    </row>
    <row r="3342" spans="1:3" x14ac:dyDescent="0.2">
      <c r="A3342" s="4" t="s">
        <v>85341</v>
      </c>
      <c r="B3342" s="5" t="s">
        <v>2623</v>
      </c>
      <c r="C3342" s="1">
        <v>92</v>
      </c>
    </row>
    <row r="3343" spans="1:3" x14ac:dyDescent="0.2">
      <c r="A3343" s="2" t="s">
        <v>85344</v>
      </c>
      <c r="B3343" s="3" t="s">
        <v>2629</v>
      </c>
      <c r="C3343" s="1">
        <v>92</v>
      </c>
    </row>
    <row r="3344" spans="1:3" x14ac:dyDescent="0.2">
      <c r="A3344" s="4" t="s">
        <v>85347</v>
      </c>
      <c r="B3344" s="5" t="s">
        <v>2635</v>
      </c>
      <c r="C3344" s="1">
        <v>92</v>
      </c>
    </row>
    <row r="3345" spans="1:3" x14ac:dyDescent="0.2">
      <c r="A3345" s="2" t="s">
        <v>85350</v>
      </c>
      <c r="B3345" s="3" t="s">
        <v>2641</v>
      </c>
      <c r="C3345" s="1">
        <v>92</v>
      </c>
    </row>
    <row r="3346" spans="1:3" x14ac:dyDescent="0.2">
      <c r="A3346" s="4" t="s">
        <v>85353</v>
      </c>
      <c r="B3346" s="5" t="s">
        <v>2647</v>
      </c>
      <c r="C3346" s="1">
        <v>92</v>
      </c>
    </row>
    <row r="3347" spans="1:3" x14ac:dyDescent="0.2">
      <c r="A3347" s="2" t="s">
        <v>85356</v>
      </c>
      <c r="B3347" s="3" t="s">
        <v>2653</v>
      </c>
      <c r="C3347" s="1">
        <v>92</v>
      </c>
    </row>
    <row r="3348" spans="1:3" x14ac:dyDescent="0.2">
      <c r="A3348" s="4" t="s">
        <v>85359</v>
      </c>
      <c r="B3348" s="5" t="s">
        <v>2659</v>
      </c>
      <c r="C3348" s="1">
        <v>92</v>
      </c>
    </row>
    <row r="3349" spans="1:3" x14ac:dyDescent="0.2">
      <c r="A3349" s="2" t="s">
        <v>85362</v>
      </c>
      <c r="B3349" s="3" t="s">
        <v>2665</v>
      </c>
      <c r="C3349" s="1">
        <v>92</v>
      </c>
    </row>
    <row r="3350" spans="1:3" x14ac:dyDescent="0.2">
      <c r="A3350" s="4" t="s">
        <v>85365</v>
      </c>
      <c r="B3350" s="5" t="s">
        <v>2671</v>
      </c>
      <c r="C3350" s="1">
        <v>92</v>
      </c>
    </row>
    <row r="3351" spans="1:3" x14ac:dyDescent="0.2">
      <c r="A3351" s="2" t="s">
        <v>85368</v>
      </c>
      <c r="B3351" s="3" t="s">
        <v>2677</v>
      </c>
      <c r="C3351" s="1">
        <v>92</v>
      </c>
    </row>
    <row r="3352" spans="1:3" x14ac:dyDescent="0.2">
      <c r="A3352" s="4" t="s">
        <v>85371</v>
      </c>
      <c r="B3352" s="5" t="s">
        <v>2683</v>
      </c>
      <c r="C3352" s="1">
        <v>92</v>
      </c>
    </row>
    <row r="3353" spans="1:3" x14ac:dyDescent="0.2">
      <c r="A3353" s="2" t="s">
        <v>85374</v>
      </c>
      <c r="B3353" s="3" t="s">
        <v>2689</v>
      </c>
      <c r="C3353" s="1">
        <v>92</v>
      </c>
    </row>
    <row r="3354" spans="1:3" x14ac:dyDescent="0.2">
      <c r="A3354" s="4" t="s">
        <v>85377</v>
      </c>
      <c r="B3354" s="5" t="s">
        <v>2695</v>
      </c>
      <c r="C3354" s="1">
        <v>92</v>
      </c>
    </row>
    <row r="3355" spans="1:3" x14ac:dyDescent="0.2">
      <c r="A3355" s="2" t="s">
        <v>85380</v>
      </c>
      <c r="B3355" s="3" t="s">
        <v>2701</v>
      </c>
      <c r="C3355" s="1">
        <v>92</v>
      </c>
    </row>
    <row r="3356" spans="1:3" x14ac:dyDescent="0.2">
      <c r="A3356" s="4" t="s">
        <v>85383</v>
      </c>
      <c r="B3356" s="5" t="s">
        <v>2707</v>
      </c>
      <c r="C3356" s="1">
        <v>92</v>
      </c>
    </row>
    <row r="3357" spans="1:3" x14ac:dyDescent="0.2">
      <c r="A3357" s="2" t="s">
        <v>85386</v>
      </c>
      <c r="B3357" s="3" t="s">
        <v>2713</v>
      </c>
      <c r="C3357" s="1">
        <v>92</v>
      </c>
    </row>
    <row r="3358" spans="1:3" x14ac:dyDescent="0.2">
      <c r="A3358" s="4" t="s">
        <v>85389</v>
      </c>
      <c r="B3358" s="5" t="s">
        <v>2719</v>
      </c>
      <c r="C3358" s="1">
        <v>92</v>
      </c>
    </row>
    <row r="3359" spans="1:3" x14ac:dyDescent="0.2">
      <c r="A3359" s="2" t="s">
        <v>85392</v>
      </c>
      <c r="B3359" s="3" t="s">
        <v>2725</v>
      </c>
      <c r="C3359" s="1">
        <v>92</v>
      </c>
    </row>
    <row r="3360" spans="1:3" x14ac:dyDescent="0.2">
      <c r="A3360" s="4" t="s">
        <v>85395</v>
      </c>
      <c r="B3360" s="5" t="s">
        <v>2731</v>
      </c>
      <c r="C3360" s="1">
        <v>92</v>
      </c>
    </row>
    <row r="3361" spans="1:3" x14ac:dyDescent="0.2">
      <c r="A3361" s="2" t="s">
        <v>85398</v>
      </c>
      <c r="B3361" s="3" t="s">
        <v>2737</v>
      </c>
      <c r="C3361" s="1">
        <v>92</v>
      </c>
    </row>
    <row r="3362" spans="1:3" x14ac:dyDescent="0.2">
      <c r="A3362" s="4" t="s">
        <v>85401</v>
      </c>
      <c r="B3362" s="5" t="s">
        <v>2743</v>
      </c>
      <c r="C3362" s="1">
        <v>92</v>
      </c>
    </row>
    <row r="3363" spans="1:3" x14ac:dyDescent="0.2">
      <c r="A3363" s="2" t="s">
        <v>85404</v>
      </c>
      <c r="B3363" s="3" t="s">
        <v>2749</v>
      </c>
      <c r="C3363" s="1">
        <v>92</v>
      </c>
    </row>
    <row r="3364" spans="1:3" x14ac:dyDescent="0.2">
      <c r="A3364" s="4" t="s">
        <v>85407</v>
      </c>
      <c r="B3364" s="5" t="s">
        <v>2755</v>
      </c>
      <c r="C3364" s="1">
        <v>92</v>
      </c>
    </row>
    <row r="3365" spans="1:3" x14ac:dyDescent="0.2">
      <c r="A3365" s="2" t="s">
        <v>85410</v>
      </c>
      <c r="B3365" s="3" t="s">
        <v>2761</v>
      </c>
      <c r="C3365" s="1">
        <v>92</v>
      </c>
    </row>
    <row r="3366" spans="1:3" x14ac:dyDescent="0.2">
      <c r="A3366" s="4" t="s">
        <v>85413</v>
      </c>
      <c r="B3366" s="5" t="s">
        <v>2767</v>
      </c>
      <c r="C3366" s="1">
        <v>92</v>
      </c>
    </row>
    <row r="3367" spans="1:3" x14ac:dyDescent="0.2">
      <c r="A3367" s="2" t="s">
        <v>85416</v>
      </c>
      <c r="B3367" s="3" t="s">
        <v>2773</v>
      </c>
      <c r="C3367" s="1">
        <v>92</v>
      </c>
    </row>
    <row r="3368" spans="1:3" x14ac:dyDescent="0.2">
      <c r="A3368" s="4" t="s">
        <v>85419</v>
      </c>
      <c r="B3368" s="5" t="s">
        <v>2779</v>
      </c>
      <c r="C3368" s="1">
        <v>92</v>
      </c>
    </row>
    <row r="3369" spans="1:3" x14ac:dyDescent="0.2">
      <c r="A3369" s="2" t="s">
        <v>85422</v>
      </c>
      <c r="B3369" s="3" t="s">
        <v>2785</v>
      </c>
      <c r="C3369" s="1">
        <v>92</v>
      </c>
    </row>
    <row r="3370" spans="1:3" x14ac:dyDescent="0.2">
      <c r="A3370" s="4" t="s">
        <v>85425</v>
      </c>
      <c r="B3370" s="5" t="s">
        <v>2791</v>
      </c>
      <c r="C3370" s="1">
        <v>92</v>
      </c>
    </row>
    <row r="3371" spans="1:3" x14ac:dyDescent="0.2">
      <c r="A3371" s="2" t="s">
        <v>85428</v>
      </c>
      <c r="B3371" s="3" t="s">
        <v>2797</v>
      </c>
      <c r="C3371" s="1">
        <v>92</v>
      </c>
    </row>
    <row r="3372" spans="1:3" x14ac:dyDescent="0.2">
      <c r="A3372" s="4" t="s">
        <v>85431</v>
      </c>
      <c r="B3372" s="5" t="s">
        <v>2803</v>
      </c>
      <c r="C3372" s="1">
        <v>92</v>
      </c>
    </row>
    <row r="3373" spans="1:3" x14ac:dyDescent="0.2">
      <c r="A3373" s="2" t="s">
        <v>85434</v>
      </c>
      <c r="B3373" s="3" t="s">
        <v>2809</v>
      </c>
      <c r="C3373" s="1">
        <v>92</v>
      </c>
    </row>
    <row r="3374" spans="1:3" x14ac:dyDescent="0.2">
      <c r="A3374" s="4" t="s">
        <v>85437</v>
      </c>
      <c r="B3374" s="5" t="s">
        <v>2815</v>
      </c>
      <c r="C3374" s="1">
        <v>92</v>
      </c>
    </row>
    <row r="3375" spans="1:3" x14ac:dyDescent="0.2">
      <c r="A3375" s="2" t="s">
        <v>85440</v>
      </c>
      <c r="B3375" s="3" t="s">
        <v>2821</v>
      </c>
      <c r="C3375" s="1">
        <v>92</v>
      </c>
    </row>
    <row r="3376" spans="1:3" x14ac:dyDescent="0.2">
      <c r="A3376" s="4" t="s">
        <v>85443</v>
      </c>
      <c r="B3376" s="5" t="s">
        <v>2827</v>
      </c>
      <c r="C3376" s="1">
        <v>92</v>
      </c>
    </row>
    <row r="3377" spans="1:3" x14ac:dyDescent="0.2">
      <c r="A3377" s="2" t="s">
        <v>85446</v>
      </c>
      <c r="B3377" s="3" t="s">
        <v>2833</v>
      </c>
      <c r="C3377" s="1">
        <v>92</v>
      </c>
    </row>
    <row r="3378" spans="1:3" x14ac:dyDescent="0.2">
      <c r="A3378" s="4" t="s">
        <v>85449</v>
      </c>
      <c r="B3378" s="5" t="s">
        <v>2839</v>
      </c>
      <c r="C3378" s="1">
        <v>92</v>
      </c>
    </row>
    <row r="3379" spans="1:3" x14ac:dyDescent="0.2">
      <c r="A3379" s="2" t="s">
        <v>85452</v>
      </c>
      <c r="B3379" s="3" t="s">
        <v>2845</v>
      </c>
      <c r="C3379" s="1">
        <v>92</v>
      </c>
    </row>
    <row r="3380" spans="1:3" x14ac:dyDescent="0.2">
      <c r="A3380" s="4" t="s">
        <v>85455</v>
      </c>
      <c r="B3380" s="5" t="s">
        <v>2851</v>
      </c>
      <c r="C3380" s="1">
        <v>92</v>
      </c>
    </row>
    <row r="3381" spans="1:3" x14ac:dyDescent="0.2">
      <c r="A3381" s="2" t="s">
        <v>85458</v>
      </c>
      <c r="B3381" s="3" t="s">
        <v>2857</v>
      </c>
      <c r="C3381" s="1">
        <v>92</v>
      </c>
    </row>
    <row r="3382" spans="1:3" x14ac:dyDescent="0.2">
      <c r="A3382" s="4" t="s">
        <v>85461</v>
      </c>
      <c r="B3382" s="5" t="s">
        <v>2863</v>
      </c>
      <c r="C3382" s="1">
        <v>92</v>
      </c>
    </row>
    <row r="3383" spans="1:3" x14ac:dyDescent="0.2">
      <c r="A3383" s="2" t="s">
        <v>85464</v>
      </c>
      <c r="B3383" s="3" t="s">
        <v>2869</v>
      </c>
      <c r="C3383" s="1">
        <v>92</v>
      </c>
    </row>
    <row r="3384" spans="1:3" x14ac:dyDescent="0.2">
      <c r="A3384" s="4" t="s">
        <v>85467</v>
      </c>
      <c r="B3384" s="5" t="s">
        <v>2875</v>
      </c>
      <c r="C3384" s="1">
        <v>92</v>
      </c>
    </row>
    <row r="3385" spans="1:3" x14ac:dyDescent="0.2">
      <c r="A3385" s="2" t="s">
        <v>85470</v>
      </c>
      <c r="B3385" s="3" t="s">
        <v>2881</v>
      </c>
      <c r="C3385" s="1">
        <v>92</v>
      </c>
    </row>
    <row r="3386" spans="1:3" x14ac:dyDescent="0.2">
      <c r="A3386" s="4" t="s">
        <v>85473</v>
      </c>
      <c r="B3386" s="5" t="s">
        <v>2887</v>
      </c>
      <c r="C3386" s="1">
        <v>92</v>
      </c>
    </row>
    <row r="3387" spans="1:3" x14ac:dyDescent="0.2">
      <c r="A3387" s="2" t="s">
        <v>85476</v>
      </c>
      <c r="B3387" s="3" t="s">
        <v>2893</v>
      </c>
      <c r="C3387" s="1">
        <v>92</v>
      </c>
    </row>
    <row r="3388" spans="1:3" x14ac:dyDescent="0.2">
      <c r="A3388" s="4" t="s">
        <v>85479</v>
      </c>
      <c r="B3388" s="5" t="s">
        <v>2899</v>
      </c>
      <c r="C3388" s="1">
        <v>92</v>
      </c>
    </row>
    <row r="3389" spans="1:3" x14ac:dyDescent="0.2">
      <c r="A3389" s="2" t="s">
        <v>85482</v>
      </c>
      <c r="B3389" s="3" t="s">
        <v>2905</v>
      </c>
      <c r="C3389" s="1">
        <v>92</v>
      </c>
    </row>
    <row r="3390" spans="1:3" x14ac:dyDescent="0.2">
      <c r="A3390" s="4" t="s">
        <v>85485</v>
      </c>
      <c r="B3390" s="5" t="s">
        <v>2911</v>
      </c>
      <c r="C3390" s="1">
        <v>92</v>
      </c>
    </row>
    <row r="3391" spans="1:3" x14ac:dyDescent="0.2">
      <c r="A3391" s="2" t="s">
        <v>85488</v>
      </c>
      <c r="B3391" s="3" t="s">
        <v>2917</v>
      </c>
      <c r="C3391" s="1">
        <v>92</v>
      </c>
    </row>
    <row r="3392" spans="1:3" x14ac:dyDescent="0.2">
      <c r="A3392" s="4" t="s">
        <v>85491</v>
      </c>
      <c r="B3392" s="5" t="s">
        <v>2923</v>
      </c>
      <c r="C3392" s="1">
        <v>92</v>
      </c>
    </row>
    <row r="3393" spans="1:3" x14ac:dyDescent="0.2">
      <c r="A3393" s="2" t="s">
        <v>85494</v>
      </c>
      <c r="B3393" s="3" t="s">
        <v>2929</v>
      </c>
      <c r="C3393" s="1">
        <v>92</v>
      </c>
    </row>
    <row r="3394" spans="1:3" x14ac:dyDescent="0.2">
      <c r="A3394" s="4" t="s">
        <v>85497</v>
      </c>
      <c r="B3394" s="5" t="s">
        <v>2935</v>
      </c>
      <c r="C3394" s="1">
        <v>92</v>
      </c>
    </row>
    <row r="3395" spans="1:3" x14ac:dyDescent="0.2">
      <c r="A3395" s="2" t="s">
        <v>85500</v>
      </c>
      <c r="B3395" s="3" t="s">
        <v>2941</v>
      </c>
      <c r="C3395" s="1">
        <v>92</v>
      </c>
    </row>
    <row r="3396" spans="1:3" x14ac:dyDescent="0.2">
      <c r="A3396" s="4" t="s">
        <v>85503</v>
      </c>
      <c r="B3396" s="5" t="s">
        <v>2947</v>
      </c>
      <c r="C3396" s="1">
        <v>92</v>
      </c>
    </row>
    <row r="3397" spans="1:3" x14ac:dyDescent="0.2">
      <c r="A3397" s="2" t="s">
        <v>85506</v>
      </c>
      <c r="B3397" s="3" t="s">
        <v>2953</v>
      </c>
      <c r="C3397" s="1">
        <v>92</v>
      </c>
    </row>
    <row r="3398" spans="1:3" x14ac:dyDescent="0.2">
      <c r="A3398" s="4" t="s">
        <v>85509</v>
      </c>
      <c r="B3398" s="5" t="s">
        <v>2959</v>
      </c>
      <c r="C3398" s="1">
        <v>92</v>
      </c>
    </row>
    <row r="3399" spans="1:3" x14ac:dyDescent="0.2">
      <c r="A3399" s="2" t="s">
        <v>85512</v>
      </c>
      <c r="B3399" s="3" t="s">
        <v>2965</v>
      </c>
      <c r="C3399" s="1">
        <v>92</v>
      </c>
    </row>
    <row r="3400" spans="1:3" x14ac:dyDescent="0.2">
      <c r="A3400" s="4" t="s">
        <v>85515</v>
      </c>
      <c r="B3400" s="5" t="s">
        <v>2971</v>
      </c>
      <c r="C3400" s="1">
        <v>92</v>
      </c>
    </row>
    <row r="3401" spans="1:3" x14ac:dyDescent="0.2">
      <c r="A3401" s="2" t="s">
        <v>85518</v>
      </c>
      <c r="B3401" s="3" t="s">
        <v>2977</v>
      </c>
      <c r="C3401" s="1">
        <v>92</v>
      </c>
    </row>
    <row r="3402" spans="1:3" x14ac:dyDescent="0.2">
      <c r="A3402" s="4" t="s">
        <v>85521</v>
      </c>
      <c r="B3402" s="5" t="s">
        <v>2983</v>
      </c>
      <c r="C3402" s="1">
        <v>92</v>
      </c>
    </row>
    <row r="3403" spans="1:3" x14ac:dyDescent="0.2">
      <c r="A3403" s="2" t="s">
        <v>85524</v>
      </c>
      <c r="B3403" s="3" t="s">
        <v>2989</v>
      </c>
      <c r="C3403" s="1">
        <v>92</v>
      </c>
    </row>
    <row r="3404" spans="1:3" x14ac:dyDescent="0.2">
      <c r="A3404" s="4" t="s">
        <v>85527</v>
      </c>
      <c r="B3404" s="5" t="s">
        <v>2995</v>
      </c>
      <c r="C3404" s="1">
        <v>92</v>
      </c>
    </row>
    <row r="3405" spans="1:3" x14ac:dyDescent="0.2">
      <c r="A3405" s="2" t="s">
        <v>85530</v>
      </c>
      <c r="B3405" s="3" t="s">
        <v>3001</v>
      </c>
      <c r="C3405" s="1">
        <v>92</v>
      </c>
    </row>
    <row r="3406" spans="1:3" x14ac:dyDescent="0.2">
      <c r="A3406" s="4" t="s">
        <v>85533</v>
      </c>
      <c r="B3406" s="5" t="s">
        <v>3007</v>
      </c>
      <c r="C3406" s="1">
        <v>92</v>
      </c>
    </row>
    <row r="3407" spans="1:3" x14ac:dyDescent="0.2">
      <c r="A3407" s="2" t="s">
        <v>85536</v>
      </c>
      <c r="B3407" s="3" t="s">
        <v>3013</v>
      </c>
      <c r="C3407" s="1">
        <v>92</v>
      </c>
    </row>
    <row r="3408" spans="1:3" x14ac:dyDescent="0.2">
      <c r="A3408" s="4" t="s">
        <v>85539</v>
      </c>
      <c r="B3408" s="5" t="s">
        <v>3019</v>
      </c>
      <c r="C3408" s="1">
        <v>92</v>
      </c>
    </row>
    <row r="3409" spans="1:3" x14ac:dyDescent="0.2">
      <c r="A3409" s="2" t="s">
        <v>85542</v>
      </c>
      <c r="B3409" s="3" t="s">
        <v>3024</v>
      </c>
      <c r="C3409" s="1">
        <v>92</v>
      </c>
    </row>
    <row r="3410" spans="1:3" x14ac:dyDescent="0.2">
      <c r="A3410" s="4" t="s">
        <v>85545</v>
      </c>
      <c r="B3410" s="5" t="s">
        <v>3030</v>
      </c>
      <c r="C3410" s="1">
        <v>92</v>
      </c>
    </row>
    <row r="3411" spans="1:3" x14ac:dyDescent="0.2">
      <c r="A3411" s="2" t="s">
        <v>85548</v>
      </c>
      <c r="B3411" s="3" t="s">
        <v>3036</v>
      </c>
      <c r="C3411" s="1">
        <v>92</v>
      </c>
    </row>
    <row r="3412" spans="1:3" x14ac:dyDescent="0.2">
      <c r="A3412" s="4" t="s">
        <v>85551</v>
      </c>
      <c r="B3412" s="5" t="s">
        <v>3042</v>
      </c>
      <c r="C3412" s="1">
        <v>92</v>
      </c>
    </row>
    <row r="3413" spans="1:3" x14ac:dyDescent="0.2">
      <c r="A3413" s="2" t="s">
        <v>85554</v>
      </c>
      <c r="B3413" s="3" t="s">
        <v>3048</v>
      </c>
      <c r="C3413" s="1">
        <v>92</v>
      </c>
    </row>
    <row r="3414" spans="1:3" x14ac:dyDescent="0.2">
      <c r="A3414" s="4" t="s">
        <v>85557</v>
      </c>
      <c r="B3414" s="5" t="s">
        <v>3054</v>
      </c>
      <c r="C3414" s="1">
        <v>92</v>
      </c>
    </row>
    <row r="3415" spans="1:3" x14ac:dyDescent="0.2">
      <c r="A3415" s="2" t="s">
        <v>85560</v>
      </c>
      <c r="B3415" s="3" t="s">
        <v>3060</v>
      </c>
      <c r="C3415" s="1">
        <v>92</v>
      </c>
    </row>
    <row r="3416" spans="1:3" x14ac:dyDescent="0.2">
      <c r="A3416" s="4" t="s">
        <v>85563</v>
      </c>
      <c r="B3416" s="5" t="s">
        <v>3066</v>
      </c>
      <c r="C3416" s="1">
        <v>92</v>
      </c>
    </row>
    <row r="3417" spans="1:3" x14ac:dyDescent="0.2">
      <c r="A3417" s="2" t="s">
        <v>85566</v>
      </c>
      <c r="B3417" s="3" t="s">
        <v>3072</v>
      </c>
      <c r="C3417" s="1">
        <v>92</v>
      </c>
    </row>
    <row r="3418" spans="1:3" x14ac:dyDescent="0.2">
      <c r="A3418" s="4" t="s">
        <v>85569</v>
      </c>
      <c r="B3418" s="5" t="s">
        <v>3078</v>
      </c>
      <c r="C3418" s="1">
        <v>92</v>
      </c>
    </row>
    <row r="3419" spans="1:3" x14ac:dyDescent="0.2">
      <c r="A3419" s="2" t="s">
        <v>85572</v>
      </c>
      <c r="B3419" s="3" t="s">
        <v>3084</v>
      </c>
      <c r="C3419" s="1">
        <v>92</v>
      </c>
    </row>
    <row r="3420" spans="1:3" x14ac:dyDescent="0.2">
      <c r="A3420" s="4" t="s">
        <v>85575</v>
      </c>
      <c r="B3420" s="5" t="s">
        <v>3090</v>
      </c>
      <c r="C3420" s="1">
        <v>92</v>
      </c>
    </row>
    <row r="3421" spans="1:3" x14ac:dyDescent="0.2">
      <c r="A3421" s="2" t="s">
        <v>85578</v>
      </c>
      <c r="B3421" s="3" t="s">
        <v>3096</v>
      </c>
      <c r="C3421" s="1">
        <v>92</v>
      </c>
    </row>
    <row r="3422" spans="1:3" x14ac:dyDescent="0.2">
      <c r="A3422" s="4" t="s">
        <v>85581</v>
      </c>
      <c r="B3422" s="5" t="s">
        <v>3102</v>
      </c>
      <c r="C3422" s="1">
        <v>92</v>
      </c>
    </row>
    <row r="3423" spans="1:3" x14ac:dyDescent="0.2">
      <c r="A3423" s="2" t="s">
        <v>85584</v>
      </c>
      <c r="B3423" s="3" t="s">
        <v>3108</v>
      </c>
      <c r="C3423" s="1">
        <v>92</v>
      </c>
    </row>
    <row r="3424" spans="1:3" x14ac:dyDescent="0.2">
      <c r="A3424" s="4" t="s">
        <v>85587</v>
      </c>
      <c r="B3424" s="5" t="s">
        <v>3114</v>
      </c>
      <c r="C3424" s="1">
        <v>92</v>
      </c>
    </row>
    <row r="3425" spans="1:3" x14ac:dyDescent="0.2">
      <c r="A3425" s="2" t="s">
        <v>85590</v>
      </c>
      <c r="B3425" s="3" t="s">
        <v>3120</v>
      </c>
      <c r="C3425" s="1">
        <v>92</v>
      </c>
    </row>
    <row r="3426" spans="1:3" x14ac:dyDescent="0.2">
      <c r="A3426" s="4" t="s">
        <v>85593</v>
      </c>
      <c r="B3426" s="5" t="s">
        <v>3126</v>
      </c>
      <c r="C3426" s="1">
        <v>92</v>
      </c>
    </row>
    <row r="3427" spans="1:3" x14ac:dyDescent="0.2">
      <c r="A3427" s="2" t="s">
        <v>85596</v>
      </c>
      <c r="B3427" s="3" t="s">
        <v>3132</v>
      </c>
      <c r="C3427" s="1">
        <v>92</v>
      </c>
    </row>
    <row r="3428" spans="1:3" x14ac:dyDescent="0.2">
      <c r="A3428" s="4" t="s">
        <v>85599</v>
      </c>
      <c r="B3428" s="5" t="s">
        <v>3138</v>
      </c>
      <c r="C3428" s="1">
        <v>92</v>
      </c>
    </row>
    <row r="3429" spans="1:3" x14ac:dyDescent="0.2">
      <c r="A3429" s="2" t="s">
        <v>85602</v>
      </c>
      <c r="B3429" s="3" t="s">
        <v>3144</v>
      </c>
      <c r="C3429" s="1">
        <v>92</v>
      </c>
    </row>
    <row r="3430" spans="1:3" x14ac:dyDescent="0.2">
      <c r="A3430" s="4" t="s">
        <v>85605</v>
      </c>
      <c r="B3430" s="5" t="s">
        <v>3150</v>
      </c>
      <c r="C3430" s="1">
        <v>92</v>
      </c>
    </row>
    <row r="3431" spans="1:3" x14ac:dyDescent="0.2">
      <c r="A3431" s="2" t="s">
        <v>85608</v>
      </c>
      <c r="B3431" s="3" t="s">
        <v>3156</v>
      </c>
      <c r="C3431" s="1">
        <v>92</v>
      </c>
    </row>
    <row r="3432" spans="1:3" x14ac:dyDescent="0.2">
      <c r="A3432" s="4" t="s">
        <v>85611</v>
      </c>
      <c r="B3432" s="5" t="s">
        <v>3162</v>
      </c>
      <c r="C3432" s="1">
        <v>92</v>
      </c>
    </row>
    <row r="3433" spans="1:3" x14ac:dyDescent="0.2">
      <c r="A3433" s="2" t="s">
        <v>85614</v>
      </c>
      <c r="B3433" s="3" t="s">
        <v>3168</v>
      </c>
      <c r="C3433" s="1">
        <v>92</v>
      </c>
    </row>
    <row r="3434" spans="1:3" x14ac:dyDescent="0.2">
      <c r="A3434" s="4" t="s">
        <v>85617</v>
      </c>
      <c r="B3434" s="5" t="s">
        <v>3174</v>
      </c>
      <c r="C3434" s="1">
        <v>92</v>
      </c>
    </row>
    <row r="3435" spans="1:3" x14ac:dyDescent="0.2">
      <c r="A3435" s="2" t="s">
        <v>85620</v>
      </c>
      <c r="B3435" s="3" t="s">
        <v>3180</v>
      </c>
      <c r="C3435" s="1">
        <v>92</v>
      </c>
    </row>
    <row r="3436" spans="1:3" x14ac:dyDescent="0.2">
      <c r="A3436" s="4" t="s">
        <v>85623</v>
      </c>
      <c r="B3436" s="5" t="s">
        <v>3186</v>
      </c>
      <c r="C3436" s="1">
        <v>92</v>
      </c>
    </row>
    <row r="3437" spans="1:3" x14ac:dyDescent="0.2">
      <c r="A3437" s="2" t="s">
        <v>85626</v>
      </c>
      <c r="B3437" s="3" t="s">
        <v>3192</v>
      </c>
      <c r="C3437" s="1">
        <v>92</v>
      </c>
    </row>
    <row r="3438" spans="1:3" x14ac:dyDescent="0.2">
      <c r="A3438" s="4" t="s">
        <v>85629</v>
      </c>
      <c r="B3438" s="5" t="s">
        <v>3198</v>
      </c>
      <c r="C3438" s="1">
        <v>92</v>
      </c>
    </row>
    <row r="3439" spans="1:3" x14ac:dyDescent="0.2">
      <c r="A3439" s="2" t="s">
        <v>85632</v>
      </c>
      <c r="B3439" s="3" t="s">
        <v>3204</v>
      </c>
      <c r="C3439" s="1">
        <v>92</v>
      </c>
    </row>
    <row r="3440" spans="1:3" x14ac:dyDescent="0.2">
      <c r="A3440" s="4" t="s">
        <v>85635</v>
      </c>
      <c r="B3440" s="5" t="s">
        <v>3210</v>
      </c>
      <c r="C3440" s="1">
        <v>92</v>
      </c>
    </row>
    <row r="3441" spans="1:3" x14ac:dyDescent="0.2">
      <c r="A3441" s="2" t="s">
        <v>85638</v>
      </c>
      <c r="B3441" s="3" t="s">
        <v>3216</v>
      </c>
      <c r="C3441" s="1">
        <v>92</v>
      </c>
    </row>
    <row r="3442" spans="1:3" x14ac:dyDescent="0.2">
      <c r="A3442" s="4" t="s">
        <v>85641</v>
      </c>
      <c r="B3442" s="5" t="s">
        <v>3222</v>
      </c>
      <c r="C3442" s="1">
        <v>92</v>
      </c>
    </row>
    <row r="3443" spans="1:3" x14ac:dyDescent="0.2">
      <c r="A3443" s="2" t="s">
        <v>85644</v>
      </c>
      <c r="B3443" s="3" t="s">
        <v>3228</v>
      </c>
      <c r="C3443" s="1">
        <v>92</v>
      </c>
    </row>
    <row r="3444" spans="1:3" x14ac:dyDescent="0.2">
      <c r="A3444" s="4" t="s">
        <v>85647</v>
      </c>
      <c r="B3444" s="5" t="s">
        <v>3234</v>
      </c>
      <c r="C3444" s="1">
        <v>92</v>
      </c>
    </row>
    <row r="3445" spans="1:3" x14ac:dyDescent="0.2">
      <c r="A3445" s="2" t="s">
        <v>85650</v>
      </c>
      <c r="B3445" s="3" t="s">
        <v>3240</v>
      </c>
      <c r="C3445" s="1">
        <v>92</v>
      </c>
    </row>
    <row r="3446" spans="1:3" x14ac:dyDescent="0.2">
      <c r="A3446" s="4" t="s">
        <v>85653</v>
      </c>
      <c r="B3446" s="5" t="s">
        <v>3246</v>
      </c>
      <c r="C3446" s="1">
        <v>92</v>
      </c>
    </row>
    <row r="3447" spans="1:3" x14ac:dyDescent="0.2">
      <c r="A3447" s="2" t="s">
        <v>85656</v>
      </c>
      <c r="B3447" s="3" t="s">
        <v>3252</v>
      </c>
      <c r="C3447" s="1">
        <v>92</v>
      </c>
    </row>
    <row r="3448" spans="1:3" x14ac:dyDescent="0.2">
      <c r="A3448" s="4" t="s">
        <v>85659</v>
      </c>
      <c r="B3448" s="5" t="s">
        <v>3258</v>
      </c>
      <c r="C3448" s="1">
        <v>92</v>
      </c>
    </row>
    <row r="3449" spans="1:3" x14ac:dyDescent="0.2">
      <c r="A3449" s="2" t="s">
        <v>85662</v>
      </c>
      <c r="B3449" s="3" t="s">
        <v>3264</v>
      </c>
      <c r="C3449" s="1">
        <v>92</v>
      </c>
    </row>
    <row r="3450" spans="1:3" x14ac:dyDescent="0.2">
      <c r="A3450" s="4" t="s">
        <v>85665</v>
      </c>
      <c r="B3450" s="5" t="s">
        <v>3270</v>
      </c>
      <c r="C3450" s="1">
        <v>92</v>
      </c>
    </row>
    <row r="3451" spans="1:3" x14ac:dyDescent="0.2">
      <c r="A3451" s="2" t="s">
        <v>85668</v>
      </c>
      <c r="B3451" s="3" t="s">
        <v>3276</v>
      </c>
      <c r="C3451" s="1">
        <v>92</v>
      </c>
    </row>
    <row r="3452" spans="1:3" x14ac:dyDescent="0.2">
      <c r="A3452" s="4" t="s">
        <v>85671</v>
      </c>
      <c r="B3452" s="5" t="s">
        <v>3282</v>
      </c>
      <c r="C3452" s="1">
        <v>92</v>
      </c>
    </row>
    <row r="3453" spans="1:3" x14ac:dyDescent="0.2">
      <c r="A3453" s="2" t="s">
        <v>85674</v>
      </c>
      <c r="B3453" s="3" t="s">
        <v>3288</v>
      </c>
      <c r="C3453" s="1">
        <v>92</v>
      </c>
    </row>
    <row r="3454" spans="1:3" x14ac:dyDescent="0.2">
      <c r="A3454" s="4" t="s">
        <v>85677</v>
      </c>
      <c r="B3454" s="5" t="s">
        <v>3294</v>
      </c>
      <c r="C3454" s="1">
        <v>92</v>
      </c>
    </row>
    <row r="3455" spans="1:3" x14ac:dyDescent="0.2">
      <c r="A3455" s="2" t="s">
        <v>85680</v>
      </c>
      <c r="B3455" s="3" t="s">
        <v>3300</v>
      </c>
      <c r="C3455" s="1">
        <v>92</v>
      </c>
    </row>
    <row r="3456" spans="1:3" x14ac:dyDescent="0.2">
      <c r="A3456" s="4" t="s">
        <v>85683</v>
      </c>
      <c r="B3456" s="5" t="s">
        <v>3306</v>
      </c>
      <c r="C3456" s="1">
        <v>92</v>
      </c>
    </row>
    <row r="3457" spans="1:3" x14ac:dyDescent="0.2">
      <c r="A3457" s="2" t="s">
        <v>85686</v>
      </c>
      <c r="B3457" s="3" t="s">
        <v>3312</v>
      </c>
      <c r="C3457" s="1">
        <v>92</v>
      </c>
    </row>
    <row r="3458" spans="1:3" x14ac:dyDescent="0.2">
      <c r="A3458" s="4" t="s">
        <v>85689</v>
      </c>
      <c r="B3458" s="5" t="s">
        <v>3318</v>
      </c>
      <c r="C3458" s="1">
        <v>92</v>
      </c>
    </row>
    <row r="3459" spans="1:3" x14ac:dyDescent="0.2">
      <c r="A3459" s="2" t="s">
        <v>85692</v>
      </c>
      <c r="B3459" s="3" t="s">
        <v>3324</v>
      </c>
      <c r="C3459" s="1">
        <v>92</v>
      </c>
    </row>
    <row r="3460" spans="1:3" x14ac:dyDescent="0.2">
      <c r="A3460" s="4" t="s">
        <v>85695</v>
      </c>
      <c r="B3460" s="5" t="s">
        <v>3330</v>
      </c>
      <c r="C3460" s="1">
        <v>92</v>
      </c>
    </row>
    <row r="3461" spans="1:3" x14ac:dyDescent="0.2">
      <c r="A3461" s="2" t="s">
        <v>85698</v>
      </c>
      <c r="B3461" s="3" t="s">
        <v>3336</v>
      </c>
      <c r="C3461" s="1">
        <v>92</v>
      </c>
    </row>
    <row r="3462" spans="1:3" x14ac:dyDescent="0.2">
      <c r="A3462" s="4" t="s">
        <v>85701</v>
      </c>
      <c r="B3462" s="5" t="s">
        <v>3342</v>
      </c>
      <c r="C3462" s="1">
        <v>92</v>
      </c>
    </row>
    <row r="3463" spans="1:3" x14ac:dyDescent="0.2">
      <c r="A3463" s="2" t="s">
        <v>85704</v>
      </c>
      <c r="B3463" s="3" t="s">
        <v>3348</v>
      </c>
      <c r="C3463" s="1">
        <v>92</v>
      </c>
    </row>
    <row r="3464" spans="1:3" x14ac:dyDescent="0.2">
      <c r="A3464" s="4" t="s">
        <v>85707</v>
      </c>
      <c r="B3464" s="5" t="s">
        <v>3354</v>
      </c>
      <c r="C3464" s="1">
        <v>92</v>
      </c>
    </row>
    <row r="3465" spans="1:3" x14ac:dyDescent="0.2">
      <c r="A3465" s="2" t="s">
        <v>85710</v>
      </c>
      <c r="B3465" s="3" t="s">
        <v>3360</v>
      </c>
      <c r="C3465" s="1">
        <v>92</v>
      </c>
    </row>
    <row r="3466" spans="1:3" x14ac:dyDescent="0.2">
      <c r="A3466" s="4" t="s">
        <v>85713</v>
      </c>
      <c r="B3466" s="5" t="s">
        <v>3366</v>
      </c>
      <c r="C3466" s="1">
        <v>92</v>
      </c>
    </row>
    <row r="3467" spans="1:3" x14ac:dyDescent="0.2">
      <c r="A3467" s="2" t="s">
        <v>85716</v>
      </c>
      <c r="B3467" s="3" t="s">
        <v>3372</v>
      </c>
      <c r="C3467" s="1">
        <v>92</v>
      </c>
    </row>
    <row r="3468" spans="1:3" x14ac:dyDescent="0.2">
      <c r="A3468" s="4" t="s">
        <v>85719</v>
      </c>
      <c r="B3468" s="5" t="s">
        <v>3378</v>
      </c>
      <c r="C3468" s="1">
        <v>92</v>
      </c>
    </row>
    <row r="3469" spans="1:3" x14ac:dyDescent="0.2">
      <c r="A3469" s="2" t="s">
        <v>85722</v>
      </c>
      <c r="B3469" s="3" t="s">
        <v>3384</v>
      </c>
      <c r="C3469" s="1">
        <v>92</v>
      </c>
    </row>
    <row r="3470" spans="1:3" x14ac:dyDescent="0.2">
      <c r="A3470" s="4" t="s">
        <v>85725</v>
      </c>
      <c r="B3470" s="5" t="s">
        <v>3390</v>
      </c>
      <c r="C3470" s="1">
        <v>92</v>
      </c>
    </row>
    <row r="3471" spans="1:3" x14ac:dyDescent="0.2">
      <c r="A3471" s="2" t="s">
        <v>85728</v>
      </c>
      <c r="B3471" s="3" t="s">
        <v>3396</v>
      </c>
      <c r="C3471" s="1">
        <v>92</v>
      </c>
    </row>
    <row r="3472" spans="1:3" x14ac:dyDescent="0.2">
      <c r="A3472" s="4" t="s">
        <v>85731</v>
      </c>
      <c r="B3472" s="5" t="s">
        <v>3402</v>
      </c>
      <c r="C3472" s="1">
        <v>92</v>
      </c>
    </row>
    <row r="3473" spans="1:3" x14ac:dyDescent="0.2">
      <c r="A3473" s="2" t="s">
        <v>85734</v>
      </c>
      <c r="B3473" s="3" t="s">
        <v>3408</v>
      </c>
      <c r="C3473" s="1">
        <v>92</v>
      </c>
    </row>
    <row r="3474" spans="1:3" x14ac:dyDescent="0.2">
      <c r="A3474" s="4" t="s">
        <v>85737</v>
      </c>
      <c r="B3474" s="5" t="s">
        <v>3414</v>
      </c>
      <c r="C3474" s="1">
        <v>92</v>
      </c>
    </row>
    <row r="3475" spans="1:3" x14ac:dyDescent="0.2">
      <c r="A3475" s="2" t="s">
        <v>85740</v>
      </c>
      <c r="B3475" s="3" t="s">
        <v>3420</v>
      </c>
      <c r="C3475" s="1">
        <v>92</v>
      </c>
    </row>
    <row r="3476" spans="1:3" x14ac:dyDescent="0.2">
      <c r="A3476" s="4" t="s">
        <v>85743</v>
      </c>
      <c r="B3476" s="5" t="s">
        <v>3426</v>
      </c>
      <c r="C3476" s="1">
        <v>92</v>
      </c>
    </row>
    <row r="3477" spans="1:3" x14ac:dyDescent="0.2">
      <c r="A3477" s="2" t="s">
        <v>85746</v>
      </c>
      <c r="B3477" s="3" t="s">
        <v>3432</v>
      </c>
      <c r="C3477" s="1">
        <v>92</v>
      </c>
    </row>
    <row r="3478" spans="1:3" x14ac:dyDescent="0.2">
      <c r="A3478" s="4" t="s">
        <v>85749</v>
      </c>
      <c r="B3478" s="5" t="s">
        <v>3438</v>
      </c>
      <c r="C3478" s="1">
        <v>92</v>
      </c>
    </row>
    <row r="3479" spans="1:3" x14ac:dyDescent="0.2">
      <c r="A3479" s="2" t="s">
        <v>85752</v>
      </c>
      <c r="B3479" s="3" t="s">
        <v>3444</v>
      </c>
      <c r="C3479" s="1">
        <v>92</v>
      </c>
    </row>
    <row r="3480" spans="1:3" x14ac:dyDescent="0.2">
      <c r="A3480" s="4" t="s">
        <v>85755</v>
      </c>
      <c r="B3480" s="5" t="s">
        <v>3450</v>
      </c>
      <c r="C3480" s="1">
        <v>92</v>
      </c>
    </row>
    <row r="3481" spans="1:3" x14ac:dyDescent="0.2">
      <c r="A3481" s="2" t="s">
        <v>85758</v>
      </c>
      <c r="B3481" s="3" t="s">
        <v>3456</v>
      </c>
      <c r="C3481" s="1">
        <v>92</v>
      </c>
    </row>
    <row r="3482" spans="1:3" x14ac:dyDescent="0.2">
      <c r="A3482" s="4" t="s">
        <v>85761</v>
      </c>
      <c r="B3482" s="5" t="s">
        <v>3462</v>
      </c>
      <c r="C3482" s="1">
        <v>92</v>
      </c>
    </row>
    <row r="3483" spans="1:3" x14ac:dyDescent="0.2">
      <c r="A3483" s="2" t="s">
        <v>85764</v>
      </c>
      <c r="B3483" s="3" t="s">
        <v>3468</v>
      </c>
      <c r="C3483" s="1">
        <v>92</v>
      </c>
    </row>
    <row r="3484" spans="1:3" x14ac:dyDescent="0.2">
      <c r="A3484" s="4" t="s">
        <v>85767</v>
      </c>
      <c r="B3484" s="5" t="s">
        <v>3474</v>
      </c>
      <c r="C3484" s="1">
        <v>92</v>
      </c>
    </row>
    <row r="3485" spans="1:3" x14ac:dyDescent="0.2">
      <c r="A3485" s="2" t="s">
        <v>85770</v>
      </c>
      <c r="B3485" s="3" t="s">
        <v>3480</v>
      </c>
      <c r="C3485" s="1">
        <v>92</v>
      </c>
    </row>
    <row r="3486" spans="1:3" x14ac:dyDescent="0.2">
      <c r="A3486" s="4" t="s">
        <v>85773</v>
      </c>
      <c r="B3486" s="5" t="s">
        <v>3486</v>
      </c>
      <c r="C3486" s="1">
        <v>92</v>
      </c>
    </row>
    <row r="3487" spans="1:3" x14ac:dyDescent="0.2">
      <c r="A3487" s="2" t="s">
        <v>85776</v>
      </c>
      <c r="B3487" s="3" t="s">
        <v>3492</v>
      </c>
      <c r="C3487" s="1">
        <v>92</v>
      </c>
    </row>
    <row r="3488" spans="1:3" x14ac:dyDescent="0.2">
      <c r="A3488" s="4" t="s">
        <v>85779</v>
      </c>
      <c r="B3488" s="5" t="s">
        <v>3498</v>
      </c>
      <c r="C3488" s="1">
        <v>92</v>
      </c>
    </row>
    <row r="3489" spans="1:3" x14ac:dyDescent="0.2">
      <c r="A3489" s="2" t="s">
        <v>85782</v>
      </c>
      <c r="B3489" s="3" t="s">
        <v>3504</v>
      </c>
      <c r="C3489" s="1">
        <v>92</v>
      </c>
    </row>
    <row r="3490" spans="1:3" x14ac:dyDescent="0.2">
      <c r="A3490" s="4" t="s">
        <v>85785</v>
      </c>
      <c r="B3490" s="5" t="s">
        <v>3510</v>
      </c>
      <c r="C3490" s="1">
        <v>92</v>
      </c>
    </row>
    <row r="3491" spans="1:3" x14ac:dyDescent="0.2">
      <c r="A3491" s="2" t="s">
        <v>85788</v>
      </c>
      <c r="B3491" s="3" t="s">
        <v>3516</v>
      </c>
      <c r="C3491" s="1">
        <v>92</v>
      </c>
    </row>
    <row r="3492" spans="1:3" x14ac:dyDescent="0.2">
      <c r="A3492" s="4" t="s">
        <v>85791</v>
      </c>
      <c r="B3492" s="5" t="s">
        <v>3522</v>
      </c>
      <c r="C3492" s="1">
        <v>92</v>
      </c>
    </row>
    <row r="3493" spans="1:3" x14ac:dyDescent="0.2">
      <c r="A3493" s="2" t="s">
        <v>85794</v>
      </c>
      <c r="B3493" s="3" t="s">
        <v>3528</v>
      </c>
      <c r="C3493" s="1">
        <v>92</v>
      </c>
    </row>
    <row r="3494" spans="1:3" x14ac:dyDescent="0.2">
      <c r="A3494" s="4" t="s">
        <v>85797</v>
      </c>
      <c r="B3494" s="5" t="s">
        <v>3534</v>
      </c>
      <c r="C3494" s="1">
        <v>92</v>
      </c>
    </row>
    <row r="3495" spans="1:3" x14ac:dyDescent="0.2">
      <c r="A3495" s="2" t="s">
        <v>85800</v>
      </c>
      <c r="B3495" s="3" t="s">
        <v>3540</v>
      </c>
      <c r="C3495" s="1">
        <v>92</v>
      </c>
    </row>
    <row r="3496" spans="1:3" x14ac:dyDescent="0.2">
      <c r="A3496" s="4" t="s">
        <v>85803</v>
      </c>
      <c r="B3496" s="5" t="s">
        <v>3546</v>
      </c>
      <c r="C3496" s="1">
        <v>92</v>
      </c>
    </row>
    <row r="3497" spans="1:3" x14ac:dyDescent="0.2">
      <c r="A3497" s="2" t="s">
        <v>85806</v>
      </c>
      <c r="B3497" s="3" t="s">
        <v>3552</v>
      </c>
      <c r="C3497" s="1">
        <v>92</v>
      </c>
    </row>
    <row r="3498" spans="1:3" x14ac:dyDescent="0.2">
      <c r="A3498" s="4" t="s">
        <v>85809</v>
      </c>
      <c r="B3498" s="5" t="s">
        <v>3558</v>
      </c>
      <c r="C3498" s="1">
        <v>92</v>
      </c>
    </row>
    <row r="3499" spans="1:3" x14ac:dyDescent="0.2">
      <c r="A3499" s="2" t="s">
        <v>85812</v>
      </c>
      <c r="B3499" s="3" t="s">
        <v>3564</v>
      </c>
      <c r="C3499" s="1">
        <v>92</v>
      </c>
    </row>
    <row r="3500" spans="1:3" x14ac:dyDescent="0.2">
      <c r="A3500" s="4" t="s">
        <v>85815</v>
      </c>
      <c r="B3500" s="5" t="s">
        <v>3570</v>
      </c>
      <c r="C3500" s="1">
        <v>92</v>
      </c>
    </row>
    <row r="3501" spans="1:3" x14ac:dyDescent="0.2">
      <c r="A3501" s="2" t="s">
        <v>85818</v>
      </c>
      <c r="B3501" s="3" t="s">
        <v>3576</v>
      </c>
      <c r="C3501" s="1">
        <v>92</v>
      </c>
    </row>
    <row r="3502" spans="1:3" x14ac:dyDescent="0.2">
      <c r="A3502" s="4" t="s">
        <v>85821</v>
      </c>
      <c r="B3502" s="5" t="s">
        <v>3582</v>
      </c>
      <c r="C3502" s="1">
        <v>92</v>
      </c>
    </row>
    <row r="3503" spans="1:3" x14ac:dyDescent="0.2">
      <c r="A3503" s="2" t="s">
        <v>85824</v>
      </c>
      <c r="B3503" s="3" t="s">
        <v>3588</v>
      </c>
      <c r="C3503" s="1">
        <v>92</v>
      </c>
    </row>
    <row r="3504" spans="1:3" x14ac:dyDescent="0.2">
      <c r="A3504" s="4" t="s">
        <v>85827</v>
      </c>
      <c r="B3504" s="5" t="s">
        <v>3594</v>
      </c>
      <c r="C3504" s="1">
        <v>92</v>
      </c>
    </row>
    <row r="3505" spans="1:3" x14ac:dyDescent="0.2">
      <c r="A3505" s="2" t="s">
        <v>85830</v>
      </c>
      <c r="B3505" s="3" t="s">
        <v>3600</v>
      </c>
      <c r="C3505" s="1">
        <v>92</v>
      </c>
    </row>
    <row r="3506" spans="1:3" x14ac:dyDescent="0.2">
      <c r="A3506" s="4" t="s">
        <v>85833</v>
      </c>
      <c r="B3506" s="5" t="s">
        <v>3606</v>
      </c>
      <c r="C3506" s="1">
        <v>92</v>
      </c>
    </row>
    <row r="3507" spans="1:3" x14ac:dyDescent="0.2">
      <c r="A3507" s="2" t="s">
        <v>85836</v>
      </c>
      <c r="B3507" s="3" t="s">
        <v>3612</v>
      </c>
      <c r="C3507" s="1">
        <v>92</v>
      </c>
    </row>
    <row r="3508" spans="1:3" x14ac:dyDescent="0.2">
      <c r="A3508" s="4" t="s">
        <v>85839</v>
      </c>
      <c r="B3508" s="5" t="s">
        <v>3618</v>
      </c>
      <c r="C3508" s="1">
        <v>92</v>
      </c>
    </row>
    <row r="3509" spans="1:3" x14ac:dyDescent="0.2">
      <c r="A3509" s="2" t="s">
        <v>85842</v>
      </c>
      <c r="B3509" s="3" t="s">
        <v>3624</v>
      </c>
      <c r="C3509" s="1">
        <v>92</v>
      </c>
    </row>
    <row r="3510" spans="1:3" x14ac:dyDescent="0.2">
      <c r="A3510" s="4" t="s">
        <v>85845</v>
      </c>
      <c r="B3510" s="5" t="s">
        <v>3630</v>
      </c>
      <c r="C3510" s="1">
        <v>92</v>
      </c>
    </row>
    <row r="3511" spans="1:3" x14ac:dyDescent="0.2">
      <c r="A3511" s="2" t="s">
        <v>85848</v>
      </c>
      <c r="B3511" s="3" t="s">
        <v>3636</v>
      </c>
      <c r="C3511" s="1">
        <v>92</v>
      </c>
    </row>
    <row r="3512" spans="1:3" x14ac:dyDescent="0.2">
      <c r="A3512" s="4" t="s">
        <v>85851</v>
      </c>
      <c r="B3512" s="5" t="s">
        <v>3642</v>
      </c>
      <c r="C3512" s="1">
        <v>92</v>
      </c>
    </row>
    <row r="3513" spans="1:3" x14ac:dyDescent="0.2">
      <c r="A3513" s="2" t="s">
        <v>85854</v>
      </c>
      <c r="B3513" s="3" t="s">
        <v>3648</v>
      </c>
      <c r="C3513" s="1">
        <v>92</v>
      </c>
    </row>
    <row r="3514" spans="1:3" x14ac:dyDescent="0.2">
      <c r="A3514" s="4" t="s">
        <v>85857</v>
      </c>
      <c r="B3514" s="5" t="s">
        <v>3654</v>
      </c>
      <c r="C3514" s="1">
        <v>92</v>
      </c>
    </row>
    <row r="3515" spans="1:3" x14ac:dyDescent="0.2">
      <c r="A3515" s="2" t="s">
        <v>85860</v>
      </c>
      <c r="B3515" s="3" t="s">
        <v>3660</v>
      </c>
      <c r="C3515" s="1">
        <v>92</v>
      </c>
    </row>
    <row r="3516" spans="1:3" x14ac:dyDescent="0.2">
      <c r="A3516" s="4" t="s">
        <v>85863</v>
      </c>
      <c r="B3516" s="5" t="s">
        <v>3666</v>
      </c>
      <c r="C3516" s="1">
        <v>92</v>
      </c>
    </row>
    <row r="3517" spans="1:3" x14ac:dyDescent="0.2">
      <c r="A3517" s="2" t="s">
        <v>85866</v>
      </c>
      <c r="B3517" s="3" t="s">
        <v>3672</v>
      </c>
      <c r="C3517" s="1">
        <v>92</v>
      </c>
    </row>
    <row r="3518" spans="1:3" x14ac:dyDescent="0.2">
      <c r="A3518" s="4" t="s">
        <v>85869</v>
      </c>
      <c r="B3518" s="5" t="s">
        <v>3678</v>
      </c>
      <c r="C3518" s="1">
        <v>92</v>
      </c>
    </row>
    <row r="3519" spans="1:3" x14ac:dyDescent="0.2">
      <c r="A3519" s="2" t="s">
        <v>85872</v>
      </c>
      <c r="B3519" s="3" t="s">
        <v>3684</v>
      </c>
      <c r="C3519" s="1">
        <v>92</v>
      </c>
    </row>
    <row r="3520" spans="1:3" x14ac:dyDescent="0.2">
      <c r="A3520" s="4" t="s">
        <v>85875</v>
      </c>
      <c r="B3520" s="5" t="s">
        <v>3690</v>
      </c>
      <c r="C3520" s="1">
        <v>92</v>
      </c>
    </row>
    <row r="3521" spans="1:3" x14ac:dyDescent="0.2">
      <c r="A3521" s="2" t="s">
        <v>85878</v>
      </c>
      <c r="B3521" s="3" t="s">
        <v>3696</v>
      </c>
      <c r="C3521" s="1">
        <v>92</v>
      </c>
    </row>
    <row r="3522" spans="1:3" x14ac:dyDescent="0.2">
      <c r="A3522" s="4" t="s">
        <v>85881</v>
      </c>
      <c r="B3522" s="5" t="s">
        <v>3702</v>
      </c>
      <c r="C3522" s="1">
        <v>92</v>
      </c>
    </row>
    <row r="3523" spans="1:3" x14ac:dyDescent="0.2">
      <c r="A3523" s="2" t="s">
        <v>85884</v>
      </c>
      <c r="B3523" s="3" t="s">
        <v>3708</v>
      </c>
      <c r="C3523" s="1">
        <v>92</v>
      </c>
    </row>
    <row r="3524" spans="1:3" x14ac:dyDescent="0.2">
      <c r="A3524" s="4" t="s">
        <v>85887</v>
      </c>
      <c r="B3524" s="5" t="s">
        <v>3714</v>
      </c>
      <c r="C3524" s="1">
        <v>92</v>
      </c>
    </row>
    <row r="3525" spans="1:3" x14ac:dyDescent="0.2">
      <c r="A3525" s="2" t="s">
        <v>85890</v>
      </c>
      <c r="B3525" s="3" t="s">
        <v>3720</v>
      </c>
      <c r="C3525" s="1">
        <v>92</v>
      </c>
    </row>
    <row r="3526" spans="1:3" x14ac:dyDescent="0.2">
      <c r="A3526" s="4" t="s">
        <v>85893</v>
      </c>
      <c r="B3526" s="5" t="s">
        <v>3726</v>
      </c>
      <c r="C3526" s="1">
        <v>92</v>
      </c>
    </row>
    <row r="3527" spans="1:3" x14ac:dyDescent="0.2">
      <c r="A3527" s="2" t="s">
        <v>85896</v>
      </c>
      <c r="B3527" s="3" t="s">
        <v>3732</v>
      </c>
      <c r="C3527" s="1">
        <v>92</v>
      </c>
    </row>
    <row r="3528" spans="1:3" x14ac:dyDescent="0.2">
      <c r="A3528" s="4" t="s">
        <v>85899</v>
      </c>
      <c r="B3528" s="5" t="s">
        <v>3738</v>
      </c>
      <c r="C3528" s="1">
        <v>92</v>
      </c>
    </row>
    <row r="3529" spans="1:3" x14ac:dyDescent="0.2">
      <c r="A3529" s="2" t="s">
        <v>85902</v>
      </c>
      <c r="B3529" s="3" t="s">
        <v>3744</v>
      </c>
      <c r="C3529" s="1">
        <v>92</v>
      </c>
    </row>
    <row r="3530" spans="1:3" x14ac:dyDescent="0.2">
      <c r="A3530" s="4" t="s">
        <v>85905</v>
      </c>
      <c r="B3530" s="5" t="s">
        <v>3750</v>
      </c>
      <c r="C3530" s="1">
        <v>92</v>
      </c>
    </row>
    <row r="3531" spans="1:3" x14ac:dyDescent="0.2">
      <c r="A3531" s="2" t="s">
        <v>85908</v>
      </c>
      <c r="B3531" s="3" t="s">
        <v>3756</v>
      </c>
      <c r="C3531" s="1">
        <v>92</v>
      </c>
    </row>
    <row r="3532" spans="1:3" x14ac:dyDescent="0.2">
      <c r="A3532" s="4" t="s">
        <v>85911</v>
      </c>
      <c r="B3532" s="5" t="s">
        <v>3762</v>
      </c>
      <c r="C3532" s="1">
        <v>92</v>
      </c>
    </row>
    <row r="3533" spans="1:3" x14ac:dyDescent="0.2">
      <c r="A3533" s="2" t="s">
        <v>85914</v>
      </c>
      <c r="B3533" s="3" t="s">
        <v>3768</v>
      </c>
      <c r="C3533" s="1">
        <v>92</v>
      </c>
    </row>
    <row r="3534" spans="1:3" x14ac:dyDescent="0.2">
      <c r="A3534" s="4" t="s">
        <v>85917</v>
      </c>
      <c r="B3534" s="5" t="s">
        <v>3774</v>
      </c>
      <c r="C3534" s="1">
        <v>92</v>
      </c>
    </row>
    <row r="3535" spans="1:3" x14ac:dyDescent="0.2">
      <c r="A3535" s="2" t="s">
        <v>85920</v>
      </c>
      <c r="B3535" s="3" t="s">
        <v>3780</v>
      </c>
      <c r="C3535" s="1">
        <v>92</v>
      </c>
    </row>
    <row r="3536" spans="1:3" x14ac:dyDescent="0.2">
      <c r="A3536" s="4" t="s">
        <v>85923</v>
      </c>
      <c r="B3536" s="5" t="s">
        <v>3786</v>
      </c>
      <c r="C3536" s="1">
        <v>92</v>
      </c>
    </row>
    <row r="3537" spans="1:3" x14ac:dyDescent="0.2">
      <c r="A3537" s="2" t="s">
        <v>85926</v>
      </c>
      <c r="B3537" s="3" t="s">
        <v>3792</v>
      </c>
      <c r="C3537" s="1">
        <v>92</v>
      </c>
    </row>
    <row r="3538" spans="1:3" x14ac:dyDescent="0.2">
      <c r="A3538" s="4" t="s">
        <v>85929</v>
      </c>
      <c r="B3538" s="5" t="s">
        <v>3798</v>
      </c>
      <c r="C3538" s="1">
        <v>92</v>
      </c>
    </row>
    <row r="3539" spans="1:3" x14ac:dyDescent="0.2">
      <c r="A3539" s="2" t="s">
        <v>85932</v>
      </c>
      <c r="B3539" s="3" t="s">
        <v>3804</v>
      </c>
      <c r="C3539" s="1">
        <v>92</v>
      </c>
    </row>
    <row r="3540" spans="1:3" x14ac:dyDescent="0.2">
      <c r="A3540" s="4" t="s">
        <v>85935</v>
      </c>
      <c r="B3540" s="5" t="s">
        <v>3810</v>
      </c>
      <c r="C3540" s="1">
        <v>92</v>
      </c>
    </row>
    <row r="3541" spans="1:3" x14ac:dyDescent="0.2">
      <c r="A3541" s="2" t="s">
        <v>85938</v>
      </c>
      <c r="B3541" s="3" t="s">
        <v>3816</v>
      </c>
      <c r="C3541" s="1">
        <v>92</v>
      </c>
    </row>
    <row r="3542" spans="1:3" x14ac:dyDescent="0.2">
      <c r="A3542" s="4" t="s">
        <v>85941</v>
      </c>
      <c r="B3542" s="5" t="s">
        <v>3822</v>
      </c>
      <c r="C3542" s="1">
        <v>92</v>
      </c>
    </row>
    <row r="3543" spans="1:3" x14ac:dyDescent="0.2">
      <c r="A3543" s="2" t="s">
        <v>85944</v>
      </c>
      <c r="B3543" s="3" t="s">
        <v>3828</v>
      </c>
      <c r="C3543" s="1">
        <v>92</v>
      </c>
    </row>
    <row r="3544" spans="1:3" x14ac:dyDescent="0.2">
      <c r="A3544" s="4" t="s">
        <v>85947</v>
      </c>
      <c r="B3544" s="5" t="s">
        <v>3834</v>
      </c>
      <c r="C3544" s="1">
        <v>92</v>
      </c>
    </row>
    <row r="3545" spans="1:3" x14ac:dyDescent="0.2">
      <c r="A3545" s="2" t="s">
        <v>85950</v>
      </c>
      <c r="B3545" s="3" t="s">
        <v>3840</v>
      </c>
      <c r="C3545" s="1">
        <v>92</v>
      </c>
    </row>
    <row r="3546" spans="1:3" x14ac:dyDescent="0.2">
      <c r="A3546" s="4" t="s">
        <v>85953</v>
      </c>
      <c r="B3546" s="5" t="s">
        <v>3846</v>
      </c>
      <c r="C3546" s="1">
        <v>92</v>
      </c>
    </row>
    <row r="3547" spans="1:3" x14ac:dyDescent="0.2">
      <c r="A3547" s="2" t="s">
        <v>85956</v>
      </c>
      <c r="B3547" s="3" t="s">
        <v>3852</v>
      </c>
      <c r="C3547" s="1">
        <v>92</v>
      </c>
    </row>
    <row r="3548" spans="1:3" x14ac:dyDescent="0.2">
      <c r="A3548" s="4" t="s">
        <v>85959</v>
      </c>
      <c r="B3548" s="5" t="s">
        <v>3858</v>
      </c>
      <c r="C3548" s="1">
        <v>92</v>
      </c>
    </row>
    <row r="3549" spans="1:3" x14ac:dyDescent="0.2">
      <c r="A3549" s="2" t="s">
        <v>85962</v>
      </c>
      <c r="B3549" s="3" t="s">
        <v>3864</v>
      </c>
      <c r="C3549" s="1">
        <v>92</v>
      </c>
    </row>
    <row r="3550" spans="1:3" x14ac:dyDescent="0.2">
      <c r="A3550" s="4" t="s">
        <v>85965</v>
      </c>
      <c r="B3550" s="5" t="s">
        <v>3870</v>
      </c>
      <c r="C3550" s="1">
        <v>92</v>
      </c>
    </row>
    <row r="3551" spans="1:3" x14ac:dyDescent="0.2">
      <c r="A3551" s="2" t="s">
        <v>85968</v>
      </c>
      <c r="B3551" s="3" t="s">
        <v>3876</v>
      </c>
      <c r="C3551" s="1">
        <v>92</v>
      </c>
    </row>
    <row r="3552" spans="1:3" x14ac:dyDescent="0.2">
      <c r="A3552" s="4" t="s">
        <v>85971</v>
      </c>
      <c r="B3552" s="5" t="s">
        <v>3882</v>
      </c>
      <c r="C3552" s="1">
        <v>92</v>
      </c>
    </row>
    <row r="3553" spans="1:3" x14ac:dyDescent="0.2">
      <c r="A3553" s="2" t="s">
        <v>85974</v>
      </c>
      <c r="B3553" s="3" t="s">
        <v>3888</v>
      </c>
      <c r="C3553" s="1">
        <v>92</v>
      </c>
    </row>
    <row r="3554" spans="1:3" x14ac:dyDescent="0.2">
      <c r="A3554" s="4" t="s">
        <v>85977</v>
      </c>
      <c r="B3554" s="5" t="s">
        <v>3894</v>
      </c>
      <c r="C3554" s="1">
        <v>92</v>
      </c>
    </row>
    <row r="3555" spans="1:3" x14ac:dyDescent="0.2">
      <c r="A3555" s="2" t="s">
        <v>85980</v>
      </c>
      <c r="B3555" s="3" t="s">
        <v>3900</v>
      </c>
      <c r="C3555" s="1">
        <v>92</v>
      </c>
    </row>
    <row r="3556" spans="1:3" x14ac:dyDescent="0.2">
      <c r="A3556" s="4" t="s">
        <v>85983</v>
      </c>
      <c r="B3556" s="5" t="s">
        <v>3906</v>
      </c>
      <c r="C3556" s="1">
        <v>92</v>
      </c>
    </row>
    <row r="3557" spans="1:3" x14ac:dyDescent="0.2">
      <c r="A3557" s="2" t="s">
        <v>85986</v>
      </c>
      <c r="B3557" s="3" t="s">
        <v>3912</v>
      </c>
      <c r="C3557" s="1">
        <v>92</v>
      </c>
    </row>
    <row r="3558" spans="1:3" x14ac:dyDescent="0.2">
      <c r="A3558" s="4" t="s">
        <v>85989</v>
      </c>
      <c r="B3558" s="5" t="s">
        <v>3918</v>
      </c>
      <c r="C3558" s="1">
        <v>92</v>
      </c>
    </row>
    <row r="3559" spans="1:3" x14ac:dyDescent="0.2">
      <c r="A3559" s="2" t="s">
        <v>85992</v>
      </c>
      <c r="B3559" s="3" t="s">
        <v>3924</v>
      </c>
      <c r="C3559" s="1">
        <v>92</v>
      </c>
    </row>
    <row r="3560" spans="1:3" x14ac:dyDescent="0.2">
      <c r="A3560" s="4" t="s">
        <v>85995</v>
      </c>
      <c r="B3560" s="5" t="s">
        <v>3930</v>
      </c>
      <c r="C3560" s="1">
        <v>92</v>
      </c>
    </row>
    <row r="3561" spans="1:3" x14ac:dyDescent="0.2">
      <c r="A3561" s="2" t="s">
        <v>85998</v>
      </c>
      <c r="B3561" s="3" t="s">
        <v>3936</v>
      </c>
      <c r="C3561" s="1">
        <v>92</v>
      </c>
    </row>
    <row r="3562" spans="1:3" x14ac:dyDescent="0.2">
      <c r="A3562" s="4" t="s">
        <v>86001</v>
      </c>
      <c r="B3562" s="5" t="s">
        <v>3942</v>
      </c>
      <c r="C3562" s="1">
        <v>92</v>
      </c>
    </row>
    <row r="3563" spans="1:3" x14ac:dyDescent="0.2">
      <c r="A3563" s="2" t="s">
        <v>86004</v>
      </c>
      <c r="B3563" s="3" t="s">
        <v>3948</v>
      </c>
      <c r="C3563" s="1">
        <v>92</v>
      </c>
    </row>
    <row r="3564" spans="1:3" x14ac:dyDescent="0.2">
      <c r="A3564" s="4" t="s">
        <v>86007</v>
      </c>
      <c r="B3564" s="5" t="s">
        <v>3954</v>
      </c>
      <c r="C3564" s="1">
        <v>92</v>
      </c>
    </row>
    <row r="3565" spans="1:3" x14ac:dyDescent="0.2">
      <c r="A3565" s="2" t="s">
        <v>86010</v>
      </c>
      <c r="B3565" s="3" t="s">
        <v>3960</v>
      </c>
      <c r="C3565" s="1">
        <v>92</v>
      </c>
    </row>
    <row r="3566" spans="1:3" x14ac:dyDescent="0.2">
      <c r="A3566" s="4" t="s">
        <v>86013</v>
      </c>
      <c r="B3566" s="5" t="s">
        <v>3966</v>
      </c>
      <c r="C3566" s="1">
        <v>92</v>
      </c>
    </row>
    <row r="3567" spans="1:3" x14ac:dyDescent="0.2">
      <c r="A3567" s="2" t="s">
        <v>86016</v>
      </c>
      <c r="B3567" s="3" t="s">
        <v>3972</v>
      </c>
      <c r="C3567" s="1">
        <v>92</v>
      </c>
    </row>
    <row r="3568" spans="1:3" x14ac:dyDescent="0.2">
      <c r="A3568" s="4" t="s">
        <v>86019</v>
      </c>
      <c r="B3568" s="5" t="s">
        <v>3978</v>
      </c>
      <c r="C3568" s="1">
        <v>92</v>
      </c>
    </row>
    <row r="3569" spans="1:3" x14ac:dyDescent="0.2">
      <c r="A3569" s="2" t="s">
        <v>86022</v>
      </c>
      <c r="B3569" s="3" t="s">
        <v>3984</v>
      </c>
      <c r="C3569" s="1">
        <v>92</v>
      </c>
    </row>
    <row r="3570" spans="1:3" x14ac:dyDescent="0.2">
      <c r="A3570" s="4" t="s">
        <v>86025</v>
      </c>
      <c r="B3570" s="5" t="s">
        <v>3990</v>
      </c>
      <c r="C3570" s="1">
        <v>92</v>
      </c>
    </row>
    <row r="3571" spans="1:3" x14ac:dyDescent="0.2">
      <c r="A3571" s="2" t="s">
        <v>86028</v>
      </c>
      <c r="B3571" s="3" t="s">
        <v>3996</v>
      </c>
      <c r="C3571" s="1">
        <v>92</v>
      </c>
    </row>
    <row r="3572" spans="1:3" x14ac:dyDescent="0.2">
      <c r="A3572" s="4" t="s">
        <v>86031</v>
      </c>
      <c r="B3572" s="5" t="s">
        <v>4002</v>
      </c>
      <c r="C3572" s="1">
        <v>92</v>
      </c>
    </row>
    <row r="3573" spans="1:3" x14ac:dyDescent="0.2">
      <c r="A3573" s="2" t="s">
        <v>86034</v>
      </c>
      <c r="B3573" s="3" t="s">
        <v>4008</v>
      </c>
      <c r="C3573" s="1">
        <v>92</v>
      </c>
    </row>
    <row r="3574" spans="1:3" x14ac:dyDescent="0.2">
      <c r="A3574" s="4" t="s">
        <v>86037</v>
      </c>
      <c r="B3574" s="5" t="s">
        <v>4014</v>
      </c>
      <c r="C3574" s="1">
        <v>92</v>
      </c>
    </row>
    <row r="3575" spans="1:3" x14ac:dyDescent="0.2">
      <c r="A3575" s="2" t="s">
        <v>86040</v>
      </c>
      <c r="B3575" s="3" t="s">
        <v>4020</v>
      </c>
      <c r="C3575" s="1">
        <v>92</v>
      </c>
    </row>
    <row r="3576" spans="1:3" x14ac:dyDescent="0.2">
      <c r="A3576" s="4" t="s">
        <v>86043</v>
      </c>
      <c r="B3576" s="5" t="s">
        <v>4026</v>
      </c>
      <c r="C3576" s="1">
        <v>92</v>
      </c>
    </row>
    <row r="3577" spans="1:3" x14ac:dyDescent="0.2">
      <c r="A3577" s="2" t="s">
        <v>86046</v>
      </c>
      <c r="B3577" s="3" t="s">
        <v>4032</v>
      </c>
      <c r="C3577" s="1">
        <v>92</v>
      </c>
    </row>
    <row r="3578" spans="1:3" x14ac:dyDescent="0.2">
      <c r="A3578" s="4" t="s">
        <v>86049</v>
      </c>
      <c r="B3578" s="5" t="s">
        <v>4038</v>
      </c>
      <c r="C3578" s="1">
        <v>92</v>
      </c>
    </row>
    <row r="3579" spans="1:3" x14ac:dyDescent="0.2">
      <c r="A3579" s="2" t="s">
        <v>86052</v>
      </c>
      <c r="B3579" s="3" t="s">
        <v>4044</v>
      </c>
      <c r="C3579" s="1">
        <v>92</v>
      </c>
    </row>
    <row r="3580" spans="1:3" x14ac:dyDescent="0.2">
      <c r="A3580" s="4" t="s">
        <v>86055</v>
      </c>
      <c r="B3580" s="5" t="s">
        <v>4050</v>
      </c>
      <c r="C3580" s="1">
        <v>92</v>
      </c>
    </row>
    <row r="3581" spans="1:3" x14ac:dyDescent="0.2">
      <c r="A3581" s="2" t="s">
        <v>86058</v>
      </c>
      <c r="B3581" s="3" t="s">
        <v>4056</v>
      </c>
      <c r="C3581" s="1">
        <v>92</v>
      </c>
    </row>
    <row r="3582" spans="1:3" x14ac:dyDescent="0.2">
      <c r="A3582" s="4" t="s">
        <v>86061</v>
      </c>
      <c r="B3582" s="5" t="s">
        <v>4062</v>
      </c>
      <c r="C3582" s="1">
        <v>92</v>
      </c>
    </row>
    <row r="3583" spans="1:3" x14ac:dyDescent="0.2">
      <c r="A3583" s="2" t="s">
        <v>86064</v>
      </c>
      <c r="B3583" s="3" t="s">
        <v>4068</v>
      </c>
      <c r="C3583" s="1">
        <v>92</v>
      </c>
    </row>
    <row r="3584" spans="1:3" x14ac:dyDescent="0.2">
      <c r="A3584" s="4" t="s">
        <v>86067</v>
      </c>
      <c r="B3584" s="5" t="s">
        <v>4074</v>
      </c>
      <c r="C3584" s="1">
        <v>92</v>
      </c>
    </row>
    <row r="3585" spans="1:3" x14ac:dyDescent="0.2">
      <c r="A3585" s="2" t="s">
        <v>86070</v>
      </c>
      <c r="B3585" s="3" t="s">
        <v>4080</v>
      </c>
      <c r="C3585" s="1">
        <v>92</v>
      </c>
    </row>
    <row r="3586" spans="1:3" x14ac:dyDescent="0.2">
      <c r="A3586" s="4" t="s">
        <v>86073</v>
      </c>
      <c r="B3586" s="5" t="s">
        <v>4086</v>
      </c>
      <c r="C3586" s="1">
        <v>92</v>
      </c>
    </row>
    <row r="3587" spans="1:3" x14ac:dyDescent="0.2">
      <c r="A3587" s="2" t="s">
        <v>86076</v>
      </c>
      <c r="B3587" s="3" t="s">
        <v>4092</v>
      </c>
      <c r="C3587" s="1">
        <v>92</v>
      </c>
    </row>
    <row r="3588" spans="1:3" x14ac:dyDescent="0.2">
      <c r="A3588" s="4" t="s">
        <v>86079</v>
      </c>
      <c r="B3588" s="5" t="s">
        <v>4098</v>
      </c>
      <c r="C3588" s="1">
        <v>92</v>
      </c>
    </row>
    <row r="3589" spans="1:3" x14ac:dyDescent="0.2">
      <c r="A3589" s="2" t="s">
        <v>86082</v>
      </c>
      <c r="B3589" s="3" t="s">
        <v>4104</v>
      </c>
      <c r="C3589" s="1">
        <v>92</v>
      </c>
    </row>
    <row r="3590" spans="1:3" x14ac:dyDescent="0.2">
      <c r="A3590" s="4" t="s">
        <v>86085</v>
      </c>
      <c r="B3590" s="5" t="s">
        <v>4110</v>
      </c>
      <c r="C3590" s="1">
        <v>92</v>
      </c>
    </row>
    <row r="3591" spans="1:3" x14ac:dyDescent="0.2">
      <c r="A3591" s="2" t="s">
        <v>86088</v>
      </c>
      <c r="B3591" s="3" t="s">
        <v>4116</v>
      </c>
      <c r="C3591" s="1">
        <v>92</v>
      </c>
    </row>
    <row r="3592" spans="1:3" x14ac:dyDescent="0.2">
      <c r="A3592" s="4" t="s">
        <v>86091</v>
      </c>
      <c r="B3592" s="5" t="s">
        <v>4122</v>
      </c>
      <c r="C3592" s="1">
        <v>92</v>
      </c>
    </row>
    <row r="3593" spans="1:3" x14ac:dyDescent="0.2">
      <c r="A3593" s="2" t="s">
        <v>86094</v>
      </c>
      <c r="B3593" s="3" t="s">
        <v>4128</v>
      </c>
      <c r="C3593" s="1">
        <v>92</v>
      </c>
    </row>
    <row r="3594" spans="1:3" x14ac:dyDescent="0.2">
      <c r="A3594" s="4" t="s">
        <v>86097</v>
      </c>
      <c r="B3594" s="5" t="s">
        <v>4134</v>
      </c>
      <c r="C3594" s="1">
        <v>92</v>
      </c>
    </row>
    <row r="3595" spans="1:3" x14ac:dyDescent="0.2">
      <c r="A3595" s="2" t="s">
        <v>86100</v>
      </c>
      <c r="B3595" s="3" t="s">
        <v>4140</v>
      </c>
      <c r="C3595" s="1">
        <v>92</v>
      </c>
    </row>
    <row r="3596" spans="1:3" x14ac:dyDescent="0.2">
      <c r="A3596" s="4" t="s">
        <v>86103</v>
      </c>
      <c r="B3596" s="5" t="s">
        <v>4146</v>
      </c>
      <c r="C3596" s="1">
        <v>92</v>
      </c>
    </row>
    <row r="3597" spans="1:3" x14ac:dyDescent="0.2">
      <c r="A3597" s="2" t="s">
        <v>86106</v>
      </c>
      <c r="B3597" s="3" t="s">
        <v>4152</v>
      </c>
      <c r="C3597" s="1">
        <v>92</v>
      </c>
    </row>
    <row r="3598" spans="1:3" x14ac:dyDescent="0.2">
      <c r="A3598" s="4" t="s">
        <v>86109</v>
      </c>
      <c r="B3598" s="5" t="s">
        <v>4158</v>
      </c>
      <c r="C3598" s="1">
        <v>92</v>
      </c>
    </row>
    <row r="3599" spans="1:3" x14ac:dyDescent="0.2">
      <c r="A3599" s="2" t="s">
        <v>86112</v>
      </c>
      <c r="B3599" s="3" t="s">
        <v>4164</v>
      </c>
      <c r="C3599" s="1">
        <v>92</v>
      </c>
    </row>
    <row r="3600" spans="1:3" x14ac:dyDescent="0.2">
      <c r="A3600" s="4" t="s">
        <v>86115</v>
      </c>
      <c r="B3600" s="5" t="s">
        <v>4170</v>
      </c>
      <c r="C3600" s="1">
        <v>92</v>
      </c>
    </row>
    <row r="3601" spans="1:3" x14ac:dyDescent="0.2">
      <c r="A3601" s="2" t="s">
        <v>86118</v>
      </c>
      <c r="B3601" s="3" t="s">
        <v>4176</v>
      </c>
      <c r="C3601" s="1">
        <v>92</v>
      </c>
    </row>
    <row r="3602" spans="1:3" x14ac:dyDescent="0.2">
      <c r="A3602" s="4" t="s">
        <v>86121</v>
      </c>
      <c r="B3602" s="5" t="s">
        <v>4182</v>
      </c>
      <c r="C3602" s="1">
        <v>92</v>
      </c>
    </row>
    <row r="3603" spans="1:3" x14ac:dyDescent="0.2">
      <c r="A3603" s="2" t="s">
        <v>86124</v>
      </c>
      <c r="B3603" s="3" t="s">
        <v>4188</v>
      </c>
      <c r="C3603" s="1">
        <v>92</v>
      </c>
    </row>
    <row r="3604" spans="1:3" x14ac:dyDescent="0.2">
      <c r="A3604" s="4" t="s">
        <v>86127</v>
      </c>
      <c r="B3604" s="5" t="s">
        <v>4194</v>
      </c>
      <c r="C3604" s="1">
        <v>92</v>
      </c>
    </row>
    <row r="3605" spans="1:3" x14ac:dyDescent="0.2">
      <c r="A3605" s="2" t="s">
        <v>86130</v>
      </c>
      <c r="B3605" s="3" t="s">
        <v>4200</v>
      </c>
      <c r="C3605" s="1">
        <v>92</v>
      </c>
    </row>
    <row r="3606" spans="1:3" x14ac:dyDescent="0.2">
      <c r="A3606" s="4" t="s">
        <v>86133</v>
      </c>
      <c r="B3606" s="5" t="s">
        <v>4206</v>
      </c>
      <c r="C3606" s="1">
        <v>92</v>
      </c>
    </row>
    <row r="3607" spans="1:3" x14ac:dyDescent="0.2">
      <c r="A3607" s="2" t="s">
        <v>86136</v>
      </c>
      <c r="B3607" s="3" t="s">
        <v>4212</v>
      </c>
      <c r="C3607" s="1">
        <v>92</v>
      </c>
    </row>
    <row r="3608" spans="1:3" x14ac:dyDescent="0.2">
      <c r="A3608" s="4" t="s">
        <v>86139</v>
      </c>
      <c r="B3608" s="5" t="s">
        <v>4218</v>
      </c>
      <c r="C3608" s="1">
        <v>92</v>
      </c>
    </row>
    <row r="3609" spans="1:3" x14ac:dyDescent="0.2">
      <c r="A3609" s="2" t="s">
        <v>86142</v>
      </c>
      <c r="B3609" s="3" t="s">
        <v>4224</v>
      </c>
      <c r="C3609" s="1">
        <v>92</v>
      </c>
    </row>
    <row r="3610" spans="1:3" x14ac:dyDescent="0.2">
      <c r="A3610" s="4" t="s">
        <v>86145</v>
      </c>
      <c r="B3610" s="5" t="s">
        <v>4230</v>
      </c>
      <c r="C3610" s="1">
        <v>92</v>
      </c>
    </row>
    <row r="3611" spans="1:3" x14ac:dyDescent="0.2">
      <c r="A3611" s="2" t="s">
        <v>86148</v>
      </c>
      <c r="B3611" s="3" t="s">
        <v>4236</v>
      </c>
      <c r="C3611" s="1">
        <v>92</v>
      </c>
    </row>
    <row r="3612" spans="1:3" x14ac:dyDescent="0.2">
      <c r="A3612" s="4" t="s">
        <v>86151</v>
      </c>
      <c r="B3612" s="5" t="s">
        <v>4242</v>
      </c>
      <c r="C3612" s="1">
        <v>92</v>
      </c>
    </row>
    <row r="3613" spans="1:3" x14ac:dyDescent="0.2">
      <c r="A3613" s="2" t="s">
        <v>86154</v>
      </c>
      <c r="B3613" s="3" t="s">
        <v>4248</v>
      </c>
      <c r="C3613" s="1">
        <v>92</v>
      </c>
    </row>
    <row r="3614" spans="1:3" x14ac:dyDescent="0.2">
      <c r="A3614" s="4" t="s">
        <v>86157</v>
      </c>
      <c r="B3614" s="5" t="s">
        <v>4254</v>
      </c>
      <c r="C3614" s="1">
        <v>92</v>
      </c>
    </row>
    <row r="3615" spans="1:3" x14ac:dyDescent="0.2">
      <c r="A3615" s="2" t="s">
        <v>86160</v>
      </c>
      <c r="B3615" s="3" t="s">
        <v>4260</v>
      </c>
      <c r="C3615" s="1">
        <v>92</v>
      </c>
    </row>
    <row r="3616" spans="1:3" x14ac:dyDescent="0.2">
      <c r="A3616" s="4" t="s">
        <v>86163</v>
      </c>
      <c r="B3616" s="5" t="s">
        <v>4266</v>
      </c>
      <c r="C3616" s="1">
        <v>92</v>
      </c>
    </row>
    <row r="3617" spans="1:3" x14ac:dyDescent="0.2">
      <c r="A3617" s="2" t="s">
        <v>86166</v>
      </c>
      <c r="B3617" s="3" t="s">
        <v>4272</v>
      </c>
      <c r="C3617" s="1">
        <v>92</v>
      </c>
    </row>
    <row r="3618" spans="1:3" x14ac:dyDescent="0.2">
      <c r="A3618" s="4" t="s">
        <v>86169</v>
      </c>
      <c r="B3618" s="5" t="s">
        <v>4278</v>
      </c>
      <c r="C3618" s="1">
        <v>92</v>
      </c>
    </row>
    <row r="3619" spans="1:3" x14ac:dyDescent="0.2">
      <c r="A3619" s="2" t="s">
        <v>86172</v>
      </c>
      <c r="B3619" s="3" t="s">
        <v>4284</v>
      </c>
      <c r="C3619" s="1">
        <v>92</v>
      </c>
    </row>
    <row r="3620" spans="1:3" x14ac:dyDescent="0.2">
      <c r="A3620" s="4" t="s">
        <v>86175</v>
      </c>
      <c r="B3620" s="5" t="s">
        <v>4290</v>
      </c>
      <c r="C3620" s="1">
        <v>92</v>
      </c>
    </row>
    <row r="3621" spans="1:3" x14ac:dyDescent="0.2">
      <c r="A3621" s="2" t="s">
        <v>86178</v>
      </c>
      <c r="B3621" s="3" t="s">
        <v>4296</v>
      </c>
      <c r="C3621" s="1">
        <v>92</v>
      </c>
    </row>
    <row r="3622" spans="1:3" x14ac:dyDescent="0.2">
      <c r="A3622" s="4" t="s">
        <v>86181</v>
      </c>
      <c r="B3622" s="5" t="s">
        <v>4302</v>
      </c>
      <c r="C3622" s="1">
        <v>92</v>
      </c>
    </row>
    <row r="3623" spans="1:3" x14ac:dyDescent="0.2">
      <c r="A3623" s="2" t="s">
        <v>86184</v>
      </c>
      <c r="B3623" s="3" t="s">
        <v>4308</v>
      </c>
      <c r="C3623" s="1">
        <v>92</v>
      </c>
    </row>
    <row r="3624" spans="1:3" x14ac:dyDescent="0.2">
      <c r="A3624" s="4" t="s">
        <v>86187</v>
      </c>
      <c r="B3624" s="5" t="s">
        <v>4314</v>
      </c>
      <c r="C3624" s="1">
        <v>92</v>
      </c>
    </row>
    <row r="3625" spans="1:3" x14ac:dyDescent="0.2">
      <c r="A3625" s="2" t="s">
        <v>86190</v>
      </c>
      <c r="B3625" s="3" t="s">
        <v>4320</v>
      </c>
      <c r="C3625" s="1">
        <v>92</v>
      </c>
    </row>
    <row r="3626" spans="1:3" x14ac:dyDescent="0.2">
      <c r="A3626" s="4" t="s">
        <v>86193</v>
      </c>
      <c r="B3626" s="5" t="s">
        <v>4326</v>
      </c>
      <c r="C3626" s="1">
        <v>92</v>
      </c>
    </row>
    <row r="3627" spans="1:3" x14ac:dyDescent="0.2">
      <c r="A3627" s="2" t="s">
        <v>86196</v>
      </c>
      <c r="B3627" s="3" t="s">
        <v>4332</v>
      </c>
      <c r="C3627" s="1">
        <v>92</v>
      </c>
    </row>
    <row r="3628" spans="1:3" x14ac:dyDescent="0.2">
      <c r="A3628" s="4" t="s">
        <v>86199</v>
      </c>
      <c r="B3628" s="5" t="s">
        <v>4338</v>
      </c>
      <c r="C3628" s="1">
        <v>92</v>
      </c>
    </row>
    <row r="3629" spans="1:3" x14ac:dyDescent="0.2">
      <c r="A3629" s="2" t="s">
        <v>86202</v>
      </c>
      <c r="B3629" s="3" t="s">
        <v>4344</v>
      </c>
      <c r="C3629" s="1">
        <v>92</v>
      </c>
    </row>
    <row r="3630" spans="1:3" x14ac:dyDescent="0.2">
      <c r="A3630" s="4" t="s">
        <v>86205</v>
      </c>
      <c r="B3630" s="5" t="s">
        <v>4350</v>
      </c>
      <c r="C3630" s="1">
        <v>92</v>
      </c>
    </row>
    <row r="3631" spans="1:3" x14ac:dyDescent="0.2">
      <c r="A3631" s="2" t="s">
        <v>86208</v>
      </c>
      <c r="B3631" s="3" t="s">
        <v>4356</v>
      </c>
      <c r="C3631" s="1">
        <v>92</v>
      </c>
    </row>
    <row r="3632" spans="1:3" x14ac:dyDescent="0.2">
      <c r="A3632" s="4" t="s">
        <v>86211</v>
      </c>
      <c r="B3632" s="5" t="s">
        <v>4362</v>
      </c>
      <c r="C3632" s="1">
        <v>92</v>
      </c>
    </row>
    <row r="3633" spans="1:3" x14ac:dyDescent="0.2">
      <c r="A3633" s="2" t="s">
        <v>86214</v>
      </c>
      <c r="B3633" s="3" t="s">
        <v>4368</v>
      </c>
      <c r="C3633" s="1">
        <v>92</v>
      </c>
    </row>
    <row r="3634" spans="1:3" x14ac:dyDescent="0.2">
      <c r="A3634" s="4" t="s">
        <v>86217</v>
      </c>
      <c r="B3634" s="5" t="s">
        <v>4374</v>
      </c>
      <c r="C3634" s="1">
        <v>92</v>
      </c>
    </row>
    <row r="3635" spans="1:3" x14ac:dyDescent="0.2">
      <c r="A3635" s="2" t="s">
        <v>86220</v>
      </c>
      <c r="B3635" s="3" t="s">
        <v>4380</v>
      </c>
      <c r="C3635" s="1">
        <v>92</v>
      </c>
    </row>
    <row r="3636" spans="1:3" x14ac:dyDescent="0.2">
      <c r="A3636" s="4" t="s">
        <v>86223</v>
      </c>
      <c r="B3636" s="5" t="s">
        <v>4386</v>
      </c>
      <c r="C3636" s="1">
        <v>92</v>
      </c>
    </row>
    <row r="3637" spans="1:3" x14ac:dyDescent="0.2">
      <c r="A3637" s="2" t="s">
        <v>86226</v>
      </c>
      <c r="B3637" s="3" t="s">
        <v>4392</v>
      </c>
      <c r="C3637" s="1">
        <v>92</v>
      </c>
    </row>
    <row r="3638" spans="1:3" x14ac:dyDescent="0.2">
      <c r="A3638" s="4" t="s">
        <v>86229</v>
      </c>
      <c r="B3638" s="5" t="s">
        <v>4398</v>
      </c>
      <c r="C3638" s="1">
        <v>92</v>
      </c>
    </row>
    <row r="3639" spans="1:3" x14ac:dyDescent="0.2">
      <c r="A3639" s="2" t="s">
        <v>86232</v>
      </c>
      <c r="B3639" s="3" t="s">
        <v>4404</v>
      </c>
      <c r="C3639" s="1">
        <v>92</v>
      </c>
    </row>
    <row r="3640" spans="1:3" x14ac:dyDescent="0.2">
      <c r="A3640" s="4" t="s">
        <v>86235</v>
      </c>
      <c r="B3640" s="5" t="s">
        <v>4410</v>
      </c>
      <c r="C3640" s="1">
        <v>92</v>
      </c>
    </row>
    <row r="3641" spans="1:3" x14ac:dyDescent="0.2">
      <c r="A3641" s="2" t="s">
        <v>86238</v>
      </c>
      <c r="B3641" s="3" t="s">
        <v>4416</v>
      </c>
      <c r="C3641" s="1">
        <v>92</v>
      </c>
    </row>
    <row r="3642" spans="1:3" x14ac:dyDescent="0.2">
      <c r="A3642" s="4" t="s">
        <v>86241</v>
      </c>
      <c r="B3642" s="5" t="s">
        <v>4422</v>
      </c>
      <c r="C3642" s="1">
        <v>92</v>
      </c>
    </row>
    <row r="3643" spans="1:3" x14ac:dyDescent="0.2">
      <c r="A3643" s="2" t="s">
        <v>86244</v>
      </c>
      <c r="B3643" s="3" t="s">
        <v>4428</v>
      </c>
      <c r="C3643" s="1">
        <v>92</v>
      </c>
    </row>
    <row r="3644" spans="1:3" x14ac:dyDescent="0.2">
      <c r="A3644" s="4" t="s">
        <v>86247</v>
      </c>
      <c r="B3644" s="5" t="s">
        <v>4434</v>
      </c>
      <c r="C3644" s="1">
        <v>92</v>
      </c>
    </row>
    <row r="3645" spans="1:3" x14ac:dyDescent="0.2">
      <c r="A3645" s="2" t="s">
        <v>86250</v>
      </c>
      <c r="B3645" s="3" t="s">
        <v>4440</v>
      </c>
      <c r="C3645" s="1">
        <v>92</v>
      </c>
    </row>
    <row r="3646" spans="1:3" x14ac:dyDescent="0.2">
      <c r="A3646" s="4" t="s">
        <v>86253</v>
      </c>
      <c r="B3646" s="5" t="s">
        <v>4446</v>
      </c>
      <c r="C3646" s="1">
        <v>92</v>
      </c>
    </row>
    <row r="3647" spans="1:3" x14ac:dyDescent="0.2">
      <c r="A3647" s="2" t="s">
        <v>86256</v>
      </c>
      <c r="B3647" s="3" t="s">
        <v>4452</v>
      </c>
      <c r="C3647" s="1">
        <v>92</v>
      </c>
    </row>
    <row r="3648" spans="1:3" x14ac:dyDescent="0.2">
      <c r="A3648" s="4" t="s">
        <v>86259</v>
      </c>
      <c r="B3648" s="5" t="s">
        <v>4458</v>
      </c>
      <c r="C3648" s="1">
        <v>92</v>
      </c>
    </row>
    <row r="3649" spans="1:3" x14ac:dyDescent="0.2">
      <c r="A3649" s="2" t="s">
        <v>86262</v>
      </c>
      <c r="B3649" s="3" t="s">
        <v>4464</v>
      </c>
      <c r="C3649" s="1">
        <v>92</v>
      </c>
    </row>
    <row r="3650" spans="1:3" x14ac:dyDescent="0.2">
      <c r="A3650" s="4" t="s">
        <v>86265</v>
      </c>
      <c r="B3650" s="5" t="s">
        <v>4470</v>
      </c>
      <c r="C3650" s="1">
        <v>92</v>
      </c>
    </row>
    <row r="3651" spans="1:3" x14ac:dyDescent="0.2">
      <c r="A3651" s="2" t="s">
        <v>86268</v>
      </c>
      <c r="B3651" s="3" t="s">
        <v>4476</v>
      </c>
      <c r="C3651" s="1">
        <v>92</v>
      </c>
    </row>
    <row r="3652" spans="1:3" x14ac:dyDescent="0.2">
      <c r="A3652" s="4" t="s">
        <v>86271</v>
      </c>
      <c r="B3652" s="5" t="s">
        <v>4482</v>
      </c>
      <c r="C3652" s="1">
        <v>92</v>
      </c>
    </row>
    <row r="3653" spans="1:3" x14ac:dyDescent="0.2">
      <c r="A3653" s="2" t="s">
        <v>86274</v>
      </c>
      <c r="B3653" s="3" t="s">
        <v>4488</v>
      </c>
      <c r="C3653" s="1">
        <v>92</v>
      </c>
    </row>
    <row r="3654" spans="1:3" x14ac:dyDescent="0.2">
      <c r="A3654" s="4" t="s">
        <v>86277</v>
      </c>
      <c r="B3654" s="5" t="s">
        <v>4494</v>
      </c>
      <c r="C3654" s="1">
        <v>92</v>
      </c>
    </row>
    <row r="3655" spans="1:3" x14ac:dyDescent="0.2">
      <c r="A3655" s="2" t="s">
        <v>86280</v>
      </c>
      <c r="B3655" s="3" t="s">
        <v>4500</v>
      </c>
      <c r="C3655" s="1">
        <v>92</v>
      </c>
    </row>
    <row r="3656" spans="1:3" x14ac:dyDescent="0.2">
      <c r="A3656" s="4" t="s">
        <v>86283</v>
      </c>
      <c r="B3656" s="5" t="s">
        <v>4506</v>
      </c>
      <c r="C3656" s="1">
        <v>92</v>
      </c>
    </row>
    <row r="3657" spans="1:3" x14ac:dyDescent="0.2">
      <c r="A3657" s="2" t="s">
        <v>86286</v>
      </c>
      <c r="B3657" s="3" t="s">
        <v>4512</v>
      </c>
      <c r="C3657" s="1">
        <v>92</v>
      </c>
    </row>
    <row r="3658" spans="1:3" x14ac:dyDescent="0.2">
      <c r="A3658" s="4" t="s">
        <v>86289</v>
      </c>
      <c r="B3658" s="5" t="s">
        <v>4518</v>
      </c>
      <c r="C3658" s="1">
        <v>92</v>
      </c>
    </row>
    <row r="3659" spans="1:3" x14ac:dyDescent="0.2">
      <c r="A3659" s="2" t="s">
        <v>86292</v>
      </c>
      <c r="B3659" s="3" t="s">
        <v>4524</v>
      </c>
      <c r="C3659" s="1">
        <v>92</v>
      </c>
    </row>
    <row r="3660" spans="1:3" x14ac:dyDescent="0.2">
      <c r="A3660" s="4" t="s">
        <v>86295</v>
      </c>
      <c r="B3660" s="5" t="s">
        <v>4530</v>
      </c>
      <c r="C3660" s="1">
        <v>92</v>
      </c>
    </row>
    <row r="3661" spans="1:3" x14ac:dyDescent="0.2">
      <c r="A3661" s="2" t="s">
        <v>86298</v>
      </c>
      <c r="B3661" s="3" t="s">
        <v>4536</v>
      </c>
      <c r="C3661" s="1">
        <v>92</v>
      </c>
    </row>
    <row r="3662" spans="1:3" x14ac:dyDescent="0.2">
      <c r="A3662" s="4" t="s">
        <v>86301</v>
      </c>
      <c r="B3662" s="5" t="s">
        <v>4542</v>
      </c>
      <c r="C3662" s="1">
        <v>92</v>
      </c>
    </row>
    <row r="3663" spans="1:3" x14ac:dyDescent="0.2">
      <c r="A3663" s="2" t="s">
        <v>86304</v>
      </c>
      <c r="B3663" s="3" t="s">
        <v>4548</v>
      </c>
      <c r="C3663" s="1">
        <v>92</v>
      </c>
    </row>
    <row r="3664" spans="1:3" x14ac:dyDescent="0.2">
      <c r="A3664" s="4" t="s">
        <v>86307</v>
      </c>
      <c r="B3664" s="5" t="s">
        <v>4554</v>
      </c>
      <c r="C3664" s="1">
        <v>92</v>
      </c>
    </row>
    <row r="3665" spans="1:3" x14ac:dyDescent="0.2">
      <c r="A3665" s="2" t="s">
        <v>86310</v>
      </c>
      <c r="B3665" s="3" t="s">
        <v>4560</v>
      </c>
      <c r="C3665" s="1">
        <v>92</v>
      </c>
    </row>
    <row r="3666" spans="1:3" x14ac:dyDescent="0.2">
      <c r="A3666" s="4" t="s">
        <v>86313</v>
      </c>
      <c r="B3666" s="5" t="s">
        <v>4566</v>
      </c>
      <c r="C3666" s="1">
        <v>92</v>
      </c>
    </row>
    <row r="3667" spans="1:3" x14ac:dyDescent="0.2">
      <c r="A3667" s="2" t="s">
        <v>86316</v>
      </c>
      <c r="B3667" s="3" t="s">
        <v>4572</v>
      </c>
      <c r="C3667" s="1">
        <v>92</v>
      </c>
    </row>
    <row r="3668" spans="1:3" x14ac:dyDescent="0.2">
      <c r="A3668" s="4" t="s">
        <v>86319</v>
      </c>
      <c r="B3668" s="5" t="s">
        <v>4578</v>
      </c>
      <c r="C3668" s="1">
        <v>92</v>
      </c>
    </row>
    <row r="3669" spans="1:3" x14ac:dyDescent="0.2">
      <c r="A3669" s="2" t="s">
        <v>86322</v>
      </c>
      <c r="B3669" s="3" t="s">
        <v>4584</v>
      </c>
      <c r="C3669" s="1">
        <v>92</v>
      </c>
    </row>
    <row r="3670" spans="1:3" x14ac:dyDescent="0.2">
      <c r="A3670" s="4" t="s">
        <v>86325</v>
      </c>
      <c r="B3670" s="5" t="s">
        <v>4590</v>
      </c>
      <c r="C3670" s="1">
        <v>92</v>
      </c>
    </row>
    <row r="3671" spans="1:3" x14ac:dyDescent="0.2">
      <c r="A3671" s="2" t="s">
        <v>86328</v>
      </c>
      <c r="B3671" s="3" t="s">
        <v>4596</v>
      </c>
      <c r="C3671" s="1">
        <v>92</v>
      </c>
    </row>
    <row r="3672" spans="1:3" x14ac:dyDescent="0.2">
      <c r="A3672" s="4" t="s">
        <v>86331</v>
      </c>
      <c r="B3672" s="5" t="s">
        <v>4602</v>
      </c>
      <c r="C3672" s="1">
        <v>92</v>
      </c>
    </row>
    <row r="3673" spans="1:3" x14ac:dyDescent="0.2">
      <c r="A3673" s="2" t="s">
        <v>86334</v>
      </c>
      <c r="B3673" s="3" t="s">
        <v>4608</v>
      </c>
      <c r="C3673" s="1">
        <v>92</v>
      </c>
    </row>
    <row r="3674" spans="1:3" x14ac:dyDescent="0.2">
      <c r="A3674" s="4" t="s">
        <v>86337</v>
      </c>
      <c r="B3674" s="5" t="s">
        <v>4614</v>
      </c>
      <c r="C3674" s="1">
        <v>92</v>
      </c>
    </row>
    <row r="3675" spans="1:3" x14ac:dyDescent="0.2">
      <c r="A3675" s="2" t="s">
        <v>86340</v>
      </c>
      <c r="B3675" s="3" t="s">
        <v>4620</v>
      </c>
      <c r="C3675" s="1">
        <v>92</v>
      </c>
    </row>
    <row r="3676" spans="1:3" x14ac:dyDescent="0.2">
      <c r="A3676" s="4" t="s">
        <v>86343</v>
      </c>
      <c r="B3676" s="5" t="s">
        <v>4626</v>
      </c>
      <c r="C3676" s="1">
        <v>92</v>
      </c>
    </row>
    <row r="3677" spans="1:3" x14ac:dyDescent="0.2">
      <c r="A3677" s="2" t="s">
        <v>86345</v>
      </c>
      <c r="B3677" s="3" t="s">
        <v>4632</v>
      </c>
      <c r="C3677" s="1">
        <v>92</v>
      </c>
    </row>
    <row r="3678" spans="1:3" x14ac:dyDescent="0.2">
      <c r="A3678" s="4" t="s">
        <v>86348</v>
      </c>
      <c r="B3678" s="5" t="s">
        <v>4638</v>
      </c>
      <c r="C3678" s="1">
        <v>92</v>
      </c>
    </row>
    <row r="3679" spans="1:3" x14ac:dyDescent="0.2">
      <c r="A3679" s="2" t="s">
        <v>86351</v>
      </c>
      <c r="B3679" s="3" t="s">
        <v>4644</v>
      </c>
      <c r="C3679" s="1">
        <v>92</v>
      </c>
    </row>
    <row r="3680" spans="1:3" x14ac:dyDescent="0.2">
      <c r="A3680" s="4" t="s">
        <v>86354</v>
      </c>
      <c r="B3680" s="5" t="s">
        <v>4650</v>
      </c>
      <c r="C3680" s="1">
        <v>92</v>
      </c>
    </row>
    <row r="3681" spans="1:3" x14ac:dyDescent="0.2">
      <c r="A3681" s="2" t="s">
        <v>86357</v>
      </c>
      <c r="B3681" s="3" t="s">
        <v>4656</v>
      </c>
      <c r="C3681" s="1">
        <v>92</v>
      </c>
    </row>
    <row r="3682" spans="1:3" x14ac:dyDescent="0.2">
      <c r="A3682" s="4" t="s">
        <v>86360</v>
      </c>
      <c r="B3682" s="5" t="s">
        <v>4662</v>
      </c>
      <c r="C3682" s="1">
        <v>92</v>
      </c>
    </row>
    <row r="3683" spans="1:3" x14ac:dyDescent="0.2">
      <c r="A3683" s="2" t="s">
        <v>86363</v>
      </c>
      <c r="B3683" s="3" t="s">
        <v>4668</v>
      </c>
      <c r="C3683" s="1">
        <v>92</v>
      </c>
    </row>
    <row r="3684" spans="1:3" x14ac:dyDescent="0.2">
      <c r="A3684" s="4" t="s">
        <v>86366</v>
      </c>
      <c r="B3684" s="5" t="s">
        <v>4674</v>
      </c>
      <c r="C3684" s="1">
        <v>92</v>
      </c>
    </row>
    <row r="3685" spans="1:3" x14ac:dyDescent="0.2">
      <c r="A3685" s="2" t="s">
        <v>86369</v>
      </c>
      <c r="B3685" s="3" t="s">
        <v>4680</v>
      </c>
      <c r="C3685" s="1">
        <v>92</v>
      </c>
    </row>
    <row r="3686" spans="1:3" x14ac:dyDescent="0.2">
      <c r="A3686" s="4" t="s">
        <v>86372</v>
      </c>
      <c r="B3686" s="5" t="s">
        <v>4686</v>
      </c>
      <c r="C3686" s="1">
        <v>92</v>
      </c>
    </row>
    <row r="3687" spans="1:3" x14ac:dyDescent="0.2">
      <c r="A3687" s="2" t="s">
        <v>86375</v>
      </c>
      <c r="B3687" s="3" t="s">
        <v>4692</v>
      </c>
      <c r="C3687" s="1">
        <v>92</v>
      </c>
    </row>
    <row r="3688" spans="1:3" x14ac:dyDescent="0.2">
      <c r="A3688" s="4" t="s">
        <v>86378</v>
      </c>
      <c r="B3688" s="5" t="s">
        <v>4698</v>
      </c>
      <c r="C3688" s="1">
        <v>92</v>
      </c>
    </row>
    <row r="3689" spans="1:3" x14ac:dyDescent="0.2">
      <c r="A3689" s="2" t="s">
        <v>86381</v>
      </c>
      <c r="B3689" s="3" t="s">
        <v>4704</v>
      </c>
      <c r="C3689" s="1">
        <v>92</v>
      </c>
    </row>
    <row r="3690" spans="1:3" x14ac:dyDescent="0.2">
      <c r="A3690" s="4" t="s">
        <v>86384</v>
      </c>
      <c r="B3690" s="5" t="s">
        <v>4710</v>
      </c>
      <c r="C3690" s="1">
        <v>92</v>
      </c>
    </row>
    <row r="3691" spans="1:3" x14ac:dyDescent="0.2">
      <c r="A3691" s="2" t="s">
        <v>86387</v>
      </c>
      <c r="B3691" s="3" t="s">
        <v>4716</v>
      </c>
      <c r="C3691" s="1">
        <v>92</v>
      </c>
    </row>
    <row r="3692" spans="1:3" x14ac:dyDescent="0.2">
      <c r="A3692" s="4" t="s">
        <v>86390</v>
      </c>
      <c r="B3692" s="5" t="s">
        <v>4722</v>
      </c>
      <c r="C3692" s="1">
        <v>92</v>
      </c>
    </row>
    <row r="3693" spans="1:3" x14ac:dyDescent="0.2">
      <c r="A3693" s="2" t="s">
        <v>86393</v>
      </c>
      <c r="B3693" s="3" t="s">
        <v>4728</v>
      </c>
      <c r="C3693" s="1">
        <v>92</v>
      </c>
    </row>
    <row r="3694" spans="1:3" x14ac:dyDescent="0.2">
      <c r="A3694" s="4" t="s">
        <v>86396</v>
      </c>
      <c r="B3694" s="5" t="s">
        <v>4734</v>
      </c>
      <c r="C3694" s="1">
        <v>92</v>
      </c>
    </row>
    <row r="3695" spans="1:3" x14ac:dyDescent="0.2">
      <c r="A3695" s="2" t="s">
        <v>86399</v>
      </c>
      <c r="B3695" s="3" t="s">
        <v>4740</v>
      </c>
      <c r="C3695" s="1">
        <v>92</v>
      </c>
    </row>
    <row r="3696" spans="1:3" x14ac:dyDescent="0.2">
      <c r="A3696" s="4" t="s">
        <v>86402</v>
      </c>
      <c r="B3696" s="5" t="s">
        <v>4746</v>
      </c>
      <c r="C3696" s="1">
        <v>92</v>
      </c>
    </row>
    <row r="3697" spans="1:3" x14ac:dyDescent="0.2">
      <c r="A3697" s="2" t="s">
        <v>86405</v>
      </c>
      <c r="B3697" s="3" t="s">
        <v>4752</v>
      </c>
      <c r="C3697" s="1">
        <v>92</v>
      </c>
    </row>
    <row r="3698" spans="1:3" x14ac:dyDescent="0.2">
      <c r="A3698" s="4" t="s">
        <v>86408</v>
      </c>
      <c r="B3698" s="5" t="s">
        <v>4758</v>
      </c>
      <c r="C3698" s="1">
        <v>92</v>
      </c>
    </row>
    <row r="3699" spans="1:3" x14ac:dyDescent="0.2">
      <c r="A3699" s="2" t="s">
        <v>86411</v>
      </c>
      <c r="B3699" s="3" t="s">
        <v>4764</v>
      </c>
      <c r="C3699" s="1">
        <v>92</v>
      </c>
    </row>
    <row r="3700" spans="1:3" x14ac:dyDescent="0.2">
      <c r="A3700" s="4" t="s">
        <v>86414</v>
      </c>
      <c r="B3700" s="5" t="s">
        <v>4770</v>
      </c>
      <c r="C3700" s="1">
        <v>92</v>
      </c>
    </row>
    <row r="3701" spans="1:3" x14ac:dyDescent="0.2">
      <c r="A3701" s="2" t="s">
        <v>86417</v>
      </c>
      <c r="B3701" s="3" t="s">
        <v>4776</v>
      </c>
      <c r="C3701" s="1">
        <v>92</v>
      </c>
    </row>
    <row r="3702" spans="1:3" x14ac:dyDescent="0.2">
      <c r="A3702" s="4" t="s">
        <v>86420</v>
      </c>
      <c r="B3702" s="5" t="s">
        <v>4782</v>
      </c>
      <c r="C3702" s="1">
        <v>92</v>
      </c>
    </row>
    <row r="3703" spans="1:3" x14ac:dyDescent="0.2">
      <c r="A3703" s="2" t="s">
        <v>86423</v>
      </c>
      <c r="B3703" s="3" t="s">
        <v>4788</v>
      </c>
      <c r="C3703" s="1">
        <v>92</v>
      </c>
    </row>
    <row r="3704" spans="1:3" x14ac:dyDescent="0.2">
      <c r="A3704" s="4" t="s">
        <v>86426</v>
      </c>
      <c r="B3704" s="5" t="s">
        <v>4794</v>
      </c>
      <c r="C3704" s="1">
        <v>92</v>
      </c>
    </row>
    <row r="3705" spans="1:3" x14ac:dyDescent="0.2">
      <c r="A3705" s="2" t="s">
        <v>86429</v>
      </c>
      <c r="B3705" s="3" t="s">
        <v>4800</v>
      </c>
      <c r="C3705" s="1">
        <v>92</v>
      </c>
    </row>
    <row r="3706" spans="1:3" x14ac:dyDescent="0.2">
      <c r="A3706" s="4" t="s">
        <v>86432</v>
      </c>
      <c r="B3706" s="5" t="s">
        <v>4806</v>
      </c>
      <c r="C3706" s="1">
        <v>92</v>
      </c>
    </row>
    <row r="3707" spans="1:3" x14ac:dyDescent="0.2">
      <c r="A3707" s="2" t="s">
        <v>86435</v>
      </c>
      <c r="B3707" s="3" t="s">
        <v>4812</v>
      </c>
      <c r="C3707" s="1">
        <v>92</v>
      </c>
    </row>
    <row r="3708" spans="1:3" x14ac:dyDescent="0.2">
      <c r="A3708" s="4" t="s">
        <v>86438</v>
      </c>
      <c r="B3708" s="5" t="s">
        <v>4818</v>
      </c>
      <c r="C3708" s="1">
        <v>92</v>
      </c>
    </row>
    <row r="3709" spans="1:3" x14ac:dyDescent="0.2">
      <c r="A3709" s="2" t="s">
        <v>86441</v>
      </c>
      <c r="B3709" s="3" t="s">
        <v>4824</v>
      </c>
      <c r="C3709" s="1">
        <v>92</v>
      </c>
    </row>
    <row r="3710" spans="1:3" x14ac:dyDescent="0.2">
      <c r="A3710" s="4" t="s">
        <v>86444</v>
      </c>
      <c r="B3710" s="5" t="s">
        <v>4830</v>
      </c>
      <c r="C3710" s="1">
        <v>92</v>
      </c>
    </row>
    <row r="3711" spans="1:3" x14ac:dyDescent="0.2">
      <c r="A3711" s="2" t="s">
        <v>86447</v>
      </c>
      <c r="B3711" s="3" t="s">
        <v>4836</v>
      </c>
      <c r="C3711" s="1">
        <v>92</v>
      </c>
    </row>
    <row r="3712" spans="1:3" x14ac:dyDescent="0.2">
      <c r="A3712" s="4" t="s">
        <v>86450</v>
      </c>
      <c r="B3712" s="5" t="s">
        <v>4842</v>
      </c>
      <c r="C3712" s="1">
        <v>92</v>
      </c>
    </row>
    <row r="3713" spans="1:3" x14ac:dyDescent="0.2">
      <c r="A3713" s="2" t="s">
        <v>86453</v>
      </c>
      <c r="B3713" s="3" t="s">
        <v>4848</v>
      </c>
      <c r="C3713" s="1">
        <v>92</v>
      </c>
    </row>
    <row r="3714" spans="1:3" x14ac:dyDescent="0.2">
      <c r="A3714" s="4" t="s">
        <v>86456</v>
      </c>
      <c r="B3714" s="5" t="s">
        <v>4854</v>
      </c>
      <c r="C3714" s="1">
        <v>92</v>
      </c>
    </row>
    <row r="3715" spans="1:3" x14ac:dyDescent="0.2">
      <c r="A3715" s="2" t="s">
        <v>86459</v>
      </c>
      <c r="B3715" s="3" t="s">
        <v>4860</v>
      </c>
      <c r="C3715" s="1">
        <v>92</v>
      </c>
    </row>
    <row r="3716" spans="1:3" x14ac:dyDescent="0.2">
      <c r="A3716" s="4" t="s">
        <v>86462</v>
      </c>
      <c r="B3716" s="5" t="s">
        <v>4866</v>
      </c>
      <c r="C3716" s="1">
        <v>92</v>
      </c>
    </row>
    <row r="3717" spans="1:3" x14ac:dyDescent="0.2">
      <c r="A3717" s="2" t="s">
        <v>86465</v>
      </c>
      <c r="B3717" s="3" t="s">
        <v>4872</v>
      </c>
      <c r="C3717" s="1">
        <v>92</v>
      </c>
    </row>
    <row r="3718" spans="1:3" x14ac:dyDescent="0.2">
      <c r="A3718" s="4" t="s">
        <v>86468</v>
      </c>
      <c r="B3718" s="5" t="s">
        <v>4878</v>
      </c>
      <c r="C3718" s="1">
        <v>92</v>
      </c>
    </row>
    <row r="3719" spans="1:3" x14ac:dyDescent="0.2">
      <c r="A3719" s="2" t="s">
        <v>86471</v>
      </c>
      <c r="B3719" s="3" t="s">
        <v>4884</v>
      </c>
      <c r="C3719" s="1">
        <v>92</v>
      </c>
    </row>
    <row r="3720" spans="1:3" x14ac:dyDescent="0.2">
      <c r="A3720" s="4" t="s">
        <v>86474</v>
      </c>
      <c r="B3720" s="5" t="s">
        <v>4890</v>
      </c>
      <c r="C3720" s="1">
        <v>92</v>
      </c>
    </row>
    <row r="3721" spans="1:3" x14ac:dyDescent="0.2">
      <c r="A3721" s="2" t="s">
        <v>86477</v>
      </c>
      <c r="B3721" s="3" t="s">
        <v>4896</v>
      </c>
      <c r="C3721" s="1">
        <v>92</v>
      </c>
    </row>
    <row r="3722" spans="1:3" x14ac:dyDescent="0.2">
      <c r="A3722" s="4" t="s">
        <v>86480</v>
      </c>
      <c r="B3722" s="5" t="s">
        <v>4902</v>
      </c>
      <c r="C3722" s="1">
        <v>92</v>
      </c>
    </row>
    <row r="3723" spans="1:3" x14ac:dyDescent="0.2">
      <c r="A3723" s="2" t="s">
        <v>86483</v>
      </c>
      <c r="B3723" s="3" t="s">
        <v>4908</v>
      </c>
      <c r="C3723" s="1">
        <v>92</v>
      </c>
    </row>
    <row r="3724" spans="1:3" x14ac:dyDescent="0.2">
      <c r="A3724" s="4" t="s">
        <v>86486</v>
      </c>
      <c r="B3724" s="5" t="s">
        <v>4914</v>
      </c>
      <c r="C3724" s="1">
        <v>92</v>
      </c>
    </row>
    <row r="3725" spans="1:3" x14ac:dyDescent="0.2">
      <c r="A3725" s="2" t="s">
        <v>86489</v>
      </c>
      <c r="B3725" s="3" t="s">
        <v>4920</v>
      </c>
      <c r="C3725" s="1">
        <v>92</v>
      </c>
    </row>
    <row r="3726" spans="1:3" x14ac:dyDescent="0.2">
      <c r="A3726" s="4" t="s">
        <v>86492</v>
      </c>
      <c r="B3726" s="5" t="s">
        <v>4926</v>
      </c>
      <c r="C3726" s="1">
        <v>92</v>
      </c>
    </row>
    <row r="3727" spans="1:3" x14ac:dyDescent="0.2">
      <c r="A3727" s="2" t="s">
        <v>86495</v>
      </c>
      <c r="B3727" s="3" t="s">
        <v>4932</v>
      </c>
      <c r="C3727" s="1">
        <v>92</v>
      </c>
    </row>
    <row r="3728" spans="1:3" x14ac:dyDescent="0.2">
      <c r="A3728" s="4" t="s">
        <v>86498</v>
      </c>
      <c r="B3728" s="5" t="s">
        <v>4938</v>
      </c>
      <c r="C3728" s="1">
        <v>92</v>
      </c>
    </row>
    <row r="3729" spans="1:3" x14ac:dyDescent="0.2">
      <c r="A3729" s="2" t="s">
        <v>86501</v>
      </c>
      <c r="B3729" s="3" t="s">
        <v>4944</v>
      </c>
      <c r="C3729" s="1">
        <v>92</v>
      </c>
    </row>
    <row r="3730" spans="1:3" x14ac:dyDescent="0.2">
      <c r="A3730" s="4" t="s">
        <v>86504</v>
      </c>
      <c r="B3730" s="5" t="s">
        <v>4950</v>
      </c>
      <c r="C3730" s="1">
        <v>92</v>
      </c>
    </row>
    <row r="3731" spans="1:3" x14ac:dyDescent="0.2">
      <c r="A3731" s="2" t="s">
        <v>86507</v>
      </c>
      <c r="B3731" s="3" t="s">
        <v>4956</v>
      </c>
      <c r="C3731" s="1">
        <v>92</v>
      </c>
    </row>
    <row r="3732" spans="1:3" x14ac:dyDescent="0.2">
      <c r="A3732" s="4" t="s">
        <v>86510</v>
      </c>
      <c r="B3732" s="5" t="s">
        <v>4962</v>
      </c>
      <c r="C3732" s="1">
        <v>92</v>
      </c>
    </row>
    <row r="3733" spans="1:3" x14ac:dyDescent="0.2">
      <c r="A3733" s="2" t="s">
        <v>86513</v>
      </c>
      <c r="B3733" s="3" t="s">
        <v>4968</v>
      </c>
      <c r="C3733" s="1">
        <v>92</v>
      </c>
    </row>
    <row r="3734" spans="1:3" x14ac:dyDescent="0.2">
      <c r="A3734" s="4" t="s">
        <v>86516</v>
      </c>
      <c r="B3734" s="5" t="s">
        <v>4974</v>
      </c>
      <c r="C3734" s="1">
        <v>92</v>
      </c>
    </row>
    <row r="3735" spans="1:3" x14ac:dyDescent="0.2">
      <c r="A3735" s="2" t="s">
        <v>86519</v>
      </c>
      <c r="B3735" s="3" t="s">
        <v>4980</v>
      </c>
      <c r="C3735" s="1">
        <v>92</v>
      </c>
    </row>
    <row r="3736" spans="1:3" x14ac:dyDescent="0.2">
      <c r="A3736" s="4" t="s">
        <v>86522</v>
      </c>
      <c r="B3736" s="5" t="s">
        <v>4986</v>
      </c>
      <c r="C3736" s="1">
        <v>92</v>
      </c>
    </row>
    <row r="3737" spans="1:3" x14ac:dyDescent="0.2">
      <c r="A3737" s="2" t="s">
        <v>86525</v>
      </c>
      <c r="B3737" s="3" t="s">
        <v>4992</v>
      </c>
      <c r="C3737" s="1">
        <v>92</v>
      </c>
    </row>
    <row r="3738" spans="1:3" x14ac:dyDescent="0.2">
      <c r="A3738" s="4" t="s">
        <v>86528</v>
      </c>
      <c r="B3738" s="5" t="s">
        <v>4998</v>
      </c>
      <c r="C3738" s="1">
        <v>92</v>
      </c>
    </row>
    <row r="3739" spans="1:3" x14ac:dyDescent="0.2">
      <c r="A3739" s="2" t="s">
        <v>86531</v>
      </c>
      <c r="B3739" s="3" t="s">
        <v>5004</v>
      </c>
      <c r="C3739" s="1">
        <v>92</v>
      </c>
    </row>
    <row r="3740" spans="1:3" x14ac:dyDescent="0.2">
      <c r="A3740" s="4" t="s">
        <v>86534</v>
      </c>
      <c r="B3740" s="5" t="s">
        <v>5010</v>
      </c>
      <c r="C3740" s="1">
        <v>92</v>
      </c>
    </row>
    <row r="3741" spans="1:3" x14ac:dyDescent="0.2">
      <c r="A3741" s="2" t="s">
        <v>86537</v>
      </c>
      <c r="B3741" s="3" t="s">
        <v>5016</v>
      </c>
      <c r="C3741" s="1">
        <v>92</v>
      </c>
    </row>
    <row r="3742" spans="1:3" x14ac:dyDescent="0.2">
      <c r="A3742" s="4" t="s">
        <v>86540</v>
      </c>
      <c r="B3742" s="5" t="s">
        <v>5022</v>
      </c>
      <c r="C3742" s="1">
        <v>92</v>
      </c>
    </row>
    <row r="3743" spans="1:3" x14ac:dyDescent="0.2">
      <c r="A3743" s="2" t="s">
        <v>86543</v>
      </c>
      <c r="B3743" s="3" t="s">
        <v>5028</v>
      </c>
      <c r="C3743" s="1">
        <v>92</v>
      </c>
    </row>
    <row r="3744" spans="1:3" x14ac:dyDescent="0.2">
      <c r="A3744" s="4" t="s">
        <v>86546</v>
      </c>
      <c r="B3744" s="5" t="s">
        <v>5034</v>
      </c>
      <c r="C3744" s="1">
        <v>92</v>
      </c>
    </row>
    <row r="3745" spans="1:3" x14ac:dyDescent="0.2">
      <c r="A3745" s="2" t="s">
        <v>86549</v>
      </c>
      <c r="B3745" s="3" t="s">
        <v>5040</v>
      </c>
      <c r="C3745" s="1">
        <v>92</v>
      </c>
    </row>
    <row r="3746" spans="1:3" x14ac:dyDescent="0.2">
      <c r="A3746" s="4" t="s">
        <v>86552</v>
      </c>
      <c r="B3746" s="5" t="s">
        <v>5046</v>
      </c>
      <c r="C3746" s="1">
        <v>92</v>
      </c>
    </row>
    <row r="3747" spans="1:3" x14ac:dyDescent="0.2">
      <c r="A3747" s="2" t="s">
        <v>86555</v>
      </c>
      <c r="B3747" s="3" t="s">
        <v>5052</v>
      </c>
      <c r="C3747" s="1">
        <v>92</v>
      </c>
    </row>
    <row r="3748" spans="1:3" x14ac:dyDescent="0.2">
      <c r="A3748" s="4" t="s">
        <v>86558</v>
      </c>
      <c r="B3748" s="5" t="s">
        <v>5058</v>
      </c>
      <c r="C3748" s="1">
        <v>92</v>
      </c>
    </row>
    <row r="3749" spans="1:3" x14ac:dyDescent="0.2">
      <c r="A3749" s="2" t="s">
        <v>86561</v>
      </c>
      <c r="B3749" s="3" t="s">
        <v>5064</v>
      </c>
      <c r="C3749" s="1">
        <v>92</v>
      </c>
    </row>
    <row r="3750" spans="1:3" x14ac:dyDescent="0.2">
      <c r="A3750" s="4" t="s">
        <v>86564</v>
      </c>
      <c r="B3750" s="5" t="s">
        <v>5070</v>
      </c>
      <c r="C3750" s="1">
        <v>92</v>
      </c>
    </row>
    <row r="3751" spans="1:3" x14ac:dyDescent="0.2">
      <c r="A3751" s="2" t="s">
        <v>86567</v>
      </c>
      <c r="B3751" s="3" t="s">
        <v>5076</v>
      </c>
      <c r="C3751" s="1">
        <v>92</v>
      </c>
    </row>
    <row r="3752" spans="1:3" x14ac:dyDescent="0.2">
      <c r="A3752" s="4" t="s">
        <v>86570</v>
      </c>
      <c r="B3752" s="5" t="s">
        <v>5082</v>
      </c>
      <c r="C3752" s="1">
        <v>92</v>
      </c>
    </row>
    <row r="3753" spans="1:3" x14ac:dyDescent="0.2">
      <c r="A3753" s="2" t="s">
        <v>86573</v>
      </c>
      <c r="B3753" s="3" t="s">
        <v>5088</v>
      </c>
      <c r="C3753" s="1">
        <v>92</v>
      </c>
    </row>
    <row r="3754" spans="1:3" x14ac:dyDescent="0.2">
      <c r="A3754" s="4" t="s">
        <v>86576</v>
      </c>
      <c r="B3754" s="5" t="s">
        <v>5094</v>
      </c>
      <c r="C3754" s="1">
        <v>92</v>
      </c>
    </row>
    <row r="3755" spans="1:3" x14ac:dyDescent="0.2">
      <c r="A3755" s="2" t="s">
        <v>86579</v>
      </c>
      <c r="B3755" s="3" t="s">
        <v>5100</v>
      </c>
      <c r="C3755" s="1">
        <v>92</v>
      </c>
    </row>
    <row r="3756" spans="1:3" x14ac:dyDescent="0.2">
      <c r="A3756" s="4" t="s">
        <v>86582</v>
      </c>
      <c r="B3756" s="5" t="s">
        <v>5106</v>
      </c>
      <c r="C3756" s="1">
        <v>92</v>
      </c>
    </row>
    <row r="3757" spans="1:3" x14ac:dyDescent="0.2">
      <c r="A3757" s="2" t="s">
        <v>86585</v>
      </c>
      <c r="B3757" s="3" t="s">
        <v>5112</v>
      </c>
      <c r="C3757" s="1">
        <v>92</v>
      </c>
    </row>
    <row r="3758" spans="1:3" x14ac:dyDescent="0.2">
      <c r="A3758" s="4" t="s">
        <v>86588</v>
      </c>
      <c r="B3758" s="5" t="s">
        <v>5118</v>
      </c>
      <c r="C3758" s="1">
        <v>92</v>
      </c>
    </row>
    <row r="3759" spans="1:3" x14ac:dyDescent="0.2">
      <c r="A3759" s="2" t="s">
        <v>86591</v>
      </c>
      <c r="B3759" s="3" t="s">
        <v>5124</v>
      </c>
      <c r="C3759" s="1">
        <v>92</v>
      </c>
    </row>
    <row r="3760" spans="1:3" x14ac:dyDescent="0.2">
      <c r="A3760" s="4" t="s">
        <v>86594</v>
      </c>
      <c r="B3760" s="5" t="s">
        <v>5130</v>
      </c>
      <c r="C3760" s="1">
        <v>92</v>
      </c>
    </row>
    <row r="3761" spans="1:3" x14ac:dyDescent="0.2">
      <c r="A3761" s="2" t="s">
        <v>86597</v>
      </c>
      <c r="B3761" s="3" t="s">
        <v>5136</v>
      </c>
      <c r="C3761" s="1">
        <v>92</v>
      </c>
    </row>
    <row r="3762" spans="1:3" x14ac:dyDescent="0.2">
      <c r="A3762" s="4" t="s">
        <v>86600</v>
      </c>
      <c r="B3762" s="5" t="s">
        <v>5142</v>
      </c>
      <c r="C3762" s="1">
        <v>92</v>
      </c>
    </row>
    <row r="3763" spans="1:3" x14ac:dyDescent="0.2">
      <c r="A3763" s="2" t="s">
        <v>86603</v>
      </c>
      <c r="B3763" s="3" t="s">
        <v>5148</v>
      </c>
      <c r="C3763" s="1">
        <v>92</v>
      </c>
    </row>
    <row r="3764" spans="1:3" x14ac:dyDescent="0.2">
      <c r="A3764" s="4" t="s">
        <v>86606</v>
      </c>
      <c r="B3764" s="5" t="s">
        <v>5154</v>
      </c>
      <c r="C3764" s="1">
        <v>92</v>
      </c>
    </row>
    <row r="3765" spans="1:3" x14ac:dyDescent="0.2">
      <c r="A3765" s="2" t="s">
        <v>86609</v>
      </c>
      <c r="B3765" s="3" t="s">
        <v>5160</v>
      </c>
      <c r="C3765" s="1">
        <v>92</v>
      </c>
    </row>
    <row r="3766" spans="1:3" x14ac:dyDescent="0.2">
      <c r="A3766" s="4" t="s">
        <v>86612</v>
      </c>
      <c r="B3766" s="5" t="s">
        <v>5166</v>
      </c>
      <c r="C3766" s="1">
        <v>92</v>
      </c>
    </row>
    <row r="3767" spans="1:3" x14ac:dyDescent="0.2">
      <c r="A3767" s="2" t="s">
        <v>86615</v>
      </c>
      <c r="B3767" s="3" t="s">
        <v>5172</v>
      </c>
      <c r="C3767" s="1">
        <v>92</v>
      </c>
    </row>
    <row r="3768" spans="1:3" x14ac:dyDescent="0.2">
      <c r="A3768" s="4" t="s">
        <v>86618</v>
      </c>
      <c r="B3768" s="5" t="s">
        <v>5178</v>
      </c>
      <c r="C3768" s="1">
        <v>92</v>
      </c>
    </row>
    <row r="3769" spans="1:3" x14ac:dyDescent="0.2">
      <c r="A3769" s="2" t="s">
        <v>86621</v>
      </c>
      <c r="B3769" s="3" t="s">
        <v>5184</v>
      </c>
      <c r="C3769" s="1">
        <v>92</v>
      </c>
    </row>
    <row r="3770" spans="1:3" x14ac:dyDescent="0.2">
      <c r="A3770" s="4" t="s">
        <v>86624</v>
      </c>
      <c r="B3770" s="5" t="s">
        <v>5190</v>
      </c>
      <c r="C3770" s="1">
        <v>92</v>
      </c>
    </row>
    <row r="3771" spans="1:3" x14ac:dyDescent="0.2">
      <c r="A3771" s="2" t="s">
        <v>86627</v>
      </c>
      <c r="B3771" s="3" t="s">
        <v>5196</v>
      </c>
      <c r="C3771" s="1">
        <v>92</v>
      </c>
    </row>
    <row r="3772" spans="1:3" x14ac:dyDescent="0.2">
      <c r="A3772" s="4" t="s">
        <v>86630</v>
      </c>
      <c r="B3772" s="5" t="s">
        <v>5202</v>
      </c>
      <c r="C3772" s="1">
        <v>92</v>
      </c>
    </row>
    <row r="3773" spans="1:3" x14ac:dyDescent="0.2">
      <c r="A3773" s="2" t="s">
        <v>86633</v>
      </c>
      <c r="B3773" s="3" t="s">
        <v>5208</v>
      </c>
      <c r="C3773" s="1">
        <v>92</v>
      </c>
    </row>
    <row r="3774" spans="1:3" x14ac:dyDescent="0.2">
      <c r="A3774" s="4" t="s">
        <v>86636</v>
      </c>
      <c r="B3774" s="5" t="s">
        <v>5214</v>
      </c>
      <c r="C3774" s="1">
        <v>92</v>
      </c>
    </row>
    <row r="3775" spans="1:3" x14ac:dyDescent="0.2">
      <c r="A3775" s="2" t="s">
        <v>86639</v>
      </c>
      <c r="B3775" s="3" t="s">
        <v>5220</v>
      </c>
      <c r="C3775" s="1">
        <v>92</v>
      </c>
    </row>
    <row r="3776" spans="1:3" x14ac:dyDescent="0.2">
      <c r="A3776" s="4" t="s">
        <v>86642</v>
      </c>
      <c r="B3776" s="5" t="s">
        <v>5226</v>
      </c>
      <c r="C3776" s="1">
        <v>92</v>
      </c>
    </row>
    <row r="3777" spans="1:3" x14ac:dyDescent="0.2">
      <c r="A3777" s="2" t="s">
        <v>86645</v>
      </c>
      <c r="B3777" s="3" t="s">
        <v>5232</v>
      </c>
      <c r="C3777" s="1">
        <v>92</v>
      </c>
    </row>
    <row r="3778" spans="1:3" x14ac:dyDescent="0.2">
      <c r="A3778" s="4" t="s">
        <v>86648</v>
      </c>
      <c r="B3778" s="5" t="s">
        <v>5238</v>
      </c>
      <c r="C3778" s="1">
        <v>92</v>
      </c>
    </row>
    <row r="3779" spans="1:3" x14ac:dyDescent="0.2">
      <c r="A3779" s="2" t="s">
        <v>86651</v>
      </c>
      <c r="B3779" s="3" t="s">
        <v>5244</v>
      </c>
      <c r="C3779" s="1">
        <v>92</v>
      </c>
    </row>
    <row r="3780" spans="1:3" x14ac:dyDescent="0.2">
      <c r="A3780" s="4" t="s">
        <v>86654</v>
      </c>
      <c r="B3780" s="5" t="s">
        <v>5250</v>
      </c>
      <c r="C3780" s="1">
        <v>92</v>
      </c>
    </row>
    <row r="3781" spans="1:3" x14ac:dyDescent="0.2">
      <c r="A3781" s="2" t="s">
        <v>86657</v>
      </c>
      <c r="B3781" s="3" t="s">
        <v>5256</v>
      </c>
      <c r="C3781" s="1">
        <v>92</v>
      </c>
    </row>
    <row r="3782" spans="1:3" x14ac:dyDescent="0.2">
      <c r="A3782" s="4" t="s">
        <v>86660</v>
      </c>
      <c r="B3782" s="5" t="s">
        <v>5262</v>
      </c>
      <c r="C3782" s="1">
        <v>92</v>
      </c>
    </row>
    <row r="3783" spans="1:3" x14ac:dyDescent="0.2">
      <c r="A3783" s="2" t="s">
        <v>86663</v>
      </c>
      <c r="B3783" s="3" t="s">
        <v>5268</v>
      </c>
      <c r="C3783" s="1">
        <v>92</v>
      </c>
    </row>
    <row r="3784" spans="1:3" x14ac:dyDescent="0.2">
      <c r="A3784" s="4" t="s">
        <v>86666</v>
      </c>
      <c r="B3784" s="5" t="s">
        <v>5274</v>
      </c>
      <c r="C3784" s="1">
        <v>92</v>
      </c>
    </row>
    <row r="3785" spans="1:3" x14ac:dyDescent="0.2">
      <c r="A3785" s="2" t="s">
        <v>86669</v>
      </c>
      <c r="B3785" s="3" t="s">
        <v>5280</v>
      </c>
      <c r="C3785" s="1">
        <v>92</v>
      </c>
    </row>
    <row r="3786" spans="1:3" x14ac:dyDescent="0.2">
      <c r="A3786" s="4" t="s">
        <v>86672</v>
      </c>
      <c r="B3786" s="5" t="s">
        <v>5286</v>
      </c>
      <c r="C3786" s="1">
        <v>92</v>
      </c>
    </row>
    <row r="3787" spans="1:3" x14ac:dyDescent="0.2">
      <c r="A3787" s="2" t="s">
        <v>86675</v>
      </c>
      <c r="B3787" s="3" t="s">
        <v>5292</v>
      </c>
      <c r="C3787" s="1">
        <v>92</v>
      </c>
    </row>
    <row r="3788" spans="1:3" x14ac:dyDescent="0.2">
      <c r="A3788" s="4" t="s">
        <v>86678</v>
      </c>
      <c r="B3788" s="5" t="s">
        <v>5298</v>
      </c>
      <c r="C3788" s="1">
        <v>92</v>
      </c>
    </row>
    <row r="3789" spans="1:3" x14ac:dyDescent="0.2">
      <c r="A3789" s="2" t="s">
        <v>86681</v>
      </c>
      <c r="B3789" s="3" t="s">
        <v>5304</v>
      </c>
      <c r="C3789" s="1">
        <v>92</v>
      </c>
    </row>
    <row r="3790" spans="1:3" x14ac:dyDescent="0.2">
      <c r="A3790" s="4" t="s">
        <v>86684</v>
      </c>
      <c r="B3790" s="5" t="s">
        <v>5310</v>
      </c>
      <c r="C3790" s="1">
        <v>92</v>
      </c>
    </row>
    <row r="3791" spans="1:3" x14ac:dyDescent="0.2">
      <c r="A3791" s="2" t="s">
        <v>86687</v>
      </c>
      <c r="B3791" s="3" t="s">
        <v>5316</v>
      </c>
      <c r="C3791" s="1">
        <v>92</v>
      </c>
    </row>
    <row r="3792" spans="1:3" x14ac:dyDescent="0.2">
      <c r="A3792" s="4" t="s">
        <v>86690</v>
      </c>
      <c r="B3792" s="5" t="s">
        <v>5322</v>
      </c>
      <c r="C3792" s="1">
        <v>92</v>
      </c>
    </row>
    <row r="3793" spans="1:3" x14ac:dyDescent="0.2">
      <c r="A3793" s="2" t="s">
        <v>86693</v>
      </c>
      <c r="B3793" s="3" t="s">
        <v>5328</v>
      </c>
      <c r="C3793" s="1">
        <v>92</v>
      </c>
    </row>
    <row r="3794" spans="1:3" x14ac:dyDescent="0.2">
      <c r="A3794" s="4" t="s">
        <v>86696</v>
      </c>
      <c r="B3794" s="5" t="s">
        <v>5334</v>
      </c>
      <c r="C3794" s="1">
        <v>92</v>
      </c>
    </row>
    <row r="3795" spans="1:3" x14ac:dyDescent="0.2">
      <c r="A3795" s="2" t="s">
        <v>86699</v>
      </c>
      <c r="B3795" s="3" t="s">
        <v>5340</v>
      </c>
      <c r="C3795" s="1">
        <v>92</v>
      </c>
    </row>
    <row r="3796" spans="1:3" x14ac:dyDescent="0.2">
      <c r="A3796" s="4" t="s">
        <v>86702</v>
      </c>
      <c r="B3796" s="5" t="s">
        <v>5346</v>
      </c>
      <c r="C3796" s="1">
        <v>92</v>
      </c>
    </row>
    <row r="3797" spans="1:3" x14ac:dyDescent="0.2">
      <c r="A3797" s="2" t="s">
        <v>86705</v>
      </c>
      <c r="B3797" s="3" t="s">
        <v>5352</v>
      </c>
      <c r="C3797" s="1">
        <v>92</v>
      </c>
    </row>
    <row r="3798" spans="1:3" x14ac:dyDescent="0.2">
      <c r="A3798" s="4" t="s">
        <v>86708</v>
      </c>
      <c r="B3798" s="5" t="s">
        <v>5358</v>
      </c>
      <c r="C3798" s="1">
        <v>92</v>
      </c>
    </row>
    <row r="3799" spans="1:3" x14ac:dyDescent="0.2">
      <c r="A3799" s="2" t="s">
        <v>86711</v>
      </c>
      <c r="B3799" s="3" t="s">
        <v>5364</v>
      </c>
      <c r="C3799" s="1">
        <v>92</v>
      </c>
    </row>
    <row r="3800" spans="1:3" x14ac:dyDescent="0.2">
      <c r="A3800" s="4" t="s">
        <v>86714</v>
      </c>
      <c r="B3800" s="5" t="s">
        <v>5370</v>
      </c>
      <c r="C3800" s="1">
        <v>92</v>
      </c>
    </row>
    <row r="3801" spans="1:3" x14ac:dyDescent="0.2">
      <c r="A3801" s="2" t="s">
        <v>86717</v>
      </c>
      <c r="B3801" s="3" t="s">
        <v>5376</v>
      </c>
      <c r="C3801" s="1">
        <v>92</v>
      </c>
    </row>
    <row r="3802" spans="1:3" x14ac:dyDescent="0.2">
      <c r="A3802" s="4" t="s">
        <v>86720</v>
      </c>
      <c r="B3802" s="5" t="s">
        <v>5382</v>
      </c>
      <c r="C3802" s="1">
        <v>92</v>
      </c>
    </row>
    <row r="3803" spans="1:3" x14ac:dyDescent="0.2">
      <c r="A3803" s="2" t="s">
        <v>86723</v>
      </c>
      <c r="B3803" s="3" t="s">
        <v>5388</v>
      </c>
      <c r="C3803" s="1">
        <v>92</v>
      </c>
    </row>
    <row r="3804" spans="1:3" x14ac:dyDescent="0.2">
      <c r="A3804" s="4" t="s">
        <v>86726</v>
      </c>
      <c r="B3804" s="5" t="s">
        <v>5394</v>
      </c>
      <c r="C3804" s="1">
        <v>92</v>
      </c>
    </row>
    <row r="3805" spans="1:3" x14ac:dyDescent="0.2">
      <c r="A3805" s="2" t="s">
        <v>86729</v>
      </c>
      <c r="B3805" s="3" t="s">
        <v>5400</v>
      </c>
      <c r="C3805" s="1">
        <v>92</v>
      </c>
    </row>
    <row r="3806" spans="1:3" x14ac:dyDescent="0.2">
      <c r="A3806" s="4" t="s">
        <v>86732</v>
      </c>
      <c r="B3806" s="5" t="s">
        <v>5406</v>
      </c>
      <c r="C3806" s="1">
        <v>92</v>
      </c>
    </row>
    <row r="3807" spans="1:3" x14ac:dyDescent="0.2">
      <c r="A3807" s="2" t="s">
        <v>86735</v>
      </c>
      <c r="B3807" s="3" t="s">
        <v>5412</v>
      </c>
      <c r="C3807" s="1">
        <v>92</v>
      </c>
    </row>
    <row r="3808" spans="1:3" x14ac:dyDescent="0.2">
      <c r="A3808" s="4" t="s">
        <v>86738</v>
      </c>
      <c r="B3808" s="5" t="s">
        <v>5418</v>
      </c>
      <c r="C3808" s="1">
        <v>92</v>
      </c>
    </row>
    <row r="3809" spans="1:3" x14ac:dyDescent="0.2">
      <c r="A3809" s="2" t="s">
        <v>86741</v>
      </c>
      <c r="B3809" s="3" t="s">
        <v>5424</v>
      </c>
      <c r="C3809" s="1">
        <v>92</v>
      </c>
    </row>
    <row r="3810" spans="1:3" x14ac:dyDescent="0.2">
      <c r="A3810" s="4" t="s">
        <v>86744</v>
      </c>
      <c r="B3810" s="5" t="s">
        <v>5430</v>
      </c>
      <c r="C3810" s="1">
        <v>92</v>
      </c>
    </row>
    <row r="3811" spans="1:3" x14ac:dyDescent="0.2">
      <c r="A3811" s="2" t="s">
        <v>86747</v>
      </c>
      <c r="B3811" s="3" t="s">
        <v>5436</v>
      </c>
      <c r="C3811" s="1">
        <v>92</v>
      </c>
    </row>
    <row r="3812" spans="1:3" x14ac:dyDescent="0.2">
      <c r="A3812" s="4" t="s">
        <v>86750</v>
      </c>
      <c r="B3812" s="5" t="s">
        <v>5442</v>
      </c>
      <c r="C3812" s="1">
        <v>92</v>
      </c>
    </row>
    <row r="3813" spans="1:3" x14ac:dyDescent="0.2">
      <c r="A3813" s="2" t="s">
        <v>86753</v>
      </c>
      <c r="B3813" s="3" t="s">
        <v>5448</v>
      </c>
      <c r="C3813" s="1">
        <v>92</v>
      </c>
    </row>
    <row r="3814" spans="1:3" x14ac:dyDescent="0.2">
      <c r="A3814" s="4" t="s">
        <v>86756</v>
      </c>
      <c r="B3814" s="5" t="s">
        <v>5454</v>
      </c>
      <c r="C3814" s="1">
        <v>92</v>
      </c>
    </row>
    <row r="3815" spans="1:3" x14ac:dyDescent="0.2">
      <c r="A3815" s="2" t="s">
        <v>86759</v>
      </c>
      <c r="B3815" s="3" t="s">
        <v>5460</v>
      </c>
      <c r="C3815" s="1">
        <v>92</v>
      </c>
    </row>
    <row r="3816" spans="1:3" x14ac:dyDescent="0.2">
      <c r="A3816" s="4" t="s">
        <v>86762</v>
      </c>
      <c r="B3816" s="5" t="s">
        <v>5466</v>
      </c>
      <c r="C3816" s="1">
        <v>92</v>
      </c>
    </row>
    <row r="3817" spans="1:3" x14ac:dyDescent="0.2">
      <c r="A3817" s="2" t="s">
        <v>86765</v>
      </c>
      <c r="B3817" s="3" t="s">
        <v>5472</v>
      </c>
      <c r="C3817" s="1">
        <v>92</v>
      </c>
    </row>
    <row r="3818" spans="1:3" x14ac:dyDescent="0.2">
      <c r="A3818" s="4" t="s">
        <v>86768</v>
      </c>
      <c r="B3818" s="5" t="s">
        <v>5478</v>
      </c>
      <c r="C3818" s="1">
        <v>92</v>
      </c>
    </row>
    <row r="3819" spans="1:3" x14ac:dyDescent="0.2">
      <c r="A3819" s="2" t="s">
        <v>86771</v>
      </c>
      <c r="B3819" s="3" t="s">
        <v>5484</v>
      </c>
      <c r="C3819" s="1">
        <v>92</v>
      </c>
    </row>
    <row r="3820" spans="1:3" x14ac:dyDescent="0.2">
      <c r="A3820" s="4" t="s">
        <v>86774</v>
      </c>
      <c r="B3820" s="5" t="s">
        <v>5490</v>
      </c>
      <c r="C3820" s="1">
        <v>92</v>
      </c>
    </row>
    <row r="3821" spans="1:3" x14ac:dyDescent="0.2">
      <c r="A3821" s="2" t="s">
        <v>86777</v>
      </c>
      <c r="B3821" s="3" t="s">
        <v>5496</v>
      </c>
      <c r="C3821" s="1">
        <v>92</v>
      </c>
    </row>
    <row r="3822" spans="1:3" x14ac:dyDescent="0.2">
      <c r="A3822" s="4" t="s">
        <v>86780</v>
      </c>
      <c r="B3822" s="5" t="s">
        <v>5502</v>
      </c>
      <c r="C3822" s="1">
        <v>92</v>
      </c>
    </row>
    <row r="3823" spans="1:3" x14ac:dyDescent="0.2">
      <c r="A3823" s="2" t="s">
        <v>86783</v>
      </c>
      <c r="B3823" s="3" t="s">
        <v>5508</v>
      </c>
      <c r="C3823" s="1">
        <v>92</v>
      </c>
    </row>
    <row r="3824" spans="1:3" x14ac:dyDescent="0.2">
      <c r="A3824" s="4" t="s">
        <v>86786</v>
      </c>
      <c r="B3824" s="5" t="s">
        <v>5514</v>
      </c>
      <c r="C3824" s="1">
        <v>92</v>
      </c>
    </row>
    <row r="3825" spans="1:3" x14ac:dyDescent="0.2">
      <c r="A3825" s="2" t="s">
        <v>86789</v>
      </c>
      <c r="B3825" s="3" t="s">
        <v>5520</v>
      </c>
      <c r="C3825" s="1">
        <v>92</v>
      </c>
    </row>
    <row r="3826" spans="1:3" x14ac:dyDescent="0.2">
      <c r="A3826" s="4" t="s">
        <v>86792</v>
      </c>
      <c r="B3826" s="5" t="s">
        <v>5526</v>
      </c>
      <c r="C3826" s="1">
        <v>92</v>
      </c>
    </row>
    <row r="3827" spans="1:3" x14ac:dyDescent="0.2">
      <c r="A3827" s="2" t="s">
        <v>86795</v>
      </c>
      <c r="B3827" s="3" t="s">
        <v>5532</v>
      </c>
      <c r="C3827" s="1">
        <v>92</v>
      </c>
    </row>
    <row r="3828" spans="1:3" x14ac:dyDescent="0.2">
      <c r="A3828" s="4" t="s">
        <v>86798</v>
      </c>
      <c r="B3828" s="5" t="s">
        <v>5538</v>
      </c>
      <c r="C3828" s="1">
        <v>92</v>
      </c>
    </row>
    <row r="3829" spans="1:3" x14ac:dyDescent="0.2">
      <c r="A3829" s="2" t="s">
        <v>86801</v>
      </c>
      <c r="B3829" s="3" t="s">
        <v>5544</v>
      </c>
      <c r="C3829" s="1">
        <v>92</v>
      </c>
    </row>
    <row r="3830" spans="1:3" x14ac:dyDescent="0.2">
      <c r="A3830" s="4" t="s">
        <v>86804</v>
      </c>
      <c r="B3830" s="5" t="s">
        <v>5550</v>
      </c>
      <c r="C3830" s="1">
        <v>92</v>
      </c>
    </row>
    <row r="3831" spans="1:3" x14ac:dyDescent="0.2">
      <c r="A3831" s="2" t="s">
        <v>86807</v>
      </c>
      <c r="B3831" s="3" t="s">
        <v>5556</v>
      </c>
      <c r="C3831" s="1">
        <v>92</v>
      </c>
    </row>
    <row r="3832" spans="1:3" x14ac:dyDescent="0.2">
      <c r="A3832" s="4" t="s">
        <v>86810</v>
      </c>
      <c r="B3832" s="5" t="s">
        <v>5562</v>
      </c>
      <c r="C3832" s="1">
        <v>92</v>
      </c>
    </row>
    <row r="3833" spans="1:3" x14ac:dyDescent="0.2">
      <c r="A3833" s="2" t="s">
        <v>86813</v>
      </c>
      <c r="B3833" s="3" t="s">
        <v>5568</v>
      </c>
      <c r="C3833" s="1">
        <v>92</v>
      </c>
    </row>
    <row r="3834" spans="1:3" x14ac:dyDescent="0.2">
      <c r="A3834" s="4" t="s">
        <v>86816</v>
      </c>
      <c r="B3834" s="5" t="s">
        <v>5574</v>
      </c>
      <c r="C3834" s="1">
        <v>92</v>
      </c>
    </row>
    <row r="3835" spans="1:3" x14ac:dyDescent="0.2">
      <c r="A3835" s="2" t="s">
        <v>86819</v>
      </c>
      <c r="B3835" s="3" t="s">
        <v>5580</v>
      </c>
      <c r="C3835" s="1">
        <v>92</v>
      </c>
    </row>
    <row r="3836" spans="1:3" x14ac:dyDescent="0.2">
      <c r="A3836" s="4" t="s">
        <v>86822</v>
      </c>
      <c r="B3836" s="5" t="s">
        <v>5586</v>
      </c>
      <c r="C3836" s="1">
        <v>92</v>
      </c>
    </row>
    <row r="3837" spans="1:3" x14ac:dyDescent="0.2">
      <c r="A3837" s="2" t="s">
        <v>86825</v>
      </c>
      <c r="B3837" s="3" t="s">
        <v>5592</v>
      </c>
      <c r="C3837" s="1">
        <v>92</v>
      </c>
    </row>
    <row r="3838" spans="1:3" x14ac:dyDescent="0.2">
      <c r="A3838" s="4" t="s">
        <v>86828</v>
      </c>
      <c r="B3838" s="5" t="s">
        <v>5598</v>
      </c>
      <c r="C3838" s="1">
        <v>92</v>
      </c>
    </row>
    <row r="3839" spans="1:3" x14ac:dyDescent="0.2">
      <c r="A3839" s="2" t="s">
        <v>86831</v>
      </c>
      <c r="B3839" s="3" t="s">
        <v>5604</v>
      </c>
      <c r="C3839" s="1">
        <v>92</v>
      </c>
    </row>
    <row r="3840" spans="1:3" x14ac:dyDescent="0.2">
      <c r="A3840" s="4" t="s">
        <v>86834</v>
      </c>
      <c r="B3840" s="5" t="s">
        <v>5610</v>
      </c>
      <c r="C3840" s="1">
        <v>92</v>
      </c>
    </row>
    <row r="3841" spans="1:3" x14ac:dyDescent="0.2">
      <c r="A3841" s="2" t="s">
        <v>86837</v>
      </c>
      <c r="B3841" s="3" t="s">
        <v>5616</v>
      </c>
      <c r="C3841" s="1">
        <v>92</v>
      </c>
    </row>
    <row r="3842" spans="1:3" x14ac:dyDescent="0.2">
      <c r="A3842" s="4" t="s">
        <v>86840</v>
      </c>
      <c r="B3842" s="5" t="s">
        <v>5622</v>
      </c>
      <c r="C3842" s="1">
        <v>92</v>
      </c>
    </row>
    <row r="3843" spans="1:3" x14ac:dyDescent="0.2">
      <c r="A3843" s="2" t="s">
        <v>86843</v>
      </c>
      <c r="B3843" s="3" t="s">
        <v>5628</v>
      </c>
      <c r="C3843" s="1">
        <v>92</v>
      </c>
    </row>
    <row r="3844" spans="1:3" x14ac:dyDescent="0.2">
      <c r="A3844" s="4" t="s">
        <v>86846</v>
      </c>
      <c r="B3844" s="5" t="s">
        <v>5634</v>
      </c>
      <c r="C3844" s="1">
        <v>92</v>
      </c>
    </row>
    <row r="3845" spans="1:3" x14ac:dyDescent="0.2">
      <c r="A3845" s="2" t="s">
        <v>86849</v>
      </c>
      <c r="B3845" s="3" t="s">
        <v>5640</v>
      </c>
      <c r="C3845" s="1">
        <v>92</v>
      </c>
    </row>
    <row r="3846" spans="1:3" x14ac:dyDescent="0.2">
      <c r="A3846" s="4" t="s">
        <v>86852</v>
      </c>
      <c r="B3846" s="5" t="s">
        <v>5646</v>
      </c>
      <c r="C3846" s="1">
        <v>92</v>
      </c>
    </row>
    <row r="3847" spans="1:3" x14ac:dyDescent="0.2">
      <c r="A3847" s="2" t="s">
        <v>86855</v>
      </c>
      <c r="B3847" s="3" t="s">
        <v>5652</v>
      </c>
      <c r="C3847" s="1">
        <v>92</v>
      </c>
    </row>
    <row r="3848" spans="1:3" x14ac:dyDescent="0.2">
      <c r="A3848" s="4" t="s">
        <v>86858</v>
      </c>
      <c r="B3848" s="5" t="s">
        <v>5658</v>
      </c>
      <c r="C3848" s="1">
        <v>92</v>
      </c>
    </row>
    <row r="3849" spans="1:3" x14ac:dyDescent="0.2">
      <c r="A3849" s="2" t="s">
        <v>86861</v>
      </c>
      <c r="B3849" s="3" t="s">
        <v>5664</v>
      </c>
      <c r="C3849" s="1">
        <v>92</v>
      </c>
    </row>
    <row r="3850" spans="1:3" x14ac:dyDescent="0.2">
      <c r="A3850" s="4" t="s">
        <v>86864</v>
      </c>
      <c r="B3850" s="5" t="s">
        <v>5670</v>
      </c>
      <c r="C3850" s="1">
        <v>92</v>
      </c>
    </row>
    <row r="3851" spans="1:3" x14ac:dyDescent="0.2">
      <c r="A3851" s="2" t="s">
        <v>86867</v>
      </c>
      <c r="B3851" s="3" t="s">
        <v>5676</v>
      </c>
      <c r="C3851" s="1">
        <v>92</v>
      </c>
    </row>
    <row r="3852" spans="1:3" x14ac:dyDescent="0.2">
      <c r="A3852" s="4" t="s">
        <v>86870</v>
      </c>
      <c r="B3852" s="5" t="s">
        <v>5682</v>
      </c>
      <c r="C3852" s="1">
        <v>92</v>
      </c>
    </row>
    <row r="3853" spans="1:3" x14ac:dyDescent="0.2">
      <c r="A3853" s="2" t="s">
        <v>86873</v>
      </c>
      <c r="B3853" s="3" t="s">
        <v>5688</v>
      </c>
      <c r="C3853" s="1">
        <v>92</v>
      </c>
    </row>
    <row r="3854" spans="1:3" x14ac:dyDescent="0.2">
      <c r="A3854" s="4" t="s">
        <v>86876</v>
      </c>
      <c r="B3854" s="5" t="s">
        <v>5694</v>
      </c>
      <c r="C3854" s="1">
        <v>92</v>
      </c>
    </row>
    <row r="3855" spans="1:3" x14ac:dyDescent="0.2">
      <c r="A3855" s="2" t="s">
        <v>86879</v>
      </c>
      <c r="B3855" s="3" t="s">
        <v>5700</v>
      </c>
      <c r="C3855" s="1">
        <v>92</v>
      </c>
    </row>
    <row r="3856" spans="1:3" x14ac:dyDescent="0.2">
      <c r="A3856" s="4" t="s">
        <v>86882</v>
      </c>
      <c r="B3856" s="5" t="s">
        <v>5706</v>
      </c>
      <c r="C3856" s="1">
        <v>92</v>
      </c>
    </row>
    <row r="3857" spans="1:3" x14ac:dyDescent="0.2">
      <c r="A3857" s="2" t="s">
        <v>86885</v>
      </c>
      <c r="B3857" s="3" t="s">
        <v>5712</v>
      </c>
      <c r="C3857" s="1">
        <v>92</v>
      </c>
    </row>
    <row r="3858" spans="1:3" x14ac:dyDescent="0.2">
      <c r="A3858" s="4" t="s">
        <v>86888</v>
      </c>
      <c r="B3858" s="5" t="s">
        <v>5718</v>
      </c>
      <c r="C3858" s="1">
        <v>92</v>
      </c>
    </row>
    <row r="3859" spans="1:3" x14ac:dyDescent="0.2">
      <c r="A3859" s="2" t="s">
        <v>86891</v>
      </c>
      <c r="B3859" s="3" t="s">
        <v>5724</v>
      </c>
      <c r="C3859" s="1">
        <v>92</v>
      </c>
    </row>
    <row r="3860" spans="1:3" x14ac:dyDescent="0.2">
      <c r="A3860" s="4" t="s">
        <v>86894</v>
      </c>
      <c r="B3860" s="5" t="s">
        <v>5730</v>
      </c>
      <c r="C3860" s="1">
        <v>92</v>
      </c>
    </row>
    <row r="3861" spans="1:3" x14ac:dyDescent="0.2">
      <c r="A3861" s="2" t="s">
        <v>86897</v>
      </c>
      <c r="B3861" s="3" t="s">
        <v>5736</v>
      </c>
      <c r="C3861" s="1">
        <v>92</v>
      </c>
    </row>
    <row r="3862" spans="1:3" x14ac:dyDescent="0.2">
      <c r="A3862" s="4" t="s">
        <v>86900</v>
      </c>
      <c r="B3862" s="5" t="s">
        <v>5742</v>
      </c>
      <c r="C3862" s="1">
        <v>92</v>
      </c>
    </row>
    <row r="3863" spans="1:3" x14ac:dyDescent="0.2">
      <c r="A3863" s="2" t="s">
        <v>86903</v>
      </c>
      <c r="B3863" s="3" t="s">
        <v>5748</v>
      </c>
      <c r="C3863" s="1">
        <v>92</v>
      </c>
    </row>
    <row r="3864" spans="1:3" x14ac:dyDescent="0.2">
      <c r="A3864" s="4" t="s">
        <v>86906</v>
      </c>
      <c r="B3864" s="5" t="s">
        <v>5754</v>
      </c>
      <c r="C3864" s="1">
        <v>92</v>
      </c>
    </row>
    <row r="3865" spans="1:3" x14ac:dyDescent="0.2">
      <c r="A3865" s="2" t="s">
        <v>86909</v>
      </c>
      <c r="B3865" s="3" t="s">
        <v>5760</v>
      </c>
      <c r="C3865" s="1">
        <v>92</v>
      </c>
    </row>
    <row r="3866" spans="1:3" x14ac:dyDescent="0.2">
      <c r="A3866" s="4" t="s">
        <v>86912</v>
      </c>
      <c r="B3866" s="5" t="s">
        <v>5766</v>
      </c>
      <c r="C3866" s="1">
        <v>92</v>
      </c>
    </row>
    <row r="3867" spans="1:3" x14ac:dyDescent="0.2">
      <c r="A3867" s="2" t="s">
        <v>86915</v>
      </c>
      <c r="B3867" s="3" t="s">
        <v>5772</v>
      </c>
      <c r="C3867" s="1">
        <v>92</v>
      </c>
    </row>
    <row r="3868" spans="1:3" x14ac:dyDescent="0.2">
      <c r="A3868" s="4" t="s">
        <v>86918</v>
      </c>
      <c r="B3868" s="5" t="s">
        <v>5778</v>
      </c>
      <c r="C3868" s="1">
        <v>92</v>
      </c>
    </row>
    <row r="3869" spans="1:3" x14ac:dyDescent="0.2">
      <c r="A3869" s="2" t="s">
        <v>86921</v>
      </c>
      <c r="B3869" s="3" t="s">
        <v>5784</v>
      </c>
      <c r="C3869" s="1">
        <v>92</v>
      </c>
    </row>
    <row r="3870" spans="1:3" x14ac:dyDescent="0.2">
      <c r="A3870" s="4" t="s">
        <v>86924</v>
      </c>
      <c r="B3870" s="5" t="s">
        <v>5790</v>
      </c>
      <c r="C3870" s="1">
        <v>92</v>
      </c>
    </row>
    <row r="3871" spans="1:3" x14ac:dyDescent="0.2">
      <c r="A3871" s="2" t="s">
        <v>86927</v>
      </c>
      <c r="B3871" s="3" t="s">
        <v>5796</v>
      </c>
      <c r="C3871" s="1">
        <v>92</v>
      </c>
    </row>
    <row r="3872" spans="1:3" x14ac:dyDescent="0.2">
      <c r="A3872" s="4" t="s">
        <v>86930</v>
      </c>
      <c r="B3872" s="5" t="s">
        <v>5802</v>
      </c>
      <c r="C3872" s="1">
        <v>92</v>
      </c>
    </row>
    <row r="3873" spans="1:3" x14ac:dyDescent="0.2">
      <c r="A3873" s="2" t="s">
        <v>86933</v>
      </c>
      <c r="B3873" s="3" t="s">
        <v>5808</v>
      </c>
      <c r="C3873" s="1">
        <v>92</v>
      </c>
    </row>
    <row r="3874" spans="1:3" x14ac:dyDescent="0.2">
      <c r="A3874" s="4" t="s">
        <v>86936</v>
      </c>
      <c r="B3874" s="5" t="s">
        <v>5814</v>
      </c>
      <c r="C3874" s="1">
        <v>92</v>
      </c>
    </row>
    <row r="3875" spans="1:3" x14ac:dyDescent="0.2">
      <c r="A3875" s="2" t="s">
        <v>86939</v>
      </c>
      <c r="B3875" s="3" t="s">
        <v>5820</v>
      </c>
      <c r="C3875" s="1">
        <v>92</v>
      </c>
    </row>
    <row r="3876" spans="1:3" x14ac:dyDescent="0.2">
      <c r="A3876" s="4" t="s">
        <v>86942</v>
      </c>
      <c r="B3876" s="5" t="s">
        <v>5826</v>
      </c>
      <c r="C3876" s="1">
        <v>92</v>
      </c>
    </row>
    <row r="3877" spans="1:3" x14ac:dyDescent="0.2">
      <c r="A3877" s="2" t="s">
        <v>86945</v>
      </c>
      <c r="B3877" s="3" t="s">
        <v>5832</v>
      </c>
      <c r="C3877" s="1">
        <v>92</v>
      </c>
    </row>
    <row r="3878" spans="1:3" x14ac:dyDescent="0.2">
      <c r="A3878" s="4" t="s">
        <v>86948</v>
      </c>
      <c r="B3878" s="5" t="s">
        <v>5838</v>
      </c>
      <c r="C3878" s="1">
        <v>92</v>
      </c>
    </row>
    <row r="3879" spans="1:3" x14ac:dyDescent="0.2">
      <c r="A3879" s="2" t="s">
        <v>86951</v>
      </c>
      <c r="B3879" s="3" t="s">
        <v>5844</v>
      </c>
      <c r="C3879" s="1">
        <v>92</v>
      </c>
    </row>
    <row r="3880" spans="1:3" x14ac:dyDescent="0.2">
      <c r="A3880" s="4" t="s">
        <v>86954</v>
      </c>
      <c r="B3880" s="5" t="s">
        <v>5850</v>
      </c>
      <c r="C3880" s="1">
        <v>92</v>
      </c>
    </row>
    <row r="3881" spans="1:3" x14ac:dyDescent="0.2">
      <c r="A3881" s="2" t="s">
        <v>86957</v>
      </c>
      <c r="B3881" s="3" t="s">
        <v>5856</v>
      </c>
      <c r="C3881" s="1">
        <v>92</v>
      </c>
    </row>
    <row r="3882" spans="1:3" x14ac:dyDescent="0.2">
      <c r="A3882" s="4" t="s">
        <v>86960</v>
      </c>
      <c r="B3882" s="5" t="s">
        <v>5862</v>
      </c>
      <c r="C3882" s="1">
        <v>92</v>
      </c>
    </row>
    <row r="3883" spans="1:3" x14ac:dyDescent="0.2">
      <c r="A3883" s="2" t="s">
        <v>86963</v>
      </c>
      <c r="B3883" s="3" t="s">
        <v>5868</v>
      </c>
      <c r="C3883" s="1">
        <v>92</v>
      </c>
    </row>
    <row r="3884" spans="1:3" x14ac:dyDescent="0.2">
      <c r="A3884" s="4" t="s">
        <v>86966</v>
      </c>
      <c r="B3884" s="5" t="s">
        <v>5874</v>
      </c>
      <c r="C3884" s="1">
        <v>92</v>
      </c>
    </row>
    <row r="3885" spans="1:3" x14ac:dyDescent="0.2">
      <c r="A3885" s="2" t="s">
        <v>86969</v>
      </c>
      <c r="B3885" s="3" t="s">
        <v>5880</v>
      </c>
      <c r="C3885" s="1">
        <v>92</v>
      </c>
    </row>
    <row r="3886" spans="1:3" x14ac:dyDescent="0.2">
      <c r="A3886" s="4" t="s">
        <v>86972</v>
      </c>
      <c r="B3886" s="5" t="s">
        <v>5886</v>
      </c>
      <c r="C3886" s="1">
        <v>92</v>
      </c>
    </row>
    <row r="3887" spans="1:3" x14ac:dyDescent="0.2">
      <c r="A3887" s="2" t="s">
        <v>86975</v>
      </c>
      <c r="B3887" s="3" t="s">
        <v>5892</v>
      </c>
      <c r="C3887" s="1">
        <v>92</v>
      </c>
    </row>
    <row r="3888" spans="1:3" x14ac:dyDescent="0.2">
      <c r="A3888" s="4" t="s">
        <v>86978</v>
      </c>
      <c r="B3888" s="5" t="s">
        <v>5898</v>
      </c>
      <c r="C3888" s="1">
        <v>92</v>
      </c>
    </row>
    <row r="3889" spans="1:3" x14ac:dyDescent="0.2">
      <c r="A3889" s="2" t="s">
        <v>86981</v>
      </c>
      <c r="B3889" s="3" t="s">
        <v>5904</v>
      </c>
      <c r="C3889" s="1">
        <v>92</v>
      </c>
    </row>
    <row r="3890" spans="1:3" x14ac:dyDescent="0.2">
      <c r="A3890" s="4" t="s">
        <v>86984</v>
      </c>
      <c r="B3890" s="5" t="s">
        <v>5910</v>
      </c>
      <c r="C3890" s="1">
        <v>92</v>
      </c>
    </row>
    <row r="3891" spans="1:3" x14ac:dyDescent="0.2">
      <c r="A3891" s="2" t="s">
        <v>86987</v>
      </c>
      <c r="B3891" s="3" t="s">
        <v>5916</v>
      </c>
      <c r="C3891" s="1">
        <v>92</v>
      </c>
    </row>
    <row r="3892" spans="1:3" x14ac:dyDescent="0.2">
      <c r="A3892" s="4" t="s">
        <v>86990</v>
      </c>
      <c r="B3892" s="5" t="s">
        <v>5922</v>
      </c>
      <c r="C3892" s="1">
        <v>92</v>
      </c>
    </row>
    <row r="3893" spans="1:3" x14ac:dyDescent="0.2">
      <c r="A3893" s="2" t="s">
        <v>86993</v>
      </c>
      <c r="B3893" s="3" t="s">
        <v>5928</v>
      </c>
      <c r="C3893" s="1">
        <v>92</v>
      </c>
    </row>
    <row r="3894" spans="1:3" x14ac:dyDescent="0.2">
      <c r="A3894" s="4" t="s">
        <v>86996</v>
      </c>
      <c r="B3894" s="5" t="s">
        <v>5934</v>
      </c>
      <c r="C3894" s="1">
        <v>92</v>
      </c>
    </row>
    <row r="3895" spans="1:3" x14ac:dyDescent="0.2">
      <c r="A3895" s="2" t="s">
        <v>86999</v>
      </c>
      <c r="B3895" s="3" t="s">
        <v>5940</v>
      </c>
      <c r="C3895" s="1">
        <v>92</v>
      </c>
    </row>
    <row r="3896" spans="1:3" x14ac:dyDescent="0.2">
      <c r="A3896" s="4" t="s">
        <v>87002</v>
      </c>
      <c r="B3896" s="5" t="s">
        <v>5946</v>
      </c>
      <c r="C3896" s="1">
        <v>92</v>
      </c>
    </row>
    <row r="3897" spans="1:3" x14ac:dyDescent="0.2">
      <c r="A3897" s="2" t="s">
        <v>87005</v>
      </c>
      <c r="B3897" s="3" t="s">
        <v>5952</v>
      </c>
      <c r="C3897" s="1">
        <v>92</v>
      </c>
    </row>
    <row r="3898" spans="1:3" x14ac:dyDescent="0.2">
      <c r="A3898" s="4" t="s">
        <v>87008</v>
      </c>
      <c r="B3898" s="5" t="s">
        <v>5958</v>
      </c>
      <c r="C3898" s="1">
        <v>92</v>
      </c>
    </row>
    <row r="3899" spans="1:3" x14ac:dyDescent="0.2">
      <c r="A3899" s="2" t="s">
        <v>87011</v>
      </c>
      <c r="B3899" s="3" t="s">
        <v>5964</v>
      </c>
      <c r="C3899" s="1">
        <v>92</v>
      </c>
    </row>
    <row r="3900" spans="1:3" x14ac:dyDescent="0.2">
      <c r="A3900" s="4" t="s">
        <v>87014</v>
      </c>
      <c r="B3900" s="5" t="s">
        <v>5970</v>
      </c>
      <c r="C3900" s="1">
        <v>92</v>
      </c>
    </row>
    <row r="3901" spans="1:3" x14ac:dyDescent="0.2">
      <c r="A3901" s="2" t="s">
        <v>87017</v>
      </c>
      <c r="B3901" s="3" t="s">
        <v>5976</v>
      </c>
      <c r="C3901" s="1">
        <v>92</v>
      </c>
    </row>
    <row r="3902" spans="1:3" x14ac:dyDescent="0.2">
      <c r="A3902" s="4" t="s">
        <v>87020</v>
      </c>
      <c r="B3902" s="5" t="s">
        <v>5982</v>
      </c>
      <c r="C3902" s="1">
        <v>92</v>
      </c>
    </row>
    <row r="3903" spans="1:3" x14ac:dyDescent="0.2">
      <c r="A3903" s="2" t="s">
        <v>87023</v>
      </c>
      <c r="B3903" s="3" t="s">
        <v>5988</v>
      </c>
      <c r="C3903" s="1">
        <v>92</v>
      </c>
    </row>
    <row r="3904" spans="1:3" x14ac:dyDescent="0.2">
      <c r="A3904" s="4" t="s">
        <v>87026</v>
      </c>
      <c r="B3904" s="5" t="s">
        <v>5994</v>
      </c>
      <c r="C3904" s="1">
        <v>92</v>
      </c>
    </row>
    <row r="3905" spans="1:3" x14ac:dyDescent="0.2">
      <c r="A3905" s="2" t="s">
        <v>87029</v>
      </c>
      <c r="B3905" s="3" t="s">
        <v>6000</v>
      </c>
      <c r="C3905" s="1">
        <v>92</v>
      </c>
    </row>
    <row r="3906" spans="1:3" x14ac:dyDescent="0.2">
      <c r="A3906" s="4" t="s">
        <v>87032</v>
      </c>
      <c r="B3906" s="5" t="s">
        <v>6006</v>
      </c>
      <c r="C3906" s="1">
        <v>92</v>
      </c>
    </row>
    <row r="3907" spans="1:3" x14ac:dyDescent="0.2">
      <c r="A3907" s="2" t="s">
        <v>87035</v>
      </c>
      <c r="B3907" s="3" t="s">
        <v>6012</v>
      </c>
      <c r="C3907" s="1">
        <v>92</v>
      </c>
    </row>
    <row r="3908" spans="1:3" x14ac:dyDescent="0.2">
      <c r="A3908" s="4" t="s">
        <v>87038</v>
      </c>
      <c r="B3908" s="5" t="s">
        <v>6018</v>
      </c>
      <c r="C3908" s="1">
        <v>92</v>
      </c>
    </row>
    <row r="3909" spans="1:3" x14ac:dyDescent="0.2">
      <c r="A3909" s="2" t="s">
        <v>87041</v>
      </c>
      <c r="B3909" s="3" t="s">
        <v>6024</v>
      </c>
      <c r="C3909" s="1">
        <v>92</v>
      </c>
    </row>
    <row r="3910" spans="1:3" x14ac:dyDescent="0.2">
      <c r="A3910" s="4" t="s">
        <v>87044</v>
      </c>
      <c r="B3910" s="5" t="s">
        <v>6030</v>
      </c>
      <c r="C3910" s="1">
        <v>92</v>
      </c>
    </row>
    <row r="3911" spans="1:3" x14ac:dyDescent="0.2">
      <c r="A3911" s="2" t="s">
        <v>87047</v>
      </c>
      <c r="B3911" s="3" t="s">
        <v>6036</v>
      </c>
      <c r="C3911" s="1">
        <v>92</v>
      </c>
    </row>
    <row r="3912" spans="1:3" x14ac:dyDescent="0.2">
      <c r="A3912" s="4" t="s">
        <v>87050</v>
      </c>
      <c r="B3912" s="5" t="s">
        <v>6042</v>
      </c>
      <c r="C3912" s="1">
        <v>92</v>
      </c>
    </row>
    <row r="3913" spans="1:3" x14ac:dyDescent="0.2">
      <c r="A3913" s="2" t="s">
        <v>87053</v>
      </c>
      <c r="B3913" s="3" t="s">
        <v>6048</v>
      </c>
      <c r="C3913" s="1">
        <v>92</v>
      </c>
    </row>
    <row r="3914" spans="1:3" x14ac:dyDescent="0.2">
      <c r="A3914" s="4" t="s">
        <v>87056</v>
      </c>
      <c r="B3914" s="5" t="s">
        <v>6054</v>
      </c>
      <c r="C3914" s="1">
        <v>92</v>
      </c>
    </row>
    <row r="3915" spans="1:3" x14ac:dyDescent="0.2">
      <c r="A3915" s="2" t="s">
        <v>87059</v>
      </c>
      <c r="B3915" s="3" t="s">
        <v>6060</v>
      </c>
      <c r="C3915" s="1">
        <v>92</v>
      </c>
    </row>
    <row r="3916" spans="1:3" x14ac:dyDescent="0.2">
      <c r="A3916" s="4" t="s">
        <v>87062</v>
      </c>
      <c r="B3916" s="5" t="s">
        <v>6066</v>
      </c>
      <c r="C3916" s="1">
        <v>92</v>
      </c>
    </row>
    <row r="3917" spans="1:3" x14ac:dyDescent="0.2">
      <c r="A3917" s="2" t="s">
        <v>87065</v>
      </c>
      <c r="B3917" s="3" t="s">
        <v>6072</v>
      </c>
      <c r="C3917" s="1">
        <v>92</v>
      </c>
    </row>
    <row r="3918" spans="1:3" x14ac:dyDescent="0.2">
      <c r="A3918" s="4" t="s">
        <v>87068</v>
      </c>
      <c r="B3918" s="5" t="s">
        <v>6078</v>
      </c>
      <c r="C3918" s="1">
        <v>92</v>
      </c>
    </row>
    <row r="3919" spans="1:3" x14ac:dyDescent="0.2">
      <c r="A3919" s="2" t="s">
        <v>87071</v>
      </c>
      <c r="B3919" s="3" t="s">
        <v>6084</v>
      </c>
      <c r="C3919" s="1">
        <v>92</v>
      </c>
    </row>
    <row r="3920" spans="1:3" x14ac:dyDescent="0.2">
      <c r="A3920" s="4" t="s">
        <v>87074</v>
      </c>
      <c r="B3920" s="5" t="s">
        <v>6090</v>
      </c>
      <c r="C3920" s="1">
        <v>92</v>
      </c>
    </row>
    <row r="3921" spans="1:3" x14ac:dyDescent="0.2">
      <c r="A3921" s="2" t="s">
        <v>87077</v>
      </c>
      <c r="B3921" s="3" t="s">
        <v>6096</v>
      </c>
      <c r="C3921" s="1">
        <v>92</v>
      </c>
    </row>
    <row r="3922" spans="1:3" x14ac:dyDescent="0.2">
      <c r="A3922" s="4" t="s">
        <v>87080</v>
      </c>
      <c r="B3922" s="5" t="s">
        <v>6102</v>
      </c>
      <c r="C3922" s="1">
        <v>92</v>
      </c>
    </row>
    <row r="3923" spans="1:3" x14ac:dyDescent="0.2">
      <c r="A3923" s="2" t="s">
        <v>87083</v>
      </c>
      <c r="B3923" s="3" t="s">
        <v>6108</v>
      </c>
      <c r="C3923" s="1">
        <v>92</v>
      </c>
    </row>
    <row r="3924" spans="1:3" x14ac:dyDescent="0.2">
      <c r="A3924" s="4" t="s">
        <v>87086</v>
      </c>
      <c r="B3924" s="5" t="s">
        <v>6114</v>
      </c>
      <c r="C3924" s="1">
        <v>92</v>
      </c>
    </row>
    <row r="3925" spans="1:3" x14ac:dyDescent="0.2">
      <c r="A3925" s="2" t="s">
        <v>87089</v>
      </c>
      <c r="B3925" s="3" t="s">
        <v>6120</v>
      </c>
      <c r="C3925" s="1">
        <v>92</v>
      </c>
    </row>
    <row r="3926" spans="1:3" x14ac:dyDescent="0.2">
      <c r="A3926" s="4" t="s">
        <v>87092</v>
      </c>
      <c r="B3926" s="5" t="s">
        <v>6126</v>
      </c>
      <c r="C3926" s="1">
        <v>92</v>
      </c>
    </row>
    <row r="3927" spans="1:3" x14ac:dyDescent="0.2">
      <c r="A3927" s="2" t="s">
        <v>87095</v>
      </c>
      <c r="B3927" s="3" t="s">
        <v>6132</v>
      </c>
      <c r="C3927" s="1">
        <v>92</v>
      </c>
    </row>
    <row r="3928" spans="1:3" x14ac:dyDescent="0.2">
      <c r="A3928" s="4" t="s">
        <v>87098</v>
      </c>
      <c r="B3928" s="5" t="s">
        <v>6138</v>
      </c>
      <c r="C3928" s="1">
        <v>92</v>
      </c>
    </row>
    <row r="3929" spans="1:3" x14ac:dyDescent="0.2">
      <c r="A3929" s="2" t="s">
        <v>87101</v>
      </c>
      <c r="B3929" s="3" t="s">
        <v>6144</v>
      </c>
      <c r="C3929" s="1">
        <v>92</v>
      </c>
    </row>
    <row r="3930" spans="1:3" x14ac:dyDescent="0.2">
      <c r="A3930" s="4" t="s">
        <v>87104</v>
      </c>
      <c r="B3930" s="5" t="s">
        <v>6150</v>
      </c>
      <c r="C3930" s="1">
        <v>92</v>
      </c>
    </row>
    <row r="3931" spans="1:3" x14ac:dyDescent="0.2">
      <c r="A3931" s="2" t="s">
        <v>87107</v>
      </c>
      <c r="B3931" s="3" t="s">
        <v>6156</v>
      </c>
      <c r="C3931" s="1">
        <v>92</v>
      </c>
    </row>
    <row r="3932" spans="1:3" x14ac:dyDescent="0.2">
      <c r="A3932" s="4" t="s">
        <v>87110</v>
      </c>
      <c r="B3932" s="5" t="s">
        <v>6162</v>
      </c>
      <c r="C3932" s="1">
        <v>92</v>
      </c>
    </row>
    <row r="3933" spans="1:3" x14ac:dyDescent="0.2">
      <c r="A3933" s="2" t="s">
        <v>87113</v>
      </c>
      <c r="B3933" s="3" t="s">
        <v>6168</v>
      </c>
      <c r="C3933" s="1">
        <v>92</v>
      </c>
    </row>
    <row r="3934" spans="1:3" x14ac:dyDescent="0.2">
      <c r="A3934" s="4" t="s">
        <v>87116</v>
      </c>
      <c r="B3934" s="5" t="s">
        <v>6174</v>
      </c>
      <c r="C3934" s="1">
        <v>92</v>
      </c>
    </row>
    <row r="3935" spans="1:3" x14ac:dyDescent="0.2">
      <c r="A3935" s="2" t="s">
        <v>87119</v>
      </c>
      <c r="B3935" s="3" t="s">
        <v>6180</v>
      </c>
      <c r="C3935" s="1">
        <v>92</v>
      </c>
    </row>
    <row r="3936" spans="1:3" x14ac:dyDescent="0.2">
      <c r="A3936" s="4" t="s">
        <v>87122</v>
      </c>
      <c r="B3936" s="5" t="s">
        <v>6186</v>
      </c>
      <c r="C3936" s="1">
        <v>92</v>
      </c>
    </row>
    <row r="3937" spans="1:3" x14ac:dyDescent="0.2">
      <c r="A3937" s="2" t="s">
        <v>87125</v>
      </c>
      <c r="B3937" s="3" t="s">
        <v>6192</v>
      </c>
      <c r="C3937" s="1">
        <v>92</v>
      </c>
    </row>
    <row r="3938" spans="1:3" x14ac:dyDescent="0.2">
      <c r="A3938" s="4" t="s">
        <v>87128</v>
      </c>
      <c r="B3938" s="5" t="s">
        <v>6198</v>
      </c>
      <c r="C3938" s="1">
        <v>92</v>
      </c>
    </row>
    <row r="3939" spans="1:3" x14ac:dyDescent="0.2">
      <c r="A3939" s="2" t="s">
        <v>87131</v>
      </c>
      <c r="B3939" s="3" t="s">
        <v>6204</v>
      </c>
      <c r="C3939" s="1">
        <v>92</v>
      </c>
    </row>
    <row r="3940" spans="1:3" x14ac:dyDescent="0.2">
      <c r="A3940" s="4" t="s">
        <v>87134</v>
      </c>
      <c r="B3940" s="5" t="s">
        <v>6210</v>
      </c>
      <c r="C3940" s="1">
        <v>92</v>
      </c>
    </row>
    <row r="3941" spans="1:3" x14ac:dyDescent="0.2">
      <c r="A3941" s="2" t="s">
        <v>87137</v>
      </c>
      <c r="B3941" s="3" t="s">
        <v>6216</v>
      </c>
      <c r="C3941" s="1">
        <v>92</v>
      </c>
    </row>
    <row r="3942" spans="1:3" x14ac:dyDescent="0.2">
      <c r="A3942" s="4" t="s">
        <v>87140</v>
      </c>
      <c r="B3942" s="5" t="s">
        <v>6222</v>
      </c>
      <c r="C3942" s="1">
        <v>92</v>
      </c>
    </row>
    <row r="3943" spans="1:3" x14ac:dyDescent="0.2">
      <c r="A3943" s="2" t="s">
        <v>87143</v>
      </c>
      <c r="B3943" s="3" t="s">
        <v>6228</v>
      </c>
      <c r="C3943" s="1">
        <v>92</v>
      </c>
    </row>
    <row r="3944" spans="1:3" x14ac:dyDescent="0.2">
      <c r="A3944" s="4" t="s">
        <v>87146</v>
      </c>
      <c r="B3944" s="5" t="s">
        <v>6234</v>
      </c>
      <c r="C3944" s="1">
        <v>92</v>
      </c>
    </row>
    <row r="3945" spans="1:3" x14ac:dyDescent="0.2">
      <c r="A3945" s="2" t="s">
        <v>87149</v>
      </c>
      <c r="B3945" s="3" t="s">
        <v>6240</v>
      </c>
      <c r="C3945" s="1">
        <v>92</v>
      </c>
    </row>
    <row r="3946" spans="1:3" x14ac:dyDescent="0.2">
      <c r="A3946" s="4" t="s">
        <v>87152</v>
      </c>
      <c r="B3946" s="5" t="s">
        <v>6246</v>
      </c>
      <c r="C3946" s="1">
        <v>92</v>
      </c>
    </row>
    <row r="3947" spans="1:3" x14ac:dyDescent="0.2">
      <c r="A3947" s="2" t="s">
        <v>87155</v>
      </c>
      <c r="B3947" s="3" t="s">
        <v>6252</v>
      </c>
      <c r="C3947" s="1">
        <v>92</v>
      </c>
    </row>
    <row r="3948" spans="1:3" x14ac:dyDescent="0.2">
      <c r="A3948" s="4" t="s">
        <v>87158</v>
      </c>
      <c r="B3948" s="5" t="s">
        <v>6258</v>
      </c>
      <c r="C3948" s="1">
        <v>92</v>
      </c>
    </row>
    <row r="3949" spans="1:3" x14ac:dyDescent="0.2">
      <c r="A3949" s="2" t="s">
        <v>87161</v>
      </c>
      <c r="B3949" s="3" t="s">
        <v>6264</v>
      </c>
      <c r="C3949" s="1">
        <v>92</v>
      </c>
    </row>
    <row r="3950" spans="1:3" x14ac:dyDescent="0.2">
      <c r="A3950" s="4" t="s">
        <v>87164</v>
      </c>
      <c r="B3950" s="5" t="s">
        <v>6270</v>
      </c>
      <c r="C3950" s="1">
        <v>92</v>
      </c>
    </row>
    <row r="3951" spans="1:3" x14ac:dyDescent="0.2">
      <c r="A3951" s="2" t="s">
        <v>87167</v>
      </c>
      <c r="B3951" s="3" t="s">
        <v>6276</v>
      </c>
      <c r="C3951" s="1">
        <v>92</v>
      </c>
    </row>
    <row r="3952" spans="1:3" x14ac:dyDescent="0.2">
      <c r="A3952" s="4" t="s">
        <v>87170</v>
      </c>
      <c r="B3952" s="5" t="s">
        <v>6282</v>
      </c>
      <c r="C3952" s="1">
        <v>92</v>
      </c>
    </row>
    <row r="3953" spans="1:3" x14ac:dyDescent="0.2">
      <c r="A3953" s="2" t="s">
        <v>87173</v>
      </c>
      <c r="B3953" s="3" t="s">
        <v>6288</v>
      </c>
      <c r="C3953" s="1">
        <v>92</v>
      </c>
    </row>
    <row r="3954" spans="1:3" x14ac:dyDescent="0.2">
      <c r="A3954" s="4" t="s">
        <v>87176</v>
      </c>
      <c r="B3954" s="5" t="s">
        <v>6294</v>
      </c>
      <c r="C3954" s="1">
        <v>92</v>
      </c>
    </row>
    <row r="3955" spans="1:3" x14ac:dyDescent="0.2">
      <c r="A3955" s="2" t="s">
        <v>87179</v>
      </c>
      <c r="B3955" s="3" t="s">
        <v>6300</v>
      </c>
      <c r="C3955" s="1">
        <v>92</v>
      </c>
    </row>
    <row r="3956" spans="1:3" x14ac:dyDescent="0.2">
      <c r="A3956" s="4" t="s">
        <v>87182</v>
      </c>
      <c r="B3956" s="5" t="s">
        <v>6306</v>
      </c>
      <c r="C3956" s="1">
        <v>92</v>
      </c>
    </row>
    <row r="3957" spans="1:3" x14ac:dyDescent="0.2">
      <c r="A3957" s="2" t="s">
        <v>87185</v>
      </c>
      <c r="B3957" s="3" t="s">
        <v>6312</v>
      </c>
      <c r="C3957" s="1">
        <v>92</v>
      </c>
    </row>
    <row r="3958" spans="1:3" x14ac:dyDescent="0.2">
      <c r="A3958" s="4" t="s">
        <v>87188</v>
      </c>
      <c r="B3958" s="5" t="s">
        <v>6318</v>
      </c>
      <c r="C3958" s="1">
        <v>92</v>
      </c>
    </row>
    <row r="3959" spans="1:3" x14ac:dyDescent="0.2">
      <c r="A3959" s="2" t="s">
        <v>87191</v>
      </c>
      <c r="B3959" s="3" t="s">
        <v>6324</v>
      </c>
      <c r="C3959" s="1">
        <v>92</v>
      </c>
    </row>
    <row r="3960" spans="1:3" x14ac:dyDescent="0.2">
      <c r="A3960" s="4" t="s">
        <v>87194</v>
      </c>
      <c r="B3960" s="5" t="s">
        <v>6330</v>
      </c>
      <c r="C3960" s="1">
        <v>92</v>
      </c>
    </row>
    <row r="3961" spans="1:3" x14ac:dyDescent="0.2">
      <c r="A3961" s="2" t="s">
        <v>87197</v>
      </c>
      <c r="B3961" s="3" t="s">
        <v>6336</v>
      </c>
      <c r="C3961" s="1">
        <v>92</v>
      </c>
    </row>
    <row r="3962" spans="1:3" x14ac:dyDescent="0.2">
      <c r="A3962" s="4" t="s">
        <v>87200</v>
      </c>
      <c r="B3962" s="5" t="s">
        <v>6342</v>
      </c>
      <c r="C3962" s="1">
        <v>92</v>
      </c>
    </row>
    <row r="3963" spans="1:3" x14ac:dyDescent="0.2">
      <c r="A3963" s="2" t="s">
        <v>87203</v>
      </c>
      <c r="B3963" s="3" t="s">
        <v>6348</v>
      </c>
      <c r="C3963" s="1">
        <v>92</v>
      </c>
    </row>
    <row r="3964" spans="1:3" x14ac:dyDescent="0.2">
      <c r="A3964" s="4" t="s">
        <v>87206</v>
      </c>
      <c r="B3964" s="5" t="s">
        <v>6354</v>
      </c>
      <c r="C3964" s="1">
        <v>92</v>
      </c>
    </row>
    <row r="3965" spans="1:3" x14ac:dyDescent="0.2">
      <c r="A3965" s="2" t="s">
        <v>87209</v>
      </c>
      <c r="B3965" s="3" t="s">
        <v>6360</v>
      </c>
      <c r="C3965" s="1">
        <v>92</v>
      </c>
    </row>
    <row r="3966" spans="1:3" x14ac:dyDescent="0.2">
      <c r="A3966" s="4" t="s">
        <v>87212</v>
      </c>
      <c r="B3966" s="5" t="s">
        <v>6366</v>
      </c>
      <c r="C3966" s="1">
        <v>92</v>
      </c>
    </row>
    <row r="3967" spans="1:3" x14ac:dyDescent="0.2">
      <c r="A3967" s="2" t="s">
        <v>87215</v>
      </c>
      <c r="B3967" s="3" t="s">
        <v>6372</v>
      </c>
      <c r="C3967" s="1">
        <v>92</v>
      </c>
    </row>
    <row r="3968" spans="1:3" x14ac:dyDescent="0.2">
      <c r="A3968" s="4" t="s">
        <v>87218</v>
      </c>
      <c r="B3968" s="5" t="s">
        <v>6378</v>
      </c>
      <c r="C3968" s="1">
        <v>92</v>
      </c>
    </row>
    <row r="3969" spans="1:3" x14ac:dyDescent="0.2">
      <c r="A3969" s="2" t="s">
        <v>87221</v>
      </c>
      <c r="B3969" s="3" t="s">
        <v>6384</v>
      </c>
      <c r="C3969" s="1">
        <v>92</v>
      </c>
    </row>
    <row r="3970" spans="1:3" x14ac:dyDescent="0.2">
      <c r="A3970" s="4" t="s">
        <v>87224</v>
      </c>
      <c r="B3970" s="5" t="s">
        <v>6390</v>
      </c>
      <c r="C3970" s="1">
        <v>92</v>
      </c>
    </row>
    <row r="3971" spans="1:3" x14ac:dyDescent="0.2">
      <c r="A3971" s="2" t="s">
        <v>87227</v>
      </c>
      <c r="B3971" s="3" t="s">
        <v>6396</v>
      </c>
      <c r="C3971" s="1">
        <v>92</v>
      </c>
    </row>
    <row r="3972" spans="1:3" x14ac:dyDescent="0.2">
      <c r="A3972" s="4" t="s">
        <v>87230</v>
      </c>
      <c r="B3972" s="5" t="s">
        <v>6402</v>
      </c>
      <c r="C3972" s="1">
        <v>92</v>
      </c>
    </row>
    <row r="3973" spans="1:3" x14ac:dyDescent="0.2">
      <c r="A3973" s="2" t="s">
        <v>87233</v>
      </c>
      <c r="B3973" s="3" t="s">
        <v>6408</v>
      </c>
      <c r="C3973" s="1">
        <v>92</v>
      </c>
    </row>
    <row r="3974" spans="1:3" x14ac:dyDescent="0.2">
      <c r="A3974" s="4" t="s">
        <v>87236</v>
      </c>
      <c r="B3974" s="5" t="s">
        <v>6414</v>
      </c>
      <c r="C3974" s="1">
        <v>92</v>
      </c>
    </row>
    <row r="3975" spans="1:3" x14ac:dyDescent="0.2">
      <c r="A3975" s="2" t="s">
        <v>87239</v>
      </c>
      <c r="B3975" s="3" t="s">
        <v>6420</v>
      </c>
      <c r="C3975" s="1">
        <v>92</v>
      </c>
    </row>
    <row r="3976" spans="1:3" x14ac:dyDescent="0.2">
      <c r="A3976" s="4" t="s">
        <v>87242</v>
      </c>
      <c r="B3976" s="5" t="s">
        <v>6426</v>
      </c>
      <c r="C3976" s="1">
        <v>92</v>
      </c>
    </row>
    <row r="3977" spans="1:3" x14ac:dyDescent="0.2">
      <c r="A3977" s="2" t="s">
        <v>87245</v>
      </c>
      <c r="B3977" s="3" t="s">
        <v>6432</v>
      </c>
      <c r="C3977" s="1">
        <v>92</v>
      </c>
    </row>
    <row r="3978" spans="1:3" x14ac:dyDescent="0.2">
      <c r="A3978" s="4" t="s">
        <v>87248</v>
      </c>
      <c r="B3978" s="5" t="s">
        <v>6438</v>
      </c>
      <c r="C3978" s="1">
        <v>92</v>
      </c>
    </row>
    <row r="3979" spans="1:3" x14ac:dyDescent="0.2">
      <c r="A3979" s="2" t="s">
        <v>87251</v>
      </c>
      <c r="B3979" s="3" t="s">
        <v>6444</v>
      </c>
      <c r="C3979" s="1">
        <v>92</v>
      </c>
    </row>
    <row r="3980" spans="1:3" x14ac:dyDescent="0.2">
      <c r="A3980" s="4" t="s">
        <v>87254</v>
      </c>
      <c r="B3980" s="5" t="s">
        <v>6450</v>
      </c>
      <c r="C3980" s="1">
        <v>92</v>
      </c>
    </row>
    <row r="3981" spans="1:3" x14ac:dyDescent="0.2">
      <c r="A3981" s="2" t="s">
        <v>87257</v>
      </c>
      <c r="B3981" s="3" t="s">
        <v>6456</v>
      </c>
      <c r="C3981" s="1">
        <v>92</v>
      </c>
    </row>
    <row r="3982" spans="1:3" x14ac:dyDescent="0.2">
      <c r="A3982" s="4" t="s">
        <v>87260</v>
      </c>
      <c r="B3982" s="5" t="s">
        <v>6462</v>
      </c>
      <c r="C3982" s="1">
        <v>92</v>
      </c>
    </row>
    <row r="3983" spans="1:3" x14ac:dyDescent="0.2">
      <c r="A3983" s="2" t="s">
        <v>87263</v>
      </c>
      <c r="B3983" s="3" t="s">
        <v>6468</v>
      </c>
      <c r="C3983" s="1">
        <v>92</v>
      </c>
    </row>
    <row r="3984" spans="1:3" x14ac:dyDescent="0.2">
      <c r="A3984" s="4" t="s">
        <v>87266</v>
      </c>
      <c r="B3984" s="5" t="s">
        <v>6474</v>
      </c>
      <c r="C3984" s="1">
        <v>92</v>
      </c>
    </row>
    <row r="3985" spans="1:3" x14ac:dyDescent="0.2">
      <c r="A3985" s="2" t="s">
        <v>87269</v>
      </c>
      <c r="B3985" s="3" t="s">
        <v>6480</v>
      </c>
      <c r="C3985" s="1">
        <v>92</v>
      </c>
    </row>
    <row r="3986" spans="1:3" x14ac:dyDescent="0.2">
      <c r="A3986" s="4" t="s">
        <v>87272</v>
      </c>
      <c r="B3986" s="5" t="s">
        <v>6486</v>
      </c>
      <c r="C3986" s="1">
        <v>92</v>
      </c>
    </row>
    <row r="3987" spans="1:3" x14ac:dyDescent="0.2">
      <c r="A3987" s="2" t="s">
        <v>87275</v>
      </c>
      <c r="B3987" s="3" t="s">
        <v>6492</v>
      </c>
      <c r="C3987" s="1">
        <v>92</v>
      </c>
    </row>
    <row r="3988" spans="1:3" x14ac:dyDescent="0.2">
      <c r="A3988" s="4" t="s">
        <v>87278</v>
      </c>
      <c r="B3988" s="5" t="s">
        <v>6498</v>
      </c>
      <c r="C3988" s="1">
        <v>92</v>
      </c>
    </row>
    <row r="3989" spans="1:3" x14ac:dyDescent="0.2">
      <c r="A3989" s="2" t="s">
        <v>87281</v>
      </c>
      <c r="B3989" s="3" t="s">
        <v>6504</v>
      </c>
      <c r="C3989" s="1">
        <v>92</v>
      </c>
    </row>
    <row r="3990" spans="1:3" x14ac:dyDescent="0.2">
      <c r="A3990" s="4" t="s">
        <v>87284</v>
      </c>
      <c r="B3990" s="5" t="s">
        <v>6510</v>
      </c>
      <c r="C3990" s="1">
        <v>92</v>
      </c>
    </row>
    <row r="3991" spans="1:3" x14ac:dyDescent="0.2">
      <c r="A3991" s="2" t="s">
        <v>87287</v>
      </c>
      <c r="B3991" s="3" t="s">
        <v>6516</v>
      </c>
      <c r="C3991" s="1">
        <v>92</v>
      </c>
    </row>
    <row r="3992" spans="1:3" x14ac:dyDescent="0.2">
      <c r="A3992" s="4" t="s">
        <v>87290</v>
      </c>
      <c r="B3992" s="5" t="s">
        <v>6522</v>
      </c>
      <c r="C3992" s="1">
        <v>92</v>
      </c>
    </row>
    <row r="3993" spans="1:3" x14ac:dyDescent="0.2">
      <c r="A3993" s="2" t="s">
        <v>87293</v>
      </c>
      <c r="B3993" s="3" t="s">
        <v>6528</v>
      </c>
      <c r="C3993" s="1">
        <v>92</v>
      </c>
    </row>
    <row r="3994" spans="1:3" x14ac:dyDescent="0.2">
      <c r="A3994" s="4" t="s">
        <v>87296</v>
      </c>
      <c r="B3994" s="5" t="s">
        <v>6534</v>
      </c>
      <c r="C3994" s="1">
        <v>92</v>
      </c>
    </row>
    <row r="3995" spans="1:3" x14ac:dyDescent="0.2">
      <c r="A3995" s="2" t="s">
        <v>87299</v>
      </c>
      <c r="B3995" s="3" t="s">
        <v>6540</v>
      </c>
      <c r="C3995" s="1">
        <v>92</v>
      </c>
    </row>
    <row r="3996" spans="1:3" x14ac:dyDescent="0.2">
      <c r="A3996" s="4" t="s">
        <v>87302</v>
      </c>
      <c r="B3996" s="5" t="s">
        <v>6546</v>
      </c>
      <c r="C3996" s="1">
        <v>92</v>
      </c>
    </row>
    <row r="3997" spans="1:3" x14ac:dyDescent="0.2">
      <c r="A3997" s="2" t="s">
        <v>87305</v>
      </c>
      <c r="B3997" s="3" t="s">
        <v>6552</v>
      </c>
      <c r="C3997" s="1">
        <v>92</v>
      </c>
    </row>
    <row r="3998" spans="1:3" x14ac:dyDescent="0.2">
      <c r="A3998" s="4" t="s">
        <v>39933</v>
      </c>
      <c r="B3998" s="5" t="s">
        <v>6558</v>
      </c>
      <c r="C3998" s="1">
        <v>92</v>
      </c>
    </row>
    <row r="3999" spans="1:3" x14ac:dyDescent="0.2">
      <c r="A3999" s="2" t="s">
        <v>87310</v>
      </c>
      <c r="B3999" s="3" t="s">
        <v>6564</v>
      </c>
      <c r="C3999" s="1">
        <v>92</v>
      </c>
    </row>
    <row r="4000" spans="1:3" x14ac:dyDescent="0.2">
      <c r="A4000" s="4" t="s">
        <v>87313</v>
      </c>
      <c r="B4000" s="5" t="s">
        <v>6570</v>
      </c>
      <c r="C4000" s="1">
        <v>92</v>
      </c>
    </row>
    <row r="4001" spans="1:3" x14ac:dyDescent="0.2">
      <c r="A4001" s="2" t="s">
        <v>87316</v>
      </c>
      <c r="B4001" s="3" t="s">
        <v>6576</v>
      </c>
      <c r="C4001" s="1">
        <v>92</v>
      </c>
    </row>
    <row r="4002" spans="1:3" x14ac:dyDescent="0.2">
      <c r="A4002" s="4" t="s">
        <v>87319</v>
      </c>
      <c r="B4002" s="5" t="s">
        <v>6582</v>
      </c>
      <c r="C4002" s="1">
        <v>92</v>
      </c>
    </row>
    <row r="4003" spans="1:3" x14ac:dyDescent="0.2">
      <c r="A4003" s="2" t="s">
        <v>87322</v>
      </c>
      <c r="B4003" s="3" t="s">
        <v>6588</v>
      </c>
      <c r="C4003" s="1">
        <v>92</v>
      </c>
    </row>
    <row r="4004" spans="1:3" x14ac:dyDescent="0.2">
      <c r="A4004" s="4" t="s">
        <v>87325</v>
      </c>
      <c r="B4004" s="5" t="s">
        <v>6594</v>
      </c>
      <c r="C4004" s="1">
        <v>92</v>
      </c>
    </row>
    <row r="4005" spans="1:3" x14ac:dyDescent="0.2">
      <c r="A4005" s="2" t="s">
        <v>87328</v>
      </c>
      <c r="B4005" s="3" t="s">
        <v>6600</v>
      </c>
      <c r="C4005" s="1">
        <v>92</v>
      </c>
    </row>
    <row r="4006" spans="1:3" x14ac:dyDescent="0.2">
      <c r="A4006" s="4" t="s">
        <v>87331</v>
      </c>
      <c r="B4006" s="5" t="s">
        <v>6606</v>
      </c>
      <c r="C4006" s="1">
        <v>92</v>
      </c>
    </row>
    <row r="4007" spans="1:3" x14ac:dyDescent="0.2">
      <c r="A4007" s="2" t="s">
        <v>87334</v>
      </c>
      <c r="B4007" s="3" t="s">
        <v>6612</v>
      </c>
      <c r="C4007" s="1">
        <v>92</v>
      </c>
    </row>
    <row r="4008" spans="1:3" x14ac:dyDescent="0.2">
      <c r="A4008" s="4" t="s">
        <v>87337</v>
      </c>
      <c r="B4008" s="5" t="s">
        <v>6618</v>
      </c>
      <c r="C4008" s="1">
        <v>92</v>
      </c>
    </row>
    <row r="4009" spans="1:3" x14ac:dyDescent="0.2">
      <c r="A4009" s="2" t="s">
        <v>87340</v>
      </c>
      <c r="B4009" s="3" t="s">
        <v>6624</v>
      </c>
      <c r="C4009" s="1">
        <v>92</v>
      </c>
    </row>
    <row r="4010" spans="1:3" x14ac:dyDescent="0.2">
      <c r="A4010" s="4" t="s">
        <v>87343</v>
      </c>
      <c r="B4010" s="5" t="s">
        <v>6630</v>
      </c>
      <c r="C4010" s="1">
        <v>92</v>
      </c>
    </row>
    <row r="4011" spans="1:3" x14ac:dyDescent="0.2">
      <c r="A4011" s="2" t="s">
        <v>87346</v>
      </c>
      <c r="B4011" s="3" t="s">
        <v>6636</v>
      </c>
      <c r="C4011" s="1">
        <v>92</v>
      </c>
    </row>
    <row r="4012" spans="1:3" x14ac:dyDescent="0.2">
      <c r="A4012" s="4" t="s">
        <v>87349</v>
      </c>
      <c r="B4012" s="5" t="s">
        <v>6642</v>
      </c>
      <c r="C4012" s="1">
        <v>92</v>
      </c>
    </row>
    <row r="4013" spans="1:3" x14ac:dyDescent="0.2">
      <c r="A4013" s="2" t="s">
        <v>87352</v>
      </c>
      <c r="B4013" s="3" t="s">
        <v>6648</v>
      </c>
      <c r="C4013" s="1">
        <v>92</v>
      </c>
    </row>
    <row r="4014" spans="1:3" x14ac:dyDescent="0.2">
      <c r="A4014" s="4" t="s">
        <v>87355</v>
      </c>
      <c r="B4014" s="5" t="s">
        <v>6654</v>
      </c>
      <c r="C4014" s="1">
        <v>92</v>
      </c>
    </row>
    <row r="4015" spans="1:3" x14ac:dyDescent="0.2">
      <c r="A4015" s="2" t="s">
        <v>87358</v>
      </c>
      <c r="B4015" s="3" t="s">
        <v>6660</v>
      </c>
      <c r="C4015" s="1">
        <v>92</v>
      </c>
    </row>
    <row r="4016" spans="1:3" x14ac:dyDescent="0.2">
      <c r="A4016" s="4" t="s">
        <v>87360</v>
      </c>
      <c r="B4016" s="5" t="s">
        <v>6666</v>
      </c>
      <c r="C4016" s="1">
        <v>92</v>
      </c>
    </row>
    <row r="4017" spans="1:3" x14ac:dyDescent="0.2">
      <c r="A4017" s="2" t="s">
        <v>87363</v>
      </c>
      <c r="B4017" s="3" t="s">
        <v>6672</v>
      </c>
      <c r="C4017" s="1">
        <v>92</v>
      </c>
    </row>
    <row r="4018" spans="1:3" x14ac:dyDescent="0.2">
      <c r="A4018" s="4" t="s">
        <v>87366</v>
      </c>
      <c r="B4018" s="5" t="s">
        <v>6678</v>
      </c>
      <c r="C4018" s="1">
        <v>92</v>
      </c>
    </row>
    <row r="4019" spans="1:3" x14ac:dyDescent="0.2">
      <c r="A4019" s="2" t="s">
        <v>87369</v>
      </c>
      <c r="B4019" s="3" t="s">
        <v>6684</v>
      </c>
      <c r="C4019" s="1">
        <v>92</v>
      </c>
    </row>
    <row r="4020" spans="1:3" x14ac:dyDescent="0.2">
      <c r="A4020" s="4" t="s">
        <v>87372</v>
      </c>
      <c r="B4020" s="5" t="s">
        <v>6690</v>
      </c>
      <c r="C4020" s="1">
        <v>92</v>
      </c>
    </row>
    <row r="4021" spans="1:3" x14ac:dyDescent="0.2">
      <c r="A4021" s="2" t="s">
        <v>87375</v>
      </c>
      <c r="B4021" s="3" t="s">
        <v>6696</v>
      </c>
      <c r="C4021" s="1">
        <v>92</v>
      </c>
    </row>
    <row r="4022" spans="1:3" x14ac:dyDescent="0.2">
      <c r="A4022" s="4" t="s">
        <v>87378</v>
      </c>
      <c r="B4022" s="5" t="s">
        <v>6702</v>
      </c>
      <c r="C4022" s="1">
        <v>92</v>
      </c>
    </row>
    <row r="4023" spans="1:3" x14ac:dyDescent="0.2">
      <c r="A4023" s="2" t="s">
        <v>87381</v>
      </c>
      <c r="B4023" s="3" t="s">
        <v>6708</v>
      </c>
      <c r="C4023" s="1">
        <v>92</v>
      </c>
    </row>
    <row r="4024" spans="1:3" x14ac:dyDescent="0.2">
      <c r="A4024" s="4" t="s">
        <v>87384</v>
      </c>
      <c r="B4024" s="5" t="s">
        <v>6714</v>
      </c>
      <c r="C4024" s="1">
        <v>92</v>
      </c>
    </row>
    <row r="4025" spans="1:3" x14ac:dyDescent="0.2">
      <c r="A4025" s="2" t="s">
        <v>87387</v>
      </c>
      <c r="B4025" s="3" t="s">
        <v>6720</v>
      </c>
      <c r="C4025" s="1">
        <v>92</v>
      </c>
    </row>
    <row r="4026" spans="1:3" x14ac:dyDescent="0.2">
      <c r="A4026" s="4" t="s">
        <v>87390</v>
      </c>
      <c r="B4026" s="5" t="s">
        <v>6726</v>
      </c>
      <c r="C4026" s="1">
        <v>92</v>
      </c>
    </row>
    <row r="4027" spans="1:3" x14ac:dyDescent="0.2">
      <c r="A4027" s="2" t="s">
        <v>87393</v>
      </c>
      <c r="B4027" s="3" t="s">
        <v>6732</v>
      </c>
      <c r="C4027" s="1">
        <v>92</v>
      </c>
    </row>
    <row r="4028" spans="1:3" x14ac:dyDescent="0.2">
      <c r="A4028" s="4" t="s">
        <v>87396</v>
      </c>
      <c r="B4028" s="5" t="s">
        <v>6738</v>
      </c>
      <c r="C4028" s="1">
        <v>92</v>
      </c>
    </row>
    <row r="4029" spans="1:3" x14ac:dyDescent="0.2">
      <c r="A4029" s="2" t="s">
        <v>87399</v>
      </c>
      <c r="B4029" s="3" t="s">
        <v>6744</v>
      </c>
      <c r="C4029" s="1">
        <v>92</v>
      </c>
    </row>
    <row r="4030" spans="1:3" x14ac:dyDescent="0.2">
      <c r="A4030" s="4" t="s">
        <v>87402</v>
      </c>
      <c r="B4030" s="5" t="s">
        <v>6750</v>
      </c>
      <c r="C4030" s="1">
        <v>92</v>
      </c>
    </row>
    <row r="4031" spans="1:3" x14ac:dyDescent="0.2">
      <c r="A4031" s="2" t="s">
        <v>87405</v>
      </c>
      <c r="B4031" s="3" t="s">
        <v>6756</v>
      </c>
      <c r="C4031" s="1">
        <v>92</v>
      </c>
    </row>
    <row r="4032" spans="1:3" x14ac:dyDescent="0.2">
      <c r="A4032" s="4" t="s">
        <v>87408</v>
      </c>
      <c r="B4032" s="5" t="s">
        <v>6762</v>
      </c>
      <c r="C4032" s="1">
        <v>92</v>
      </c>
    </row>
    <row r="4033" spans="1:3" x14ac:dyDescent="0.2">
      <c r="A4033" s="2" t="s">
        <v>87411</v>
      </c>
      <c r="B4033" s="3" t="s">
        <v>6768</v>
      </c>
      <c r="C4033" s="1">
        <v>92</v>
      </c>
    </row>
    <row r="4034" spans="1:3" x14ac:dyDescent="0.2">
      <c r="A4034" s="4" t="s">
        <v>87414</v>
      </c>
      <c r="B4034" s="5" t="s">
        <v>6774</v>
      </c>
      <c r="C4034" s="1">
        <v>92</v>
      </c>
    </row>
    <row r="4035" spans="1:3" x14ac:dyDescent="0.2">
      <c r="A4035" s="2" t="s">
        <v>87417</v>
      </c>
      <c r="B4035" s="3" t="s">
        <v>6780</v>
      </c>
      <c r="C4035" s="1">
        <v>92</v>
      </c>
    </row>
    <row r="4036" spans="1:3" x14ac:dyDescent="0.2">
      <c r="A4036" s="4" t="s">
        <v>87420</v>
      </c>
      <c r="B4036" s="5" t="s">
        <v>6786</v>
      </c>
      <c r="C4036" s="1">
        <v>92</v>
      </c>
    </row>
    <row r="4037" spans="1:3" x14ac:dyDescent="0.2">
      <c r="A4037" s="2" t="s">
        <v>87423</v>
      </c>
      <c r="B4037" s="3" t="s">
        <v>6792</v>
      </c>
      <c r="C4037" s="1">
        <v>92</v>
      </c>
    </row>
    <row r="4038" spans="1:3" x14ac:dyDescent="0.2">
      <c r="A4038" s="4" t="s">
        <v>87426</v>
      </c>
      <c r="B4038" s="5" t="s">
        <v>6798</v>
      </c>
      <c r="C4038" s="1">
        <v>92</v>
      </c>
    </row>
    <row r="4039" spans="1:3" x14ac:dyDescent="0.2">
      <c r="A4039" s="2" t="s">
        <v>87429</v>
      </c>
      <c r="B4039" s="3" t="s">
        <v>6804</v>
      </c>
      <c r="C4039" s="1">
        <v>92</v>
      </c>
    </row>
    <row r="4040" spans="1:3" x14ac:dyDescent="0.2">
      <c r="A4040" s="4" t="s">
        <v>87432</v>
      </c>
      <c r="B4040" s="5" t="s">
        <v>6810</v>
      </c>
      <c r="C4040" s="1">
        <v>92</v>
      </c>
    </row>
    <row r="4041" spans="1:3" x14ac:dyDescent="0.2">
      <c r="A4041" s="2" t="s">
        <v>87435</v>
      </c>
      <c r="B4041" s="3" t="s">
        <v>6816</v>
      </c>
      <c r="C4041" s="1">
        <v>92</v>
      </c>
    </row>
    <row r="4042" spans="1:3" x14ac:dyDescent="0.2">
      <c r="A4042" s="4" t="s">
        <v>87438</v>
      </c>
      <c r="B4042" s="5" t="s">
        <v>6822</v>
      </c>
      <c r="C4042" s="1">
        <v>92</v>
      </c>
    </row>
    <row r="4043" spans="1:3" x14ac:dyDescent="0.2">
      <c r="A4043" s="2" t="s">
        <v>87441</v>
      </c>
      <c r="B4043" s="3" t="s">
        <v>6828</v>
      </c>
      <c r="C4043" s="1">
        <v>92</v>
      </c>
    </row>
    <row r="4044" spans="1:3" x14ac:dyDescent="0.2">
      <c r="A4044" s="4" t="s">
        <v>87444</v>
      </c>
      <c r="B4044" s="5" t="s">
        <v>6834</v>
      </c>
      <c r="C4044" s="1">
        <v>92</v>
      </c>
    </row>
    <row r="4045" spans="1:3" x14ac:dyDescent="0.2">
      <c r="A4045" s="2" t="s">
        <v>87447</v>
      </c>
      <c r="B4045" s="3" t="s">
        <v>6840</v>
      </c>
      <c r="C4045" s="1">
        <v>92</v>
      </c>
    </row>
    <row r="4046" spans="1:3" x14ac:dyDescent="0.2">
      <c r="A4046" s="4" t="s">
        <v>87450</v>
      </c>
      <c r="B4046" s="5" t="s">
        <v>6846</v>
      </c>
      <c r="C4046" s="1">
        <v>92</v>
      </c>
    </row>
    <row r="4047" spans="1:3" x14ac:dyDescent="0.2">
      <c r="A4047" s="2" t="s">
        <v>87453</v>
      </c>
      <c r="B4047" s="3" t="s">
        <v>6852</v>
      </c>
      <c r="C4047" s="1">
        <v>92</v>
      </c>
    </row>
    <row r="4048" spans="1:3" x14ac:dyDescent="0.2">
      <c r="A4048" s="4" t="s">
        <v>87456</v>
      </c>
      <c r="B4048" s="5" t="s">
        <v>6858</v>
      </c>
      <c r="C4048" s="1">
        <v>92</v>
      </c>
    </row>
    <row r="4049" spans="1:3" x14ac:dyDescent="0.2">
      <c r="A4049" s="2" t="s">
        <v>87459</v>
      </c>
      <c r="B4049" s="3" t="s">
        <v>6864</v>
      </c>
      <c r="C4049" s="1">
        <v>92</v>
      </c>
    </row>
    <row r="4050" spans="1:3" x14ac:dyDescent="0.2">
      <c r="A4050" s="4" t="s">
        <v>87462</v>
      </c>
      <c r="B4050" s="5" t="s">
        <v>6870</v>
      </c>
      <c r="C4050" s="1">
        <v>92</v>
      </c>
    </row>
    <row r="4051" spans="1:3" x14ac:dyDescent="0.2">
      <c r="A4051" s="2" t="s">
        <v>87465</v>
      </c>
      <c r="B4051" s="3" t="s">
        <v>6876</v>
      </c>
      <c r="C4051" s="1">
        <v>92</v>
      </c>
    </row>
    <row r="4052" spans="1:3" x14ac:dyDescent="0.2">
      <c r="A4052" s="4" t="s">
        <v>87468</v>
      </c>
      <c r="B4052" s="5" t="s">
        <v>6882</v>
      </c>
      <c r="C4052" s="1">
        <v>92</v>
      </c>
    </row>
    <row r="4053" spans="1:3" x14ac:dyDescent="0.2">
      <c r="A4053" s="2" t="s">
        <v>87471</v>
      </c>
      <c r="B4053" s="3" t="s">
        <v>6888</v>
      </c>
      <c r="C4053" s="1">
        <v>92</v>
      </c>
    </row>
    <row r="4054" spans="1:3" x14ac:dyDescent="0.2">
      <c r="A4054" s="4" t="s">
        <v>87474</v>
      </c>
      <c r="B4054" s="5" t="s">
        <v>6894</v>
      </c>
      <c r="C4054" s="1">
        <v>92</v>
      </c>
    </row>
    <row r="4055" spans="1:3" x14ac:dyDescent="0.2">
      <c r="A4055" s="2" t="s">
        <v>87477</v>
      </c>
      <c r="B4055" s="3" t="s">
        <v>6900</v>
      </c>
      <c r="C4055" s="1">
        <v>92</v>
      </c>
    </row>
    <row r="4056" spans="1:3" x14ac:dyDescent="0.2">
      <c r="A4056" s="4" t="s">
        <v>87480</v>
      </c>
      <c r="B4056" s="5" t="s">
        <v>6906</v>
      </c>
      <c r="C4056" s="1">
        <v>92</v>
      </c>
    </row>
    <row r="4057" spans="1:3" x14ac:dyDescent="0.2">
      <c r="A4057" s="2" t="s">
        <v>87483</v>
      </c>
      <c r="B4057" s="3" t="s">
        <v>6912</v>
      </c>
      <c r="C4057" s="1">
        <v>92</v>
      </c>
    </row>
    <row r="4058" spans="1:3" x14ac:dyDescent="0.2">
      <c r="A4058" s="4" t="s">
        <v>87485</v>
      </c>
      <c r="B4058" s="5" t="s">
        <v>6918</v>
      </c>
      <c r="C4058" s="1">
        <v>92</v>
      </c>
    </row>
    <row r="4059" spans="1:3" x14ac:dyDescent="0.2">
      <c r="A4059" s="2" t="s">
        <v>74779</v>
      </c>
      <c r="B4059" s="3" t="s">
        <v>6924</v>
      </c>
      <c r="C4059" s="1">
        <v>92</v>
      </c>
    </row>
    <row r="4060" spans="1:3" x14ac:dyDescent="0.2">
      <c r="A4060" s="4" t="s">
        <v>87490</v>
      </c>
      <c r="B4060" s="5" t="s">
        <v>6930</v>
      </c>
      <c r="C4060" s="1">
        <v>92</v>
      </c>
    </row>
    <row r="4061" spans="1:3" x14ac:dyDescent="0.2">
      <c r="A4061" s="2" t="s">
        <v>87493</v>
      </c>
      <c r="B4061" s="3" t="s">
        <v>6936</v>
      </c>
      <c r="C4061" s="1">
        <v>92</v>
      </c>
    </row>
    <row r="4062" spans="1:3" x14ac:dyDescent="0.2">
      <c r="A4062" s="4" t="s">
        <v>87496</v>
      </c>
      <c r="B4062" s="5" t="s">
        <v>6942</v>
      </c>
      <c r="C4062" s="1">
        <v>92</v>
      </c>
    </row>
    <row r="4063" spans="1:3" x14ac:dyDescent="0.2">
      <c r="A4063" s="2" t="s">
        <v>87499</v>
      </c>
      <c r="B4063" s="3" t="s">
        <v>6948</v>
      </c>
      <c r="C4063" s="1">
        <v>92</v>
      </c>
    </row>
    <row r="4064" spans="1:3" x14ac:dyDescent="0.2">
      <c r="A4064" s="4" t="s">
        <v>87501</v>
      </c>
      <c r="B4064" s="5" t="s">
        <v>6954</v>
      </c>
      <c r="C4064" s="1">
        <v>92</v>
      </c>
    </row>
    <row r="4065" spans="1:3" x14ac:dyDescent="0.2">
      <c r="A4065" s="2" t="s">
        <v>87504</v>
      </c>
      <c r="B4065" s="3" t="s">
        <v>6960</v>
      </c>
      <c r="C4065" s="1">
        <v>92</v>
      </c>
    </row>
    <row r="4066" spans="1:3" x14ac:dyDescent="0.2">
      <c r="A4066" s="4" t="s">
        <v>87507</v>
      </c>
      <c r="B4066" s="5" t="s">
        <v>6966</v>
      </c>
      <c r="C4066" s="1">
        <v>92</v>
      </c>
    </row>
    <row r="4067" spans="1:3" x14ac:dyDescent="0.2">
      <c r="A4067" s="2" t="s">
        <v>87510</v>
      </c>
      <c r="B4067" s="3" t="s">
        <v>6972</v>
      </c>
      <c r="C4067" s="1">
        <v>92</v>
      </c>
    </row>
    <row r="4068" spans="1:3" x14ac:dyDescent="0.2">
      <c r="A4068" s="4" t="s">
        <v>87513</v>
      </c>
      <c r="B4068" s="5" t="s">
        <v>6978</v>
      </c>
      <c r="C4068" s="1">
        <v>92</v>
      </c>
    </row>
    <row r="4069" spans="1:3" x14ac:dyDescent="0.2">
      <c r="A4069" s="2" t="s">
        <v>87516</v>
      </c>
      <c r="B4069" s="3" t="s">
        <v>6984</v>
      </c>
      <c r="C4069" s="1">
        <v>92</v>
      </c>
    </row>
    <row r="4070" spans="1:3" x14ac:dyDescent="0.2">
      <c r="A4070" s="4" t="s">
        <v>87519</v>
      </c>
      <c r="B4070" s="5" t="s">
        <v>6990</v>
      </c>
      <c r="C4070" s="1">
        <v>92</v>
      </c>
    </row>
    <row r="4071" spans="1:3" x14ac:dyDescent="0.2">
      <c r="A4071" s="2" t="s">
        <v>87522</v>
      </c>
      <c r="B4071" s="3" t="s">
        <v>6996</v>
      </c>
      <c r="C4071" s="1">
        <v>92</v>
      </c>
    </row>
    <row r="4072" spans="1:3" x14ac:dyDescent="0.2">
      <c r="A4072" s="4" t="s">
        <v>87525</v>
      </c>
      <c r="B4072" s="5" t="s">
        <v>7002</v>
      </c>
      <c r="C4072" s="1">
        <v>92</v>
      </c>
    </row>
    <row r="4073" spans="1:3" x14ac:dyDescent="0.2">
      <c r="A4073" s="2" t="s">
        <v>87528</v>
      </c>
      <c r="B4073" s="3" t="s">
        <v>7008</v>
      </c>
      <c r="C4073" s="1">
        <v>92</v>
      </c>
    </row>
    <row r="4074" spans="1:3" x14ac:dyDescent="0.2">
      <c r="A4074" s="4" t="s">
        <v>87531</v>
      </c>
      <c r="B4074" s="5" t="s">
        <v>7014</v>
      </c>
      <c r="C4074" s="1">
        <v>92</v>
      </c>
    </row>
    <row r="4075" spans="1:3" x14ac:dyDescent="0.2">
      <c r="A4075" s="2" t="s">
        <v>87534</v>
      </c>
      <c r="B4075" s="3" t="s">
        <v>7020</v>
      </c>
      <c r="C4075" s="1">
        <v>92</v>
      </c>
    </row>
    <row r="4076" spans="1:3" x14ac:dyDescent="0.2">
      <c r="A4076" s="4" t="s">
        <v>87536</v>
      </c>
      <c r="B4076" s="5" t="s">
        <v>7026</v>
      </c>
      <c r="C4076" s="1">
        <v>92</v>
      </c>
    </row>
    <row r="4077" spans="1:3" x14ac:dyDescent="0.2">
      <c r="A4077" s="2" t="s">
        <v>87539</v>
      </c>
      <c r="B4077" s="3" t="s">
        <v>7032</v>
      </c>
      <c r="C4077" s="1">
        <v>92</v>
      </c>
    </row>
    <row r="4078" spans="1:3" x14ac:dyDescent="0.2">
      <c r="A4078" s="4" t="s">
        <v>87542</v>
      </c>
      <c r="B4078" s="5" t="s">
        <v>7038</v>
      </c>
      <c r="C4078" s="1">
        <v>92</v>
      </c>
    </row>
    <row r="4079" spans="1:3" x14ac:dyDescent="0.2">
      <c r="A4079" s="2" t="s">
        <v>87544</v>
      </c>
      <c r="B4079" s="3" t="s">
        <v>7044</v>
      </c>
      <c r="C4079" s="1">
        <v>92</v>
      </c>
    </row>
    <row r="4080" spans="1:3" x14ac:dyDescent="0.2">
      <c r="A4080" s="4" t="s">
        <v>87547</v>
      </c>
      <c r="B4080" s="5" t="s">
        <v>7050</v>
      </c>
      <c r="C4080" s="1">
        <v>92</v>
      </c>
    </row>
    <row r="4081" spans="1:3" x14ac:dyDescent="0.2">
      <c r="A4081" s="2" t="s">
        <v>87550</v>
      </c>
      <c r="B4081" s="3" t="s">
        <v>7056</v>
      </c>
      <c r="C4081" s="1">
        <v>92</v>
      </c>
    </row>
    <row r="4082" spans="1:3" x14ac:dyDescent="0.2">
      <c r="A4082" s="4" t="s">
        <v>87553</v>
      </c>
      <c r="B4082" s="5" t="s">
        <v>7062</v>
      </c>
      <c r="C4082" s="1">
        <v>92</v>
      </c>
    </row>
    <row r="4083" spans="1:3" x14ac:dyDescent="0.2">
      <c r="A4083" s="2" t="s">
        <v>87556</v>
      </c>
      <c r="B4083" s="3" t="s">
        <v>7068</v>
      </c>
      <c r="C4083" s="1">
        <v>92</v>
      </c>
    </row>
    <row r="4084" spans="1:3" x14ac:dyDescent="0.2">
      <c r="A4084" s="4" t="s">
        <v>87559</v>
      </c>
      <c r="B4084" s="5" t="s">
        <v>7074</v>
      </c>
      <c r="C4084" s="1">
        <v>92</v>
      </c>
    </row>
    <row r="4085" spans="1:3" x14ac:dyDescent="0.2">
      <c r="A4085" s="2" t="s">
        <v>87562</v>
      </c>
      <c r="B4085" s="3" t="s">
        <v>7080</v>
      </c>
      <c r="C4085" s="1">
        <v>92</v>
      </c>
    </row>
    <row r="4086" spans="1:3" x14ac:dyDescent="0.2">
      <c r="A4086" s="4" t="s">
        <v>87565</v>
      </c>
      <c r="B4086" s="5" t="s">
        <v>7086</v>
      </c>
      <c r="C4086" s="1">
        <v>92</v>
      </c>
    </row>
    <row r="4087" spans="1:3" x14ac:dyDescent="0.2">
      <c r="A4087" s="2" t="s">
        <v>87568</v>
      </c>
      <c r="B4087" s="3" t="s">
        <v>7092</v>
      </c>
      <c r="C4087" s="1">
        <v>92</v>
      </c>
    </row>
    <row r="4088" spans="1:3" x14ac:dyDescent="0.2">
      <c r="A4088" s="4" t="s">
        <v>87571</v>
      </c>
      <c r="B4088" s="5" t="s">
        <v>7098</v>
      </c>
      <c r="C4088" s="1">
        <v>92</v>
      </c>
    </row>
    <row r="4089" spans="1:3" x14ac:dyDescent="0.2">
      <c r="A4089" s="2" t="s">
        <v>87574</v>
      </c>
      <c r="B4089" s="3" t="s">
        <v>7104</v>
      </c>
      <c r="C4089" s="1">
        <v>92</v>
      </c>
    </row>
    <row r="4090" spans="1:3" x14ac:dyDescent="0.2">
      <c r="A4090" s="4" t="s">
        <v>87577</v>
      </c>
      <c r="B4090" s="5" t="s">
        <v>7110</v>
      </c>
      <c r="C4090" s="1">
        <v>92</v>
      </c>
    </row>
    <row r="4091" spans="1:3" x14ac:dyDescent="0.2">
      <c r="A4091" s="2" t="s">
        <v>87580</v>
      </c>
      <c r="B4091" s="3" t="s">
        <v>7116</v>
      </c>
      <c r="C4091" s="1">
        <v>92</v>
      </c>
    </row>
    <row r="4092" spans="1:3" x14ac:dyDescent="0.2">
      <c r="A4092" s="4" t="s">
        <v>87583</v>
      </c>
      <c r="B4092" s="5" t="s">
        <v>7122</v>
      </c>
      <c r="C4092" s="1">
        <v>92</v>
      </c>
    </row>
    <row r="4093" spans="1:3" x14ac:dyDescent="0.2">
      <c r="A4093" s="2" t="s">
        <v>87586</v>
      </c>
      <c r="B4093" s="3" t="s">
        <v>7128</v>
      </c>
      <c r="C4093" s="1">
        <v>92</v>
      </c>
    </row>
    <row r="4094" spans="1:3" x14ac:dyDescent="0.2">
      <c r="A4094" s="4" t="s">
        <v>87589</v>
      </c>
      <c r="B4094" s="5" t="s">
        <v>7134</v>
      </c>
      <c r="C4094" s="1">
        <v>92</v>
      </c>
    </row>
    <row r="4095" spans="1:3" x14ac:dyDescent="0.2">
      <c r="A4095" s="2" t="s">
        <v>87592</v>
      </c>
      <c r="B4095" s="3" t="s">
        <v>7140</v>
      </c>
      <c r="C4095" s="1">
        <v>92</v>
      </c>
    </row>
    <row r="4096" spans="1:3" x14ac:dyDescent="0.2">
      <c r="A4096" s="4" t="s">
        <v>87595</v>
      </c>
      <c r="B4096" s="5" t="s">
        <v>7146</v>
      </c>
      <c r="C4096" s="1">
        <v>92</v>
      </c>
    </row>
    <row r="4097" spans="1:3" x14ac:dyDescent="0.2">
      <c r="A4097" s="2" t="s">
        <v>87598</v>
      </c>
      <c r="B4097" s="3" t="s">
        <v>7152</v>
      </c>
      <c r="C4097" s="1">
        <v>92</v>
      </c>
    </row>
    <row r="4098" spans="1:3" x14ac:dyDescent="0.2">
      <c r="A4098" s="4" t="s">
        <v>87601</v>
      </c>
      <c r="B4098" s="5" t="s">
        <v>7158</v>
      </c>
      <c r="C4098" s="1">
        <v>92</v>
      </c>
    </row>
    <row r="4099" spans="1:3" x14ac:dyDescent="0.2">
      <c r="A4099" s="2" t="s">
        <v>87604</v>
      </c>
      <c r="B4099" s="3" t="s">
        <v>7164</v>
      </c>
      <c r="C4099" s="1">
        <v>92</v>
      </c>
    </row>
    <row r="4100" spans="1:3" x14ac:dyDescent="0.2">
      <c r="A4100" s="4" t="s">
        <v>87607</v>
      </c>
      <c r="B4100" s="5" t="s">
        <v>7170</v>
      </c>
      <c r="C4100" s="1">
        <v>92</v>
      </c>
    </row>
    <row r="4101" spans="1:3" x14ac:dyDescent="0.2">
      <c r="A4101" s="2" t="s">
        <v>87610</v>
      </c>
      <c r="B4101" s="3" t="s">
        <v>7176</v>
      </c>
      <c r="C4101" s="1">
        <v>92</v>
      </c>
    </row>
    <row r="4102" spans="1:3" x14ac:dyDescent="0.2">
      <c r="A4102" s="4" t="s">
        <v>87613</v>
      </c>
      <c r="B4102" s="5" t="s">
        <v>7182</v>
      </c>
      <c r="C4102" s="1">
        <v>92</v>
      </c>
    </row>
    <row r="4103" spans="1:3" x14ac:dyDescent="0.2">
      <c r="A4103" s="2" t="s">
        <v>87616</v>
      </c>
      <c r="B4103" s="3" t="s">
        <v>7188</v>
      </c>
      <c r="C4103" s="1">
        <v>92</v>
      </c>
    </row>
    <row r="4104" spans="1:3" x14ac:dyDescent="0.2">
      <c r="A4104" s="4" t="s">
        <v>87619</v>
      </c>
      <c r="B4104" s="5" t="s">
        <v>7194</v>
      </c>
      <c r="C4104" s="1">
        <v>92</v>
      </c>
    </row>
    <row r="4105" spans="1:3" x14ac:dyDescent="0.2">
      <c r="A4105" s="2" t="s">
        <v>87622</v>
      </c>
      <c r="B4105" s="3" t="s">
        <v>7200</v>
      </c>
      <c r="C4105" s="1">
        <v>92</v>
      </c>
    </row>
    <row r="4106" spans="1:3" x14ac:dyDescent="0.2">
      <c r="A4106" s="4" t="s">
        <v>87625</v>
      </c>
      <c r="B4106" s="5" t="s">
        <v>7206</v>
      </c>
      <c r="C4106" s="1">
        <v>92</v>
      </c>
    </row>
    <row r="4107" spans="1:3" x14ac:dyDescent="0.2">
      <c r="A4107" s="2" t="s">
        <v>87628</v>
      </c>
      <c r="B4107" s="3" t="s">
        <v>7212</v>
      </c>
      <c r="C4107" s="1">
        <v>92</v>
      </c>
    </row>
    <row r="4108" spans="1:3" x14ac:dyDescent="0.2">
      <c r="A4108" s="4" t="s">
        <v>87631</v>
      </c>
      <c r="B4108" s="5" t="s">
        <v>7218</v>
      </c>
      <c r="C4108" s="1">
        <v>92</v>
      </c>
    </row>
    <row r="4109" spans="1:3" x14ac:dyDescent="0.2">
      <c r="A4109" s="2" t="s">
        <v>87634</v>
      </c>
      <c r="B4109" s="3" t="s">
        <v>7224</v>
      </c>
      <c r="C4109" s="1">
        <v>92</v>
      </c>
    </row>
    <row r="4110" spans="1:3" x14ac:dyDescent="0.2">
      <c r="A4110" s="4" t="s">
        <v>87637</v>
      </c>
      <c r="B4110" s="5" t="s">
        <v>7230</v>
      </c>
      <c r="C4110" s="1">
        <v>92</v>
      </c>
    </row>
    <row r="4111" spans="1:3" x14ac:dyDescent="0.2">
      <c r="A4111" s="2" t="s">
        <v>87640</v>
      </c>
      <c r="B4111" s="3" t="s">
        <v>7236</v>
      </c>
      <c r="C4111" s="1">
        <v>92</v>
      </c>
    </row>
    <row r="4112" spans="1:3" x14ac:dyDescent="0.2">
      <c r="A4112" s="4" t="s">
        <v>87643</v>
      </c>
      <c r="B4112" s="5" t="s">
        <v>7242</v>
      </c>
      <c r="C4112" s="1">
        <v>92</v>
      </c>
    </row>
    <row r="4113" spans="1:3" x14ac:dyDescent="0.2">
      <c r="A4113" s="2" t="s">
        <v>87646</v>
      </c>
      <c r="B4113" s="3" t="s">
        <v>7248</v>
      </c>
      <c r="C4113" s="1">
        <v>92</v>
      </c>
    </row>
    <row r="4114" spans="1:3" x14ac:dyDescent="0.2">
      <c r="A4114" s="4" t="s">
        <v>87649</v>
      </c>
      <c r="B4114" s="5" t="s">
        <v>7254</v>
      </c>
      <c r="C4114" s="1">
        <v>92</v>
      </c>
    </row>
    <row r="4115" spans="1:3" x14ac:dyDescent="0.2">
      <c r="A4115" s="2" t="s">
        <v>87652</v>
      </c>
      <c r="B4115" s="3" t="s">
        <v>7260</v>
      </c>
      <c r="C4115" s="1">
        <v>92</v>
      </c>
    </row>
    <row r="4116" spans="1:3" x14ac:dyDescent="0.2">
      <c r="A4116" s="4" t="s">
        <v>87655</v>
      </c>
      <c r="B4116" s="5" t="s">
        <v>7266</v>
      </c>
      <c r="C4116" s="1">
        <v>92</v>
      </c>
    </row>
    <row r="4117" spans="1:3" x14ac:dyDescent="0.2">
      <c r="A4117" s="2" t="s">
        <v>87658</v>
      </c>
      <c r="B4117" s="3" t="s">
        <v>7272</v>
      </c>
      <c r="C4117" s="1">
        <v>92</v>
      </c>
    </row>
    <row r="4118" spans="1:3" x14ac:dyDescent="0.2">
      <c r="A4118" s="4" t="s">
        <v>87661</v>
      </c>
      <c r="B4118" s="5" t="s">
        <v>7278</v>
      </c>
      <c r="C4118" s="1">
        <v>92</v>
      </c>
    </row>
    <row r="4119" spans="1:3" x14ac:dyDescent="0.2">
      <c r="A4119" s="2" t="s">
        <v>87664</v>
      </c>
      <c r="B4119" s="3" t="s">
        <v>7284</v>
      </c>
      <c r="C4119" s="1">
        <v>92</v>
      </c>
    </row>
    <row r="4120" spans="1:3" x14ac:dyDescent="0.2">
      <c r="A4120" s="4" t="s">
        <v>87667</v>
      </c>
      <c r="B4120" s="5" t="s">
        <v>7290</v>
      </c>
      <c r="C4120" s="1">
        <v>92</v>
      </c>
    </row>
    <row r="4121" spans="1:3" x14ac:dyDescent="0.2">
      <c r="A4121" s="2" t="s">
        <v>87670</v>
      </c>
      <c r="B4121" s="3" t="s">
        <v>7296</v>
      </c>
      <c r="C4121" s="1">
        <v>92</v>
      </c>
    </row>
    <row r="4122" spans="1:3" x14ac:dyDescent="0.2">
      <c r="A4122" s="4" t="s">
        <v>87673</v>
      </c>
      <c r="B4122" s="5" t="s">
        <v>7302</v>
      </c>
      <c r="C4122" s="1">
        <v>92</v>
      </c>
    </row>
    <row r="4123" spans="1:3" x14ac:dyDescent="0.2">
      <c r="A4123" s="2" t="s">
        <v>87676</v>
      </c>
      <c r="B4123" s="3" t="s">
        <v>7308</v>
      </c>
      <c r="C4123" s="1">
        <v>92</v>
      </c>
    </row>
    <row r="4124" spans="1:3" x14ac:dyDescent="0.2">
      <c r="A4124" s="4" t="s">
        <v>87679</v>
      </c>
      <c r="B4124" s="5" t="s">
        <v>7314</v>
      </c>
      <c r="C4124" s="1">
        <v>92</v>
      </c>
    </row>
    <row r="4125" spans="1:3" x14ac:dyDescent="0.2">
      <c r="A4125" s="2" t="s">
        <v>87682</v>
      </c>
      <c r="B4125" s="3" t="s">
        <v>7320</v>
      </c>
      <c r="C4125" s="1">
        <v>92</v>
      </c>
    </row>
    <row r="4126" spans="1:3" x14ac:dyDescent="0.2">
      <c r="A4126" s="4" t="s">
        <v>87685</v>
      </c>
      <c r="B4126" s="5" t="s">
        <v>7326</v>
      </c>
      <c r="C4126" s="1">
        <v>92</v>
      </c>
    </row>
    <row r="4127" spans="1:3" x14ac:dyDescent="0.2">
      <c r="A4127" s="2" t="s">
        <v>87688</v>
      </c>
      <c r="B4127" s="3" t="s">
        <v>7332</v>
      </c>
      <c r="C4127" s="1">
        <v>92</v>
      </c>
    </row>
    <row r="4128" spans="1:3" x14ac:dyDescent="0.2">
      <c r="A4128" s="4" t="s">
        <v>87691</v>
      </c>
      <c r="B4128" s="5" t="s">
        <v>7338</v>
      </c>
      <c r="C4128" s="1">
        <v>92</v>
      </c>
    </row>
    <row r="4129" spans="1:3" x14ac:dyDescent="0.2">
      <c r="A4129" s="2" t="s">
        <v>87694</v>
      </c>
      <c r="B4129" s="3" t="s">
        <v>7344</v>
      </c>
      <c r="C4129" s="1">
        <v>92</v>
      </c>
    </row>
    <row r="4130" spans="1:3" x14ac:dyDescent="0.2">
      <c r="A4130" s="4" t="s">
        <v>87697</v>
      </c>
      <c r="B4130" s="5" t="s">
        <v>7350</v>
      </c>
      <c r="C4130" s="1">
        <v>92</v>
      </c>
    </row>
    <row r="4131" spans="1:3" x14ac:dyDescent="0.2">
      <c r="A4131" s="2" t="s">
        <v>87700</v>
      </c>
      <c r="B4131" s="3" t="s">
        <v>7356</v>
      </c>
      <c r="C4131" s="1">
        <v>92</v>
      </c>
    </row>
    <row r="4132" spans="1:3" x14ac:dyDescent="0.2">
      <c r="A4132" s="4" t="s">
        <v>87703</v>
      </c>
      <c r="B4132" s="5" t="s">
        <v>7362</v>
      </c>
      <c r="C4132" s="1">
        <v>92</v>
      </c>
    </row>
    <row r="4133" spans="1:3" x14ac:dyDescent="0.2">
      <c r="A4133" s="2" t="s">
        <v>87706</v>
      </c>
      <c r="B4133" s="3" t="s">
        <v>7368</v>
      </c>
      <c r="C4133" s="1">
        <v>92</v>
      </c>
    </row>
    <row r="4134" spans="1:3" x14ac:dyDescent="0.2">
      <c r="A4134" s="4" t="s">
        <v>87709</v>
      </c>
      <c r="B4134" s="5" t="s">
        <v>7374</v>
      </c>
      <c r="C4134" s="1">
        <v>92</v>
      </c>
    </row>
    <row r="4135" spans="1:3" x14ac:dyDescent="0.2">
      <c r="A4135" s="2" t="s">
        <v>87712</v>
      </c>
      <c r="B4135" s="3" t="s">
        <v>7380</v>
      </c>
      <c r="C4135" s="1">
        <v>92</v>
      </c>
    </row>
    <row r="4136" spans="1:3" x14ac:dyDescent="0.2">
      <c r="A4136" s="4" t="s">
        <v>87715</v>
      </c>
      <c r="B4136" s="5" t="s">
        <v>7386</v>
      </c>
      <c r="C4136" s="1">
        <v>92</v>
      </c>
    </row>
    <row r="4137" spans="1:3" x14ac:dyDescent="0.2">
      <c r="A4137" s="2" t="s">
        <v>87718</v>
      </c>
      <c r="B4137" s="3" t="s">
        <v>7392</v>
      </c>
      <c r="C4137" s="1">
        <v>92</v>
      </c>
    </row>
    <row r="4138" spans="1:3" x14ac:dyDescent="0.2">
      <c r="A4138" s="4" t="s">
        <v>87721</v>
      </c>
      <c r="B4138" s="5" t="s">
        <v>7398</v>
      </c>
      <c r="C4138" s="1">
        <v>92</v>
      </c>
    </row>
    <row r="4139" spans="1:3" x14ac:dyDescent="0.2">
      <c r="A4139" s="2" t="s">
        <v>87724</v>
      </c>
      <c r="B4139" s="3" t="s">
        <v>7404</v>
      </c>
      <c r="C4139" s="1">
        <v>92</v>
      </c>
    </row>
    <row r="4140" spans="1:3" x14ac:dyDescent="0.2">
      <c r="A4140" s="4" t="s">
        <v>87727</v>
      </c>
      <c r="B4140" s="5" t="s">
        <v>7410</v>
      </c>
      <c r="C4140" s="1">
        <v>92</v>
      </c>
    </row>
    <row r="4141" spans="1:3" x14ac:dyDescent="0.2">
      <c r="A4141" s="2" t="s">
        <v>87730</v>
      </c>
      <c r="B4141" s="3" t="s">
        <v>7416</v>
      </c>
      <c r="C4141" s="1">
        <v>92</v>
      </c>
    </row>
    <row r="4142" spans="1:3" x14ac:dyDescent="0.2">
      <c r="A4142" s="4" t="s">
        <v>87733</v>
      </c>
      <c r="B4142" s="5" t="s">
        <v>7422</v>
      </c>
      <c r="C4142" s="1">
        <v>92</v>
      </c>
    </row>
    <row r="4143" spans="1:3" x14ac:dyDescent="0.2">
      <c r="A4143" s="2" t="s">
        <v>87736</v>
      </c>
      <c r="B4143" s="3" t="s">
        <v>7428</v>
      </c>
      <c r="C4143" s="1">
        <v>92</v>
      </c>
    </row>
    <row r="4144" spans="1:3" x14ac:dyDescent="0.2">
      <c r="A4144" s="4" t="s">
        <v>87739</v>
      </c>
      <c r="B4144" s="5" t="s">
        <v>7434</v>
      </c>
      <c r="C4144" s="1">
        <v>92</v>
      </c>
    </row>
    <row r="4145" spans="1:3" x14ac:dyDescent="0.2">
      <c r="A4145" s="2" t="s">
        <v>87742</v>
      </c>
      <c r="B4145" s="3" t="s">
        <v>7440</v>
      </c>
      <c r="C4145" s="1">
        <v>92</v>
      </c>
    </row>
    <row r="4146" spans="1:3" x14ac:dyDescent="0.2">
      <c r="A4146" s="4" t="s">
        <v>87745</v>
      </c>
      <c r="B4146" s="5" t="s">
        <v>7446</v>
      </c>
      <c r="C4146" s="1">
        <v>92</v>
      </c>
    </row>
    <row r="4147" spans="1:3" x14ac:dyDescent="0.2">
      <c r="A4147" s="2" t="s">
        <v>87748</v>
      </c>
      <c r="B4147" s="3" t="s">
        <v>7452</v>
      </c>
      <c r="C4147" s="1">
        <v>92</v>
      </c>
    </row>
    <row r="4148" spans="1:3" x14ac:dyDescent="0.2">
      <c r="A4148" s="4" t="s">
        <v>87751</v>
      </c>
      <c r="B4148" s="5" t="s">
        <v>7458</v>
      </c>
      <c r="C4148" s="1">
        <v>92</v>
      </c>
    </row>
    <row r="4149" spans="1:3" x14ac:dyDescent="0.2">
      <c r="A4149" s="2" t="s">
        <v>87754</v>
      </c>
      <c r="B4149" s="3" t="s">
        <v>7464</v>
      </c>
      <c r="C4149" s="1">
        <v>92</v>
      </c>
    </row>
    <row r="4150" spans="1:3" x14ac:dyDescent="0.2">
      <c r="A4150" s="4" t="s">
        <v>87757</v>
      </c>
      <c r="B4150" s="5" t="s">
        <v>7470</v>
      </c>
      <c r="C4150" s="1">
        <v>92</v>
      </c>
    </row>
    <row r="4151" spans="1:3" x14ac:dyDescent="0.2">
      <c r="A4151" s="2" t="s">
        <v>87760</v>
      </c>
      <c r="B4151" s="3" t="s">
        <v>7476</v>
      </c>
      <c r="C4151" s="1">
        <v>92</v>
      </c>
    </row>
    <row r="4152" spans="1:3" x14ac:dyDescent="0.2">
      <c r="A4152" s="4" t="s">
        <v>87763</v>
      </c>
      <c r="B4152" s="5" t="s">
        <v>7482</v>
      </c>
      <c r="C4152" s="1">
        <v>92</v>
      </c>
    </row>
    <row r="4153" spans="1:3" x14ac:dyDescent="0.2">
      <c r="A4153" s="2" t="s">
        <v>87766</v>
      </c>
      <c r="B4153" s="3" t="s">
        <v>7488</v>
      </c>
      <c r="C4153" s="1">
        <v>92</v>
      </c>
    </row>
    <row r="4154" spans="1:3" x14ac:dyDescent="0.2">
      <c r="A4154" s="4" t="s">
        <v>87769</v>
      </c>
      <c r="B4154" s="5" t="s">
        <v>7494</v>
      </c>
      <c r="C4154" s="1">
        <v>92</v>
      </c>
    </row>
    <row r="4155" spans="1:3" x14ac:dyDescent="0.2">
      <c r="A4155" s="2" t="s">
        <v>87772</v>
      </c>
      <c r="B4155" s="3" t="s">
        <v>7500</v>
      </c>
      <c r="C4155" s="1">
        <v>92</v>
      </c>
    </row>
    <row r="4156" spans="1:3" x14ac:dyDescent="0.2">
      <c r="A4156" s="4" t="s">
        <v>87775</v>
      </c>
      <c r="B4156" s="5" t="s">
        <v>7506</v>
      </c>
      <c r="C4156" s="1">
        <v>92</v>
      </c>
    </row>
    <row r="4157" spans="1:3" x14ac:dyDescent="0.2">
      <c r="A4157" s="2" t="s">
        <v>87778</v>
      </c>
      <c r="B4157" s="3" t="s">
        <v>7512</v>
      </c>
      <c r="C4157" s="1">
        <v>92</v>
      </c>
    </row>
    <row r="4158" spans="1:3" x14ac:dyDescent="0.2">
      <c r="A4158" s="4" t="s">
        <v>87781</v>
      </c>
      <c r="B4158" s="5" t="s">
        <v>7518</v>
      </c>
      <c r="C4158" s="1">
        <v>92</v>
      </c>
    </row>
    <row r="4159" spans="1:3" x14ac:dyDescent="0.2">
      <c r="A4159" s="2" t="s">
        <v>87784</v>
      </c>
      <c r="B4159" s="3" t="s">
        <v>7524</v>
      </c>
      <c r="C4159" s="1">
        <v>92</v>
      </c>
    </row>
    <row r="4160" spans="1:3" x14ac:dyDescent="0.2">
      <c r="A4160" s="4" t="s">
        <v>87787</v>
      </c>
      <c r="B4160" s="5" t="s">
        <v>7530</v>
      </c>
      <c r="C4160" s="1">
        <v>92</v>
      </c>
    </row>
    <row r="4161" spans="1:3" x14ac:dyDescent="0.2">
      <c r="A4161" s="2" t="s">
        <v>87790</v>
      </c>
      <c r="B4161" s="3" t="s">
        <v>7536</v>
      </c>
      <c r="C4161" s="1">
        <v>92</v>
      </c>
    </row>
    <row r="4162" spans="1:3" x14ac:dyDescent="0.2">
      <c r="A4162" s="4" t="s">
        <v>87793</v>
      </c>
      <c r="B4162" s="5" t="s">
        <v>7542</v>
      </c>
      <c r="C4162" s="1">
        <v>92</v>
      </c>
    </row>
    <row r="4163" spans="1:3" x14ac:dyDescent="0.2">
      <c r="A4163" s="2" t="s">
        <v>87796</v>
      </c>
      <c r="B4163" s="3" t="s">
        <v>7548</v>
      </c>
      <c r="C4163" s="1">
        <v>92</v>
      </c>
    </row>
    <row r="4164" spans="1:3" x14ac:dyDescent="0.2">
      <c r="A4164" s="4" t="s">
        <v>87799</v>
      </c>
      <c r="B4164" s="5" t="s">
        <v>7554</v>
      </c>
      <c r="C4164" s="1">
        <v>92</v>
      </c>
    </row>
    <row r="4165" spans="1:3" x14ac:dyDescent="0.2">
      <c r="A4165" s="2" t="s">
        <v>87802</v>
      </c>
      <c r="B4165" s="3" t="s">
        <v>7560</v>
      </c>
      <c r="C4165" s="1">
        <v>92</v>
      </c>
    </row>
    <row r="4166" spans="1:3" x14ac:dyDescent="0.2">
      <c r="A4166" s="4" t="s">
        <v>87805</v>
      </c>
      <c r="B4166" s="5" t="s">
        <v>7566</v>
      </c>
      <c r="C4166" s="1">
        <v>92</v>
      </c>
    </row>
    <row r="4167" spans="1:3" x14ac:dyDescent="0.2">
      <c r="A4167" s="2" t="s">
        <v>87808</v>
      </c>
      <c r="B4167" s="3" t="s">
        <v>7572</v>
      </c>
      <c r="C4167" s="1">
        <v>92</v>
      </c>
    </row>
    <row r="4168" spans="1:3" x14ac:dyDescent="0.2">
      <c r="A4168" s="4" t="s">
        <v>87811</v>
      </c>
      <c r="B4168" s="5" t="s">
        <v>7578</v>
      </c>
      <c r="C4168" s="1">
        <v>92</v>
      </c>
    </row>
    <row r="4169" spans="1:3" x14ac:dyDescent="0.2">
      <c r="A4169" s="2" t="s">
        <v>87814</v>
      </c>
      <c r="B4169" s="3" t="s">
        <v>7584</v>
      </c>
      <c r="C4169" s="1">
        <v>92</v>
      </c>
    </row>
    <row r="4170" spans="1:3" x14ac:dyDescent="0.2">
      <c r="A4170" s="4" t="s">
        <v>87817</v>
      </c>
      <c r="B4170" s="5" t="s">
        <v>7590</v>
      </c>
      <c r="C4170" s="1">
        <v>92</v>
      </c>
    </row>
    <row r="4171" spans="1:3" x14ac:dyDescent="0.2">
      <c r="A4171" s="2" t="s">
        <v>87820</v>
      </c>
      <c r="B4171" s="3" t="s">
        <v>7596</v>
      </c>
      <c r="C4171" s="1">
        <v>92</v>
      </c>
    </row>
    <row r="4172" spans="1:3" x14ac:dyDescent="0.2">
      <c r="A4172" s="4" t="s">
        <v>87823</v>
      </c>
      <c r="B4172" s="5" t="s">
        <v>7602</v>
      </c>
      <c r="C4172" s="1">
        <v>92</v>
      </c>
    </row>
    <row r="4173" spans="1:3" x14ac:dyDescent="0.2">
      <c r="A4173" s="2" t="s">
        <v>87826</v>
      </c>
      <c r="B4173" s="3" t="s">
        <v>7608</v>
      </c>
      <c r="C4173" s="1">
        <v>92</v>
      </c>
    </row>
    <row r="4174" spans="1:3" x14ac:dyDescent="0.2">
      <c r="A4174" s="4" t="s">
        <v>87829</v>
      </c>
      <c r="B4174" s="5" t="s">
        <v>7614</v>
      </c>
      <c r="C4174" s="1">
        <v>92</v>
      </c>
    </row>
    <row r="4175" spans="1:3" x14ac:dyDescent="0.2">
      <c r="A4175" s="2" t="s">
        <v>87832</v>
      </c>
      <c r="B4175" s="3" t="s">
        <v>7620</v>
      </c>
      <c r="C4175" s="1">
        <v>92</v>
      </c>
    </row>
    <row r="4176" spans="1:3" x14ac:dyDescent="0.2">
      <c r="A4176" s="4" t="s">
        <v>87835</v>
      </c>
      <c r="B4176" s="5" t="s">
        <v>7626</v>
      </c>
      <c r="C4176" s="1">
        <v>92</v>
      </c>
    </row>
    <row r="4177" spans="1:3" x14ac:dyDescent="0.2">
      <c r="A4177" s="2" t="s">
        <v>87838</v>
      </c>
      <c r="B4177" s="3" t="s">
        <v>7632</v>
      </c>
      <c r="C4177" s="1">
        <v>92</v>
      </c>
    </row>
    <row r="4178" spans="1:3" x14ac:dyDescent="0.2">
      <c r="A4178" s="4" t="s">
        <v>87841</v>
      </c>
      <c r="B4178" s="5" t="s">
        <v>7638</v>
      </c>
      <c r="C4178" s="1">
        <v>92</v>
      </c>
    </row>
    <row r="4179" spans="1:3" x14ac:dyDescent="0.2">
      <c r="A4179" s="2" t="s">
        <v>87844</v>
      </c>
      <c r="B4179" s="3" t="s">
        <v>7644</v>
      </c>
      <c r="C4179" s="1">
        <v>92</v>
      </c>
    </row>
    <row r="4180" spans="1:3" x14ac:dyDescent="0.2">
      <c r="A4180" s="4" t="s">
        <v>87847</v>
      </c>
      <c r="B4180" s="5" t="s">
        <v>7650</v>
      </c>
      <c r="C4180" s="1">
        <v>92</v>
      </c>
    </row>
    <row r="4181" spans="1:3" x14ac:dyDescent="0.2">
      <c r="A4181" s="2" t="s">
        <v>87850</v>
      </c>
      <c r="B4181" s="3" t="s">
        <v>7656</v>
      </c>
      <c r="C4181" s="1">
        <v>92</v>
      </c>
    </row>
    <row r="4182" spans="1:3" x14ac:dyDescent="0.2">
      <c r="A4182" s="4" t="s">
        <v>87853</v>
      </c>
      <c r="B4182" s="5" t="s">
        <v>7662</v>
      </c>
      <c r="C4182" s="1">
        <v>92</v>
      </c>
    </row>
    <row r="4183" spans="1:3" x14ac:dyDescent="0.2">
      <c r="A4183" s="2" t="s">
        <v>87856</v>
      </c>
      <c r="B4183" s="3" t="s">
        <v>7668</v>
      </c>
      <c r="C4183" s="1">
        <v>92</v>
      </c>
    </row>
    <row r="4184" spans="1:3" x14ac:dyDescent="0.2">
      <c r="A4184" s="4" t="s">
        <v>87859</v>
      </c>
      <c r="B4184" s="5" t="s">
        <v>7674</v>
      </c>
      <c r="C4184" s="1">
        <v>92</v>
      </c>
    </row>
    <row r="4185" spans="1:3" x14ac:dyDescent="0.2">
      <c r="A4185" s="2" t="s">
        <v>87862</v>
      </c>
      <c r="B4185" s="3" t="s">
        <v>7680</v>
      </c>
      <c r="C4185" s="1">
        <v>92</v>
      </c>
    </row>
    <row r="4186" spans="1:3" x14ac:dyDescent="0.2">
      <c r="A4186" s="4" t="s">
        <v>87865</v>
      </c>
      <c r="B4186" s="5" t="s">
        <v>7686</v>
      </c>
      <c r="C4186" s="1">
        <v>92</v>
      </c>
    </row>
    <row r="4187" spans="1:3" x14ac:dyDescent="0.2">
      <c r="A4187" s="2" t="s">
        <v>87868</v>
      </c>
      <c r="B4187" s="3" t="s">
        <v>7692</v>
      </c>
      <c r="C4187" s="1">
        <v>92</v>
      </c>
    </row>
    <row r="4188" spans="1:3" x14ac:dyDescent="0.2">
      <c r="A4188" s="4" t="s">
        <v>87871</v>
      </c>
      <c r="B4188" s="5" t="s">
        <v>7698</v>
      </c>
      <c r="C4188" s="1">
        <v>92</v>
      </c>
    </row>
    <row r="4189" spans="1:3" x14ac:dyDescent="0.2">
      <c r="A4189" s="2" t="s">
        <v>87874</v>
      </c>
      <c r="B4189" s="3" t="s">
        <v>7704</v>
      </c>
      <c r="C4189" s="1">
        <v>92</v>
      </c>
    </row>
    <row r="4190" spans="1:3" x14ac:dyDescent="0.2">
      <c r="A4190" s="4" t="s">
        <v>87877</v>
      </c>
      <c r="B4190" s="5" t="s">
        <v>7710</v>
      </c>
      <c r="C4190" s="1">
        <v>92</v>
      </c>
    </row>
    <row r="4191" spans="1:3" x14ac:dyDescent="0.2">
      <c r="A4191" s="2" t="s">
        <v>87880</v>
      </c>
      <c r="B4191" s="3" t="s">
        <v>7716</v>
      </c>
      <c r="C4191" s="1">
        <v>92</v>
      </c>
    </row>
    <row r="4192" spans="1:3" x14ac:dyDescent="0.2">
      <c r="A4192" s="4" t="s">
        <v>87883</v>
      </c>
      <c r="B4192" s="5" t="s">
        <v>7722</v>
      </c>
      <c r="C4192" s="1">
        <v>92</v>
      </c>
    </row>
    <row r="4193" spans="1:3" x14ac:dyDescent="0.2">
      <c r="A4193" s="2" t="s">
        <v>87886</v>
      </c>
      <c r="B4193" s="3" t="s">
        <v>7728</v>
      </c>
      <c r="C4193" s="1">
        <v>92</v>
      </c>
    </row>
    <row r="4194" spans="1:3" x14ac:dyDescent="0.2">
      <c r="A4194" s="4" t="s">
        <v>87889</v>
      </c>
      <c r="B4194" s="5" t="s">
        <v>7734</v>
      </c>
      <c r="C4194" s="1">
        <v>92</v>
      </c>
    </row>
    <row r="4195" spans="1:3" x14ac:dyDescent="0.2">
      <c r="A4195" s="2" t="s">
        <v>87892</v>
      </c>
      <c r="B4195" s="3" t="s">
        <v>7740</v>
      </c>
      <c r="C4195" s="1">
        <v>92</v>
      </c>
    </row>
    <row r="4196" spans="1:3" x14ac:dyDescent="0.2">
      <c r="A4196" s="4" t="s">
        <v>87895</v>
      </c>
      <c r="B4196" s="5" t="s">
        <v>7746</v>
      </c>
      <c r="C4196" s="1">
        <v>92</v>
      </c>
    </row>
    <row r="4197" spans="1:3" x14ac:dyDescent="0.2">
      <c r="A4197" s="2" t="s">
        <v>87898</v>
      </c>
      <c r="B4197" s="3" t="s">
        <v>7752</v>
      </c>
      <c r="C4197" s="1">
        <v>92</v>
      </c>
    </row>
    <row r="4198" spans="1:3" x14ac:dyDescent="0.2">
      <c r="A4198" s="4" t="s">
        <v>87901</v>
      </c>
      <c r="B4198" s="5" t="s">
        <v>7758</v>
      </c>
      <c r="C4198" s="1">
        <v>92</v>
      </c>
    </row>
    <row r="4199" spans="1:3" x14ac:dyDescent="0.2">
      <c r="A4199" s="2" t="s">
        <v>87904</v>
      </c>
      <c r="B4199" s="3" t="s">
        <v>7764</v>
      </c>
      <c r="C4199" s="1">
        <v>92</v>
      </c>
    </row>
    <row r="4200" spans="1:3" x14ac:dyDescent="0.2">
      <c r="A4200" s="4" t="s">
        <v>87907</v>
      </c>
      <c r="B4200" s="5" t="s">
        <v>7770</v>
      </c>
      <c r="C4200" s="1">
        <v>92</v>
      </c>
    </row>
    <row r="4201" spans="1:3" x14ac:dyDescent="0.2">
      <c r="A4201" s="2" t="s">
        <v>87910</v>
      </c>
      <c r="B4201" s="3" t="s">
        <v>7776</v>
      </c>
      <c r="C4201" s="1">
        <v>92</v>
      </c>
    </row>
    <row r="4202" spans="1:3" x14ac:dyDescent="0.2">
      <c r="A4202" s="4" t="s">
        <v>87913</v>
      </c>
      <c r="B4202" s="5" t="s">
        <v>7782</v>
      </c>
      <c r="C4202" s="1">
        <v>92</v>
      </c>
    </row>
    <row r="4203" spans="1:3" x14ac:dyDescent="0.2">
      <c r="A4203" s="2" t="s">
        <v>87916</v>
      </c>
      <c r="B4203" s="3" t="s">
        <v>7788</v>
      </c>
      <c r="C4203" s="1">
        <v>92</v>
      </c>
    </row>
    <row r="4204" spans="1:3" x14ac:dyDescent="0.2">
      <c r="A4204" s="4" t="s">
        <v>87919</v>
      </c>
      <c r="B4204" s="5" t="s">
        <v>7794</v>
      </c>
      <c r="C4204" s="1">
        <v>92</v>
      </c>
    </row>
    <row r="4205" spans="1:3" x14ac:dyDescent="0.2">
      <c r="A4205" s="2" t="s">
        <v>87922</v>
      </c>
      <c r="B4205" s="3" t="s">
        <v>7800</v>
      </c>
      <c r="C4205" s="1">
        <v>92</v>
      </c>
    </row>
    <row r="4206" spans="1:3" x14ac:dyDescent="0.2">
      <c r="A4206" s="4" t="s">
        <v>87925</v>
      </c>
      <c r="B4206" s="5" t="s">
        <v>7806</v>
      </c>
      <c r="C4206" s="1">
        <v>92</v>
      </c>
    </row>
    <row r="4207" spans="1:3" x14ac:dyDescent="0.2">
      <c r="A4207" s="2" t="s">
        <v>87928</v>
      </c>
      <c r="B4207" s="3" t="s">
        <v>7812</v>
      </c>
      <c r="C4207" s="1">
        <v>92</v>
      </c>
    </row>
    <row r="4208" spans="1:3" x14ac:dyDescent="0.2">
      <c r="A4208" s="4" t="s">
        <v>87931</v>
      </c>
      <c r="B4208" s="5" t="s">
        <v>7818</v>
      </c>
      <c r="C4208" s="1">
        <v>92</v>
      </c>
    </row>
    <row r="4209" spans="1:3" x14ac:dyDescent="0.2">
      <c r="A4209" s="2" t="s">
        <v>87934</v>
      </c>
      <c r="B4209" s="3" t="s">
        <v>7824</v>
      </c>
      <c r="C4209" s="1">
        <v>92</v>
      </c>
    </row>
    <row r="4210" spans="1:3" x14ac:dyDescent="0.2">
      <c r="A4210" s="4" t="s">
        <v>87937</v>
      </c>
      <c r="B4210" s="5" t="s">
        <v>7830</v>
      </c>
      <c r="C4210" s="1">
        <v>92</v>
      </c>
    </row>
    <row r="4211" spans="1:3" x14ac:dyDescent="0.2">
      <c r="A4211" s="2" t="s">
        <v>87940</v>
      </c>
      <c r="B4211" s="3" t="s">
        <v>7836</v>
      </c>
      <c r="C4211" s="1">
        <v>92</v>
      </c>
    </row>
    <row r="4212" spans="1:3" x14ac:dyDescent="0.2">
      <c r="A4212" s="4" t="s">
        <v>87943</v>
      </c>
      <c r="B4212" s="5" t="s">
        <v>7842</v>
      </c>
      <c r="C4212" s="1">
        <v>92</v>
      </c>
    </row>
    <row r="4213" spans="1:3" x14ac:dyDescent="0.2">
      <c r="A4213" s="2" t="s">
        <v>87946</v>
      </c>
      <c r="B4213" s="3" t="s">
        <v>7848</v>
      </c>
      <c r="C4213" s="1">
        <v>92</v>
      </c>
    </row>
    <row r="4214" spans="1:3" x14ac:dyDescent="0.2">
      <c r="A4214" s="4" t="s">
        <v>87949</v>
      </c>
      <c r="B4214" s="5" t="s">
        <v>7854</v>
      </c>
      <c r="C4214" s="1">
        <v>92</v>
      </c>
    </row>
    <row r="4215" spans="1:3" x14ac:dyDescent="0.2">
      <c r="A4215" s="2" t="s">
        <v>87952</v>
      </c>
      <c r="B4215" s="3" t="s">
        <v>7860</v>
      </c>
      <c r="C4215" s="1">
        <v>92</v>
      </c>
    </row>
    <row r="4216" spans="1:3" x14ac:dyDescent="0.2">
      <c r="A4216" s="4" t="s">
        <v>87955</v>
      </c>
      <c r="B4216" s="5" t="s">
        <v>7866</v>
      </c>
      <c r="C4216" s="1">
        <v>92</v>
      </c>
    </row>
    <row r="4217" spans="1:3" x14ac:dyDescent="0.2">
      <c r="A4217" s="2" t="s">
        <v>87958</v>
      </c>
      <c r="B4217" s="3" t="s">
        <v>7872</v>
      </c>
      <c r="C4217" s="1">
        <v>92</v>
      </c>
    </row>
    <row r="4218" spans="1:3" x14ac:dyDescent="0.2">
      <c r="A4218" s="4" t="s">
        <v>87961</v>
      </c>
      <c r="B4218" s="5" t="s">
        <v>7878</v>
      </c>
      <c r="C4218" s="1">
        <v>92</v>
      </c>
    </row>
    <row r="4219" spans="1:3" x14ac:dyDescent="0.2">
      <c r="A4219" s="2" t="s">
        <v>87964</v>
      </c>
      <c r="B4219" s="3" t="s">
        <v>7884</v>
      </c>
      <c r="C4219" s="1">
        <v>92</v>
      </c>
    </row>
    <row r="4220" spans="1:3" x14ac:dyDescent="0.2">
      <c r="A4220" s="4" t="s">
        <v>87967</v>
      </c>
      <c r="B4220" s="5" t="s">
        <v>7890</v>
      </c>
      <c r="C4220" s="1">
        <v>92</v>
      </c>
    </row>
    <row r="4221" spans="1:3" x14ac:dyDescent="0.2">
      <c r="A4221" s="2" t="s">
        <v>87970</v>
      </c>
      <c r="B4221" s="3" t="s">
        <v>7896</v>
      </c>
      <c r="C4221" s="1">
        <v>92</v>
      </c>
    </row>
    <row r="4222" spans="1:3" x14ac:dyDescent="0.2">
      <c r="A4222" s="4" t="s">
        <v>87973</v>
      </c>
      <c r="B4222" s="5" t="s">
        <v>7902</v>
      </c>
      <c r="C4222" s="1">
        <v>92</v>
      </c>
    </row>
    <row r="4223" spans="1:3" x14ac:dyDescent="0.2">
      <c r="A4223" s="2" t="s">
        <v>87976</v>
      </c>
      <c r="B4223" s="3" t="s">
        <v>7908</v>
      </c>
      <c r="C4223" s="1">
        <v>92</v>
      </c>
    </row>
    <row r="4224" spans="1:3" x14ac:dyDescent="0.2">
      <c r="A4224" s="4" t="s">
        <v>87979</v>
      </c>
      <c r="B4224" s="5" t="s">
        <v>7914</v>
      </c>
      <c r="C4224" s="1">
        <v>92</v>
      </c>
    </row>
    <row r="4225" spans="1:3" x14ac:dyDescent="0.2">
      <c r="A4225" s="2" t="s">
        <v>87982</v>
      </c>
      <c r="B4225" s="3" t="s">
        <v>7920</v>
      </c>
      <c r="C4225" s="1">
        <v>92</v>
      </c>
    </row>
    <row r="4226" spans="1:3" x14ac:dyDescent="0.2">
      <c r="A4226" s="4" t="s">
        <v>87985</v>
      </c>
      <c r="B4226" s="5" t="s">
        <v>7926</v>
      </c>
      <c r="C4226" s="1">
        <v>92</v>
      </c>
    </row>
    <row r="4227" spans="1:3" x14ac:dyDescent="0.2">
      <c r="A4227" s="2" t="s">
        <v>87988</v>
      </c>
      <c r="B4227" s="3" t="s">
        <v>7932</v>
      </c>
      <c r="C4227" s="1">
        <v>92</v>
      </c>
    </row>
    <row r="4228" spans="1:3" x14ac:dyDescent="0.2">
      <c r="A4228" s="4" t="s">
        <v>87991</v>
      </c>
      <c r="B4228" s="5" t="s">
        <v>7938</v>
      </c>
      <c r="C4228" s="1">
        <v>92</v>
      </c>
    </row>
    <row r="4229" spans="1:3" x14ac:dyDescent="0.2">
      <c r="A4229" s="2" t="s">
        <v>87994</v>
      </c>
      <c r="B4229" s="3" t="s">
        <v>7944</v>
      </c>
      <c r="C4229" s="1">
        <v>92</v>
      </c>
    </row>
    <row r="4230" spans="1:3" x14ac:dyDescent="0.2">
      <c r="A4230" s="4" t="s">
        <v>87997</v>
      </c>
      <c r="B4230" s="5" t="s">
        <v>7950</v>
      </c>
      <c r="C4230" s="1">
        <v>92</v>
      </c>
    </row>
    <row r="4231" spans="1:3" x14ac:dyDescent="0.2">
      <c r="A4231" s="2" t="s">
        <v>88000</v>
      </c>
      <c r="B4231" s="3" t="s">
        <v>7956</v>
      </c>
      <c r="C4231" s="1">
        <v>92</v>
      </c>
    </row>
    <row r="4232" spans="1:3" x14ac:dyDescent="0.2">
      <c r="A4232" s="4" t="s">
        <v>88003</v>
      </c>
      <c r="B4232" s="5" t="s">
        <v>7962</v>
      </c>
      <c r="C4232" s="1">
        <v>92</v>
      </c>
    </row>
    <row r="4233" spans="1:3" x14ac:dyDescent="0.2">
      <c r="A4233" s="2" t="s">
        <v>88006</v>
      </c>
      <c r="B4233" s="3" t="s">
        <v>7968</v>
      </c>
      <c r="C4233" s="1">
        <v>92</v>
      </c>
    </row>
    <row r="4234" spans="1:3" x14ac:dyDescent="0.2">
      <c r="A4234" s="4" t="s">
        <v>88009</v>
      </c>
      <c r="B4234" s="5" t="s">
        <v>7974</v>
      </c>
      <c r="C4234" s="1">
        <v>92</v>
      </c>
    </row>
    <row r="4235" spans="1:3" x14ac:dyDescent="0.2">
      <c r="A4235" s="2" t="s">
        <v>88012</v>
      </c>
      <c r="B4235" s="3" t="s">
        <v>7980</v>
      </c>
      <c r="C4235" s="1">
        <v>92</v>
      </c>
    </row>
    <row r="4236" spans="1:3" x14ac:dyDescent="0.2">
      <c r="A4236" s="4" t="s">
        <v>88015</v>
      </c>
      <c r="B4236" s="5" t="s">
        <v>7986</v>
      </c>
      <c r="C4236" s="1">
        <v>92</v>
      </c>
    </row>
    <row r="4237" spans="1:3" x14ac:dyDescent="0.2">
      <c r="A4237" s="2" t="s">
        <v>88018</v>
      </c>
      <c r="B4237" s="3" t="s">
        <v>7992</v>
      </c>
      <c r="C4237" s="1">
        <v>92</v>
      </c>
    </row>
    <row r="4238" spans="1:3" x14ac:dyDescent="0.2">
      <c r="A4238" s="4" t="s">
        <v>88021</v>
      </c>
      <c r="B4238" s="5" t="s">
        <v>7998</v>
      </c>
      <c r="C4238" s="1">
        <v>92</v>
      </c>
    </row>
    <row r="4239" spans="1:3" x14ac:dyDescent="0.2">
      <c r="A4239" s="2" t="s">
        <v>88024</v>
      </c>
      <c r="B4239" s="3" t="s">
        <v>8004</v>
      </c>
      <c r="C4239" s="1">
        <v>92</v>
      </c>
    </row>
    <row r="4240" spans="1:3" x14ac:dyDescent="0.2">
      <c r="A4240" s="4" t="s">
        <v>88027</v>
      </c>
      <c r="B4240" s="5" t="s">
        <v>8010</v>
      </c>
      <c r="C4240" s="1">
        <v>92</v>
      </c>
    </row>
    <row r="4241" spans="1:3" x14ac:dyDescent="0.2">
      <c r="A4241" s="2" t="s">
        <v>88030</v>
      </c>
      <c r="B4241" s="3" t="s">
        <v>8016</v>
      </c>
      <c r="C4241" s="1">
        <v>92</v>
      </c>
    </row>
    <row r="4242" spans="1:3" x14ac:dyDescent="0.2">
      <c r="A4242" s="4" t="s">
        <v>88033</v>
      </c>
      <c r="B4242" s="5" t="s">
        <v>8022</v>
      </c>
      <c r="C4242" s="1">
        <v>92</v>
      </c>
    </row>
    <row r="4243" spans="1:3" x14ac:dyDescent="0.2">
      <c r="A4243" s="2" t="s">
        <v>88036</v>
      </c>
      <c r="B4243" s="3" t="s">
        <v>8028</v>
      </c>
      <c r="C4243" s="1">
        <v>92</v>
      </c>
    </row>
    <row r="4244" spans="1:3" x14ac:dyDescent="0.2">
      <c r="A4244" s="4" t="s">
        <v>88039</v>
      </c>
      <c r="B4244" s="5" t="s">
        <v>8034</v>
      </c>
      <c r="C4244" s="1">
        <v>92</v>
      </c>
    </row>
    <row r="4245" spans="1:3" x14ac:dyDescent="0.2">
      <c r="A4245" s="2" t="s">
        <v>88042</v>
      </c>
      <c r="B4245" s="3" t="s">
        <v>8040</v>
      </c>
      <c r="C4245" s="1">
        <v>92</v>
      </c>
    </row>
    <row r="4246" spans="1:3" x14ac:dyDescent="0.2">
      <c r="A4246" s="4" t="s">
        <v>88045</v>
      </c>
      <c r="B4246" s="5" t="s">
        <v>8046</v>
      </c>
      <c r="C4246" s="1">
        <v>92</v>
      </c>
    </row>
    <row r="4247" spans="1:3" x14ac:dyDescent="0.2">
      <c r="A4247" s="2" t="s">
        <v>88048</v>
      </c>
      <c r="B4247" s="3" t="s">
        <v>8052</v>
      </c>
      <c r="C4247" s="1">
        <v>92</v>
      </c>
    </row>
    <row r="4248" spans="1:3" x14ac:dyDescent="0.2">
      <c r="A4248" s="4" t="s">
        <v>88051</v>
      </c>
      <c r="B4248" s="5" t="s">
        <v>8058</v>
      </c>
      <c r="C4248" s="1">
        <v>92</v>
      </c>
    </row>
    <row r="4249" spans="1:3" x14ac:dyDescent="0.2">
      <c r="A4249" s="2" t="s">
        <v>88054</v>
      </c>
      <c r="B4249" s="3" t="s">
        <v>8064</v>
      </c>
      <c r="C4249" s="1">
        <v>92</v>
      </c>
    </row>
    <row r="4250" spans="1:3" x14ac:dyDescent="0.2">
      <c r="A4250" s="4" t="s">
        <v>88057</v>
      </c>
      <c r="B4250" s="5" t="s">
        <v>8070</v>
      </c>
      <c r="C4250" s="1">
        <v>92</v>
      </c>
    </row>
    <row r="4251" spans="1:3" x14ac:dyDescent="0.2">
      <c r="A4251" s="2" t="s">
        <v>88060</v>
      </c>
      <c r="B4251" s="3" t="s">
        <v>8076</v>
      </c>
      <c r="C4251" s="1">
        <v>92</v>
      </c>
    </row>
    <row r="4252" spans="1:3" x14ac:dyDescent="0.2">
      <c r="A4252" s="4" t="s">
        <v>88063</v>
      </c>
      <c r="B4252" s="5" t="s">
        <v>8082</v>
      </c>
      <c r="C4252" s="1">
        <v>92</v>
      </c>
    </row>
    <row r="4253" spans="1:3" x14ac:dyDescent="0.2">
      <c r="A4253" s="2" t="s">
        <v>88066</v>
      </c>
      <c r="B4253" s="3" t="s">
        <v>8088</v>
      </c>
      <c r="C4253" s="1">
        <v>92</v>
      </c>
    </row>
    <row r="4254" spans="1:3" x14ac:dyDescent="0.2">
      <c r="A4254" s="4" t="s">
        <v>88069</v>
      </c>
      <c r="B4254" s="5" t="s">
        <v>8094</v>
      </c>
      <c r="C4254" s="1">
        <v>92</v>
      </c>
    </row>
    <row r="4255" spans="1:3" x14ac:dyDescent="0.2">
      <c r="A4255" s="2" t="s">
        <v>88072</v>
      </c>
      <c r="B4255" s="3" t="s">
        <v>8100</v>
      </c>
      <c r="C4255" s="1">
        <v>92</v>
      </c>
    </row>
    <row r="4256" spans="1:3" x14ac:dyDescent="0.2">
      <c r="A4256" s="4" t="s">
        <v>88075</v>
      </c>
      <c r="B4256" s="5" t="s">
        <v>8106</v>
      </c>
      <c r="C4256" s="1">
        <v>92</v>
      </c>
    </row>
    <row r="4257" spans="1:3" x14ac:dyDescent="0.2">
      <c r="A4257" s="2" t="s">
        <v>88078</v>
      </c>
      <c r="B4257" s="3" t="s">
        <v>8112</v>
      </c>
      <c r="C4257" s="1">
        <v>92</v>
      </c>
    </row>
    <row r="4258" spans="1:3" x14ac:dyDescent="0.2">
      <c r="A4258" s="4" t="s">
        <v>88081</v>
      </c>
      <c r="B4258" s="5" t="s">
        <v>8118</v>
      </c>
      <c r="C4258" s="1">
        <v>92</v>
      </c>
    </row>
    <row r="4259" spans="1:3" x14ac:dyDescent="0.2">
      <c r="A4259" s="2" t="s">
        <v>88084</v>
      </c>
      <c r="B4259" s="3" t="s">
        <v>8124</v>
      </c>
      <c r="C4259" s="1">
        <v>92</v>
      </c>
    </row>
    <row r="4260" spans="1:3" x14ac:dyDescent="0.2">
      <c r="A4260" s="4" t="s">
        <v>88087</v>
      </c>
      <c r="B4260" s="5" t="s">
        <v>8130</v>
      </c>
      <c r="C4260" s="1">
        <v>92</v>
      </c>
    </row>
    <row r="4261" spans="1:3" x14ac:dyDescent="0.2">
      <c r="A4261" s="2" t="s">
        <v>88090</v>
      </c>
      <c r="B4261" s="3" t="s">
        <v>8136</v>
      </c>
      <c r="C4261" s="1">
        <v>92</v>
      </c>
    </row>
    <row r="4262" spans="1:3" x14ac:dyDescent="0.2">
      <c r="A4262" s="4" t="s">
        <v>88093</v>
      </c>
      <c r="B4262" s="5" t="s">
        <v>8142</v>
      </c>
      <c r="C4262" s="1">
        <v>92</v>
      </c>
    </row>
    <row r="4263" spans="1:3" x14ac:dyDescent="0.2">
      <c r="A4263" s="2" t="s">
        <v>88096</v>
      </c>
      <c r="B4263" s="3" t="s">
        <v>8148</v>
      </c>
      <c r="C4263" s="1">
        <v>92</v>
      </c>
    </row>
    <row r="4264" spans="1:3" x14ac:dyDescent="0.2">
      <c r="A4264" s="4" t="s">
        <v>88099</v>
      </c>
      <c r="B4264" s="5" t="s">
        <v>8154</v>
      </c>
      <c r="C4264" s="1">
        <v>92</v>
      </c>
    </row>
    <row r="4265" spans="1:3" x14ac:dyDescent="0.2">
      <c r="A4265" s="2" t="s">
        <v>88102</v>
      </c>
      <c r="B4265" s="3" t="s">
        <v>8160</v>
      </c>
      <c r="C4265" s="1">
        <v>92</v>
      </c>
    </row>
    <row r="4266" spans="1:3" x14ac:dyDescent="0.2">
      <c r="A4266" s="4" t="s">
        <v>88105</v>
      </c>
      <c r="B4266" s="5" t="s">
        <v>8166</v>
      </c>
      <c r="C4266" s="1">
        <v>92</v>
      </c>
    </row>
    <row r="4267" spans="1:3" x14ac:dyDescent="0.2">
      <c r="A4267" s="2" t="s">
        <v>88108</v>
      </c>
      <c r="B4267" s="3" t="s">
        <v>8172</v>
      </c>
      <c r="C4267" s="1">
        <v>92</v>
      </c>
    </row>
    <row r="4268" spans="1:3" x14ac:dyDescent="0.2">
      <c r="A4268" s="4" t="s">
        <v>88111</v>
      </c>
      <c r="B4268" s="5" t="s">
        <v>8178</v>
      </c>
      <c r="C4268" s="1">
        <v>92</v>
      </c>
    </row>
    <row r="4269" spans="1:3" x14ac:dyDescent="0.2">
      <c r="A4269" s="2" t="s">
        <v>88114</v>
      </c>
      <c r="B4269" s="3" t="s">
        <v>8184</v>
      </c>
      <c r="C4269" s="1">
        <v>92</v>
      </c>
    </row>
    <row r="4270" spans="1:3" x14ac:dyDescent="0.2">
      <c r="A4270" s="4" t="s">
        <v>88117</v>
      </c>
      <c r="B4270" s="5" t="s">
        <v>8190</v>
      </c>
      <c r="C4270" s="1">
        <v>92</v>
      </c>
    </row>
    <row r="4271" spans="1:3" x14ac:dyDescent="0.2">
      <c r="A4271" s="2" t="s">
        <v>88120</v>
      </c>
      <c r="B4271" s="3" t="s">
        <v>8196</v>
      </c>
      <c r="C4271" s="1">
        <v>92</v>
      </c>
    </row>
    <row r="4272" spans="1:3" x14ac:dyDescent="0.2">
      <c r="A4272" s="4" t="s">
        <v>88123</v>
      </c>
      <c r="B4272" s="5" t="s">
        <v>8202</v>
      </c>
      <c r="C4272" s="1">
        <v>92</v>
      </c>
    </row>
    <row r="4273" spans="1:3" x14ac:dyDescent="0.2">
      <c r="A4273" s="2" t="s">
        <v>88126</v>
      </c>
      <c r="B4273" s="3" t="s">
        <v>8208</v>
      </c>
      <c r="C4273" s="1">
        <v>92</v>
      </c>
    </row>
    <row r="4274" spans="1:3" x14ac:dyDescent="0.2">
      <c r="A4274" s="4" t="s">
        <v>88129</v>
      </c>
      <c r="B4274" s="5" t="s">
        <v>8214</v>
      </c>
      <c r="C4274" s="1">
        <v>92</v>
      </c>
    </row>
    <row r="4275" spans="1:3" x14ac:dyDescent="0.2">
      <c r="A4275" s="2" t="s">
        <v>88132</v>
      </c>
      <c r="B4275" s="3" t="s">
        <v>8220</v>
      </c>
      <c r="C4275" s="1">
        <v>92</v>
      </c>
    </row>
    <row r="4276" spans="1:3" x14ac:dyDescent="0.2">
      <c r="A4276" s="4" t="s">
        <v>88135</v>
      </c>
      <c r="B4276" s="5" t="s">
        <v>8226</v>
      </c>
      <c r="C4276" s="1">
        <v>92</v>
      </c>
    </row>
    <row r="4277" spans="1:3" x14ac:dyDescent="0.2">
      <c r="A4277" s="2" t="s">
        <v>88138</v>
      </c>
      <c r="B4277" s="3" t="s">
        <v>8232</v>
      </c>
      <c r="C4277" s="1">
        <v>92</v>
      </c>
    </row>
    <row r="4278" spans="1:3" x14ac:dyDescent="0.2">
      <c r="A4278" s="4" t="s">
        <v>88141</v>
      </c>
      <c r="B4278" s="5" t="s">
        <v>8238</v>
      </c>
      <c r="C4278" s="1">
        <v>92</v>
      </c>
    </row>
    <row r="4279" spans="1:3" x14ac:dyDescent="0.2">
      <c r="A4279" s="2" t="s">
        <v>88144</v>
      </c>
      <c r="B4279" s="3" t="s">
        <v>8244</v>
      </c>
      <c r="C4279" s="1">
        <v>92</v>
      </c>
    </row>
    <row r="4280" spans="1:3" x14ac:dyDescent="0.2">
      <c r="A4280" s="4" t="s">
        <v>88147</v>
      </c>
      <c r="B4280" s="5" t="s">
        <v>8250</v>
      </c>
      <c r="C4280" s="1">
        <v>92</v>
      </c>
    </row>
    <row r="4281" spans="1:3" x14ac:dyDescent="0.2">
      <c r="A4281" s="2" t="s">
        <v>88150</v>
      </c>
      <c r="B4281" s="3" t="s">
        <v>8256</v>
      </c>
      <c r="C4281" s="1">
        <v>92</v>
      </c>
    </row>
    <row r="4282" spans="1:3" x14ac:dyDescent="0.2">
      <c r="A4282" s="4" t="s">
        <v>88153</v>
      </c>
      <c r="B4282" s="5" t="s">
        <v>8262</v>
      </c>
      <c r="C4282" s="1">
        <v>92</v>
      </c>
    </row>
    <row r="4283" spans="1:3" x14ac:dyDescent="0.2">
      <c r="A4283" s="2" t="s">
        <v>88156</v>
      </c>
      <c r="B4283" s="3" t="s">
        <v>8268</v>
      </c>
      <c r="C4283" s="1">
        <v>92</v>
      </c>
    </row>
    <row r="4284" spans="1:3" x14ac:dyDescent="0.2">
      <c r="A4284" s="4" t="s">
        <v>88159</v>
      </c>
      <c r="B4284" s="5" t="s">
        <v>8274</v>
      </c>
      <c r="C4284" s="1">
        <v>92</v>
      </c>
    </row>
    <row r="4285" spans="1:3" x14ac:dyDescent="0.2">
      <c r="A4285" s="2" t="s">
        <v>88162</v>
      </c>
      <c r="B4285" s="3" t="s">
        <v>8280</v>
      </c>
      <c r="C4285" s="1">
        <v>92</v>
      </c>
    </row>
    <row r="4286" spans="1:3" x14ac:dyDescent="0.2">
      <c r="A4286" s="4" t="s">
        <v>88165</v>
      </c>
      <c r="B4286" s="5" t="s">
        <v>8286</v>
      </c>
      <c r="C4286" s="1">
        <v>92</v>
      </c>
    </row>
    <row r="4287" spans="1:3" x14ac:dyDescent="0.2">
      <c r="A4287" s="2" t="s">
        <v>88168</v>
      </c>
      <c r="B4287" s="3" t="s">
        <v>8292</v>
      </c>
      <c r="C4287" s="1">
        <v>92</v>
      </c>
    </row>
    <row r="4288" spans="1:3" x14ac:dyDescent="0.2">
      <c r="A4288" s="4" t="s">
        <v>88171</v>
      </c>
      <c r="B4288" s="5" t="s">
        <v>8298</v>
      </c>
      <c r="C4288" s="1">
        <v>92</v>
      </c>
    </row>
    <row r="4289" spans="1:3" x14ac:dyDescent="0.2">
      <c r="A4289" s="2" t="s">
        <v>88174</v>
      </c>
      <c r="B4289" s="3" t="s">
        <v>8304</v>
      </c>
      <c r="C4289" s="1">
        <v>92</v>
      </c>
    </row>
    <row r="4290" spans="1:3" x14ac:dyDescent="0.2">
      <c r="A4290" s="4" t="s">
        <v>88177</v>
      </c>
      <c r="B4290" s="5" t="s">
        <v>8310</v>
      </c>
      <c r="C4290" s="1">
        <v>92</v>
      </c>
    </row>
    <row r="4291" spans="1:3" x14ac:dyDescent="0.2">
      <c r="A4291" s="2" t="s">
        <v>88180</v>
      </c>
      <c r="B4291" s="3" t="s">
        <v>8316</v>
      </c>
      <c r="C4291" s="1">
        <v>92</v>
      </c>
    </row>
    <row r="4292" spans="1:3" x14ac:dyDescent="0.2">
      <c r="A4292" s="4" t="s">
        <v>88183</v>
      </c>
      <c r="B4292" s="5" t="s">
        <v>8322</v>
      </c>
      <c r="C4292" s="1">
        <v>92</v>
      </c>
    </row>
    <row r="4293" spans="1:3" x14ac:dyDescent="0.2">
      <c r="A4293" s="2" t="s">
        <v>88186</v>
      </c>
      <c r="B4293" s="3" t="s">
        <v>8328</v>
      </c>
      <c r="C4293" s="1">
        <v>92</v>
      </c>
    </row>
    <row r="4294" spans="1:3" x14ac:dyDescent="0.2">
      <c r="A4294" s="4" t="s">
        <v>88189</v>
      </c>
      <c r="B4294" s="5" t="s">
        <v>8334</v>
      </c>
      <c r="C4294" s="1">
        <v>92</v>
      </c>
    </row>
    <row r="4295" spans="1:3" x14ac:dyDescent="0.2">
      <c r="A4295" s="2" t="s">
        <v>88192</v>
      </c>
      <c r="B4295" s="3" t="s">
        <v>8340</v>
      </c>
      <c r="C4295" s="1">
        <v>92</v>
      </c>
    </row>
    <row r="4296" spans="1:3" x14ac:dyDescent="0.2">
      <c r="A4296" s="4" t="s">
        <v>88195</v>
      </c>
      <c r="B4296" s="5" t="s">
        <v>8346</v>
      </c>
      <c r="C4296" s="1">
        <v>92</v>
      </c>
    </row>
    <row r="4297" spans="1:3" x14ac:dyDescent="0.2">
      <c r="A4297" s="2" t="s">
        <v>88198</v>
      </c>
      <c r="B4297" s="3" t="s">
        <v>8352</v>
      </c>
      <c r="C4297" s="1">
        <v>92</v>
      </c>
    </row>
    <row r="4298" spans="1:3" x14ac:dyDescent="0.2">
      <c r="A4298" s="4" t="s">
        <v>88201</v>
      </c>
      <c r="B4298" s="5" t="s">
        <v>8358</v>
      </c>
      <c r="C4298" s="1">
        <v>92</v>
      </c>
    </row>
    <row r="4299" spans="1:3" x14ac:dyDescent="0.2">
      <c r="A4299" s="2" t="s">
        <v>88204</v>
      </c>
      <c r="B4299" s="3" t="s">
        <v>8364</v>
      </c>
      <c r="C4299" s="1">
        <v>92</v>
      </c>
    </row>
    <row r="4300" spans="1:3" x14ac:dyDescent="0.2">
      <c r="A4300" s="4" t="s">
        <v>88207</v>
      </c>
      <c r="B4300" s="5" t="s">
        <v>8370</v>
      </c>
      <c r="C4300" s="1">
        <v>92</v>
      </c>
    </row>
    <row r="4301" spans="1:3" x14ac:dyDescent="0.2">
      <c r="A4301" s="2" t="s">
        <v>88210</v>
      </c>
      <c r="B4301" s="3" t="s">
        <v>8376</v>
      </c>
      <c r="C4301" s="1">
        <v>92</v>
      </c>
    </row>
    <row r="4302" spans="1:3" x14ac:dyDescent="0.2">
      <c r="A4302" s="4" t="s">
        <v>88213</v>
      </c>
      <c r="B4302" s="5" t="s">
        <v>8382</v>
      </c>
      <c r="C4302" s="1">
        <v>92</v>
      </c>
    </row>
    <row r="4303" spans="1:3" x14ac:dyDescent="0.2">
      <c r="A4303" s="2" t="s">
        <v>88216</v>
      </c>
      <c r="B4303" s="3" t="s">
        <v>8388</v>
      </c>
      <c r="C4303" s="1">
        <v>92</v>
      </c>
    </row>
    <row r="4304" spans="1:3" x14ac:dyDescent="0.2">
      <c r="A4304" s="4" t="s">
        <v>88219</v>
      </c>
      <c r="B4304" s="5" t="s">
        <v>8394</v>
      </c>
      <c r="C4304" s="1">
        <v>92</v>
      </c>
    </row>
    <row r="4305" spans="1:3" x14ac:dyDescent="0.2">
      <c r="A4305" s="2" t="s">
        <v>88222</v>
      </c>
      <c r="B4305" s="3" t="s">
        <v>8400</v>
      </c>
      <c r="C4305" s="1">
        <v>92</v>
      </c>
    </row>
    <row r="4306" spans="1:3" x14ac:dyDescent="0.2">
      <c r="A4306" s="4" t="s">
        <v>88225</v>
      </c>
      <c r="B4306" s="5" t="s">
        <v>8406</v>
      </c>
      <c r="C4306" s="1">
        <v>92</v>
      </c>
    </row>
    <row r="4307" spans="1:3" x14ac:dyDescent="0.2">
      <c r="A4307" s="2" t="s">
        <v>88228</v>
      </c>
      <c r="B4307" s="3" t="s">
        <v>8412</v>
      </c>
      <c r="C4307" s="1">
        <v>92</v>
      </c>
    </row>
    <row r="4308" spans="1:3" x14ac:dyDescent="0.2">
      <c r="A4308" s="4" t="s">
        <v>88231</v>
      </c>
      <c r="B4308" s="5" t="s">
        <v>8418</v>
      </c>
      <c r="C4308" s="1">
        <v>92</v>
      </c>
    </row>
    <row r="4309" spans="1:3" x14ac:dyDescent="0.2">
      <c r="A4309" s="2" t="s">
        <v>88234</v>
      </c>
      <c r="B4309" s="3" t="s">
        <v>8424</v>
      </c>
      <c r="C4309" s="1">
        <v>92</v>
      </c>
    </row>
    <row r="4310" spans="1:3" x14ac:dyDescent="0.2">
      <c r="A4310" s="4" t="s">
        <v>88237</v>
      </c>
      <c r="B4310" s="5" t="s">
        <v>8430</v>
      </c>
      <c r="C4310" s="1">
        <v>92</v>
      </c>
    </row>
    <row r="4311" spans="1:3" x14ac:dyDescent="0.2">
      <c r="A4311" s="2" t="s">
        <v>88240</v>
      </c>
      <c r="B4311" s="3" t="s">
        <v>8436</v>
      </c>
      <c r="C4311" s="1">
        <v>92</v>
      </c>
    </row>
    <row r="4312" spans="1:3" x14ac:dyDescent="0.2">
      <c r="A4312" s="4" t="s">
        <v>88243</v>
      </c>
      <c r="B4312" s="5" t="s">
        <v>8442</v>
      </c>
      <c r="C4312" s="1">
        <v>92</v>
      </c>
    </row>
    <row r="4313" spans="1:3" x14ac:dyDescent="0.2">
      <c r="A4313" s="2" t="s">
        <v>88246</v>
      </c>
      <c r="B4313" s="3" t="s">
        <v>8448</v>
      </c>
      <c r="C4313" s="1">
        <v>92</v>
      </c>
    </row>
    <row r="4314" spans="1:3" x14ac:dyDescent="0.2">
      <c r="A4314" s="4" t="s">
        <v>88249</v>
      </c>
      <c r="B4314" s="5" t="s">
        <v>8454</v>
      </c>
      <c r="C4314" s="1">
        <v>92</v>
      </c>
    </row>
    <row r="4315" spans="1:3" x14ac:dyDescent="0.2">
      <c r="A4315" s="2" t="s">
        <v>88252</v>
      </c>
      <c r="B4315" s="3" t="s">
        <v>8460</v>
      </c>
      <c r="C4315" s="1">
        <v>92</v>
      </c>
    </row>
    <row r="4316" spans="1:3" x14ac:dyDescent="0.2">
      <c r="A4316" s="4" t="s">
        <v>88255</v>
      </c>
      <c r="B4316" s="5" t="s">
        <v>8466</v>
      </c>
      <c r="C4316" s="1">
        <v>92</v>
      </c>
    </row>
    <row r="4317" spans="1:3" x14ac:dyDescent="0.2">
      <c r="A4317" s="2" t="s">
        <v>88258</v>
      </c>
      <c r="B4317" s="3" t="s">
        <v>8472</v>
      </c>
      <c r="C4317" s="1">
        <v>92</v>
      </c>
    </row>
    <row r="4318" spans="1:3" x14ac:dyDescent="0.2">
      <c r="A4318" s="4" t="s">
        <v>88261</v>
      </c>
      <c r="B4318" s="5" t="s">
        <v>8478</v>
      </c>
      <c r="C4318" s="1">
        <v>92</v>
      </c>
    </row>
    <row r="4319" spans="1:3" x14ac:dyDescent="0.2">
      <c r="A4319" s="2" t="s">
        <v>88264</v>
      </c>
      <c r="B4319" s="3" t="s">
        <v>8484</v>
      </c>
      <c r="C4319" s="1">
        <v>92</v>
      </c>
    </row>
    <row r="4320" spans="1:3" x14ac:dyDescent="0.2">
      <c r="A4320" s="4" t="s">
        <v>88267</v>
      </c>
      <c r="B4320" s="5" t="s">
        <v>8490</v>
      </c>
      <c r="C4320" s="1">
        <v>92</v>
      </c>
    </row>
    <row r="4321" spans="1:3" x14ac:dyDescent="0.2">
      <c r="A4321" s="2" t="s">
        <v>88270</v>
      </c>
      <c r="B4321" s="3" t="s">
        <v>8496</v>
      </c>
      <c r="C4321" s="1">
        <v>92</v>
      </c>
    </row>
    <row r="4322" spans="1:3" x14ac:dyDescent="0.2">
      <c r="A4322" s="4" t="s">
        <v>88273</v>
      </c>
      <c r="B4322" s="5" t="s">
        <v>8502</v>
      </c>
      <c r="C4322" s="1">
        <v>92</v>
      </c>
    </row>
    <row r="4323" spans="1:3" x14ac:dyDescent="0.2">
      <c r="A4323" s="2" t="s">
        <v>88276</v>
      </c>
      <c r="B4323" s="3" t="s">
        <v>8508</v>
      </c>
      <c r="C4323" s="1">
        <v>92</v>
      </c>
    </row>
    <row r="4324" spans="1:3" x14ac:dyDescent="0.2">
      <c r="A4324" s="4" t="s">
        <v>88279</v>
      </c>
      <c r="B4324" s="5" t="s">
        <v>8514</v>
      </c>
      <c r="C4324" s="1">
        <v>92</v>
      </c>
    </row>
    <row r="4325" spans="1:3" x14ac:dyDescent="0.2">
      <c r="A4325" s="2" t="s">
        <v>88282</v>
      </c>
      <c r="B4325" s="3" t="s">
        <v>8520</v>
      </c>
      <c r="C4325" s="1">
        <v>92</v>
      </c>
    </row>
    <row r="4326" spans="1:3" x14ac:dyDescent="0.2">
      <c r="A4326" s="4" t="s">
        <v>88285</v>
      </c>
      <c r="B4326" s="5" t="s">
        <v>8526</v>
      </c>
      <c r="C4326" s="1">
        <v>92</v>
      </c>
    </row>
    <row r="4327" spans="1:3" x14ac:dyDescent="0.2">
      <c r="A4327" s="2" t="s">
        <v>88288</v>
      </c>
      <c r="B4327" s="3" t="s">
        <v>8532</v>
      </c>
      <c r="C4327" s="1">
        <v>92</v>
      </c>
    </row>
    <row r="4328" spans="1:3" x14ac:dyDescent="0.2">
      <c r="A4328" s="4" t="s">
        <v>88291</v>
      </c>
      <c r="B4328" s="5" t="s">
        <v>8538</v>
      </c>
      <c r="C4328" s="1">
        <v>92</v>
      </c>
    </row>
    <row r="4329" spans="1:3" x14ac:dyDescent="0.2">
      <c r="A4329" s="2" t="s">
        <v>88294</v>
      </c>
      <c r="B4329" s="3" t="s">
        <v>8544</v>
      </c>
      <c r="C4329" s="1">
        <v>92</v>
      </c>
    </row>
    <row r="4330" spans="1:3" x14ac:dyDescent="0.2">
      <c r="A4330" s="4" t="s">
        <v>88297</v>
      </c>
      <c r="B4330" s="5" t="s">
        <v>8550</v>
      </c>
      <c r="C4330" s="1">
        <v>92</v>
      </c>
    </row>
    <row r="4331" spans="1:3" x14ac:dyDescent="0.2">
      <c r="A4331" s="2" t="s">
        <v>88300</v>
      </c>
      <c r="B4331" s="3" t="s">
        <v>8556</v>
      </c>
      <c r="C4331" s="1">
        <v>92</v>
      </c>
    </row>
    <row r="4332" spans="1:3" x14ac:dyDescent="0.2">
      <c r="A4332" s="4" t="s">
        <v>88303</v>
      </c>
      <c r="B4332" s="5" t="s">
        <v>8562</v>
      </c>
      <c r="C4332" s="1">
        <v>92</v>
      </c>
    </row>
    <row r="4333" spans="1:3" x14ac:dyDescent="0.2">
      <c r="A4333" s="2" t="s">
        <v>88306</v>
      </c>
      <c r="B4333" s="3" t="s">
        <v>8568</v>
      </c>
      <c r="C4333" s="1">
        <v>92</v>
      </c>
    </row>
    <row r="4334" spans="1:3" x14ac:dyDescent="0.2">
      <c r="A4334" s="4" t="s">
        <v>88309</v>
      </c>
      <c r="B4334" s="5" t="s">
        <v>8574</v>
      </c>
      <c r="C4334" s="1">
        <v>92</v>
      </c>
    </row>
    <row r="4335" spans="1:3" x14ac:dyDescent="0.2">
      <c r="A4335" s="2" t="s">
        <v>88312</v>
      </c>
      <c r="B4335" s="3" t="s">
        <v>8580</v>
      </c>
      <c r="C4335" s="1">
        <v>92</v>
      </c>
    </row>
    <row r="4336" spans="1:3" x14ac:dyDescent="0.2">
      <c r="A4336" s="4" t="s">
        <v>88315</v>
      </c>
      <c r="B4336" s="5" t="s">
        <v>8586</v>
      </c>
      <c r="C4336" s="1">
        <v>92</v>
      </c>
    </row>
    <row r="4337" spans="1:3" x14ac:dyDescent="0.2">
      <c r="A4337" s="2" t="s">
        <v>88318</v>
      </c>
      <c r="B4337" s="3" t="s">
        <v>8592</v>
      </c>
      <c r="C4337" s="1">
        <v>92</v>
      </c>
    </row>
    <row r="4338" spans="1:3" x14ac:dyDescent="0.2">
      <c r="A4338" s="4" t="s">
        <v>88321</v>
      </c>
      <c r="B4338" s="5" t="s">
        <v>8598</v>
      </c>
      <c r="C4338" s="1">
        <v>92</v>
      </c>
    </row>
    <row r="4339" spans="1:3" x14ac:dyDescent="0.2">
      <c r="A4339" s="2" t="s">
        <v>88324</v>
      </c>
      <c r="B4339" s="3" t="s">
        <v>8604</v>
      </c>
      <c r="C4339" s="1">
        <v>92</v>
      </c>
    </row>
    <row r="4340" spans="1:3" x14ac:dyDescent="0.2">
      <c r="A4340" s="4" t="s">
        <v>88327</v>
      </c>
      <c r="B4340" s="5" t="s">
        <v>8610</v>
      </c>
      <c r="C4340" s="1">
        <v>92</v>
      </c>
    </row>
    <row r="4341" spans="1:3" x14ac:dyDescent="0.2">
      <c r="A4341" s="2" t="s">
        <v>88330</v>
      </c>
      <c r="B4341" s="3" t="s">
        <v>8616</v>
      </c>
      <c r="C4341" s="1">
        <v>92</v>
      </c>
    </row>
    <row r="4342" spans="1:3" x14ac:dyDescent="0.2">
      <c r="A4342" s="4" t="s">
        <v>88333</v>
      </c>
      <c r="B4342" s="5" t="s">
        <v>8622</v>
      </c>
      <c r="C4342" s="1">
        <v>92</v>
      </c>
    </row>
    <row r="4343" spans="1:3" x14ac:dyDescent="0.2">
      <c r="A4343" s="2" t="s">
        <v>88336</v>
      </c>
      <c r="B4343" s="3" t="s">
        <v>8628</v>
      </c>
      <c r="C4343" s="1">
        <v>92</v>
      </c>
    </row>
    <row r="4344" spans="1:3" x14ac:dyDescent="0.2">
      <c r="A4344" s="4" t="s">
        <v>88339</v>
      </c>
      <c r="B4344" s="5" t="s">
        <v>8634</v>
      </c>
      <c r="C4344" s="1">
        <v>92</v>
      </c>
    </row>
    <row r="4345" spans="1:3" x14ac:dyDescent="0.2">
      <c r="A4345" s="2" t="s">
        <v>88342</v>
      </c>
      <c r="B4345" s="3" t="s">
        <v>8640</v>
      </c>
      <c r="C4345" s="1">
        <v>92</v>
      </c>
    </row>
    <row r="4346" spans="1:3" x14ac:dyDescent="0.2">
      <c r="A4346" s="4" t="s">
        <v>88345</v>
      </c>
      <c r="B4346" s="5" t="s">
        <v>8646</v>
      </c>
      <c r="C4346" s="1">
        <v>92</v>
      </c>
    </row>
    <row r="4347" spans="1:3" x14ac:dyDescent="0.2">
      <c r="A4347" s="2" t="s">
        <v>88348</v>
      </c>
      <c r="B4347" s="3" t="s">
        <v>8652</v>
      </c>
      <c r="C4347" s="1">
        <v>92</v>
      </c>
    </row>
    <row r="4348" spans="1:3" x14ac:dyDescent="0.2">
      <c r="A4348" s="4" t="s">
        <v>88351</v>
      </c>
      <c r="B4348" s="5" t="s">
        <v>8658</v>
      </c>
      <c r="C4348" s="1">
        <v>92</v>
      </c>
    </row>
    <row r="4349" spans="1:3" x14ac:dyDescent="0.2">
      <c r="A4349" s="2" t="s">
        <v>88354</v>
      </c>
      <c r="B4349" s="3" t="s">
        <v>8664</v>
      </c>
      <c r="C4349" s="1">
        <v>92</v>
      </c>
    </row>
    <row r="4350" spans="1:3" x14ac:dyDescent="0.2">
      <c r="A4350" s="4" t="s">
        <v>88357</v>
      </c>
      <c r="B4350" s="5" t="s">
        <v>8670</v>
      </c>
      <c r="C4350" s="1">
        <v>92</v>
      </c>
    </row>
    <row r="4351" spans="1:3" x14ac:dyDescent="0.2">
      <c r="A4351" s="2" t="s">
        <v>88360</v>
      </c>
      <c r="B4351" s="3" t="s">
        <v>8676</v>
      </c>
      <c r="C4351" s="1">
        <v>92</v>
      </c>
    </row>
    <row r="4352" spans="1:3" x14ac:dyDescent="0.2">
      <c r="A4352" s="4" t="s">
        <v>88363</v>
      </c>
      <c r="B4352" s="5" t="s">
        <v>8682</v>
      </c>
      <c r="C4352" s="1">
        <v>92</v>
      </c>
    </row>
    <row r="4353" spans="1:3" x14ac:dyDescent="0.2">
      <c r="A4353" s="2" t="s">
        <v>88366</v>
      </c>
      <c r="B4353" s="3" t="s">
        <v>8688</v>
      </c>
      <c r="C4353" s="1">
        <v>92</v>
      </c>
    </row>
    <row r="4354" spans="1:3" x14ac:dyDescent="0.2">
      <c r="A4354" s="4" t="s">
        <v>88369</v>
      </c>
      <c r="B4354" s="5" t="s">
        <v>8694</v>
      </c>
      <c r="C4354" s="1">
        <v>92</v>
      </c>
    </row>
    <row r="4355" spans="1:3" x14ac:dyDescent="0.2">
      <c r="A4355" s="2" t="s">
        <v>88372</v>
      </c>
      <c r="B4355" s="3" t="s">
        <v>8700</v>
      </c>
      <c r="C4355" s="1">
        <v>92</v>
      </c>
    </row>
    <row r="4356" spans="1:3" x14ac:dyDescent="0.2">
      <c r="A4356" s="4" t="s">
        <v>88375</v>
      </c>
      <c r="B4356" s="5" t="s">
        <v>8706</v>
      </c>
      <c r="C4356" s="1">
        <v>92</v>
      </c>
    </row>
    <row r="4357" spans="1:3" x14ac:dyDescent="0.2">
      <c r="A4357" s="2" t="s">
        <v>88378</v>
      </c>
      <c r="B4357" s="3" t="s">
        <v>8712</v>
      </c>
      <c r="C4357" s="1">
        <v>92</v>
      </c>
    </row>
    <row r="4358" spans="1:3" x14ac:dyDescent="0.2">
      <c r="A4358" s="4" t="s">
        <v>88381</v>
      </c>
      <c r="B4358" s="5" t="s">
        <v>8718</v>
      </c>
      <c r="C4358" s="1">
        <v>92</v>
      </c>
    </row>
    <row r="4359" spans="1:3" x14ac:dyDescent="0.2">
      <c r="A4359" s="2" t="s">
        <v>88382</v>
      </c>
      <c r="B4359" s="3" t="s">
        <v>8724</v>
      </c>
      <c r="C4359" s="1">
        <v>92</v>
      </c>
    </row>
    <row r="4360" spans="1:3" x14ac:dyDescent="0.2">
      <c r="A4360" s="1"/>
      <c r="B4360" s="1"/>
      <c r="C4360" s="1">
        <v>9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EF2B9-817A-498F-BAC5-FC52E5E96580}">
  <dimension ref="A1:C2076"/>
  <sheetViews>
    <sheetView rightToLeft="1" topLeftCell="A157" workbookViewId="0">
      <selection activeCell="A2" sqref="A2:C2076"/>
    </sheetView>
  </sheetViews>
  <sheetFormatPr defaultRowHeight="14.25" x14ac:dyDescent="0.2"/>
  <cols>
    <col min="1" max="1" width="27.25" bestFit="1" customWidth="1"/>
    <col min="2" max="2" width="10.625" bestFit="1" customWidth="1"/>
    <col min="3" max="3" width="12" customWidth="1"/>
    <col min="4" max="4" width="10.625" bestFit="1" customWidth="1"/>
    <col min="5" max="5" width="26.2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0</v>
      </c>
    </row>
    <row r="2" spans="1:3" x14ac:dyDescent="0.2">
      <c r="A2" s="1" t="s">
        <v>81969</v>
      </c>
      <c r="B2" s="1" t="s">
        <v>9</v>
      </c>
      <c r="C2">
        <v>91</v>
      </c>
    </row>
    <row r="3" spans="1:3" x14ac:dyDescent="0.2">
      <c r="A3" s="1" t="s">
        <v>81972</v>
      </c>
      <c r="B3" s="1" t="s">
        <v>15</v>
      </c>
      <c r="C3">
        <v>91</v>
      </c>
    </row>
    <row r="4" spans="1:3" x14ac:dyDescent="0.2">
      <c r="A4" s="1" t="s">
        <v>81975</v>
      </c>
      <c r="B4" s="1" t="s">
        <v>21</v>
      </c>
      <c r="C4">
        <v>91</v>
      </c>
    </row>
    <row r="5" spans="1:3" x14ac:dyDescent="0.2">
      <c r="A5" s="1" t="s">
        <v>81978</v>
      </c>
      <c r="B5" s="1" t="s">
        <v>27</v>
      </c>
      <c r="C5">
        <v>91</v>
      </c>
    </row>
    <row r="6" spans="1:3" x14ac:dyDescent="0.2">
      <c r="A6" s="1" t="s">
        <v>81981</v>
      </c>
      <c r="B6" s="1" t="s">
        <v>33</v>
      </c>
      <c r="C6">
        <v>91</v>
      </c>
    </row>
    <row r="7" spans="1:3" x14ac:dyDescent="0.2">
      <c r="A7" s="1" t="s">
        <v>81984</v>
      </c>
      <c r="B7" s="1" t="s">
        <v>39</v>
      </c>
      <c r="C7">
        <v>91</v>
      </c>
    </row>
    <row r="8" spans="1:3" x14ac:dyDescent="0.2">
      <c r="A8" s="1" t="s">
        <v>81987</v>
      </c>
      <c r="B8" s="1" t="s">
        <v>45</v>
      </c>
      <c r="C8">
        <v>91</v>
      </c>
    </row>
    <row r="9" spans="1:3" x14ac:dyDescent="0.2">
      <c r="A9" s="1" t="s">
        <v>81990</v>
      </c>
      <c r="B9" s="1" t="s">
        <v>51</v>
      </c>
      <c r="C9">
        <v>91</v>
      </c>
    </row>
    <row r="10" spans="1:3" x14ac:dyDescent="0.2">
      <c r="A10" s="1" t="s">
        <v>69357</v>
      </c>
      <c r="B10" s="1" t="s">
        <v>57</v>
      </c>
      <c r="C10">
        <v>91</v>
      </c>
    </row>
    <row r="11" spans="1:3" x14ac:dyDescent="0.2">
      <c r="A11" s="1" t="s">
        <v>81995</v>
      </c>
      <c r="B11" s="1" t="s">
        <v>63</v>
      </c>
      <c r="C11">
        <v>91</v>
      </c>
    </row>
    <row r="12" spans="1:3" x14ac:dyDescent="0.2">
      <c r="A12" s="1" t="s">
        <v>81998</v>
      </c>
      <c r="B12" s="1" t="s">
        <v>69</v>
      </c>
      <c r="C12">
        <v>91</v>
      </c>
    </row>
    <row r="13" spans="1:3" x14ac:dyDescent="0.2">
      <c r="A13" s="1" t="s">
        <v>82001</v>
      </c>
      <c r="B13" s="1" t="s">
        <v>75</v>
      </c>
      <c r="C13">
        <v>91</v>
      </c>
    </row>
    <row r="14" spans="1:3" x14ac:dyDescent="0.2">
      <c r="A14" s="1" t="s">
        <v>82004</v>
      </c>
      <c r="B14" s="1" t="s">
        <v>81</v>
      </c>
      <c r="C14">
        <v>91</v>
      </c>
    </row>
    <row r="15" spans="1:3" x14ac:dyDescent="0.2">
      <c r="A15" s="1" t="s">
        <v>82007</v>
      </c>
      <c r="B15" s="1" t="s">
        <v>87</v>
      </c>
      <c r="C15">
        <v>91</v>
      </c>
    </row>
    <row r="16" spans="1:3" x14ac:dyDescent="0.2">
      <c r="A16" s="1" t="s">
        <v>82010</v>
      </c>
      <c r="B16" s="1" t="s">
        <v>93</v>
      </c>
      <c r="C16">
        <v>91</v>
      </c>
    </row>
    <row r="17" spans="1:3" x14ac:dyDescent="0.2">
      <c r="A17" s="1" t="s">
        <v>82013</v>
      </c>
      <c r="B17" s="1" t="s">
        <v>99</v>
      </c>
      <c r="C17">
        <v>91</v>
      </c>
    </row>
    <row r="18" spans="1:3" x14ac:dyDescent="0.2">
      <c r="A18" s="1" t="s">
        <v>82016</v>
      </c>
      <c r="B18" s="1" t="s">
        <v>105</v>
      </c>
      <c r="C18">
        <v>91</v>
      </c>
    </row>
    <row r="19" spans="1:3" x14ac:dyDescent="0.2">
      <c r="A19" s="1" t="s">
        <v>82018</v>
      </c>
      <c r="B19" s="1" t="s">
        <v>111</v>
      </c>
      <c r="C19">
        <v>91</v>
      </c>
    </row>
    <row r="20" spans="1:3" x14ac:dyDescent="0.2">
      <c r="A20" s="1" t="s">
        <v>82021</v>
      </c>
      <c r="B20" s="1" t="s">
        <v>117</v>
      </c>
      <c r="C20">
        <v>91</v>
      </c>
    </row>
    <row r="21" spans="1:3" x14ac:dyDescent="0.2">
      <c r="A21" s="1" t="s">
        <v>82024</v>
      </c>
      <c r="B21" s="1" t="s">
        <v>123</v>
      </c>
      <c r="C21">
        <v>91</v>
      </c>
    </row>
    <row r="22" spans="1:3" x14ac:dyDescent="0.2">
      <c r="A22" s="1" t="s">
        <v>82027</v>
      </c>
      <c r="B22" s="1" t="s">
        <v>129</v>
      </c>
      <c r="C22">
        <v>91</v>
      </c>
    </row>
    <row r="23" spans="1:3" x14ac:dyDescent="0.2">
      <c r="A23" s="1" t="s">
        <v>82030</v>
      </c>
      <c r="B23" s="1" t="s">
        <v>135</v>
      </c>
      <c r="C23">
        <v>91</v>
      </c>
    </row>
    <row r="24" spans="1:3" x14ac:dyDescent="0.2">
      <c r="A24" s="1" t="s">
        <v>82033</v>
      </c>
      <c r="B24" s="1" t="s">
        <v>141</v>
      </c>
      <c r="C24">
        <v>91</v>
      </c>
    </row>
    <row r="25" spans="1:3" x14ac:dyDescent="0.2">
      <c r="A25" s="1" t="s">
        <v>82036</v>
      </c>
      <c r="B25" s="1" t="s">
        <v>147</v>
      </c>
      <c r="C25">
        <v>91</v>
      </c>
    </row>
    <row r="26" spans="1:3" x14ac:dyDescent="0.2">
      <c r="A26" s="1" t="s">
        <v>82039</v>
      </c>
      <c r="B26" s="1" t="s">
        <v>153</v>
      </c>
      <c r="C26">
        <v>91</v>
      </c>
    </row>
    <row r="27" spans="1:3" x14ac:dyDescent="0.2">
      <c r="A27" s="1" t="s">
        <v>82042</v>
      </c>
      <c r="B27" s="1" t="s">
        <v>159</v>
      </c>
      <c r="C27">
        <v>91</v>
      </c>
    </row>
    <row r="28" spans="1:3" x14ac:dyDescent="0.2">
      <c r="A28" s="1" t="s">
        <v>82045</v>
      </c>
      <c r="B28" s="1" t="s">
        <v>165</v>
      </c>
      <c r="C28">
        <v>91</v>
      </c>
    </row>
    <row r="29" spans="1:3" x14ac:dyDescent="0.2">
      <c r="A29" s="1" t="s">
        <v>82048</v>
      </c>
      <c r="B29" s="1" t="s">
        <v>171</v>
      </c>
      <c r="C29">
        <v>91</v>
      </c>
    </row>
    <row r="30" spans="1:3" x14ac:dyDescent="0.2">
      <c r="A30" s="1" t="s">
        <v>82051</v>
      </c>
      <c r="B30" s="1" t="s">
        <v>177</v>
      </c>
      <c r="C30">
        <v>91</v>
      </c>
    </row>
    <row r="31" spans="1:3" x14ac:dyDescent="0.2">
      <c r="A31" s="1" t="s">
        <v>82054</v>
      </c>
      <c r="B31" s="1" t="s">
        <v>183</v>
      </c>
      <c r="C31">
        <v>91</v>
      </c>
    </row>
    <row r="32" spans="1:3" x14ac:dyDescent="0.2">
      <c r="A32" s="1" t="s">
        <v>82057</v>
      </c>
      <c r="B32" s="1" t="s">
        <v>189</v>
      </c>
      <c r="C32">
        <v>91</v>
      </c>
    </row>
    <row r="33" spans="1:3" x14ac:dyDescent="0.2">
      <c r="A33" s="1" t="s">
        <v>82060</v>
      </c>
      <c r="B33" s="1" t="s">
        <v>195</v>
      </c>
      <c r="C33">
        <v>91</v>
      </c>
    </row>
    <row r="34" spans="1:3" x14ac:dyDescent="0.2">
      <c r="A34" s="1" t="s">
        <v>82063</v>
      </c>
      <c r="B34" s="1" t="s">
        <v>201</v>
      </c>
      <c r="C34">
        <v>91</v>
      </c>
    </row>
    <row r="35" spans="1:3" x14ac:dyDescent="0.2">
      <c r="A35" s="1" t="s">
        <v>82066</v>
      </c>
      <c r="B35" s="1" t="s">
        <v>207</v>
      </c>
      <c r="C35">
        <v>91</v>
      </c>
    </row>
    <row r="36" spans="1:3" x14ac:dyDescent="0.2">
      <c r="A36" s="1" t="s">
        <v>82069</v>
      </c>
      <c r="B36" s="1" t="s">
        <v>213</v>
      </c>
      <c r="C36">
        <v>91</v>
      </c>
    </row>
    <row r="37" spans="1:3" x14ac:dyDescent="0.2">
      <c r="A37" s="1" t="s">
        <v>82072</v>
      </c>
      <c r="B37" s="1" t="s">
        <v>219</v>
      </c>
      <c r="C37">
        <v>91</v>
      </c>
    </row>
    <row r="38" spans="1:3" x14ac:dyDescent="0.2">
      <c r="A38" s="1" t="s">
        <v>82075</v>
      </c>
      <c r="B38" s="1" t="s">
        <v>225</v>
      </c>
      <c r="C38">
        <v>91</v>
      </c>
    </row>
    <row r="39" spans="1:3" x14ac:dyDescent="0.2">
      <c r="A39" s="1" t="s">
        <v>82078</v>
      </c>
      <c r="B39" s="1" t="s">
        <v>231</v>
      </c>
      <c r="C39">
        <v>91</v>
      </c>
    </row>
    <row r="40" spans="1:3" x14ac:dyDescent="0.2">
      <c r="A40" s="1" t="s">
        <v>82081</v>
      </c>
      <c r="B40" s="1" t="s">
        <v>237</v>
      </c>
      <c r="C40">
        <v>91</v>
      </c>
    </row>
    <row r="41" spans="1:3" x14ac:dyDescent="0.2">
      <c r="A41" s="1" t="s">
        <v>82084</v>
      </c>
      <c r="B41" s="1" t="s">
        <v>243</v>
      </c>
      <c r="C41">
        <v>91</v>
      </c>
    </row>
    <row r="42" spans="1:3" x14ac:dyDescent="0.2">
      <c r="A42" s="1" t="s">
        <v>82087</v>
      </c>
      <c r="B42" s="1" t="s">
        <v>249</v>
      </c>
      <c r="C42">
        <v>91</v>
      </c>
    </row>
    <row r="43" spans="1:3" x14ac:dyDescent="0.2">
      <c r="A43" s="1" t="s">
        <v>82090</v>
      </c>
      <c r="B43" s="1" t="s">
        <v>255</v>
      </c>
      <c r="C43">
        <v>91</v>
      </c>
    </row>
    <row r="44" spans="1:3" x14ac:dyDescent="0.2">
      <c r="A44" s="1" t="s">
        <v>82093</v>
      </c>
      <c r="B44" s="1" t="s">
        <v>261</v>
      </c>
      <c r="C44">
        <v>91</v>
      </c>
    </row>
    <row r="45" spans="1:3" x14ac:dyDescent="0.2">
      <c r="A45" s="1" t="s">
        <v>82096</v>
      </c>
      <c r="B45" s="1" t="s">
        <v>267</v>
      </c>
      <c r="C45">
        <v>91</v>
      </c>
    </row>
    <row r="46" spans="1:3" x14ac:dyDescent="0.2">
      <c r="A46" s="1" t="s">
        <v>82099</v>
      </c>
      <c r="B46" s="1" t="s">
        <v>273</v>
      </c>
      <c r="C46">
        <v>91</v>
      </c>
    </row>
    <row r="47" spans="1:3" x14ac:dyDescent="0.2">
      <c r="A47" s="1" t="s">
        <v>82102</v>
      </c>
      <c r="B47" s="1" t="s">
        <v>279</v>
      </c>
      <c r="C47">
        <v>91</v>
      </c>
    </row>
    <row r="48" spans="1:3" x14ac:dyDescent="0.2">
      <c r="A48" s="1" t="s">
        <v>82105</v>
      </c>
      <c r="B48" s="1" t="s">
        <v>285</v>
      </c>
      <c r="C48">
        <v>91</v>
      </c>
    </row>
    <row r="49" spans="1:3" x14ac:dyDescent="0.2">
      <c r="A49" s="1" t="s">
        <v>82108</v>
      </c>
      <c r="B49" s="1" t="s">
        <v>291</v>
      </c>
      <c r="C49">
        <v>91</v>
      </c>
    </row>
    <row r="50" spans="1:3" x14ac:dyDescent="0.2">
      <c r="A50" s="1" t="s">
        <v>82111</v>
      </c>
      <c r="B50" s="1" t="s">
        <v>297</v>
      </c>
      <c r="C50">
        <v>91</v>
      </c>
    </row>
    <row r="51" spans="1:3" x14ac:dyDescent="0.2">
      <c r="A51" s="1" t="s">
        <v>82114</v>
      </c>
      <c r="B51" s="1" t="s">
        <v>303</v>
      </c>
      <c r="C51">
        <v>91</v>
      </c>
    </row>
    <row r="52" spans="1:3" x14ac:dyDescent="0.2">
      <c r="A52" s="1" t="s">
        <v>82117</v>
      </c>
      <c r="B52" s="1" t="s">
        <v>309</v>
      </c>
      <c r="C52">
        <v>91</v>
      </c>
    </row>
    <row r="53" spans="1:3" x14ac:dyDescent="0.2">
      <c r="A53" s="1" t="s">
        <v>82120</v>
      </c>
      <c r="B53" s="1" t="s">
        <v>315</v>
      </c>
      <c r="C53">
        <v>91</v>
      </c>
    </row>
    <row r="54" spans="1:3" x14ac:dyDescent="0.2">
      <c r="A54" s="1" t="s">
        <v>82123</v>
      </c>
      <c r="B54" s="1" t="s">
        <v>321</v>
      </c>
      <c r="C54">
        <v>91</v>
      </c>
    </row>
    <row r="55" spans="1:3" x14ac:dyDescent="0.2">
      <c r="A55" s="1" t="s">
        <v>82126</v>
      </c>
      <c r="B55" s="1" t="s">
        <v>327</v>
      </c>
      <c r="C55">
        <v>91</v>
      </c>
    </row>
    <row r="56" spans="1:3" x14ac:dyDescent="0.2">
      <c r="A56" s="1" t="s">
        <v>82129</v>
      </c>
      <c r="B56" s="1" t="s">
        <v>333</v>
      </c>
      <c r="C56">
        <v>91</v>
      </c>
    </row>
    <row r="57" spans="1:3" x14ac:dyDescent="0.2">
      <c r="A57" s="1" t="s">
        <v>82132</v>
      </c>
      <c r="B57" s="1" t="s">
        <v>339</v>
      </c>
      <c r="C57">
        <v>91</v>
      </c>
    </row>
    <row r="58" spans="1:3" x14ac:dyDescent="0.2">
      <c r="A58" s="1" t="s">
        <v>82135</v>
      </c>
      <c r="B58" s="1" t="s">
        <v>345</v>
      </c>
      <c r="C58">
        <v>91</v>
      </c>
    </row>
    <row r="59" spans="1:3" x14ac:dyDescent="0.2">
      <c r="A59" s="1" t="s">
        <v>82138</v>
      </c>
      <c r="B59" s="1" t="s">
        <v>351</v>
      </c>
      <c r="C59">
        <v>91</v>
      </c>
    </row>
    <row r="60" spans="1:3" x14ac:dyDescent="0.2">
      <c r="A60" s="1" t="s">
        <v>82141</v>
      </c>
      <c r="B60" s="1" t="s">
        <v>357</v>
      </c>
      <c r="C60">
        <v>91</v>
      </c>
    </row>
    <row r="61" spans="1:3" x14ac:dyDescent="0.2">
      <c r="A61" s="1" t="s">
        <v>82144</v>
      </c>
      <c r="B61" s="1" t="s">
        <v>363</v>
      </c>
      <c r="C61">
        <v>91</v>
      </c>
    </row>
    <row r="62" spans="1:3" x14ac:dyDescent="0.2">
      <c r="A62" s="1" t="s">
        <v>82147</v>
      </c>
      <c r="B62" s="1" t="s">
        <v>369</v>
      </c>
      <c r="C62">
        <v>91</v>
      </c>
    </row>
    <row r="63" spans="1:3" x14ac:dyDescent="0.2">
      <c r="A63" s="1" t="s">
        <v>82150</v>
      </c>
      <c r="B63" s="1" t="s">
        <v>375</v>
      </c>
      <c r="C63">
        <v>91</v>
      </c>
    </row>
    <row r="64" spans="1:3" x14ac:dyDescent="0.2">
      <c r="A64" s="1" t="s">
        <v>82153</v>
      </c>
      <c r="B64" s="1" t="s">
        <v>381</v>
      </c>
      <c r="C64">
        <v>91</v>
      </c>
    </row>
    <row r="65" spans="1:3" x14ac:dyDescent="0.2">
      <c r="A65" s="1" t="s">
        <v>82156</v>
      </c>
      <c r="B65" s="1" t="s">
        <v>387</v>
      </c>
      <c r="C65">
        <v>91</v>
      </c>
    </row>
    <row r="66" spans="1:3" x14ac:dyDescent="0.2">
      <c r="A66" s="1" t="s">
        <v>82159</v>
      </c>
      <c r="B66" s="1" t="s">
        <v>393</v>
      </c>
      <c r="C66">
        <v>91</v>
      </c>
    </row>
    <row r="67" spans="1:3" x14ac:dyDescent="0.2">
      <c r="A67" s="1" t="s">
        <v>82162</v>
      </c>
      <c r="B67" s="1" t="s">
        <v>399</v>
      </c>
      <c r="C67">
        <v>91</v>
      </c>
    </row>
    <row r="68" spans="1:3" x14ac:dyDescent="0.2">
      <c r="A68" s="1" t="s">
        <v>82165</v>
      </c>
      <c r="B68" s="1" t="s">
        <v>405</v>
      </c>
      <c r="C68">
        <v>91</v>
      </c>
    </row>
    <row r="69" spans="1:3" x14ac:dyDescent="0.2">
      <c r="A69" s="1" t="s">
        <v>82168</v>
      </c>
      <c r="B69" s="1" t="s">
        <v>411</v>
      </c>
      <c r="C69">
        <v>91</v>
      </c>
    </row>
    <row r="70" spans="1:3" x14ac:dyDescent="0.2">
      <c r="A70" s="1" t="s">
        <v>82171</v>
      </c>
      <c r="B70" s="1" t="s">
        <v>417</v>
      </c>
      <c r="C70">
        <v>91</v>
      </c>
    </row>
    <row r="71" spans="1:3" x14ac:dyDescent="0.2">
      <c r="A71" s="1" t="s">
        <v>82174</v>
      </c>
      <c r="B71" s="1" t="s">
        <v>423</v>
      </c>
      <c r="C71">
        <v>91</v>
      </c>
    </row>
    <row r="72" spans="1:3" x14ac:dyDescent="0.2">
      <c r="A72" s="1" t="s">
        <v>82177</v>
      </c>
      <c r="B72" s="1" t="s">
        <v>429</v>
      </c>
      <c r="C72">
        <v>91</v>
      </c>
    </row>
    <row r="73" spans="1:3" x14ac:dyDescent="0.2">
      <c r="A73" s="1" t="s">
        <v>82180</v>
      </c>
      <c r="B73" s="1" t="s">
        <v>435</v>
      </c>
      <c r="C73">
        <v>91</v>
      </c>
    </row>
    <row r="74" spans="1:3" x14ac:dyDescent="0.2">
      <c r="A74" s="1" t="s">
        <v>82183</v>
      </c>
      <c r="B74" s="1" t="s">
        <v>441</v>
      </c>
      <c r="C74">
        <v>91</v>
      </c>
    </row>
    <row r="75" spans="1:3" x14ac:dyDescent="0.2">
      <c r="A75" s="1" t="s">
        <v>82186</v>
      </c>
      <c r="B75" s="1" t="s">
        <v>447</v>
      </c>
      <c r="C75">
        <v>91</v>
      </c>
    </row>
    <row r="76" spans="1:3" x14ac:dyDescent="0.2">
      <c r="A76" s="1" t="s">
        <v>82189</v>
      </c>
      <c r="B76" s="1" t="s">
        <v>453</v>
      </c>
      <c r="C76">
        <v>91</v>
      </c>
    </row>
    <row r="77" spans="1:3" x14ac:dyDescent="0.2">
      <c r="A77" s="1" t="s">
        <v>82192</v>
      </c>
      <c r="B77" s="1" t="s">
        <v>459</v>
      </c>
      <c r="C77">
        <v>91</v>
      </c>
    </row>
    <row r="78" spans="1:3" x14ac:dyDescent="0.2">
      <c r="A78" s="1" t="s">
        <v>82195</v>
      </c>
      <c r="B78" s="1" t="s">
        <v>465</v>
      </c>
      <c r="C78">
        <v>91</v>
      </c>
    </row>
    <row r="79" spans="1:3" x14ac:dyDescent="0.2">
      <c r="A79" s="1" t="s">
        <v>82198</v>
      </c>
      <c r="B79" s="1" t="s">
        <v>471</v>
      </c>
      <c r="C79">
        <v>91</v>
      </c>
    </row>
    <row r="80" spans="1:3" x14ac:dyDescent="0.2">
      <c r="A80" s="1" t="s">
        <v>82201</v>
      </c>
      <c r="B80" s="1" t="s">
        <v>477</v>
      </c>
      <c r="C80">
        <v>91</v>
      </c>
    </row>
    <row r="81" spans="1:3" x14ac:dyDescent="0.2">
      <c r="A81" s="1" t="s">
        <v>82204</v>
      </c>
      <c r="B81" s="1" t="s">
        <v>483</v>
      </c>
      <c r="C81">
        <v>91</v>
      </c>
    </row>
    <row r="82" spans="1:3" x14ac:dyDescent="0.2">
      <c r="A82" s="1" t="s">
        <v>82207</v>
      </c>
      <c r="B82" s="1" t="s">
        <v>489</v>
      </c>
      <c r="C82">
        <v>91</v>
      </c>
    </row>
    <row r="83" spans="1:3" x14ac:dyDescent="0.2">
      <c r="A83" s="1" t="s">
        <v>82210</v>
      </c>
      <c r="B83" s="1" t="s">
        <v>495</v>
      </c>
      <c r="C83">
        <v>91</v>
      </c>
    </row>
    <row r="84" spans="1:3" x14ac:dyDescent="0.2">
      <c r="A84" s="1" t="s">
        <v>82213</v>
      </c>
      <c r="B84" s="1" t="s">
        <v>501</v>
      </c>
      <c r="C84">
        <v>91</v>
      </c>
    </row>
    <row r="85" spans="1:3" x14ac:dyDescent="0.2">
      <c r="A85" s="1" t="s">
        <v>82216</v>
      </c>
      <c r="B85" s="1" t="s">
        <v>507</v>
      </c>
      <c r="C85">
        <v>91</v>
      </c>
    </row>
    <row r="86" spans="1:3" x14ac:dyDescent="0.2">
      <c r="A86" s="1" t="s">
        <v>82219</v>
      </c>
      <c r="B86" s="1" t="s">
        <v>513</v>
      </c>
      <c r="C86">
        <v>91</v>
      </c>
    </row>
    <row r="87" spans="1:3" x14ac:dyDescent="0.2">
      <c r="A87" s="1" t="s">
        <v>82222</v>
      </c>
      <c r="B87" s="1" t="s">
        <v>519</v>
      </c>
      <c r="C87">
        <v>91</v>
      </c>
    </row>
    <row r="88" spans="1:3" x14ac:dyDescent="0.2">
      <c r="A88" s="1" t="s">
        <v>82225</v>
      </c>
      <c r="B88" s="1" t="s">
        <v>525</v>
      </c>
      <c r="C88">
        <v>91</v>
      </c>
    </row>
    <row r="89" spans="1:3" x14ac:dyDescent="0.2">
      <c r="A89" s="1" t="s">
        <v>82228</v>
      </c>
      <c r="B89" s="1" t="s">
        <v>531</v>
      </c>
      <c r="C89">
        <v>91</v>
      </c>
    </row>
    <row r="90" spans="1:3" x14ac:dyDescent="0.2">
      <c r="A90" s="1" t="s">
        <v>82231</v>
      </c>
      <c r="B90" s="1" t="s">
        <v>537</v>
      </c>
      <c r="C90">
        <v>91</v>
      </c>
    </row>
    <row r="91" spans="1:3" x14ac:dyDescent="0.2">
      <c r="A91" s="1" t="s">
        <v>82234</v>
      </c>
      <c r="B91" s="1" t="s">
        <v>543</v>
      </c>
      <c r="C91">
        <v>91</v>
      </c>
    </row>
    <row r="92" spans="1:3" x14ac:dyDescent="0.2">
      <c r="A92" s="1" t="s">
        <v>82237</v>
      </c>
      <c r="B92" s="1" t="s">
        <v>549</v>
      </c>
      <c r="C92">
        <v>91</v>
      </c>
    </row>
    <row r="93" spans="1:3" x14ac:dyDescent="0.2">
      <c r="A93" s="1" t="s">
        <v>82240</v>
      </c>
      <c r="B93" s="1" t="s">
        <v>555</v>
      </c>
      <c r="C93">
        <v>91</v>
      </c>
    </row>
    <row r="94" spans="1:3" x14ac:dyDescent="0.2">
      <c r="A94" s="1" t="s">
        <v>82243</v>
      </c>
      <c r="B94" s="1" t="s">
        <v>561</v>
      </c>
      <c r="C94">
        <v>91</v>
      </c>
    </row>
    <row r="95" spans="1:3" x14ac:dyDescent="0.2">
      <c r="A95" s="1" t="s">
        <v>82246</v>
      </c>
      <c r="B95" s="1" t="s">
        <v>567</v>
      </c>
      <c r="C95">
        <v>91</v>
      </c>
    </row>
    <row r="96" spans="1:3" x14ac:dyDescent="0.2">
      <c r="A96" s="1" t="s">
        <v>82249</v>
      </c>
      <c r="B96" s="1" t="s">
        <v>573</v>
      </c>
      <c r="C96">
        <v>91</v>
      </c>
    </row>
    <row r="97" spans="1:3" x14ac:dyDescent="0.2">
      <c r="A97" s="1" t="s">
        <v>82252</v>
      </c>
      <c r="B97" s="1" t="s">
        <v>579</v>
      </c>
      <c r="C97">
        <v>91</v>
      </c>
    </row>
    <row r="98" spans="1:3" x14ac:dyDescent="0.2">
      <c r="A98" s="1" t="s">
        <v>82255</v>
      </c>
      <c r="B98" s="1" t="s">
        <v>585</v>
      </c>
      <c r="C98">
        <v>91</v>
      </c>
    </row>
    <row r="99" spans="1:3" x14ac:dyDescent="0.2">
      <c r="A99" s="1" t="s">
        <v>82258</v>
      </c>
      <c r="B99" s="1" t="s">
        <v>591</v>
      </c>
      <c r="C99">
        <v>91</v>
      </c>
    </row>
    <row r="100" spans="1:3" x14ac:dyDescent="0.2">
      <c r="A100" s="1" t="s">
        <v>82261</v>
      </c>
      <c r="B100" s="1" t="s">
        <v>597</v>
      </c>
      <c r="C100">
        <v>91</v>
      </c>
    </row>
    <row r="101" spans="1:3" x14ac:dyDescent="0.2">
      <c r="A101" s="1" t="s">
        <v>82264</v>
      </c>
      <c r="B101" s="1" t="s">
        <v>603</v>
      </c>
      <c r="C101">
        <v>91</v>
      </c>
    </row>
    <row r="102" spans="1:3" x14ac:dyDescent="0.2">
      <c r="A102" s="1" t="s">
        <v>82267</v>
      </c>
      <c r="B102" s="1" t="s">
        <v>609</v>
      </c>
      <c r="C102">
        <v>91</v>
      </c>
    </row>
    <row r="103" spans="1:3" x14ac:dyDescent="0.2">
      <c r="A103" s="1" t="s">
        <v>82270</v>
      </c>
      <c r="B103" s="1" t="s">
        <v>615</v>
      </c>
      <c r="C103">
        <v>91</v>
      </c>
    </row>
    <row r="104" spans="1:3" x14ac:dyDescent="0.2">
      <c r="A104" s="1" t="s">
        <v>82273</v>
      </c>
      <c r="B104" s="1" t="s">
        <v>621</v>
      </c>
      <c r="C104">
        <v>91</v>
      </c>
    </row>
    <row r="105" spans="1:3" x14ac:dyDescent="0.2">
      <c r="A105" s="1" t="s">
        <v>82276</v>
      </c>
      <c r="B105" s="1" t="s">
        <v>627</v>
      </c>
      <c r="C105">
        <v>91</v>
      </c>
    </row>
    <row r="106" spans="1:3" x14ac:dyDescent="0.2">
      <c r="A106" s="1" t="s">
        <v>82279</v>
      </c>
      <c r="B106" s="1" t="s">
        <v>633</v>
      </c>
      <c r="C106">
        <v>91</v>
      </c>
    </row>
    <row r="107" spans="1:3" x14ac:dyDescent="0.2">
      <c r="A107" s="1" t="s">
        <v>82282</v>
      </c>
      <c r="B107" s="1" t="s">
        <v>639</v>
      </c>
      <c r="C107">
        <v>91</v>
      </c>
    </row>
    <row r="108" spans="1:3" x14ac:dyDescent="0.2">
      <c r="A108" s="1" t="s">
        <v>82285</v>
      </c>
      <c r="B108" s="1" t="s">
        <v>645</v>
      </c>
      <c r="C108">
        <v>91</v>
      </c>
    </row>
    <row r="109" spans="1:3" x14ac:dyDescent="0.2">
      <c r="A109" s="1" t="s">
        <v>82288</v>
      </c>
      <c r="B109" s="1" t="s">
        <v>651</v>
      </c>
      <c r="C109">
        <v>91</v>
      </c>
    </row>
    <row r="110" spans="1:3" x14ac:dyDescent="0.2">
      <c r="A110" s="1" t="s">
        <v>82291</v>
      </c>
      <c r="B110" s="1" t="s">
        <v>657</v>
      </c>
      <c r="C110">
        <v>91</v>
      </c>
    </row>
    <row r="111" spans="1:3" x14ac:dyDescent="0.2">
      <c r="A111" s="1" t="s">
        <v>82294</v>
      </c>
      <c r="B111" s="1" t="s">
        <v>663</v>
      </c>
      <c r="C111">
        <v>91</v>
      </c>
    </row>
    <row r="112" spans="1:3" x14ac:dyDescent="0.2">
      <c r="A112" s="1" t="s">
        <v>82297</v>
      </c>
      <c r="B112" s="1" t="s">
        <v>669</v>
      </c>
      <c r="C112">
        <v>91</v>
      </c>
    </row>
    <row r="113" spans="1:3" x14ac:dyDescent="0.2">
      <c r="A113" s="1" t="s">
        <v>82300</v>
      </c>
      <c r="B113" s="1" t="s">
        <v>675</v>
      </c>
      <c r="C113">
        <v>91</v>
      </c>
    </row>
    <row r="114" spans="1:3" x14ac:dyDescent="0.2">
      <c r="A114" s="1" t="s">
        <v>82303</v>
      </c>
      <c r="B114" s="1" t="s">
        <v>681</v>
      </c>
      <c r="C114">
        <v>91</v>
      </c>
    </row>
    <row r="115" spans="1:3" x14ac:dyDescent="0.2">
      <c r="A115" s="1" t="s">
        <v>82306</v>
      </c>
      <c r="B115" s="1" t="s">
        <v>687</v>
      </c>
      <c r="C115">
        <v>91</v>
      </c>
    </row>
    <row r="116" spans="1:3" x14ac:dyDescent="0.2">
      <c r="A116" s="1" t="s">
        <v>82309</v>
      </c>
      <c r="B116" s="1" t="s">
        <v>693</v>
      </c>
      <c r="C116">
        <v>91</v>
      </c>
    </row>
    <row r="117" spans="1:3" x14ac:dyDescent="0.2">
      <c r="A117" s="1" t="s">
        <v>82312</v>
      </c>
      <c r="B117" s="1" t="s">
        <v>699</v>
      </c>
      <c r="C117">
        <v>91</v>
      </c>
    </row>
    <row r="118" spans="1:3" x14ac:dyDescent="0.2">
      <c r="A118" s="1" t="s">
        <v>82315</v>
      </c>
      <c r="B118" s="1" t="s">
        <v>705</v>
      </c>
      <c r="C118">
        <v>91</v>
      </c>
    </row>
    <row r="119" spans="1:3" x14ac:dyDescent="0.2">
      <c r="A119" s="1" t="s">
        <v>82318</v>
      </c>
      <c r="B119" s="1" t="s">
        <v>711</v>
      </c>
      <c r="C119">
        <v>91</v>
      </c>
    </row>
    <row r="120" spans="1:3" x14ac:dyDescent="0.2">
      <c r="A120" s="1" t="s">
        <v>82321</v>
      </c>
      <c r="B120" s="1" t="s">
        <v>717</v>
      </c>
      <c r="C120">
        <v>91</v>
      </c>
    </row>
    <row r="121" spans="1:3" x14ac:dyDescent="0.2">
      <c r="A121" s="1" t="s">
        <v>82324</v>
      </c>
      <c r="B121" s="1" t="s">
        <v>723</v>
      </c>
      <c r="C121">
        <v>91</v>
      </c>
    </row>
    <row r="122" spans="1:3" x14ac:dyDescent="0.2">
      <c r="A122" s="1" t="s">
        <v>82327</v>
      </c>
      <c r="B122" s="1" t="s">
        <v>729</v>
      </c>
      <c r="C122">
        <v>91</v>
      </c>
    </row>
    <row r="123" spans="1:3" x14ac:dyDescent="0.2">
      <c r="A123" s="1" t="s">
        <v>82330</v>
      </c>
      <c r="B123" s="1" t="s">
        <v>735</v>
      </c>
      <c r="C123">
        <v>91</v>
      </c>
    </row>
    <row r="124" spans="1:3" x14ac:dyDescent="0.2">
      <c r="A124" s="1" t="s">
        <v>82333</v>
      </c>
      <c r="B124" s="1" t="s">
        <v>741</v>
      </c>
      <c r="C124">
        <v>91</v>
      </c>
    </row>
    <row r="125" spans="1:3" x14ac:dyDescent="0.2">
      <c r="A125" s="1" t="s">
        <v>82336</v>
      </c>
      <c r="B125" s="1" t="s">
        <v>747</v>
      </c>
      <c r="C125">
        <v>91</v>
      </c>
    </row>
    <row r="126" spans="1:3" x14ac:dyDescent="0.2">
      <c r="A126" s="1" t="s">
        <v>82339</v>
      </c>
      <c r="B126" s="1" t="s">
        <v>753</v>
      </c>
      <c r="C126">
        <v>91</v>
      </c>
    </row>
    <row r="127" spans="1:3" x14ac:dyDescent="0.2">
      <c r="A127" s="1" t="s">
        <v>82342</v>
      </c>
      <c r="B127" s="1" t="s">
        <v>759</v>
      </c>
      <c r="C127">
        <v>91</v>
      </c>
    </row>
    <row r="128" spans="1:3" x14ac:dyDescent="0.2">
      <c r="A128" s="1" t="s">
        <v>82345</v>
      </c>
      <c r="B128" s="1" t="s">
        <v>765</v>
      </c>
      <c r="C128">
        <v>91</v>
      </c>
    </row>
    <row r="129" spans="1:3" x14ac:dyDescent="0.2">
      <c r="A129" s="1" t="s">
        <v>82348</v>
      </c>
      <c r="B129" s="1" t="s">
        <v>771</v>
      </c>
      <c r="C129">
        <v>91</v>
      </c>
    </row>
    <row r="130" spans="1:3" x14ac:dyDescent="0.2">
      <c r="A130" s="1" t="s">
        <v>82351</v>
      </c>
      <c r="B130" s="1" t="s">
        <v>777</v>
      </c>
      <c r="C130">
        <v>91</v>
      </c>
    </row>
    <row r="131" spans="1:3" x14ac:dyDescent="0.2">
      <c r="A131" s="1" t="s">
        <v>82354</v>
      </c>
      <c r="B131" s="1" t="s">
        <v>783</v>
      </c>
      <c r="C131">
        <v>91</v>
      </c>
    </row>
    <row r="132" spans="1:3" x14ac:dyDescent="0.2">
      <c r="A132" s="1" t="s">
        <v>82357</v>
      </c>
      <c r="B132" s="1" t="s">
        <v>789</v>
      </c>
      <c r="C132">
        <v>91</v>
      </c>
    </row>
    <row r="133" spans="1:3" x14ac:dyDescent="0.2">
      <c r="A133" s="1" t="s">
        <v>82360</v>
      </c>
      <c r="B133" s="1" t="s">
        <v>795</v>
      </c>
      <c r="C133">
        <v>91</v>
      </c>
    </row>
    <row r="134" spans="1:3" x14ac:dyDescent="0.2">
      <c r="A134" s="1" t="s">
        <v>82363</v>
      </c>
      <c r="B134" s="1" t="s">
        <v>801</v>
      </c>
      <c r="C134">
        <v>91</v>
      </c>
    </row>
    <row r="135" spans="1:3" x14ac:dyDescent="0.2">
      <c r="A135" s="1" t="s">
        <v>82366</v>
      </c>
      <c r="B135" s="1" t="s">
        <v>807</v>
      </c>
      <c r="C135">
        <v>91</v>
      </c>
    </row>
    <row r="136" spans="1:3" x14ac:dyDescent="0.2">
      <c r="A136" s="1" t="s">
        <v>82369</v>
      </c>
      <c r="B136" s="1" t="s">
        <v>813</v>
      </c>
      <c r="C136">
        <v>91</v>
      </c>
    </row>
    <row r="137" spans="1:3" x14ac:dyDescent="0.2">
      <c r="A137" s="1" t="s">
        <v>82372</v>
      </c>
      <c r="B137" s="1" t="s">
        <v>819</v>
      </c>
      <c r="C137">
        <v>91</v>
      </c>
    </row>
    <row r="138" spans="1:3" x14ac:dyDescent="0.2">
      <c r="A138" s="1" t="s">
        <v>82375</v>
      </c>
      <c r="B138" s="1" t="s">
        <v>825</v>
      </c>
      <c r="C138">
        <v>91</v>
      </c>
    </row>
    <row r="139" spans="1:3" x14ac:dyDescent="0.2">
      <c r="A139" s="1" t="s">
        <v>82378</v>
      </c>
      <c r="B139" s="1" t="s">
        <v>831</v>
      </c>
      <c r="C139">
        <v>91</v>
      </c>
    </row>
    <row r="140" spans="1:3" x14ac:dyDescent="0.2">
      <c r="A140" s="1" t="s">
        <v>82381</v>
      </c>
      <c r="B140" s="1" t="s">
        <v>837</v>
      </c>
      <c r="C140">
        <v>91</v>
      </c>
    </row>
    <row r="141" spans="1:3" x14ac:dyDescent="0.2">
      <c r="A141" s="1" t="s">
        <v>82384</v>
      </c>
      <c r="B141" s="1" t="s">
        <v>843</v>
      </c>
      <c r="C141">
        <v>91</v>
      </c>
    </row>
    <row r="142" spans="1:3" x14ac:dyDescent="0.2">
      <c r="A142" s="1" t="s">
        <v>82387</v>
      </c>
      <c r="B142" s="1" t="s">
        <v>849</v>
      </c>
      <c r="C142">
        <v>91</v>
      </c>
    </row>
    <row r="143" spans="1:3" x14ac:dyDescent="0.2">
      <c r="A143" s="1" t="s">
        <v>82390</v>
      </c>
      <c r="B143" s="1" t="s">
        <v>855</v>
      </c>
      <c r="C143">
        <v>91</v>
      </c>
    </row>
    <row r="144" spans="1:3" x14ac:dyDescent="0.2">
      <c r="A144" s="1" t="s">
        <v>82393</v>
      </c>
      <c r="B144" s="1" t="s">
        <v>861</v>
      </c>
      <c r="C144">
        <v>91</v>
      </c>
    </row>
    <row r="145" spans="1:3" x14ac:dyDescent="0.2">
      <c r="A145" s="1" t="s">
        <v>82396</v>
      </c>
      <c r="B145" s="1" t="s">
        <v>867</v>
      </c>
      <c r="C145">
        <v>91</v>
      </c>
    </row>
    <row r="146" spans="1:3" x14ac:dyDescent="0.2">
      <c r="A146" s="1" t="s">
        <v>82399</v>
      </c>
      <c r="B146" s="1" t="s">
        <v>873</v>
      </c>
      <c r="C146">
        <v>91</v>
      </c>
    </row>
    <row r="147" spans="1:3" x14ac:dyDescent="0.2">
      <c r="A147" s="1" t="s">
        <v>82402</v>
      </c>
      <c r="B147" s="1" t="s">
        <v>879</v>
      </c>
      <c r="C147">
        <v>91</v>
      </c>
    </row>
    <row r="148" spans="1:3" x14ac:dyDescent="0.2">
      <c r="A148" s="1" t="s">
        <v>82405</v>
      </c>
      <c r="B148" s="1" t="s">
        <v>885</v>
      </c>
      <c r="C148">
        <v>91</v>
      </c>
    </row>
    <row r="149" spans="1:3" x14ac:dyDescent="0.2">
      <c r="A149" s="1" t="s">
        <v>82408</v>
      </c>
      <c r="B149" s="1" t="s">
        <v>891</v>
      </c>
      <c r="C149">
        <v>91</v>
      </c>
    </row>
    <row r="150" spans="1:3" x14ac:dyDescent="0.2">
      <c r="A150" s="1" t="s">
        <v>82411</v>
      </c>
      <c r="B150" s="1" t="s">
        <v>897</v>
      </c>
      <c r="C150">
        <v>91</v>
      </c>
    </row>
    <row r="151" spans="1:3" x14ac:dyDescent="0.2">
      <c r="A151" s="1" t="s">
        <v>82414</v>
      </c>
      <c r="B151" s="1" t="s">
        <v>903</v>
      </c>
      <c r="C151">
        <v>91</v>
      </c>
    </row>
    <row r="152" spans="1:3" x14ac:dyDescent="0.2">
      <c r="A152" s="1" t="s">
        <v>82417</v>
      </c>
      <c r="B152" s="1" t="s">
        <v>909</v>
      </c>
      <c r="C152">
        <v>91</v>
      </c>
    </row>
    <row r="153" spans="1:3" x14ac:dyDescent="0.2">
      <c r="A153" s="1" t="s">
        <v>82420</v>
      </c>
      <c r="B153" s="1" t="s">
        <v>915</v>
      </c>
      <c r="C153">
        <v>91</v>
      </c>
    </row>
    <row r="154" spans="1:3" x14ac:dyDescent="0.2">
      <c r="A154" s="1" t="s">
        <v>82423</v>
      </c>
      <c r="B154" s="1" t="s">
        <v>921</v>
      </c>
      <c r="C154">
        <v>91</v>
      </c>
    </row>
    <row r="155" spans="1:3" x14ac:dyDescent="0.2">
      <c r="A155" s="1" t="s">
        <v>82426</v>
      </c>
      <c r="B155" s="1" t="s">
        <v>927</v>
      </c>
      <c r="C155">
        <v>91</v>
      </c>
    </row>
    <row r="156" spans="1:3" x14ac:dyDescent="0.2">
      <c r="A156" s="1" t="s">
        <v>82429</v>
      </c>
      <c r="B156" s="1" t="s">
        <v>933</v>
      </c>
      <c r="C156">
        <v>91</v>
      </c>
    </row>
    <row r="157" spans="1:3" x14ac:dyDescent="0.2">
      <c r="A157" s="1" t="s">
        <v>82432</v>
      </c>
      <c r="B157" s="1" t="s">
        <v>939</v>
      </c>
      <c r="C157">
        <v>91</v>
      </c>
    </row>
    <row r="158" spans="1:3" x14ac:dyDescent="0.2">
      <c r="A158" s="1" t="s">
        <v>82435</v>
      </c>
      <c r="B158" s="1" t="s">
        <v>945</v>
      </c>
      <c r="C158">
        <v>91</v>
      </c>
    </row>
    <row r="159" spans="1:3" x14ac:dyDescent="0.2">
      <c r="A159" s="1" t="s">
        <v>82438</v>
      </c>
      <c r="B159" s="1" t="s">
        <v>951</v>
      </c>
      <c r="C159">
        <v>91</v>
      </c>
    </row>
    <row r="160" spans="1:3" x14ac:dyDescent="0.2">
      <c r="A160" s="1" t="s">
        <v>82441</v>
      </c>
      <c r="B160" s="1" t="s">
        <v>957</v>
      </c>
      <c r="C160">
        <v>91</v>
      </c>
    </row>
    <row r="161" spans="1:3" x14ac:dyDescent="0.2">
      <c r="A161" s="1" t="s">
        <v>82444</v>
      </c>
      <c r="B161" s="1" t="s">
        <v>963</v>
      </c>
      <c r="C161">
        <v>91</v>
      </c>
    </row>
    <row r="162" spans="1:3" x14ac:dyDescent="0.2">
      <c r="A162" s="1" t="s">
        <v>82447</v>
      </c>
      <c r="B162" s="1" t="s">
        <v>969</v>
      </c>
      <c r="C162">
        <v>91</v>
      </c>
    </row>
    <row r="163" spans="1:3" x14ac:dyDescent="0.2">
      <c r="A163" s="1" t="s">
        <v>82450</v>
      </c>
      <c r="B163" s="1" t="s">
        <v>975</v>
      </c>
      <c r="C163">
        <v>91</v>
      </c>
    </row>
    <row r="164" spans="1:3" x14ac:dyDescent="0.2">
      <c r="A164" s="1" t="s">
        <v>82453</v>
      </c>
      <c r="B164" s="1" t="s">
        <v>981</v>
      </c>
      <c r="C164">
        <v>91</v>
      </c>
    </row>
    <row r="165" spans="1:3" x14ac:dyDescent="0.2">
      <c r="A165" s="1" t="s">
        <v>82456</v>
      </c>
      <c r="B165" s="1" t="s">
        <v>987</v>
      </c>
      <c r="C165">
        <v>91</v>
      </c>
    </row>
    <row r="166" spans="1:3" x14ac:dyDescent="0.2">
      <c r="A166" s="1" t="s">
        <v>82459</v>
      </c>
      <c r="B166" s="1" t="s">
        <v>993</v>
      </c>
      <c r="C166">
        <v>91</v>
      </c>
    </row>
    <row r="167" spans="1:3" x14ac:dyDescent="0.2">
      <c r="A167" s="1" t="s">
        <v>82462</v>
      </c>
      <c r="B167" s="1" t="s">
        <v>999</v>
      </c>
      <c r="C167">
        <v>91</v>
      </c>
    </row>
    <row r="168" spans="1:3" x14ac:dyDescent="0.2">
      <c r="A168" s="1" t="s">
        <v>82465</v>
      </c>
      <c r="B168" s="1" t="s">
        <v>1005</v>
      </c>
      <c r="C168">
        <v>91</v>
      </c>
    </row>
    <row r="169" spans="1:3" x14ac:dyDescent="0.2">
      <c r="A169" s="1" t="s">
        <v>82468</v>
      </c>
      <c r="B169" s="1" t="s">
        <v>1011</v>
      </c>
      <c r="C169">
        <v>91</v>
      </c>
    </row>
    <row r="170" spans="1:3" x14ac:dyDescent="0.2">
      <c r="A170" s="1" t="s">
        <v>82471</v>
      </c>
      <c r="B170" s="1" t="s">
        <v>1017</v>
      </c>
      <c r="C170">
        <v>91</v>
      </c>
    </row>
    <row r="171" spans="1:3" x14ac:dyDescent="0.2">
      <c r="A171" s="1" t="s">
        <v>82474</v>
      </c>
      <c r="B171" s="1" t="s">
        <v>1023</v>
      </c>
      <c r="C171">
        <v>91</v>
      </c>
    </row>
    <row r="172" spans="1:3" x14ac:dyDescent="0.2">
      <c r="A172" s="1" t="s">
        <v>82477</v>
      </c>
      <c r="B172" s="1" t="s">
        <v>1029</v>
      </c>
      <c r="C172">
        <v>91</v>
      </c>
    </row>
    <row r="173" spans="1:3" x14ac:dyDescent="0.2">
      <c r="A173" s="1" t="s">
        <v>82480</v>
      </c>
      <c r="B173" s="1" t="s">
        <v>1035</v>
      </c>
      <c r="C173">
        <v>91</v>
      </c>
    </row>
    <row r="174" spans="1:3" x14ac:dyDescent="0.2">
      <c r="A174" s="1" t="s">
        <v>82483</v>
      </c>
      <c r="B174" s="1" t="s">
        <v>1041</v>
      </c>
      <c r="C174">
        <v>91</v>
      </c>
    </row>
    <row r="175" spans="1:3" x14ac:dyDescent="0.2">
      <c r="A175" s="1" t="s">
        <v>82486</v>
      </c>
      <c r="B175" s="1" t="s">
        <v>1047</v>
      </c>
      <c r="C175">
        <v>91</v>
      </c>
    </row>
    <row r="176" spans="1:3" x14ac:dyDescent="0.2">
      <c r="A176" s="1" t="s">
        <v>82489</v>
      </c>
      <c r="B176" s="1" t="s">
        <v>1053</v>
      </c>
      <c r="C176">
        <v>91</v>
      </c>
    </row>
    <row r="177" spans="1:3" x14ac:dyDescent="0.2">
      <c r="A177" s="1" t="s">
        <v>82492</v>
      </c>
      <c r="B177" s="1" t="s">
        <v>1059</v>
      </c>
      <c r="C177">
        <v>91</v>
      </c>
    </row>
    <row r="178" spans="1:3" x14ac:dyDescent="0.2">
      <c r="A178" s="1" t="s">
        <v>82495</v>
      </c>
      <c r="B178" s="1" t="s">
        <v>1065</v>
      </c>
      <c r="C178">
        <v>91</v>
      </c>
    </row>
    <row r="179" spans="1:3" x14ac:dyDescent="0.2">
      <c r="A179" s="1" t="s">
        <v>82498</v>
      </c>
      <c r="B179" s="1" t="s">
        <v>1071</v>
      </c>
      <c r="C179">
        <v>91</v>
      </c>
    </row>
    <row r="180" spans="1:3" x14ac:dyDescent="0.2">
      <c r="A180" s="1" t="s">
        <v>82501</v>
      </c>
      <c r="B180" s="1" t="s">
        <v>1077</v>
      </c>
      <c r="C180">
        <v>91</v>
      </c>
    </row>
    <row r="181" spans="1:3" x14ac:dyDescent="0.2">
      <c r="A181" s="1" t="s">
        <v>82504</v>
      </c>
      <c r="B181" s="1" t="s">
        <v>1083</v>
      </c>
      <c r="C181">
        <v>91</v>
      </c>
    </row>
    <row r="182" spans="1:3" x14ac:dyDescent="0.2">
      <c r="A182" s="1" t="s">
        <v>82507</v>
      </c>
      <c r="B182" s="1" t="s">
        <v>1089</v>
      </c>
      <c r="C182">
        <v>91</v>
      </c>
    </row>
    <row r="183" spans="1:3" x14ac:dyDescent="0.2">
      <c r="A183" s="1" t="s">
        <v>82510</v>
      </c>
      <c r="B183" s="1" t="s">
        <v>1095</v>
      </c>
      <c r="C183">
        <v>91</v>
      </c>
    </row>
    <row r="184" spans="1:3" x14ac:dyDescent="0.2">
      <c r="A184" s="1" t="s">
        <v>82513</v>
      </c>
      <c r="B184" s="1" t="s">
        <v>1101</v>
      </c>
      <c r="C184">
        <v>91</v>
      </c>
    </row>
    <row r="185" spans="1:3" x14ac:dyDescent="0.2">
      <c r="A185" s="1" t="s">
        <v>82516</v>
      </c>
      <c r="B185" s="1" t="s">
        <v>1107</v>
      </c>
      <c r="C185">
        <v>91</v>
      </c>
    </row>
    <row r="186" spans="1:3" x14ac:dyDescent="0.2">
      <c r="A186" s="1" t="s">
        <v>82518</v>
      </c>
      <c r="B186" s="1" t="s">
        <v>1113</v>
      </c>
      <c r="C186">
        <v>91</v>
      </c>
    </row>
    <row r="187" spans="1:3" x14ac:dyDescent="0.2">
      <c r="A187" s="1" t="s">
        <v>82521</v>
      </c>
      <c r="B187" s="1" t="s">
        <v>1119</v>
      </c>
      <c r="C187">
        <v>91</v>
      </c>
    </row>
    <row r="188" spans="1:3" x14ac:dyDescent="0.2">
      <c r="A188" s="1" t="s">
        <v>82524</v>
      </c>
      <c r="B188" s="1" t="s">
        <v>1125</v>
      </c>
      <c r="C188">
        <v>91</v>
      </c>
    </row>
    <row r="189" spans="1:3" x14ac:dyDescent="0.2">
      <c r="A189" s="1" t="s">
        <v>82527</v>
      </c>
      <c r="B189" s="1" t="s">
        <v>1131</v>
      </c>
      <c r="C189">
        <v>91</v>
      </c>
    </row>
    <row r="190" spans="1:3" x14ac:dyDescent="0.2">
      <c r="A190" s="1" t="s">
        <v>82530</v>
      </c>
      <c r="B190" s="1" t="s">
        <v>1137</v>
      </c>
      <c r="C190">
        <v>91</v>
      </c>
    </row>
    <row r="191" spans="1:3" x14ac:dyDescent="0.2">
      <c r="A191" s="1" t="s">
        <v>82533</v>
      </c>
      <c r="B191" s="1" t="s">
        <v>1143</v>
      </c>
      <c r="C191">
        <v>91</v>
      </c>
    </row>
    <row r="192" spans="1:3" x14ac:dyDescent="0.2">
      <c r="A192" s="1" t="s">
        <v>82536</v>
      </c>
      <c r="B192" s="1" t="s">
        <v>1149</v>
      </c>
      <c r="C192">
        <v>91</v>
      </c>
    </row>
    <row r="193" spans="1:3" x14ac:dyDescent="0.2">
      <c r="A193" s="1" t="s">
        <v>82539</v>
      </c>
      <c r="B193" s="1" t="s">
        <v>1155</v>
      </c>
      <c r="C193">
        <v>91</v>
      </c>
    </row>
    <row r="194" spans="1:3" x14ac:dyDescent="0.2">
      <c r="A194" s="1" t="s">
        <v>82542</v>
      </c>
      <c r="B194" s="1" t="s">
        <v>1161</v>
      </c>
      <c r="C194">
        <v>91</v>
      </c>
    </row>
    <row r="195" spans="1:3" x14ac:dyDescent="0.2">
      <c r="A195" s="1" t="s">
        <v>82545</v>
      </c>
      <c r="B195" s="1" t="s">
        <v>1167</v>
      </c>
      <c r="C195">
        <v>91</v>
      </c>
    </row>
    <row r="196" spans="1:3" x14ac:dyDescent="0.2">
      <c r="A196" s="1" t="s">
        <v>82548</v>
      </c>
      <c r="B196" s="1" t="s">
        <v>1173</v>
      </c>
      <c r="C196">
        <v>91</v>
      </c>
    </row>
    <row r="197" spans="1:3" x14ac:dyDescent="0.2">
      <c r="A197" s="1" t="s">
        <v>82551</v>
      </c>
      <c r="B197" s="1" t="s">
        <v>1179</v>
      </c>
      <c r="C197">
        <v>91</v>
      </c>
    </row>
    <row r="198" spans="1:3" x14ac:dyDescent="0.2">
      <c r="A198" s="1" t="s">
        <v>82554</v>
      </c>
      <c r="B198" s="1" t="s">
        <v>1185</v>
      </c>
      <c r="C198">
        <v>91</v>
      </c>
    </row>
    <row r="199" spans="1:3" x14ac:dyDescent="0.2">
      <c r="A199" s="1" t="s">
        <v>82557</v>
      </c>
      <c r="B199" s="1" t="s">
        <v>1191</v>
      </c>
      <c r="C199">
        <v>91</v>
      </c>
    </row>
    <row r="200" spans="1:3" x14ac:dyDescent="0.2">
      <c r="A200" s="1" t="s">
        <v>82560</v>
      </c>
      <c r="B200" s="1" t="s">
        <v>1197</v>
      </c>
      <c r="C200">
        <v>91</v>
      </c>
    </row>
    <row r="201" spans="1:3" x14ac:dyDescent="0.2">
      <c r="A201" s="1" t="s">
        <v>82563</v>
      </c>
      <c r="B201" s="1" t="s">
        <v>1203</v>
      </c>
      <c r="C201">
        <v>91</v>
      </c>
    </row>
    <row r="202" spans="1:3" x14ac:dyDescent="0.2">
      <c r="A202" s="1" t="s">
        <v>82566</v>
      </c>
      <c r="B202" s="1" t="s">
        <v>1209</v>
      </c>
      <c r="C202">
        <v>91</v>
      </c>
    </row>
    <row r="203" spans="1:3" x14ac:dyDescent="0.2">
      <c r="A203" s="1" t="s">
        <v>82569</v>
      </c>
      <c r="B203" s="1" t="s">
        <v>1215</v>
      </c>
      <c r="C203">
        <v>91</v>
      </c>
    </row>
    <row r="204" spans="1:3" x14ac:dyDescent="0.2">
      <c r="A204" s="1" t="s">
        <v>82572</v>
      </c>
      <c r="B204" s="1" t="s">
        <v>1221</v>
      </c>
      <c r="C204">
        <v>91</v>
      </c>
    </row>
    <row r="205" spans="1:3" x14ac:dyDescent="0.2">
      <c r="A205" s="1" t="s">
        <v>82575</v>
      </c>
      <c r="B205" s="1" t="s">
        <v>1227</v>
      </c>
      <c r="C205">
        <v>91</v>
      </c>
    </row>
    <row r="206" spans="1:3" x14ac:dyDescent="0.2">
      <c r="A206" s="1" t="s">
        <v>82578</v>
      </c>
      <c r="B206" s="1" t="s">
        <v>1233</v>
      </c>
      <c r="C206">
        <v>91</v>
      </c>
    </row>
    <row r="207" spans="1:3" x14ac:dyDescent="0.2">
      <c r="A207" s="1" t="s">
        <v>82581</v>
      </c>
      <c r="B207" s="1" t="s">
        <v>1239</v>
      </c>
      <c r="C207">
        <v>91</v>
      </c>
    </row>
    <row r="208" spans="1:3" x14ac:dyDescent="0.2">
      <c r="A208" s="1" t="s">
        <v>82584</v>
      </c>
      <c r="B208" s="1" t="s">
        <v>1245</v>
      </c>
      <c r="C208">
        <v>91</v>
      </c>
    </row>
    <row r="209" spans="1:3" x14ac:dyDescent="0.2">
      <c r="A209" s="1" t="s">
        <v>82587</v>
      </c>
      <c r="B209" s="1" t="s">
        <v>1251</v>
      </c>
      <c r="C209">
        <v>91</v>
      </c>
    </row>
    <row r="210" spans="1:3" x14ac:dyDescent="0.2">
      <c r="A210" s="1" t="s">
        <v>82590</v>
      </c>
      <c r="B210" s="1" t="s">
        <v>1257</v>
      </c>
      <c r="C210">
        <v>91</v>
      </c>
    </row>
    <row r="211" spans="1:3" x14ac:dyDescent="0.2">
      <c r="A211" s="1" t="s">
        <v>82593</v>
      </c>
      <c r="B211" s="1" t="s">
        <v>1263</v>
      </c>
      <c r="C211">
        <v>91</v>
      </c>
    </row>
    <row r="212" spans="1:3" x14ac:dyDescent="0.2">
      <c r="A212" s="1" t="s">
        <v>82596</v>
      </c>
      <c r="B212" s="1" t="s">
        <v>1269</v>
      </c>
      <c r="C212">
        <v>91</v>
      </c>
    </row>
    <row r="213" spans="1:3" x14ac:dyDescent="0.2">
      <c r="A213" s="1" t="s">
        <v>82599</v>
      </c>
      <c r="B213" s="1" t="s">
        <v>1275</v>
      </c>
      <c r="C213">
        <v>91</v>
      </c>
    </row>
    <row r="214" spans="1:3" x14ac:dyDescent="0.2">
      <c r="A214" s="1" t="s">
        <v>82602</v>
      </c>
      <c r="B214" s="1" t="s">
        <v>1281</v>
      </c>
      <c r="C214">
        <v>91</v>
      </c>
    </row>
    <row r="215" spans="1:3" x14ac:dyDescent="0.2">
      <c r="A215" s="1" t="s">
        <v>82605</v>
      </c>
      <c r="B215" s="1" t="s">
        <v>1287</v>
      </c>
      <c r="C215">
        <v>91</v>
      </c>
    </row>
    <row r="216" spans="1:3" x14ac:dyDescent="0.2">
      <c r="A216" s="1" t="s">
        <v>82608</v>
      </c>
      <c r="B216" s="1" t="s">
        <v>1293</v>
      </c>
      <c r="C216">
        <v>91</v>
      </c>
    </row>
    <row r="217" spans="1:3" x14ac:dyDescent="0.2">
      <c r="A217" s="1" t="s">
        <v>82611</v>
      </c>
      <c r="B217" s="1" t="s">
        <v>1299</v>
      </c>
      <c r="C217">
        <v>91</v>
      </c>
    </row>
    <row r="218" spans="1:3" x14ac:dyDescent="0.2">
      <c r="A218" s="1" t="s">
        <v>82614</v>
      </c>
      <c r="B218" s="1" t="s">
        <v>1305</v>
      </c>
      <c r="C218">
        <v>91</v>
      </c>
    </row>
    <row r="219" spans="1:3" x14ac:dyDescent="0.2">
      <c r="A219" s="1" t="s">
        <v>82617</v>
      </c>
      <c r="B219" s="1" t="s">
        <v>1311</v>
      </c>
      <c r="C219">
        <v>91</v>
      </c>
    </row>
    <row r="220" spans="1:3" x14ac:dyDescent="0.2">
      <c r="A220" s="1" t="s">
        <v>82620</v>
      </c>
      <c r="B220" s="1" t="s">
        <v>1317</v>
      </c>
      <c r="C220">
        <v>91</v>
      </c>
    </row>
    <row r="221" spans="1:3" x14ac:dyDescent="0.2">
      <c r="A221" s="1" t="s">
        <v>82623</v>
      </c>
      <c r="B221" s="1" t="s">
        <v>1323</v>
      </c>
      <c r="C221">
        <v>91</v>
      </c>
    </row>
    <row r="222" spans="1:3" x14ac:dyDescent="0.2">
      <c r="A222" s="1" t="s">
        <v>82626</v>
      </c>
      <c r="B222" s="1" t="s">
        <v>1329</v>
      </c>
      <c r="C222">
        <v>91</v>
      </c>
    </row>
    <row r="223" spans="1:3" x14ac:dyDescent="0.2">
      <c r="A223" s="1" t="s">
        <v>82629</v>
      </c>
      <c r="B223" s="1" t="s">
        <v>1335</v>
      </c>
      <c r="C223">
        <v>91</v>
      </c>
    </row>
    <row r="224" spans="1:3" x14ac:dyDescent="0.2">
      <c r="A224" s="1" t="s">
        <v>82632</v>
      </c>
      <c r="B224" s="1" t="s">
        <v>1341</v>
      </c>
      <c r="C224">
        <v>91</v>
      </c>
    </row>
    <row r="225" spans="1:3" x14ac:dyDescent="0.2">
      <c r="A225" s="1" t="s">
        <v>82635</v>
      </c>
      <c r="B225" s="1" t="s">
        <v>1347</v>
      </c>
      <c r="C225">
        <v>91</v>
      </c>
    </row>
    <row r="226" spans="1:3" x14ac:dyDescent="0.2">
      <c r="A226" s="1" t="s">
        <v>82638</v>
      </c>
      <c r="B226" s="1" t="s">
        <v>1353</v>
      </c>
      <c r="C226">
        <v>91</v>
      </c>
    </row>
    <row r="227" spans="1:3" x14ac:dyDescent="0.2">
      <c r="A227" s="1" t="s">
        <v>82641</v>
      </c>
      <c r="B227" s="1" t="s">
        <v>1359</v>
      </c>
      <c r="C227">
        <v>91</v>
      </c>
    </row>
    <row r="228" spans="1:3" x14ac:dyDescent="0.2">
      <c r="A228" s="1" t="s">
        <v>82644</v>
      </c>
      <c r="B228" s="1" t="s">
        <v>1365</v>
      </c>
      <c r="C228">
        <v>91</v>
      </c>
    </row>
    <row r="229" spans="1:3" x14ac:dyDescent="0.2">
      <c r="A229" s="1" t="s">
        <v>82647</v>
      </c>
      <c r="B229" s="1" t="s">
        <v>1371</v>
      </c>
      <c r="C229">
        <v>91</v>
      </c>
    </row>
    <row r="230" spans="1:3" x14ac:dyDescent="0.2">
      <c r="A230" s="1" t="s">
        <v>82650</v>
      </c>
      <c r="B230" s="1" t="s">
        <v>1377</v>
      </c>
      <c r="C230">
        <v>91</v>
      </c>
    </row>
    <row r="231" spans="1:3" x14ac:dyDescent="0.2">
      <c r="A231" s="1" t="s">
        <v>82653</v>
      </c>
      <c r="B231" s="1" t="s">
        <v>1383</v>
      </c>
      <c r="C231">
        <v>91</v>
      </c>
    </row>
    <row r="232" spans="1:3" x14ac:dyDescent="0.2">
      <c r="A232" s="1" t="s">
        <v>82656</v>
      </c>
      <c r="B232" s="1" t="s">
        <v>1389</v>
      </c>
      <c r="C232">
        <v>91</v>
      </c>
    </row>
    <row r="233" spans="1:3" x14ac:dyDescent="0.2">
      <c r="A233" s="1" t="s">
        <v>82659</v>
      </c>
      <c r="B233" s="1" t="s">
        <v>1395</v>
      </c>
      <c r="C233">
        <v>91</v>
      </c>
    </row>
    <row r="234" spans="1:3" x14ac:dyDescent="0.2">
      <c r="A234" s="1" t="s">
        <v>82662</v>
      </c>
      <c r="B234" s="1" t="s">
        <v>1401</v>
      </c>
      <c r="C234">
        <v>91</v>
      </c>
    </row>
    <row r="235" spans="1:3" x14ac:dyDescent="0.2">
      <c r="A235" s="1" t="s">
        <v>82665</v>
      </c>
      <c r="B235" s="1" t="s">
        <v>1407</v>
      </c>
      <c r="C235">
        <v>91</v>
      </c>
    </row>
    <row r="236" spans="1:3" x14ac:dyDescent="0.2">
      <c r="A236" s="1" t="s">
        <v>82668</v>
      </c>
      <c r="B236" s="1" t="s">
        <v>1413</v>
      </c>
      <c r="C236">
        <v>91</v>
      </c>
    </row>
    <row r="237" spans="1:3" x14ac:dyDescent="0.2">
      <c r="A237" s="1" t="s">
        <v>82671</v>
      </c>
      <c r="B237" s="1" t="s">
        <v>1419</v>
      </c>
      <c r="C237">
        <v>91</v>
      </c>
    </row>
    <row r="238" spans="1:3" x14ac:dyDescent="0.2">
      <c r="A238" s="1" t="s">
        <v>82674</v>
      </c>
      <c r="B238" s="1" t="s">
        <v>1425</v>
      </c>
      <c r="C238">
        <v>91</v>
      </c>
    </row>
    <row r="239" spans="1:3" x14ac:dyDescent="0.2">
      <c r="A239" s="1" t="s">
        <v>82677</v>
      </c>
      <c r="B239" s="1" t="s">
        <v>1431</v>
      </c>
      <c r="C239">
        <v>91</v>
      </c>
    </row>
    <row r="240" spans="1:3" x14ac:dyDescent="0.2">
      <c r="A240" s="1" t="s">
        <v>82680</v>
      </c>
      <c r="B240" s="1" t="s">
        <v>1437</v>
      </c>
      <c r="C240">
        <v>91</v>
      </c>
    </row>
    <row r="241" spans="1:3" x14ac:dyDescent="0.2">
      <c r="A241" s="1" t="s">
        <v>82683</v>
      </c>
      <c r="B241" s="1" t="s">
        <v>1443</v>
      </c>
      <c r="C241">
        <v>91</v>
      </c>
    </row>
    <row r="242" spans="1:3" x14ac:dyDescent="0.2">
      <c r="A242" s="1" t="s">
        <v>82686</v>
      </c>
      <c r="B242" s="1" t="s">
        <v>1449</v>
      </c>
      <c r="C242">
        <v>91</v>
      </c>
    </row>
    <row r="243" spans="1:3" x14ac:dyDescent="0.2">
      <c r="A243" s="1" t="s">
        <v>82689</v>
      </c>
      <c r="B243" s="1" t="s">
        <v>1455</v>
      </c>
      <c r="C243">
        <v>91</v>
      </c>
    </row>
    <row r="244" spans="1:3" x14ac:dyDescent="0.2">
      <c r="A244" s="1" t="s">
        <v>82692</v>
      </c>
      <c r="B244" s="1" t="s">
        <v>1461</v>
      </c>
      <c r="C244">
        <v>91</v>
      </c>
    </row>
    <row r="245" spans="1:3" x14ac:dyDescent="0.2">
      <c r="A245" s="1" t="s">
        <v>82695</v>
      </c>
      <c r="B245" s="1" t="s">
        <v>1467</v>
      </c>
      <c r="C245">
        <v>91</v>
      </c>
    </row>
    <row r="246" spans="1:3" x14ac:dyDescent="0.2">
      <c r="A246" s="1" t="s">
        <v>82698</v>
      </c>
      <c r="B246" s="1" t="s">
        <v>1473</v>
      </c>
      <c r="C246">
        <v>91</v>
      </c>
    </row>
    <row r="247" spans="1:3" x14ac:dyDescent="0.2">
      <c r="A247" s="1" t="s">
        <v>82701</v>
      </c>
      <c r="B247" s="1" t="s">
        <v>1479</v>
      </c>
      <c r="C247">
        <v>91</v>
      </c>
    </row>
    <row r="248" spans="1:3" x14ac:dyDescent="0.2">
      <c r="A248" s="1" t="s">
        <v>82704</v>
      </c>
      <c r="B248" s="1" t="s">
        <v>1485</v>
      </c>
      <c r="C248">
        <v>91</v>
      </c>
    </row>
    <row r="249" spans="1:3" x14ac:dyDescent="0.2">
      <c r="A249" s="1" t="s">
        <v>82707</v>
      </c>
      <c r="B249" s="1" t="s">
        <v>1491</v>
      </c>
      <c r="C249">
        <v>91</v>
      </c>
    </row>
    <row r="250" spans="1:3" x14ac:dyDescent="0.2">
      <c r="A250" s="1" t="s">
        <v>82710</v>
      </c>
      <c r="B250" s="1" t="s">
        <v>1497</v>
      </c>
      <c r="C250">
        <v>91</v>
      </c>
    </row>
    <row r="251" spans="1:3" x14ac:dyDescent="0.2">
      <c r="A251" s="1" t="s">
        <v>82713</v>
      </c>
      <c r="B251" s="1" t="s">
        <v>1503</v>
      </c>
      <c r="C251">
        <v>91</v>
      </c>
    </row>
    <row r="252" spans="1:3" x14ac:dyDescent="0.2">
      <c r="A252" s="1" t="s">
        <v>82716</v>
      </c>
      <c r="B252" s="1" t="s">
        <v>1509</v>
      </c>
      <c r="C252">
        <v>91</v>
      </c>
    </row>
    <row r="253" spans="1:3" x14ac:dyDescent="0.2">
      <c r="A253" s="1" t="s">
        <v>82719</v>
      </c>
      <c r="B253" s="1" t="s">
        <v>1515</v>
      </c>
      <c r="C253">
        <v>91</v>
      </c>
    </row>
    <row r="254" spans="1:3" x14ac:dyDescent="0.2">
      <c r="A254" s="1" t="s">
        <v>82722</v>
      </c>
      <c r="B254" s="1" t="s">
        <v>1521</v>
      </c>
      <c r="C254">
        <v>91</v>
      </c>
    </row>
    <row r="255" spans="1:3" x14ac:dyDescent="0.2">
      <c r="A255" s="1" t="s">
        <v>82725</v>
      </c>
      <c r="B255" s="1" t="s">
        <v>1527</v>
      </c>
      <c r="C255">
        <v>91</v>
      </c>
    </row>
    <row r="256" spans="1:3" x14ac:dyDescent="0.2">
      <c r="A256" s="1" t="s">
        <v>82728</v>
      </c>
      <c r="B256" s="1" t="s">
        <v>1533</v>
      </c>
      <c r="C256">
        <v>91</v>
      </c>
    </row>
    <row r="257" spans="1:3" x14ac:dyDescent="0.2">
      <c r="A257" s="1" t="s">
        <v>82731</v>
      </c>
      <c r="B257" s="1" t="s">
        <v>1539</v>
      </c>
      <c r="C257">
        <v>91</v>
      </c>
    </row>
    <row r="258" spans="1:3" x14ac:dyDescent="0.2">
      <c r="A258" s="1" t="s">
        <v>82734</v>
      </c>
      <c r="B258" s="1" t="s">
        <v>1545</v>
      </c>
      <c r="C258">
        <v>91</v>
      </c>
    </row>
    <row r="259" spans="1:3" x14ac:dyDescent="0.2">
      <c r="A259" s="1" t="s">
        <v>82737</v>
      </c>
      <c r="B259" s="1" t="s">
        <v>1551</v>
      </c>
      <c r="C259">
        <v>91</v>
      </c>
    </row>
    <row r="260" spans="1:3" x14ac:dyDescent="0.2">
      <c r="A260" s="1" t="s">
        <v>82740</v>
      </c>
      <c r="B260" s="1" t="s">
        <v>1557</v>
      </c>
      <c r="C260">
        <v>91</v>
      </c>
    </row>
    <row r="261" spans="1:3" x14ac:dyDescent="0.2">
      <c r="A261" s="1" t="s">
        <v>82743</v>
      </c>
      <c r="B261" s="1" t="s">
        <v>1563</v>
      </c>
      <c r="C261">
        <v>91</v>
      </c>
    </row>
    <row r="262" spans="1:3" x14ac:dyDescent="0.2">
      <c r="A262" s="1" t="s">
        <v>82746</v>
      </c>
      <c r="B262" s="1" t="s">
        <v>1569</v>
      </c>
      <c r="C262">
        <v>91</v>
      </c>
    </row>
    <row r="263" spans="1:3" x14ac:dyDescent="0.2">
      <c r="A263" s="1" t="s">
        <v>82749</v>
      </c>
      <c r="B263" s="1" t="s">
        <v>1575</v>
      </c>
      <c r="C263">
        <v>91</v>
      </c>
    </row>
    <row r="264" spans="1:3" x14ac:dyDescent="0.2">
      <c r="A264" s="1" t="s">
        <v>82752</v>
      </c>
      <c r="B264" s="1" t="s">
        <v>1581</v>
      </c>
      <c r="C264">
        <v>91</v>
      </c>
    </row>
    <row r="265" spans="1:3" x14ac:dyDescent="0.2">
      <c r="A265" s="1" t="s">
        <v>82755</v>
      </c>
      <c r="B265" s="1" t="s">
        <v>1587</v>
      </c>
      <c r="C265">
        <v>91</v>
      </c>
    </row>
    <row r="266" spans="1:3" x14ac:dyDescent="0.2">
      <c r="A266" s="1" t="s">
        <v>82758</v>
      </c>
      <c r="B266" s="1" t="s">
        <v>1593</v>
      </c>
      <c r="C266">
        <v>91</v>
      </c>
    </row>
    <row r="267" spans="1:3" x14ac:dyDescent="0.2">
      <c r="A267" s="1" t="s">
        <v>82761</v>
      </c>
      <c r="B267" s="1" t="s">
        <v>1599</v>
      </c>
      <c r="C267">
        <v>91</v>
      </c>
    </row>
    <row r="268" spans="1:3" x14ac:dyDescent="0.2">
      <c r="A268" s="1" t="s">
        <v>82764</v>
      </c>
      <c r="B268" s="1" t="s">
        <v>1605</v>
      </c>
      <c r="C268">
        <v>91</v>
      </c>
    </row>
    <row r="269" spans="1:3" x14ac:dyDescent="0.2">
      <c r="A269" s="1" t="s">
        <v>82767</v>
      </c>
      <c r="B269" s="1" t="s">
        <v>1611</v>
      </c>
      <c r="C269">
        <v>91</v>
      </c>
    </row>
    <row r="270" spans="1:3" x14ac:dyDescent="0.2">
      <c r="A270" s="1" t="s">
        <v>82770</v>
      </c>
      <c r="B270" s="1" t="s">
        <v>1617</v>
      </c>
      <c r="C270">
        <v>91</v>
      </c>
    </row>
    <row r="271" spans="1:3" x14ac:dyDescent="0.2">
      <c r="A271" s="1" t="s">
        <v>82773</v>
      </c>
      <c r="B271" s="1" t="s">
        <v>1623</v>
      </c>
      <c r="C271">
        <v>91</v>
      </c>
    </row>
    <row r="272" spans="1:3" x14ac:dyDescent="0.2">
      <c r="A272" s="1" t="s">
        <v>82776</v>
      </c>
      <c r="B272" s="1" t="s">
        <v>1629</v>
      </c>
      <c r="C272">
        <v>91</v>
      </c>
    </row>
    <row r="273" spans="1:3" x14ac:dyDescent="0.2">
      <c r="A273" s="1" t="s">
        <v>82779</v>
      </c>
      <c r="B273" s="1" t="s">
        <v>1635</v>
      </c>
      <c r="C273">
        <v>91</v>
      </c>
    </row>
    <row r="274" spans="1:3" x14ac:dyDescent="0.2">
      <c r="A274" s="1" t="s">
        <v>82782</v>
      </c>
      <c r="B274" s="1" t="s">
        <v>1641</v>
      </c>
      <c r="C274">
        <v>91</v>
      </c>
    </row>
    <row r="275" spans="1:3" x14ac:dyDescent="0.2">
      <c r="A275" s="1" t="s">
        <v>82785</v>
      </c>
      <c r="B275" s="1" t="s">
        <v>1647</v>
      </c>
      <c r="C275">
        <v>91</v>
      </c>
    </row>
    <row r="276" spans="1:3" x14ac:dyDescent="0.2">
      <c r="A276" s="1" t="s">
        <v>82788</v>
      </c>
      <c r="B276" s="1" t="s">
        <v>1653</v>
      </c>
      <c r="C276">
        <v>91</v>
      </c>
    </row>
    <row r="277" spans="1:3" x14ac:dyDescent="0.2">
      <c r="A277" s="1" t="s">
        <v>82791</v>
      </c>
      <c r="B277" s="1" t="s">
        <v>1659</v>
      </c>
      <c r="C277">
        <v>91</v>
      </c>
    </row>
    <row r="278" spans="1:3" x14ac:dyDescent="0.2">
      <c r="A278" s="1" t="s">
        <v>82794</v>
      </c>
      <c r="B278" s="1" t="s">
        <v>1665</v>
      </c>
      <c r="C278">
        <v>91</v>
      </c>
    </row>
    <row r="279" spans="1:3" x14ac:dyDescent="0.2">
      <c r="A279" s="1" t="s">
        <v>82797</v>
      </c>
      <c r="B279" s="1" t="s">
        <v>1671</v>
      </c>
      <c r="C279">
        <v>91</v>
      </c>
    </row>
    <row r="280" spans="1:3" x14ac:dyDescent="0.2">
      <c r="A280" s="1" t="s">
        <v>82800</v>
      </c>
      <c r="B280" s="1" t="s">
        <v>1677</v>
      </c>
      <c r="C280">
        <v>91</v>
      </c>
    </row>
    <row r="281" spans="1:3" x14ac:dyDescent="0.2">
      <c r="A281" s="1" t="s">
        <v>82803</v>
      </c>
      <c r="B281" s="1" t="s">
        <v>1683</v>
      </c>
      <c r="C281">
        <v>91</v>
      </c>
    </row>
    <row r="282" spans="1:3" x14ac:dyDescent="0.2">
      <c r="A282" s="1" t="s">
        <v>82806</v>
      </c>
      <c r="B282" s="1" t="s">
        <v>1689</v>
      </c>
      <c r="C282">
        <v>91</v>
      </c>
    </row>
    <row r="283" spans="1:3" x14ac:dyDescent="0.2">
      <c r="A283" s="1" t="s">
        <v>82809</v>
      </c>
      <c r="B283" s="1" t="s">
        <v>1695</v>
      </c>
      <c r="C283">
        <v>91</v>
      </c>
    </row>
    <row r="284" spans="1:3" x14ac:dyDescent="0.2">
      <c r="A284" s="1" t="s">
        <v>82812</v>
      </c>
      <c r="B284" s="1" t="s">
        <v>1701</v>
      </c>
      <c r="C284">
        <v>91</v>
      </c>
    </row>
    <row r="285" spans="1:3" x14ac:dyDescent="0.2">
      <c r="A285" s="1" t="s">
        <v>82815</v>
      </c>
      <c r="B285" s="1" t="s">
        <v>1707</v>
      </c>
      <c r="C285">
        <v>91</v>
      </c>
    </row>
    <row r="286" spans="1:3" x14ac:dyDescent="0.2">
      <c r="A286" s="1" t="s">
        <v>82818</v>
      </c>
      <c r="B286" s="1" t="s">
        <v>1713</v>
      </c>
      <c r="C286">
        <v>91</v>
      </c>
    </row>
    <row r="287" spans="1:3" x14ac:dyDescent="0.2">
      <c r="A287" s="1" t="s">
        <v>82821</v>
      </c>
      <c r="B287" s="1" t="s">
        <v>1719</v>
      </c>
      <c r="C287">
        <v>91</v>
      </c>
    </row>
    <row r="288" spans="1:3" x14ac:dyDescent="0.2">
      <c r="A288" s="1" t="s">
        <v>82824</v>
      </c>
      <c r="B288" s="1" t="s">
        <v>1725</v>
      </c>
      <c r="C288">
        <v>91</v>
      </c>
    </row>
    <row r="289" spans="1:3" x14ac:dyDescent="0.2">
      <c r="A289" s="1" t="s">
        <v>82827</v>
      </c>
      <c r="B289" s="1" t="s">
        <v>1731</v>
      </c>
      <c r="C289">
        <v>91</v>
      </c>
    </row>
    <row r="290" spans="1:3" x14ac:dyDescent="0.2">
      <c r="A290" s="1" t="s">
        <v>82830</v>
      </c>
      <c r="B290" s="1" t="s">
        <v>1737</v>
      </c>
      <c r="C290">
        <v>91</v>
      </c>
    </row>
    <row r="291" spans="1:3" x14ac:dyDescent="0.2">
      <c r="A291" s="1" t="s">
        <v>82833</v>
      </c>
      <c r="B291" s="1" t="s">
        <v>1743</v>
      </c>
      <c r="C291">
        <v>91</v>
      </c>
    </row>
    <row r="292" spans="1:3" x14ac:dyDescent="0.2">
      <c r="A292" s="1" t="s">
        <v>82836</v>
      </c>
      <c r="B292" s="1" t="s">
        <v>1749</v>
      </c>
      <c r="C292">
        <v>91</v>
      </c>
    </row>
    <row r="293" spans="1:3" x14ac:dyDescent="0.2">
      <c r="A293" s="1" t="s">
        <v>82839</v>
      </c>
      <c r="B293" s="1" t="s">
        <v>1755</v>
      </c>
      <c r="C293">
        <v>91</v>
      </c>
    </row>
    <row r="294" spans="1:3" x14ac:dyDescent="0.2">
      <c r="A294" s="1" t="s">
        <v>53778</v>
      </c>
      <c r="B294" s="1" t="s">
        <v>1761</v>
      </c>
      <c r="C294">
        <v>91</v>
      </c>
    </row>
    <row r="295" spans="1:3" x14ac:dyDescent="0.2">
      <c r="A295" s="1" t="s">
        <v>82844</v>
      </c>
      <c r="B295" s="1" t="s">
        <v>1767</v>
      </c>
      <c r="C295">
        <v>91</v>
      </c>
    </row>
    <row r="296" spans="1:3" x14ac:dyDescent="0.2">
      <c r="A296" s="1" t="s">
        <v>82847</v>
      </c>
      <c r="B296" s="1" t="s">
        <v>1773</v>
      </c>
      <c r="C296">
        <v>91</v>
      </c>
    </row>
    <row r="297" spans="1:3" x14ac:dyDescent="0.2">
      <c r="A297" s="1" t="s">
        <v>82850</v>
      </c>
      <c r="B297" s="1" t="s">
        <v>1779</v>
      </c>
      <c r="C297">
        <v>91</v>
      </c>
    </row>
    <row r="298" spans="1:3" x14ac:dyDescent="0.2">
      <c r="A298" s="1" t="s">
        <v>82853</v>
      </c>
      <c r="B298" s="1" t="s">
        <v>1785</v>
      </c>
      <c r="C298">
        <v>91</v>
      </c>
    </row>
    <row r="299" spans="1:3" x14ac:dyDescent="0.2">
      <c r="A299" s="1" t="s">
        <v>82856</v>
      </c>
      <c r="B299" s="1" t="s">
        <v>1791</v>
      </c>
      <c r="C299">
        <v>91</v>
      </c>
    </row>
    <row r="300" spans="1:3" x14ac:dyDescent="0.2">
      <c r="A300" s="1" t="s">
        <v>82859</v>
      </c>
      <c r="B300" s="1" t="s">
        <v>1797</v>
      </c>
      <c r="C300">
        <v>91</v>
      </c>
    </row>
    <row r="301" spans="1:3" x14ac:dyDescent="0.2">
      <c r="A301" s="1" t="s">
        <v>82862</v>
      </c>
      <c r="B301" s="1" t="s">
        <v>1803</v>
      </c>
      <c r="C301">
        <v>91</v>
      </c>
    </row>
    <row r="302" spans="1:3" x14ac:dyDescent="0.2">
      <c r="A302" s="1" t="s">
        <v>82865</v>
      </c>
      <c r="B302" s="1" t="s">
        <v>1809</v>
      </c>
      <c r="C302">
        <v>91</v>
      </c>
    </row>
    <row r="303" spans="1:3" x14ac:dyDescent="0.2">
      <c r="A303" s="1" t="s">
        <v>82868</v>
      </c>
      <c r="B303" s="1" t="s">
        <v>1815</v>
      </c>
      <c r="C303">
        <v>91</v>
      </c>
    </row>
    <row r="304" spans="1:3" x14ac:dyDescent="0.2">
      <c r="A304" s="1" t="s">
        <v>82871</v>
      </c>
      <c r="B304" s="1" t="s">
        <v>1821</v>
      </c>
      <c r="C304">
        <v>91</v>
      </c>
    </row>
    <row r="305" spans="1:3" x14ac:dyDescent="0.2">
      <c r="A305" s="1" t="s">
        <v>82874</v>
      </c>
      <c r="B305" s="1" t="s">
        <v>1827</v>
      </c>
      <c r="C305">
        <v>91</v>
      </c>
    </row>
    <row r="306" spans="1:3" x14ac:dyDescent="0.2">
      <c r="A306" s="1" t="s">
        <v>82877</v>
      </c>
      <c r="B306" s="1" t="s">
        <v>1833</v>
      </c>
      <c r="C306">
        <v>91</v>
      </c>
    </row>
    <row r="307" spans="1:3" x14ac:dyDescent="0.2">
      <c r="A307" s="1" t="s">
        <v>82880</v>
      </c>
      <c r="B307" s="1" t="s">
        <v>1839</v>
      </c>
      <c r="C307">
        <v>91</v>
      </c>
    </row>
    <row r="308" spans="1:3" x14ac:dyDescent="0.2">
      <c r="A308" s="1" t="s">
        <v>82883</v>
      </c>
      <c r="B308" s="1" t="s">
        <v>1845</v>
      </c>
      <c r="C308">
        <v>91</v>
      </c>
    </row>
    <row r="309" spans="1:3" x14ac:dyDescent="0.2">
      <c r="A309" s="1" t="s">
        <v>82886</v>
      </c>
      <c r="B309" s="1" t="s">
        <v>1851</v>
      </c>
      <c r="C309">
        <v>91</v>
      </c>
    </row>
    <row r="310" spans="1:3" x14ac:dyDescent="0.2">
      <c r="A310" s="1" t="s">
        <v>82889</v>
      </c>
      <c r="B310" s="1" t="s">
        <v>1857</v>
      </c>
      <c r="C310">
        <v>91</v>
      </c>
    </row>
    <row r="311" spans="1:3" x14ac:dyDescent="0.2">
      <c r="A311" s="1" t="s">
        <v>82892</v>
      </c>
      <c r="B311" s="1" t="s">
        <v>1863</v>
      </c>
      <c r="C311">
        <v>91</v>
      </c>
    </row>
    <row r="312" spans="1:3" x14ac:dyDescent="0.2">
      <c r="A312" s="1" t="s">
        <v>82895</v>
      </c>
      <c r="B312" s="1" t="s">
        <v>1869</v>
      </c>
      <c r="C312">
        <v>91</v>
      </c>
    </row>
    <row r="313" spans="1:3" x14ac:dyDescent="0.2">
      <c r="A313" s="1" t="s">
        <v>82898</v>
      </c>
      <c r="B313" s="1" t="s">
        <v>1875</v>
      </c>
      <c r="C313">
        <v>91</v>
      </c>
    </row>
    <row r="314" spans="1:3" x14ac:dyDescent="0.2">
      <c r="A314" s="1" t="s">
        <v>82901</v>
      </c>
      <c r="B314" s="1" t="s">
        <v>1881</v>
      </c>
      <c r="C314">
        <v>91</v>
      </c>
    </row>
    <row r="315" spans="1:3" x14ac:dyDescent="0.2">
      <c r="A315" s="1" t="s">
        <v>82904</v>
      </c>
      <c r="B315" s="1" t="s">
        <v>1887</v>
      </c>
      <c r="C315">
        <v>91</v>
      </c>
    </row>
    <row r="316" spans="1:3" x14ac:dyDescent="0.2">
      <c r="A316" s="1" t="s">
        <v>82907</v>
      </c>
      <c r="B316" s="1" t="s">
        <v>1893</v>
      </c>
      <c r="C316">
        <v>91</v>
      </c>
    </row>
    <row r="317" spans="1:3" x14ac:dyDescent="0.2">
      <c r="A317" s="1" t="s">
        <v>82910</v>
      </c>
      <c r="B317" s="1" t="s">
        <v>1899</v>
      </c>
      <c r="C317">
        <v>91</v>
      </c>
    </row>
    <row r="318" spans="1:3" x14ac:dyDescent="0.2">
      <c r="A318" s="1" t="s">
        <v>82913</v>
      </c>
      <c r="B318" s="1" t="s">
        <v>1905</v>
      </c>
      <c r="C318">
        <v>91</v>
      </c>
    </row>
    <row r="319" spans="1:3" x14ac:dyDescent="0.2">
      <c r="A319" s="1" t="s">
        <v>82916</v>
      </c>
      <c r="B319" s="1" t="s">
        <v>1911</v>
      </c>
      <c r="C319">
        <v>91</v>
      </c>
    </row>
    <row r="320" spans="1:3" x14ac:dyDescent="0.2">
      <c r="A320" s="1" t="s">
        <v>82919</v>
      </c>
      <c r="B320" s="1" t="s">
        <v>1917</v>
      </c>
      <c r="C320">
        <v>91</v>
      </c>
    </row>
    <row r="321" spans="1:3" x14ac:dyDescent="0.2">
      <c r="A321" s="1" t="s">
        <v>82922</v>
      </c>
      <c r="B321" s="1" t="s">
        <v>1923</v>
      </c>
      <c r="C321">
        <v>91</v>
      </c>
    </row>
    <row r="322" spans="1:3" x14ac:dyDescent="0.2">
      <c r="A322" s="1" t="s">
        <v>82925</v>
      </c>
      <c r="B322" s="1" t="s">
        <v>1929</v>
      </c>
      <c r="C322">
        <v>91</v>
      </c>
    </row>
    <row r="323" spans="1:3" x14ac:dyDescent="0.2">
      <c r="A323" s="1" t="s">
        <v>82928</v>
      </c>
      <c r="B323" s="1" t="s">
        <v>1935</v>
      </c>
      <c r="C323">
        <v>91</v>
      </c>
    </row>
    <row r="324" spans="1:3" x14ac:dyDescent="0.2">
      <c r="A324" s="1" t="s">
        <v>82931</v>
      </c>
      <c r="B324" s="1" t="s">
        <v>1941</v>
      </c>
      <c r="C324">
        <v>91</v>
      </c>
    </row>
    <row r="325" spans="1:3" x14ac:dyDescent="0.2">
      <c r="A325" s="1" t="s">
        <v>82934</v>
      </c>
      <c r="B325" s="1" t="s">
        <v>1947</v>
      </c>
      <c r="C325">
        <v>91</v>
      </c>
    </row>
    <row r="326" spans="1:3" x14ac:dyDescent="0.2">
      <c r="A326" s="1" t="s">
        <v>82937</v>
      </c>
      <c r="B326" s="1" t="s">
        <v>1953</v>
      </c>
      <c r="C326">
        <v>91</v>
      </c>
    </row>
    <row r="327" spans="1:3" x14ac:dyDescent="0.2">
      <c r="A327" s="1" t="s">
        <v>82940</v>
      </c>
      <c r="B327" s="1" t="s">
        <v>1959</v>
      </c>
      <c r="C327">
        <v>91</v>
      </c>
    </row>
    <row r="328" spans="1:3" x14ac:dyDescent="0.2">
      <c r="A328" s="1" t="s">
        <v>82943</v>
      </c>
      <c r="B328" s="1" t="s">
        <v>1965</v>
      </c>
      <c r="C328">
        <v>91</v>
      </c>
    </row>
    <row r="329" spans="1:3" x14ac:dyDescent="0.2">
      <c r="A329" s="1" t="s">
        <v>82946</v>
      </c>
      <c r="B329" s="1" t="s">
        <v>1971</v>
      </c>
      <c r="C329">
        <v>91</v>
      </c>
    </row>
    <row r="330" spans="1:3" x14ac:dyDescent="0.2">
      <c r="A330" s="1" t="s">
        <v>82949</v>
      </c>
      <c r="B330" s="1" t="s">
        <v>1977</v>
      </c>
      <c r="C330">
        <v>91</v>
      </c>
    </row>
    <row r="331" spans="1:3" x14ac:dyDescent="0.2">
      <c r="A331" s="1" t="s">
        <v>82952</v>
      </c>
      <c r="B331" s="1" t="s">
        <v>1983</v>
      </c>
      <c r="C331">
        <v>91</v>
      </c>
    </row>
    <row r="332" spans="1:3" x14ac:dyDescent="0.2">
      <c r="A332" s="1" t="s">
        <v>82955</v>
      </c>
      <c r="B332" s="1" t="s">
        <v>1989</v>
      </c>
      <c r="C332">
        <v>91</v>
      </c>
    </row>
    <row r="333" spans="1:3" x14ac:dyDescent="0.2">
      <c r="A333" s="1" t="s">
        <v>82958</v>
      </c>
      <c r="B333" s="1" t="s">
        <v>1995</v>
      </c>
      <c r="C333">
        <v>91</v>
      </c>
    </row>
    <row r="334" spans="1:3" x14ac:dyDescent="0.2">
      <c r="A334" s="1" t="s">
        <v>82961</v>
      </c>
      <c r="B334" s="1" t="s">
        <v>2001</v>
      </c>
      <c r="C334">
        <v>91</v>
      </c>
    </row>
    <row r="335" spans="1:3" x14ac:dyDescent="0.2">
      <c r="A335" s="1" t="s">
        <v>82964</v>
      </c>
      <c r="B335" s="1" t="s">
        <v>2007</v>
      </c>
      <c r="C335">
        <v>91</v>
      </c>
    </row>
    <row r="336" spans="1:3" x14ac:dyDescent="0.2">
      <c r="A336" s="1" t="s">
        <v>82967</v>
      </c>
      <c r="B336" s="1" t="s">
        <v>2013</v>
      </c>
      <c r="C336">
        <v>91</v>
      </c>
    </row>
    <row r="337" spans="1:3" x14ac:dyDescent="0.2">
      <c r="A337" s="1" t="s">
        <v>82970</v>
      </c>
      <c r="B337" s="1" t="s">
        <v>2019</v>
      </c>
      <c r="C337">
        <v>91</v>
      </c>
    </row>
    <row r="338" spans="1:3" x14ac:dyDescent="0.2">
      <c r="A338" s="1" t="s">
        <v>82973</v>
      </c>
      <c r="B338" s="1" t="s">
        <v>2025</v>
      </c>
      <c r="C338">
        <v>91</v>
      </c>
    </row>
    <row r="339" spans="1:3" x14ac:dyDescent="0.2">
      <c r="A339" s="1" t="s">
        <v>82976</v>
      </c>
      <c r="B339" s="1" t="s">
        <v>2031</v>
      </c>
      <c r="C339">
        <v>91</v>
      </c>
    </row>
    <row r="340" spans="1:3" x14ac:dyDescent="0.2">
      <c r="A340" s="1" t="s">
        <v>82979</v>
      </c>
      <c r="B340" s="1" t="s">
        <v>2037</v>
      </c>
      <c r="C340">
        <v>91</v>
      </c>
    </row>
    <row r="341" spans="1:3" x14ac:dyDescent="0.2">
      <c r="A341" s="1" t="s">
        <v>82982</v>
      </c>
      <c r="B341" s="1" t="s">
        <v>2043</v>
      </c>
      <c r="C341">
        <v>91</v>
      </c>
    </row>
    <row r="342" spans="1:3" x14ac:dyDescent="0.2">
      <c r="A342" s="1" t="s">
        <v>82985</v>
      </c>
      <c r="B342" s="1" t="s">
        <v>2049</v>
      </c>
      <c r="C342">
        <v>91</v>
      </c>
    </row>
    <row r="343" spans="1:3" x14ac:dyDescent="0.2">
      <c r="A343" s="1" t="s">
        <v>82988</v>
      </c>
      <c r="B343" s="1" t="s">
        <v>2055</v>
      </c>
      <c r="C343">
        <v>91</v>
      </c>
    </row>
    <row r="344" spans="1:3" x14ac:dyDescent="0.2">
      <c r="A344" s="1" t="s">
        <v>82991</v>
      </c>
      <c r="B344" s="1" t="s">
        <v>2061</v>
      </c>
      <c r="C344">
        <v>91</v>
      </c>
    </row>
    <row r="345" spans="1:3" x14ac:dyDescent="0.2">
      <c r="A345" s="1" t="s">
        <v>82994</v>
      </c>
      <c r="B345" s="1" t="s">
        <v>2067</v>
      </c>
      <c r="C345">
        <v>91</v>
      </c>
    </row>
    <row r="346" spans="1:3" x14ac:dyDescent="0.2">
      <c r="A346" s="1" t="s">
        <v>82997</v>
      </c>
      <c r="B346" s="1" t="s">
        <v>2073</v>
      </c>
      <c r="C346">
        <v>91</v>
      </c>
    </row>
    <row r="347" spans="1:3" x14ac:dyDescent="0.2">
      <c r="A347" s="1" t="s">
        <v>83000</v>
      </c>
      <c r="B347" s="1" t="s">
        <v>2079</v>
      </c>
      <c r="C347">
        <v>91</v>
      </c>
    </row>
    <row r="348" spans="1:3" x14ac:dyDescent="0.2">
      <c r="A348" s="1" t="s">
        <v>83003</v>
      </c>
      <c r="B348" s="1" t="s">
        <v>2085</v>
      </c>
      <c r="C348">
        <v>91</v>
      </c>
    </row>
    <row r="349" spans="1:3" x14ac:dyDescent="0.2">
      <c r="A349" s="1" t="s">
        <v>83006</v>
      </c>
      <c r="B349" s="1" t="s">
        <v>2091</v>
      </c>
      <c r="C349">
        <v>91</v>
      </c>
    </row>
    <row r="350" spans="1:3" x14ac:dyDescent="0.2">
      <c r="A350" s="1" t="s">
        <v>83009</v>
      </c>
      <c r="B350" s="1" t="s">
        <v>2097</v>
      </c>
      <c r="C350">
        <v>91</v>
      </c>
    </row>
    <row r="351" spans="1:3" x14ac:dyDescent="0.2">
      <c r="A351" s="1" t="s">
        <v>83012</v>
      </c>
      <c r="B351" s="1" t="s">
        <v>2103</v>
      </c>
      <c r="C351">
        <v>91</v>
      </c>
    </row>
    <row r="352" spans="1:3" x14ac:dyDescent="0.2">
      <c r="A352" s="1" t="s">
        <v>83015</v>
      </c>
      <c r="B352" s="1" t="s">
        <v>2109</v>
      </c>
      <c r="C352">
        <v>91</v>
      </c>
    </row>
    <row r="353" spans="1:3" x14ac:dyDescent="0.2">
      <c r="A353" s="1" t="s">
        <v>83018</v>
      </c>
      <c r="B353" s="1" t="s">
        <v>2115</v>
      </c>
      <c r="C353">
        <v>91</v>
      </c>
    </row>
    <row r="354" spans="1:3" x14ac:dyDescent="0.2">
      <c r="A354" s="1" t="s">
        <v>83021</v>
      </c>
      <c r="B354" s="1" t="s">
        <v>2121</v>
      </c>
      <c r="C354">
        <v>91</v>
      </c>
    </row>
    <row r="355" spans="1:3" x14ac:dyDescent="0.2">
      <c r="A355" s="1" t="s">
        <v>83024</v>
      </c>
      <c r="B355" s="1" t="s">
        <v>2127</v>
      </c>
      <c r="C355">
        <v>91</v>
      </c>
    </row>
    <row r="356" spans="1:3" x14ac:dyDescent="0.2">
      <c r="A356" s="1" t="s">
        <v>83027</v>
      </c>
      <c r="B356" s="1" t="s">
        <v>2133</v>
      </c>
      <c r="C356">
        <v>91</v>
      </c>
    </row>
    <row r="357" spans="1:3" x14ac:dyDescent="0.2">
      <c r="A357" s="1" t="s">
        <v>83030</v>
      </c>
      <c r="B357" s="1" t="s">
        <v>2139</v>
      </c>
      <c r="C357">
        <v>91</v>
      </c>
    </row>
    <row r="358" spans="1:3" x14ac:dyDescent="0.2">
      <c r="A358" s="1" t="s">
        <v>83033</v>
      </c>
      <c r="B358" s="1" t="s">
        <v>2145</v>
      </c>
      <c r="C358">
        <v>91</v>
      </c>
    </row>
    <row r="359" spans="1:3" x14ac:dyDescent="0.2">
      <c r="A359" s="1" t="s">
        <v>83036</v>
      </c>
      <c r="B359" s="1" t="s">
        <v>2151</v>
      </c>
      <c r="C359">
        <v>91</v>
      </c>
    </row>
    <row r="360" spans="1:3" x14ac:dyDescent="0.2">
      <c r="A360" s="1" t="s">
        <v>83039</v>
      </c>
      <c r="B360" s="1" t="s">
        <v>2157</v>
      </c>
      <c r="C360">
        <v>91</v>
      </c>
    </row>
    <row r="361" spans="1:3" x14ac:dyDescent="0.2">
      <c r="A361" s="1" t="s">
        <v>83042</v>
      </c>
      <c r="B361" s="1" t="s">
        <v>2163</v>
      </c>
      <c r="C361">
        <v>91</v>
      </c>
    </row>
    <row r="362" spans="1:3" x14ac:dyDescent="0.2">
      <c r="A362" s="1" t="s">
        <v>83045</v>
      </c>
      <c r="B362" s="1" t="s">
        <v>2169</v>
      </c>
      <c r="C362">
        <v>91</v>
      </c>
    </row>
    <row r="363" spans="1:3" x14ac:dyDescent="0.2">
      <c r="A363" s="1" t="s">
        <v>83048</v>
      </c>
      <c r="B363" s="1" t="s">
        <v>2175</v>
      </c>
      <c r="C363">
        <v>91</v>
      </c>
    </row>
    <row r="364" spans="1:3" x14ac:dyDescent="0.2">
      <c r="A364" s="1" t="s">
        <v>83051</v>
      </c>
      <c r="B364" s="1" t="s">
        <v>2181</v>
      </c>
      <c r="C364">
        <v>91</v>
      </c>
    </row>
    <row r="365" spans="1:3" x14ac:dyDescent="0.2">
      <c r="A365" s="1" t="s">
        <v>83054</v>
      </c>
      <c r="B365" s="1" t="s">
        <v>2187</v>
      </c>
      <c r="C365">
        <v>91</v>
      </c>
    </row>
    <row r="366" spans="1:3" x14ac:dyDescent="0.2">
      <c r="A366" s="1" t="s">
        <v>83057</v>
      </c>
      <c r="B366" s="1" t="s">
        <v>2193</v>
      </c>
      <c r="C366">
        <v>91</v>
      </c>
    </row>
    <row r="367" spans="1:3" x14ac:dyDescent="0.2">
      <c r="A367" s="1" t="s">
        <v>83060</v>
      </c>
      <c r="B367" s="1" t="s">
        <v>2199</v>
      </c>
      <c r="C367">
        <v>91</v>
      </c>
    </row>
    <row r="368" spans="1:3" x14ac:dyDescent="0.2">
      <c r="A368" s="1" t="s">
        <v>83063</v>
      </c>
      <c r="B368" s="1" t="s">
        <v>2205</v>
      </c>
      <c r="C368">
        <v>91</v>
      </c>
    </row>
    <row r="369" spans="1:3" x14ac:dyDescent="0.2">
      <c r="A369" s="1" t="s">
        <v>83066</v>
      </c>
      <c r="B369" s="1" t="s">
        <v>2211</v>
      </c>
      <c r="C369">
        <v>91</v>
      </c>
    </row>
    <row r="370" spans="1:3" x14ac:dyDescent="0.2">
      <c r="A370" s="1" t="s">
        <v>83069</v>
      </c>
      <c r="B370" s="1" t="s">
        <v>2217</v>
      </c>
      <c r="C370">
        <v>91</v>
      </c>
    </row>
    <row r="371" spans="1:3" x14ac:dyDescent="0.2">
      <c r="A371" s="1" t="s">
        <v>83072</v>
      </c>
      <c r="B371" s="1" t="s">
        <v>2223</v>
      </c>
      <c r="C371">
        <v>91</v>
      </c>
    </row>
    <row r="372" spans="1:3" x14ac:dyDescent="0.2">
      <c r="A372" s="1" t="s">
        <v>83075</v>
      </c>
      <c r="B372" s="1" t="s">
        <v>2229</v>
      </c>
      <c r="C372">
        <v>91</v>
      </c>
    </row>
    <row r="373" spans="1:3" x14ac:dyDescent="0.2">
      <c r="A373" s="1" t="s">
        <v>83078</v>
      </c>
      <c r="B373" s="1" t="s">
        <v>2235</v>
      </c>
      <c r="C373">
        <v>91</v>
      </c>
    </row>
    <row r="374" spans="1:3" x14ac:dyDescent="0.2">
      <c r="A374" s="1" t="s">
        <v>83081</v>
      </c>
      <c r="B374" s="1" t="s">
        <v>2241</v>
      </c>
      <c r="C374">
        <v>91</v>
      </c>
    </row>
    <row r="375" spans="1:3" x14ac:dyDescent="0.2">
      <c r="A375" s="1" t="s">
        <v>83084</v>
      </c>
      <c r="B375" s="1" t="s">
        <v>2247</v>
      </c>
      <c r="C375">
        <v>91</v>
      </c>
    </row>
    <row r="376" spans="1:3" x14ac:dyDescent="0.2">
      <c r="A376" s="1" t="s">
        <v>83087</v>
      </c>
      <c r="B376" s="1" t="s">
        <v>2253</v>
      </c>
      <c r="C376">
        <v>91</v>
      </c>
    </row>
    <row r="377" spans="1:3" x14ac:dyDescent="0.2">
      <c r="A377" s="1" t="s">
        <v>83090</v>
      </c>
      <c r="B377" s="1" t="s">
        <v>2259</v>
      </c>
      <c r="C377">
        <v>91</v>
      </c>
    </row>
    <row r="378" spans="1:3" x14ac:dyDescent="0.2">
      <c r="A378" s="1" t="s">
        <v>83093</v>
      </c>
      <c r="B378" s="1" t="s">
        <v>2265</v>
      </c>
      <c r="C378">
        <v>91</v>
      </c>
    </row>
    <row r="379" spans="1:3" x14ac:dyDescent="0.2">
      <c r="A379" s="1" t="s">
        <v>83096</v>
      </c>
      <c r="B379" s="1" t="s">
        <v>2271</v>
      </c>
      <c r="C379">
        <v>91</v>
      </c>
    </row>
    <row r="380" spans="1:3" x14ac:dyDescent="0.2">
      <c r="A380" s="1" t="s">
        <v>83099</v>
      </c>
      <c r="B380" s="1" t="s">
        <v>2277</v>
      </c>
      <c r="C380">
        <v>91</v>
      </c>
    </row>
    <row r="381" spans="1:3" x14ac:dyDescent="0.2">
      <c r="A381" s="1" t="s">
        <v>83102</v>
      </c>
      <c r="B381" s="1" t="s">
        <v>2283</v>
      </c>
      <c r="C381">
        <v>91</v>
      </c>
    </row>
    <row r="382" spans="1:3" x14ac:dyDescent="0.2">
      <c r="A382" s="1" t="s">
        <v>83105</v>
      </c>
      <c r="B382" s="1" t="s">
        <v>2289</v>
      </c>
      <c r="C382">
        <v>91</v>
      </c>
    </row>
    <row r="383" spans="1:3" x14ac:dyDescent="0.2">
      <c r="A383" s="1" t="s">
        <v>83108</v>
      </c>
      <c r="B383" s="1" t="s">
        <v>2295</v>
      </c>
      <c r="C383">
        <v>91</v>
      </c>
    </row>
    <row r="384" spans="1:3" x14ac:dyDescent="0.2">
      <c r="A384" s="1" t="s">
        <v>83111</v>
      </c>
      <c r="B384" s="1" t="s">
        <v>2301</v>
      </c>
      <c r="C384">
        <v>91</v>
      </c>
    </row>
    <row r="385" spans="1:3" x14ac:dyDescent="0.2">
      <c r="A385" s="1" t="s">
        <v>83114</v>
      </c>
      <c r="B385" s="1" t="s">
        <v>2307</v>
      </c>
      <c r="C385">
        <v>91</v>
      </c>
    </row>
    <row r="386" spans="1:3" x14ac:dyDescent="0.2">
      <c r="A386" s="1" t="s">
        <v>83117</v>
      </c>
      <c r="B386" s="1" t="s">
        <v>2313</v>
      </c>
      <c r="C386">
        <v>91</v>
      </c>
    </row>
    <row r="387" spans="1:3" x14ac:dyDescent="0.2">
      <c r="A387" s="1" t="s">
        <v>83120</v>
      </c>
      <c r="B387" s="1" t="s">
        <v>2319</v>
      </c>
      <c r="C387">
        <v>91</v>
      </c>
    </row>
    <row r="388" spans="1:3" x14ac:dyDescent="0.2">
      <c r="A388" s="1" t="s">
        <v>83123</v>
      </c>
      <c r="B388" s="1" t="s">
        <v>2325</v>
      </c>
      <c r="C388">
        <v>91</v>
      </c>
    </row>
    <row r="389" spans="1:3" x14ac:dyDescent="0.2">
      <c r="A389" s="1" t="s">
        <v>83126</v>
      </c>
      <c r="B389" s="1" t="s">
        <v>2331</v>
      </c>
      <c r="C389">
        <v>91</v>
      </c>
    </row>
    <row r="390" spans="1:3" x14ac:dyDescent="0.2">
      <c r="A390" s="1" t="s">
        <v>83129</v>
      </c>
      <c r="B390" s="1" t="s">
        <v>2337</v>
      </c>
      <c r="C390">
        <v>91</v>
      </c>
    </row>
    <row r="391" spans="1:3" x14ac:dyDescent="0.2">
      <c r="A391" s="1" t="s">
        <v>83132</v>
      </c>
      <c r="B391" s="1" t="s">
        <v>2343</v>
      </c>
      <c r="C391">
        <v>91</v>
      </c>
    </row>
    <row r="392" spans="1:3" x14ac:dyDescent="0.2">
      <c r="A392" s="1" t="s">
        <v>83135</v>
      </c>
      <c r="B392" s="1" t="s">
        <v>2349</v>
      </c>
      <c r="C392">
        <v>91</v>
      </c>
    </row>
    <row r="393" spans="1:3" x14ac:dyDescent="0.2">
      <c r="A393" s="1" t="s">
        <v>83138</v>
      </c>
      <c r="B393" s="1" t="s">
        <v>2355</v>
      </c>
      <c r="C393">
        <v>91</v>
      </c>
    </row>
    <row r="394" spans="1:3" x14ac:dyDescent="0.2">
      <c r="A394" s="1" t="s">
        <v>83141</v>
      </c>
      <c r="B394" s="1" t="s">
        <v>2361</v>
      </c>
      <c r="C394">
        <v>91</v>
      </c>
    </row>
    <row r="395" spans="1:3" x14ac:dyDescent="0.2">
      <c r="A395" s="1" t="s">
        <v>83144</v>
      </c>
      <c r="B395" s="1" t="s">
        <v>2367</v>
      </c>
      <c r="C395">
        <v>91</v>
      </c>
    </row>
    <row r="396" spans="1:3" x14ac:dyDescent="0.2">
      <c r="A396" s="1" t="s">
        <v>83147</v>
      </c>
      <c r="B396" s="1" t="s">
        <v>2373</v>
      </c>
      <c r="C396">
        <v>91</v>
      </c>
    </row>
    <row r="397" spans="1:3" x14ac:dyDescent="0.2">
      <c r="A397" s="1" t="s">
        <v>83150</v>
      </c>
      <c r="B397" s="1" t="s">
        <v>2379</v>
      </c>
      <c r="C397">
        <v>91</v>
      </c>
    </row>
    <row r="398" spans="1:3" x14ac:dyDescent="0.2">
      <c r="A398" s="1" t="s">
        <v>83153</v>
      </c>
      <c r="B398" s="1" t="s">
        <v>2385</v>
      </c>
      <c r="C398">
        <v>91</v>
      </c>
    </row>
    <row r="399" spans="1:3" x14ac:dyDescent="0.2">
      <c r="A399" s="1" t="s">
        <v>83156</v>
      </c>
      <c r="B399" s="1" t="s">
        <v>2391</v>
      </c>
      <c r="C399">
        <v>91</v>
      </c>
    </row>
    <row r="400" spans="1:3" x14ac:dyDescent="0.2">
      <c r="A400" s="1" t="s">
        <v>83159</v>
      </c>
      <c r="B400" s="1" t="s">
        <v>2397</v>
      </c>
      <c r="C400">
        <v>91</v>
      </c>
    </row>
    <row r="401" spans="1:3" x14ac:dyDescent="0.2">
      <c r="A401" s="1" t="s">
        <v>83162</v>
      </c>
      <c r="B401" s="1" t="s">
        <v>2403</v>
      </c>
      <c r="C401">
        <v>91</v>
      </c>
    </row>
    <row r="402" spans="1:3" x14ac:dyDescent="0.2">
      <c r="A402" s="1" t="s">
        <v>83165</v>
      </c>
      <c r="B402" s="1" t="s">
        <v>2409</v>
      </c>
      <c r="C402">
        <v>91</v>
      </c>
    </row>
    <row r="403" spans="1:3" x14ac:dyDescent="0.2">
      <c r="A403" s="1" t="s">
        <v>83168</v>
      </c>
      <c r="B403" s="1" t="s">
        <v>2415</v>
      </c>
      <c r="C403">
        <v>91</v>
      </c>
    </row>
    <row r="404" spans="1:3" x14ac:dyDescent="0.2">
      <c r="A404" s="1" t="s">
        <v>83171</v>
      </c>
      <c r="B404" s="1" t="s">
        <v>2421</v>
      </c>
      <c r="C404">
        <v>91</v>
      </c>
    </row>
    <row r="405" spans="1:3" x14ac:dyDescent="0.2">
      <c r="A405" s="1" t="s">
        <v>83174</v>
      </c>
      <c r="B405" s="1" t="s">
        <v>2427</v>
      </c>
      <c r="C405">
        <v>91</v>
      </c>
    </row>
    <row r="406" spans="1:3" x14ac:dyDescent="0.2">
      <c r="A406" s="1" t="s">
        <v>83177</v>
      </c>
      <c r="B406" s="1" t="s">
        <v>2433</v>
      </c>
      <c r="C406">
        <v>91</v>
      </c>
    </row>
    <row r="407" spans="1:3" x14ac:dyDescent="0.2">
      <c r="A407" s="1" t="s">
        <v>83180</v>
      </c>
      <c r="B407" s="1" t="s">
        <v>2439</v>
      </c>
      <c r="C407">
        <v>91</v>
      </c>
    </row>
    <row r="408" spans="1:3" x14ac:dyDescent="0.2">
      <c r="A408" s="1" t="s">
        <v>83183</v>
      </c>
      <c r="B408" s="1" t="s">
        <v>2445</v>
      </c>
      <c r="C408">
        <v>91</v>
      </c>
    </row>
    <row r="409" spans="1:3" x14ac:dyDescent="0.2">
      <c r="A409" s="1" t="s">
        <v>83186</v>
      </c>
      <c r="B409" s="1" t="s">
        <v>2451</v>
      </c>
      <c r="C409">
        <v>91</v>
      </c>
    </row>
    <row r="410" spans="1:3" x14ac:dyDescent="0.2">
      <c r="A410" s="1" t="s">
        <v>83189</v>
      </c>
      <c r="B410" s="1" t="s">
        <v>2457</v>
      </c>
      <c r="C410">
        <v>91</v>
      </c>
    </row>
    <row r="411" spans="1:3" x14ac:dyDescent="0.2">
      <c r="A411" s="1" t="s">
        <v>83192</v>
      </c>
      <c r="B411" s="1" t="s">
        <v>2463</v>
      </c>
      <c r="C411">
        <v>91</v>
      </c>
    </row>
    <row r="412" spans="1:3" x14ac:dyDescent="0.2">
      <c r="A412" s="1" t="s">
        <v>83195</v>
      </c>
      <c r="B412" s="1" t="s">
        <v>2469</v>
      </c>
      <c r="C412">
        <v>91</v>
      </c>
    </row>
    <row r="413" spans="1:3" x14ac:dyDescent="0.2">
      <c r="A413" s="1" t="s">
        <v>83198</v>
      </c>
      <c r="B413" s="1" t="s">
        <v>2475</v>
      </c>
      <c r="C413">
        <v>91</v>
      </c>
    </row>
    <row r="414" spans="1:3" x14ac:dyDescent="0.2">
      <c r="A414" s="1" t="s">
        <v>83201</v>
      </c>
      <c r="B414" s="1" t="s">
        <v>2481</v>
      </c>
      <c r="C414">
        <v>91</v>
      </c>
    </row>
    <row r="415" spans="1:3" x14ac:dyDescent="0.2">
      <c r="A415" s="1" t="s">
        <v>83204</v>
      </c>
      <c r="B415" s="1" t="s">
        <v>2487</v>
      </c>
      <c r="C415">
        <v>91</v>
      </c>
    </row>
    <row r="416" spans="1:3" x14ac:dyDescent="0.2">
      <c r="A416" s="1" t="s">
        <v>83207</v>
      </c>
      <c r="B416" s="1" t="s">
        <v>2493</v>
      </c>
      <c r="C416">
        <v>91</v>
      </c>
    </row>
    <row r="417" spans="1:3" x14ac:dyDescent="0.2">
      <c r="A417" s="1" t="s">
        <v>83210</v>
      </c>
      <c r="B417" s="1" t="s">
        <v>2499</v>
      </c>
      <c r="C417">
        <v>91</v>
      </c>
    </row>
    <row r="418" spans="1:3" x14ac:dyDescent="0.2">
      <c r="A418" s="1" t="s">
        <v>83213</v>
      </c>
      <c r="B418" s="1" t="s">
        <v>2505</v>
      </c>
      <c r="C418">
        <v>91</v>
      </c>
    </row>
    <row r="419" spans="1:3" x14ac:dyDescent="0.2">
      <c r="A419" s="1" t="s">
        <v>83216</v>
      </c>
      <c r="B419" s="1" t="s">
        <v>2511</v>
      </c>
      <c r="C419">
        <v>91</v>
      </c>
    </row>
    <row r="420" spans="1:3" x14ac:dyDescent="0.2">
      <c r="A420" s="1" t="s">
        <v>83219</v>
      </c>
      <c r="B420" s="1" t="s">
        <v>2517</v>
      </c>
      <c r="C420">
        <v>91</v>
      </c>
    </row>
    <row r="421" spans="1:3" x14ac:dyDescent="0.2">
      <c r="A421" s="1" t="s">
        <v>83222</v>
      </c>
      <c r="B421" s="1" t="s">
        <v>2523</v>
      </c>
      <c r="C421">
        <v>91</v>
      </c>
    </row>
    <row r="422" spans="1:3" x14ac:dyDescent="0.2">
      <c r="A422" s="1" t="s">
        <v>83225</v>
      </c>
      <c r="B422" s="1" t="s">
        <v>2529</v>
      </c>
      <c r="C422">
        <v>91</v>
      </c>
    </row>
    <row r="423" spans="1:3" x14ac:dyDescent="0.2">
      <c r="A423" s="1" t="s">
        <v>83228</v>
      </c>
      <c r="B423" s="1" t="s">
        <v>2535</v>
      </c>
      <c r="C423">
        <v>91</v>
      </c>
    </row>
    <row r="424" spans="1:3" x14ac:dyDescent="0.2">
      <c r="A424" s="1" t="s">
        <v>83231</v>
      </c>
      <c r="B424" s="1" t="s">
        <v>2541</v>
      </c>
      <c r="C424">
        <v>91</v>
      </c>
    </row>
    <row r="425" spans="1:3" x14ac:dyDescent="0.2">
      <c r="A425" s="1" t="s">
        <v>83234</v>
      </c>
      <c r="B425" s="1" t="s">
        <v>2547</v>
      </c>
      <c r="C425">
        <v>91</v>
      </c>
    </row>
    <row r="426" spans="1:3" x14ac:dyDescent="0.2">
      <c r="A426" s="1" t="s">
        <v>83237</v>
      </c>
      <c r="B426" s="1" t="s">
        <v>2553</v>
      </c>
      <c r="C426">
        <v>91</v>
      </c>
    </row>
    <row r="427" spans="1:3" x14ac:dyDescent="0.2">
      <c r="A427" s="1" t="s">
        <v>83240</v>
      </c>
      <c r="B427" s="1" t="s">
        <v>2559</v>
      </c>
      <c r="C427">
        <v>91</v>
      </c>
    </row>
    <row r="428" spans="1:3" x14ac:dyDescent="0.2">
      <c r="A428" s="1" t="s">
        <v>83243</v>
      </c>
      <c r="B428" s="1" t="s">
        <v>2565</v>
      </c>
      <c r="C428">
        <v>91</v>
      </c>
    </row>
    <row r="429" spans="1:3" x14ac:dyDescent="0.2">
      <c r="A429" s="1" t="s">
        <v>83246</v>
      </c>
      <c r="B429" s="1" t="s">
        <v>2571</v>
      </c>
      <c r="C429">
        <v>91</v>
      </c>
    </row>
    <row r="430" spans="1:3" x14ac:dyDescent="0.2">
      <c r="A430" s="1" t="s">
        <v>83249</v>
      </c>
      <c r="B430" s="1" t="s">
        <v>2577</v>
      </c>
      <c r="C430">
        <v>91</v>
      </c>
    </row>
    <row r="431" spans="1:3" x14ac:dyDescent="0.2">
      <c r="A431" s="1" t="s">
        <v>83252</v>
      </c>
      <c r="B431" s="1" t="s">
        <v>2583</v>
      </c>
      <c r="C431">
        <v>91</v>
      </c>
    </row>
    <row r="432" spans="1:3" x14ac:dyDescent="0.2">
      <c r="A432" s="1" t="s">
        <v>83255</v>
      </c>
      <c r="B432" s="1" t="s">
        <v>2589</v>
      </c>
      <c r="C432">
        <v>91</v>
      </c>
    </row>
    <row r="433" spans="1:3" x14ac:dyDescent="0.2">
      <c r="A433" s="1" t="s">
        <v>83258</v>
      </c>
      <c r="B433" s="1" t="s">
        <v>2595</v>
      </c>
      <c r="C433">
        <v>91</v>
      </c>
    </row>
    <row r="434" spans="1:3" x14ac:dyDescent="0.2">
      <c r="A434" s="1" t="s">
        <v>83261</v>
      </c>
      <c r="B434" s="1" t="s">
        <v>2601</v>
      </c>
      <c r="C434">
        <v>91</v>
      </c>
    </row>
    <row r="435" spans="1:3" x14ac:dyDescent="0.2">
      <c r="A435" s="1" t="s">
        <v>83264</v>
      </c>
      <c r="B435" s="1" t="s">
        <v>2607</v>
      </c>
      <c r="C435">
        <v>91</v>
      </c>
    </row>
    <row r="436" spans="1:3" x14ac:dyDescent="0.2">
      <c r="A436" s="1" t="s">
        <v>83267</v>
      </c>
      <c r="B436" s="1" t="s">
        <v>2613</v>
      </c>
      <c r="C436">
        <v>91</v>
      </c>
    </row>
    <row r="437" spans="1:3" x14ac:dyDescent="0.2">
      <c r="A437" s="1" t="s">
        <v>83270</v>
      </c>
      <c r="B437" s="1" t="s">
        <v>2619</v>
      </c>
      <c r="C437">
        <v>91</v>
      </c>
    </row>
    <row r="438" spans="1:3" x14ac:dyDescent="0.2">
      <c r="A438" s="1" t="s">
        <v>83273</v>
      </c>
      <c r="B438" s="1" t="s">
        <v>2625</v>
      </c>
      <c r="C438">
        <v>91</v>
      </c>
    </row>
    <row r="439" spans="1:3" x14ac:dyDescent="0.2">
      <c r="A439" s="1" t="s">
        <v>83276</v>
      </c>
      <c r="B439" s="1" t="s">
        <v>2631</v>
      </c>
      <c r="C439">
        <v>91</v>
      </c>
    </row>
    <row r="440" spans="1:3" x14ac:dyDescent="0.2">
      <c r="A440" s="1" t="s">
        <v>83279</v>
      </c>
      <c r="B440" s="1" t="s">
        <v>2637</v>
      </c>
      <c r="C440">
        <v>91</v>
      </c>
    </row>
    <row r="441" spans="1:3" x14ac:dyDescent="0.2">
      <c r="A441" s="1" t="s">
        <v>83282</v>
      </c>
      <c r="B441" s="1" t="s">
        <v>2643</v>
      </c>
      <c r="C441">
        <v>91</v>
      </c>
    </row>
    <row r="442" spans="1:3" x14ac:dyDescent="0.2">
      <c r="A442" s="1" t="s">
        <v>83285</v>
      </c>
      <c r="B442" s="1" t="s">
        <v>2649</v>
      </c>
      <c r="C442">
        <v>91</v>
      </c>
    </row>
    <row r="443" spans="1:3" x14ac:dyDescent="0.2">
      <c r="A443" s="1" t="s">
        <v>83288</v>
      </c>
      <c r="B443" s="1" t="s">
        <v>2655</v>
      </c>
      <c r="C443">
        <v>91</v>
      </c>
    </row>
    <row r="444" spans="1:3" x14ac:dyDescent="0.2">
      <c r="A444" s="1" t="s">
        <v>83291</v>
      </c>
      <c r="B444" s="1" t="s">
        <v>2661</v>
      </c>
      <c r="C444">
        <v>91</v>
      </c>
    </row>
    <row r="445" spans="1:3" x14ac:dyDescent="0.2">
      <c r="A445" s="1" t="s">
        <v>83294</v>
      </c>
      <c r="B445" s="1" t="s">
        <v>2667</v>
      </c>
      <c r="C445">
        <v>91</v>
      </c>
    </row>
    <row r="446" spans="1:3" x14ac:dyDescent="0.2">
      <c r="A446" s="1" t="s">
        <v>83297</v>
      </c>
      <c r="B446" s="1" t="s">
        <v>2673</v>
      </c>
      <c r="C446">
        <v>91</v>
      </c>
    </row>
    <row r="447" spans="1:3" x14ac:dyDescent="0.2">
      <c r="A447" s="1" t="s">
        <v>83300</v>
      </c>
      <c r="B447" s="1" t="s">
        <v>2679</v>
      </c>
      <c r="C447">
        <v>91</v>
      </c>
    </row>
    <row r="448" spans="1:3" x14ac:dyDescent="0.2">
      <c r="A448" s="1" t="s">
        <v>83303</v>
      </c>
      <c r="B448" s="1" t="s">
        <v>2685</v>
      </c>
      <c r="C448">
        <v>91</v>
      </c>
    </row>
    <row r="449" spans="1:3" x14ac:dyDescent="0.2">
      <c r="A449" s="1" t="s">
        <v>83306</v>
      </c>
      <c r="B449" s="1" t="s">
        <v>2691</v>
      </c>
      <c r="C449">
        <v>91</v>
      </c>
    </row>
    <row r="450" spans="1:3" x14ac:dyDescent="0.2">
      <c r="A450" s="1" t="s">
        <v>83309</v>
      </c>
      <c r="B450" s="1" t="s">
        <v>2697</v>
      </c>
      <c r="C450">
        <v>91</v>
      </c>
    </row>
    <row r="451" spans="1:3" x14ac:dyDescent="0.2">
      <c r="A451" s="1" t="s">
        <v>83312</v>
      </c>
      <c r="B451" s="1" t="s">
        <v>2703</v>
      </c>
      <c r="C451">
        <v>91</v>
      </c>
    </row>
    <row r="452" spans="1:3" x14ac:dyDescent="0.2">
      <c r="A452" s="1" t="s">
        <v>83315</v>
      </c>
      <c r="B452" s="1" t="s">
        <v>2709</v>
      </c>
      <c r="C452">
        <v>91</v>
      </c>
    </row>
    <row r="453" spans="1:3" x14ac:dyDescent="0.2">
      <c r="A453" s="1" t="s">
        <v>83318</v>
      </c>
      <c r="B453" s="1" t="s">
        <v>2715</v>
      </c>
      <c r="C453">
        <v>91</v>
      </c>
    </row>
    <row r="454" spans="1:3" x14ac:dyDescent="0.2">
      <c r="A454" s="1" t="s">
        <v>83321</v>
      </c>
      <c r="B454" s="1" t="s">
        <v>2721</v>
      </c>
      <c r="C454">
        <v>91</v>
      </c>
    </row>
    <row r="455" spans="1:3" x14ac:dyDescent="0.2">
      <c r="A455" s="1" t="s">
        <v>83324</v>
      </c>
      <c r="B455" s="1" t="s">
        <v>2727</v>
      </c>
      <c r="C455">
        <v>91</v>
      </c>
    </row>
    <row r="456" spans="1:3" x14ac:dyDescent="0.2">
      <c r="A456" s="1" t="s">
        <v>83327</v>
      </c>
      <c r="B456" s="1" t="s">
        <v>2733</v>
      </c>
      <c r="C456">
        <v>91</v>
      </c>
    </row>
    <row r="457" spans="1:3" x14ac:dyDescent="0.2">
      <c r="A457" s="1" t="s">
        <v>83330</v>
      </c>
      <c r="B457" s="1" t="s">
        <v>2739</v>
      </c>
      <c r="C457">
        <v>91</v>
      </c>
    </row>
    <row r="458" spans="1:3" x14ac:dyDescent="0.2">
      <c r="A458" s="1" t="s">
        <v>83333</v>
      </c>
      <c r="B458" s="1" t="s">
        <v>2745</v>
      </c>
      <c r="C458">
        <v>91</v>
      </c>
    </row>
    <row r="459" spans="1:3" x14ac:dyDescent="0.2">
      <c r="A459" s="1" t="s">
        <v>83336</v>
      </c>
      <c r="B459" s="1" t="s">
        <v>2751</v>
      </c>
      <c r="C459">
        <v>91</v>
      </c>
    </row>
    <row r="460" spans="1:3" x14ac:dyDescent="0.2">
      <c r="A460" s="1" t="s">
        <v>83339</v>
      </c>
      <c r="B460" s="1" t="s">
        <v>2757</v>
      </c>
      <c r="C460">
        <v>91</v>
      </c>
    </row>
    <row r="461" spans="1:3" x14ac:dyDescent="0.2">
      <c r="A461" s="1" t="s">
        <v>83342</v>
      </c>
      <c r="B461" s="1" t="s">
        <v>2763</v>
      </c>
      <c r="C461">
        <v>91</v>
      </c>
    </row>
    <row r="462" spans="1:3" x14ac:dyDescent="0.2">
      <c r="A462" s="1" t="s">
        <v>83345</v>
      </c>
      <c r="B462" s="1" t="s">
        <v>2769</v>
      </c>
      <c r="C462">
        <v>91</v>
      </c>
    </row>
    <row r="463" spans="1:3" x14ac:dyDescent="0.2">
      <c r="A463" s="1" t="s">
        <v>83348</v>
      </c>
      <c r="B463" s="1" t="s">
        <v>2775</v>
      </c>
      <c r="C463">
        <v>91</v>
      </c>
    </row>
    <row r="464" spans="1:3" x14ac:dyDescent="0.2">
      <c r="A464" s="1" t="s">
        <v>83351</v>
      </c>
      <c r="B464" s="1" t="s">
        <v>2781</v>
      </c>
      <c r="C464">
        <v>91</v>
      </c>
    </row>
    <row r="465" spans="1:3" x14ac:dyDescent="0.2">
      <c r="A465" s="1" t="s">
        <v>83354</v>
      </c>
      <c r="B465" s="1" t="s">
        <v>2787</v>
      </c>
      <c r="C465">
        <v>91</v>
      </c>
    </row>
    <row r="466" spans="1:3" x14ac:dyDescent="0.2">
      <c r="A466" s="1" t="s">
        <v>83357</v>
      </c>
      <c r="B466" s="1" t="s">
        <v>2793</v>
      </c>
      <c r="C466">
        <v>91</v>
      </c>
    </row>
    <row r="467" spans="1:3" x14ac:dyDescent="0.2">
      <c r="A467" s="1" t="s">
        <v>83360</v>
      </c>
      <c r="B467" s="1" t="s">
        <v>2799</v>
      </c>
      <c r="C467">
        <v>91</v>
      </c>
    </row>
    <row r="468" spans="1:3" x14ac:dyDescent="0.2">
      <c r="A468" s="1" t="s">
        <v>83363</v>
      </c>
      <c r="B468" s="1" t="s">
        <v>2805</v>
      </c>
      <c r="C468">
        <v>91</v>
      </c>
    </row>
    <row r="469" spans="1:3" x14ac:dyDescent="0.2">
      <c r="A469" s="1" t="s">
        <v>83366</v>
      </c>
      <c r="B469" s="1" t="s">
        <v>2811</v>
      </c>
      <c r="C469">
        <v>91</v>
      </c>
    </row>
    <row r="470" spans="1:3" x14ac:dyDescent="0.2">
      <c r="A470" s="1" t="s">
        <v>83369</v>
      </c>
      <c r="B470" s="1" t="s">
        <v>2817</v>
      </c>
      <c r="C470">
        <v>91</v>
      </c>
    </row>
    <row r="471" spans="1:3" x14ac:dyDescent="0.2">
      <c r="A471" s="1" t="s">
        <v>83372</v>
      </c>
      <c r="B471" s="1" t="s">
        <v>2823</v>
      </c>
      <c r="C471">
        <v>91</v>
      </c>
    </row>
    <row r="472" spans="1:3" x14ac:dyDescent="0.2">
      <c r="A472" s="1" t="s">
        <v>83375</v>
      </c>
      <c r="B472" s="1" t="s">
        <v>2829</v>
      </c>
      <c r="C472">
        <v>91</v>
      </c>
    </row>
    <row r="473" spans="1:3" x14ac:dyDescent="0.2">
      <c r="A473" s="1" t="s">
        <v>83378</v>
      </c>
      <c r="B473" s="1" t="s">
        <v>2835</v>
      </c>
      <c r="C473">
        <v>91</v>
      </c>
    </row>
    <row r="474" spans="1:3" x14ac:dyDescent="0.2">
      <c r="A474" s="1" t="s">
        <v>83381</v>
      </c>
      <c r="B474" s="1" t="s">
        <v>2841</v>
      </c>
      <c r="C474">
        <v>91</v>
      </c>
    </row>
    <row r="475" spans="1:3" x14ac:dyDescent="0.2">
      <c r="A475" s="1" t="s">
        <v>83384</v>
      </c>
      <c r="B475" s="1" t="s">
        <v>2847</v>
      </c>
      <c r="C475">
        <v>91</v>
      </c>
    </row>
    <row r="476" spans="1:3" x14ac:dyDescent="0.2">
      <c r="A476" s="1" t="s">
        <v>83387</v>
      </c>
      <c r="B476" s="1" t="s">
        <v>2853</v>
      </c>
      <c r="C476">
        <v>91</v>
      </c>
    </row>
    <row r="477" spans="1:3" x14ac:dyDescent="0.2">
      <c r="A477" s="1" t="s">
        <v>83390</v>
      </c>
      <c r="B477" s="1" t="s">
        <v>2859</v>
      </c>
      <c r="C477">
        <v>91</v>
      </c>
    </row>
    <row r="478" spans="1:3" x14ac:dyDescent="0.2">
      <c r="A478" s="1" t="s">
        <v>83393</v>
      </c>
      <c r="B478" s="1" t="s">
        <v>2865</v>
      </c>
      <c r="C478">
        <v>91</v>
      </c>
    </row>
    <row r="479" spans="1:3" x14ac:dyDescent="0.2">
      <c r="A479" s="1" t="s">
        <v>83396</v>
      </c>
      <c r="B479" s="1" t="s">
        <v>2871</v>
      </c>
      <c r="C479">
        <v>91</v>
      </c>
    </row>
    <row r="480" spans="1:3" x14ac:dyDescent="0.2">
      <c r="A480" s="1" t="s">
        <v>83399</v>
      </c>
      <c r="B480" s="1" t="s">
        <v>2877</v>
      </c>
      <c r="C480">
        <v>91</v>
      </c>
    </row>
    <row r="481" spans="1:3" x14ac:dyDescent="0.2">
      <c r="A481" s="1" t="s">
        <v>83402</v>
      </c>
      <c r="B481" s="1" t="s">
        <v>2883</v>
      </c>
      <c r="C481">
        <v>91</v>
      </c>
    </row>
    <row r="482" spans="1:3" x14ac:dyDescent="0.2">
      <c r="A482" s="1" t="s">
        <v>83405</v>
      </c>
      <c r="B482" s="1" t="s">
        <v>2889</v>
      </c>
      <c r="C482">
        <v>91</v>
      </c>
    </row>
    <row r="483" spans="1:3" x14ac:dyDescent="0.2">
      <c r="A483" s="1" t="s">
        <v>83408</v>
      </c>
      <c r="B483" s="1" t="s">
        <v>2895</v>
      </c>
      <c r="C483">
        <v>91</v>
      </c>
    </row>
    <row r="484" spans="1:3" x14ac:dyDescent="0.2">
      <c r="A484" s="1" t="s">
        <v>83411</v>
      </c>
      <c r="B484" s="1" t="s">
        <v>2901</v>
      </c>
      <c r="C484">
        <v>91</v>
      </c>
    </row>
    <row r="485" spans="1:3" x14ac:dyDescent="0.2">
      <c r="A485" s="1" t="s">
        <v>83414</v>
      </c>
      <c r="B485" s="1" t="s">
        <v>2907</v>
      </c>
      <c r="C485">
        <v>91</v>
      </c>
    </row>
    <row r="486" spans="1:3" x14ac:dyDescent="0.2">
      <c r="A486" s="1" t="s">
        <v>83417</v>
      </c>
      <c r="B486" s="1" t="s">
        <v>2913</v>
      </c>
      <c r="C486">
        <v>91</v>
      </c>
    </row>
    <row r="487" spans="1:3" x14ac:dyDescent="0.2">
      <c r="A487" s="1" t="s">
        <v>83420</v>
      </c>
      <c r="B487" s="1" t="s">
        <v>2919</v>
      </c>
      <c r="C487">
        <v>91</v>
      </c>
    </row>
    <row r="488" spans="1:3" x14ac:dyDescent="0.2">
      <c r="A488" s="1" t="s">
        <v>83423</v>
      </c>
      <c r="B488" s="1" t="s">
        <v>2925</v>
      </c>
      <c r="C488">
        <v>91</v>
      </c>
    </row>
    <row r="489" spans="1:3" x14ac:dyDescent="0.2">
      <c r="A489" s="1" t="s">
        <v>83426</v>
      </c>
      <c r="B489" s="1" t="s">
        <v>2931</v>
      </c>
      <c r="C489">
        <v>91</v>
      </c>
    </row>
    <row r="490" spans="1:3" x14ac:dyDescent="0.2">
      <c r="A490" s="1" t="s">
        <v>83429</v>
      </c>
      <c r="B490" s="1" t="s">
        <v>2937</v>
      </c>
      <c r="C490">
        <v>91</v>
      </c>
    </row>
    <row r="491" spans="1:3" x14ac:dyDescent="0.2">
      <c r="A491" s="1" t="s">
        <v>83432</v>
      </c>
      <c r="B491" s="1" t="s">
        <v>2943</v>
      </c>
      <c r="C491">
        <v>91</v>
      </c>
    </row>
    <row r="492" spans="1:3" x14ac:dyDescent="0.2">
      <c r="A492" s="1" t="s">
        <v>83435</v>
      </c>
      <c r="B492" s="1" t="s">
        <v>2949</v>
      </c>
      <c r="C492">
        <v>91</v>
      </c>
    </row>
    <row r="493" spans="1:3" x14ac:dyDescent="0.2">
      <c r="A493" s="1" t="s">
        <v>83438</v>
      </c>
      <c r="B493" s="1" t="s">
        <v>2955</v>
      </c>
      <c r="C493">
        <v>91</v>
      </c>
    </row>
    <row r="494" spans="1:3" x14ac:dyDescent="0.2">
      <c r="A494" s="1" t="s">
        <v>83441</v>
      </c>
      <c r="B494" s="1" t="s">
        <v>2961</v>
      </c>
      <c r="C494">
        <v>91</v>
      </c>
    </row>
    <row r="495" spans="1:3" x14ac:dyDescent="0.2">
      <c r="A495" s="1" t="s">
        <v>83444</v>
      </c>
      <c r="B495" s="1" t="s">
        <v>2967</v>
      </c>
      <c r="C495">
        <v>91</v>
      </c>
    </row>
    <row r="496" spans="1:3" x14ac:dyDescent="0.2">
      <c r="A496" s="1" t="s">
        <v>83447</v>
      </c>
      <c r="B496" s="1" t="s">
        <v>2973</v>
      </c>
      <c r="C496">
        <v>91</v>
      </c>
    </row>
    <row r="497" spans="1:3" x14ac:dyDescent="0.2">
      <c r="A497" s="1" t="s">
        <v>83450</v>
      </c>
      <c r="B497" s="1" t="s">
        <v>2979</v>
      </c>
      <c r="C497">
        <v>91</v>
      </c>
    </row>
    <row r="498" spans="1:3" x14ac:dyDescent="0.2">
      <c r="A498" s="1" t="s">
        <v>83453</v>
      </c>
      <c r="B498" s="1" t="s">
        <v>2985</v>
      </c>
      <c r="C498">
        <v>91</v>
      </c>
    </row>
    <row r="499" spans="1:3" x14ac:dyDescent="0.2">
      <c r="A499" s="1" t="s">
        <v>83456</v>
      </c>
      <c r="B499" s="1" t="s">
        <v>2991</v>
      </c>
      <c r="C499">
        <v>91</v>
      </c>
    </row>
    <row r="500" spans="1:3" x14ac:dyDescent="0.2">
      <c r="A500" s="1" t="s">
        <v>83459</v>
      </c>
      <c r="B500" s="1" t="s">
        <v>2997</v>
      </c>
      <c r="C500">
        <v>91</v>
      </c>
    </row>
    <row r="501" spans="1:3" x14ac:dyDescent="0.2">
      <c r="A501" s="1" t="s">
        <v>83462</v>
      </c>
      <c r="B501" s="1" t="s">
        <v>3003</v>
      </c>
      <c r="C501">
        <v>91</v>
      </c>
    </row>
    <row r="502" spans="1:3" x14ac:dyDescent="0.2">
      <c r="A502" s="1" t="s">
        <v>83465</v>
      </c>
      <c r="B502" s="1" t="s">
        <v>3009</v>
      </c>
      <c r="C502">
        <v>91</v>
      </c>
    </row>
    <row r="503" spans="1:3" x14ac:dyDescent="0.2">
      <c r="A503" s="1" t="s">
        <v>83468</v>
      </c>
      <c r="B503" s="1" t="s">
        <v>3015</v>
      </c>
      <c r="C503">
        <v>91</v>
      </c>
    </row>
    <row r="504" spans="1:3" x14ac:dyDescent="0.2">
      <c r="A504" s="1" t="s">
        <v>83471</v>
      </c>
      <c r="B504" s="1" t="s">
        <v>3021</v>
      </c>
      <c r="C504">
        <v>91</v>
      </c>
    </row>
    <row r="505" spans="1:3" x14ac:dyDescent="0.2">
      <c r="A505" s="1" t="s">
        <v>83474</v>
      </c>
      <c r="B505" s="1" t="s">
        <v>3026</v>
      </c>
      <c r="C505">
        <v>91</v>
      </c>
    </row>
    <row r="506" spans="1:3" x14ac:dyDescent="0.2">
      <c r="A506" s="1" t="s">
        <v>83477</v>
      </c>
      <c r="B506" s="1" t="s">
        <v>3032</v>
      </c>
      <c r="C506">
        <v>91</v>
      </c>
    </row>
    <row r="507" spans="1:3" x14ac:dyDescent="0.2">
      <c r="A507" s="1" t="s">
        <v>83480</v>
      </c>
      <c r="B507" s="1" t="s">
        <v>3038</v>
      </c>
      <c r="C507">
        <v>91</v>
      </c>
    </row>
    <row r="508" spans="1:3" x14ac:dyDescent="0.2">
      <c r="A508" s="1" t="s">
        <v>83483</v>
      </c>
      <c r="B508" s="1" t="s">
        <v>3044</v>
      </c>
      <c r="C508">
        <v>91</v>
      </c>
    </row>
    <row r="509" spans="1:3" x14ac:dyDescent="0.2">
      <c r="A509" s="1" t="s">
        <v>83486</v>
      </c>
      <c r="B509" s="1" t="s">
        <v>3050</v>
      </c>
      <c r="C509">
        <v>91</v>
      </c>
    </row>
    <row r="510" spans="1:3" x14ac:dyDescent="0.2">
      <c r="A510" s="1" t="s">
        <v>83489</v>
      </c>
      <c r="B510" s="1" t="s">
        <v>3056</v>
      </c>
      <c r="C510">
        <v>91</v>
      </c>
    </row>
    <row r="511" spans="1:3" x14ac:dyDescent="0.2">
      <c r="A511" s="1" t="s">
        <v>83492</v>
      </c>
      <c r="B511" s="1" t="s">
        <v>3062</v>
      </c>
      <c r="C511">
        <v>91</v>
      </c>
    </row>
    <row r="512" spans="1:3" x14ac:dyDescent="0.2">
      <c r="A512" s="1" t="s">
        <v>83495</v>
      </c>
      <c r="B512" s="1" t="s">
        <v>3068</v>
      </c>
      <c r="C512">
        <v>91</v>
      </c>
    </row>
    <row r="513" spans="1:3" x14ac:dyDescent="0.2">
      <c r="A513" s="1" t="s">
        <v>83498</v>
      </c>
      <c r="B513" s="1" t="s">
        <v>3074</v>
      </c>
      <c r="C513">
        <v>91</v>
      </c>
    </row>
    <row r="514" spans="1:3" x14ac:dyDescent="0.2">
      <c r="A514" s="1" t="s">
        <v>83501</v>
      </c>
      <c r="B514" s="1" t="s">
        <v>3080</v>
      </c>
      <c r="C514">
        <v>91</v>
      </c>
    </row>
    <row r="515" spans="1:3" x14ac:dyDescent="0.2">
      <c r="A515" s="1" t="s">
        <v>83504</v>
      </c>
      <c r="B515" s="1" t="s">
        <v>3086</v>
      </c>
      <c r="C515">
        <v>91</v>
      </c>
    </row>
    <row r="516" spans="1:3" x14ac:dyDescent="0.2">
      <c r="A516" s="1" t="s">
        <v>83507</v>
      </c>
      <c r="B516" s="1" t="s">
        <v>3092</v>
      </c>
      <c r="C516">
        <v>91</v>
      </c>
    </row>
    <row r="517" spans="1:3" x14ac:dyDescent="0.2">
      <c r="A517" s="1" t="s">
        <v>83510</v>
      </c>
      <c r="B517" s="1" t="s">
        <v>3098</v>
      </c>
      <c r="C517">
        <v>91</v>
      </c>
    </row>
    <row r="518" spans="1:3" x14ac:dyDescent="0.2">
      <c r="A518" s="1" t="s">
        <v>83513</v>
      </c>
      <c r="B518" s="1" t="s">
        <v>3104</v>
      </c>
      <c r="C518">
        <v>91</v>
      </c>
    </row>
    <row r="519" spans="1:3" x14ac:dyDescent="0.2">
      <c r="A519" s="1" t="s">
        <v>83516</v>
      </c>
      <c r="B519" s="1" t="s">
        <v>3110</v>
      </c>
      <c r="C519">
        <v>91</v>
      </c>
    </row>
    <row r="520" spans="1:3" x14ac:dyDescent="0.2">
      <c r="A520" s="1" t="s">
        <v>83519</v>
      </c>
      <c r="B520" s="1" t="s">
        <v>3116</v>
      </c>
      <c r="C520">
        <v>91</v>
      </c>
    </row>
    <row r="521" spans="1:3" x14ac:dyDescent="0.2">
      <c r="A521" s="1" t="s">
        <v>83522</v>
      </c>
      <c r="B521" s="1" t="s">
        <v>3122</v>
      </c>
      <c r="C521">
        <v>91</v>
      </c>
    </row>
    <row r="522" spans="1:3" x14ac:dyDescent="0.2">
      <c r="A522" s="1" t="s">
        <v>83525</v>
      </c>
      <c r="B522" s="1" t="s">
        <v>3128</v>
      </c>
      <c r="C522">
        <v>91</v>
      </c>
    </row>
    <row r="523" spans="1:3" x14ac:dyDescent="0.2">
      <c r="A523" s="1" t="s">
        <v>83528</v>
      </c>
      <c r="B523" s="1" t="s">
        <v>3134</v>
      </c>
      <c r="C523">
        <v>91</v>
      </c>
    </row>
    <row r="524" spans="1:3" x14ac:dyDescent="0.2">
      <c r="A524" s="1" t="s">
        <v>83531</v>
      </c>
      <c r="B524" s="1" t="s">
        <v>3140</v>
      </c>
      <c r="C524">
        <v>91</v>
      </c>
    </row>
    <row r="525" spans="1:3" x14ac:dyDescent="0.2">
      <c r="A525" s="1" t="s">
        <v>83534</v>
      </c>
      <c r="B525" s="1" t="s">
        <v>3146</v>
      </c>
      <c r="C525">
        <v>91</v>
      </c>
    </row>
    <row r="526" spans="1:3" x14ac:dyDescent="0.2">
      <c r="A526" s="1" t="s">
        <v>83537</v>
      </c>
      <c r="B526" s="1" t="s">
        <v>3152</v>
      </c>
      <c r="C526">
        <v>91</v>
      </c>
    </row>
    <row r="527" spans="1:3" x14ac:dyDescent="0.2">
      <c r="A527" s="1" t="s">
        <v>83540</v>
      </c>
      <c r="B527" s="1" t="s">
        <v>3158</v>
      </c>
      <c r="C527">
        <v>91</v>
      </c>
    </row>
    <row r="528" spans="1:3" x14ac:dyDescent="0.2">
      <c r="A528" s="1" t="s">
        <v>83543</v>
      </c>
      <c r="B528" s="1" t="s">
        <v>3164</v>
      </c>
      <c r="C528">
        <v>91</v>
      </c>
    </row>
    <row r="529" spans="1:3" x14ac:dyDescent="0.2">
      <c r="A529" s="1" t="s">
        <v>83546</v>
      </c>
      <c r="B529" s="1" t="s">
        <v>3170</v>
      </c>
      <c r="C529">
        <v>91</v>
      </c>
    </row>
    <row r="530" spans="1:3" x14ac:dyDescent="0.2">
      <c r="A530" s="1" t="s">
        <v>83549</v>
      </c>
      <c r="B530" s="1" t="s">
        <v>3176</v>
      </c>
      <c r="C530">
        <v>91</v>
      </c>
    </row>
    <row r="531" spans="1:3" x14ac:dyDescent="0.2">
      <c r="A531" s="1" t="s">
        <v>83552</v>
      </c>
      <c r="B531" s="1" t="s">
        <v>3182</v>
      </c>
      <c r="C531">
        <v>91</v>
      </c>
    </row>
    <row r="532" spans="1:3" x14ac:dyDescent="0.2">
      <c r="A532" s="1" t="s">
        <v>74450</v>
      </c>
      <c r="B532" s="1" t="s">
        <v>3188</v>
      </c>
      <c r="C532">
        <v>91</v>
      </c>
    </row>
    <row r="533" spans="1:3" x14ac:dyDescent="0.2">
      <c r="A533" s="1" t="s">
        <v>83557</v>
      </c>
      <c r="B533" s="1" t="s">
        <v>3194</v>
      </c>
      <c r="C533">
        <v>91</v>
      </c>
    </row>
    <row r="534" spans="1:3" x14ac:dyDescent="0.2">
      <c r="A534" s="1" t="s">
        <v>83560</v>
      </c>
      <c r="B534" s="1" t="s">
        <v>3200</v>
      </c>
      <c r="C534">
        <v>91</v>
      </c>
    </row>
    <row r="535" spans="1:3" x14ac:dyDescent="0.2">
      <c r="A535" s="1" t="s">
        <v>83563</v>
      </c>
      <c r="B535" s="1" t="s">
        <v>3206</v>
      </c>
      <c r="C535">
        <v>91</v>
      </c>
    </row>
    <row r="536" spans="1:3" x14ac:dyDescent="0.2">
      <c r="A536" s="1" t="s">
        <v>83566</v>
      </c>
      <c r="B536" s="1" t="s">
        <v>3212</v>
      </c>
      <c r="C536">
        <v>91</v>
      </c>
    </row>
    <row r="537" spans="1:3" x14ac:dyDescent="0.2">
      <c r="A537" s="1" t="s">
        <v>83569</v>
      </c>
      <c r="B537" s="1" t="s">
        <v>3218</v>
      </c>
      <c r="C537">
        <v>91</v>
      </c>
    </row>
    <row r="538" spans="1:3" x14ac:dyDescent="0.2">
      <c r="A538" s="1" t="s">
        <v>83572</v>
      </c>
      <c r="B538" s="1" t="s">
        <v>3224</v>
      </c>
      <c r="C538">
        <v>91</v>
      </c>
    </row>
    <row r="539" spans="1:3" x14ac:dyDescent="0.2">
      <c r="A539" s="1" t="s">
        <v>83575</v>
      </c>
      <c r="B539" s="1" t="s">
        <v>3230</v>
      </c>
      <c r="C539">
        <v>91</v>
      </c>
    </row>
    <row r="540" spans="1:3" x14ac:dyDescent="0.2">
      <c r="A540" s="1" t="s">
        <v>83578</v>
      </c>
      <c r="B540" s="1" t="s">
        <v>3236</v>
      </c>
      <c r="C540">
        <v>91</v>
      </c>
    </row>
    <row r="541" spans="1:3" x14ac:dyDescent="0.2">
      <c r="A541" s="1" t="s">
        <v>83581</v>
      </c>
      <c r="B541" s="1" t="s">
        <v>3242</v>
      </c>
      <c r="C541">
        <v>91</v>
      </c>
    </row>
    <row r="542" spans="1:3" x14ac:dyDescent="0.2">
      <c r="A542" s="1" t="s">
        <v>83584</v>
      </c>
      <c r="B542" s="1" t="s">
        <v>3248</v>
      </c>
      <c r="C542">
        <v>91</v>
      </c>
    </row>
    <row r="543" spans="1:3" x14ac:dyDescent="0.2">
      <c r="A543" s="1" t="s">
        <v>83587</v>
      </c>
      <c r="B543" s="1" t="s">
        <v>3254</v>
      </c>
      <c r="C543">
        <v>91</v>
      </c>
    </row>
    <row r="544" spans="1:3" x14ac:dyDescent="0.2">
      <c r="A544" s="1" t="s">
        <v>83590</v>
      </c>
      <c r="B544" s="1" t="s">
        <v>3260</v>
      </c>
      <c r="C544">
        <v>91</v>
      </c>
    </row>
    <row r="545" spans="1:3" x14ac:dyDescent="0.2">
      <c r="A545" s="1" t="s">
        <v>83593</v>
      </c>
      <c r="B545" s="1" t="s">
        <v>3266</v>
      </c>
      <c r="C545">
        <v>91</v>
      </c>
    </row>
    <row r="546" spans="1:3" x14ac:dyDescent="0.2">
      <c r="A546" s="1" t="s">
        <v>83596</v>
      </c>
      <c r="B546" s="1" t="s">
        <v>3272</v>
      </c>
      <c r="C546">
        <v>91</v>
      </c>
    </row>
    <row r="547" spans="1:3" x14ac:dyDescent="0.2">
      <c r="A547" s="1" t="s">
        <v>83599</v>
      </c>
      <c r="B547" s="1" t="s">
        <v>3278</v>
      </c>
      <c r="C547">
        <v>91</v>
      </c>
    </row>
    <row r="548" spans="1:3" x14ac:dyDescent="0.2">
      <c r="A548" s="1" t="s">
        <v>83602</v>
      </c>
      <c r="B548" s="1" t="s">
        <v>3284</v>
      </c>
      <c r="C548">
        <v>91</v>
      </c>
    </row>
    <row r="549" spans="1:3" x14ac:dyDescent="0.2">
      <c r="A549" s="1" t="s">
        <v>83605</v>
      </c>
      <c r="B549" s="1" t="s">
        <v>3290</v>
      </c>
      <c r="C549">
        <v>91</v>
      </c>
    </row>
    <row r="550" spans="1:3" x14ac:dyDescent="0.2">
      <c r="A550" s="1" t="s">
        <v>83608</v>
      </c>
      <c r="B550" s="1" t="s">
        <v>3296</v>
      </c>
      <c r="C550">
        <v>91</v>
      </c>
    </row>
    <row r="551" spans="1:3" x14ac:dyDescent="0.2">
      <c r="A551" s="1" t="s">
        <v>83610</v>
      </c>
      <c r="B551" s="1" t="s">
        <v>3302</v>
      </c>
      <c r="C551">
        <v>91</v>
      </c>
    </row>
    <row r="552" spans="1:3" x14ac:dyDescent="0.2">
      <c r="A552" s="1" t="s">
        <v>83613</v>
      </c>
      <c r="B552" s="1" t="s">
        <v>3308</v>
      </c>
      <c r="C552">
        <v>91</v>
      </c>
    </row>
    <row r="553" spans="1:3" x14ac:dyDescent="0.2">
      <c r="A553" s="1" t="s">
        <v>83616</v>
      </c>
      <c r="B553" s="1" t="s">
        <v>3314</v>
      </c>
      <c r="C553">
        <v>91</v>
      </c>
    </row>
    <row r="554" spans="1:3" x14ac:dyDescent="0.2">
      <c r="A554" s="1" t="s">
        <v>83619</v>
      </c>
      <c r="B554" s="1" t="s">
        <v>3320</v>
      </c>
      <c r="C554">
        <v>91</v>
      </c>
    </row>
    <row r="555" spans="1:3" x14ac:dyDescent="0.2">
      <c r="A555" s="1" t="s">
        <v>83622</v>
      </c>
      <c r="B555" s="1" t="s">
        <v>3326</v>
      </c>
      <c r="C555">
        <v>91</v>
      </c>
    </row>
    <row r="556" spans="1:3" x14ac:dyDescent="0.2">
      <c r="A556" s="1" t="s">
        <v>83625</v>
      </c>
      <c r="B556" s="1" t="s">
        <v>3332</v>
      </c>
      <c r="C556">
        <v>91</v>
      </c>
    </row>
    <row r="557" spans="1:3" x14ac:dyDescent="0.2">
      <c r="A557" s="1" t="s">
        <v>83628</v>
      </c>
      <c r="B557" s="1" t="s">
        <v>3338</v>
      </c>
      <c r="C557">
        <v>91</v>
      </c>
    </row>
    <row r="558" spans="1:3" x14ac:dyDescent="0.2">
      <c r="A558" s="1" t="s">
        <v>83631</v>
      </c>
      <c r="B558" s="1" t="s">
        <v>3344</v>
      </c>
      <c r="C558">
        <v>91</v>
      </c>
    </row>
    <row r="559" spans="1:3" x14ac:dyDescent="0.2">
      <c r="A559" s="1" t="s">
        <v>83634</v>
      </c>
      <c r="B559" s="1" t="s">
        <v>3350</v>
      </c>
      <c r="C559">
        <v>91</v>
      </c>
    </row>
    <row r="560" spans="1:3" x14ac:dyDescent="0.2">
      <c r="A560" s="1" t="s">
        <v>83637</v>
      </c>
      <c r="B560" s="1" t="s">
        <v>3356</v>
      </c>
      <c r="C560">
        <v>91</v>
      </c>
    </row>
    <row r="561" spans="1:3" x14ac:dyDescent="0.2">
      <c r="A561" s="1" t="s">
        <v>83640</v>
      </c>
      <c r="B561" s="1" t="s">
        <v>3362</v>
      </c>
      <c r="C561">
        <v>91</v>
      </c>
    </row>
    <row r="562" spans="1:3" x14ac:dyDescent="0.2">
      <c r="A562" s="1" t="s">
        <v>83643</v>
      </c>
      <c r="B562" s="1" t="s">
        <v>3368</v>
      </c>
      <c r="C562">
        <v>91</v>
      </c>
    </row>
    <row r="563" spans="1:3" x14ac:dyDescent="0.2">
      <c r="A563" s="1" t="s">
        <v>83646</v>
      </c>
      <c r="B563" s="1" t="s">
        <v>3374</v>
      </c>
      <c r="C563">
        <v>91</v>
      </c>
    </row>
    <row r="564" spans="1:3" x14ac:dyDescent="0.2">
      <c r="A564" s="1" t="s">
        <v>83649</v>
      </c>
      <c r="B564" s="1" t="s">
        <v>3380</v>
      </c>
      <c r="C564">
        <v>91</v>
      </c>
    </row>
    <row r="565" spans="1:3" x14ac:dyDescent="0.2">
      <c r="A565" s="1" t="s">
        <v>83652</v>
      </c>
      <c r="B565" s="1" t="s">
        <v>3386</v>
      </c>
      <c r="C565">
        <v>91</v>
      </c>
    </row>
    <row r="566" spans="1:3" x14ac:dyDescent="0.2">
      <c r="A566" s="1" t="s">
        <v>83655</v>
      </c>
      <c r="B566" s="1" t="s">
        <v>3392</v>
      </c>
      <c r="C566">
        <v>91</v>
      </c>
    </row>
    <row r="567" spans="1:3" x14ac:dyDescent="0.2">
      <c r="A567" s="1" t="s">
        <v>83658</v>
      </c>
      <c r="B567" s="1" t="s">
        <v>3398</v>
      </c>
      <c r="C567">
        <v>91</v>
      </c>
    </row>
    <row r="568" spans="1:3" x14ac:dyDescent="0.2">
      <c r="A568" s="1" t="s">
        <v>83661</v>
      </c>
      <c r="B568" s="1" t="s">
        <v>3404</v>
      </c>
      <c r="C568">
        <v>91</v>
      </c>
    </row>
    <row r="569" spans="1:3" x14ac:dyDescent="0.2">
      <c r="A569" s="1" t="s">
        <v>83664</v>
      </c>
      <c r="B569" s="1" t="s">
        <v>3410</v>
      </c>
      <c r="C569">
        <v>91</v>
      </c>
    </row>
    <row r="570" spans="1:3" x14ac:dyDescent="0.2">
      <c r="A570" s="1" t="s">
        <v>83667</v>
      </c>
      <c r="B570" s="1" t="s">
        <v>3416</v>
      </c>
      <c r="C570">
        <v>91</v>
      </c>
    </row>
    <row r="571" spans="1:3" x14ac:dyDescent="0.2">
      <c r="A571" s="1" t="s">
        <v>83670</v>
      </c>
      <c r="B571" s="1" t="s">
        <v>3422</v>
      </c>
      <c r="C571">
        <v>91</v>
      </c>
    </row>
    <row r="572" spans="1:3" x14ac:dyDescent="0.2">
      <c r="A572" s="1" t="s">
        <v>83673</v>
      </c>
      <c r="B572" s="1" t="s">
        <v>3428</v>
      </c>
      <c r="C572">
        <v>91</v>
      </c>
    </row>
    <row r="573" spans="1:3" x14ac:dyDescent="0.2">
      <c r="A573" s="1" t="s">
        <v>83676</v>
      </c>
      <c r="B573" s="1" t="s">
        <v>3434</v>
      </c>
      <c r="C573">
        <v>91</v>
      </c>
    </row>
    <row r="574" spans="1:3" x14ac:dyDescent="0.2">
      <c r="A574" s="1" t="s">
        <v>83679</v>
      </c>
      <c r="B574" s="1" t="s">
        <v>3440</v>
      </c>
      <c r="C574">
        <v>91</v>
      </c>
    </row>
    <row r="575" spans="1:3" x14ac:dyDescent="0.2">
      <c r="A575" s="1" t="s">
        <v>83682</v>
      </c>
      <c r="B575" s="1" t="s">
        <v>3446</v>
      </c>
      <c r="C575">
        <v>91</v>
      </c>
    </row>
    <row r="576" spans="1:3" x14ac:dyDescent="0.2">
      <c r="A576" s="1" t="s">
        <v>83685</v>
      </c>
      <c r="B576" s="1" t="s">
        <v>3452</v>
      </c>
      <c r="C576">
        <v>91</v>
      </c>
    </row>
    <row r="577" spans="1:3" x14ac:dyDescent="0.2">
      <c r="A577" s="1" t="s">
        <v>83688</v>
      </c>
      <c r="B577" s="1" t="s">
        <v>3458</v>
      </c>
      <c r="C577">
        <v>91</v>
      </c>
    </row>
    <row r="578" spans="1:3" x14ac:dyDescent="0.2">
      <c r="A578" s="1" t="s">
        <v>83691</v>
      </c>
      <c r="B578" s="1" t="s">
        <v>3464</v>
      </c>
      <c r="C578">
        <v>91</v>
      </c>
    </row>
    <row r="579" spans="1:3" x14ac:dyDescent="0.2">
      <c r="A579" s="1" t="s">
        <v>83694</v>
      </c>
      <c r="B579" s="1" t="s">
        <v>3470</v>
      </c>
      <c r="C579">
        <v>91</v>
      </c>
    </row>
    <row r="580" spans="1:3" x14ac:dyDescent="0.2">
      <c r="A580" s="1" t="s">
        <v>83697</v>
      </c>
      <c r="B580" s="1" t="s">
        <v>3476</v>
      </c>
      <c r="C580">
        <v>91</v>
      </c>
    </row>
    <row r="581" spans="1:3" x14ac:dyDescent="0.2">
      <c r="A581" s="1" t="s">
        <v>83700</v>
      </c>
      <c r="B581" s="1" t="s">
        <v>3482</v>
      </c>
      <c r="C581">
        <v>91</v>
      </c>
    </row>
    <row r="582" spans="1:3" x14ac:dyDescent="0.2">
      <c r="A582" s="1" t="s">
        <v>83703</v>
      </c>
      <c r="B582" s="1" t="s">
        <v>3488</v>
      </c>
      <c r="C582">
        <v>91</v>
      </c>
    </row>
    <row r="583" spans="1:3" x14ac:dyDescent="0.2">
      <c r="A583" s="1" t="s">
        <v>83706</v>
      </c>
      <c r="B583" s="1" t="s">
        <v>3494</v>
      </c>
      <c r="C583">
        <v>91</v>
      </c>
    </row>
    <row r="584" spans="1:3" x14ac:dyDescent="0.2">
      <c r="A584" s="1" t="s">
        <v>83709</v>
      </c>
      <c r="B584" s="1" t="s">
        <v>3500</v>
      </c>
      <c r="C584">
        <v>91</v>
      </c>
    </row>
    <row r="585" spans="1:3" x14ac:dyDescent="0.2">
      <c r="A585" s="1" t="s">
        <v>83712</v>
      </c>
      <c r="B585" s="1" t="s">
        <v>3506</v>
      </c>
      <c r="C585">
        <v>91</v>
      </c>
    </row>
    <row r="586" spans="1:3" x14ac:dyDescent="0.2">
      <c r="A586" s="1" t="s">
        <v>83715</v>
      </c>
      <c r="B586" s="1" t="s">
        <v>3512</v>
      </c>
      <c r="C586">
        <v>91</v>
      </c>
    </row>
    <row r="587" spans="1:3" x14ac:dyDescent="0.2">
      <c r="A587" s="1" t="s">
        <v>83718</v>
      </c>
      <c r="B587" s="1" t="s">
        <v>3518</v>
      </c>
      <c r="C587">
        <v>91</v>
      </c>
    </row>
    <row r="588" spans="1:3" x14ac:dyDescent="0.2">
      <c r="A588" s="1" t="s">
        <v>83721</v>
      </c>
      <c r="B588" s="1" t="s">
        <v>3524</v>
      </c>
      <c r="C588">
        <v>91</v>
      </c>
    </row>
    <row r="589" spans="1:3" x14ac:dyDescent="0.2">
      <c r="A589" s="1" t="s">
        <v>83724</v>
      </c>
      <c r="B589" s="1" t="s">
        <v>3530</v>
      </c>
      <c r="C589">
        <v>91</v>
      </c>
    </row>
    <row r="590" spans="1:3" x14ac:dyDescent="0.2">
      <c r="A590" s="1" t="s">
        <v>83727</v>
      </c>
      <c r="B590" s="1" t="s">
        <v>3536</v>
      </c>
      <c r="C590">
        <v>91</v>
      </c>
    </row>
    <row r="591" spans="1:3" x14ac:dyDescent="0.2">
      <c r="A591" s="1" t="s">
        <v>83730</v>
      </c>
      <c r="B591" s="1" t="s">
        <v>3542</v>
      </c>
      <c r="C591">
        <v>91</v>
      </c>
    </row>
    <row r="592" spans="1:3" x14ac:dyDescent="0.2">
      <c r="A592" s="1" t="s">
        <v>83733</v>
      </c>
      <c r="B592" s="1" t="s">
        <v>3548</v>
      </c>
      <c r="C592">
        <v>91</v>
      </c>
    </row>
    <row r="593" spans="1:3" x14ac:dyDescent="0.2">
      <c r="A593" s="1" t="s">
        <v>83736</v>
      </c>
      <c r="B593" s="1" t="s">
        <v>3554</v>
      </c>
      <c r="C593">
        <v>91</v>
      </c>
    </row>
    <row r="594" spans="1:3" x14ac:dyDescent="0.2">
      <c r="A594" s="1" t="s">
        <v>83739</v>
      </c>
      <c r="B594" s="1" t="s">
        <v>3560</v>
      </c>
      <c r="C594">
        <v>91</v>
      </c>
    </row>
    <row r="595" spans="1:3" x14ac:dyDescent="0.2">
      <c r="A595" s="1" t="s">
        <v>83742</v>
      </c>
      <c r="B595" s="1" t="s">
        <v>3566</v>
      </c>
      <c r="C595">
        <v>91</v>
      </c>
    </row>
    <row r="596" spans="1:3" x14ac:dyDescent="0.2">
      <c r="A596" s="1" t="s">
        <v>83745</v>
      </c>
      <c r="B596" s="1" t="s">
        <v>3572</v>
      </c>
      <c r="C596">
        <v>91</v>
      </c>
    </row>
    <row r="597" spans="1:3" x14ac:dyDescent="0.2">
      <c r="A597" s="1" t="s">
        <v>83748</v>
      </c>
      <c r="B597" s="1" t="s">
        <v>3578</v>
      </c>
      <c r="C597">
        <v>91</v>
      </c>
    </row>
    <row r="598" spans="1:3" x14ac:dyDescent="0.2">
      <c r="A598" s="1" t="s">
        <v>83751</v>
      </c>
      <c r="B598" s="1" t="s">
        <v>3584</v>
      </c>
      <c r="C598">
        <v>91</v>
      </c>
    </row>
    <row r="599" spans="1:3" x14ac:dyDescent="0.2">
      <c r="A599" s="1" t="s">
        <v>83754</v>
      </c>
      <c r="B599" s="1" t="s">
        <v>3590</v>
      </c>
      <c r="C599">
        <v>91</v>
      </c>
    </row>
    <row r="600" spans="1:3" x14ac:dyDescent="0.2">
      <c r="A600" s="1" t="s">
        <v>83757</v>
      </c>
      <c r="B600" s="1" t="s">
        <v>3596</v>
      </c>
      <c r="C600">
        <v>91</v>
      </c>
    </row>
    <row r="601" spans="1:3" x14ac:dyDescent="0.2">
      <c r="A601" s="1" t="s">
        <v>83760</v>
      </c>
      <c r="B601" s="1" t="s">
        <v>3602</v>
      </c>
      <c r="C601">
        <v>91</v>
      </c>
    </row>
    <row r="602" spans="1:3" x14ac:dyDescent="0.2">
      <c r="A602" s="1" t="s">
        <v>83763</v>
      </c>
      <c r="B602" s="1" t="s">
        <v>3608</v>
      </c>
      <c r="C602">
        <v>91</v>
      </c>
    </row>
    <row r="603" spans="1:3" x14ac:dyDescent="0.2">
      <c r="A603" s="1" t="s">
        <v>83766</v>
      </c>
      <c r="B603" s="1" t="s">
        <v>3614</v>
      </c>
      <c r="C603">
        <v>91</v>
      </c>
    </row>
    <row r="604" spans="1:3" x14ac:dyDescent="0.2">
      <c r="A604" s="1" t="s">
        <v>83769</v>
      </c>
      <c r="B604" s="1" t="s">
        <v>3620</v>
      </c>
      <c r="C604">
        <v>91</v>
      </c>
    </row>
    <row r="605" spans="1:3" x14ac:dyDescent="0.2">
      <c r="A605" s="1" t="s">
        <v>83772</v>
      </c>
      <c r="B605" s="1" t="s">
        <v>3626</v>
      </c>
      <c r="C605">
        <v>91</v>
      </c>
    </row>
    <row r="606" spans="1:3" x14ac:dyDescent="0.2">
      <c r="A606" s="1" t="s">
        <v>83775</v>
      </c>
      <c r="B606" s="1" t="s">
        <v>3632</v>
      </c>
      <c r="C606">
        <v>91</v>
      </c>
    </row>
    <row r="607" spans="1:3" x14ac:dyDescent="0.2">
      <c r="A607" s="1" t="s">
        <v>83778</v>
      </c>
      <c r="B607" s="1" t="s">
        <v>3638</v>
      </c>
      <c r="C607">
        <v>91</v>
      </c>
    </row>
    <row r="608" spans="1:3" x14ac:dyDescent="0.2">
      <c r="A608" s="1" t="s">
        <v>83781</v>
      </c>
      <c r="B608" s="1" t="s">
        <v>3644</v>
      </c>
      <c r="C608">
        <v>91</v>
      </c>
    </row>
    <row r="609" spans="1:3" x14ac:dyDescent="0.2">
      <c r="A609" s="1" t="s">
        <v>83784</v>
      </c>
      <c r="B609" s="1" t="s">
        <v>3650</v>
      </c>
      <c r="C609">
        <v>91</v>
      </c>
    </row>
    <row r="610" spans="1:3" x14ac:dyDescent="0.2">
      <c r="A610" s="1" t="s">
        <v>83787</v>
      </c>
      <c r="B610" s="1" t="s">
        <v>3656</v>
      </c>
      <c r="C610">
        <v>91</v>
      </c>
    </row>
    <row r="611" spans="1:3" x14ac:dyDescent="0.2">
      <c r="A611" s="1" t="s">
        <v>83790</v>
      </c>
      <c r="B611" s="1" t="s">
        <v>3662</v>
      </c>
      <c r="C611">
        <v>91</v>
      </c>
    </row>
    <row r="612" spans="1:3" x14ac:dyDescent="0.2">
      <c r="A612" s="1" t="s">
        <v>83793</v>
      </c>
      <c r="B612" s="1" t="s">
        <v>3668</v>
      </c>
      <c r="C612">
        <v>91</v>
      </c>
    </row>
    <row r="613" spans="1:3" x14ac:dyDescent="0.2">
      <c r="A613" s="1" t="s">
        <v>83796</v>
      </c>
      <c r="B613" s="1" t="s">
        <v>3674</v>
      </c>
      <c r="C613">
        <v>91</v>
      </c>
    </row>
    <row r="614" spans="1:3" x14ac:dyDescent="0.2">
      <c r="A614" s="1" t="s">
        <v>83799</v>
      </c>
      <c r="B614" s="1" t="s">
        <v>3680</v>
      </c>
      <c r="C614">
        <v>91</v>
      </c>
    </row>
    <row r="615" spans="1:3" x14ac:dyDescent="0.2">
      <c r="A615" s="1" t="s">
        <v>83802</v>
      </c>
      <c r="B615" s="1" t="s">
        <v>3686</v>
      </c>
      <c r="C615">
        <v>91</v>
      </c>
    </row>
    <row r="616" spans="1:3" x14ac:dyDescent="0.2">
      <c r="A616" s="1" t="s">
        <v>83805</v>
      </c>
      <c r="B616" s="1" t="s">
        <v>3692</v>
      </c>
      <c r="C616">
        <v>91</v>
      </c>
    </row>
    <row r="617" spans="1:3" x14ac:dyDescent="0.2">
      <c r="A617" s="1" t="s">
        <v>83808</v>
      </c>
      <c r="B617" s="1" t="s">
        <v>3698</v>
      </c>
      <c r="C617">
        <v>91</v>
      </c>
    </row>
    <row r="618" spans="1:3" x14ac:dyDescent="0.2">
      <c r="A618" s="1" t="s">
        <v>83811</v>
      </c>
      <c r="B618" s="1" t="s">
        <v>3704</v>
      </c>
      <c r="C618">
        <v>91</v>
      </c>
    </row>
    <row r="619" spans="1:3" x14ac:dyDescent="0.2">
      <c r="A619" s="1" t="s">
        <v>83814</v>
      </c>
      <c r="B619" s="1" t="s">
        <v>3710</v>
      </c>
      <c r="C619">
        <v>91</v>
      </c>
    </row>
    <row r="620" spans="1:3" x14ac:dyDescent="0.2">
      <c r="A620" s="1" t="s">
        <v>83817</v>
      </c>
      <c r="B620" s="1" t="s">
        <v>3716</v>
      </c>
      <c r="C620">
        <v>91</v>
      </c>
    </row>
    <row r="621" spans="1:3" x14ac:dyDescent="0.2">
      <c r="A621" s="1" t="s">
        <v>83820</v>
      </c>
      <c r="B621" s="1" t="s">
        <v>3722</v>
      </c>
      <c r="C621">
        <v>91</v>
      </c>
    </row>
    <row r="622" spans="1:3" x14ac:dyDescent="0.2">
      <c r="A622" s="1" t="s">
        <v>83823</v>
      </c>
      <c r="B622" s="1" t="s">
        <v>3728</v>
      </c>
      <c r="C622">
        <v>91</v>
      </c>
    </row>
    <row r="623" spans="1:3" x14ac:dyDescent="0.2">
      <c r="A623" s="1" t="s">
        <v>83826</v>
      </c>
      <c r="B623" s="1" t="s">
        <v>3734</v>
      </c>
      <c r="C623">
        <v>91</v>
      </c>
    </row>
    <row r="624" spans="1:3" x14ac:dyDescent="0.2">
      <c r="A624" s="1" t="s">
        <v>83829</v>
      </c>
      <c r="B624" s="1" t="s">
        <v>3740</v>
      </c>
      <c r="C624">
        <v>91</v>
      </c>
    </row>
    <row r="625" spans="1:3" x14ac:dyDescent="0.2">
      <c r="A625" s="1" t="s">
        <v>83832</v>
      </c>
      <c r="B625" s="1" t="s">
        <v>3746</v>
      </c>
      <c r="C625">
        <v>91</v>
      </c>
    </row>
    <row r="626" spans="1:3" x14ac:dyDescent="0.2">
      <c r="A626" s="1" t="s">
        <v>83835</v>
      </c>
      <c r="B626" s="1" t="s">
        <v>3752</v>
      </c>
      <c r="C626">
        <v>91</v>
      </c>
    </row>
    <row r="627" spans="1:3" x14ac:dyDescent="0.2">
      <c r="A627" s="1" t="s">
        <v>83838</v>
      </c>
      <c r="B627" s="1" t="s">
        <v>3758</v>
      </c>
      <c r="C627">
        <v>91</v>
      </c>
    </row>
    <row r="628" spans="1:3" x14ac:dyDescent="0.2">
      <c r="A628" s="1" t="s">
        <v>83841</v>
      </c>
      <c r="B628" s="1" t="s">
        <v>3764</v>
      </c>
      <c r="C628">
        <v>91</v>
      </c>
    </row>
    <row r="629" spans="1:3" x14ac:dyDescent="0.2">
      <c r="A629" s="1" t="s">
        <v>83844</v>
      </c>
      <c r="B629" s="1" t="s">
        <v>3770</v>
      </c>
      <c r="C629">
        <v>91</v>
      </c>
    </row>
    <row r="630" spans="1:3" x14ac:dyDescent="0.2">
      <c r="A630" s="1" t="s">
        <v>83847</v>
      </c>
      <c r="B630" s="1" t="s">
        <v>3776</v>
      </c>
      <c r="C630">
        <v>91</v>
      </c>
    </row>
    <row r="631" spans="1:3" x14ac:dyDescent="0.2">
      <c r="A631" s="1" t="s">
        <v>83850</v>
      </c>
      <c r="B631" s="1" t="s">
        <v>3782</v>
      </c>
      <c r="C631">
        <v>91</v>
      </c>
    </row>
    <row r="632" spans="1:3" x14ac:dyDescent="0.2">
      <c r="A632" s="1" t="s">
        <v>83853</v>
      </c>
      <c r="B632" s="1" t="s">
        <v>3788</v>
      </c>
      <c r="C632">
        <v>91</v>
      </c>
    </row>
    <row r="633" spans="1:3" x14ac:dyDescent="0.2">
      <c r="A633" s="1" t="s">
        <v>83856</v>
      </c>
      <c r="B633" s="1" t="s">
        <v>3794</v>
      </c>
      <c r="C633">
        <v>91</v>
      </c>
    </row>
    <row r="634" spans="1:3" x14ac:dyDescent="0.2">
      <c r="A634" s="1" t="s">
        <v>83859</v>
      </c>
      <c r="B634" s="1" t="s">
        <v>3800</v>
      </c>
      <c r="C634">
        <v>91</v>
      </c>
    </row>
    <row r="635" spans="1:3" x14ac:dyDescent="0.2">
      <c r="A635" s="1" t="s">
        <v>83862</v>
      </c>
      <c r="B635" s="1" t="s">
        <v>3806</v>
      </c>
      <c r="C635">
        <v>91</v>
      </c>
    </row>
    <row r="636" spans="1:3" x14ac:dyDescent="0.2">
      <c r="A636" s="1" t="s">
        <v>83865</v>
      </c>
      <c r="B636" s="1" t="s">
        <v>3812</v>
      </c>
      <c r="C636">
        <v>91</v>
      </c>
    </row>
    <row r="637" spans="1:3" x14ac:dyDescent="0.2">
      <c r="A637" s="1" t="s">
        <v>83868</v>
      </c>
      <c r="B637" s="1" t="s">
        <v>3818</v>
      </c>
      <c r="C637">
        <v>91</v>
      </c>
    </row>
    <row r="638" spans="1:3" x14ac:dyDescent="0.2">
      <c r="A638" s="1" t="s">
        <v>83871</v>
      </c>
      <c r="B638" s="1" t="s">
        <v>3824</v>
      </c>
      <c r="C638">
        <v>91</v>
      </c>
    </row>
    <row r="639" spans="1:3" x14ac:dyDescent="0.2">
      <c r="A639" s="1" t="s">
        <v>83874</v>
      </c>
      <c r="B639" s="1" t="s">
        <v>3830</v>
      </c>
      <c r="C639">
        <v>91</v>
      </c>
    </row>
    <row r="640" spans="1:3" x14ac:dyDescent="0.2">
      <c r="A640" s="1" t="s">
        <v>83877</v>
      </c>
      <c r="B640" s="1" t="s">
        <v>3836</v>
      </c>
      <c r="C640">
        <v>91</v>
      </c>
    </row>
    <row r="641" spans="1:3" x14ac:dyDescent="0.2">
      <c r="A641" s="1" t="s">
        <v>83880</v>
      </c>
      <c r="B641" s="1" t="s">
        <v>3842</v>
      </c>
      <c r="C641">
        <v>91</v>
      </c>
    </row>
    <row r="642" spans="1:3" x14ac:dyDescent="0.2">
      <c r="A642" s="1" t="s">
        <v>83883</v>
      </c>
      <c r="B642" s="1" t="s">
        <v>3848</v>
      </c>
      <c r="C642">
        <v>91</v>
      </c>
    </row>
    <row r="643" spans="1:3" x14ac:dyDescent="0.2">
      <c r="A643" s="1" t="s">
        <v>83886</v>
      </c>
      <c r="B643" s="1" t="s">
        <v>3854</v>
      </c>
      <c r="C643">
        <v>91</v>
      </c>
    </row>
    <row r="644" spans="1:3" x14ac:dyDescent="0.2">
      <c r="A644" s="1" t="s">
        <v>83889</v>
      </c>
      <c r="B644" s="1" t="s">
        <v>3860</v>
      </c>
      <c r="C644">
        <v>91</v>
      </c>
    </row>
    <row r="645" spans="1:3" x14ac:dyDescent="0.2">
      <c r="A645" s="1" t="s">
        <v>83892</v>
      </c>
      <c r="B645" s="1" t="s">
        <v>3866</v>
      </c>
      <c r="C645">
        <v>91</v>
      </c>
    </row>
    <row r="646" spans="1:3" x14ac:dyDescent="0.2">
      <c r="A646" s="1" t="s">
        <v>83895</v>
      </c>
      <c r="B646" s="1" t="s">
        <v>3872</v>
      </c>
      <c r="C646">
        <v>91</v>
      </c>
    </row>
    <row r="647" spans="1:3" x14ac:dyDescent="0.2">
      <c r="A647" s="1" t="s">
        <v>83898</v>
      </c>
      <c r="B647" s="1" t="s">
        <v>3878</v>
      </c>
      <c r="C647">
        <v>91</v>
      </c>
    </row>
    <row r="648" spans="1:3" x14ac:dyDescent="0.2">
      <c r="A648" s="1" t="s">
        <v>83901</v>
      </c>
      <c r="B648" s="1" t="s">
        <v>3884</v>
      </c>
      <c r="C648">
        <v>91</v>
      </c>
    </row>
    <row r="649" spans="1:3" x14ac:dyDescent="0.2">
      <c r="A649" s="1" t="s">
        <v>83904</v>
      </c>
      <c r="B649" s="1" t="s">
        <v>3890</v>
      </c>
      <c r="C649">
        <v>91</v>
      </c>
    </row>
    <row r="650" spans="1:3" x14ac:dyDescent="0.2">
      <c r="A650" s="1" t="s">
        <v>83907</v>
      </c>
      <c r="B650" s="1" t="s">
        <v>3896</v>
      </c>
      <c r="C650">
        <v>91</v>
      </c>
    </row>
    <row r="651" spans="1:3" x14ac:dyDescent="0.2">
      <c r="A651" s="1" t="s">
        <v>83910</v>
      </c>
      <c r="B651" s="1" t="s">
        <v>3902</v>
      </c>
      <c r="C651">
        <v>91</v>
      </c>
    </row>
    <row r="652" spans="1:3" x14ac:dyDescent="0.2">
      <c r="A652" s="1" t="s">
        <v>83913</v>
      </c>
      <c r="B652" s="1" t="s">
        <v>3908</v>
      </c>
      <c r="C652">
        <v>91</v>
      </c>
    </row>
    <row r="653" spans="1:3" x14ac:dyDescent="0.2">
      <c r="A653" s="1" t="s">
        <v>83916</v>
      </c>
      <c r="B653" s="1" t="s">
        <v>3914</v>
      </c>
      <c r="C653">
        <v>91</v>
      </c>
    </row>
    <row r="654" spans="1:3" x14ac:dyDescent="0.2">
      <c r="A654" s="1" t="s">
        <v>83919</v>
      </c>
      <c r="B654" s="1" t="s">
        <v>3920</v>
      </c>
      <c r="C654">
        <v>91</v>
      </c>
    </row>
    <row r="655" spans="1:3" x14ac:dyDescent="0.2">
      <c r="A655" s="1" t="s">
        <v>83922</v>
      </c>
      <c r="B655" s="1" t="s">
        <v>3926</v>
      </c>
      <c r="C655">
        <v>91</v>
      </c>
    </row>
    <row r="656" spans="1:3" x14ac:dyDescent="0.2">
      <c r="A656" s="1" t="s">
        <v>83925</v>
      </c>
      <c r="B656" s="1" t="s">
        <v>3932</v>
      </c>
      <c r="C656">
        <v>91</v>
      </c>
    </row>
    <row r="657" spans="1:3" x14ac:dyDescent="0.2">
      <c r="A657" s="1" t="s">
        <v>83928</v>
      </c>
      <c r="B657" s="1" t="s">
        <v>3938</v>
      </c>
      <c r="C657">
        <v>91</v>
      </c>
    </row>
    <row r="658" spans="1:3" x14ac:dyDescent="0.2">
      <c r="A658" s="1" t="s">
        <v>83931</v>
      </c>
      <c r="B658" s="1" t="s">
        <v>3944</v>
      </c>
      <c r="C658">
        <v>91</v>
      </c>
    </row>
    <row r="659" spans="1:3" x14ac:dyDescent="0.2">
      <c r="A659" s="1" t="s">
        <v>83934</v>
      </c>
      <c r="B659" s="1" t="s">
        <v>3950</v>
      </c>
      <c r="C659">
        <v>91</v>
      </c>
    </row>
    <row r="660" spans="1:3" x14ac:dyDescent="0.2">
      <c r="A660" s="1" t="s">
        <v>83937</v>
      </c>
      <c r="B660" s="1" t="s">
        <v>3956</v>
      </c>
      <c r="C660">
        <v>91</v>
      </c>
    </row>
    <row r="661" spans="1:3" x14ac:dyDescent="0.2">
      <c r="A661" s="1" t="s">
        <v>83940</v>
      </c>
      <c r="B661" s="1" t="s">
        <v>3962</v>
      </c>
      <c r="C661">
        <v>91</v>
      </c>
    </row>
    <row r="662" spans="1:3" x14ac:dyDescent="0.2">
      <c r="A662" s="1" t="s">
        <v>83943</v>
      </c>
      <c r="B662" s="1" t="s">
        <v>3968</v>
      </c>
      <c r="C662">
        <v>91</v>
      </c>
    </row>
    <row r="663" spans="1:3" x14ac:dyDescent="0.2">
      <c r="A663" s="1" t="s">
        <v>83946</v>
      </c>
      <c r="B663" s="1" t="s">
        <v>3974</v>
      </c>
      <c r="C663">
        <v>91</v>
      </c>
    </row>
    <row r="664" spans="1:3" x14ac:dyDescent="0.2">
      <c r="A664" s="1" t="s">
        <v>83949</v>
      </c>
      <c r="B664" s="1" t="s">
        <v>3980</v>
      </c>
      <c r="C664">
        <v>91</v>
      </c>
    </row>
    <row r="665" spans="1:3" x14ac:dyDescent="0.2">
      <c r="A665" s="1" t="s">
        <v>83952</v>
      </c>
      <c r="B665" s="1" t="s">
        <v>3986</v>
      </c>
      <c r="C665">
        <v>91</v>
      </c>
    </row>
    <row r="666" spans="1:3" x14ac:dyDescent="0.2">
      <c r="A666" s="1" t="s">
        <v>83955</v>
      </c>
      <c r="B666" s="1" t="s">
        <v>3992</v>
      </c>
      <c r="C666">
        <v>91</v>
      </c>
    </row>
    <row r="667" spans="1:3" x14ac:dyDescent="0.2">
      <c r="A667" s="1" t="s">
        <v>83958</v>
      </c>
      <c r="B667" s="1" t="s">
        <v>3998</v>
      </c>
      <c r="C667">
        <v>91</v>
      </c>
    </row>
    <row r="668" spans="1:3" x14ac:dyDescent="0.2">
      <c r="A668" s="1" t="s">
        <v>83961</v>
      </c>
      <c r="B668" s="1" t="s">
        <v>4004</v>
      </c>
      <c r="C668">
        <v>91</v>
      </c>
    </row>
    <row r="669" spans="1:3" x14ac:dyDescent="0.2">
      <c r="A669" s="1" t="s">
        <v>83964</v>
      </c>
      <c r="B669" s="1" t="s">
        <v>4010</v>
      </c>
      <c r="C669">
        <v>91</v>
      </c>
    </row>
    <row r="670" spans="1:3" x14ac:dyDescent="0.2">
      <c r="A670" s="1" t="s">
        <v>83967</v>
      </c>
      <c r="B670" s="1" t="s">
        <v>4016</v>
      </c>
      <c r="C670">
        <v>91</v>
      </c>
    </row>
    <row r="671" spans="1:3" x14ac:dyDescent="0.2">
      <c r="A671" s="1" t="s">
        <v>83970</v>
      </c>
      <c r="B671" s="1" t="s">
        <v>4022</v>
      </c>
      <c r="C671">
        <v>91</v>
      </c>
    </row>
    <row r="672" spans="1:3" x14ac:dyDescent="0.2">
      <c r="A672" s="1" t="s">
        <v>83973</v>
      </c>
      <c r="B672" s="1" t="s">
        <v>4028</v>
      </c>
      <c r="C672">
        <v>91</v>
      </c>
    </row>
    <row r="673" spans="1:3" x14ac:dyDescent="0.2">
      <c r="A673" s="1" t="s">
        <v>83976</v>
      </c>
      <c r="B673" s="1" t="s">
        <v>4034</v>
      </c>
      <c r="C673">
        <v>91</v>
      </c>
    </row>
    <row r="674" spans="1:3" x14ac:dyDescent="0.2">
      <c r="A674" s="1" t="s">
        <v>83979</v>
      </c>
      <c r="B674" s="1" t="s">
        <v>4040</v>
      </c>
      <c r="C674">
        <v>91</v>
      </c>
    </row>
    <row r="675" spans="1:3" x14ac:dyDescent="0.2">
      <c r="A675" s="1" t="s">
        <v>83982</v>
      </c>
      <c r="B675" s="1" t="s">
        <v>4046</v>
      </c>
      <c r="C675">
        <v>91</v>
      </c>
    </row>
    <row r="676" spans="1:3" x14ac:dyDescent="0.2">
      <c r="A676" s="1" t="s">
        <v>83985</v>
      </c>
      <c r="B676" s="1" t="s">
        <v>4052</v>
      </c>
      <c r="C676">
        <v>91</v>
      </c>
    </row>
    <row r="677" spans="1:3" x14ac:dyDescent="0.2">
      <c r="A677" s="1" t="s">
        <v>83988</v>
      </c>
      <c r="B677" s="1" t="s">
        <v>4058</v>
      </c>
      <c r="C677">
        <v>91</v>
      </c>
    </row>
    <row r="678" spans="1:3" x14ac:dyDescent="0.2">
      <c r="A678" s="1" t="s">
        <v>83991</v>
      </c>
      <c r="B678" s="1" t="s">
        <v>4064</v>
      </c>
      <c r="C678">
        <v>91</v>
      </c>
    </row>
    <row r="679" spans="1:3" x14ac:dyDescent="0.2">
      <c r="A679" s="1" t="s">
        <v>83994</v>
      </c>
      <c r="B679" s="1" t="s">
        <v>4070</v>
      </c>
      <c r="C679">
        <v>91</v>
      </c>
    </row>
    <row r="680" spans="1:3" x14ac:dyDescent="0.2">
      <c r="A680" s="1" t="s">
        <v>83997</v>
      </c>
      <c r="B680" s="1" t="s">
        <v>4076</v>
      </c>
      <c r="C680">
        <v>91</v>
      </c>
    </row>
    <row r="681" spans="1:3" x14ac:dyDescent="0.2">
      <c r="A681" s="1" t="s">
        <v>84000</v>
      </c>
      <c r="B681" s="1" t="s">
        <v>4082</v>
      </c>
      <c r="C681">
        <v>91</v>
      </c>
    </row>
    <row r="682" spans="1:3" x14ac:dyDescent="0.2">
      <c r="A682" s="1" t="s">
        <v>84003</v>
      </c>
      <c r="B682" s="1" t="s">
        <v>4088</v>
      </c>
      <c r="C682">
        <v>91</v>
      </c>
    </row>
    <row r="683" spans="1:3" x14ac:dyDescent="0.2">
      <c r="A683" s="1" t="s">
        <v>84006</v>
      </c>
      <c r="B683" s="1" t="s">
        <v>4094</v>
      </c>
      <c r="C683">
        <v>91</v>
      </c>
    </row>
    <row r="684" spans="1:3" x14ac:dyDescent="0.2">
      <c r="A684" s="1" t="s">
        <v>84009</v>
      </c>
      <c r="B684" s="1" t="s">
        <v>4100</v>
      </c>
      <c r="C684">
        <v>91</v>
      </c>
    </row>
    <row r="685" spans="1:3" x14ac:dyDescent="0.2">
      <c r="A685" s="1" t="s">
        <v>84012</v>
      </c>
      <c r="B685" s="1" t="s">
        <v>4106</v>
      </c>
      <c r="C685">
        <v>91</v>
      </c>
    </row>
    <row r="686" spans="1:3" x14ac:dyDescent="0.2">
      <c r="A686" s="1" t="s">
        <v>84015</v>
      </c>
      <c r="B686" s="1" t="s">
        <v>4112</v>
      </c>
      <c r="C686">
        <v>91</v>
      </c>
    </row>
    <row r="687" spans="1:3" x14ac:dyDescent="0.2">
      <c r="A687" s="1" t="s">
        <v>84018</v>
      </c>
      <c r="B687" s="1" t="s">
        <v>4118</v>
      </c>
      <c r="C687">
        <v>91</v>
      </c>
    </row>
    <row r="688" spans="1:3" x14ac:dyDescent="0.2">
      <c r="A688" s="1" t="s">
        <v>84021</v>
      </c>
      <c r="B688" s="1" t="s">
        <v>4124</v>
      </c>
      <c r="C688">
        <v>91</v>
      </c>
    </row>
    <row r="689" spans="1:3" x14ac:dyDescent="0.2">
      <c r="A689" s="1" t="s">
        <v>84024</v>
      </c>
      <c r="B689" s="1" t="s">
        <v>4130</v>
      </c>
      <c r="C689">
        <v>91</v>
      </c>
    </row>
    <row r="690" spans="1:3" x14ac:dyDescent="0.2">
      <c r="A690" s="1" t="s">
        <v>84027</v>
      </c>
      <c r="B690" s="1" t="s">
        <v>4136</v>
      </c>
      <c r="C690">
        <v>91</v>
      </c>
    </row>
    <row r="691" spans="1:3" x14ac:dyDescent="0.2">
      <c r="A691" s="1" t="s">
        <v>84030</v>
      </c>
      <c r="B691" s="1" t="s">
        <v>4142</v>
      </c>
      <c r="C691">
        <v>91</v>
      </c>
    </row>
    <row r="692" spans="1:3" x14ac:dyDescent="0.2">
      <c r="A692" s="1" t="s">
        <v>84033</v>
      </c>
      <c r="B692" s="1" t="s">
        <v>4148</v>
      </c>
      <c r="C692">
        <v>91</v>
      </c>
    </row>
    <row r="693" spans="1:3" x14ac:dyDescent="0.2">
      <c r="A693" s="1" t="s">
        <v>12419</v>
      </c>
      <c r="B693" s="1" t="s">
        <v>12419</v>
      </c>
      <c r="C693">
        <v>91</v>
      </c>
    </row>
    <row r="694" spans="1:3" x14ac:dyDescent="0.2">
      <c r="A694" s="1" t="s">
        <v>81970</v>
      </c>
      <c r="B694" s="1" t="s">
        <v>11</v>
      </c>
      <c r="C694" s="1"/>
    </row>
    <row r="695" spans="1:3" x14ac:dyDescent="0.2">
      <c r="A695" s="1" t="s">
        <v>81973</v>
      </c>
      <c r="B695" s="1" t="s">
        <v>17</v>
      </c>
      <c r="C695" s="1"/>
    </row>
    <row r="696" spans="1:3" x14ac:dyDescent="0.2">
      <c r="A696" s="1" t="s">
        <v>81976</v>
      </c>
      <c r="B696" s="1" t="s">
        <v>23</v>
      </c>
      <c r="C696" s="1"/>
    </row>
    <row r="697" spans="1:3" x14ac:dyDescent="0.2">
      <c r="A697" s="1" t="s">
        <v>81979</v>
      </c>
      <c r="B697" s="1" t="s">
        <v>29</v>
      </c>
      <c r="C697" s="1"/>
    </row>
    <row r="698" spans="1:3" x14ac:dyDescent="0.2">
      <c r="A698" s="1" t="s">
        <v>81982</v>
      </c>
      <c r="B698" s="1" t="s">
        <v>35</v>
      </c>
      <c r="C698" s="1"/>
    </row>
    <row r="699" spans="1:3" x14ac:dyDescent="0.2">
      <c r="A699" s="1" t="s">
        <v>81985</v>
      </c>
      <c r="B699" s="1" t="s">
        <v>41</v>
      </c>
      <c r="C699" s="1"/>
    </row>
    <row r="700" spans="1:3" x14ac:dyDescent="0.2">
      <c r="A700" s="1" t="s">
        <v>81988</v>
      </c>
      <c r="B700" s="1" t="s">
        <v>47</v>
      </c>
      <c r="C700" s="1"/>
    </row>
    <row r="701" spans="1:3" x14ac:dyDescent="0.2">
      <c r="A701" s="1" t="s">
        <v>81991</v>
      </c>
      <c r="B701" s="1" t="s">
        <v>53</v>
      </c>
      <c r="C701" s="1"/>
    </row>
    <row r="702" spans="1:3" x14ac:dyDescent="0.2">
      <c r="A702" s="1" t="s">
        <v>81993</v>
      </c>
      <c r="B702" s="1" t="s">
        <v>59</v>
      </c>
      <c r="C702" s="1"/>
    </row>
    <row r="703" spans="1:3" x14ac:dyDescent="0.2">
      <c r="A703" s="1" t="s">
        <v>81996</v>
      </c>
      <c r="B703" s="1" t="s">
        <v>65</v>
      </c>
      <c r="C703" s="1"/>
    </row>
    <row r="704" spans="1:3" x14ac:dyDescent="0.2">
      <c r="A704" s="1" t="s">
        <v>81999</v>
      </c>
      <c r="B704" s="1" t="s">
        <v>71</v>
      </c>
      <c r="C704" s="1"/>
    </row>
    <row r="705" spans="1:3" x14ac:dyDescent="0.2">
      <c r="A705" s="1" t="s">
        <v>82002</v>
      </c>
      <c r="B705" s="1" t="s">
        <v>77</v>
      </c>
      <c r="C705" s="1"/>
    </row>
    <row r="706" spans="1:3" x14ac:dyDescent="0.2">
      <c r="A706" s="1" t="s">
        <v>82005</v>
      </c>
      <c r="B706" s="1" t="s">
        <v>83</v>
      </c>
      <c r="C706" s="1"/>
    </row>
    <row r="707" spans="1:3" x14ac:dyDescent="0.2">
      <c r="A707" s="1" t="s">
        <v>82008</v>
      </c>
      <c r="B707" s="1" t="s">
        <v>89</v>
      </c>
      <c r="C707" s="1"/>
    </row>
    <row r="708" spans="1:3" x14ac:dyDescent="0.2">
      <c r="A708" s="1" t="s">
        <v>82011</v>
      </c>
      <c r="B708" s="1" t="s">
        <v>95</v>
      </c>
      <c r="C708" s="1"/>
    </row>
    <row r="709" spans="1:3" x14ac:dyDescent="0.2">
      <c r="A709" s="1" t="s">
        <v>82014</v>
      </c>
      <c r="B709" s="1" t="s">
        <v>101</v>
      </c>
      <c r="C709" s="1"/>
    </row>
    <row r="710" spans="1:3" x14ac:dyDescent="0.2">
      <c r="A710" s="1" t="s">
        <v>82016</v>
      </c>
      <c r="B710" s="1" t="s">
        <v>107</v>
      </c>
      <c r="C710" s="1"/>
    </row>
    <row r="711" spans="1:3" x14ac:dyDescent="0.2">
      <c r="A711" s="1" t="s">
        <v>82019</v>
      </c>
      <c r="B711" s="1" t="s">
        <v>113</v>
      </c>
      <c r="C711" s="1"/>
    </row>
    <row r="712" spans="1:3" x14ac:dyDescent="0.2">
      <c r="A712" s="1" t="s">
        <v>82022</v>
      </c>
      <c r="B712" s="1" t="s">
        <v>119</v>
      </c>
      <c r="C712" s="1"/>
    </row>
    <row r="713" spans="1:3" x14ac:dyDescent="0.2">
      <c r="A713" s="1" t="s">
        <v>82025</v>
      </c>
      <c r="B713" s="1" t="s">
        <v>125</v>
      </c>
      <c r="C713" s="1"/>
    </row>
    <row r="714" spans="1:3" x14ac:dyDescent="0.2">
      <c r="A714" s="1" t="s">
        <v>82028</v>
      </c>
      <c r="B714" s="1" t="s">
        <v>131</v>
      </c>
      <c r="C714" s="1"/>
    </row>
    <row r="715" spans="1:3" x14ac:dyDescent="0.2">
      <c r="A715" s="1" t="s">
        <v>82031</v>
      </c>
      <c r="B715" s="1" t="s">
        <v>137</v>
      </c>
      <c r="C715" s="1"/>
    </row>
    <row r="716" spans="1:3" x14ac:dyDescent="0.2">
      <c r="A716" s="1" t="s">
        <v>82034</v>
      </c>
      <c r="B716" s="1" t="s">
        <v>143</v>
      </c>
      <c r="C716" s="1"/>
    </row>
    <row r="717" spans="1:3" x14ac:dyDescent="0.2">
      <c r="A717" s="1" t="s">
        <v>82037</v>
      </c>
      <c r="B717" s="1" t="s">
        <v>149</v>
      </c>
      <c r="C717" s="1"/>
    </row>
    <row r="718" spans="1:3" x14ac:dyDescent="0.2">
      <c r="A718" s="1" t="s">
        <v>82040</v>
      </c>
      <c r="B718" s="1" t="s">
        <v>155</v>
      </c>
      <c r="C718" s="1"/>
    </row>
    <row r="719" spans="1:3" x14ac:dyDescent="0.2">
      <c r="A719" s="1" t="s">
        <v>82043</v>
      </c>
      <c r="B719" s="1" t="s">
        <v>161</v>
      </c>
      <c r="C719" s="1"/>
    </row>
    <row r="720" spans="1:3" x14ac:dyDescent="0.2">
      <c r="A720" s="1" t="s">
        <v>82046</v>
      </c>
      <c r="B720" s="1" t="s">
        <v>167</v>
      </c>
      <c r="C720" s="1"/>
    </row>
    <row r="721" spans="1:3" x14ac:dyDescent="0.2">
      <c r="A721" s="1" t="s">
        <v>82049</v>
      </c>
      <c r="B721" s="1" t="s">
        <v>173</v>
      </c>
      <c r="C721" s="1"/>
    </row>
    <row r="722" spans="1:3" x14ac:dyDescent="0.2">
      <c r="A722" s="1" t="s">
        <v>82052</v>
      </c>
      <c r="B722" s="1" t="s">
        <v>179</v>
      </c>
      <c r="C722" s="1"/>
    </row>
    <row r="723" spans="1:3" x14ac:dyDescent="0.2">
      <c r="A723" s="1" t="s">
        <v>82055</v>
      </c>
      <c r="B723" s="1" t="s">
        <v>185</v>
      </c>
      <c r="C723" s="1"/>
    </row>
    <row r="724" spans="1:3" x14ac:dyDescent="0.2">
      <c r="A724" s="1" t="s">
        <v>82058</v>
      </c>
      <c r="B724" s="1" t="s">
        <v>191</v>
      </c>
      <c r="C724" s="1"/>
    </row>
    <row r="725" spans="1:3" x14ac:dyDescent="0.2">
      <c r="A725" s="1" t="s">
        <v>82061</v>
      </c>
      <c r="B725" s="1" t="s">
        <v>197</v>
      </c>
      <c r="C725" s="1"/>
    </row>
    <row r="726" spans="1:3" x14ac:dyDescent="0.2">
      <c r="A726" s="1" t="s">
        <v>82064</v>
      </c>
      <c r="B726" s="1" t="s">
        <v>203</v>
      </c>
      <c r="C726" s="1"/>
    </row>
    <row r="727" spans="1:3" x14ac:dyDescent="0.2">
      <c r="A727" s="1" t="s">
        <v>82067</v>
      </c>
      <c r="B727" s="1" t="s">
        <v>209</v>
      </c>
      <c r="C727" s="1"/>
    </row>
    <row r="728" spans="1:3" x14ac:dyDescent="0.2">
      <c r="A728" s="1" t="s">
        <v>82070</v>
      </c>
      <c r="B728" s="1" t="s">
        <v>215</v>
      </c>
      <c r="C728" s="1"/>
    </row>
    <row r="729" spans="1:3" x14ac:dyDescent="0.2">
      <c r="A729" s="1" t="s">
        <v>82073</v>
      </c>
      <c r="B729" s="1" t="s">
        <v>221</v>
      </c>
      <c r="C729" s="1"/>
    </row>
    <row r="730" spans="1:3" x14ac:dyDescent="0.2">
      <c r="A730" s="1" t="s">
        <v>82076</v>
      </c>
      <c r="B730" s="1" t="s">
        <v>227</v>
      </c>
      <c r="C730" s="1"/>
    </row>
    <row r="731" spans="1:3" x14ac:dyDescent="0.2">
      <c r="A731" s="1" t="s">
        <v>82079</v>
      </c>
      <c r="B731" s="1" t="s">
        <v>233</v>
      </c>
      <c r="C731" s="1"/>
    </row>
    <row r="732" spans="1:3" x14ac:dyDescent="0.2">
      <c r="A732" s="1" t="s">
        <v>82082</v>
      </c>
      <c r="B732" s="1" t="s">
        <v>239</v>
      </c>
      <c r="C732" s="1"/>
    </row>
    <row r="733" spans="1:3" x14ac:dyDescent="0.2">
      <c r="A733" s="1" t="s">
        <v>82085</v>
      </c>
      <c r="B733" s="1" t="s">
        <v>245</v>
      </c>
      <c r="C733" s="1"/>
    </row>
    <row r="734" spans="1:3" x14ac:dyDescent="0.2">
      <c r="A734" s="1" t="s">
        <v>82088</v>
      </c>
      <c r="B734" s="1" t="s">
        <v>251</v>
      </c>
      <c r="C734" s="1"/>
    </row>
    <row r="735" spans="1:3" x14ac:dyDescent="0.2">
      <c r="A735" s="1" t="s">
        <v>82091</v>
      </c>
      <c r="B735" s="1" t="s">
        <v>257</v>
      </c>
      <c r="C735" s="1"/>
    </row>
    <row r="736" spans="1:3" x14ac:dyDescent="0.2">
      <c r="A736" s="1" t="s">
        <v>82094</v>
      </c>
      <c r="B736" s="1" t="s">
        <v>263</v>
      </c>
      <c r="C736" s="1"/>
    </row>
    <row r="737" spans="1:3" x14ac:dyDescent="0.2">
      <c r="A737" s="1" t="s">
        <v>82097</v>
      </c>
      <c r="B737" s="1" t="s">
        <v>269</v>
      </c>
      <c r="C737" s="1"/>
    </row>
    <row r="738" spans="1:3" x14ac:dyDescent="0.2">
      <c r="A738" s="1" t="s">
        <v>82100</v>
      </c>
      <c r="B738" s="1" t="s">
        <v>275</v>
      </c>
      <c r="C738" s="1"/>
    </row>
    <row r="739" spans="1:3" x14ac:dyDescent="0.2">
      <c r="A739" s="1" t="s">
        <v>82103</v>
      </c>
      <c r="B739" s="1" t="s">
        <v>281</v>
      </c>
      <c r="C739" s="1"/>
    </row>
    <row r="740" spans="1:3" x14ac:dyDescent="0.2">
      <c r="A740" s="1" t="s">
        <v>82106</v>
      </c>
      <c r="B740" s="1" t="s">
        <v>287</v>
      </c>
      <c r="C740" s="1"/>
    </row>
    <row r="741" spans="1:3" x14ac:dyDescent="0.2">
      <c r="A741" s="1" t="s">
        <v>82109</v>
      </c>
      <c r="B741" s="1" t="s">
        <v>293</v>
      </c>
      <c r="C741" s="1"/>
    </row>
    <row r="742" spans="1:3" x14ac:dyDescent="0.2">
      <c r="A742" s="1" t="s">
        <v>82112</v>
      </c>
      <c r="B742" s="1" t="s">
        <v>299</v>
      </c>
      <c r="C742" s="1"/>
    </row>
    <row r="743" spans="1:3" x14ac:dyDescent="0.2">
      <c r="A743" s="1" t="s">
        <v>82115</v>
      </c>
      <c r="B743" s="1" t="s">
        <v>305</v>
      </c>
      <c r="C743" s="1"/>
    </row>
    <row r="744" spans="1:3" x14ac:dyDescent="0.2">
      <c r="A744" s="1" t="s">
        <v>82118</v>
      </c>
      <c r="B744" s="1" t="s">
        <v>311</v>
      </c>
      <c r="C744" s="1"/>
    </row>
    <row r="745" spans="1:3" x14ac:dyDescent="0.2">
      <c r="A745" s="1" t="s">
        <v>82121</v>
      </c>
      <c r="B745" s="1" t="s">
        <v>317</v>
      </c>
      <c r="C745" s="1"/>
    </row>
    <row r="746" spans="1:3" x14ac:dyDescent="0.2">
      <c r="A746" s="1" t="s">
        <v>82124</v>
      </c>
      <c r="B746" s="1" t="s">
        <v>323</v>
      </c>
      <c r="C746" s="1"/>
    </row>
    <row r="747" spans="1:3" x14ac:dyDescent="0.2">
      <c r="A747" s="1" t="s">
        <v>82127</v>
      </c>
      <c r="B747" s="1" t="s">
        <v>329</v>
      </c>
      <c r="C747" s="1"/>
    </row>
    <row r="748" spans="1:3" x14ac:dyDescent="0.2">
      <c r="A748" s="1" t="s">
        <v>82130</v>
      </c>
      <c r="B748" s="1" t="s">
        <v>335</v>
      </c>
      <c r="C748" s="1"/>
    </row>
    <row r="749" spans="1:3" x14ac:dyDescent="0.2">
      <c r="A749" s="1" t="s">
        <v>82133</v>
      </c>
      <c r="B749" s="1" t="s">
        <v>341</v>
      </c>
      <c r="C749" s="1"/>
    </row>
    <row r="750" spans="1:3" x14ac:dyDescent="0.2">
      <c r="A750" s="1" t="s">
        <v>82136</v>
      </c>
      <c r="B750" s="1" t="s">
        <v>347</v>
      </c>
      <c r="C750" s="1"/>
    </row>
    <row r="751" spans="1:3" x14ac:dyDescent="0.2">
      <c r="A751" s="1" t="s">
        <v>82139</v>
      </c>
      <c r="B751" s="1" t="s">
        <v>353</v>
      </c>
      <c r="C751" s="1"/>
    </row>
    <row r="752" spans="1:3" x14ac:dyDescent="0.2">
      <c r="A752" s="1" t="s">
        <v>82142</v>
      </c>
      <c r="B752" s="1" t="s">
        <v>359</v>
      </c>
      <c r="C752" s="1"/>
    </row>
    <row r="753" spans="1:3" x14ac:dyDescent="0.2">
      <c r="A753" s="1" t="s">
        <v>82145</v>
      </c>
      <c r="B753" s="1" t="s">
        <v>365</v>
      </c>
      <c r="C753" s="1"/>
    </row>
    <row r="754" spans="1:3" x14ac:dyDescent="0.2">
      <c r="A754" s="1" t="s">
        <v>82148</v>
      </c>
      <c r="B754" s="1" t="s">
        <v>371</v>
      </c>
      <c r="C754" s="1"/>
    </row>
    <row r="755" spans="1:3" x14ac:dyDescent="0.2">
      <c r="A755" s="1" t="s">
        <v>82151</v>
      </c>
      <c r="B755" s="1" t="s">
        <v>377</v>
      </c>
      <c r="C755" s="1"/>
    </row>
    <row r="756" spans="1:3" x14ac:dyDescent="0.2">
      <c r="A756" s="1" t="s">
        <v>82154</v>
      </c>
      <c r="B756" s="1" t="s">
        <v>383</v>
      </c>
      <c r="C756" s="1"/>
    </row>
    <row r="757" spans="1:3" x14ac:dyDescent="0.2">
      <c r="A757" s="1" t="s">
        <v>82157</v>
      </c>
      <c r="B757" s="1" t="s">
        <v>389</v>
      </c>
      <c r="C757" s="1"/>
    </row>
    <row r="758" spans="1:3" x14ac:dyDescent="0.2">
      <c r="A758" s="1" t="s">
        <v>82160</v>
      </c>
      <c r="B758" s="1" t="s">
        <v>395</v>
      </c>
      <c r="C758" s="1"/>
    </row>
    <row r="759" spans="1:3" x14ac:dyDescent="0.2">
      <c r="A759" s="1" t="s">
        <v>82163</v>
      </c>
      <c r="B759" s="1" t="s">
        <v>401</v>
      </c>
      <c r="C759" s="1"/>
    </row>
    <row r="760" spans="1:3" x14ac:dyDescent="0.2">
      <c r="A760" s="1" t="s">
        <v>82166</v>
      </c>
      <c r="B760" s="1" t="s">
        <v>407</v>
      </c>
      <c r="C760" s="1"/>
    </row>
    <row r="761" spans="1:3" x14ac:dyDescent="0.2">
      <c r="A761" s="1" t="s">
        <v>82169</v>
      </c>
      <c r="B761" s="1" t="s">
        <v>413</v>
      </c>
      <c r="C761" s="1"/>
    </row>
    <row r="762" spans="1:3" x14ac:dyDescent="0.2">
      <c r="A762" s="1" t="s">
        <v>82172</v>
      </c>
      <c r="B762" s="1" t="s">
        <v>419</v>
      </c>
      <c r="C762" s="1"/>
    </row>
    <row r="763" spans="1:3" x14ac:dyDescent="0.2">
      <c r="A763" s="1" t="s">
        <v>82175</v>
      </c>
      <c r="B763" s="1" t="s">
        <v>425</v>
      </c>
      <c r="C763" s="1"/>
    </row>
    <row r="764" spans="1:3" x14ac:dyDescent="0.2">
      <c r="A764" s="1" t="s">
        <v>82178</v>
      </c>
      <c r="B764" s="1" t="s">
        <v>431</v>
      </c>
      <c r="C764" s="1"/>
    </row>
    <row r="765" spans="1:3" x14ac:dyDescent="0.2">
      <c r="A765" s="1" t="s">
        <v>82181</v>
      </c>
      <c r="B765" s="1" t="s">
        <v>437</v>
      </c>
      <c r="C765" s="1"/>
    </row>
    <row r="766" spans="1:3" x14ac:dyDescent="0.2">
      <c r="A766" s="1" t="s">
        <v>82184</v>
      </c>
      <c r="B766" s="1" t="s">
        <v>443</v>
      </c>
      <c r="C766" s="1"/>
    </row>
    <row r="767" spans="1:3" x14ac:dyDescent="0.2">
      <c r="A767" s="1" t="s">
        <v>82187</v>
      </c>
      <c r="B767" s="1" t="s">
        <v>449</v>
      </c>
      <c r="C767" s="1"/>
    </row>
    <row r="768" spans="1:3" x14ac:dyDescent="0.2">
      <c r="A768" s="1" t="s">
        <v>82190</v>
      </c>
      <c r="B768" s="1" t="s">
        <v>455</v>
      </c>
      <c r="C768" s="1"/>
    </row>
    <row r="769" spans="1:3" x14ac:dyDescent="0.2">
      <c r="A769" s="1" t="s">
        <v>82193</v>
      </c>
      <c r="B769" s="1" t="s">
        <v>461</v>
      </c>
      <c r="C769" s="1"/>
    </row>
    <row r="770" spans="1:3" x14ac:dyDescent="0.2">
      <c r="A770" s="1" t="s">
        <v>82196</v>
      </c>
      <c r="B770" s="1" t="s">
        <v>467</v>
      </c>
      <c r="C770" s="1"/>
    </row>
    <row r="771" spans="1:3" x14ac:dyDescent="0.2">
      <c r="A771" s="1" t="s">
        <v>82199</v>
      </c>
      <c r="B771" s="1" t="s">
        <v>473</v>
      </c>
      <c r="C771" s="1"/>
    </row>
    <row r="772" spans="1:3" x14ac:dyDescent="0.2">
      <c r="A772" s="1" t="s">
        <v>82202</v>
      </c>
      <c r="B772" s="1" t="s">
        <v>479</v>
      </c>
      <c r="C772" s="1"/>
    </row>
    <row r="773" spans="1:3" x14ac:dyDescent="0.2">
      <c r="A773" s="1" t="s">
        <v>82205</v>
      </c>
      <c r="B773" s="1" t="s">
        <v>485</v>
      </c>
      <c r="C773" s="1"/>
    </row>
    <row r="774" spans="1:3" x14ac:dyDescent="0.2">
      <c r="A774" s="1" t="s">
        <v>82208</v>
      </c>
      <c r="B774" s="1" t="s">
        <v>491</v>
      </c>
      <c r="C774" s="1"/>
    </row>
    <row r="775" spans="1:3" x14ac:dyDescent="0.2">
      <c r="A775" s="1" t="s">
        <v>82211</v>
      </c>
      <c r="B775" s="1" t="s">
        <v>497</v>
      </c>
      <c r="C775" s="1"/>
    </row>
    <row r="776" spans="1:3" x14ac:dyDescent="0.2">
      <c r="A776" s="1" t="s">
        <v>82214</v>
      </c>
      <c r="B776" s="1" t="s">
        <v>503</v>
      </c>
      <c r="C776" s="1"/>
    </row>
    <row r="777" spans="1:3" x14ac:dyDescent="0.2">
      <c r="A777" s="1" t="s">
        <v>82217</v>
      </c>
      <c r="B777" s="1" t="s">
        <v>509</v>
      </c>
      <c r="C777" s="1"/>
    </row>
    <row r="778" spans="1:3" x14ac:dyDescent="0.2">
      <c r="A778" s="1" t="s">
        <v>82220</v>
      </c>
      <c r="B778" s="1" t="s">
        <v>515</v>
      </c>
      <c r="C778" s="1"/>
    </row>
    <row r="779" spans="1:3" x14ac:dyDescent="0.2">
      <c r="A779" s="1" t="s">
        <v>82223</v>
      </c>
      <c r="B779" s="1" t="s">
        <v>521</v>
      </c>
      <c r="C779" s="1"/>
    </row>
    <row r="780" spans="1:3" x14ac:dyDescent="0.2">
      <c r="A780" s="1" t="s">
        <v>82226</v>
      </c>
      <c r="B780" s="1" t="s">
        <v>527</v>
      </c>
      <c r="C780" s="1"/>
    </row>
    <row r="781" spans="1:3" x14ac:dyDescent="0.2">
      <c r="A781" s="1" t="s">
        <v>82229</v>
      </c>
      <c r="B781" s="1" t="s">
        <v>533</v>
      </c>
      <c r="C781" s="1"/>
    </row>
    <row r="782" spans="1:3" x14ac:dyDescent="0.2">
      <c r="A782" s="1" t="s">
        <v>82232</v>
      </c>
      <c r="B782" s="1" t="s">
        <v>539</v>
      </c>
      <c r="C782" s="1"/>
    </row>
    <row r="783" spans="1:3" x14ac:dyDescent="0.2">
      <c r="A783" s="1" t="s">
        <v>82235</v>
      </c>
      <c r="B783" s="1" t="s">
        <v>545</v>
      </c>
      <c r="C783" s="1"/>
    </row>
    <row r="784" spans="1:3" x14ac:dyDescent="0.2">
      <c r="A784" s="1" t="s">
        <v>82238</v>
      </c>
      <c r="B784" s="1" t="s">
        <v>551</v>
      </c>
      <c r="C784" s="1"/>
    </row>
    <row r="785" spans="1:3" x14ac:dyDescent="0.2">
      <c r="A785" s="1" t="s">
        <v>82241</v>
      </c>
      <c r="B785" s="1" t="s">
        <v>557</v>
      </c>
      <c r="C785" s="1"/>
    </row>
    <row r="786" spans="1:3" x14ac:dyDescent="0.2">
      <c r="A786" s="1" t="s">
        <v>82244</v>
      </c>
      <c r="B786" s="1" t="s">
        <v>563</v>
      </c>
      <c r="C786" s="1"/>
    </row>
    <row r="787" spans="1:3" x14ac:dyDescent="0.2">
      <c r="A787" s="1" t="s">
        <v>82247</v>
      </c>
      <c r="B787" s="1" t="s">
        <v>569</v>
      </c>
      <c r="C787" s="1"/>
    </row>
    <row r="788" spans="1:3" x14ac:dyDescent="0.2">
      <c r="A788" s="1" t="s">
        <v>82250</v>
      </c>
      <c r="B788" s="1" t="s">
        <v>575</v>
      </c>
      <c r="C788" s="1"/>
    </row>
    <row r="789" spans="1:3" x14ac:dyDescent="0.2">
      <c r="A789" s="1" t="s">
        <v>82253</v>
      </c>
      <c r="B789" s="1" t="s">
        <v>581</v>
      </c>
      <c r="C789" s="1"/>
    </row>
    <row r="790" spans="1:3" x14ac:dyDescent="0.2">
      <c r="A790" s="1" t="s">
        <v>82256</v>
      </c>
      <c r="B790" s="1" t="s">
        <v>587</v>
      </c>
      <c r="C790" s="1"/>
    </row>
    <row r="791" spans="1:3" x14ac:dyDescent="0.2">
      <c r="A791" s="1" t="s">
        <v>82259</v>
      </c>
      <c r="B791" s="1" t="s">
        <v>593</v>
      </c>
      <c r="C791" s="1"/>
    </row>
    <row r="792" spans="1:3" x14ac:dyDescent="0.2">
      <c r="A792" s="1" t="s">
        <v>82262</v>
      </c>
      <c r="B792" s="1" t="s">
        <v>599</v>
      </c>
      <c r="C792" s="1"/>
    </row>
    <row r="793" spans="1:3" x14ac:dyDescent="0.2">
      <c r="A793" s="1" t="s">
        <v>82265</v>
      </c>
      <c r="B793" s="1" t="s">
        <v>605</v>
      </c>
      <c r="C793" s="1"/>
    </row>
    <row r="794" spans="1:3" x14ac:dyDescent="0.2">
      <c r="A794" s="1" t="s">
        <v>82268</v>
      </c>
      <c r="B794" s="1" t="s">
        <v>611</v>
      </c>
      <c r="C794" s="1"/>
    </row>
    <row r="795" spans="1:3" x14ac:dyDescent="0.2">
      <c r="A795" s="1" t="s">
        <v>82271</v>
      </c>
      <c r="B795" s="1" t="s">
        <v>617</v>
      </c>
      <c r="C795" s="1"/>
    </row>
    <row r="796" spans="1:3" x14ac:dyDescent="0.2">
      <c r="A796" s="1" t="s">
        <v>82274</v>
      </c>
      <c r="B796" s="1" t="s">
        <v>623</v>
      </c>
      <c r="C796" s="1"/>
    </row>
    <row r="797" spans="1:3" x14ac:dyDescent="0.2">
      <c r="A797" s="1" t="s">
        <v>82277</v>
      </c>
      <c r="B797" s="1" t="s">
        <v>629</v>
      </c>
      <c r="C797" s="1"/>
    </row>
    <row r="798" spans="1:3" x14ac:dyDescent="0.2">
      <c r="A798" s="1" t="s">
        <v>82280</v>
      </c>
      <c r="B798" s="1" t="s">
        <v>635</v>
      </c>
      <c r="C798" s="1"/>
    </row>
    <row r="799" spans="1:3" x14ac:dyDescent="0.2">
      <c r="A799" s="1" t="s">
        <v>82283</v>
      </c>
      <c r="B799" s="1" t="s">
        <v>641</v>
      </c>
      <c r="C799" s="1"/>
    </row>
    <row r="800" spans="1:3" x14ac:dyDescent="0.2">
      <c r="A800" s="1" t="s">
        <v>82286</v>
      </c>
      <c r="B800" s="1" t="s">
        <v>647</v>
      </c>
      <c r="C800" s="1"/>
    </row>
    <row r="801" spans="1:3" x14ac:dyDescent="0.2">
      <c r="A801" s="1" t="s">
        <v>82289</v>
      </c>
      <c r="B801" s="1" t="s">
        <v>653</v>
      </c>
      <c r="C801" s="1"/>
    </row>
    <row r="802" spans="1:3" x14ac:dyDescent="0.2">
      <c r="A802" s="1" t="s">
        <v>82292</v>
      </c>
      <c r="B802" s="1" t="s">
        <v>659</v>
      </c>
      <c r="C802" s="1"/>
    </row>
    <row r="803" spans="1:3" x14ac:dyDescent="0.2">
      <c r="A803" s="1" t="s">
        <v>82295</v>
      </c>
      <c r="B803" s="1" t="s">
        <v>665</v>
      </c>
      <c r="C803" s="1"/>
    </row>
    <row r="804" spans="1:3" x14ac:dyDescent="0.2">
      <c r="A804" s="1" t="s">
        <v>82298</v>
      </c>
      <c r="B804" s="1" t="s">
        <v>671</v>
      </c>
      <c r="C804" s="1"/>
    </row>
    <row r="805" spans="1:3" x14ac:dyDescent="0.2">
      <c r="A805" s="1" t="s">
        <v>82301</v>
      </c>
      <c r="B805" s="1" t="s">
        <v>677</v>
      </c>
      <c r="C805" s="1"/>
    </row>
    <row r="806" spans="1:3" x14ac:dyDescent="0.2">
      <c r="A806" s="1" t="s">
        <v>82304</v>
      </c>
      <c r="B806" s="1" t="s">
        <v>683</v>
      </c>
      <c r="C806" s="1"/>
    </row>
    <row r="807" spans="1:3" x14ac:dyDescent="0.2">
      <c r="A807" s="1" t="s">
        <v>82307</v>
      </c>
      <c r="B807" s="1" t="s">
        <v>689</v>
      </c>
      <c r="C807" s="1"/>
    </row>
    <row r="808" spans="1:3" x14ac:dyDescent="0.2">
      <c r="A808" s="1" t="s">
        <v>82310</v>
      </c>
      <c r="B808" s="1" t="s">
        <v>695</v>
      </c>
      <c r="C808" s="1"/>
    </row>
    <row r="809" spans="1:3" x14ac:dyDescent="0.2">
      <c r="A809" s="1" t="s">
        <v>82313</v>
      </c>
      <c r="B809" s="1" t="s">
        <v>701</v>
      </c>
      <c r="C809" s="1"/>
    </row>
    <row r="810" spans="1:3" x14ac:dyDescent="0.2">
      <c r="A810" s="1" t="s">
        <v>82316</v>
      </c>
      <c r="B810" s="1" t="s">
        <v>707</v>
      </c>
      <c r="C810" s="1"/>
    </row>
    <row r="811" spans="1:3" x14ac:dyDescent="0.2">
      <c r="A811" s="1" t="s">
        <v>82319</v>
      </c>
      <c r="B811" s="1" t="s">
        <v>713</v>
      </c>
      <c r="C811" s="1"/>
    </row>
    <row r="812" spans="1:3" x14ac:dyDescent="0.2">
      <c r="A812" s="1" t="s">
        <v>82322</v>
      </c>
      <c r="B812" s="1" t="s">
        <v>719</v>
      </c>
      <c r="C812" s="1"/>
    </row>
    <row r="813" spans="1:3" x14ac:dyDescent="0.2">
      <c r="A813" s="1" t="s">
        <v>82325</v>
      </c>
      <c r="B813" s="1" t="s">
        <v>725</v>
      </c>
      <c r="C813" s="1"/>
    </row>
    <row r="814" spans="1:3" x14ac:dyDescent="0.2">
      <c r="A814" s="1" t="s">
        <v>82328</v>
      </c>
      <c r="B814" s="1" t="s">
        <v>731</v>
      </c>
      <c r="C814" s="1"/>
    </row>
    <row r="815" spans="1:3" x14ac:dyDescent="0.2">
      <c r="A815" s="1" t="s">
        <v>82331</v>
      </c>
      <c r="B815" s="1" t="s">
        <v>737</v>
      </c>
      <c r="C815" s="1"/>
    </row>
    <row r="816" spans="1:3" x14ac:dyDescent="0.2">
      <c r="A816" s="1" t="s">
        <v>82334</v>
      </c>
      <c r="B816" s="1" t="s">
        <v>743</v>
      </c>
      <c r="C816" s="1"/>
    </row>
    <row r="817" spans="1:3" x14ac:dyDescent="0.2">
      <c r="A817" s="1" t="s">
        <v>82337</v>
      </c>
      <c r="B817" s="1" t="s">
        <v>749</v>
      </c>
      <c r="C817" s="1"/>
    </row>
    <row r="818" spans="1:3" x14ac:dyDescent="0.2">
      <c r="A818" s="1" t="s">
        <v>82340</v>
      </c>
      <c r="B818" s="1" t="s">
        <v>755</v>
      </c>
      <c r="C818" s="1"/>
    </row>
    <row r="819" spans="1:3" x14ac:dyDescent="0.2">
      <c r="A819" s="1" t="s">
        <v>82343</v>
      </c>
      <c r="B819" s="1" t="s">
        <v>761</v>
      </c>
      <c r="C819" s="1"/>
    </row>
    <row r="820" spans="1:3" x14ac:dyDescent="0.2">
      <c r="A820" s="1" t="s">
        <v>82346</v>
      </c>
      <c r="B820" s="1" t="s">
        <v>767</v>
      </c>
      <c r="C820" s="1"/>
    </row>
    <row r="821" spans="1:3" x14ac:dyDescent="0.2">
      <c r="A821" s="1" t="s">
        <v>82349</v>
      </c>
      <c r="B821" s="1" t="s">
        <v>773</v>
      </c>
      <c r="C821" s="1"/>
    </row>
    <row r="822" spans="1:3" x14ac:dyDescent="0.2">
      <c r="A822" s="1" t="s">
        <v>82352</v>
      </c>
      <c r="B822" s="1" t="s">
        <v>779</v>
      </c>
      <c r="C822" s="1"/>
    </row>
    <row r="823" spans="1:3" x14ac:dyDescent="0.2">
      <c r="A823" s="1" t="s">
        <v>82355</v>
      </c>
      <c r="B823" s="1" t="s">
        <v>785</v>
      </c>
      <c r="C823" s="1"/>
    </row>
    <row r="824" spans="1:3" x14ac:dyDescent="0.2">
      <c r="A824" s="1" t="s">
        <v>82358</v>
      </c>
      <c r="B824" s="1" t="s">
        <v>791</v>
      </c>
      <c r="C824" s="1"/>
    </row>
    <row r="825" spans="1:3" x14ac:dyDescent="0.2">
      <c r="A825" s="1" t="s">
        <v>82361</v>
      </c>
      <c r="B825" s="1" t="s">
        <v>797</v>
      </c>
      <c r="C825" s="1"/>
    </row>
    <row r="826" spans="1:3" x14ac:dyDescent="0.2">
      <c r="A826" s="1" t="s">
        <v>82364</v>
      </c>
      <c r="B826" s="1" t="s">
        <v>803</v>
      </c>
      <c r="C826" s="1"/>
    </row>
    <row r="827" spans="1:3" x14ac:dyDescent="0.2">
      <c r="A827" s="1" t="s">
        <v>82367</v>
      </c>
      <c r="B827" s="1" t="s">
        <v>809</v>
      </c>
      <c r="C827" s="1"/>
    </row>
    <row r="828" spans="1:3" x14ac:dyDescent="0.2">
      <c r="A828" s="1" t="s">
        <v>82370</v>
      </c>
      <c r="B828" s="1" t="s">
        <v>815</v>
      </c>
      <c r="C828" s="1"/>
    </row>
    <row r="829" spans="1:3" x14ac:dyDescent="0.2">
      <c r="A829" s="1" t="s">
        <v>82373</v>
      </c>
      <c r="B829" s="1" t="s">
        <v>821</v>
      </c>
      <c r="C829" s="1"/>
    </row>
    <row r="830" spans="1:3" x14ac:dyDescent="0.2">
      <c r="A830" s="1" t="s">
        <v>82376</v>
      </c>
      <c r="B830" s="1" t="s">
        <v>827</v>
      </c>
      <c r="C830" s="1"/>
    </row>
    <row r="831" spans="1:3" x14ac:dyDescent="0.2">
      <c r="A831" s="1" t="s">
        <v>82379</v>
      </c>
      <c r="B831" s="1" t="s">
        <v>833</v>
      </c>
      <c r="C831" s="1"/>
    </row>
    <row r="832" spans="1:3" x14ac:dyDescent="0.2">
      <c r="A832" s="1" t="s">
        <v>82382</v>
      </c>
      <c r="B832" s="1" t="s">
        <v>839</v>
      </c>
      <c r="C832" s="1"/>
    </row>
    <row r="833" spans="1:3" x14ac:dyDescent="0.2">
      <c r="A833" s="1" t="s">
        <v>82385</v>
      </c>
      <c r="B833" s="1" t="s">
        <v>845</v>
      </c>
      <c r="C833" s="1"/>
    </row>
    <row r="834" spans="1:3" x14ac:dyDescent="0.2">
      <c r="A834" s="1" t="s">
        <v>82388</v>
      </c>
      <c r="B834" s="1" t="s">
        <v>851</v>
      </c>
      <c r="C834" s="1"/>
    </row>
    <row r="835" spans="1:3" x14ac:dyDescent="0.2">
      <c r="A835" s="1" t="s">
        <v>82391</v>
      </c>
      <c r="B835" s="1" t="s">
        <v>857</v>
      </c>
      <c r="C835" s="1"/>
    </row>
    <row r="836" spans="1:3" x14ac:dyDescent="0.2">
      <c r="A836" s="1" t="s">
        <v>82394</v>
      </c>
      <c r="B836" s="1" t="s">
        <v>863</v>
      </c>
      <c r="C836" s="1"/>
    </row>
    <row r="837" spans="1:3" x14ac:dyDescent="0.2">
      <c r="A837" s="1" t="s">
        <v>82397</v>
      </c>
      <c r="B837" s="1" t="s">
        <v>869</v>
      </c>
      <c r="C837" s="1"/>
    </row>
    <row r="838" spans="1:3" x14ac:dyDescent="0.2">
      <c r="A838" s="1" t="s">
        <v>82400</v>
      </c>
      <c r="B838" s="1" t="s">
        <v>875</v>
      </c>
      <c r="C838" s="1"/>
    </row>
    <row r="839" spans="1:3" x14ac:dyDescent="0.2">
      <c r="A839" s="1" t="s">
        <v>82403</v>
      </c>
      <c r="B839" s="1" t="s">
        <v>881</v>
      </c>
      <c r="C839" s="1"/>
    </row>
    <row r="840" spans="1:3" x14ac:dyDescent="0.2">
      <c r="A840" s="1" t="s">
        <v>82406</v>
      </c>
      <c r="B840" s="1" t="s">
        <v>887</v>
      </c>
      <c r="C840" s="1"/>
    </row>
    <row r="841" spans="1:3" x14ac:dyDescent="0.2">
      <c r="A841" s="1" t="s">
        <v>82409</v>
      </c>
      <c r="B841" s="1" t="s">
        <v>893</v>
      </c>
      <c r="C841" s="1"/>
    </row>
    <row r="842" spans="1:3" x14ac:dyDescent="0.2">
      <c r="A842" s="1" t="s">
        <v>82412</v>
      </c>
      <c r="B842" s="1" t="s">
        <v>899</v>
      </c>
      <c r="C842" s="1"/>
    </row>
    <row r="843" spans="1:3" x14ac:dyDescent="0.2">
      <c r="A843" s="1" t="s">
        <v>82415</v>
      </c>
      <c r="B843" s="1" t="s">
        <v>905</v>
      </c>
      <c r="C843" s="1"/>
    </row>
    <row r="844" spans="1:3" x14ac:dyDescent="0.2">
      <c r="A844" s="1" t="s">
        <v>82418</v>
      </c>
      <c r="B844" s="1" t="s">
        <v>911</v>
      </c>
      <c r="C844" s="1"/>
    </row>
    <row r="845" spans="1:3" x14ac:dyDescent="0.2">
      <c r="A845" s="1" t="s">
        <v>82421</v>
      </c>
      <c r="B845" s="1" t="s">
        <v>917</v>
      </c>
      <c r="C845" s="1"/>
    </row>
    <row r="846" spans="1:3" x14ac:dyDescent="0.2">
      <c r="A846" s="1" t="s">
        <v>82424</v>
      </c>
      <c r="B846" s="1" t="s">
        <v>923</v>
      </c>
      <c r="C846" s="1"/>
    </row>
    <row r="847" spans="1:3" x14ac:dyDescent="0.2">
      <c r="A847" s="1" t="s">
        <v>82427</v>
      </c>
      <c r="B847" s="1" t="s">
        <v>929</v>
      </c>
      <c r="C847" s="1"/>
    </row>
    <row r="848" spans="1:3" x14ac:dyDescent="0.2">
      <c r="A848" s="1" t="s">
        <v>82430</v>
      </c>
      <c r="B848" s="1" t="s">
        <v>935</v>
      </c>
      <c r="C848" s="1"/>
    </row>
    <row r="849" spans="1:3" x14ac:dyDescent="0.2">
      <c r="A849" s="1" t="s">
        <v>82433</v>
      </c>
      <c r="B849" s="1" t="s">
        <v>941</v>
      </c>
      <c r="C849" s="1"/>
    </row>
    <row r="850" spans="1:3" x14ac:dyDescent="0.2">
      <c r="A850" s="1" t="s">
        <v>82436</v>
      </c>
      <c r="B850" s="1" t="s">
        <v>947</v>
      </c>
      <c r="C850" s="1"/>
    </row>
    <row r="851" spans="1:3" x14ac:dyDescent="0.2">
      <c r="A851" s="1" t="s">
        <v>82439</v>
      </c>
      <c r="B851" s="1" t="s">
        <v>953</v>
      </c>
      <c r="C851" s="1"/>
    </row>
    <row r="852" spans="1:3" x14ac:dyDescent="0.2">
      <c r="A852" s="1" t="s">
        <v>82442</v>
      </c>
      <c r="B852" s="1" t="s">
        <v>959</v>
      </c>
      <c r="C852" s="1"/>
    </row>
    <row r="853" spans="1:3" x14ac:dyDescent="0.2">
      <c r="A853" s="1" t="s">
        <v>82445</v>
      </c>
      <c r="B853" s="1" t="s">
        <v>965</v>
      </c>
      <c r="C853" s="1"/>
    </row>
    <row r="854" spans="1:3" x14ac:dyDescent="0.2">
      <c r="A854" s="1" t="s">
        <v>82448</v>
      </c>
      <c r="B854" s="1" t="s">
        <v>971</v>
      </c>
      <c r="C854" s="1"/>
    </row>
    <row r="855" spans="1:3" x14ac:dyDescent="0.2">
      <c r="A855" s="1" t="s">
        <v>82451</v>
      </c>
      <c r="B855" s="1" t="s">
        <v>977</v>
      </c>
      <c r="C855" s="1"/>
    </row>
    <row r="856" spans="1:3" x14ac:dyDescent="0.2">
      <c r="A856" s="1" t="s">
        <v>82454</v>
      </c>
      <c r="B856" s="1" t="s">
        <v>983</v>
      </c>
      <c r="C856" s="1"/>
    </row>
    <row r="857" spans="1:3" x14ac:dyDescent="0.2">
      <c r="A857" s="1" t="s">
        <v>82457</v>
      </c>
      <c r="B857" s="1" t="s">
        <v>989</v>
      </c>
      <c r="C857" s="1"/>
    </row>
    <row r="858" spans="1:3" x14ac:dyDescent="0.2">
      <c r="A858" s="1" t="s">
        <v>82460</v>
      </c>
      <c r="B858" s="1" t="s">
        <v>995</v>
      </c>
      <c r="C858" s="1"/>
    </row>
    <row r="859" spans="1:3" x14ac:dyDescent="0.2">
      <c r="A859" s="1" t="s">
        <v>82463</v>
      </c>
      <c r="B859" s="1" t="s">
        <v>1001</v>
      </c>
      <c r="C859" s="1"/>
    </row>
    <row r="860" spans="1:3" x14ac:dyDescent="0.2">
      <c r="A860" s="1" t="s">
        <v>82466</v>
      </c>
      <c r="B860" s="1" t="s">
        <v>1007</v>
      </c>
      <c r="C860" s="1"/>
    </row>
    <row r="861" spans="1:3" x14ac:dyDescent="0.2">
      <c r="A861" s="1" t="s">
        <v>82469</v>
      </c>
      <c r="B861" s="1" t="s">
        <v>1013</v>
      </c>
      <c r="C861" s="1"/>
    </row>
    <row r="862" spans="1:3" x14ac:dyDescent="0.2">
      <c r="A862" s="1" t="s">
        <v>82472</v>
      </c>
      <c r="B862" s="1" t="s">
        <v>1019</v>
      </c>
      <c r="C862" s="1"/>
    </row>
    <row r="863" spans="1:3" x14ac:dyDescent="0.2">
      <c r="A863" s="1" t="s">
        <v>82475</v>
      </c>
      <c r="B863" s="1" t="s">
        <v>1025</v>
      </c>
      <c r="C863" s="1"/>
    </row>
    <row r="864" spans="1:3" x14ac:dyDescent="0.2">
      <c r="A864" s="1" t="s">
        <v>82478</v>
      </c>
      <c r="B864" s="1" t="s">
        <v>1031</v>
      </c>
      <c r="C864" s="1"/>
    </row>
    <row r="865" spans="1:3" x14ac:dyDescent="0.2">
      <c r="A865" s="1" t="s">
        <v>82481</v>
      </c>
      <c r="B865" s="1" t="s">
        <v>1037</v>
      </c>
      <c r="C865" s="1"/>
    </row>
    <row r="866" spans="1:3" x14ac:dyDescent="0.2">
      <c r="A866" s="1" t="s">
        <v>82484</v>
      </c>
      <c r="B866" s="1" t="s">
        <v>1043</v>
      </c>
      <c r="C866" s="1"/>
    </row>
    <row r="867" spans="1:3" x14ac:dyDescent="0.2">
      <c r="A867" s="1" t="s">
        <v>82487</v>
      </c>
      <c r="B867" s="1" t="s">
        <v>1049</v>
      </c>
      <c r="C867" s="1"/>
    </row>
    <row r="868" spans="1:3" x14ac:dyDescent="0.2">
      <c r="A868" s="1" t="s">
        <v>82490</v>
      </c>
      <c r="B868" s="1" t="s">
        <v>1055</v>
      </c>
      <c r="C868" s="1"/>
    </row>
    <row r="869" spans="1:3" x14ac:dyDescent="0.2">
      <c r="A869" s="1" t="s">
        <v>82493</v>
      </c>
      <c r="B869" s="1" t="s">
        <v>1061</v>
      </c>
      <c r="C869" s="1"/>
    </row>
    <row r="870" spans="1:3" x14ac:dyDescent="0.2">
      <c r="A870" s="1" t="s">
        <v>82496</v>
      </c>
      <c r="B870" s="1" t="s">
        <v>1067</v>
      </c>
      <c r="C870" s="1"/>
    </row>
    <row r="871" spans="1:3" x14ac:dyDescent="0.2">
      <c r="A871" s="1" t="s">
        <v>82499</v>
      </c>
      <c r="B871" s="1" t="s">
        <v>1073</v>
      </c>
      <c r="C871" s="1"/>
    </row>
    <row r="872" spans="1:3" x14ac:dyDescent="0.2">
      <c r="A872" s="1" t="s">
        <v>82502</v>
      </c>
      <c r="B872" s="1" t="s">
        <v>1079</v>
      </c>
      <c r="C872" s="1"/>
    </row>
    <row r="873" spans="1:3" x14ac:dyDescent="0.2">
      <c r="A873" s="1" t="s">
        <v>82505</v>
      </c>
      <c r="B873" s="1" t="s">
        <v>1085</v>
      </c>
      <c r="C873" s="1"/>
    </row>
    <row r="874" spans="1:3" x14ac:dyDescent="0.2">
      <c r="A874" s="1" t="s">
        <v>82508</v>
      </c>
      <c r="B874" s="1" t="s">
        <v>1091</v>
      </c>
      <c r="C874" s="1"/>
    </row>
    <row r="875" spans="1:3" x14ac:dyDescent="0.2">
      <c r="A875" s="1" t="s">
        <v>82511</v>
      </c>
      <c r="B875" s="1" t="s">
        <v>1097</v>
      </c>
      <c r="C875" s="1"/>
    </row>
    <row r="876" spans="1:3" x14ac:dyDescent="0.2">
      <c r="A876" s="1" t="s">
        <v>82514</v>
      </c>
      <c r="B876" s="1" t="s">
        <v>1103</v>
      </c>
      <c r="C876" s="1"/>
    </row>
    <row r="877" spans="1:3" x14ac:dyDescent="0.2">
      <c r="A877" s="1" t="s">
        <v>82517</v>
      </c>
      <c r="B877" s="1" t="s">
        <v>1109</v>
      </c>
      <c r="C877" s="1"/>
    </row>
    <row r="878" spans="1:3" x14ac:dyDescent="0.2">
      <c r="A878" s="1" t="s">
        <v>82519</v>
      </c>
      <c r="B878" s="1" t="s">
        <v>1115</v>
      </c>
      <c r="C878" s="1"/>
    </row>
    <row r="879" spans="1:3" x14ac:dyDescent="0.2">
      <c r="A879" s="1" t="s">
        <v>82522</v>
      </c>
      <c r="B879" s="1" t="s">
        <v>1121</v>
      </c>
      <c r="C879" s="1"/>
    </row>
    <row r="880" spans="1:3" x14ac:dyDescent="0.2">
      <c r="A880" s="1" t="s">
        <v>82525</v>
      </c>
      <c r="B880" s="1" t="s">
        <v>1127</v>
      </c>
      <c r="C880" s="1"/>
    </row>
    <row r="881" spans="1:3" x14ac:dyDescent="0.2">
      <c r="A881" s="1" t="s">
        <v>82528</v>
      </c>
      <c r="B881" s="1" t="s">
        <v>1133</v>
      </c>
      <c r="C881" s="1"/>
    </row>
    <row r="882" spans="1:3" x14ac:dyDescent="0.2">
      <c r="A882" s="1" t="s">
        <v>82531</v>
      </c>
      <c r="B882" s="1" t="s">
        <v>1139</v>
      </c>
      <c r="C882" s="1"/>
    </row>
    <row r="883" spans="1:3" x14ac:dyDescent="0.2">
      <c r="A883" s="1" t="s">
        <v>82534</v>
      </c>
      <c r="B883" s="1" t="s">
        <v>1145</v>
      </c>
      <c r="C883" s="1"/>
    </row>
    <row r="884" spans="1:3" x14ac:dyDescent="0.2">
      <c r="A884" s="1" t="s">
        <v>82537</v>
      </c>
      <c r="B884" s="1" t="s">
        <v>1151</v>
      </c>
      <c r="C884" s="1"/>
    </row>
    <row r="885" spans="1:3" x14ac:dyDescent="0.2">
      <c r="A885" s="1" t="s">
        <v>82540</v>
      </c>
      <c r="B885" s="1" t="s">
        <v>1157</v>
      </c>
      <c r="C885" s="1"/>
    </row>
    <row r="886" spans="1:3" x14ac:dyDescent="0.2">
      <c r="A886" s="1" t="s">
        <v>82543</v>
      </c>
      <c r="B886" s="1" t="s">
        <v>1163</v>
      </c>
      <c r="C886" s="1"/>
    </row>
    <row r="887" spans="1:3" x14ac:dyDescent="0.2">
      <c r="A887" s="1" t="s">
        <v>82546</v>
      </c>
      <c r="B887" s="1" t="s">
        <v>1169</v>
      </c>
      <c r="C887" s="1"/>
    </row>
    <row r="888" spans="1:3" x14ac:dyDescent="0.2">
      <c r="A888" s="1" t="s">
        <v>82549</v>
      </c>
      <c r="B888" s="1" t="s">
        <v>1175</v>
      </c>
      <c r="C888" s="1"/>
    </row>
    <row r="889" spans="1:3" x14ac:dyDescent="0.2">
      <c r="A889" s="1" t="s">
        <v>82552</v>
      </c>
      <c r="B889" s="1" t="s">
        <v>1181</v>
      </c>
      <c r="C889" s="1"/>
    </row>
    <row r="890" spans="1:3" x14ac:dyDescent="0.2">
      <c r="A890" s="1" t="s">
        <v>82555</v>
      </c>
      <c r="B890" s="1" t="s">
        <v>1187</v>
      </c>
      <c r="C890" s="1"/>
    </row>
    <row r="891" spans="1:3" x14ac:dyDescent="0.2">
      <c r="A891" s="1" t="s">
        <v>82558</v>
      </c>
      <c r="B891" s="1" t="s">
        <v>1193</v>
      </c>
      <c r="C891" s="1"/>
    </row>
    <row r="892" spans="1:3" x14ac:dyDescent="0.2">
      <c r="A892" s="1" t="s">
        <v>82561</v>
      </c>
      <c r="B892" s="1" t="s">
        <v>1199</v>
      </c>
      <c r="C892" s="1"/>
    </row>
    <row r="893" spans="1:3" x14ac:dyDescent="0.2">
      <c r="A893" s="1" t="s">
        <v>82564</v>
      </c>
      <c r="B893" s="1" t="s">
        <v>1205</v>
      </c>
      <c r="C893" s="1"/>
    </row>
    <row r="894" spans="1:3" x14ac:dyDescent="0.2">
      <c r="A894" s="1" t="s">
        <v>82567</v>
      </c>
      <c r="B894" s="1" t="s">
        <v>1211</v>
      </c>
      <c r="C894" s="1"/>
    </row>
    <row r="895" spans="1:3" x14ac:dyDescent="0.2">
      <c r="A895" s="1" t="s">
        <v>82570</v>
      </c>
      <c r="B895" s="1" t="s">
        <v>1217</v>
      </c>
      <c r="C895" s="1"/>
    </row>
    <row r="896" spans="1:3" x14ac:dyDescent="0.2">
      <c r="A896" s="1" t="s">
        <v>82573</v>
      </c>
      <c r="B896" s="1" t="s">
        <v>1223</v>
      </c>
      <c r="C896" s="1"/>
    </row>
    <row r="897" spans="1:3" x14ac:dyDescent="0.2">
      <c r="A897" s="1" t="s">
        <v>82576</v>
      </c>
      <c r="B897" s="1" t="s">
        <v>1229</v>
      </c>
      <c r="C897" s="1"/>
    </row>
    <row r="898" spans="1:3" x14ac:dyDescent="0.2">
      <c r="A898" s="1" t="s">
        <v>82579</v>
      </c>
      <c r="B898" s="1" t="s">
        <v>1235</v>
      </c>
      <c r="C898" s="1"/>
    </row>
    <row r="899" spans="1:3" x14ac:dyDescent="0.2">
      <c r="A899" s="1" t="s">
        <v>82582</v>
      </c>
      <c r="B899" s="1" t="s">
        <v>1241</v>
      </c>
      <c r="C899" s="1"/>
    </row>
    <row r="900" spans="1:3" x14ac:dyDescent="0.2">
      <c r="A900" s="1" t="s">
        <v>82585</v>
      </c>
      <c r="B900" s="1" t="s">
        <v>1247</v>
      </c>
      <c r="C900" s="1"/>
    </row>
    <row r="901" spans="1:3" x14ac:dyDescent="0.2">
      <c r="A901" s="1" t="s">
        <v>82588</v>
      </c>
      <c r="B901" s="1" t="s">
        <v>1253</v>
      </c>
      <c r="C901" s="1"/>
    </row>
    <row r="902" spans="1:3" x14ac:dyDescent="0.2">
      <c r="A902" s="1" t="s">
        <v>82591</v>
      </c>
      <c r="B902" s="1" t="s">
        <v>1259</v>
      </c>
      <c r="C902" s="1"/>
    </row>
    <row r="903" spans="1:3" x14ac:dyDescent="0.2">
      <c r="A903" s="1" t="s">
        <v>82594</v>
      </c>
      <c r="B903" s="1" t="s">
        <v>1265</v>
      </c>
      <c r="C903" s="1"/>
    </row>
    <row r="904" spans="1:3" x14ac:dyDescent="0.2">
      <c r="A904" s="1" t="s">
        <v>82597</v>
      </c>
      <c r="B904" s="1" t="s">
        <v>1271</v>
      </c>
      <c r="C904" s="1"/>
    </row>
    <row r="905" spans="1:3" x14ac:dyDescent="0.2">
      <c r="A905" s="1" t="s">
        <v>82600</v>
      </c>
      <c r="B905" s="1" t="s">
        <v>1277</v>
      </c>
      <c r="C905" s="1"/>
    </row>
    <row r="906" spans="1:3" x14ac:dyDescent="0.2">
      <c r="A906" s="1" t="s">
        <v>82603</v>
      </c>
      <c r="B906" s="1" t="s">
        <v>1283</v>
      </c>
      <c r="C906" s="1"/>
    </row>
    <row r="907" spans="1:3" x14ac:dyDescent="0.2">
      <c r="A907" s="1" t="s">
        <v>82606</v>
      </c>
      <c r="B907" s="1" t="s">
        <v>1289</v>
      </c>
      <c r="C907" s="1"/>
    </row>
    <row r="908" spans="1:3" x14ac:dyDescent="0.2">
      <c r="A908" s="1" t="s">
        <v>82609</v>
      </c>
      <c r="B908" s="1" t="s">
        <v>1295</v>
      </c>
      <c r="C908" s="1"/>
    </row>
    <row r="909" spans="1:3" x14ac:dyDescent="0.2">
      <c r="A909" s="1" t="s">
        <v>82612</v>
      </c>
      <c r="B909" s="1" t="s">
        <v>1301</v>
      </c>
      <c r="C909" s="1"/>
    </row>
    <row r="910" spans="1:3" x14ac:dyDescent="0.2">
      <c r="A910" s="1" t="s">
        <v>82615</v>
      </c>
      <c r="B910" s="1" t="s">
        <v>1307</v>
      </c>
      <c r="C910" s="1"/>
    </row>
    <row r="911" spans="1:3" x14ac:dyDescent="0.2">
      <c r="A911" s="1" t="s">
        <v>82618</v>
      </c>
      <c r="B911" s="1" t="s">
        <v>1313</v>
      </c>
      <c r="C911" s="1"/>
    </row>
    <row r="912" spans="1:3" x14ac:dyDescent="0.2">
      <c r="A912" s="1" t="s">
        <v>82621</v>
      </c>
      <c r="B912" s="1" t="s">
        <v>1319</v>
      </c>
      <c r="C912" s="1"/>
    </row>
    <row r="913" spans="1:3" x14ac:dyDescent="0.2">
      <c r="A913" s="1" t="s">
        <v>82624</v>
      </c>
      <c r="B913" s="1" t="s">
        <v>1325</v>
      </c>
      <c r="C913" s="1"/>
    </row>
    <row r="914" spans="1:3" x14ac:dyDescent="0.2">
      <c r="A914" s="1" t="s">
        <v>82627</v>
      </c>
      <c r="B914" s="1" t="s">
        <v>1331</v>
      </c>
      <c r="C914" s="1"/>
    </row>
    <row r="915" spans="1:3" x14ac:dyDescent="0.2">
      <c r="A915" s="1" t="s">
        <v>82630</v>
      </c>
      <c r="B915" s="1" t="s">
        <v>1337</v>
      </c>
      <c r="C915" s="1"/>
    </row>
    <row r="916" spans="1:3" x14ac:dyDescent="0.2">
      <c r="A916" s="1" t="s">
        <v>82633</v>
      </c>
      <c r="B916" s="1" t="s">
        <v>1343</v>
      </c>
      <c r="C916" s="1"/>
    </row>
    <row r="917" spans="1:3" x14ac:dyDescent="0.2">
      <c r="A917" s="1" t="s">
        <v>82636</v>
      </c>
      <c r="B917" s="1" t="s">
        <v>1349</v>
      </c>
      <c r="C917" s="1"/>
    </row>
    <row r="918" spans="1:3" x14ac:dyDescent="0.2">
      <c r="A918" s="1" t="s">
        <v>82639</v>
      </c>
      <c r="B918" s="1" t="s">
        <v>1355</v>
      </c>
      <c r="C918" s="1"/>
    </row>
    <row r="919" spans="1:3" x14ac:dyDescent="0.2">
      <c r="A919" s="1" t="s">
        <v>82642</v>
      </c>
      <c r="B919" s="1" t="s">
        <v>1361</v>
      </c>
      <c r="C919" s="1"/>
    </row>
    <row r="920" spans="1:3" x14ac:dyDescent="0.2">
      <c r="A920" s="1" t="s">
        <v>82645</v>
      </c>
      <c r="B920" s="1" t="s">
        <v>1367</v>
      </c>
      <c r="C920" s="1"/>
    </row>
    <row r="921" spans="1:3" x14ac:dyDescent="0.2">
      <c r="A921" s="1" t="s">
        <v>82648</v>
      </c>
      <c r="B921" s="1" t="s">
        <v>1373</v>
      </c>
      <c r="C921" s="1"/>
    </row>
    <row r="922" spans="1:3" x14ac:dyDescent="0.2">
      <c r="A922" s="1" t="s">
        <v>82651</v>
      </c>
      <c r="B922" s="1" t="s">
        <v>1379</v>
      </c>
      <c r="C922" s="1"/>
    </row>
    <row r="923" spans="1:3" x14ac:dyDescent="0.2">
      <c r="A923" s="1" t="s">
        <v>82654</v>
      </c>
      <c r="B923" s="1" t="s">
        <v>1385</v>
      </c>
      <c r="C923" s="1"/>
    </row>
    <row r="924" spans="1:3" x14ac:dyDescent="0.2">
      <c r="A924" s="1" t="s">
        <v>82657</v>
      </c>
      <c r="B924" s="1" t="s">
        <v>1391</v>
      </c>
      <c r="C924" s="1"/>
    </row>
    <row r="925" spans="1:3" x14ac:dyDescent="0.2">
      <c r="A925" s="1" t="s">
        <v>82660</v>
      </c>
      <c r="B925" s="1" t="s">
        <v>1397</v>
      </c>
      <c r="C925" s="1"/>
    </row>
    <row r="926" spans="1:3" x14ac:dyDescent="0.2">
      <c r="A926" s="1" t="s">
        <v>82663</v>
      </c>
      <c r="B926" s="1" t="s">
        <v>1403</v>
      </c>
      <c r="C926" s="1"/>
    </row>
    <row r="927" spans="1:3" x14ac:dyDescent="0.2">
      <c r="A927" s="1" t="s">
        <v>82666</v>
      </c>
      <c r="B927" s="1" t="s">
        <v>1409</v>
      </c>
      <c r="C927" s="1"/>
    </row>
    <row r="928" spans="1:3" x14ac:dyDescent="0.2">
      <c r="A928" s="1" t="s">
        <v>82669</v>
      </c>
      <c r="B928" s="1" t="s">
        <v>1415</v>
      </c>
      <c r="C928" s="1"/>
    </row>
    <row r="929" spans="1:3" x14ac:dyDescent="0.2">
      <c r="A929" s="1" t="s">
        <v>82672</v>
      </c>
      <c r="B929" s="1" t="s">
        <v>1421</v>
      </c>
      <c r="C929" s="1"/>
    </row>
    <row r="930" spans="1:3" x14ac:dyDescent="0.2">
      <c r="A930" s="1" t="s">
        <v>82675</v>
      </c>
      <c r="B930" s="1" t="s">
        <v>1427</v>
      </c>
      <c r="C930" s="1"/>
    </row>
    <row r="931" spans="1:3" x14ac:dyDescent="0.2">
      <c r="A931" s="1" t="s">
        <v>82678</v>
      </c>
      <c r="B931" s="1" t="s">
        <v>1433</v>
      </c>
      <c r="C931" s="1"/>
    </row>
    <row r="932" spans="1:3" x14ac:dyDescent="0.2">
      <c r="A932" s="1" t="s">
        <v>82681</v>
      </c>
      <c r="B932" s="1" t="s">
        <v>1439</v>
      </c>
      <c r="C932" s="1"/>
    </row>
    <row r="933" spans="1:3" x14ac:dyDescent="0.2">
      <c r="A933" s="1" t="s">
        <v>82684</v>
      </c>
      <c r="B933" s="1" t="s">
        <v>1445</v>
      </c>
      <c r="C933" s="1"/>
    </row>
    <row r="934" spans="1:3" x14ac:dyDescent="0.2">
      <c r="A934" s="1" t="s">
        <v>82687</v>
      </c>
      <c r="B934" s="1" t="s">
        <v>1451</v>
      </c>
      <c r="C934" s="1"/>
    </row>
    <row r="935" spans="1:3" x14ac:dyDescent="0.2">
      <c r="A935" s="1" t="s">
        <v>82690</v>
      </c>
      <c r="B935" s="1" t="s">
        <v>1457</v>
      </c>
      <c r="C935" s="1"/>
    </row>
    <row r="936" spans="1:3" x14ac:dyDescent="0.2">
      <c r="A936" s="1" t="s">
        <v>82693</v>
      </c>
      <c r="B936" s="1" t="s">
        <v>1463</v>
      </c>
      <c r="C936" s="1"/>
    </row>
    <row r="937" spans="1:3" x14ac:dyDescent="0.2">
      <c r="A937" s="1" t="s">
        <v>82696</v>
      </c>
      <c r="B937" s="1" t="s">
        <v>1469</v>
      </c>
      <c r="C937" s="1"/>
    </row>
    <row r="938" spans="1:3" x14ac:dyDescent="0.2">
      <c r="A938" s="1" t="s">
        <v>82699</v>
      </c>
      <c r="B938" s="1" t="s">
        <v>1475</v>
      </c>
      <c r="C938" s="1"/>
    </row>
    <row r="939" spans="1:3" x14ac:dyDescent="0.2">
      <c r="A939" s="1" t="s">
        <v>82702</v>
      </c>
      <c r="B939" s="1" t="s">
        <v>1481</v>
      </c>
      <c r="C939" s="1"/>
    </row>
    <row r="940" spans="1:3" x14ac:dyDescent="0.2">
      <c r="A940" s="1" t="s">
        <v>82705</v>
      </c>
      <c r="B940" s="1" t="s">
        <v>1487</v>
      </c>
      <c r="C940" s="1"/>
    </row>
    <row r="941" spans="1:3" x14ac:dyDescent="0.2">
      <c r="A941" s="1" t="s">
        <v>82708</v>
      </c>
      <c r="B941" s="1" t="s">
        <v>1493</v>
      </c>
      <c r="C941" s="1"/>
    </row>
    <row r="942" spans="1:3" x14ac:dyDescent="0.2">
      <c r="A942" s="1" t="s">
        <v>82711</v>
      </c>
      <c r="B942" s="1" t="s">
        <v>1499</v>
      </c>
      <c r="C942" s="1"/>
    </row>
    <row r="943" spans="1:3" x14ac:dyDescent="0.2">
      <c r="A943" s="1" t="s">
        <v>82714</v>
      </c>
      <c r="B943" s="1" t="s">
        <v>1505</v>
      </c>
      <c r="C943" s="1"/>
    </row>
    <row r="944" spans="1:3" x14ac:dyDescent="0.2">
      <c r="A944" s="1" t="s">
        <v>82717</v>
      </c>
      <c r="B944" s="1" t="s">
        <v>1511</v>
      </c>
      <c r="C944" s="1"/>
    </row>
    <row r="945" spans="1:3" x14ac:dyDescent="0.2">
      <c r="A945" s="1" t="s">
        <v>82720</v>
      </c>
      <c r="B945" s="1" t="s">
        <v>1517</v>
      </c>
      <c r="C945" s="1"/>
    </row>
    <row r="946" spans="1:3" x14ac:dyDescent="0.2">
      <c r="A946" s="1" t="s">
        <v>82723</v>
      </c>
      <c r="B946" s="1" t="s">
        <v>1523</v>
      </c>
      <c r="C946" s="1"/>
    </row>
    <row r="947" spans="1:3" x14ac:dyDescent="0.2">
      <c r="A947" s="1" t="s">
        <v>82726</v>
      </c>
      <c r="B947" s="1" t="s">
        <v>1529</v>
      </c>
      <c r="C947" s="1"/>
    </row>
    <row r="948" spans="1:3" x14ac:dyDescent="0.2">
      <c r="A948" s="1" t="s">
        <v>82729</v>
      </c>
      <c r="B948" s="1" t="s">
        <v>1535</v>
      </c>
      <c r="C948" s="1"/>
    </row>
    <row r="949" spans="1:3" x14ac:dyDescent="0.2">
      <c r="A949" s="1" t="s">
        <v>82732</v>
      </c>
      <c r="B949" s="1" t="s">
        <v>1541</v>
      </c>
      <c r="C949" s="1"/>
    </row>
    <row r="950" spans="1:3" x14ac:dyDescent="0.2">
      <c r="A950" s="1" t="s">
        <v>82735</v>
      </c>
      <c r="B950" s="1" t="s">
        <v>1547</v>
      </c>
      <c r="C950" s="1"/>
    </row>
    <row r="951" spans="1:3" x14ac:dyDescent="0.2">
      <c r="A951" s="1" t="s">
        <v>82738</v>
      </c>
      <c r="B951" s="1" t="s">
        <v>1553</v>
      </c>
      <c r="C951" s="1"/>
    </row>
    <row r="952" spans="1:3" x14ac:dyDescent="0.2">
      <c r="A952" s="1" t="s">
        <v>82741</v>
      </c>
      <c r="B952" s="1" t="s">
        <v>1559</v>
      </c>
      <c r="C952" s="1"/>
    </row>
    <row r="953" spans="1:3" x14ac:dyDescent="0.2">
      <c r="A953" s="1" t="s">
        <v>82744</v>
      </c>
      <c r="B953" s="1" t="s">
        <v>1565</v>
      </c>
      <c r="C953" s="1"/>
    </row>
    <row r="954" spans="1:3" x14ac:dyDescent="0.2">
      <c r="A954" s="1" t="s">
        <v>82747</v>
      </c>
      <c r="B954" s="1" t="s">
        <v>1571</v>
      </c>
      <c r="C954" s="1"/>
    </row>
    <row r="955" spans="1:3" x14ac:dyDescent="0.2">
      <c r="A955" s="1" t="s">
        <v>82750</v>
      </c>
      <c r="B955" s="1" t="s">
        <v>1577</v>
      </c>
      <c r="C955" s="1"/>
    </row>
    <row r="956" spans="1:3" x14ac:dyDescent="0.2">
      <c r="A956" s="1" t="s">
        <v>82753</v>
      </c>
      <c r="B956" s="1" t="s">
        <v>1583</v>
      </c>
      <c r="C956" s="1"/>
    </row>
    <row r="957" spans="1:3" x14ac:dyDescent="0.2">
      <c r="A957" s="1" t="s">
        <v>82756</v>
      </c>
      <c r="B957" s="1" t="s">
        <v>1589</v>
      </c>
      <c r="C957" s="1"/>
    </row>
    <row r="958" spans="1:3" x14ac:dyDescent="0.2">
      <c r="A958" s="1" t="s">
        <v>82759</v>
      </c>
      <c r="B958" s="1" t="s">
        <v>1595</v>
      </c>
      <c r="C958" s="1"/>
    </row>
    <row r="959" spans="1:3" x14ac:dyDescent="0.2">
      <c r="A959" s="1" t="s">
        <v>82762</v>
      </c>
      <c r="B959" s="1" t="s">
        <v>1601</v>
      </c>
      <c r="C959" s="1"/>
    </row>
    <row r="960" spans="1:3" x14ac:dyDescent="0.2">
      <c r="A960" s="1" t="s">
        <v>82765</v>
      </c>
      <c r="B960" s="1" t="s">
        <v>1607</v>
      </c>
      <c r="C960" s="1"/>
    </row>
    <row r="961" spans="1:3" x14ac:dyDescent="0.2">
      <c r="A961" s="1" t="s">
        <v>82768</v>
      </c>
      <c r="B961" s="1" t="s">
        <v>1613</v>
      </c>
      <c r="C961" s="1"/>
    </row>
    <row r="962" spans="1:3" x14ac:dyDescent="0.2">
      <c r="A962" s="1" t="s">
        <v>82771</v>
      </c>
      <c r="B962" s="1" t="s">
        <v>1619</v>
      </c>
      <c r="C962" s="1"/>
    </row>
    <row r="963" spans="1:3" x14ac:dyDescent="0.2">
      <c r="A963" s="1" t="s">
        <v>82774</v>
      </c>
      <c r="B963" s="1" t="s">
        <v>1625</v>
      </c>
      <c r="C963" s="1"/>
    </row>
    <row r="964" spans="1:3" x14ac:dyDescent="0.2">
      <c r="A964" s="1" t="s">
        <v>82777</v>
      </c>
      <c r="B964" s="1" t="s">
        <v>1631</v>
      </c>
      <c r="C964" s="1"/>
    </row>
    <row r="965" spans="1:3" x14ac:dyDescent="0.2">
      <c r="A965" s="1" t="s">
        <v>82780</v>
      </c>
      <c r="B965" s="1" t="s">
        <v>1637</v>
      </c>
      <c r="C965" s="1"/>
    </row>
    <row r="966" spans="1:3" x14ac:dyDescent="0.2">
      <c r="A966" s="1" t="s">
        <v>82783</v>
      </c>
      <c r="B966" s="1" t="s">
        <v>1643</v>
      </c>
      <c r="C966" s="1"/>
    </row>
    <row r="967" spans="1:3" x14ac:dyDescent="0.2">
      <c r="A967" s="1" t="s">
        <v>82786</v>
      </c>
      <c r="B967" s="1" t="s">
        <v>1649</v>
      </c>
      <c r="C967" s="1"/>
    </row>
    <row r="968" spans="1:3" x14ac:dyDescent="0.2">
      <c r="A968" s="1" t="s">
        <v>82789</v>
      </c>
      <c r="B968" s="1" t="s">
        <v>1655</v>
      </c>
      <c r="C968" s="1"/>
    </row>
    <row r="969" spans="1:3" x14ac:dyDescent="0.2">
      <c r="A969" s="1" t="s">
        <v>82792</v>
      </c>
      <c r="B969" s="1" t="s">
        <v>1661</v>
      </c>
      <c r="C969" s="1"/>
    </row>
    <row r="970" spans="1:3" x14ac:dyDescent="0.2">
      <c r="A970" s="1" t="s">
        <v>82795</v>
      </c>
      <c r="B970" s="1" t="s">
        <v>1667</v>
      </c>
      <c r="C970" s="1"/>
    </row>
    <row r="971" spans="1:3" x14ac:dyDescent="0.2">
      <c r="A971" s="1" t="s">
        <v>82798</v>
      </c>
      <c r="B971" s="1" t="s">
        <v>1673</v>
      </c>
      <c r="C971" s="1"/>
    </row>
    <row r="972" spans="1:3" x14ac:dyDescent="0.2">
      <c r="A972" s="1" t="s">
        <v>82801</v>
      </c>
      <c r="B972" s="1" t="s">
        <v>1679</v>
      </c>
      <c r="C972" s="1"/>
    </row>
    <row r="973" spans="1:3" x14ac:dyDescent="0.2">
      <c r="A973" s="1" t="s">
        <v>82804</v>
      </c>
      <c r="B973" s="1" t="s">
        <v>1685</v>
      </c>
      <c r="C973" s="1"/>
    </row>
    <row r="974" spans="1:3" x14ac:dyDescent="0.2">
      <c r="A974" s="1" t="s">
        <v>82807</v>
      </c>
      <c r="B974" s="1" t="s">
        <v>1691</v>
      </c>
      <c r="C974" s="1"/>
    </row>
    <row r="975" spans="1:3" x14ac:dyDescent="0.2">
      <c r="A975" s="1" t="s">
        <v>82810</v>
      </c>
      <c r="B975" s="1" t="s">
        <v>1697</v>
      </c>
      <c r="C975" s="1"/>
    </row>
    <row r="976" spans="1:3" x14ac:dyDescent="0.2">
      <c r="A976" s="1" t="s">
        <v>82813</v>
      </c>
      <c r="B976" s="1" t="s">
        <v>1703</v>
      </c>
      <c r="C976" s="1"/>
    </row>
    <row r="977" spans="1:3" x14ac:dyDescent="0.2">
      <c r="A977" s="1" t="s">
        <v>82816</v>
      </c>
      <c r="B977" s="1" t="s">
        <v>1709</v>
      </c>
      <c r="C977" s="1"/>
    </row>
    <row r="978" spans="1:3" x14ac:dyDescent="0.2">
      <c r="A978" s="1" t="s">
        <v>82819</v>
      </c>
      <c r="B978" s="1" t="s">
        <v>1715</v>
      </c>
      <c r="C978" s="1"/>
    </row>
    <row r="979" spans="1:3" x14ac:dyDescent="0.2">
      <c r="A979" s="1" t="s">
        <v>82822</v>
      </c>
      <c r="B979" s="1" t="s">
        <v>1721</v>
      </c>
      <c r="C979" s="1"/>
    </row>
    <row r="980" spans="1:3" x14ac:dyDescent="0.2">
      <c r="A980" s="1" t="s">
        <v>82825</v>
      </c>
      <c r="B980" s="1" t="s">
        <v>1727</v>
      </c>
      <c r="C980" s="1"/>
    </row>
    <row r="981" spans="1:3" x14ac:dyDescent="0.2">
      <c r="A981" s="1" t="s">
        <v>82828</v>
      </c>
      <c r="B981" s="1" t="s">
        <v>1733</v>
      </c>
      <c r="C981" s="1"/>
    </row>
    <row r="982" spans="1:3" x14ac:dyDescent="0.2">
      <c r="A982" s="1" t="s">
        <v>82831</v>
      </c>
      <c r="B982" s="1" t="s">
        <v>1739</v>
      </c>
      <c r="C982" s="1"/>
    </row>
    <row r="983" spans="1:3" x14ac:dyDescent="0.2">
      <c r="A983" s="1" t="s">
        <v>82834</v>
      </c>
      <c r="B983" s="1" t="s">
        <v>1745</v>
      </c>
      <c r="C983" s="1"/>
    </row>
    <row r="984" spans="1:3" x14ac:dyDescent="0.2">
      <c r="A984" s="1" t="s">
        <v>82837</v>
      </c>
      <c r="B984" s="1" t="s">
        <v>1751</v>
      </c>
      <c r="C984" s="1"/>
    </row>
    <row r="985" spans="1:3" x14ac:dyDescent="0.2">
      <c r="A985" s="1" t="s">
        <v>82840</v>
      </c>
      <c r="B985" s="1" t="s">
        <v>1757</v>
      </c>
      <c r="C985" s="1"/>
    </row>
    <row r="986" spans="1:3" x14ac:dyDescent="0.2">
      <c r="A986" s="1" t="s">
        <v>82842</v>
      </c>
      <c r="B986" s="1" t="s">
        <v>1763</v>
      </c>
      <c r="C986" s="1"/>
    </row>
    <row r="987" spans="1:3" x14ac:dyDescent="0.2">
      <c r="A987" s="1" t="s">
        <v>82845</v>
      </c>
      <c r="B987" s="1" t="s">
        <v>1769</v>
      </c>
      <c r="C987" s="1"/>
    </row>
    <row r="988" spans="1:3" x14ac:dyDescent="0.2">
      <c r="A988" s="1" t="s">
        <v>82848</v>
      </c>
      <c r="B988" s="1" t="s">
        <v>1775</v>
      </c>
      <c r="C988" s="1"/>
    </row>
    <row r="989" spans="1:3" x14ac:dyDescent="0.2">
      <c r="A989" s="1" t="s">
        <v>82851</v>
      </c>
      <c r="B989" s="1" t="s">
        <v>1781</v>
      </c>
      <c r="C989" s="1"/>
    </row>
    <row r="990" spans="1:3" x14ac:dyDescent="0.2">
      <c r="A990" s="1" t="s">
        <v>82854</v>
      </c>
      <c r="B990" s="1" t="s">
        <v>1787</v>
      </c>
      <c r="C990" s="1"/>
    </row>
    <row r="991" spans="1:3" x14ac:dyDescent="0.2">
      <c r="A991" s="1" t="s">
        <v>82857</v>
      </c>
      <c r="B991" s="1" t="s">
        <v>1793</v>
      </c>
      <c r="C991" s="1"/>
    </row>
    <row r="992" spans="1:3" x14ac:dyDescent="0.2">
      <c r="A992" s="1" t="s">
        <v>82860</v>
      </c>
      <c r="B992" s="1" t="s">
        <v>1799</v>
      </c>
      <c r="C992" s="1"/>
    </row>
    <row r="993" spans="1:3" x14ac:dyDescent="0.2">
      <c r="A993" s="1" t="s">
        <v>82863</v>
      </c>
      <c r="B993" s="1" t="s">
        <v>1805</v>
      </c>
      <c r="C993" s="1"/>
    </row>
    <row r="994" spans="1:3" x14ac:dyDescent="0.2">
      <c r="A994" s="1" t="s">
        <v>82866</v>
      </c>
      <c r="B994" s="1" t="s">
        <v>1811</v>
      </c>
      <c r="C994" s="1"/>
    </row>
    <row r="995" spans="1:3" x14ac:dyDescent="0.2">
      <c r="A995" s="1" t="s">
        <v>82869</v>
      </c>
      <c r="B995" s="1" t="s">
        <v>1817</v>
      </c>
      <c r="C995" s="1"/>
    </row>
    <row r="996" spans="1:3" x14ac:dyDescent="0.2">
      <c r="A996" s="1" t="s">
        <v>82872</v>
      </c>
      <c r="B996" s="1" t="s">
        <v>1823</v>
      </c>
      <c r="C996" s="1"/>
    </row>
    <row r="997" spans="1:3" x14ac:dyDescent="0.2">
      <c r="A997" s="1" t="s">
        <v>82875</v>
      </c>
      <c r="B997" s="1" t="s">
        <v>1829</v>
      </c>
      <c r="C997" s="1"/>
    </row>
    <row r="998" spans="1:3" x14ac:dyDescent="0.2">
      <c r="A998" s="1" t="s">
        <v>82878</v>
      </c>
      <c r="B998" s="1" t="s">
        <v>1835</v>
      </c>
      <c r="C998" s="1"/>
    </row>
    <row r="999" spans="1:3" x14ac:dyDescent="0.2">
      <c r="A999" s="1" t="s">
        <v>82881</v>
      </c>
      <c r="B999" s="1" t="s">
        <v>1841</v>
      </c>
      <c r="C999" s="1"/>
    </row>
    <row r="1000" spans="1:3" x14ac:dyDescent="0.2">
      <c r="A1000" s="1" t="s">
        <v>82884</v>
      </c>
      <c r="B1000" s="1" t="s">
        <v>1847</v>
      </c>
      <c r="C1000" s="1"/>
    </row>
    <row r="1001" spans="1:3" x14ac:dyDescent="0.2">
      <c r="A1001" s="1" t="s">
        <v>82887</v>
      </c>
      <c r="B1001" s="1" t="s">
        <v>1853</v>
      </c>
      <c r="C1001" s="1"/>
    </row>
    <row r="1002" spans="1:3" x14ac:dyDescent="0.2">
      <c r="A1002" s="1" t="s">
        <v>82890</v>
      </c>
      <c r="B1002" s="1" t="s">
        <v>1859</v>
      </c>
      <c r="C1002" s="1"/>
    </row>
    <row r="1003" spans="1:3" x14ac:dyDescent="0.2">
      <c r="A1003" s="1" t="s">
        <v>82893</v>
      </c>
      <c r="B1003" s="1" t="s">
        <v>1865</v>
      </c>
      <c r="C1003" s="1"/>
    </row>
    <row r="1004" spans="1:3" x14ac:dyDescent="0.2">
      <c r="A1004" s="1" t="s">
        <v>82896</v>
      </c>
      <c r="B1004" s="1" t="s">
        <v>1871</v>
      </c>
      <c r="C1004" s="1"/>
    </row>
    <row r="1005" spans="1:3" x14ac:dyDescent="0.2">
      <c r="A1005" s="1" t="s">
        <v>82899</v>
      </c>
      <c r="B1005" s="1" t="s">
        <v>1877</v>
      </c>
      <c r="C1005" s="1"/>
    </row>
    <row r="1006" spans="1:3" x14ac:dyDescent="0.2">
      <c r="A1006" s="1" t="s">
        <v>82902</v>
      </c>
      <c r="B1006" s="1" t="s">
        <v>1883</v>
      </c>
      <c r="C1006" s="1"/>
    </row>
    <row r="1007" spans="1:3" x14ac:dyDescent="0.2">
      <c r="A1007" s="1" t="s">
        <v>82905</v>
      </c>
      <c r="B1007" s="1" t="s">
        <v>1889</v>
      </c>
      <c r="C1007" s="1"/>
    </row>
    <row r="1008" spans="1:3" x14ac:dyDescent="0.2">
      <c r="A1008" s="1" t="s">
        <v>82908</v>
      </c>
      <c r="B1008" s="1" t="s">
        <v>1895</v>
      </c>
      <c r="C1008" s="1"/>
    </row>
    <row r="1009" spans="1:3" x14ac:dyDescent="0.2">
      <c r="A1009" s="1" t="s">
        <v>82911</v>
      </c>
      <c r="B1009" s="1" t="s">
        <v>1901</v>
      </c>
      <c r="C1009" s="1"/>
    </row>
    <row r="1010" spans="1:3" x14ac:dyDescent="0.2">
      <c r="A1010" s="1" t="s">
        <v>82914</v>
      </c>
      <c r="B1010" s="1" t="s">
        <v>1907</v>
      </c>
      <c r="C1010" s="1"/>
    </row>
    <row r="1011" spans="1:3" x14ac:dyDescent="0.2">
      <c r="A1011" s="1" t="s">
        <v>82917</v>
      </c>
      <c r="B1011" s="1" t="s">
        <v>1913</v>
      </c>
      <c r="C1011" s="1"/>
    </row>
    <row r="1012" spans="1:3" x14ac:dyDescent="0.2">
      <c r="A1012" s="1" t="s">
        <v>82920</v>
      </c>
      <c r="B1012" s="1" t="s">
        <v>1919</v>
      </c>
      <c r="C1012" s="1"/>
    </row>
    <row r="1013" spans="1:3" x14ac:dyDescent="0.2">
      <c r="A1013" s="1" t="s">
        <v>82923</v>
      </c>
      <c r="B1013" s="1" t="s">
        <v>1925</v>
      </c>
      <c r="C1013" s="1"/>
    </row>
    <row r="1014" spans="1:3" x14ac:dyDescent="0.2">
      <c r="A1014" s="1" t="s">
        <v>82926</v>
      </c>
      <c r="B1014" s="1" t="s">
        <v>1931</v>
      </c>
      <c r="C1014" s="1"/>
    </row>
    <row r="1015" spans="1:3" x14ac:dyDescent="0.2">
      <c r="A1015" s="1" t="s">
        <v>82929</v>
      </c>
      <c r="B1015" s="1" t="s">
        <v>1937</v>
      </c>
      <c r="C1015" s="1"/>
    </row>
    <row r="1016" spans="1:3" x14ac:dyDescent="0.2">
      <c r="A1016" s="1" t="s">
        <v>82932</v>
      </c>
      <c r="B1016" s="1" t="s">
        <v>1943</v>
      </c>
      <c r="C1016" s="1"/>
    </row>
    <row r="1017" spans="1:3" x14ac:dyDescent="0.2">
      <c r="A1017" s="1" t="s">
        <v>82935</v>
      </c>
      <c r="B1017" s="1" t="s">
        <v>1949</v>
      </c>
      <c r="C1017" s="1"/>
    </row>
    <row r="1018" spans="1:3" x14ac:dyDescent="0.2">
      <c r="A1018" s="1" t="s">
        <v>82938</v>
      </c>
      <c r="B1018" s="1" t="s">
        <v>1955</v>
      </c>
      <c r="C1018" s="1"/>
    </row>
    <row r="1019" spans="1:3" x14ac:dyDescent="0.2">
      <c r="A1019" s="1" t="s">
        <v>82941</v>
      </c>
      <c r="B1019" s="1" t="s">
        <v>1961</v>
      </c>
      <c r="C1019" s="1"/>
    </row>
    <row r="1020" spans="1:3" x14ac:dyDescent="0.2">
      <c r="A1020" s="1" t="s">
        <v>82944</v>
      </c>
      <c r="B1020" s="1" t="s">
        <v>1967</v>
      </c>
      <c r="C1020" s="1"/>
    </row>
    <row r="1021" spans="1:3" x14ac:dyDescent="0.2">
      <c r="A1021" s="1" t="s">
        <v>82947</v>
      </c>
      <c r="B1021" s="1" t="s">
        <v>1973</v>
      </c>
      <c r="C1021" s="1"/>
    </row>
    <row r="1022" spans="1:3" x14ac:dyDescent="0.2">
      <c r="A1022" s="1" t="s">
        <v>82950</v>
      </c>
      <c r="B1022" s="1" t="s">
        <v>1979</v>
      </c>
      <c r="C1022" s="1"/>
    </row>
    <row r="1023" spans="1:3" x14ac:dyDescent="0.2">
      <c r="A1023" s="1" t="s">
        <v>82953</v>
      </c>
      <c r="B1023" s="1" t="s">
        <v>1985</v>
      </c>
      <c r="C1023" s="1"/>
    </row>
    <row r="1024" spans="1:3" x14ac:dyDescent="0.2">
      <c r="A1024" s="1" t="s">
        <v>82956</v>
      </c>
      <c r="B1024" s="1" t="s">
        <v>1991</v>
      </c>
      <c r="C1024" s="1"/>
    </row>
    <row r="1025" spans="1:3" x14ac:dyDescent="0.2">
      <c r="A1025" s="1" t="s">
        <v>82959</v>
      </c>
      <c r="B1025" s="1" t="s">
        <v>1997</v>
      </c>
      <c r="C1025" s="1"/>
    </row>
    <row r="1026" spans="1:3" x14ac:dyDescent="0.2">
      <c r="A1026" s="1" t="s">
        <v>82962</v>
      </c>
      <c r="B1026" s="1" t="s">
        <v>2003</v>
      </c>
      <c r="C1026" s="1"/>
    </row>
    <row r="1027" spans="1:3" x14ac:dyDescent="0.2">
      <c r="A1027" s="1" t="s">
        <v>82965</v>
      </c>
      <c r="B1027" s="1" t="s">
        <v>2009</v>
      </c>
      <c r="C1027" s="1"/>
    </row>
    <row r="1028" spans="1:3" x14ac:dyDescent="0.2">
      <c r="A1028" s="1" t="s">
        <v>82968</v>
      </c>
      <c r="B1028" s="1" t="s">
        <v>2015</v>
      </c>
      <c r="C1028" s="1"/>
    </row>
    <row r="1029" spans="1:3" x14ac:dyDescent="0.2">
      <c r="A1029" s="1" t="s">
        <v>82971</v>
      </c>
      <c r="B1029" s="1" t="s">
        <v>2021</v>
      </c>
      <c r="C1029" s="1"/>
    </row>
    <row r="1030" spans="1:3" x14ac:dyDescent="0.2">
      <c r="A1030" s="1" t="s">
        <v>82974</v>
      </c>
      <c r="B1030" s="1" t="s">
        <v>2027</v>
      </c>
      <c r="C1030" s="1"/>
    </row>
    <row r="1031" spans="1:3" x14ac:dyDescent="0.2">
      <c r="A1031" s="1" t="s">
        <v>82977</v>
      </c>
      <c r="B1031" s="1" t="s">
        <v>2033</v>
      </c>
      <c r="C1031" s="1"/>
    </row>
    <row r="1032" spans="1:3" x14ac:dyDescent="0.2">
      <c r="A1032" s="1" t="s">
        <v>82980</v>
      </c>
      <c r="B1032" s="1" t="s">
        <v>2039</v>
      </c>
      <c r="C1032" s="1"/>
    </row>
    <row r="1033" spans="1:3" x14ac:dyDescent="0.2">
      <c r="A1033" s="1" t="s">
        <v>82983</v>
      </c>
      <c r="B1033" s="1" t="s">
        <v>2045</v>
      </c>
      <c r="C1033" s="1"/>
    </row>
    <row r="1034" spans="1:3" x14ac:dyDescent="0.2">
      <c r="A1034" s="1" t="s">
        <v>82986</v>
      </c>
      <c r="B1034" s="1" t="s">
        <v>2051</v>
      </c>
      <c r="C1034" s="1"/>
    </row>
    <row r="1035" spans="1:3" x14ac:dyDescent="0.2">
      <c r="A1035" s="1" t="s">
        <v>82989</v>
      </c>
      <c r="B1035" s="1" t="s">
        <v>2057</v>
      </c>
      <c r="C1035" s="1"/>
    </row>
    <row r="1036" spans="1:3" x14ac:dyDescent="0.2">
      <c r="A1036" s="1" t="s">
        <v>82992</v>
      </c>
      <c r="B1036" s="1" t="s">
        <v>2063</v>
      </c>
      <c r="C1036" s="1"/>
    </row>
    <row r="1037" spans="1:3" x14ac:dyDescent="0.2">
      <c r="A1037" s="1" t="s">
        <v>82995</v>
      </c>
      <c r="B1037" s="1" t="s">
        <v>2069</v>
      </c>
      <c r="C1037" s="1"/>
    </row>
    <row r="1038" spans="1:3" x14ac:dyDescent="0.2">
      <c r="A1038" s="1" t="s">
        <v>82998</v>
      </c>
      <c r="B1038" s="1" t="s">
        <v>2075</v>
      </c>
      <c r="C1038" s="1"/>
    </row>
    <row r="1039" spans="1:3" x14ac:dyDescent="0.2">
      <c r="A1039" s="1" t="s">
        <v>83001</v>
      </c>
      <c r="B1039" s="1" t="s">
        <v>2081</v>
      </c>
      <c r="C1039" s="1"/>
    </row>
    <row r="1040" spans="1:3" x14ac:dyDescent="0.2">
      <c r="A1040" s="1" t="s">
        <v>83004</v>
      </c>
      <c r="B1040" s="1" t="s">
        <v>2087</v>
      </c>
      <c r="C1040" s="1"/>
    </row>
    <row r="1041" spans="1:3" x14ac:dyDescent="0.2">
      <c r="A1041" s="1" t="s">
        <v>83007</v>
      </c>
      <c r="B1041" s="1" t="s">
        <v>2093</v>
      </c>
      <c r="C1041" s="1"/>
    </row>
    <row r="1042" spans="1:3" x14ac:dyDescent="0.2">
      <c r="A1042" s="1" t="s">
        <v>83010</v>
      </c>
      <c r="B1042" s="1" t="s">
        <v>2099</v>
      </c>
      <c r="C1042" s="1"/>
    </row>
    <row r="1043" spans="1:3" x14ac:dyDescent="0.2">
      <c r="A1043" s="1" t="s">
        <v>83013</v>
      </c>
      <c r="B1043" s="1" t="s">
        <v>2105</v>
      </c>
      <c r="C1043" s="1"/>
    </row>
    <row r="1044" spans="1:3" x14ac:dyDescent="0.2">
      <c r="A1044" s="1" t="s">
        <v>83016</v>
      </c>
      <c r="B1044" s="1" t="s">
        <v>2111</v>
      </c>
      <c r="C1044" s="1"/>
    </row>
    <row r="1045" spans="1:3" x14ac:dyDescent="0.2">
      <c r="A1045" s="1" t="s">
        <v>83019</v>
      </c>
      <c r="B1045" s="1" t="s">
        <v>2117</v>
      </c>
      <c r="C1045" s="1"/>
    </row>
    <row r="1046" spans="1:3" x14ac:dyDescent="0.2">
      <c r="A1046" s="1" t="s">
        <v>83022</v>
      </c>
      <c r="B1046" s="1" t="s">
        <v>2123</v>
      </c>
      <c r="C1046" s="1"/>
    </row>
    <row r="1047" spans="1:3" x14ac:dyDescent="0.2">
      <c r="A1047" s="1" t="s">
        <v>83025</v>
      </c>
      <c r="B1047" s="1" t="s">
        <v>2129</v>
      </c>
      <c r="C1047" s="1"/>
    </row>
    <row r="1048" spans="1:3" x14ac:dyDescent="0.2">
      <c r="A1048" s="1" t="s">
        <v>83028</v>
      </c>
      <c r="B1048" s="1" t="s">
        <v>2135</v>
      </c>
      <c r="C1048" s="1"/>
    </row>
    <row r="1049" spans="1:3" x14ac:dyDescent="0.2">
      <c r="A1049" s="1" t="s">
        <v>83031</v>
      </c>
      <c r="B1049" s="1" t="s">
        <v>2141</v>
      </c>
      <c r="C1049" s="1"/>
    </row>
    <row r="1050" spans="1:3" x14ac:dyDescent="0.2">
      <c r="A1050" s="1" t="s">
        <v>83034</v>
      </c>
      <c r="B1050" s="1" t="s">
        <v>2147</v>
      </c>
      <c r="C1050" s="1"/>
    </row>
    <row r="1051" spans="1:3" x14ac:dyDescent="0.2">
      <c r="A1051" s="1" t="s">
        <v>83037</v>
      </c>
      <c r="B1051" s="1" t="s">
        <v>2153</v>
      </c>
      <c r="C1051" s="1"/>
    </row>
    <row r="1052" spans="1:3" x14ac:dyDescent="0.2">
      <c r="A1052" s="1" t="s">
        <v>83040</v>
      </c>
      <c r="B1052" s="1" t="s">
        <v>2159</v>
      </c>
      <c r="C1052" s="1"/>
    </row>
    <row r="1053" spans="1:3" x14ac:dyDescent="0.2">
      <c r="A1053" s="1" t="s">
        <v>83043</v>
      </c>
      <c r="B1053" s="1" t="s">
        <v>2165</v>
      </c>
      <c r="C1053" s="1"/>
    </row>
    <row r="1054" spans="1:3" x14ac:dyDescent="0.2">
      <c r="A1054" s="1" t="s">
        <v>83046</v>
      </c>
      <c r="B1054" s="1" t="s">
        <v>2171</v>
      </c>
      <c r="C1054" s="1"/>
    </row>
    <row r="1055" spans="1:3" x14ac:dyDescent="0.2">
      <c r="A1055" s="1" t="s">
        <v>83049</v>
      </c>
      <c r="B1055" s="1" t="s">
        <v>2177</v>
      </c>
      <c r="C1055" s="1"/>
    </row>
    <row r="1056" spans="1:3" x14ac:dyDescent="0.2">
      <c r="A1056" s="1" t="s">
        <v>83052</v>
      </c>
      <c r="B1056" s="1" t="s">
        <v>2183</v>
      </c>
      <c r="C1056" s="1"/>
    </row>
    <row r="1057" spans="1:3" x14ac:dyDescent="0.2">
      <c r="A1057" s="1" t="s">
        <v>83055</v>
      </c>
      <c r="B1057" s="1" t="s">
        <v>2189</v>
      </c>
      <c r="C1057" s="1"/>
    </row>
    <row r="1058" spans="1:3" x14ac:dyDescent="0.2">
      <c r="A1058" s="1" t="s">
        <v>83058</v>
      </c>
      <c r="B1058" s="1" t="s">
        <v>2195</v>
      </c>
      <c r="C1058" s="1"/>
    </row>
    <row r="1059" spans="1:3" x14ac:dyDescent="0.2">
      <c r="A1059" s="1" t="s">
        <v>83061</v>
      </c>
      <c r="B1059" s="1" t="s">
        <v>2201</v>
      </c>
      <c r="C1059" s="1"/>
    </row>
    <row r="1060" spans="1:3" x14ac:dyDescent="0.2">
      <c r="A1060" s="1" t="s">
        <v>83064</v>
      </c>
      <c r="B1060" s="1" t="s">
        <v>2207</v>
      </c>
      <c r="C1060" s="1"/>
    </row>
    <row r="1061" spans="1:3" x14ac:dyDescent="0.2">
      <c r="A1061" s="1" t="s">
        <v>83067</v>
      </c>
      <c r="B1061" s="1" t="s">
        <v>2213</v>
      </c>
      <c r="C1061" s="1"/>
    </row>
    <row r="1062" spans="1:3" x14ac:dyDescent="0.2">
      <c r="A1062" s="1" t="s">
        <v>83070</v>
      </c>
      <c r="B1062" s="1" t="s">
        <v>2219</v>
      </c>
      <c r="C1062" s="1"/>
    </row>
    <row r="1063" spans="1:3" x14ac:dyDescent="0.2">
      <c r="A1063" s="1" t="s">
        <v>83073</v>
      </c>
      <c r="B1063" s="1" t="s">
        <v>2225</v>
      </c>
      <c r="C1063" s="1"/>
    </row>
    <row r="1064" spans="1:3" x14ac:dyDescent="0.2">
      <c r="A1064" s="1" t="s">
        <v>83076</v>
      </c>
      <c r="B1064" s="1" t="s">
        <v>2231</v>
      </c>
      <c r="C1064" s="1"/>
    </row>
    <row r="1065" spans="1:3" x14ac:dyDescent="0.2">
      <c r="A1065" s="1" t="s">
        <v>83079</v>
      </c>
      <c r="B1065" s="1" t="s">
        <v>2237</v>
      </c>
      <c r="C1065" s="1"/>
    </row>
    <row r="1066" spans="1:3" x14ac:dyDescent="0.2">
      <c r="A1066" s="1" t="s">
        <v>83082</v>
      </c>
      <c r="B1066" s="1" t="s">
        <v>2243</v>
      </c>
      <c r="C1066" s="1"/>
    </row>
    <row r="1067" spans="1:3" x14ac:dyDescent="0.2">
      <c r="A1067" s="1" t="s">
        <v>83085</v>
      </c>
      <c r="B1067" s="1" t="s">
        <v>2249</v>
      </c>
      <c r="C1067" s="1"/>
    </row>
    <row r="1068" spans="1:3" x14ac:dyDescent="0.2">
      <c r="A1068" s="1" t="s">
        <v>83088</v>
      </c>
      <c r="B1068" s="1" t="s">
        <v>2255</v>
      </c>
      <c r="C1068" s="1"/>
    </row>
    <row r="1069" spans="1:3" x14ac:dyDescent="0.2">
      <c r="A1069" s="1" t="s">
        <v>83091</v>
      </c>
      <c r="B1069" s="1" t="s">
        <v>2261</v>
      </c>
      <c r="C1069" s="1"/>
    </row>
    <row r="1070" spans="1:3" x14ac:dyDescent="0.2">
      <c r="A1070" s="1" t="s">
        <v>83094</v>
      </c>
      <c r="B1070" s="1" t="s">
        <v>2267</v>
      </c>
      <c r="C1070" s="1"/>
    </row>
    <row r="1071" spans="1:3" x14ac:dyDescent="0.2">
      <c r="A1071" s="1" t="s">
        <v>83097</v>
      </c>
      <c r="B1071" s="1" t="s">
        <v>2273</v>
      </c>
      <c r="C1071" s="1"/>
    </row>
    <row r="1072" spans="1:3" x14ac:dyDescent="0.2">
      <c r="A1072" s="1" t="s">
        <v>83100</v>
      </c>
      <c r="B1072" s="1" t="s">
        <v>2279</v>
      </c>
      <c r="C1072" s="1"/>
    </row>
    <row r="1073" spans="1:3" x14ac:dyDescent="0.2">
      <c r="A1073" s="1" t="s">
        <v>83103</v>
      </c>
      <c r="B1073" s="1" t="s">
        <v>2285</v>
      </c>
      <c r="C1073" s="1"/>
    </row>
    <row r="1074" spans="1:3" x14ac:dyDescent="0.2">
      <c r="A1074" s="1" t="s">
        <v>83106</v>
      </c>
      <c r="B1074" s="1" t="s">
        <v>2291</v>
      </c>
      <c r="C1074" s="1"/>
    </row>
    <row r="1075" spans="1:3" x14ac:dyDescent="0.2">
      <c r="A1075" s="1" t="s">
        <v>83109</v>
      </c>
      <c r="B1075" s="1" t="s">
        <v>2297</v>
      </c>
      <c r="C1075" s="1"/>
    </row>
    <row r="1076" spans="1:3" x14ac:dyDescent="0.2">
      <c r="A1076" s="1" t="s">
        <v>83112</v>
      </c>
      <c r="B1076" s="1" t="s">
        <v>2303</v>
      </c>
      <c r="C1076" s="1"/>
    </row>
    <row r="1077" spans="1:3" x14ac:dyDescent="0.2">
      <c r="A1077" s="1" t="s">
        <v>83115</v>
      </c>
      <c r="B1077" s="1" t="s">
        <v>2309</v>
      </c>
      <c r="C1077" s="1"/>
    </row>
    <row r="1078" spans="1:3" x14ac:dyDescent="0.2">
      <c r="A1078" s="1" t="s">
        <v>83118</v>
      </c>
      <c r="B1078" s="1" t="s">
        <v>2315</v>
      </c>
      <c r="C1078" s="1"/>
    </row>
    <row r="1079" spans="1:3" x14ac:dyDescent="0.2">
      <c r="A1079" s="1" t="s">
        <v>83121</v>
      </c>
      <c r="B1079" s="1" t="s">
        <v>2321</v>
      </c>
      <c r="C1079" s="1"/>
    </row>
    <row r="1080" spans="1:3" x14ac:dyDescent="0.2">
      <c r="A1080" s="1" t="s">
        <v>83124</v>
      </c>
      <c r="B1080" s="1" t="s">
        <v>2327</v>
      </c>
      <c r="C1080" s="1"/>
    </row>
    <row r="1081" spans="1:3" x14ac:dyDescent="0.2">
      <c r="A1081" s="1" t="s">
        <v>83127</v>
      </c>
      <c r="B1081" s="1" t="s">
        <v>2333</v>
      </c>
      <c r="C1081" s="1"/>
    </row>
    <row r="1082" spans="1:3" x14ac:dyDescent="0.2">
      <c r="A1082" s="1" t="s">
        <v>83130</v>
      </c>
      <c r="B1082" s="1" t="s">
        <v>2339</v>
      </c>
      <c r="C1082" s="1"/>
    </row>
    <row r="1083" spans="1:3" x14ac:dyDescent="0.2">
      <c r="A1083" s="1" t="s">
        <v>83133</v>
      </c>
      <c r="B1083" s="1" t="s">
        <v>2345</v>
      </c>
      <c r="C1083" s="1"/>
    </row>
    <row r="1084" spans="1:3" x14ac:dyDescent="0.2">
      <c r="A1084" s="1" t="s">
        <v>83136</v>
      </c>
      <c r="B1084" s="1" t="s">
        <v>2351</v>
      </c>
      <c r="C1084" s="1"/>
    </row>
    <row r="1085" spans="1:3" x14ac:dyDescent="0.2">
      <c r="A1085" s="1" t="s">
        <v>83139</v>
      </c>
      <c r="B1085" s="1" t="s">
        <v>2357</v>
      </c>
      <c r="C1085" s="1"/>
    </row>
    <row r="1086" spans="1:3" x14ac:dyDescent="0.2">
      <c r="A1086" s="1" t="s">
        <v>83142</v>
      </c>
      <c r="B1086" s="1" t="s">
        <v>2363</v>
      </c>
      <c r="C1086" s="1"/>
    </row>
    <row r="1087" spans="1:3" x14ac:dyDescent="0.2">
      <c r="A1087" s="1" t="s">
        <v>83145</v>
      </c>
      <c r="B1087" s="1" t="s">
        <v>2369</v>
      </c>
      <c r="C1087" s="1"/>
    </row>
    <row r="1088" spans="1:3" x14ac:dyDescent="0.2">
      <c r="A1088" s="1" t="s">
        <v>83148</v>
      </c>
      <c r="B1088" s="1" t="s">
        <v>2375</v>
      </c>
      <c r="C1088" s="1"/>
    </row>
    <row r="1089" spans="1:3" x14ac:dyDescent="0.2">
      <c r="A1089" s="1" t="s">
        <v>83151</v>
      </c>
      <c r="B1089" s="1" t="s">
        <v>2381</v>
      </c>
      <c r="C1089" s="1"/>
    </row>
    <row r="1090" spans="1:3" x14ac:dyDescent="0.2">
      <c r="A1090" s="1" t="s">
        <v>83154</v>
      </c>
      <c r="B1090" s="1" t="s">
        <v>2387</v>
      </c>
      <c r="C1090" s="1"/>
    </row>
    <row r="1091" spans="1:3" x14ac:dyDescent="0.2">
      <c r="A1091" s="1" t="s">
        <v>83157</v>
      </c>
      <c r="B1091" s="1" t="s">
        <v>2393</v>
      </c>
      <c r="C1091" s="1"/>
    </row>
    <row r="1092" spans="1:3" x14ac:dyDescent="0.2">
      <c r="A1092" s="1" t="s">
        <v>83160</v>
      </c>
      <c r="B1092" s="1" t="s">
        <v>2399</v>
      </c>
      <c r="C1092" s="1"/>
    </row>
    <row r="1093" spans="1:3" x14ac:dyDescent="0.2">
      <c r="A1093" s="1" t="s">
        <v>83163</v>
      </c>
      <c r="B1093" s="1" t="s">
        <v>2405</v>
      </c>
      <c r="C1093" s="1"/>
    </row>
    <row r="1094" spans="1:3" x14ac:dyDescent="0.2">
      <c r="A1094" s="1" t="s">
        <v>83166</v>
      </c>
      <c r="B1094" s="1" t="s">
        <v>2411</v>
      </c>
      <c r="C1094" s="1"/>
    </row>
    <row r="1095" spans="1:3" x14ac:dyDescent="0.2">
      <c r="A1095" s="1" t="s">
        <v>83169</v>
      </c>
      <c r="B1095" s="1" t="s">
        <v>2417</v>
      </c>
      <c r="C1095" s="1"/>
    </row>
    <row r="1096" spans="1:3" x14ac:dyDescent="0.2">
      <c r="A1096" s="1" t="s">
        <v>83172</v>
      </c>
      <c r="B1096" s="1" t="s">
        <v>2423</v>
      </c>
      <c r="C1096" s="1"/>
    </row>
    <row r="1097" spans="1:3" x14ac:dyDescent="0.2">
      <c r="A1097" s="1" t="s">
        <v>83175</v>
      </c>
      <c r="B1097" s="1" t="s">
        <v>2429</v>
      </c>
      <c r="C1097" s="1"/>
    </row>
    <row r="1098" spans="1:3" x14ac:dyDescent="0.2">
      <c r="A1098" s="1" t="s">
        <v>83178</v>
      </c>
      <c r="B1098" s="1" t="s">
        <v>2435</v>
      </c>
      <c r="C1098" s="1"/>
    </row>
    <row r="1099" spans="1:3" x14ac:dyDescent="0.2">
      <c r="A1099" s="1" t="s">
        <v>83181</v>
      </c>
      <c r="B1099" s="1" t="s">
        <v>2441</v>
      </c>
      <c r="C1099" s="1"/>
    </row>
    <row r="1100" spans="1:3" x14ac:dyDescent="0.2">
      <c r="A1100" s="1" t="s">
        <v>83184</v>
      </c>
      <c r="B1100" s="1" t="s">
        <v>2447</v>
      </c>
      <c r="C1100" s="1"/>
    </row>
    <row r="1101" spans="1:3" x14ac:dyDescent="0.2">
      <c r="A1101" s="1" t="s">
        <v>83187</v>
      </c>
      <c r="B1101" s="1" t="s">
        <v>2453</v>
      </c>
      <c r="C1101" s="1"/>
    </row>
    <row r="1102" spans="1:3" x14ac:dyDescent="0.2">
      <c r="A1102" s="1" t="s">
        <v>83190</v>
      </c>
      <c r="B1102" s="1" t="s">
        <v>2459</v>
      </c>
      <c r="C1102" s="1"/>
    </row>
    <row r="1103" spans="1:3" x14ac:dyDescent="0.2">
      <c r="A1103" s="1" t="s">
        <v>83193</v>
      </c>
      <c r="B1103" s="1" t="s">
        <v>2465</v>
      </c>
      <c r="C1103" s="1"/>
    </row>
    <row r="1104" spans="1:3" x14ac:dyDescent="0.2">
      <c r="A1104" s="1" t="s">
        <v>83196</v>
      </c>
      <c r="B1104" s="1" t="s">
        <v>2471</v>
      </c>
      <c r="C1104" s="1"/>
    </row>
    <row r="1105" spans="1:3" x14ac:dyDescent="0.2">
      <c r="A1105" s="1" t="s">
        <v>83199</v>
      </c>
      <c r="B1105" s="1" t="s">
        <v>2477</v>
      </c>
      <c r="C1105" s="1"/>
    </row>
    <row r="1106" spans="1:3" x14ac:dyDescent="0.2">
      <c r="A1106" s="1" t="s">
        <v>83202</v>
      </c>
      <c r="B1106" s="1" t="s">
        <v>2483</v>
      </c>
      <c r="C1106" s="1"/>
    </row>
    <row r="1107" spans="1:3" x14ac:dyDescent="0.2">
      <c r="A1107" s="1" t="s">
        <v>83205</v>
      </c>
      <c r="B1107" s="1" t="s">
        <v>2489</v>
      </c>
      <c r="C1107" s="1"/>
    </row>
    <row r="1108" spans="1:3" x14ac:dyDescent="0.2">
      <c r="A1108" s="1" t="s">
        <v>83208</v>
      </c>
      <c r="B1108" s="1" t="s">
        <v>2495</v>
      </c>
      <c r="C1108" s="1"/>
    </row>
    <row r="1109" spans="1:3" x14ac:dyDescent="0.2">
      <c r="A1109" s="1" t="s">
        <v>83211</v>
      </c>
      <c r="B1109" s="1" t="s">
        <v>2501</v>
      </c>
      <c r="C1109" s="1"/>
    </row>
    <row r="1110" spans="1:3" x14ac:dyDescent="0.2">
      <c r="A1110" s="1" t="s">
        <v>83214</v>
      </c>
      <c r="B1110" s="1" t="s">
        <v>2507</v>
      </c>
      <c r="C1110" s="1"/>
    </row>
    <row r="1111" spans="1:3" x14ac:dyDescent="0.2">
      <c r="A1111" s="1" t="s">
        <v>83217</v>
      </c>
      <c r="B1111" s="1" t="s">
        <v>2513</v>
      </c>
      <c r="C1111" s="1"/>
    </row>
    <row r="1112" spans="1:3" x14ac:dyDescent="0.2">
      <c r="A1112" s="1" t="s">
        <v>83220</v>
      </c>
      <c r="B1112" s="1" t="s">
        <v>2519</v>
      </c>
      <c r="C1112" s="1"/>
    </row>
    <row r="1113" spans="1:3" x14ac:dyDescent="0.2">
      <c r="A1113" s="1" t="s">
        <v>83223</v>
      </c>
      <c r="B1113" s="1" t="s">
        <v>2525</v>
      </c>
      <c r="C1113" s="1"/>
    </row>
    <row r="1114" spans="1:3" x14ac:dyDescent="0.2">
      <c r="A1114" s="1" t="s">
        <v>83226</v>
      </c>
      <c r="B1114" s="1" t="s">
        <v>2531</v>
      </c>
      <c r="C1114" s="1"/>
    </row>
    <row r="1115" spans="1:3" x14ac:dyDescent="0.2">
      <c r="A1115" s="1" t="s">
        <v>83229</v>
      </c>
      <c r="B1115" s="1" t="s">
        <v>2537</v>
      </c>
      <c r="C1115" s="1"/>
    </row>
    <row r="1116" spans="1:3" x14ac:dyDescent="0.2">
      <c r="A1116" s="1" t="s">
        <v>83232</v>
      </c>
      <c r="B1116" s="1" t="s">
        <v>2543</v>
      </c>
      <c r="C1116" s="1"/>
    </row>
    <row r="1117" spans="1:3" x14ac:dyDescent="0.2">
      <c r="A1117" s="1" t="s">
        <v>83235</v>
      </c>
      <c r="B1117" s="1" t="s">
        <v>2549</v>
      </c>
      <c r="C1117" s="1"/>
    </row>
    <row r="1118" spans="1:3" x14ac:dyDescent="0.2">
      <c r="A1118" s="1" t="s">
        <v>83238</v>
      </c>
      <c r="B1118" s="1" t="s">
        <v>2555</v>
      </c>
      <c r="C1118" s="1"/>
    </row>
    <row r="1119" spans="1:3" x14ac:dyDescent="0.2">
      <c r="A1119" s="1" t="s">
        <v>83241</v>
      </c>
      <c r="B1119" s="1" t="s">
        <v>2561</v>
      </c>
      <c r="C1119" s="1"/>
    </row>
    <row r="1120" spans="1:3" x14ac:dyDescent="0.2">
      <c r="A1120" s="1" t="s">
        <v>83244</v>
      </c>
      <c r="B1120" s="1" t="s">
        <v>2567</v>
      </c>
      <c r="C1120" s="1"/>
    </row>
    <row r="1121" spans="1:3" x14ac:dyDescent="0.2">
      <c r="A1121" s="1" t="s">
        <v>83247</v>
      </c>
      <c r="B1121" s="1" t="s">
        <v>2573</v>
      </c>
      <c r="C1121" s="1"/>
    </row>
    <row r="1122" spans="1:3" x14ac:dyDescent="0.2">
      <c r="A1122" s="1" t="s">
        <v>83250</v>
      </c>
      <c r="B1122" s="1" t="s">
        <v>2579</v>
      </c>
      <c r="C1122" s="1"/>
    </row>
    <row r="1123" spans="1:3" x14ac:dyDescent="0.2">
      <c r="A1123" s="1" t="s">
        <v>83253</v>
      </c>
      <c r="B1123" s="1" t="s">
        <v>2585</v>
      </c>
      <c r="C1123" s="1"/>
    </row>
    <row r="1124" spans="1:3" x14ac:dyDescent="0.2">
      <c r="A1124" s="1" t="s">
        <v>83256</v>
      </c>
      <c r="B1124" s="1" t="s">
        <v>2591</v>
      </c>
      <c r="C1124" s="1"/>
    </row>
    <row r="1125" spans="1:3" x14ac:dyDescent="0.2">
      <c r="A1125" s="1" t="s">
        <v>83259</v>
      </c>
      <c r="B1125" s="1" t="s">
        <v>2597</v>
      </c>
      <c r="C1125" s="1"/>
    </row>
    <row r="1126" spans="1:3" x14ac:dyDescent="0.2">
      <c r="A1126" s="1" t="s">
        <v>83262</v>
      </c>
      <c r="B1126" s="1" t="s">
        <v>2603</v>
      </c>
      <c r="C1126" s="1"/>
    </row>
    <row r="1127" spans="1:3" x14ac:dyDescent="0.2">
      <c r="A1127" s="1" t="s">
        <v>83265</v>
      </c>
      <c r="B1127" s="1" t="s">
        <v>2609</v>
      </c>
      <c r="C1127" s="1"/>
    </row>
    <row r="1128" spans="1:3" x14ac:dyDescent="0.2">
      <c r="A1128" s="1" t="s">
        <v>83268</v>
      </c>
      <c r="B1128" s="1" t="s">
        <v>2615</v>
      </c>
      <c r="C1128" s="1"/>
    </row>
    <row r="1129" spans="1:3" x14ac:dyDescent="0.2">
      <c r="A1129" s="1" t="s">
        <v>83271</v>
      </c>
      <c r="B1129" s="1" t="s">
        <v>2621</v>
      </c>
      <c r="C1129" s="1"/>
    </row>
    <row r="1130" spans="1:3" x14ac:dyDescent="0.2">
      <c r="A1130" s="1" t="s">
        <v>83274</v>
      </c>
      <c r="B1130" s="1" t="s">
        <v>2627</v>
      </c>
      <c r="C1130" s="1"/>
    </row>
    <row r="1131" spans="1:3" x14ac:dyDescent="0.2">
      <c r="A1131" s="1" t="s">
        <v>83277</v>
      </c>
      <c r="B1131" s="1" t="s">
        <v>2633</v>
      </c>
      <c r="C1131" s="1"/>
    </row>
    <row r="1132" spans="1:3" x14ac:dyDescent="0.2">
      <c r="A1132" s="1" t="s">
        <v>83280</v>
      </c>
      <c r="B1132" s="1" t="s">
        <v>2639</v>
      </c>
      <c r="C1132" s="1"/>
    </row>
    <row r="1133" spans="1:3" x14ac:dyDescent="0.2">
      <c r="A1133" s="1" t="s">
        <v>83283</v>
      </c>
      <c r="B1133" s="1" t="s">
        <v>2645</v>
      </c>
      <c r="C1133" s="1"/>
    </row>
    <row r="1134" spans="1:3" x14ac:dyDescent="0.2">
      <c r="A1134" s="1" t="s">
        <v>83286</v>
      </c>
      <c r="B1134" s="1" t="s">
        <v>2651</v>
      </c>
      <c r="C1134" s="1"/>
    </row>
    <row r="1135" spans="1:3" x14ac:dyDescent="0.2">
      <c r="A1135" s="1" t="s">
        <v>83289</v>
      </c>
      <c r="B1135" s="1" t="s">
        <v>2657</v>
      </c>
      <c r="C1135" s="1"/>
    </row>
    <row r="1136" spans="1:3" x14ac:dyDescent="0.2">
      <c r="A1136" s="1" t="s">
        <v>83292</v>
      </c>
      <c r="B1136" s="1" t="s">
        <v>2663</v>
      </c>
      <c r="C1136" s="1"/>
    </row>
    <row r="1137" spans="1:3" x14ac:dyDescent="0.2">
      <c r="A1137" s="1" t="s">
        <v>83295</v>
      </c>
      <c r="B1137" s="1" t="s">
        <v>2669</v>
      </c>
      <c r="C1137" s="1"/>
    </row>
    <row r="1138" spans="1:3" x14ac:dyDescent="0.2">
      <c r="A1138" s="1" t="s">
        <v>83298</v>
      </c>
      <c r="B1138" s="1" t="s">
        <v>2675</v>
      </c>
      <c r="C1138" s="1"/>
    </row>
    <row r="1139" spans="1:3" x14ac:dyDescent="0.2">
      <c r="A1139" s="1" t="s">
        <v>83301</v>
      </c>
      <c r="B1139" s="1" t="s">
        <v>2681</v>
      </c>
      <c r="C1139" s="1"/>
    </row>
    <row r="1140" spans="1:3" x14ac:dyDescent="0.2">
      <c r="A1140" s="1" t="s">
        <v>83304</v>
      </c>
      <c r="B1140" s="1" t="s">
        <v>2687</v>
      </c>
      <c r="C1140" s="1"/>
    </row>
    <row r="1141" spans="1:3" x14ac:dyDescent="0.2">
      <c r="A1141" s="1" t="s">
        <v>83307</v>
      </c>
      <c r="B1141" s="1" t="s">
        <v>2693</v>
      </c>
      <c r="C1141" s="1"/>
    </row>
    <row r="1142" spans="1:3" x14ac:dyDescent="0.2">
      <c r="A1142" s="1" t="s">
        <v>83310</v>
      </c>
      <c r="B1142" s="1" t="s">
        <v>2699</v>
      </c>
      <c r="C1142" s="1"/>
    </row>
    <row r="1143" spans="1:3" x14ac:dyDescent="0.2">
      <c r="A1143" s="1" t="s">
        <v>83313</v>
      </c>
      <c r="B1143" s="1" t="s">
        <v>2705</v>
      </c>
      <c r="C1143" s="1"/>
    </row>
    <row r="1144" spans="1:3" x14ac:dyDescent="0.2">
      <c r="A1144" s="1" t="s">
        <v>83316</v>
      </c>
      <c r="B1144" s="1" t="s">
        <v>2711</v>
      </c>
      <c r="C1144" s="1"/>
    </row>
    <row r="1145" spans="1:3" x14ac:dyDescent="0.2">
      <c r="A1145" s="1" t="s">
        <v>83319</v>
      </c>
      <c r="B1145" s="1" t="s">
        <v>2717</v>
      </c>
      <c r="C1145" s="1"/>
    </row>
    <row r="1146" spans="1:3" x14ac:dyDescent="0.2">
      <c r="A1146" s="1" t="s">
        <v>83322</v>
      </c>
      <c r="B1146" s="1" t="s">
        <v>2723</v>
      </c>
      <c r="C1146" s="1"/>
    </row>
    <row r="1147" spans="1:3" x14ac:dyDescent="0.2">
      <c r="A1147" s="1" t="s">
        <v>83325</v>
      </c>
      <c r="B1147" s="1" t="s">
        <v>2729</v>
      </c>
      <c r="C1147" s="1"/>
    </row>
    <row r="1148" spans="1:3" x14ac:dyDescent="0.2">
      <c r="A1148" s="1" t="s">
        <v>83328</v>
      </c>
      <c r="B1148" s="1" t="s">
        <v>2735</v>
      </c>
      <c r="C1148" s="1"/>
    </row>
    <row r="1149" spans="1:3" x14ac:dyDescent="0.2">
      <c r="A1149" s="1" t="s">
        <v>83331</v>
      </c>
      <c r="B1149" s="1" t="s">
        <v>2741</v>
      </c>
      <c r="C1149" s="1"/>
    </row>
    <row r="1150" spans="1:3" x14ac:dyDescent="0.2">
      <c r="A1150" s="1" t="s">
        <v>83334</v>
      </c>
      <c r="B1150" s="1" t="s">
        <v>2747</v>
      </c>
      <c r="C1150" s="1"/>
    </row>
    <row r="1151" spans="1:3" x14ac:dyDescent="0.2">
      <c r="A1151" s="1" t="s">
        <v>83337</v>
      </c>
      <c r="B1151" s="1" t="s">
        <v>2753</v>
      </c>
      <c r="C1151" s="1"/>
    </row>
    <row r="1152" spans="1:3" x14ac:dyDescent="0.2">
      <c r="A1152" s="1" t="s">
        <v>83340</v>
      </c>
      <c r="B1152" s="1" t="s">
        <v>2759</v>
      </c>
      <c r="C1152" s="1"/>
    </row>
    <row r="1153" spans="1:3" x14ac:dyDescent="0.2">
      <c r="A1153" s="1" t="s">
        <v>83343</v>
      </c>
      <c r="B1153" s="1" t="s">
        <v>2765</v>
      </c>
      <c r="C1153" s="1"/>
    </row>
    <row r="1154" spans="1:3" x14ac:dyDescent="0.2">
      <c r="A1154" s="1" t="s">
        <v>83346</v>
      </c>
      <c r="B1154" s="1" t="s">
        <v>2771</v>
      </c>
      <c r="C1154" s="1"/>
    </row>
    <row r="1155" spans="1:3" x14ac:dyDescent="0.2">
      <c r="A1155" s="1" t="s">
        <v>83349</v>
      </c>
      <c r="B1155" s="1" t="s">
        <v>2777</v>
      </c>
      <c r="C1155" s="1"/>
    </row>
    <row r="1156" spans="1:3" x14ac:dyDescent="0.2">
      <c r="A1156" s="1" t="s">
        <v>83352</v>
      </c>
      <c r="B1156" s="1" t="s">
        <v>2783</v>
      </c>
      <c r="C1156" s="1"/>
    </row>
    <row r="1157" spans="1:3" x14ac:dyDescent="0.2">
      <c r="A1157" s="1" t="s">
        <v>83355</v>
      </c>
      <c r="B1157" s="1" t="s">
        <v>2789</v>
      </c>
      <c r="C1157" s="1"/>
    </row>
    <row r="1158" spans="1:3" x14ac:dyDescent="0.2">
      <c r="A1158" s="1" t="s">
        <v>83358</v>
      </c>
      <c r="B1158" s="1" t="s">
        <v>2795</v>
      </c>
      <c r="C1158" s="1"/>
    </row>
    <row r="1159" spans="1:3" x14ac:dyDescent="0.2">
      <c r="A1159" s="1" t="s">
        <v>83361</v>
      </c>
      <c r="B1159" s="1" t="s">
        <v>2801</v>
      </c>
      <c r="C1159" s="1"/>
    </row>
    <row r="1160" spans="1:3" x14ac:dyDescent="0.2">
      <c r="A1160" s="1" t="s">
        <v>83364</v>
      </c>
      <c r="B1160" s="1" t="s">
        <v>2807</v>
      </c>
      <c r="C1160" s="1"/>
    </row>
    <row r="1161" spans="1:3" x14ac:dyDescent="0.2">
      <c r="A1161" s="1" t="s">
        <v>83367</v>
      </c>
      <c r="B1161" s="1" t="s">
        <v>2813</v>
      </c>
      <c r="C1161" s="1"/>
    </row>
    <row r="1162" spans="1:3" x14ac:dyDescent="0.2">
      <c r="A1162" s="1" t="s">
        <v>83370</v>
      </c>
      <c r="B1162" s="1" t="s">
        <v>2819</v>
      </c>
      <c r="C1162" s="1"/>
    </row>
    <row r="1163" spans="1:3" x14ac:dyDescent="0.2">
      <c r="A1163" s="1" t="s">
        <v>83373</v>
      </c>
      <c r="B1163" s="1" t="s">
        <v>2825</v>
      </c>
      <c r="C1163" s="1"/>
    </row>
    <row r="1164" spans="1:3" x14ac:dyDescent="0.2">
      <c r="A1164" s="1" t="s">
        <v>83376</v>
      </c>
      <c r="B1164" s="1" t="s">
        <v>2831</v>
      </c>
      <c r="C1164" s="1"/>
    </row>
    <row r="1165" spans="1:3" x14ac:dyDescent="0.2">
      <c r="A1165" s="1" t="s">
        <v>83379</v>
      </c>
      <c r="B1165" s="1" t="s">
        <v>2837</v>
      </c>
      <c r="C1165" s="1"/>
    </row>
    <row r="1166" spans="1:3" x14ac:dyDescent="0.2">
      <c r="A1166" s="1" t="s">
        <v>83382</v>
      </c>
      <c r="B1166" s="1" t="s">
        <v>2843</v>
      </c>
      <c r="C1166" s="1"/>
    </row>
    <row r="1167" spans="1:3" x14ac:dyDescent="0.2">
      <c r="A1167" s="1" t="s">
        <v>83385</v>
      </c>
      <c r="B1167" s="1" t="s">
        <v>2849</v>
      </c>
      <c r="C1167" s="1"/>
    </row>
    <row r="1168" spans="1:3" x14ac:dyDescent="0.2">
      <c r="A1168" s="1" t="s">
        <v>83388</v>
      </c>
      <c r="B1168" s="1" t="s">
        <v>2855</v>
      </c>
      <c r="C1168" s="1"/>
    </row>
    <row r="1169" spans="1:3" x14ac:dyDescent="0.2">
      <c r="A1169" s="1" t="s">
        <v>83391</v>
      </c>
      <c r="B1169" s="1" t="s">
        <v>2861</v>
      </c>
      <c r="C1169" s="1"/>
    </row>
    <row r="1170" spans="1:3" x14ac:dyDescent="0.2">
      <c r="A1170" s="1" t="s">
        <v>83394</v>
      </c>
      <c r="B1170" s="1" t="s">
        <v>2867</v>
      </c>
      <c r="C1170" s="1"/>
    </row>
    <row r="1171" spans="1:3" x14ac:dyDescent="0.2">
      <c r="A1171" s="1" t="s">
        <v>83397</v>
      </c>
      <c r="B1171" s="1" t="s">
        <v>2873</v>
      </c>
      <c r="C1171" s="1"/>
    </row>
    <row r="1172" spans="1:3" x14ac:dyDescent="0.2">
      <c r="A1172" s="1" t="s">
        <v>83400</v>
      </c>
      <c r="B1172" s="1" t="s">
        <v>2879</v>
      </c>
      <c r="C1172" s="1"/>
    </row>
    <row r="1173" spans="1:3" x14ac:dyDescent="0.2">
      <c r="A1173" s="1" t="s">
        <v>83403</v>
      </c>
      <c r="B1173" s="1" t="s">
        <v>2885</v>
      </c>
      <c r="C1173" s="1"/>
    </row>
    <row r="1174" spans="1:3" x14ac:dyDescent="0.2">
      <c r="A1174" s="1" t="s">
        <v>83406</v>
      </c>
      <c r="B1174" s="1" t="s">
        <v>2891</v>
      </c>
      <c r="C1174" s="1"/>
    </row>
    <row r="1175" spans="1:3" x14ac:dyDescent="0.2">
      <c r="A1175" s="1" t="s">
        <v>83409</v>
      </c>
      <c r="B1175" s="1" t="s">
        <v>2897</v>
      </c>
      <c r="C1175" s="1"/>
    </row>
    <row r="1176" spans="1:3" x14ac:dyDescent="0.2">
      <c r="A1176" s="1" t="s">
        <v>83412</v>
      </c>
      <c r="B1176" s="1" t="s">
        <v>2903</v>
      </c>
      <c r="C1176" s="1"/>
    </row>
    <row r="1177" spans="1:3" x14ac:dyDescent="0.2">
      <c r="A1177" s="1" t="s">
        <v>83415</v>
      </c>
      <c r="B1177" s="1" t="s">
        <v>2909</v>
      </c>
      <c r="C1177" s="1"/>
    </row>
    <row r="1178" spans="1:3" x14ac:dyDescent="0.2">
      <c r="A1178" s="1" t="s">
        <v>83418</v>
      </c>
      <c r="B1178" s="1" t="s">
        <v>2915</v>
      </c>
      <c r="C1178" s="1"/>
    </row>
    <row r="1179" spans="1:3" x14ac:dyDescent="0.2">
      <c r="A1179" s="1" t="s">
        <v>83421</v>
      </c>
      <c r="B1179" s="1" t="s">
        <v>2921</v>
      </c>
      <c r="C1179" s="1"/>
    </row>
    <row r="1180" spans="1:3" x14ac:dyDescent="0.2">
      <c r="A1180" s="1" t="s">
        <v>83424</v>
      </c>
      <c r="B1180" s="1" t="s">
        <v>2927</v>
      </c>
      <c r="C1180" s="1"/>
    </row>
    <row r="1181" spans="1:3" x14ac:dyDescent="0.2">
      <c r="A1181" s="1" t="s">
        <v>83427</v>
      </c>
      <c r="B1181" s="1" t="s">
        <v>2933</v>
      </c>
      <c r="C1181" s="1"/>
    </row>
    <row r="1182" spans="1:3" x14ac:dyDescent="0.2">
      <c r="A1182" s="1" t="s">
        <v>83430</v>
      </c>
      <c r="B1182" s="1" t="s">
        <v>2939</v>
      </c>
      <c r="C1182" s="1"/>
    </row>
    <row r="1183" spans="1:3" x14ac:dyDescent="0.2">
      <c r="A1183" s="1" t="s">
        <v>83433</v>
      </c>
      <c r="B1183" s="1" t="s">
        <v>2945</v>
      </c>
      <c r="C1183" s="1"/>
    </row>
    <row r="1184" spans="1:3" x14ac:dyDescent="0.2">
      <c r="A1184" s="1" t="s">
        <v>83436</v>
      </c>
      <c r="B1184" s="1" t="s">
        <v>2951</v>
      </c>
      <c r="C1184" s="1"/>
    </row>
    <row r="1185" spans="1:3" x14ac:dyDescent="0.2">
      <c r="A1185" s="1" t="s">
        <v>83439</v>
      </c>
      <c r="B1185" s="1" t="s">
        <v>2957</v>
      </c>
      <c r="C1185" s="1"/>
    </row>
    <row r="1186" spans="1:3" x14ac:dyDescent="0.2">
      <c r="A1186" s="1" t="s">
        <v>83442</v>
      </c>
      <c r="B1186" s="1" t="s">
        <v>2963</v>
      </c>
      <c r="C1186" s="1"/>
    </row>
    <row r="1187" spans="1:3" x14ac:dyDescent="0.2">
      <c r="A1187" s="1" t="s">
        <v>83445</v>
      </c>
      <c r="B1187" s="1" t="s">
        <v>2969</v>
      </c>
      <c r="C1187" s="1"/>
    </row>
    <row r="1188" spans="1:3" x14ac:dyDescent="0.2">
      <c r="A1188" s="1" t="s">
        <v>83448</v>
      </c>
      <c r="B1188" s="1" t="s">
        <v>2975</v>
      </c>
      <c r="C1188" s="1"/>
    </row>
    <row r="1189" spans="1:3" x14ac:dyDescent="0.2">
      <c r="A1189" s="1" t="s">
        <v>83451</v>
      </c>
      <c r="B1189" s="1" t="s">
        <v>2981</v>
      </c>
      <c r="C1189" s="1"/>
    </row>
    <row r="1190" spans="1:3" x14ac:dyDescent="0.2">
      <c r="A1190" s="1" t="s">
        <v>83454</v>
      </c>
      <c r="B1190" s="1" t="s">
        <v>2987</v>
      </c>
      <c r="C1190" s="1"/>
    </row>
    <row r="1191" spans="1:3" x14ac:dyDescent="0.2">
      <c r="A1191" s="1" t="s">
        <v>83457</v>
      </c>
      <c r="B1191" s="1" t="s">
        <v>2993</v>
      </c>
      <c r="C1191" s="1"/>
    </row>
    <row r="1192" spans="1:3" x14ac:dyDescent="0.2">
      <c r="A1192" s="1" t="s">
        <v>83460</v>
      </c>
      <c r="B1192" s="1" t="s">
        <v>2999</v>
      </c>
      <c r="C1192" s="1"/>
    </row>
    <row r="1193" spans="1:3" x14ac:dyDescent="0.2">
      <c r="A1193" s="1" t="s">
        <v>83463</v>
      </c>
      <c r="B1193" s="1" t="s">
        <v>3005</v>
      </c>
      <c r="C1193" s="1"/>
    </row>
    <row r="1194" spans="1:3" x14ac:dyDescent="0.2">
      <c r="A1194" s="1" t="s">
        <v>83466</v>
      </c>
      <c r="B1194" s="1" t="s">
        <v>3011</v>
      </c>
      <c r="C1194" s="1"/>
    </row>
    <row r="1195" spans="1:3" x14ac:dyDescent="0.2">
      <c r="A1195" s="1" t="s">
        <v>83469</v>
      </c>
      <c r="B1195" s="1" t="s">
        <v>3017</v>
      </c>
      <c r="C1195" s="1"/>
    </row>
    <row r="1196" spans="1:3" x14ac:dyDescent="0.2">
      <c r="A1196" s="1" t="s">
        <v>83472</v>
      </c>
      <c r="B1196" s="1" t="s">
        <v>3023</v>
      </c>
      <c r="C1196" s="1"/>
    </row>
    <row r="1197" spans="1:3" x14ac:dyDescent="0.2">
      <c r="A1197" s="1" t="s">
        <v>83475</v>
      </c>
      <c r="B1197" s="1" t="s">
        <v>3028</v>
      </c>
      <c r="C1197" s="1"/>
    </row>
    <row r="1198" spans="1:3" x14ac:dyDescent="0.2">
      <c r="A1198" s="1" t="s">
        <v>83478</v>
      </c>
      <c r="B1198" s="1" t="s">
        <v>3034</v>
      </c>
      <c r="C1198" s="1"/>
    </row>
    <row r="1199" spans="1:3" x14ac:dyDescent="0.2">
      <c r="A1199" s="1" t="s">
        <v>83481</v>
      </c>
      <c r="B1199" s="1" t="s">
        <v>3040</v>
      </c>
      <c r="C1199" s="1"/>
    </row>
    <row r="1200" spans="1:3" x14ac:dyDescent="0.2">
      <c r="A1200" s="1" t="s">
        <v>83484</v>
      </c>
      <c r="B1200" s="1" t="s">
        <v>3046</v>
      </c>
      <c r="C1200" s="1"/>
    </row>
    <row r="1201" spans="1:3" x14ac:dyDescent="0.2">
      <c r="A1201" s="1" t="s">
        <v>83487</v>
      </c>
      <c r="B1201" s="1" t="s">
        <v>3052</v>
      </c>
      <c r="C1201" s="1"/>
    </row>
    <row r="1202" spans="1:3" x14ac:dyDescent="0.2">
      <c r="A1202" s="1" t="s">
        <v>83490</v>
      </c>
      <c r="B1202" s="1" t="s">
        <v>3058</v>
      </c>
      <c r="C1202" s="1"/>
    </row>
    <row r="1203" spans="1:3" x14ac:dyDescent="0.2">
      <c r="A1203" s="1" t="s">
        <v>83493</v>
      </c>
      <c r="B1203" s="1" t="s">
        <v>3064</v>
      </c>
      <c r="C1203" s="1"/>
    </row>
    <row r="1204" spans="1:3" x14ac:dyDescent="0.2">
      <c r="A1204" s="1" t="s">
        <v>83496</v>
      </c>
      <c r="B1204" s="1" t="s">
        <v>3070</v>
      </c>
      <c r="C1204" s="1"/>
    </row>
    <row r="1205" spans="1:3" x14ac:dyDescent="0.2">
      <c r="A1205" s="1" t="s">
        <v>83499</v>
      </c>
      <c r="B1205" s="1" t="s">
        <v>3076</v>
      </c>
      <c r="C1205" s="1"/>
    </row>
    <row r="1206" spans="1:3" x14ac:dyDescent="0.2">
      <c r="A1206" s="1" t="s">
        <v>83502</v>
      </c>
      <c r="B1206" s="1" t="s">
        <v>3082</v>
      </c>
      <c r="C1206" s="1"/>
    </row>
    <row r="1207" spans="1:3" x14ac:dyDescent="0.2">
      <c r="A1207" s="1" t="s">
        <v>83505</v>
      </c>
      <c r="B1207" s="1" t="s">
        <v>3088</v>
      </c>
      <c r="C1207" s="1"/>
    </row>
    <row r="1208" spans="1:3" x14ac:dyDescent="0.2">
      <c r="A1208" s="1" t="s">
        <v>83508</v>
      </c>
      <c r="B1208" s="1" t="s">
        <v>3094</v>
      </c>
      <c r="C1208" s="1"/>
    </row>
    <row r="1209" spans="1:3" x14ac:dyDescent="0.2">
      <c r="A1209" s="1" t="s">
        <v>83511</v>
      </c>
      <c r="B1209" s="1" t="s">
        <v>3100</v>
      </c>
      <c r="C1209" s="1"/>
    </row>
    <row r="1210" spans="1:3" x14ac:dyDescent="0.2">
      <c r="A1210" s="1" t="s">
        <v>83514</v>
      </c>
      <c r="B1210" s="1" t="s">
        <v>3106</v>
      </c>
      <c r="C1210" s="1"/>
    </row>
    <row r="1211" spans="1:3" x14ac:dyDescent="0.2">
      <c r="A1211" s="1" t="s">
        <v>83517</v>
      </c>
      <c r="B1211" s="1" t="s">
        <v>3112</v>
      </c>
      <c r="C1211" s="1"/>
    </row>
    <row r="1212" spans="1:3" x14ac:dyDescent="0.2">
      <c r="A1212" s="1" t="s">
        <v>83520</v>
      </c>
      <c r="B1212" s="1" t="s">
        <v>3118</v>
      </c>
      <c r="C1212" s="1"/>
    </row>
    <row r="1213" spans="1:3" x14ac:dyDescent="0.2">
      <c r="A1213" s="1" t="s">
        <v>83523</v>
      </c>
      <c r="B1213" s="1" t="s">
        <v>3124</v>
      </c>
      <c r="C1213" s="1"/>
    </row>
    <row r="1214" spans="1:3" x14ac:dyDescent="0.2">
      <c r="A1214" s="1" t="s">
        <v>83526</v>
      </c>
      <c r="B1214" s="1" t="s">
        <v>3130</v>
      </c>
      <c r="C1214" s="1"/>
    </row>
    <row r="1215" spans="1:3" x14ac:dyDescent="0.2">
      <c r="A1215" s="1" t="s">
        <v>83529</v>
      </c>
      <c r="B1215" s="1" t="s">
        <v>3136</v>
      </c>
      <c r="C1215" s="1"/>
    </row>
    <row r="1216" spans="1:3" x14ac:dyDescent="0.2">
      <c r="A1216" s="1" t="s">
        <v>83532</v>
      </c>
      <c r="B1216" s="1" t="s">
        <v>3142</v>
      </c>
      <c r="C1216" s="1"/>
    </row>
    <row r="1217" spans="1:3" x14ac:dyDescent="0.2">
      <c r="A1217" s="1" t="s">
        <v>83535</v>
      </c>
      <c r="B1217" s="1" t="s">
        <v>3148</v>
      </c>
      <c r="C1217" s="1"/>
    </row>
    <row r="1218" spans="1:3" x14ac:dyDescent="0.2">
      <c r="A1218" s="1" t="s">
        <v>83538</v>
      </c>
      <c r="B1218" s="1" t="s">
        <v>3154</v>
      </c>
      <c r="C1218" s="1"/>
    </row>
    <row r="1219" spans="1:3" x14ac:dyDescent="0.2">
      <c r="A1219" s="1" t="s">
        <v>83541</v>
      </c>
      <c r="B1219" s="1" t="s">
        <v>3160</v>
      </c>
      <c r="C1219" s="1"/>
    </row>
    <row r="1220" spans="1:3" x14ac:dyDescent="0.2">
      <c r="A1220" s="1" t="s">
        <v>83544</v>
      </c>
      <c r="B1220" s="1" t="s">
        <v>3166</v>
      </c>
      <c r="C1220" s="1"/>
    </row>
    <row r="1221" spans="1:3" x14ac:dyDescent="0.2">
      <c r="A1221" s="1" t="s">
        <v>83547</v>
      </c>
      <c r="B1221" s="1" t="s">
        <v>3172</v>
      </c>
      <c r="C1221" s="1"/>
    </row>
    <row r="1222" spans="1:3" x14ac:dyDescent="0.2">
      <c r="A1222" s="1" t="s">
        <v>83550</v>
      </c>
      <c r="B1222" s="1" t="s">
        <v>3178</v>
      </c>
      <c r="C1222" s="1"/>
    </row>
    <row r="1223" spans="1:3" x14ac:dyDescent="0.2">
      <c r="A1223" s="1" t="s">
        <v>83553</v>
      </c>
      <c r="B1223" s="1" t="s">
        <v>3184</v>
      </c>
      <c r="C1223" s="1"/>
    </row>
    <row r="1224" spans="1:3" x14ac:dyDescent="0.2">
      <c r="A1224" s="1" t="s">
        <v>83555</v>
      </c>
      <c r="B1224" s="1" t="s">
        <v>3190</v>
      </c>
      <c r="C1224" s="1"/>
    </row>
    <row r="1225" spans="1:3" x14ac:dyDescent="0.2">
      <c r="A1225" s="1" t="s">
        <v>83558</v>
      </c>
      <c r="B1225" s="1" t="s">
        <v>3196</v>
      </c>
      <c r="C1225" s="1"/>
    </row>
    <row r="1226" spans="1:3" x14ac:dyDescent="0.2">
      <c r="A1226" s="1" t="s">
        <v>83561</v>
      </c>
      <c r="B1226" s="1" t="s">
        <v>3202</v>
      </c>
      <c r="C1226" s="1"/>
    </row>
    <row r="1227" spans="1:3" x14ac:dyDescent="0.2">
      <c r="A1227" s="1" t="s">
        <v>83564</v>
      </c>
      <c r="B1227" s="1" t="s">
        <v>3208</v>
      </c>
      <c r="C1227" s="1"/>
    </row>
    <row r="1228" spans="1:3" x14ac:dyDescent="0.2">
      <c r="A1228" s="1" t="s">
        <v>83567</v>
      </c>
      <c r="B1228" s="1" t="s">
        <v>3214</v>
      </c>
      <c r="C1228" s="1"/>
    </row>
    <row r="1229" spans="1:3" x14ac:dyDescent="0.2">
      <c r="A1229" s="1" t="s">
        <v>83570</v>
      </c>
      <c r="B1229" s="1" t="s">
        <v>3220</v>
      </c>
      <c r="C1229" s="1"/>
    </row>
    <row r="1230" spans="1:3" x14ac:dyDescent="0.2">
      <c r="A1230" s="1" t="s">
        <v>83573</v>
      </c>
      <c r="B1230" s="1" t="s">
        <v>3226</v>
      </c>
      <c r="C1230" s="1"/>
    </row>
    <row r="1231" spans="1:3" x14ac:dyDescent="0.2">
      <c r="A1231" s="1" t="s">
        <v>83576</v>
      </c>
      <c r="B1231" s="1" t="s">
        <v>3232</v>
      </c>
      <c r="C1231" s="1"/>
    </row>
    <row r="1232" spans="1:3" x14ac:dyDescent="0.2">
      <c r="A1232" s="1" t="s">
        <v>83579</v>
      </c>
      <c r="B1232" s="1" t="s">
        <v>3238</v>
      </c>
      <c r="C1232" s="1"/>
    </row>
    <row r="1233" spans="1:3" x14ac:dyDescent="0.2">
      <c r="A1233" s="1" t="s">
        <v>83582</v>
      </c>
      <c r="B1233" s="1" t="s">
        <v>3244</v>
      </c>
      <c r="C1233" s="1"/>
    </row>
    <row r="1234" spans="1:3" x14ac:dyDescent="0.2">
      <c r="A1234" s="1" t="s">
        <v>83585</v>
      </c>
      <c r="B1234" s="1" t="s">
        <v>3250</v>
      </c>
      <c r="C1234" s="1"/>
    </row>
    <row r="1235" spans="1:3" x14ac:dyDescent="0.2">
      <c r="A1235" s="1" t="s">
        <v>83588</v>
      </c>
      <c r="B1235" s="1" t="s">
        <v>3256</v>
      </c>
      <c r="C1235" s="1"/>
    </row>
    <row r="1236" spans="1:3" x14ac:dyDescent="0.2">
      <c r="A1236" s="1" t="s">
        <v>83591</v>
      </c>
      <c r="B1236" s="1" t="s">
        <v>3262</v>
      </c>
      <c r="C1236" s="1"/>
    </row>
    <row r="1237" spans="1:3" x14ac:dyDescent="0.2">
      <c r="A1237" s="1" t="s">
        <v>83594</v>
      </c>
      <c r="B1237" s="1" t="s">
        <v>3268</v>
      </c>
      <c r="C1237" s="1"/>
    </row>
    <row r="1238" spans="1:3" x14ac:dyDescent="0.2">
      <c r="A1238" s="1" t="s">
        <v>83597</v>
      </c>
      <c r="B1238" s="1" t="s">
        <v>3274</v>
      </c>
      <c r="C1238" s="1"/>
    </row>
    <row r="1239" spans="1:3" x14ac:dyDescent="0.2">
      <c r="A1239" s="1" t="s">
        <v>83600</v>
      </c>
      <c r="B1239" s="1" t="s">
        <v>3280</v>
      </c>
      <c r="C1239" s="1"/>
    </row>
    <row r="1240" spans="1:3" x14ac:dyDescent="0.2">
      <c r="A1240" s="1" t="s">
        <v>83603</v>
      </c>
      <c r="B1240" s="1" t="s">
        <v>3286</v>
      </c>
      <c r="C1240" s="1"/>
    </row>
    <row r="1241" spans="1:3" x14ac:dyDescent="0.2">
      <c r="A1241" s="1" t="s">
        <v>83606</v>
      </c>
      <c r="B1241" s="1" t="s">
        <v>3292</v>
      </c>
      <c r="C1241" s="1"/>
    </row>
    <row r="1242" spans="1:3" x14ac:dyDescent="0.2">
      <c r="A1242" s="1" t="s">
        <v>18528</v>
      </c>
      <c r="B1242" s="1" t="s">
        <v>3298</v>
      </c>
      <c r="C1242" s="1"/>
    </row>
    <row r="1243" spans="1:3" x14ac:dyDescent="0.2">
      <c r="A1243" s="1" t="s">
        <v>83611</v>
      </c>
      <c r="B1243" s="1" t="s">
        <v>3304</v>
      </c>
      <c r="C1243" s="1"/>
    </row>
    <row r="1244" spans="1:3" x14ac:dyDescent="0.2">
      <c r="A1244" s="1" t="s">
        <v>83614</v>
      </c>
      <c r="B1244" s="1" t="s">
        <v>3310</v>
      </c>
      <c r="C1244" s="1"/>
    </row>
    <row r="1245" spans="1:3" x14ac:dyDescent="0.2">
      <c r="A1245" s="1" t="s">
        <v>83617</v>
      </c>
      <c r="B1245" s="1" t="s">
        <v>3316</v>
      </c>
      <c r="C1245" s="1"/>
    </row>
    <row r="1246" spans="1:3" x14ac:dyDescent="0.2">
      <c r="A1246" s="1" t="s">
        <v>83620</v>
      </c>
      <c r="B1246" s="1" t="s">
        <v>3322</v>
      </c>
      <c r="C1246" s="1"/>
    </row>
    <row r="1247" spans="1:3" x14ac:dyDescent="0.2">
      <c r="A1247" s="1" t="s">
        <v>83623</v>
      </c>
      <c r="B1247" s="1" t="s">
        <v>3328</v>
      </c>
      <c r="C1247" s="1"/>
    </row>
    <row r="1248" spans="1:3" x14ac:dyDescent="0.2">
      <c r="A1248" s="1" t="s">
        <v>83626</v>
      </c>
      <c r="B1248" s="1" t="s">
        <v>3334</v>
      </c>
      <c r="C1248" s="1"/>
    </row>
    <row r="1249" spans="1:3" x14ac:dyDescent="0.2">
      <c r="A1249" s="1" t="s">
        <v>83629</v>
      </c>
      <c r="B1249" s="1" t="s">
        <v>3340</v>
      </c>
      <c r="C1249" s="1"/>
    </row>
    <row r="1250" spans="1:3" x14ac:dyDescent="0.2">
      <c r="A1250" s="1" t="s">
        <v>83632</v>
      </c>
      <c r="B1250" s="1" t="s">
        <v>3346</v>
      </c>
      <c r="C1250" s="1"/>
    </row>
    <row r="1251" spans="1:3" x14ac:dyDescent="0.2">
      <c r="A1251" s="1" t="s">
        <v>83635</v>
      </c>
      <c r="B1251" s="1" t="s">
        <v>3352</v>
      </c>
      <c r="C1251" s="1"/>
    </row>
    <row r="1252" spans="1:3" x14ac:dyDescent="0.2">
      <c r="A1252" s="1" t="s">
        <v>83638</v>
      </c>
      <c r="B1252" s="1" t="s">
        <v>3358</v>
      </c>
      <c r="C1252" s="1"/>
    </row>
    <row r="1253" spans="1:3" x14ac:dyDescent="0.2">
      <c r="A1253" s="1" t="s">
        <v>83641</v>
      </c>
      <c r="B1253" s="1" t="s">
        <v>3364</v>
      </c>
      <c r="C1253" s="1"/>
    </row>
    <row r="1254" spans="1:3" x14ac:dyDescent="0.2">
      <c r="A1254" s="1" t="s">
        <v>83644</v>
      </c>
      <c r="B1254" s="1" t="s">
        <v>3370</v>
      </c>
      <c r="C1254" s="1"/>
    </row>
    <row r="1255" spans="1:3" x14ac:dyDescent="0.2">
      <c r="A1255" s="1" t="s">
        <v>83647</v>
      </c>
      <c r="B1255" s="1" t="s">
        <v>3376</v>
      </c>
      <c r="C1255" s="1"/>
    </row>
    <row r="1256" spans="1:3" x14ac:dyDescent="0.2">
      <c r="A1256" s="1" t="s">
        <v>83650</v>
      </c>
      <c r="B1256" s="1" t="s">
        <v>3382</v>
      </c>
      <c r="C1256" s="1"/>
    </row>
    <row r="1257" spans="1:3" x14ac:dyDescent="0.2">
      <c r="A1257" s="1" t="s">
        <v>83653</v>
      </c>
      <c r="B1257" s="1" t="s">
        <v>3388</v>
      </c>
      <c r="C1257" s="1"/>
    </row>
    <row r="1258" spans="1:3" x14ac:dyDescent="0.2">
      <c r="A1258" s="1" t="s">
        <v>83656</v>
      </c>
      <c r="B1258" s="1" t="s">
        <v>3394</v>
      </c>
      <c r="C1258" s="1"/>
    </row>
    <row r="1259" spans="1:3" x14ac:dyDescent="0.2">
      <c r="A1259" s="1" t="s">
        <v>83659</v>
      </c>
      <c r="B1259" s="1" t="s">
        <v>3400</v>
      </c>
      <c r="C1259" s="1"/>
    </row>
    <row r="1260" spans="1:3" x14ac:dyDescent="0.2">
      <c r="A1260" s="1" t="s">
        <v>83662</v>
      </c>
      <c r="B1260" s="1" t="s">
        <v>3406</v>
      </c>
      <c r="C1260" s="1"/>
    </row>
    <row r="1261" spans="1:3" x14ac:dyDescent="0.2">
      <c r="A1261" s="1" t="s">
        <v>83665</v>
      </c>
      <c r="B1261" s="1" t="s">
        <v>3412</v>
      </c>
      <c r="C1261" s="1"/>
    </row>
    <row r="1262" spans="1:3" x14ac:dyDescent="0.2">
      <c r="A1262" s="1" t="s">
        <v>83668</v>
      </c>
      <c r="B1262" s="1" t="s">
        <v>3418</v>
      </c>
      <c r="C1262" s="1"/>
    </row>
    <row r="1263" spans="1:3" x14ac:dyDescent="0.2">
      <c r="A1263" s="1" t="s">
        <v>83671</v>
      </c>
      <c r="B1263" s="1" t="s">
        <v>3424</v>
      </c>
      <c r="C1263" s="1"/>
    </row>
    <row r="1264" spans="1:3" x14ac:dyDescent="0.2">
      <c r="A1264" s="1" t="s">
        <v>83674</v>
      </c>
      <c r="B1264" s="1" t="s">
        <v>3430</v>
      </c>
      <c r="C1264" s="1"/>
    </row>
    <row r="1265" spans="1:3" x14ac:dyDescent="0.2">
      <c r="A1265" s="1" t="s">
        <v>83677</v>
      </c>
      <c r="B1265" s="1" t="s">
        <v>3436</v>
      </c>
      <c r="C1265" s="1"/>
    </row>
    <row r="1266" spans="1:3" x14ac:dyDescent="0.2">
      <c r="A1266" s="1" t="s">
        <v>83680</v>
      </c>
      <c r="B1266" s="1" t="s">
        <v>3442</v>
      </c>
      <c r="C1266" s="1"/>
    </row>
    <row r="1267" spans="1:3" x14ac:dyDescent="0.2">
      <c r="A1267" s="1" t="s">
        <v>83683</v>
      </c>
      <c r="B1267" s="1" t="s">
        <v>3448</v>
      </c>
      <c r="C1267" s="1"/>
    </row>
    <row r="1268" spans="1:3" x14ac:dyDescent="0.2">
      <c r="A1268" s="1" t="s">
        <v>83686</v>
      </c>
      <c r="B1268" s="1" t="s">
        <v>3454</v>
      </c>
      <c r="C1268" s="1"/>
    </row>
    <row r="1269" spans="1:3" x14ac:dyDescent="0.2">
      <c r="A1269" s="1" t="s">
        <v>83689</v>
      </c>
      <c r="B1269" s="1" t="s">
        <v>3460</v>
      </c>
      <c r="C1269" s="1"/>
    </row>
    <row r="1270" spans="1:3" x14ac:dyDescent="0.2">
      <c r="A1270" s="1" t="s">
        <v>83692</v>
      </c>
      <c r="B1270" s="1" t="s">
        <v>3466</v>
      </c>
      <c r="C1270" s="1"/>
    </row>
    <row r="1271" spans="1:3" x14ac:dyDescent="0.2">
      <c r="A1271" s="1" t="s">
        <v>83695</v>
      </c>
      <c r="B1271" s="1" t="s">
        <v>3472</v>
      </c>
      <c r="C1271" s="1"/>
    </row>
    <row r="1272" spans="1:3" x14ac:dyDescent="0.2">
      <c r="A1272" s="1" t="s">
        <v>83698</v>
      </c>
      <c r="B1272" s="1" t="s">
        <v>3478</v>
      </c>
      <c r="C1272" s="1"/>
    </row>
    <row r="1273" spans="1:3" x14ac:dyDescent="0.2">
      <c r="A1273" s="1" t="s">
        <v>83701</v>
      </c>
      <c r="B1273" s="1" t="s">
        <v>3484</v>
      </c>
      <c r="C1273" s="1"/>
    </row>
    <row r="1274" spans="1:3" x14ac:dyDescent="0.2">
      <c r="A1274" s="1" t="s">
        <v>83704</v>
      </c>
      <c r="B1274" s="1" t="s">
        <v>3490</v>
      </c>
      <c r="C1274" s="1"/>
    </row>
    <row r="1275" spans="1:3" x14ac:dyDescent="0.2">
      <c r="A1275" s="1" t="s">
        <v>83707</v>
      </c>
      <c r="B1275" s="1" t="s">
        <v>3496</v>
      </c>
      <c r="C1275" s="1"/>
    </row>
    <row r="1276" spans="1:3" x14ac:dyDescent="0.2">
      <c r="A1276" s="1" t="s">
        <v>83710</v>
      </c>
      <c r="B1276" s="1" t="s">
        <v>3502</v>
      </c>
      <c r="C1276" s="1"/>
    </row>
    <row r="1277" spans="1:3" x14ac:dyDescent="0.2">
      <c r="A1277" s="1" t="s">
        <v>83713</v>
      </c>
      <c r="B1277" s="1" t="s">
        <v>3508</v>
      </c>
      <c r="C1277" s="1"/>
    </row>
    <row r="1278" spans="1:3" x14ac:dyDescent="0.2">
      <c r="A1278" s="1" t="s">
        <v>83716</v>
      </c>
      <c r="B1278" s="1" t="s">
        <v>3514</v>
      </c>
      <c r="C1278" s="1"/>
    </row>
    <row r="1279" spans="1:3" x14ac:dyDescent="0.2">
      <c r="A1279" s="1" t="s">
        <v>83719</v>
      </c>
      <c r="B1279" s="1" t="s">
        <v>3520</v>
      </c>
      <c r="C1279" s="1"/>
    </row>
    <row r="1280" spans="1:3" x14ac:dyDescent="0.2">
      <c r="A1280" s="1" t="s">
        <v>83722</v>
      </c>
      <c r="B1280" s="1" t="s">
        <v>3526</v>
      </c>
      <c r="C1280" s="1"/>
    </row>
    <row r="1281" spans="1:3" x14ac:dyDescent="0.2">
      <c r="A1281" s="1" t="s">
        <v>83725</v>
      </c>
      <c r="B1281" s="1" t="s">
        <v>3532</v>
      </c>
      <c r="C1281" s="1"/>
    </row>
    <row r="1282" spans="1:3" x14ac:dyDescent="0.2">
      <c r="A1282" s="1" t="s">
        <v>83728</v>
      </c>
      <c r="B1282" s="1" t="s">
        <v>3538</v>
      </c>
      <c r="C1282" s="1"/>
    </row>
    <row r="1283" spans="1:3" x14ac:dyDescent="0.2">
      <c r="A1283" s="1" t="s">
        <v>83731</v>
      </c>
      <c r="B1283" s="1" t="s">
        <v>3544</v>
      </c>
      <c r="C1283" s="1"/>
    </row>
    <row r="1284" spans="1:3" x14ac:dyDescent="0.2">
      <c r="A1284" s="1" t="s">
        <v>83734</v>
      </c>
      <c r="B1284" s="1" t="s">
        <v>3550</v>
      </c>
      <c r="C1284" s="1"/>
    </row>
    <row r="1285" spans="1:3" x14ac:dyDescent="0.2">
      <c r="A1285" s="1" t="s">
        <v>83737</v>
      </c>
      <c r="B1285" s="1" t="s">
        <v>3556</v>
      </c>
      <c r="C1285" s="1"/>
    </row>
    <row r="1286" spans="1:3" x14ac:dyDescent="0.2">
      <c r="A1286" s="1" t="s">
        <v>83740</v>
      </c>
      <c r="B1286" s="1" t="s">
        <v>3562</v>
      </c>
      <c r="C1286" s="1"/>
    </row>
    <row r="1287" spans="1:3" x14ac:dyDescent="0.2">
      <c r="A1287" s="1" t="s">
        <v>83743</v>
      </c>
      <c r="B1287" s="1" t="s">
        <v>3568</v>
      </c>
      <c r="C1287" s="1"/>
    </row>
    <row r="1288" spans="1:3" x14ac:dyDescent="0.2">
      <c r="A1288" s="1" t="s">
        <v>83746</v>
      </c>
      <c r="B1288" s="1" t="s">
        <v>3574</v>
      </c>
      <c r="C1288" s="1"/>
    </row>
    <row r="1289" spans="1:3" x14ac:dyDescent="0.2">
      <c r="A1289" s="1" t="s">
        <v>83749</v>
      </c>
      <c r="B1289" s="1" t="s">
        <v>3580</v>
      </c>
      <c r="C1289" s="1"/>
    </row>
    <row r="1290" spans="1:3" x14ac:dyDescent="0.2">
      <c r="A1290" s="1" t="s">
        <v>83752</v>
      </c>
      <c r="B1290" s="1" t="s">
        <v>3586</v>
      </c>
      <c r="C1290" s="1"/>
    </row>
    <row r="1291" spans="1:3" x14ac:dyDescent="0.2">
      <c r="A1291" s="1" t="s">
        <v>83755</v>
      </c>
      <c r="B1291" s="1" t="s">
        <v>3592</v>
      </c>
      <c r="C1291" s="1"/>
    </row>
    <row r="1292" spans="1:3" x14ac:dyDescent="0.2">
      <c r="A1292" s="1" t="s">
        <v>83758</v>
      </c>
      <c r="B1292" s="1" t="s">
        <v>3598</v>
      </c>
      <c r="C1292" s="1"/>
    </row>
    <row r="1293" spans="1:3" x14ac:dyDescent="0.2">
      <c r="A1293" s="1" t="s">
        <v>83761</v>
      </c>
      <c r="B1293" s="1" t="s">
        <v>3604</v>
      </c>
      <c r="C1293" s="1"/>
    </row>
    <row r="1294" spans="1:3" x14ac:dyDescent="0.2">
      <c r="A1294" s="1" t="s">
        <v>83764</v>
      </c>
      <c r="B1294" s="1" t="s">
        <v>3610</v>
      </c>
      <c r="C1294" s="1"/>
    </row>
    <row r="1295" spans="1:3" x14ac:dyDescent="0.2">
      <c r="A1295" s="1" t="s">
        <v>83767</v>
      </c>
      <c r="B1295" s="1" t="s">
        <v>3616</v>
      </c>
      <c r="C1295" s="1"/>
    </row>
    <row r="1296" spans="1:3" x14ac:dyDescent="0.2">
      <c r="A1296" s="1" t="s">
        <v>83770</v>
      </c>
      <c r="B1296" s="1" t="s">
        <v>3622</v>
      </c>
      <c r="C1296" s="1"/>
    </row>
    <row r="1297" spans="1:3" x14ac:dyDescent="0.2">
      <c r="A1297" s="1" t="s">
        <v>83773</v>
      </c>
      <c r="B1297" s="1" t="s">
        <v>3628</v>
      </c>
      <c r="C1297" s="1"/>
    </row>
    <row r="1298" spans="1:3" x14ac:dyDescent="0.2">
      <c r="A1298" s="1" t="s">
        <v>83776</v>
      </c>
      <c r="B1298" s="1" t="s">
        <v>3634</v>
      </c>
      <c r="C1298" s="1"/>
    </row>
    <row r="1299" spans="1:3" x14ac:dyDescent="0.2">
      <c r="A1299" s="1" t="s">
        <v>83779</v>
      </c>
      <c r="B1299" s="1" t="s">
        <v>3640</v>
      </c>
      <c r="C1299" s="1"/>
    </row>
    <row r="1300" spans="1:3" x14ac:dyDescent="0.2">
      <c r="A1300" s="1" t="s">
        <v>83782</v>
      </c>
      <c r="B1300" s="1" t="s">
        <v>3646</v>
      </c>
      <c r="C1300" s="1"/>
    </row>
    <row r="1301" spans="1:3" x14ac:dyDescent="0.2">
      <c r="A1301" s="1" t="s">
        <v>83785</v>
      </c>
      <c r="B1301" s="1" t="s">
        <v>3652</v>
      </c>
      <c r="C1301" s="1"/>
    </row>
    <row r="1302" spans="1:3" x14ac:dyDescent="0.2">
      <c r="A1302" s="1" t="s">
        <v>83788</v>
      </c>
      <c r="B1302" s="1" t="s">
        <v>3658</v>
      </c>
      <c r="C1302" s="1"/>
    </row>
    <row r="1303" spans="1:3" x14ac:dyDescent="0.2">
      <c r="A1303" s="1" t="s">
        <v>83791</v>
      </c>
      <c r="B1303" s="1" t="s">
        <v>3664</v>
      </c>
      <c r="C1303" s="1"/>
    </row>
    <row r="1304" spans="1:3" x14ac:dyDescent="0.2">
      <c r="A1304" s="1" t="s">
        <v>83794</v>
      </c>
      <c r="B1304" s="1" t="s">
        <v>3670</v>
      </c>
      <c r="C1304" s="1"/>
    </row>
    <row r="1305" spans="1:3" x14ac:dyDescent="0.2">
      <c r="A1305" s="1" t="s">
        <v>83797</v>
      </c>
      <c r="B1305" s="1" t="s">
        <v>3676</v>
      </c>
      <c r="C1305" s="1"/>
    </row>
    <row r="1306" spans="1:3" x14ac:dyDescent="0.2">
      <c r="A1306" s="1" t="s">
        <v>83800</v>
      </c>
      <c r="B1306" s="1" t="s">
        <v>3682</v>
      </c>
      <c r="C1306" s="1"/>
    </row>
    <row r="1307" spans="1:3" x14ac:dyDescent="0.2">
      <c r="A1307" s="1" t="s">
        <v>83803</v>
      </c>
      <c r="B1307" s="1" t="s">
        <v>3688</v>
      </c>
      <c r="C1307" s="1"/>
    </row>
    <row r="1308" spans="1:3" x14ac:dyDescent="0.2">
      <c r="A1308" s="1" t="s">
        <v>83806</v>
      </c>
      <c r="B1308" s="1" t="s">
        <v>3694</v>
      </c>
      <c r="C1308" s="1"/>
    </row>
    <row r="1309" spans="1:3" x14ac:dyDescent="0.2">
      <c r="A1309" s="1" t="s">
        <v>83809</v>
      </c>
      <c r="B1309" s="1" t="s">
        <v>3700</v>
      </c>
      <c r="C1309" s="1"/>
    </row>
    <row r="1310" spans="1:3" x14ac:dyDescent="0.2">
      <c r="A1310" s="1" t="s">
        <v>83812</v>
      </c>
      <c r="B1310" s="1" t="s">
        <v>3706</v>
      </c>
      <c r="C1310" s="1"/>
    </row>
    <row r="1311" spans="1:3" x14ac:dyDescent="0.2">
      <c r="A1311" s="1" t="s">
        <v>83815</v>
      </c>
      <c r="B1311" s="1" t="s">
        <v>3712</v>
      </c>
      <c r="C1311" s="1"/>
    </row>
    <row r="1312" spans="1:3" x14ac:dyDescent="0.2">
      <c r="A1312" s="1" t="s">
        <v>83818</v>
      </c>
      <c r="B1312" s="1" t="s">
        <v>3718</v>
      </c>
      <c r="C1312" s="1"/>
    </row>
    <row r="1313" spans="1:3" x14ac:dyDescent="0.2">
      <c r="A1313" s="1" t="s">
        <v>83821</v>
      </c>
      <c r="B1313" s="1" t="s">
        <v>3724</v>
      </c>
      <c r="C1313" s="1"/>
    </row>
    <row r="1314" spans="1:3" x14ac:dyDescent="0.2">
      <c r="A1314" s="1" t="s">
        <v>83824</v>
      </c>
      <c r="B1314" s="1" t="s">
        <v>3730</v>
      </c>
      <c r="C1314" s="1"/>
    </row>
    <row r="1315" spans="1:3" x14ac:dyDescent="0.2">
      <c r="A1315" s="1" t="s">
        <v>83827</v>
      </c>
      <c r="B1315" s="1" t="s">
        <v>3736</v>
      </c>
      <c r="C1315" s="1"/>
    </row>
    <row r="1316" spans="1:3" x14ac:dyDescent="0.2">
      <c r="A1316" s="1" t="s">
        <v>83830</v>
      </c>
      <c r="B1316" s="1" t="s">
        <v>3742</v>
      </c>
      <c r="C1316" s="1"/>
    </row>
    <row r="1317" spans="1:3" x14ac:dyDescent="0.2">
      <c r="A1317" s="1" t="s">
        <v>83833</v>
      </c>
      <c r="B1317" s="1" t="s">
        <v>3748</v>
      </c>
      <c r="C1317" s="1"/>
    </row>
    <row r="1318" spans="1:3" x14ac:dyDescent="0.2">
      <c r="A1318" s="1" t="s">
        <v>83836</v>
      </c>
      <c r="B1318" s="1" t="s">
        <v>3754</v>
      </c>
      <c r="C1318" s="1"/>
    </row>
    <row r="1319" spans="1:3" x14ac:dyDescent="0.2">
      <c r="A1319" s="1" t="s">
        <v>83839</v>
      </c>
      <c r="B1319" s="1" t="s">
        <v>3760</v>
      </c>
      <c r="C1319" s="1"/>
    </row>
    <row r="1320" spans="1:3" x14ac:dyDescent="0.2">
      <c r="A1320" s="1" t="s">
        <v>83842</v>
      </c>
      <c r="B1320" s="1" t="s">
        <v>3766</v>
      </c>
      <c r="C1320" s="1"/>
    </row>
    <row r="1321" spans="1:3" x14ac:dyDescent="0.2">
      <c r="A1321" s="1" t="s">
        <v>83845</v>
      </c>
      <c r="B1321" s="1" t="s">
        <v>3772</v>
      </c>
      <c r="C1321" s="1"/>
    </row>
    <row r="1322" spans="1:3" x14ac:dyDescent="0.2">
      <c r="A1322" s="1" t="s">
        <v>83848</v>
      </c>
      <c r="B1322" s="1" t="s">
        <v>3778</v>
      </c>
      <c r="C1322" s="1"/>
    </row>
    <row r="1323" spans="1:3" x14ac:dyDescent="0.2">
      <c r="A1323" s="1" t="s">
        <v>83851</v>
      </c>
      <c r="B1323" s="1" t="s">
        <v>3784</v>
      </c>
      <c r="C1323" s="1"/>
    </row>
    <row r="1324" spans="1:3" x14ac:dyDescent="0.2">
      <c r="A1324" s="1" t="s">
        <v>83854</v>
      </c>
      <c r="B1324" s="1" t="s">
        <v>3790</v>
      </c>
      <c r="C1324" s="1"/>
    </row>
    <row r="1325" spans="1:3" x14ac:dyDescent="0.2">
      <c r="A1325" s="1" t="s">
        <v>83857</v>
      </c>
      <c r="B1325" s="1" t="s">
        <v>3796</v>
      </c>
      <c r="C1325" s="1"/>
    </row>
    <row r="1326" spans="1:3" x14ac:dyDescent="0.2">
      <c r="A1326" s="1" t="s">
        <v>83860</v>
      </c>
      <c r="B1326" s="1" t="s">
        <v>3802</v>
      </c>
      <c r="C1326" s="1"/>
    </row>
    <row r="1327" spans="1:3" x14ac:dyDescent="0.2">
      <c r="A1327" s="1" t="s">
        <v>83863</v>
      </c>
      <c r="B1327" s="1" t="s">
        <v>3808</v>
      </c>
      <c r="C1327" s="1"/>
    </row>
    <row r="1328" spans="1:3" x14ac:dyDescent="0.2">
      <c r="A1328" s="1" t="s">
        <v>83866</v>
      </c>
      <c r="B1328" s="1" t="s">
        <v>3814</v>
      </c>
      <c r="C1328" s="1"/>
    </row>
    <row r="1329" spans="1:3" x14ac:dyDescent="0.2">
      <c r="A1329" s="1" t="s">
        <v>83869</v>
      </c>
      <c r="B1329" s="1" t="s">
        <v>3820</v>
      </c>
      <c r="C1329" s="1"/>
    </row>
    <row r="1330" spans="1:3" x14ac:dyDescent="0.2">
      <c r="A1330" s="1" t="s">
        <v>83872</v>
      </c>
      <c r="B1330" s="1" t="s">
        <v>3826</v>
      </c>
      <c r="C1330" s="1"/>
    </row>
    <row r="1331" spans="1:3" x14ac:dyDescent="0.2">
      <c r="A1331" s="1" t="s">
        <v>83875</v>
      </c>
      <c r="B1331" s="1" t="s">
        <v>3832</v>
      </c>
      <c r="C1331" s="1"/>
    </row>
    <row r="1332" spans="1:3" x14ac:dyDescent="0.2">
      <c r="A1332" s="1" t="s">
        <v>83878</v>
      </c>
      <c r="B1332" s="1" t="s">
        <v>3838</v>
      </c>
      <c r="C1332" s="1"/>
    </row>
    <row r="1333" spans="1:3" x14ac:dyDescent="0.2">
      <c r="A1333" s="1" t="s">
        <v>83881</v>
      </c>
      <c r="B1333" s="1" t="s">
        <v>3844</v>
      </c>
      <c r="C1333" s="1"/>
    </row>
    <row r="1334" spans="1:3" x14ac:dyDescent="0.2">
      <c r="A1334" s="1" t="s">
        <v>83884</v>
      </c>
      <c r="B1334" s="1" t="s">
        <v>3850</v>
      </c>
      <c r="C1334" s="1"/>
    </row>
    <row r="1335" spans="1:3" x14ac:dyDescent="0.2">
      <c r="A1335" s="1" t="s">
        <v>83887</v>
      </c>
      <c r="B1335" s="1" t="s">
        <v>3856</v>
      </c>
      <c r="C1335" s="1"/>
    </row>
    <row r="1336" spans="1:3" x14ac:dyDescent="0.2">
      <c r="A1336" s="1" t="s">
        <v>83890</v>
      </c>
      <c r="B1336" s="1" t="s">
        <v>3862</v>
      </c>
      <c r="C1336" s="1"/>
    </row>
    <row r="1337" spans="1:3" x14ac:dyDescent="0.2">
      <c r="A1337" s="1" t="s">
        <v>83893</v>
      </c>
      <c r="B1337" s="1" t="s">
        <v>3868</v>
      </c>
      <c r="C1337" s="1"/>
    </row>
    <row r="1338" spans="1:3" x14ac:dyDescent="0.2">
      <c r="A1338" s="1" t="s">
        <v>83896</v>
      </c>
      <c r="B1338" s="1" t="s">
        <v>3874</v>
      </c>
      <c r="C1338" s="1"/>
    </row>
    <row r="1339" spans="1:3" x14ac:dyDescent="0.2">
      <c r="A1339" s="1" t="s">
        <v>83899</v>
      </c>
      <c r="B1339" s="1" t="s">
        <v>3880</v>
      </c>
      <c r="C1339" s="1"/>
    </row>
    <row r="1340" spans="1:3" x14ac:dyDescent="0.2">
      <c r="A1340" s="1" t="s">
        <v>83902</v>
      </c>
      <c r="B1340" s="1" t="s">
        <v>3886</v>
      </c>
      <c r="C1340" s="1"/>
    </row>
    <row r="1341" spans="1:3" x14ac:dyDescent="0.2">
      <c r="A1341" s="1" t="s">
        <v>83905</v>
      </c>
      <c r="B1341" s="1" t="s">
        <v>3892</v>
      </c>
      <c r="C1341" s="1"/>
    </row>
    <row r="1342" spans="1:3" x14ac:dyDescent="0.2">
      <c r="A1342" s="1" t="s">
        <v>83908</v>
      </c>
      <c r="B1342" s="1" t="s">
        <v>3898</v>
      </c>
      <c r="C1342" s="1"/>
    </row>
    <row r="1343" spans="1:3" x14ac:dyDescent="0.2">
      <c r="A1343" s="1" t="s">
        <v>83911</v>
      </c>
      <c r="B1343" s="1" t="s">
        <v>3904</v>
      </c>
      <c r="C1343" s="1"/>
    </row>
    <row r="1344" spans="1:3" x14ac:dyDescent="0.2">
      <c r="A1344" s="1" t="s">
        <v>83914</v>
      </c>
      <c r="B1344" s="1" t="s">
        <v>3910</v>
      </c>
      <c r="C1344" s="1"/>
    </row>
    <row r="1345" spans="1:3" x14ac:dyDescent="0.2">
      <c r="A1345" s="1" t="s">
        <v>83917</v>
      </c>
      <c r="B1345" s="1" t="s">
        <v>3916</v>
      </c>
      <c r="C1345" s="1"/>
    </row>
    <row r="1346" spans="1:3" x14ac:dyDescent="0.2">
      <c r="A1346" s="1" t="s">
        <v>83920</v>
      </c>
      <c r="B1346" s="1" t="s">
        <v>3922</v>
      </c>
      <c r="C1346" s="1"/>
    </row>
    <row r="1347" spans="1:3" x14ac:dyDescent="0.2">
      <c r="A1347" s="1" t="s">
        <v>83923</v>
      </c>
      <c r="B1347" s="1" t="s">
        <v>3928</v>
      </c>
      <c r="C1347" s="1"/>
    </row>
    <row r="1348" spans="1:3" x14ac:dyDescent="0.2">
      <c r="A1348" s="1" t="s">
        <v>83926</v>
      </c>
      <c r="B1348" s="1" t="s">
        <v>3934</v>
      </c>
      <c r="C1348" s="1"/>
    </row>
    <row r="1349" spans="1:3" x14ac:dyDescent="0.2">
      <c r="A1349" s="1" t="s">
        <v>83929</v>
      </c>
      <c r="B1349" s="1" t="s">
        <v>3940</v>
      </c>
      <c r="C1349" s="1"/>
    </row>
    <row r="1350" spans="1:3" x14ac:dyDescent="0.2">
      <c r="A1350" s="1" t="s">
        <v>83932</v>
      </c>
      <c r="B1350" s="1" t="s">
        <v>3946</v>
      </c>
      <c r="C1350" s="1"/>
    </row>
    <row r="1351" spans="1:3" x14ac:dyDescent="0.2">
      <c r="A1351" s="1" t="s">
        <v>83935</v>
      </c>
      <c r="B1351" s="1" t="s">
        <v>3952</v>
      </c>
      <c r="C1351" s="1"/>
    </row>
    <row r="1352" spans="1:3" x14ac:dyDescent="0.2">
      <c r="A1352" s="1" t="s">
        <v>83938</v>
      </c>
      <c r="B1352" s="1" t="s">
        <v>3958</v>
      </c>
      <c r="C1352" s="1"/>
    </row>
    <row r="1353" spans="1:3" x14ac:dyDescent="0.2">
      <c r="A1353" s="1" t="s">
        <v>83941</v>
      </c>
      <c r="B1353" s="1" t="s">
        <v>3964</v>
      </c>
      <c r="C1353" s="1"/>
    </row>
    <row r="1354" spans="1:3" x14ac:dyDescent="0.2">
      <c r="A1354" s="1" t="s">
        <v>83944</v>
      </c>
      <c r="B1354" s="1" t="s">
        <v>3970</v>
      </c>
      <c r="C1354" s="1"/>
    </row>
    <row r="1355" spans="1:3" x14ac:dyDescent="0.2">
      <c r="A1355" s="1" t="s">
        <v>83947</v>
      </c>
      <c r="B1355" s="1" t="s">
        <v>3976</v>
      </c>
      <c r="C1355" s="1"/>
    </row>
    <row r="1356" spans="1:3" x14ac:dyDescent="0.2">
      <c r="A1356" s="1" t="s">
        <v>83950</v>
      </c>
      <c r="B1356" s="1" t="s">
        <v>3982</v>
      </c>
      <c r="C1356" s="1"/>
    </row>
    <row r="1357" spans="1:3" x14ac:dyDescent="0.2">
      <c r="A1357" s="1" t="s">
        <v>83953</v>
      </c>
      <c r="B1357" s="1" t="s">
        <v>3988</v>
      </c>
      <c r="C1357" s="1"/>
    </row>
    <row r="1358" spans="1:3" x14ac:dyDescent="0.2">
      <c r="A1358" s="1" t="s">
        <v>83956</v>
      </c>
      <c r="B1358" s="1" t="s">
        <v>3994</v>
      </c>
      <c r="C1358" s="1"/>
    </row>
    <row r="1359" spans="1:3" x14ac:dyDescent="0.2">
      <c r="A1359" s="1" t="s">
        <v>83959</v>
      </c>
      <c r="B1359" s="1" t="s">
        <v>4000</v>
      </c>
      <c r="C1359" s="1"/>
    </row>
    <row r="1360" spans="1:3" x14ac:dyDescent="0.2">
      <c r="A1360" s="1" t="s">
        <v>83962</v>
      </c>
      <c r="B1360" s="1" t="s">
        <v>4006</v>
      </c>
      <c r="C1360" s="1"/>
    </row>
    <row r="1361" spans="1:3" x14ac:dyDescent="0.2">
      <c r="A1361" s="1" t="s">
        <v>83965</v>
      </c>
      <c r="B1361" s="1" t="s">
        <v>4012</v>
      </c>
      <c r="C1361" s="1"/>
    </row>
    <row r="1362" spans="1:3" x14ac:dyDescent="0.2">
      <c r="A1362" s="1" t="s">
        <v>83968</v>
      </c>
      <c r="B1362" s="1" t="s">
        <v>4018</v>
      </c>
      <c r="C1362" s="1"/>
    </row>
    <row r="1363" spans="1:3" x14ac:dyDescent="0.2">
      <c r="A1363" s="1" t="s">
        <v>83971</v>
      </c>
      <c r="B1363" s="1" t="s">
        <v>4024</v>
      </c>
      <c r="C1363" s="1"/>
    </row>
    <row r="1364" spans="1:3" x14ac:dyDescent="0.2">
      <c r="A1364" s="1" t="s">
        <v>83974</v>
      </c>
      <c r="B1364" s="1" t="s">
        <v>4030</v>
      </c>
      <c r="C1364" s="1"/>
    </row>
    <row r="1365" spans="1:3" x14ac:dyDescent="0.2">
      <c r="A1365" s="1" t="s">
        <v>83977</v>
      </c>
      <c r="B1365" s="1" t="s">
        <v>4036</v>
      </c>
      <c r="C1365" s="1"/>
    </row>
    <row r="1366" spans="1:3" x14ac:dyDescent="0.2">
      <c r="A1366" s="1" t="s">
        <v>83980</v>
      </c>
      <c r="B1366" s="1" t="s">
        <v>4042</v>
      </c>
      <c r="C1366" s="1"/>
    </row>
    <row r="1367" spans="1:3" x14ac:dyDescent="0.2">
      <c r="A1367" s="1" t="s">
        <v>83983</v>
      </c>
      <c r="B1367" s="1" t="s">
        <v>4048</v>
      </c>
      <c r="C1367" s="1"/>
    </row>
    <row r="1368" spans="1:3" x14ac:dyDescent="0.2">
      <c r="A1368" s="1" t="s">
        <v>83986</v>
      </c>
      <c r="B1368" s="1" t="s">
        <v>4054</v>
      </c>
      <c r="C1368" s="1"/>
    </row>
    <row r="1369" spans="1:3" x14ac:dyDescent="0.2">
      <c r="A1369" s="1" t="s">
        <v>83989</v>
      </c>
      <c r="B1369" s="1" t="s">
        <v>4060</v>
      </c>
      <c r="C1369" s="1"/>
    </row>
    <row r="1370" spans="1:3" x14ac:dyDescent="0.2">
      <c r="A1370" s="1" t="s">
        <v>83992</v>
      </c>
      <c r="B1370" s="1" t="s">
        <v>4066</v>
      </c>
      <c r="C1370" s="1"/>
    </row>
    <row r="1371" spans="1:3" x14ac:dyDescent="0.2">
      <c r="A1371" s="1" t="s">
        <v>83995</v>
      </c>
      <c r="B1371" s="1" t="s">
        <v>4072</v>
      </c>
      <c r="C1371" s="1"/>
    </row>
    <row r="1372" spans="1:3" x14ac:dyDescent="0.2">
      <c r="A1372" s="1" t="s">
        <v>83998</v>
      </c>
      <c r="B1372" s="1" t="s">
        <v>4078</v>
      </c>
      <c r="C1372" s="1"/>
    </row>
    <row r="1373" spans="1:3" x14ac:dyDescent="0.2">
      <c r="A1373" s="1" t="s">
        <v>84001</v>
      </c>
      <c r="B1373" s="1" t="s">
        <v>4084</v>
      </c>
      <c r="C1373" s="1"/>
    </row>
    <row r="1374" spans="1:3" x14ac:dyDescent="0.2">
      <c r="A1374" s="1" t="s">
        <v>84004</v>
      </c>
      <c r="B1374" s="1" t="s">
        <v>4090</v>
      </c>
      <c r="C1374" s="1"/>
    </row>
    <row r="1375" spans="1:3" x14ac:dyDescent="0.2">
      <c r="A1375" s="1" t="s">
        <v>84007</v>
      </c>
      <c r="B1375" s="1" t="s">
        <v>4096</v>
      </c>
      <c r="C1375" s="1"/>
    </row>
    <row r="1376" spans="1:3" x14ac:dyDescent="0.2">
      <c r="A1376" s="1" t="s">
        <v>84010</v>
      </c>
      <c r="B1376" s="1" t="s">
        <v>4102</v>
      </c>
      <c r="C1376" s="1"/>
    </row>
    <row r="1377" spans="1:3" x14ac:dyDescent="0.2">
      <c r="A1377" s="1" t="s">
        <v>84013</v>
      </c>
      <c r="B1377" s="1" t="s">
        <v>4108</v>
      </c>
      <c r="C1377" s="1"/>
    </row>
    <row r="1378" spans="1:3" x14ac:dyDescent="0.2">
      <c r="A1378" s="1" t="s">
        <v>84016</v>
      </c>
      <c r="B1378" s="1" t="s">
        <v>4114</v>
      </c>
      <c r="C1378" s="1"/>
    </row>
    <row r="1379" spans="1:3" x14ac:dyDescent="0.2">
      <c r="A1379" s="1" t="s">
        <v>84019</v>
      </c>
      <c r="B1379" s="1" t="s">
        <v>4120</v>
      </c>
      <c r="C1379" s="1"/>
    </row>
    <row r="1380" spans="1:3" x14ac:dyDescent="0.2">
      <c r="A1380" s="1" t="s">
        <v>84022</v>
      </c>
      <c r="B1380" s="1" t="s">
        <v>4126</v>
      </c>
      <c r="C1380" s="1"/>
    </row>
    <row r="1381" spans="1:3" x14ac:dyDescent="0.2">
      <c r="A1381" s="1" t="s">
        <v>84025</v>
      </c>
      <c r="B1381" s="1" t="s">
        <v>4132</v>
      </c>
      <c r="C1381" s="1"/>
    </row>
    <row r="1382" spans="1:3" x14ac:dyDescent="0.2">
      <c r="A1382" s="1" t="s">
        <v>84028</v>
      </c>
      <c r="B1382" s="1" t="s">
        <v>4138</v>
      </c>
      <c r="C1382" s="1"/>
    </row>
    <row r="1383" spans="1:3" x14ac:dyDescent="0.2">
      <c r="A1383" s="1" t="s">
        <v>84031</v>
      </c>
      <c r="B1383" s="1" t="s">
        <v>4144</v>
      </c>
      <c r="C1383" s="1"/>
    </row>
    <row r="1384" spans="1:3" x14ac:dyDescent="0.2">
      <c r="A1384" s="1" t="s">
        <v>84034</v>
      </c>
      <c r="B1384" s="1" t="s">
        <v>4150</v>
      </c>
      <c r="C1384" s="1"/>
    </row>
    <row r="1385" spans="1:3" x14ac:dyDescent="0.2">
      <c r="A1385" s="2" t="s">
        <v>81971</v>
      </c>
      <c r="B1385" s="3" t="s">
        <v>13</v>
      </c>
      <c r="C1385" s="1"/>
    </row>
    <row r="1386" spans="1:3" x14ac:dyDescent="0.2">
      <c r="A1386" s="4" t="s">
        <v>81974</v>
      </c>
      <c r="B1386" s="5" t="s">
        <v>19</v>
      </c>
      <c r="C1386" s="1"/>
    </row>
    <row r="1387" spans="1:3" x14ac:dyDescent="0.2">
      <c r="A1387" s="2" t="s">
        <v>81977</v>
      </c>
      <c r="B1387" s="3" t="s">
        <v>25</v>
      </c>
      <c r="C1387" s="1"/>
    </row>
    <row r="1388" spans="1:3" x14ac:dyDescent="0.2">
      <c r="A1388" s="4" t="s">
        <v>81980</v>
      </c>
      <c r="B1388" s="5" t="s">
        <v>31</v>
      </c>
      <c r="C1388" s="1"/>
    </row>
    <row r="1389" spans="1:3" x14ac:dyDescent="0.2">
      <c r="A1389" s="2" t="s">
        <v>81983</v>
      </c>
      <c r="B1389" s="3" t="s">
        <v>37</v>
      </c>
      <c r="C1389" s="1"/>
    </row>
    <row r="1390" spans="1:3" x14ac:dyDescent="0.2">
      <c r="A1390" s="4" t="s">
        <v>81986</v>
      </c>
      <c r="B1390" s="5" t="s">
        <v>43</v>
      </c>
      <c r="C1390" s="1"/>
    </row>
    <row r="1391" spans="1:3" x14ac:dyDescent="0.2">
      <c r="A1391" s="2" t="s">
        <v>81989</v>
      </c>
      <c r="B1391" s="3" t="s">
        <v>49</v>
      </c>
      <c r="C1391" s="1"/>
    </row>
    <row r="1392" spans="1:3" x14ac:dyDescent="0.2">
      <c r="A1392" s="4" t="s">
        <v>81992</v>
      </c>
      <c r="B1392" s="5" t="s">
        <v>55</v>
      </c>
      <c r="C1392" s="1"/>
    </row>
    <row r="1393" spans="1:3" x14ac:dyDescent="0.2">
      <c r="A1393" s="2" t="s">
        <v>81994</v>
      </c>
      <c r="B1393" s="3" t="s">
        <v>61</v>
      </c>
      <c r="C1393" s="1"/>
    </row>
    <row r="1394" spans="1:3" x14ac:dyDescent="0.2">
      <c r="A1394" s="4" t="s">
        <v>81997</v>
      </c>
      <c r="B1394" s="5" t="s">
        <v>67</v>
      </c>
      <c r="C1394" s="1"/>
    </row>
    <row r="1395" spans="1:3" x14ac:dyDescent="0.2">
      <c r="A1395" s="2" t="s">
        <v>82000</v>
      </c>
      <c r="B1395" s="3" t="s">
        <v>73</v>
      </c>
      <c r="C1395" s="1"/>
    </row>
    <row r="1396" spans="1:3" x14ac:dyDescent="0.2">
      <c r="A1396" s="4" t="s">
        <v>82003</v>
      </c>
      <c r="B1396" s="5" t="s">
        <v>79</v>
      </c>
      <c r="C1396" s="1"/>
    </row>
    <row r="1397" spans="1:3" x14ac:dyDescent="0.2">
      <c r="A1397" s="2" t="s">
        <v>82006</v>
      </c>
      <c r="B1397" s="3" t="s">
        <v>85</v>
      </c>
      <c r="C1397" s="1"/>
    </row>
    <row r="1398" spans="1:3" x14ac:dyDescent="0.2">
      <c r="A1398" s="4" t="s">
        <v>82009</v>
      </c>
      <c r="B1398" s="5" t="s">
        <v>91</v>
      </c>
      <c r="C1398" s="1"/>
    </row>
    <row r="1399" spans="1:3" x14ac:dyDescent="0.2">
      <c r="A1399" s="2" t="s">
        <v>82012</v>
      </c>
      <c r="B1399" s="3" t="s">
        <v>97</v>
      </c>
      <c r="C1399" s="1"/>
    </row>
    <row r="1400" spans="1:3" x14ac:dyDescent="0.2">
      <c r="A1400" s="4" t="s">
        <v>82015</v>
      </c>
      <c r="B1400" s="5" t="s">
        <v>103</v>
      </c>
      <c r="C1400" s="1"/>
    </row>
    <row r="1401" spans="1:3" x14ac:dyDescent="0.2">
      <c r="A1401" s="2" t="s">
        <v>82017</v>
      </c>
      <c r="B1401" s="3" t="s">
        <v>109</v>
      </c>
      <c r="C1401" s="1"/>
    </row>
    <row r="1402" spans="1:3" x14ac:dyDescent="0.2">
      <c r="A1402" s="4" t="s">
        <v>82020</v>
      </c>
      <c r="B1402" s="5" t="s">
        <v>115</v>
      </c>
      <c r="C1402" s="1"/>
    </row>
    <row r="1403" spans="1:3" x14ac:dyDescent="0.2">
      <c r="A1403" s="2" t="s">
        <v>82023</v>
      </c>
      <c r="B1403" s="3" t="s">
        <v>121</v>
      </c>
      <c r="C1403" s="1"/>
    </row>
    <row r="1404" spans="1:3" x14ac:dyDescent="0.2">
      <c r="A1404" s="4" t="s">
        <v>82026</v>
      </c>
      <c r="B1404" s="5" t="s">
        <v>127</v>
      </c>
      <c r="C1404" s="1"/>
    </row>
    <row r="1405" spans="1:3" x14ac:dyDescent="0.2">
      <c r="A1405" s="2" t="s">
        <v>82029</v>
      </c>
      <c r="B1405" s="3" t="s">
        <v>133</v>
      </c>
      <c r="C1405" s="1"/>
    </row>
    <row r="1406" spans="1:3" x14ac:dyDescent="0.2">
      <c r="A1406" s="4" t="s">
        <v>82032</v>
      </c>
      <c r="B1406" s="5" t="s">
        <v>139</v>
      </c>
      <c r="C1406" s="1"/>
    </row>
    <row r="1407" spans="1:3" x14ac:dyDescent="0.2">
      <c r="A1407" s="2" t="s">
        <v>82035</v>
      </c>
      <c r="B1407" s="3" t="s">
        <v>145</v>
      </c>
      <c r="C1407" s="1"/>
    </row>
    <row r="1408" spans="1:3" x14ac:dyDescent="0.2">
      <c r="A1408" s="4" t="s">
        <v>82038</v>
      </c>
      <c r="B1408" s="5" t="s">
        <v>151</v>
      </c>
      <c r="C1408" s="1"/>
    </row>
    <row r="1409" spans="1:3" x14ac:dyDescent="0.2">
      <c r="A1409" s="2" t="s">
        <v>82041</v>
      </c>
      <c r="B1409" s="3" t="s">
        <v>157</v>
      </c>
      <c r="C1409" s="1"/>
    </row>
    <row r="1410" spans="1:3" x14ac:dyDescent="0.2">
      <c r="A1410" s="4" t="s">
        <v>82044</v>
      </c>
      <c r="B1410" s="5" t="s">
        <v>163</v>
      </c>
      <c r="C1410" s="1"/>
    </row>
    <row r="1411" spans="1:3" x14ac:dyDescent="0.2">
      <c r="A1411" s="2" t="s">
        <v>82047</v>
      </c>
      <c r="B1411" s="3" t="s">
        <v>169</v>
      </c>
      <c r="C1411" s="1"/>
    </row>
    <row r="1412" spans="1:3" x14ac:dyDescent="0.2">
      <c r="A1412" s="4" t="s">
        <v>82050</v>
      </c>
      <c r="B1412" s="5" t="s">
        <v>175</v>
      </c>
      <c r="C1412" s="1"/>
    </row>
    <row r="1413" spans="1:3" x14ac:dyDescent="0.2">
      <c r="A1413" s="2" t="s">
        <v>82053</v>
      </c>
      <c r="B1413" s="3" t="s">
        <v>181</v>
      </c>
      <c r="C1413" s="1"/>
    </row>
    <row r="1414" spans="1:3" x14ac:dyDescent="0.2">
      <c r="A1414" s="4" t="s">
        <v>82056</v>
      </c>
      <c r="B1414" s="5" t="s">
        <v>187</v>
      </c>
      <c r="C1414" s="1"/>
    </row>
    <row r="1415" spans="1:3" x14ac:dyDescent="0.2">
      <c r="A1415" s="2" t="s">
        <v>82059</v>
      </c>
      <c r="B1415" s="3" t="s">
        <v>193</v>
      </c>
      <c r="C1415" s="1"/>
    </row>
    <row r="1416" spans="1:3" x14ac:dyDescent="0.2">
      <c r="A1416" s="4" t="s">
        <v>82062</v>
      </c>
      <c r="B1416" s="5" t="s">
        <v>199</v>
      </c>
      <c r="C1416" s="1"/>
    </row>
    <row r="1417" spans="1:3" x14ac:dyDescent="0.2">
      <c r="A1417" s="2" t="s">
        <v>82065</v>
      </c>
      <c r="B1417" s="3" t="s">
        <v>205</v>
      </c>
      <c r="C1417" s="1"/>
    </row>
    <row r="1418" spans="1:3" x14ac:dyDescent="0.2">
      <c r="A1418" s="4" t="s">
        <v>82068</v>
      </c>
      <c r="B1418" s="5" t="s">
        <v>211</v>
      </c>
      <c r="C1418" s="1"/>
    </row>
    <row r="1419" spans="1:3" x14ac:dyDescent="0.2">
      <c r="A1419" s="2" t="s">
        <v>82071</v>
      </c>
      <c r="B1419" s="3" t="s">
        <v>217</v>
      </c>
      <c r="C1419" s="1"/>
    </row>
    <row r="1420" spans="1:3" x14ac:dyDescent="0.2">
      <c r="A1420" s="4" t="s">
        <v>82074</v>
      </c>
      <c r="B1420" s="5" t="s">
        <v>223</v>
      </c>
      <c r="C1420" s="1"/>
    </row>
    <row r="1421" spans="1:3" x14ac:dyDescent="0.2">
      <c r="A1421" s="2" t="s">
        <v>82077</v>
      </c>
      <c r="B1421" s="3" t="s">
        <v>229</v>
      </c>
      <c r="C1421" s="1"/>
    </row>
    <row r="1422" spans="1:3" x14ac:dyDescent="0.2">
      <c r="A1422" s="4" t="s">
        <v>82080</v>
      </c>
      <c r="B1422" s="5" t="s">
        <v>235</v>
      </c>
      <c r="C1422" s="1"/>
    </row>
    <row r="1423" spans="1:3" x14ac:dyDescent="0.2">
      <c r="A1423" s="2" t="s">
        <v>82083</v>
      </c>
      <c r="B1423" s="3" t="s">
        <v>241</v>
      </c>
      <c r="C1423" s="1"/>
    </row>
    <row r="1424" spans="1:3" x14ac:dyDescent="0.2">
      <c r="A1424" s="4" t="s">
        <v>82086</v>
      </c>
      <c r="B1424" s="5" t="s">
        <v>247</v>
      </c>
      <c r="C1424" s="1"/>
    </row>
    <row r="1425" spans="1:3" x14ac:dyDescent="0.2">
      <c r="A1425" s="2" t="s">
        <v>82089</v>
      </c>
      <c r="B1425" s="3" t="s">
        <v>253</v>
      </c>
      <c r="C1425" s="1"/>
    </row>
    <row r="1426" spans="1:3" x14ac:dyDescent="0.2">
      <c r="A1426" s="4" t="s">
        <v>82092</v>
      </c>
      <c r="B1426" s="5" t="s">
        <v>259</v>
      </c>
      <c r="C1426" s="1"/>
    </row>
    <row r="1427" spans="1:3" x14ac:dyDescent="0.2">
      <c r="A1427" s="2" t="s">
        <v>82095</v>
      </c>
      <c r="B1427" s="3" t="s">
        <v>265</v>
      </c>
      <c r="C1427" s="1"/>
    </row>
    <row r="1428" spans="1:3" x14ac:dyDescent="0.2">
      <c r="A1428" s="4" t="s">
        <v>82098</v>
      </c>
      <c r="B1428" s="5" t="s">
        <v>271</v>
      </c>
      <c r="C1428" s="1"/>
    </row>
    <row r="1429" spans="1:3" x14ac:dyDescent="0.2">
      <c r="A1429" s="2" t="s">
        <v>82101</v>
      </c>
      <c r="B1429" s="3" t="s">
        <v>277</v>
      </c>
      <c r="C1429" s="1"/>
    </row>
    <row r="1430" spans="1:3" x14ac:dyDescent="0.2">
      <c r="A1430" s="4" t="s">
        <v>82104</v>
      </c>
      <c r="B1430" s="5" t="s">
        <v>283</v>
      </c>
      <c r="C1430" s="1"/>
    </row>
    <row r="1431" spans="1:3" x14ac:dyDescent="0.2">
      <c r="A1431" s="2" t="s">
        <v>82107</v>
      </c>
      <c r="B1431" s="3" t="s">
        <v>289</v>
      </c>
      <c r="C1431" s="1"/>
    </row>
    <row r="1432" spans="1:3" x14ac:dyDescent="0.2">
      <c r="A1432" s="4" t="s">
        <v>82110</v>
      </c>
      <c r="B1432" s="5" t="s">
        <v>295</v>
      </c>
      <c r="C1432" s="1"/>
    </row>
    <row r="1433" spans="1:3" x14ac:dyDescent="0.2">
      <c r="A1433" s="2" t="s">
        <v>82113</v>
      </c>
      <c r="B1433" s="3" t="s">
        <v>301</v>
      </c>
      <c r="C1433" s="1"/>
    </row>
    <row r="1434" spans="1:3" x14ac:dyDescent="0.2">
      <c r="A1434" s="4" t="s">
        <v>82116</v>
      </c>
      <c r="B1434" s="5" t="s">
        <v>307</v>
      </c>
      <c r="C1434" s="1"/>
    </row>
    <row r="1435" spans="1:3" x14ac:dyDescent="0.2">
      <c r="A1435" s="2" t="s">
        <v>82119</v>
      </c>
      <c r="B1435" s="3" t="s">
        <v>313</v>
      </c>
      <c r="C1435" s="1"/>
    </row>
    <row r="1436" spans="1:3" x14ac:dyDescent="0.2">
      <c r="A1436" s="4" t="s">
        <v>82122</v>
      </c>
      <c r="B1436" s="5" t="s">
        <v>319</v>
      </c>
      <c r="C1436" s="1"/>
    </row>
    <row r="1437" spans="1:3" x14ac:dyDescent="0.2">
      <c r="A1437" s="2" t="s">
        <v>82125</v>
      </c>
      <c r="B1437" s="3" t="s">
        <v>325</v>
      </c>
      <c r="C1437" s="1"/>
    </row>
    <row r="1438" spans="1:3" x14ac:dyDescent="0.2">
      <c r="A1438" s="4" t="s">
        <v>82128</v>
      </c>
      <c r="B1438" s="5" t="s">
        <v>331</v>
      </c>
      <c r="C1438" s="1"/>
    </row>
    <row r="1439" spans="1:3" x14ac:dyDescent="0.2">
      <c r="A1439" s="2" t="s">
        <v>82131</v>
      </c>
      <c r="B1439" s="3" t="s">
        <v>337</v>
      </c>
      <c r="C1439" s="1"/>
    </row>
    <row r="1440" spans="1:3" x14ac:dyDescent="0.2">
      <c r="A1440" s="4" t="s">
        <v>82134</v>
      </c>
      <c r="B1440" s="5" t="s">
        <v>343</v>
      </c>
      <c r="C1440" s="1"/>
    </row>
    <row r="1441" spans="1:3" x14ac:dyDescent="0.2">
      <c r="A1441" s="2" t="s">
        <v>82137</v>
      </c>
      <c r="B1441" s="3" t="s">
        <v>349</v>
      </c>
      <c r="C1441" s="1"/>
    </row>
    <row r="1442" spans="1:3" x14ac:dyDescent="0.2">
      <c r="A1442" s="4" t="s">
        <v>82140</v>
      </c>
      <c r="B1442" s="5" t="s">
        <v>355</v>
      </c>
      <c r="C1442" s="1"/>
    </row>
    <row r="1443" spans="1:3" x14ac:dyDescent="0.2">
      <c r="A1443" s="2" t="s">
        <v>82143</v>
      </c>
      <c r="B1443" s="3" t="s">
        <v>361</v>
      </c>
      <c r="C1443" s="1"/>
    </row>
    <row r="1444" spans="1:3" x14ac:dyDescent="0.2">
      <c r="A1444" s="4" t="s">
        <v>82146</v>
      </c>
      <c r="B1444" s="5" t="s">
        <v>367</v>
      </c>
      <c r="C1444" s="1"/>
    </row>
    <row r="1445" spans="1:3" x14ac:dyDescent="0.2">
      <c r="A1445" s="2" t="s">
        <v>82149</v>
      </c>
      <c r="B1445" s="3" t="s">
        <v>373</v>
      </c>
      <c r="C1445" s="1"/>
    </row>
    <row r="1446" spans="1:3" x14ac:dyDescent="0.2">
      <c r="A1446" s="4" t="s">
        <v>82152</v>
      </c>
      <c r="B1446" s="5" t="s">
        <v>379</v>
      </c>
      <c r="C1446" s="1"/>
    </row>
    <row r="1447" spans="1:3" x14ac:dyDescent="0.2">
      <c r="A1447" s="2" t="s">
        <v>82155</v>
      </c>
      <c r="B1447" s="3" t="s">
        <v>385</v>
      </c>
      <c r="C1447" s="1"/>
    </row>
    <row r="1448" spans="1:3" x14ac:dyDescent="0.2">
      <c r="A1448" s="4" t="s">
        <v>82158</v>
      </c>
      <c r="B1448" s="5" t="s">
        <v>391</v>
      </c>
      <c r="C1448" s="1"/>
    </row>
    <row r="1449" spans="1:3" x14ac:dyDescent="0.2">
      <c r="A1449" s="2" t="s">
        <v>82161</v>
      </c>
      <c r="B1449" s="3" t="s">
        <v>397</v>
      </c>
      <c r="C1449" s="1"/>
    </row>
    <row r="1450" spans="1:3" x14ac:dyDescent="0.2">
      <c r="A1450" s="4" t="s">
        <v>82164</v>
      </c>
      <c r="B1450" s="5" t="s">
        <v>403</v>
      </c>
      <c r="C1450" s="1"/>
    </row>
    <row r="1451" spans="1:3" x14ac:dyDescent="0.2">
      <c r="A1451" s="2" t="s">
        <v>82167</v>
      </c>
      <c r="B1451" s="3" t="s">
        <v>409</v>
      </c>
      <c r="C1451" s="1"/>
    </row>
    <row r="1452" spans="1:3" x14ac:dyDescent="0.2">
      <c r="A1452" s="4" t="s">
        <v>82170</v>
      </c>
      <c r="B1452" s="5" t="s">
        <v>415</v>
      </c>
      <c r="C1452" s="1"/>
    </row>
    <row r="1453" spans="1:3" x14ac:dyDescent="0.2">
      <c r="A1453" s="2" t="s">
        <v>82173</v>
      </c>
      <c r="B1453" s="3" t="s">
        <v>421</v>
      </c>
      <c r="C1453" s="1"/>
    </row>
    <row r="1454" spans="1:3" x14ac:dyDescent="0.2">
      <c r="A1454" s="4" t="s">
        <v>82176</v>
      </c>
      <c r="B1454" s="5" t="s">
        <v>427</v>
      </c>
      <c r="C1454" s="1"/>
    </row>
    <row r="1455" spans="1:3" x14ac:dyDescent="0.2">
      <c r="A1455" s="2" t="s">
        <v>82179</v>
      </c>
      <c r="B1455" s="3" t="s">
        <v>433</v>
      </c>
      <c r="C1455" s="1"/>
    </row>
    <row r="1456" spans="1:3" x14ac:dyDescent="0.2">
      <c r="A1456" s="4" t="s">
        <v>82182</v>
      </c>
      <c r="B1456" s="5" t="s">
        <v>439</v>
      </c>
      <c r="C1456" s="1"/>
    </row>
    <row r="1457" spans="1:3" x14ac:dyDescent="0.2">
      <c r="A1457" s="2" t="s">
        <v>82185</v>
      </c>
      <c r="B1457" s="3" t="s">
        <v>445</v>
      </c>
      <c r="C1457" s="1"/>
    </row>
    <row r="1458" spans="1:3" x14ac:dyDescent="0.2">
      <c r="A1458" s="4" t="s">
        <v>82188</v>
      </c>
      <c r="B1458" s="5" t="s">
        <v>451</v>
      </c>
      <c r="C1458" s="1"/>
    </row>
    <row r="1459" spans="1:3" x14ac:dyDescent="0.2">
      <c r="A1459" s="2" t="s">
        <v>82191</v>
      </c>
      <c r="B1459" s="3" t="s">
        <v>457</v>
      </c>
      <c r="C1459" s="1"/>
    </row>
    <row r="1460" spans="1:3" x14ac:dyDescent="0.2">
      <c r="A1460" s="4" t="s">
        <v>82194</v>
      </c>
      <c r="B1460" s="5" t="s">
        <v>463</v>
      </c>
      <c r="C1460" s="1"/>
    </row>
    <row r="1461" spans="1:3" x14ac:dyDescent="0.2">
      <c r="A1461" s="2" t="s">
        <v>82197</v>
      </c>
      <c r="B1461" s="3" t="s">
        <v>469</v>
      </c>
      <c r="C1461" s="1"/>
    </row>
    <row r="1462" spans="1:3" x14ac:dyDescent="0.2">
      <c r="A1462" s="4" t="s">
        <v>82200</v>
      </c>
      <c r="B1462" s="5" t="s">
        <v>475</v>
      </c>
      <c r="C1462" s="1"/>
    </row>
    <row r="1463" spans="1:3" x14ac:dyDescent="0.2">
      <c r="A1463" s="2" t="s">
        <v>82203</v>
      </c>
      <c r="B1463" s="3" t="s">
        <v>481</v>
      </c>
      <c r="C1463" s="1"/>
    </row>
    <row r="1464" spans="1:3" x14ac:dyDescent="0.2">
      <c r="A1464" s="4" t="s">
        <v>82206</v>
      </c>
      <c r="B1464" s="5" t="s">
        <v>487</v>
      </c>
      <c r="C1464" s="1"/>
    </row>
    <row r="1465" spans="1:3" x14ac:dyDescent="0.2">
      <c r="A1465" s="2" t="s">
        <v>82209</v>
      </c>
      <c r="B1465" s="3" t="s">
        <v>493</v>
      </c>
      <c r="C1465" s="1"/>
    </row>
    <row r="1466" spans="1:3" x14ac:dyDescent="0.2">
      <c r="A1466" s="4" t="s">
        <v>82212</v>
      </c>
      <c r="B1466" s="5" t="s">
        <v>499</v>
      </c>
      <c r="C1466" s="1"/>
    </row>
    <row r="1467" spans="1:3" x14ac:dyDescent="0.2">
      <c r="A1467" s="2" t="s">
        <v>82215</v>
      </c>
      <c r="B1467" s="3" t="s">
        <v>505</v>
      </c>
      <c r="C1467" s="1"/>
    </row>
    <row r="1468" spans="1:3" x14ac:dyDescent="0.2">
      <c r="A1468" s="4" t="s">
        <v>82218</v>
      </c>
      <c r="B1468" s="5" t="s">
        <v>511</v>
      </c>
      <c r="C1468" s="1"/>
    </row>
    <row r="1469" spans="1:3" x14ac:dyDescent="0.2">
      <c r="A1469" s="2" t="s">
        <v>82221</v>
      </c>
      <c r="B1469" s="3" t="s">
        <v>517</v>
      </c>
      <c r="C1469" s="1"/>
    </row>
    <row r="1470" spans="1:3" x14ac:dyDescent="0.2">
      <c r="A1470" s="4" t="s">
        <v>82224</v>
      </c>
      <c r="B1470" s="5" t="s">
        <v>523</v>
      </c>
      <c r="C1470" s="1"/>
    </row>
    <row r="1471" spans="1:3" x14ac:dyDescent="0.2">
      <c r="A1471" s="2" t="s">
        <v>82227</v>
      </c>
      <c r="B1471" s="3" t="s">
        <v>529</v>
      </c>
      <c r="C1471" s="1"/>
    </row>
    <row r="1472" spans="1:3" x14ac:dyDescent="0.2">
      <c r="A1472" s="4" t="s">
        <v>82230</v>
      </c>
      <c r="B1472" s="5" t="s">
        <v>535</v>
      </c>
      <c r="C1472" s="1"/>
    </row>
    <row r="1473" spans="1:3" x14ac:dyDescent="0.2">
      <c r="A1473" s="2" t="s">
        <v>82233</v>
      </c>
      <c r="B1473" s="3" t="s">
        <v>541</v>
      </c>
      <c r="C1473" s="1"/>
    </row>
    <row r="1474" spans="1:3" x14ac:dyDescent="0.2">
      <c r="A1474" s="4" t="s">
        <v>82236</v>
      </c>
      <c r="B1474" s="5" t="s">
        <v>547</v>
      </c>
      <c r="C1474" s="1"/>
    </row>
    <row r="1475" spans="1:3" x14ac:dyDescent="0.2">
      <c r="A1475" s="2" t="s">
        <v>82239</v>
      </c>
      <c r="B1475" s="3" t="s">
        <v>553</v>
      </c>
      <c r="C1475" s="1"/>
    </row>
    <row r="1476" spans="1:3" x14ac:dyDescent="0.2">
      <c r="A1476" s="4" t="s">
        <v>82242</v>
      </c>
      <c r="B1476" s="5" t="s">
        <v>559</v>
      </c>
      <c r="C1476" s="1"/>
    </row>
    <row r="1477" spans="1:3" x14ac:dyDescent="0.2">
      <c r="A1477" s="2" t="s">
        <v>82245</v>
      </c>
      <c r="B1477" s="3" t="s">
        <v>565</v>
      </c>
      <c r="C1477" s="1"/>
    </row>
    <row r="1478" spans="1:3" x14ac:dyDescent="0.2">
      <c r="A1478" s="4" t="s">
        <v>82248</v>
      </c>
      <c r="B1478" s="5" t="s">
        <v>571</v>
      </c>
      <c r="C1478" s="1"/>
    </row>
    <row r="1479" spans="1:3" x14ac:dyDescent="0.2">
      <c r="A1479" s="2" t="s">
        <v>82251</v>
      </c>
      <c r="B1479" s="3" t="s">
        <v>577</v>
      </c>
      <c r="C1479" s="1"/>
    </row>
    <row r="1480" spans="1:3" x14ac:dyDescent="0.2">
      <c r="A1480" s="4" t="s">
        <v>82254</v>
      </c>
      <c r="B1480" s="5" t="s">
        <v>583</v>
      </c>
      <c r="C1480" s="1"/>
    </row>
    <row r="1481" spans="1:3" x14ac:dyDescent="0.2">
      <c r="A1481" s="2" t="s">
        <v>82257</v>
      </c>
      <c r="B1481" s="3" t="s">
        <v>589</v>
      </c>
      <c r="C1481" s="1"/>
    </row>
    <row r="1482" spans="1:3" x14ac:dyDescent="0.2">
      <c r="A1482" s="4" t="s">
        <v>82260</v>
      </c>
      <c r="B1482" s="5" t="s">
        <v>595</v>
      </c>
      <c r="C1482" s="1"/>
    </row>
    <row r="1483" spans="1:3" x14ac:dyDescent="0.2">
      <c r="A1483" s="2" t="s">
        <v>82263</v>
      </c>
      <c r="B1483" s="3" t="s">
        <v>601</v>
      </c>
      <c r="C1483" s="1"/>
    </row>
    <row r="1484" spans="1:3" x14ac:dyDescent="0.2">
      <c r="A1484" s="4" t="s">
        <v>82266</v>
      </c>
      <c r="B1484" s="5" t="s">
        <v>607</v>
      </c>
      <c r="C1484" s="1"/>
    </row>
    <row r="1485" spans="1:3" x14ac:dyDescent="0.2">
      <c r="A1485" s="2" t="s">
        <v>82269</v>
      </c>
      <c r="B1485" s="3" t="s">
        <v>613</v>
      </c>
      <c r="C1485" s="1"/>
    </row>
    <row r="1486" spans="1:3" x14ac:dyDescent="0.2">
      <c r="A1486" s="4" t="s">
        <v>82272</v>
      </c>
      <c r="B1486" s="5" t="s">
        <v>619</v>
      </c>
      <c r="C1486" s="1"/>
    </row>
    <row r="1487" spans="1:3" x14ac:dyDescent="0.2">
      <c r="A1487" s="2" t="s">
        <v>82275</v>
      </c>
      <c r="B1487" s="3" t="s">
        <v>625</v>
      </c>
      <c r="C1487" s="1"/>
    </row>
    <row r="1488" spans="1:3" x14ac:dyDescent="0.2">
      <c r="A1488" s="4" t="s">
        <v>82278</v>
      </c>
      <c r="B1488" s="5" t="s">
        <v>631</v>
      </c>
      <c r="C1488" s="1"/>
    </row>
    <row r="1489" spans="1:3" x14ac:dyDescent="0.2">
      <c r="A1489" s="2" t="s">
        <v>82281</v>
      </c>
      <c r="B1489" s="3" t="s">
        <v>637</v>
      </c>
      <c r="C1489" s="1"/>
    </row>
    <row r="1490" spans="1:3" x14ac:dyDescent="0.2">
      <c r="A1490" s="4" t="s">
        <v>82284</v>
      </c>
      <c r="B1490" s="5" t="s">
        <v>643</v>
      </c>
      <c r="C1490" s="1"/>
    </row>
    <row r="1491" spans="1:3" x14ac:dyDescent="0.2">
      <c r="A1491" s="2" t="s">
        <v>82287</v>
      </c>
      <c r="B1491" s="3" t="s">
        <v>649</v>
      </c>
      <c r="C1491" s="1"/>
    </row>
    <row r="1492" spans="1:3" x14ac:dyDescent="0.2">
      <c r="A1492" s="4" t="s">
        <v>82290</v>
      </c>
      <c r="B1492" s="5" t="s">
        <v>655</v>
      </c>
      <c r="C1492" s="1"/>
    </row>
    <row r="1493" spans="1:3" x14ac:dyDescent="0.2">
      <c r="A1493" s="2" t="s">
        <v>82293</v>
      </c>
      <c r="B1493" s="3" t="s">
        <v>661</v>
      </c>
      <c r="C1493" s="1"/>
    </row>
    <row r="1494" spans="1:3" x14ac:dyDescent="0.2">
      <c r="A1494" s="4" t="s">
        <v>82296</v>
      </c>
      <c r="B1494" s="5" t="s">
        <v>667</v>
      </c>
      <c r="C1494" s="1"/>
    </row>
    <row r="1495" spans="1:3" x14ac:dyDescent="0.2">
      <c r="A1495" s="2" t="s">
        <v>82299</v>
      </c>
      <c r="B1495" s="3" t="s">
        <v>673</v>
      </c>
      <c r="C1495" s="1"/>
    </row>
    <row r="1496" spans="1:3" x14ac:dyDescent="0.2">
      <c r="A1496" s="4" t="s">
        <v>82302</v>
      </c>
      <c r="B1496" s="5" t="s">
        <v>679</v>
      </c>
      <c r="C1496" s="1"/>
    </row>
    <row r="1497" spans="1:3" x14ac:dyDescent="0.2">
      <c r="A1497" s="2" t="s">
        <v>82305</v>
      </c>
      <c r="B1497" s="3" t="s">
        <v>685</v>
      </c>
      <c r="C1497" s="1"/>
    </row>
    <row r="1498" spans="1:3" x14ac:dyDescent="0.2">
      <c r="A1498" s="4" t="s">
        <v>82308</v>
      </c>
      <c r="B1498" s="5" t="s">
        <v>691</v>
      </c>
      <c r="C1498" s="1"/>
    </row>
    <row r="1499" spans="1:3" x14ac:dyDescent="0.2">
      <c r="A1499" s="2" t="s">
        <v>82311</v>
      </c>
      <c r="B1499" s="3" t="s">
        <v>697</v>
      </c>
      <c r="C1499" s="1"/>
    </row>
    <row r="1500" spans="1:3" x14ac:dyDescent="0.2">
      <c r="A1500" s="4" t="s">
        <v>82314</v>
      </c>
      <c r="B1500" s="5" t="s">
        <v>703</v>
      </c>
      <c r="C1500" s="1"/>
    </row>
    <row r="1501" spans="1:3" x14ac:dyDescent="0.2">
      <c r="A1501" s="2" t="s">
        <v>82317</v>
      </c>
      <c r="B1501" s="3" t="s">
        <v>709</v>
      </c>
      <c r="C1501" s="1"/>
    </row>
    <row r="1502" spans="1:3" x14ac:dyDescent="0.2">
      <c r="A1502" s="4" t="s">
        <v>82320</v>
      </c>
      <c r="B1502" s="5" t="s">
        <v>715</v>
      </c>
      <c r="C1502" s="1"/>
    </row>
    <row r="1503" spans="1:3" x14ac:dyDescent="0.2">
      <c r="A1503" s="2" t="s">
        <v>82323</v>
      </c>
      <c r="B1503" s="3" t="s">
        <v>721</v>
      </c>
      <c r="C1503" s="1"/>
    </row>
    <row r="1504" spans="1:3" x14ac:dyDescent="0.2">
      <c r="A1504" s="4" t="s">
        <v>82326</v>
      </c>
      <c r="B1504" s="5" t="s">
        <v>727</v>
      </c>
      <c r="C1504" s="1"/>
    </row>
    <row r="1505" spans="1:3" x14ac:dyDescent="0.2">
      <c r="A1505" s="2" t="s">
        <v>82329</v>
      </c>
      <c r="B1505" s="3" t="s">
        <v>733</v>
      </c>
      <c r="C1505" s="1"/>
    </row>
    <row r="1506" spans="1:3" x14ac:dyDescent="0.2">
      <c r="A1506" s="4" t="s">
        <v>82332</v>
      </c>
      <c r="B1506" s="5" t="s">
        <v>739</v>
      </c>
      <c r="C1506" s="1"/>
    </row>
    <row r="1507" spans="1:3" x14ac:dyDescent="0.2">
      <c r="A1507" s="2" t="s">
        <v>82335</v>
      </c>
      <c r="B1507" s="3" t="s">
        <v>745</v>
      </c>
      <c r="C1507" s="1"/>
    </row>
    <row r="1508" spans="1:3" x14ac:dyDescent="0.2">
      <c r="A1508" s="4" t="s">
        <v>82338</v>
      </c>
      <c r="B1508" s="5" t="s">
        <v>751</v>
      </c>
      <c r="C1508" s="1"/>
    </row>
    <row r="1509" spans="1:3" x14ac:dyDescent="0.2">
      <c r="A1509" s="2" t="s">
        <v>82341</v>
      </c>
      <c r="B1509" s="3" t="s">
        <v>757</v>
      </c>
      <c r="C1509" s="1"/>
    </row>
    <row r="1510" spans="1:3" x14ac:dyDescent="0.2">
      <c r="A1510" s="4" t="s">
        <v>82344</v>
      </c>
      <c r="B1510" s="5" t="s">
        <v>763</v>
      </c>
      <c r="C1510" s="1"/>
    </row>
    <row r="1511" spans="1:3" x14ac:dyDescent="0.2">
      <c r="A1511" s="2" t="s">
        <v>82347</v>
      </c>
      <c r="B1511" s="3" t="s">
        <v>769</v>
      </c>
      <c r="C1511" s="1"/>
    </row>
    <row r="1512" spans="1:3" x14ac:dyDescent="0.2">
      <c r="A1512" s="4" t="s">
        <v>82350</v>
      </c>
      <c r="B1512" s="5" t="s">
        <v>775</v>
      </c>
      <c r="C1512" s="1"/>
    </row>
    <row r="1513" spans="1:3" x14ac:dyDescent="0.2">
      <c r="A1513" s="2" t="s">
        <v>82353</v>
      </c>
      <c r="B1513" s="3" t="s">
        <v>781</v>
      </c>
      <c r="C1513" s="1"/>
    </row>
    <row r="1514" spans="1:3" x14ac:dyDescent="0.2">
      <c r="A1514" s="4" t="s">
        <v>82356</v>
      </c>
      <c r="B1514" s="5" t="s">
        <v>787</v>
      </c>
      <c r="C1514" s="1"/>
    </row>
    <row r="1515" spans="1:3" x14ac:dyDescent="0.2">
      <c r="A1515" s="2" t="s">
        <v>82359</v>
      </c>
      <c r="B1515" s="3" t="s">
        <v>793</v>
      </c>
      <c r="C1515" s="1"/>
    </row>
    <row r="1516" spans="1:3" x14ac:dyDescent="0.2">
      <c r="A1516" s="4" t="s">
        <v>82362</v>
      </c>
      <c r="B1516" s="5" t="s">
        <v>799</v>
      </c>
      <c r="C1516" s="1"/>
    </row>
    <row r="1517" spans="1:3" x14ac:dyDescent="0.2">
      <c r="A1517" s="2" t="s">
        <v>82365</v>
      </c>
      <c r="B1517" s="3" t="s">
        <v>805</v>
      </c>
      <c r="C1517" s="1"/>
    </row>
    <row r="1518" spans="1:3" x14ac:dyDescent="0.2">
      <c r="A1518" s="4" t="s">
        <v>82368</v>
      </c>
      <c r="B1518" s="5" t="s">
        <v>811</v>
      </c>
      <c r="C1518" s="1"/>
    </row>
    <row r="1519" spans="1:3" x14ac:dyDescent="0.2">
      <c r="A1519" s="2" t="s">
        <v>82371</v>
      </c>
      <c r="B1519" s="3" t="s">
        <v>817</v>
      </c>
      <c r="C1519" s="1"/>
    </row>
    <row r="1520" spans="1:3" x14ac:dyDescent="0.2">
      <c r="A1520" s="4" t="s">
        <v>82374</v>
      </c>
      <c r="B1520" s="5" t="s">
        <v>823</v>
      </c>
      <c r="C1520" s="1"/>
    </row>
    <row r="1521" spans="1:3" x14ac:dyDescent="0.2">
      <c r="A1521" s="2" t="s">
        <v>82377</v>
      </c>
      <c r="B1521" s="3" t="s">
        <v>829</v>
      </c>
      <c r="C1521" s="1"/>
    </row>
    <row r="1522" spans="1:3" x14ac:dyDescent="0.2">
      <c r="A1522" s="4" t="s">
        <v>82380</v>
      </c>
      <c r="B1522" s="5" t="s">
        <v>835</v>
      </c>
      <c r="C1522" s="1"/>
    </row>
    <row r="1523" spans="1:3" x14ac:dyDescent="0.2">
      <c r="A1523" s="2" t="s">
        <v>82383</v>
      </c>
      <c r="B1523" s="3" t="s">
        <v>841</v>
      </c>
      <c r="C1523" s="1"/>
    </row>
    <row r="1524" spans="1:3" x14ac:dyDescent="0.2">
      <c r="A1524" s="4" t="s">
        <v>82386</v>
      </c>
      <c r="B1524" s="5" t="s">
        <v>847</v>
      </c>
      <c r="C1524" s="1"/>
    </row>
    <row r="1525" spans="1:3" x14ac:dyDescent="0.2">
      <c r="A1525" s="2" t="s">
        <v>82389</v>
      </c>
      <c r="B1525" s="3" t="s">
        <v>853</v>
      </c>
      <c r="C1525" s="1"/>
    </row>
    <row r="1526" spans="1:3" x14ac:dyDescent="0.2">
      <c r="A1526" s="4" t="s">
        <v>82392</v>
      </c>
      <c r="B1526" s="5" t="s">
        <v>859</v>
      </c>
      <c r="C1526" s="1"/>
    </row>
    <row r="1527" spans="1:3" x14ac:dyDescent="0.2">
      <c r="A1527" s="2" t="s">
        <v>82395</v>
      </c>
      <c r="B1527" s="3" t="s">
        <v>865</v>
      </c>
      <c r="C1527" s="1"/>
    </row>
    <row r="1528" spans="1:3" x14ac:dyDescent="0.2">
      <c r="A1528" s="4" t="s">
        <v>82398</v>
      </c>
      <c r="B1528" s="5" t="s">
        <v>871</v>
      </c>
      <c r="C1528" s="1"/>
    </row>
    <row r="1529" spans="1:3" x14ac:dyDescent="0.2">
      <c r="A1529" s="2" t="s">
        <v>82401</v>
      </c>
      <c r="B1529" s="3" t="s">
        <v>877</v>
      </c>
      <c r="C1529" s="1"/>
    </row>
    <row r="1530" spans="1:3" x14ac:dyDescent="0.2">
      <c r="A1530" s="4" t="s">
        <v>82404</v>
      </c>
      <c r="B1530" s="5" t="s">
        <v>883</v>
      </c>
      <c r="C1530" s="1"/>
    </row>
    <row r="1531" spans="1:3" x14ac:dyDescent="0.2">
      <c r="A1531" s="2" t="s">
        <v>82407</v>
      </c>
      <c r="B1531" s="3" t="s">
        <v>889</v>
      </c>
      <c r="C1531" s="1"/>
    </row>
    <row r="1532" spans="1:3" x14ac:dyDescent="0.2">
      <c r="A1532" s="4" t="s">
        <v>82410</v>
      </c>
      <c r="B1532" s="5" t="s">
        <v>895</v>
      </c>
      <c r="C1532" s="1"/>
    </row>
    <row r="1533" spans="1:3" x14ac:dyDescent="0.2">
      <c r="A1533" s="2" t="s">
        <v>82413</v>
      </c>
      <c r="B1533" s="3" t="s">
        <v>901</v>
      </c>
      <c r="C1533" s="1"/>
    </row>
    <row r="1534" spans="1:3" x14ac:dyDescent="0.2">
      <c r="A1534" s="4" t="s">
        <v>82416</v>
      </c>
      <c r="B1534" s="5" t="s">
        <v>907</v>
      </c>
      <c r="C1534" s="1"/>
    </row>
    <row r="1535" spans="1:3" x14ac:dyDescent="0.2">
      <c r="A1535" s="2" t="s">
        <v>82419</v>
      </c>
      <c r="B1535" s="3" t="s">
        <v>913</v>
      </c>
      <c r="C1535" s="1"/>
    </row>
    <row r="1536" spans="1:3" x14ac:dyDescent="0.2">
      <c r="A1536" s="4" t="s">
        <v>82422</v>
      </c>
      <c r="B1536" s="5" t="s">
        <v>919</v>
      </c>
      <c r="C1536" s="1"/>
    </row>
    <row r="1537" spans="1:3" x14ac:dyDescent="0.2">
      <c r="A1537" s="2" t="s">
        <v>82425</v>
      </c>
      <c r="B1537" s="3" t="s">
        <v>925</v>
      </c>
      <c r="C1537" s="1"/>
    </row>
    <row r="1538" spans="1:3" x14ac:dyDescent="0.2">
      <c r="A1538" s="4" t="s">
        <v>82428</v>
      </c>
      <c r="B1538" s="5" t="s">
        <v>931</v>
      </c>
      <c r="C1538" s="1"/>
    </row>
    <row r="1539" spans="1:3" x14ac:dyDescent="0.2">
      <c r="A1539" s="2" t="s">
        <v>82431</v>
      </c>
      <c r="B1539" s="3" t="s">
        <v>937</v>
      </c>
      <c r="C1539" s="1"/>
    </row>
    <row r="1540" spans="1:3" x14ac:dyDescent="0.2">
      <c r="A1540" s="4" t="s">
        <v>82434</v>
      </c>
      <c r="B1540" s="5" t="s">
        <v>943</v>
      </c>
      <c r="C1540" s="1"/>
    </row>
    <row r="1541" spans="1:3" x14ac:dyDescent="0.2">
      <c r="A1541" s="2" t="s">
        <v>82437</v>
      </c>
      <c r="B1541" s="3" t="s">
        <v>949</v>
      </c>
      <c r="C1541" s="1"/>
    </row>
    <row r="1542" spans="1:3" x14ac:dyDescent="0.2">
      <c r="A1542" s="4" t="s">
        <v>82440</v>
      </c>
      <c r="B1542" s="5" t="s">
        <v>955</v>
      </c>
      <c r="C1542" s="1"/>
    </row>
    <row r="1543" spans="1:3" x14ac:dyDescent="0.2">
      <c r="A1543" s="2" t="s">
        <v>82443</v>
      </c>
      <c r="B1543" s="3" t="s">
        <v>961</v>
      </c>
      <c r="C1543" s="1"/>
    </row>
    <row r="1544" spans="1:3" x14ac:dyDescent="0.2">
      <c r="A1544" s="4" t="s">
        <v>82446</v>
      </c>
      <c r="B1544" s="5" t="s">
        <v>967</v>
      </c>
      <c r="C1544" s="1"/>
    </row>
    <row r="1545" spans="1:3" x14ac:dyDescent="0.2">
      <c r="A1545" s="2" t="s">
        <v>82449</v>
      </c>
      <c r="B1545" s="3" t="s">
        <v>973</v>
      </c>
      <c r="C1545" s="1"/>
    </row>
    <row r="1546" spans="1:3" x14ac:dyDescent="0.2">
      <c r="A1546" s="4" t="s">
        <v>82452</v>
      </c>
      <c r="B1546" s="5" t="s">
        <v>979</v>
      </c>
      <c r="C1546" s="1"/>
    </row>
    <row r="1547" spans="1:3" x14ac:dyDescent="0.2">
      <c r="A1547" s="2" t="s">
        <v>82455</v>
      </c>
      <c r="B1547" s="3" t="s">
        <v>985</v>
      </c>
      <c r="C1547" s="1"/>
    </row>
    <row r="1548" spans="1:3" x14ac:dyDescent="0.2">
      <c r="A1548" s="4" t="s">
        <v>82458</v>
      </c>
      <c r="B1548" s="5" t="s">
        <v>991</v>
      </c>
      <c r="C1548" s="1"/>
    </row>
    <row r="1549" spans="1:3" x14ac:dyDescent="0.2">
      <c r="A1549" s="2" t="s">
        <v>82461</v>
      </c>
      <c r="B1549" s="3" t="s">
        <v>997</v>
      </c>
      <c r="C1549" s="1"/>
    </row>
    <row r="1550" spans="1:3" x14ac:dyDescent="0.2">
      <c r="A1550" s="4" t="s">
        <v>82464</v>
      </c>
      <c r="B1550" s="5" t="s">
        <v>1003</v>
      </c>
      <c r="C1550" s="1"/>
    </row>
    <row r="1551" spans="1:3" x14ac:dyDescent="0.2">
      <c r="A1551" s="2" t="s">
        <v>82467</v>
      </c>
      <c r="B1551" s="3" t="s">
        <v>1009</v>
      </c>
      <c r="C1551" s="1"/>
    </row>
    <row r="1552" spans="1:3" x14ac:dyDescent="0.2">
      <c r="A1552" s="4" t="s">
        <v>82470</v>
      </c>
      <c r="B1552" s="5" t="s">
        <v>1015</v>
      </c>
      <c r="C1552" s="1"/>
    </row>
    <row r="1553" spans="1:3" x14ac:dyDescent="0.2">
      <c r="A1553" s="2" t="s">
        <v>82473</v>
      </c>
      <c r="B1553" s="3" t="s">
        <v>1021</v>
      </c>
      <c r="C1553" s="1"/>
    </row>
    <row r="1554" spans="1:3" x14ac:dyDescent="0.2">
      <c r="A1554" s="4" t="s">
        <v>82476</v>
      </c>
      <c r="B1554" s="5" t="s">
        <v>1027</v>
      </c>
      <c r="C1554" s="1"/>
    </row>
    <row r="1555" spans="1:3" x14ac:dyDescent="0.2">
      <c r="A1555" s="2" t="s">
        <v>82479</v>
      </c>
      <c r="B1555" s="3" t="s">
        <v>1033</v>
      </c>
      <c r="C1555" s="1"/>
    </row>
    <row r="1556" spans="1:3" x14ac:dyDescent="0.2">
      <c r="A1556" s="4" t="s">
        <v>82482</v>
      </c>
      <c r="B1556" s="5" t="s">
        <v>1039</v>
      </c>
      <c r="C1556" s="1"/>
    </row>
    <row r="1557" spans="1:3" x14ac:dyDescent="0.2">
      <c r="A1557" s="2" t="s">
        <v>82485</v>
      </c>
      <c r="B1557" s="3" t="s">
        <v>1045</v>
      </c>
      <c r="C1557" s="1"/>
    </row>
    <row r="1558" spans="1:3" x14ac:dyDescent="0.2">
      <c r="A1558" s="4" t="s">
        <v>82488</v>
      </c>
      <c r="B1558" s="5" t="s">
        <v>1051</v>
      </c>
      <c r="C1558" s="1"/>
    </row>
    <row r="1559" spans="1:3" x14ac:dyDescent="0.2">
      <c r="A1559" s="2" t="s">
        <v>82491</v>
      </c>
      <c r="B1559" s="3" t="s">
        <v>1057</v>
      </c>
      <c r="C1559" s="1"/>
    </row>
    <row r="1560" spans="1:3" x14ac:dyDescent="0.2">
      <c r="A1560" s="4" t="s">
        <v>82494</v>
      </c>
      <c r="B1560" s="5" t="s">
        <v>1063</v>
      </c>
      <c r="C1560" s="1"/>
    </row>
    <row r="1561" spans="1:3" x14ac:dyDescent="0.2">
      <c r="A1561" s="2" t="s">
        <v>82497</v>
      </c>
      <c r="B1561" s="3" t="s">
        <v>1069</v>
      </c>
      <c r="C1561" s="1"/>
    </row>
    <row r="1562" spans="1:3" x14ac:dyDescent="0.2">
      <c r="A1562" s="4" t="s">
        <v>82500</v>
      </c>
      <c r="B1562" s="5" t="s">
        <v>1075</v>
      </c>
      <c r="C1562" s="1"/>
    </row>
    <row r="1563" spans="1:3" x14ac:dyDescent="0.2">
      <c r="A1563" s="2" t="s">
        <v>82503</v>
      </c>
      <c r="B1563" s="3" t="s">
        <v>1081</v>
      </c>
      <c r="C1563" s="1"/>
    </row>
    <row r="1564" spans="1:3" x14ac:dyDescent="0.2">
      <c r="A1564" s="4" t="s">
        <v>82506</v>
      </c>
      <c r="B1564" s="5" t="s">
        <v>1087</v>
      </c>
      <c r="C1564" s="1"/>
    </row>
    <row r="1565" spans="1:3" x14ac:dyDescent="0.2">
      <c r="A1565" s="2" t="s">
        <v>82509</v>
      </c>
      <c r="B1565" s="3" t="s">
        <v>1093</v>
      </c>
      <c r="C1565" s="1"/>
    </row>
    <row r="1566" spans="1:3" x14ac:dyDescent="0.2">
      <c r="A1566" s="4" t="s">
        <v>82512</v>
      </c>
      <c r="B1566" s="5" t="s">
        <v>1099</v>
      </c>
      <c r="C1566" s="1"/>
    </row>
    <row r="1567" spans="1:3" x14ac:dyDescent="0.2">
      <c r="A1567" s="2" t="s">
        <v>82515</v>
      </c>
      <c r="B1567" s="3" t="s">
        <v>1105</v>
      </c>
      <c r="C1567" s="1"/>
    </row>
    <row r="1568" spans="1:3" x14ac:dyDescent="0.2">
      <c r="A1568" s="4" t="s">
        <v>51984</v>
      </c>
      <c r="B1568" s="5" t="s">
        <v>1111</v>
      </c>
      <c r="C1568" s="1"/>
    </row>
    <row r="1569" spans="1:3" x14ac:dyDescent="0.2">
      <c r="A1569" s="2" t="s">
        <v>82520</v>
      </c>
      <c r="B1569" s="3" t="s">
        <v>1117</v>
      </c>
      <c r="C1569" s="1"/>
    </row>
    <row r="1570" spans="1:3" x14ac:dyDescent="0.2">
      <c r="A1570" s="4" t="s">
        <v>82523</v>
      </c>
      <c r="B1570" s="5" t="s">
        <v>1123</v>
      </c>
      <c r="C1570" s="1"/>
    </row>
    <row r="1571" spans="1:3" x14ac:dyDescent="0.2">
      <c r="A1571" s="2" t="s">
        <v>82526</v>
      </c>
      <c r="B1571" s="3" t="s">
        <v>1129</v>
      </c>
      <c r="C1571" s="1"/>
    </row>
    <row r="1572" spans="1:3" x14ac:dyDescent="0.2">
      <c r="A1572" s="4" t="s">
        <v>82529</v>
      </c>
      <c r="B1572" s="5" t="s">
        <v>1135</v>
      </c>
      <c r="C1572" s="1"/>
    </row>
    <row r="1573" spans="1:3" x14ac:dyDescent="0.2">
      <c r="A1573" s="2" t="s">
        <v>82532</v>
      </c>
      <c r="B1573" s="3" t="s">
        <v>1141</v>
      </c>
      <c r="C1573" s="1"/>
    </row>
    <row r="1574" spans="1:3" x14ac:dyDescent="0.2">
      <c r="A1574" s="4" t="s">
        <v>82535</v>
      </c>
      <c r="B1574" s="5" t="s">
        <v>1147</v>
      </c>
      <c r="C1574" s="1"/>
    </row>
    <row r="1575" spans="1:3" x14ac:dyDescent="0.2">
      <c r="A1575" s="2" t="s">
        <v>82538</v>
      </c>
      <c r="B1575" s="3" t="s">
        <v>1153</v>
      </c>
      <c r="C1575" s="1"/>
    </row>
    <row r="1576" spans="1:3" x14ac:dyDescent="0.2">
      <c r="A1576" s="4" t="s">
        <v>82541</v>
      </c>
      <c r="B1576" s="5" t="s">
        <v>1159</v>
      </c>
      <c r="C1576" s="1"/>
    </row>
    <row r="1577" spans="1:3" x14ac:dyDescent="0.2">
      <c r="A1577" s="2" t="s">
        <v>82544</v>
      </c>
      <c r="B1577" s="3" t="s">
        <v>1165</v>
      </c>
      <c r="C1577" s="1"/>
    </row>
    <row r="1578" spans="1:3" x14ac:dyDescent="0.2">
      <c r="A1578" s="4" t="s">
        <v>82547</v>
      </c>
      <c r="B1578" s="5" t="s">
        <v>1171</v>
      </c>
      <c r="C1578" s="1"/>
    </row>
    <row r="1579" spans="1:3" x14ac:dyDescent="0.2">
      <c r="A1579" s="2" t="s">
        <v>82550</v>
      </c>
      <c r="B1579" s="3" t="s">
        <v>1177</v>
      </c>
      <c r="C1579" s="1"/>
    </row>
    <row r="1580" spans="1:3" x14ac:dyDescent="0.2">
      <c r="A1580" s="4" t="s">
        <v>82553</v>
      </c>
      <c r="B1580" s="5" t="s">
        <v>1183</v>
      </c>
      <c r="C1580" s="1"/>
    </row>
    <row r="1581" spans="1:3" x14ac:dyDescent="0.2">
      <c r="A1581" s="2" t="s">
        <v>82556</v>
      </c>
      <c r="B1581" s="3" t="s">
        <v>1189</v>
      </c>
      <c r="C1581" s="1"/>
    </row>
    <row r="1582" spans="1:3" x14ac:dyDescent="0.2">
      <c r="A1582" s="4" t="s">
        <v>82559</v>
      </c>
      <c r="B1582" s="5" t="s">
        <v>1195</v>
      </c>
      <c r="C1582" s="1"/>
    </row>
    <row r="1583" spans="1:3" x14ac:dyDescent="0.2">
      <c r="A1583" s="2" t="s">
        <v>82562</v>
      </c>
      <c r="B1583" s="3" t="s">
        <v>1201</v>
      </c>
      <c r="C1583" s="1"/>
    </row>
    <row r="1584" spans="1:3" x14ac:dyDescent="0.2">
      <c r="A1584" s="4" t="s">
        <v>82565</v>
      </c>
      <c r="B1584" s="5" t="s">
        <v>1207</v>
      </c>
      <c r="C1584" s="1"/>
    </row>
    <row r="1585" spans="1:3" x14ac:dyDescent="0.2">
      <c r="A1585" s="2" t="s">
        <v>82568</v>
      </c>
      <c r="B1585" s="3" t="s">
        <v>1213</v>
      </c>
      <c r="C1585" s="1"/>
    </row>
    <row r="1586" spans="1:3" x14ac:dyDescent="0.2">
      <c r="A1586" s="4" t="s">
        <v>82571</v>
      </c>
      <c r="B1586" s="5" t="s">
        <v>1219</v>
      </c>
      <c r="C1586" s="1"/>
    </row>
    <row r="1587" spans="1:3" x14ac:dyDescent="0.2">
      <c r="A1587" s="2" t="s">
        <v>82574</v>
      </c>
      <c r="B1587" s="3" t="s">
        <v>1225</v>
      </c>
      <c r="C1587" s="1"/>
    </row>
    <row r="1588" spans="1:3" x14ac:dyDescent="0.2">
      <c r="A1588" s="4" t="s">
        <v>82577</v>
      </c>
      <c r="B1588" s="5" t="s">
        <v>1231</v>
      </c>
      <c r="C1588" s="1"/>
    </row>
    <row r="1589" spans="1:3" x14ac:dyDescent="0.2">
      <c r="A1589" s="2" t="s">
        <v>82580</v>
      </c>
      <c r="B1589" s="3" t="s">
        <v>1237</v>
      </c>
      <c r="C1589" s="1"/>
    </row>
    <row r="1590" spans="1:3" x14ac:dyDescent="0.2">
      <c r="A1590" s="4" t="s">
        <v>82583</v>
      </c>
      <c r="B1590" s="5" t="s">
        <v>1243</v>
      </c>
      <c r="C1590" s="1"/>
    </row>
    <row r="1591" spans="1:3" x14ac:dyDescent="0.2">
      <c r="A1591" s="2" t="s">
        <v>82586</v>
      </c>
      <c r="B1591" s="3" t="s">
        <v>1249</v>
      </c>
      <c r="C1591" s="1"/>
    </row>
    <row r="1592" spans="1:3" x14ac:dyDescent="0.2">
      <c r="A1592" s="4" t="s">
        <v>82589</v>
      </c>
      <c r="B1592" s="5" t="s">
        <v>1255</v>
      </c>
      <c r="C1592" s="1"/>
    </row>
    <row r="1593" spans="1:3" x14ac:dyDescent="0.2">
      <c r="A1593" s="2" t="s">
        <v>82592</v>
      </c>
      <c r="B1593" s="3" t="s">
        <v>1261</v>
      </c>
      <c r="C1593" s="1"/>
    </row>
    <row r="1594" spans="1:3" x14ac:dyDescent="0.2">
      <c r="A1594" s="4" t="s">
        <v>82595</v>
      </c>
      <c r="B1594" s="5" t="s">
        <v>1267</v>
      </c>
      <c r="C1594" s="1"/>
    </row>
    <row r="1595" spans="1:3" x14ac:dyDescent="0.2">
      <c r="A1595" s="2" t="s">
        <v>82598</v>
      </c>
      <c r="B1595" s="3" t="s">
        <v>1273</v>
      </c>
      <c r="C1595" s="1"/>
    </row>
    <row r="1596" spans="1:3" x14ac:dyDescent="0.2">
      <c r="A1596" s="4" t="s">
        <v>82601</v>
      </c>
      <c r="B1596" s="5" t="s">
        <v>1279</v>
      </c>
      <c r="C1596" s="1"/>
    </row>
    <row r="1597" spans="1:3" x14ac:dyDescent="0.2">
      <c r="A1597" s="2" t="s">
        <v>82604</v>
      </c>
      <c r="B1597" s="3" t="s">
        <v>1285</v>
      </c>
      <c r="C1597" s="1"/>
    </row>
    <row r="1598" spans="1:3" x14ac:dyDescent="0.2">
      <c r="A1598" s="4" t="s">
        <v>82607</v>
      </c>
      <c r="B1598" s="5" t="s">
        <v>1291</v>
      </c>
      <c r="C1598" s="1"/>
    </row>
    <row r="1599" spans="1:3" x14ac:dyDescent="0.2">
      <c r="A1599" s="2" t="s">
        <v>82610</v>
      </c>
      <c r="B1599" s="3" t="s">
        <v>1297</v>
      </c>
      <c r="C1599" s="1"/>
    </row>
    <row r="1600" spans="1:3" x14ac:dyDescent="0.2">
      <c r="A1600" s="4" t="s">
        <v>82613</v>
      </c>
      <c r="B1600" s="5" t="s">
        <v>1303</v>
      </c>
      <c r="C1600" s="1"/>
    </row>
    <row r="1601" spans="1:3" x14ac:dyDescent="0.2">
      <c r="A1601" s="2" t="s">
        <v>82616</v>
      </c>
      <c r="B1601" s="3" t="s">
        <v>1309</v>
      </c>
      <c r="C1601" s="1"/>
    </row>
    <row r="1602" spans="1:3" x14ac:dyDescent="0.2">
      <c r="A1602" s="4" t="s">
        <v>82619</v>
      </c>
      <c r="B1602" s="5" t="s">
        <v>1315</v>
      </c>
      <c r="C1602" s="1"/>
    </row>
    <row r="1603" spans="1:3" x14ac:dyDescent="0.2">
      <c r="A1603" s="2" t="s">
        <v>82622</v>
      </c>
      <c r="B1603" s="3" t="s">
        <v>1321</v>
      </c>
      <c r="C1603" s="1"/>
    </row>
    <row r="1604" spans="1:3" x14ac:dyDescent="0.2">
      <c r="A1604" s="4" t="s">
        <v>82625</v>
      </c>
      <c r="B1604" s="5" t="s">
        <v>1327</v>
      </c>
      <c r="C1604" s="1"/>
    </row>
    <row r="1605" spans="1:3" x14ac:dyDescent="0.2">
      <c r="A1605" s="2" t="s">
        <v>82628</v>
      </c>
      <c r="B1605" s="3" t="s">
        <v>1333</v>
      </c>
      <c r="C1605" s="1"/>
    </row>
    <row r="1606" spans="1:3" x14ac:dyDescent="0.2">
      <c r="A1606" s="4" t="s">
        <v>82631</v>
      </c>
      <c r="B1606" s="5" t="s">
        <v>1339</v>
      </c>
      <c r="C1606" s="1"/>
    </row>
    <row r="1607" spans="1:3" x14ac:dyDescent="0.2">
      <c r="A1607" s="2" t="s">
        <v>82634</v>
      </c>
      <c r="B1607" s="3" t="s">
        <v>1345</v>
      </c>
      <c r="C1607" s="1"/>
    </row>
    <row r="1608" spans="1:3" x14ac:dyDescent="0.2">
      <c r="A1608" s="4" t="s">
        <v>82637</v>
      </c>
      <c r="B1608" s="5" t="s">
        <v>1351</v>
      </c>
      <c r="C1608" s="1"/>
    </row>
    <row r="1609" spans="1:3" x14ac:dyDescent="0.2">
      <c r="A1609" s="2" t="s">
        <v>82640</v>
      </c>
      <c r="B1609" s="3" t="s">
        <v>1357</v>
      </c>
      <c r="C1609" s="1"/>
    </row>
    <row r="1610" spans="1:3" x14ac:dyDescent="0.2">
      <c r="A1610" s="4" t="s">
        <v>82643</v>
      </c>
      <c r="B1610" s="5" t="s">
        <v>1363</v>
      </c>
      <c r="C1610" s="1"/>
    </row>
    <row r="1611" spans="1:3" x14ac:dyDescent="0.2">
      <c r="A1611" s="2" t="s">
        <v>82646</v>
      </c>
      <c r="B1611" s="3" t="s">
        <v>1369</v>
      </c>
      <c r="C1611" s="1"/>
    </row>
    <row r="1612" spans="1:3" x14ac:dyDescent="0.2">
      <c r="A1612" s="4" t="s">
        <v>82649</v>
      </c>
      <c r="B1612" s="5" t="s">
        <v>1375</v>
      </c>
      <c r="C1612" s="1"/>
    </row>
    <row r="1613" spans="1:3" x14ac:dyDescent="0.2">
      <c r="A1613" s="2" t="s">
        <v>82652</v>
      </c>
      <c r="B1613" s="3" t="s">
        <v>1381</v>
      </c>
      <c r="C1613" s="1"/>
    </row>
    <row r="1614" spans="1:3" x14ac:dyDescent="0.2">
      <c r="A1614" s="4" t="s">
        <v>82655</v>
      </c>
      <c r="B1614" s="5" t="s">
        <v>1387</v>
      </c>
      <c r="C1614" s="1"/>
    </row>
    <row r="1615" spans="1:3" x14ac:dyDescent="0.2">
      <c r="A1615" s="2" t="s">
        <v>82658</v>
      </c>
      <c r="B1615" s="3" t="s">
        <v>1393</v>
      </c>
      <c r="C1615" s="1"/>
    </row>
    <row r="1616" spans="1:3" x14ac:dyDescent="0.2">
      <c r="A1616" s="4" t="s">
        <v>82661</v>
      </c>
      <c r="B1616" s="5" t="s">
        <v>1399</v>
      </c>
      <c r="C1616" s="1"/>
    </row>
    <row r="1617" spans="1:3" x14ac:dyDescent="0.2">
      <c r="A1617" s="2" t="s">
        <v>82664</v>
      </c>
      <c r="B1617" s="3" t="s">
        <v>1405</v>
      </c>
      <c r="C1617" s="1"/>
    </row>
    <row r="1618" spans="1:3" x14ac:dyDescent="0.2">
      <c r="A1618" s="4" t="s">
        <v>82667</v>
      </c>
      <c r="B1618" s="5" t="s">
        <v>1411</v>
      </c>
      <c r="C1618" s="1"/>
    </row>
    <row r="1619" spans="1:3" x14ac:dyDescent="0.2">
      <c r="A1619" s="2" t="s">
        <v>82670</v>
      </c>
      <c r="B1619" s="3" t="s">
        <v>1417</v>
      </c>
      <c r="C1619" s="1"/>
    </row>
    <row r="1620" spans="1:3" x14ac:dyDescent="0.2">
      <c r="A1620" s="4" t="s">
        <v>82673</v>
      </c>
      <c r="B1620" s="5" t="s">
        <v>1423</v>
      </c>
      <c r="C1620" s="1"/>
    </row>
    <row r="1621" spans="1:3" x14ac:dyDescent="0.2">
      <c r="A1621" s="2" t="s">
        <v>82676</v>
      </c>
      <c r="B1621" s="3" t="s">
        <v>1429</v>
      </c>
      <c r="C1621" s="1"/>
    </row>
    <row r="1622" spans="1:3" x14ac:dyDescent="0.2">
      <c r="A1622" s="4" t="s">
        <v>82679</v>
      </c>
      <c r="B1622" s="5" t="s">
        <v>1435</v>
      </c>
      <c r="C1622" s="1"/>
    </row>
    <row r="1623" spans="1:3" x14ac:dyDescent="0.2">
      <c r="A1623" s="2" t="s">
        <v>82682</v>
      </c>
      <c r="B1623" s="3" t="s">
        <v>1441</v>
      </c>
      <c r="C1623" s="1"/>
    </row>
    <row r="1624" spans="1:3" x14ac:dyDescent="0.2">
      <c r="A1624" s="4" t="s">
        <v>82685</v>
      </c>
      <c r="B1624" s="5" t="s">
        <v>1447</v>
      </c>
      <c r="C1624" s="1"/>
    </row>
    <row r="1625" spans="1:3" x14ac:dyDescent="0.2">
      <c r="A1625" s="2" t="s">
        <v>82688</v>
      </c>
      <c r="B1625" s="3" t="s">
        <v>1453</v>
      </c>
      <c r="C1625" s="1"/>
    </row>
    <row r="1626" spans="1:3" x14ac:dyDescent="0.2">
      <c r="A1626" s="4" t="s">
        <v>82691</v>
      </c>
      <c r="B1626" s="5" t="s">
        <v>1459</v>
      </c>
      <c r="C1626" s="1"/>
    </row>
    <row r="1627" spans="1:3" x14ac:dyDescent="0.2">
      <c r="A1627" s="2" t="s">
        <v>82694</v>
      </c>
      <c r="B1627" s="3" t="s">
        <v>1465</v>
      </c>
      <c r="C1627" s="1"/>
    </row>
    <row r="1628" spans="1:3" x14ac:dyDescent="0.2">
      <c r="A1628" s="4" t="s">
        <v>82697</v>
      </c>
      <c r="B1628" s="5" t="s">
        <v>1471</v>
      </c>
      <c r="C1628" s="1"/>
    </row>
    <row r="1629" spans="1:3" x14ac:dyDescent="0.2">
      <c r="A1629" s="2" t="s">
        <v>82700</v>
      </c>
      <c r="B1629" s="3" t="s">
        <v>1477</v>
      </c>
      <c r="C1629" s="1"/>
    </row>
    <row r="1630" spans="1:3" x14ac:dyDescent="0.2">
      <c r="A1630" s="4" t="s">
        <v>82703</v>
      </c>
      <c r="B1630" s="5" t="s">
        <v>1483</v>
      </c>
      <c r="C1630" s="1"/>
    </row>
    <row r="1631" spans="1:3" x14ac:dyDescent="0.2">
      <c r="A1631" s="2" t="s">
        <v>82706</v>
      </c>
      <c r="B1631" s="3" t="s">
        <v>1489</v>
      </c>
      <c r="C1631" s="1"/>
    </row>
    <row r="1632" spans="1:3" x14ac:dyDescent="0.2">
      <c r="A1632" s="4" t="s">
        <v>82709</v>
      </c>
      <c r="B1632" s="5" t="s">
        <v>1495</v>
      </c>
      <c r="C1632" s="1"/>
    </row>
    <row r="1633" spans="1:3" x14ac:dyDescent="0.2">
      <c r="A1633" s="2" t="s">
        <v>82712</v>
      </c>
      <c r="B1633" s="3" t="s">
        <v>1501</v>
      </c>
      <c r="C1633" s="1"/>
    </row>
    <row r="1634" spans="1:3" x14ac:dyDescent="0.2">
      <c r="A1634" s="4" t="s">
        <v>82715</v>
      </c>
      <c r="B1634" s="5" t="s">
        <v>1507</v>
      </c>
      <c r="C1634" s="1"/>
    </row>
    <row r="1635" spans="1:3" x14ac:dyDescent="0.2">
      <c r="A1635" s="2" t="s">
        <v>82718</v>
      </c>
      <c r="B1635" s="3" t="s">
        <v>1513</v>
      </c>
      <c r="C1635" s="1"/>
    </row>
    <row r="1636" spans="1:3" x14ac:dyDescent="0.2">
      <c r="A1636" s="4" t="s">
        <v>82721</v>
      </c>
      <c r="B1636" s="5" t="s">
        <v>1519</v>
      </c>
      <c r="C1636" s="1"/>
    </row>
    <row r="1637" spans="1:3" x14ac:dyDescent="0.2">
      <c r="A1637" s="2" t="s">
        <v>82724</v>
      </c>
      <c r="B1637" s="3" t="s">
        <v>1525</v>
      </c>
      <c r="C1637" s="1"/>
    </row>
    <row r="1638" spans="1:3" x14ac:dyDescent="0.2">
      <c r="A1638" s="4" t="s">
        <v>82727</v>
      </c>
      <c r="B1638" s="5" t="s">
        <v>1531</v>
      </c>
      <c r="C1638" s="1"/>
    </row>
    <row r="1639" spans="1:3" x14ac:dyDescent="0.2">
      <c r="A1639" s="2" t="s">
        <v>82730</v>
      </c>
      <c r="B1639" s="3" t="s">
        <v>1537</v>
      </c>
      <c r="C1639" s="1"/>
    </row>
    <row r="1640" spans="1:3" x14ac:dyDescent="0.2">
      <c r="A1640" s="4" t="s">
        <v>82733</v>
      </c>
      <c r="B1640" s="5" t="s">
        <v>1543</v>
      </c>
      <c r="C1640" s="1"/>
    </row>
    <row r="1641" spans="1:3" x14ac:dyDescent="0.2">
      <c r="A1641" s="2" t="s">
        <v>82736</v>
      </c>
      <c r="B1641" s="3" t="s">
        <v>1549</v>
      </c>
      <c r="C1641" s="1"/>
    </row>
    <row r="1642" spans="1:3" x14ac:dyDescent="0.2">
      <c r="A1642" s="4" t="s">
        <v>82739</v>
      </c>
      <c r="B1642" s="5" t="s">
        <v>1555</v>
      </c>
      <c r="C1642" s="1"/>
    </row>
    <row r="1643" spans="1:3" x14ac:dyDescent="0.2">
      <c r="A1643" s="2" t="s">
        <v>82742</v>
      </c>
      <c r="B1643" s="3" t="s">
        <v>1561</v>
      </c>
      <c r="C1643" s="1"/>
    </row>
    <row r="1644" spans="1:3" x14ac:dyDescent="0.2">
      <c r="A1644" s="4" t="s">
        <v>82745</v>
      </c>
      <c r="B1644" s="5" t="s">
        <v>1567</v>
      </c>
      <c r="C1644" s="1"/>
    </row>
    <row r="1645" spans="1:3" x14ac:dyDescent="0.2">
      <c r="A1645" s="2" t="s">
        <v>82748</v>
      </c>
      <c r="B1645" s="3" t="s">
        <v>1573</v>
      </c>
      <c r="C1645" s="1"/>
    </row>
    <row r="1646" spans="1:3" x14ac:dyDescent="0.2">
      <c r="A1646" s="4" t="s">
        <v>82751</v>
      </c>
      <c r="B1646" s="5" t="s">
        <v>1579</v>
      </c>
      <c r="C1646" s="1"/>
    </row>
    <row r="1647" spans="1:3" x14ac:dyDescent="0.2">
      <c r="A1647" s="2" t="s">
        <v>82754</v>
      </c>
      <c r="B1647" s="3" t="s">
        <v>1585</v>
      </c>
      <c r="C1647" s="1"/>
    </row>
    <row r="1648" spans="1:3" x14ac:dyDescent="0.2">
      <c r="A1648" s="4" t="s">
        <v>82757</v>
      </c>
      <c r="B1648" s="5" t="s">
        <v>1591</v>
      </c>
      <c r="C1648" s="1"/>
    </row>
    <row r="1649" spans="1:3" x14ac:dyDescent="0.2">
      <c r="A1649" s="2" t="s">
        <v>82760</v>
      </c>
      <c r="B1649" s="3" t="s">
        <v>1597</v>
      </c>
      <c r="C1649" s="1"/>
    </row>
    <row r="1650" spans="1:3" x14ac:dyDescent="0.2">
      <c r="A1650" s="4" t="s">
        <v>82763</v>
      </c>
      <c r="B1650" s="5" t="s">
        <v>1603</v>
      </c>
      <c r="C1650" s="1"/>
    </row>
    <row r="1651" spans="1:3" x14ac:dyDescent="0.2">
      <c r="A1651" s="2" t="s">
        <v>82766</v>
      </c>
      <c r="B1651" s="3" t="s">
        <v>1609</v>
      </c>
      <c r="C1651" s="1"/>
    </row>
    <row r="1652" spans="1:3" x14ac:dyDescent="0.2">
      <c r="A1652" s="4" t="s">
        <v>82769</v>
      </c>
      <c r="B1652" s="5" t="s">
        <v>1615</v>
      </c>
      <c r="C1652" s="1"/>
    </row>
    <row r="1653" spans="1:3" x14ac:dyDescent="0.2">
      <c r="A1653" s="2" t="s">
        <v>82772</v>
      </c>
      <c r="B1653" s="3" t="s">
        <v>1621</v>
      </c>
      <c r="C1653" s="1"/>
    </row>
    <row r="1654" spans="1:3" x14ac:dyDescent="0.2">
      <c r="A1654" s="4" t="s">
        <v>82775</v>
      </c>
      <c r="B1654" s="5" t="s">
        <v>1627</v>
      </c>
      <c r="C1654" s="1"/>
    </row>
    <row r="1655" spans="1:3" x14ac:dyDescent="0.2">
      <c r="A1655" s="2" t="s">
        <v>82778</v>
      </c>
      <c r="B1655" s="3" t="s">
        <v>1633</v>
      </c>
      <c r="C1655" s="1"/>
    </row>
    <row r="1656" spans="1:3" x14ac:dyDescent="0.2">
      <c r="A1656" s="4" t="s">
        <v>82781</v>
      </c>
      <c r="B1656" s="5" t="s">
        <v>1639</v>
      </c>
      <c r="C1656" s="1"/>
    </row>
    <row r="1657" spans="1:3" x14ac:dyDescent="0.2">
      <c r="A1657" s="2" t="s">
        <v>82784</v>
      </c>
      <c r="B1657" s="3" t="s">
        <v>1645</v>
      </c>
      <c r="C1657" s="1"/>
    </row>
    <row r="1658" spans="1:3" x14ac:dyDescent="0.2">
      <c r="A1658" s="4" t="s">
        <v>82787</v>
      </c>
      <c r="B1658" s="5" t="s">
        <v>1651</v>
      </c>
      <c r="C1658" s="1"/>
    </row>
    <row r="1659" spans="1:3" x14ac:dyDescent="0.2">
      <c r="A1659" s="2" t="s">
        <v>82790</v>
      </c>
      <c r="B1659" s="3" t="s">
        <v>1657</v>
      </c>
      <c r="C1659" s="1"/>
    </row>
    <row r="1660" spans="1:3" x14ac:dyDescent="0.2">
      <c r="A1660" s="4" t="s">
        <v>82793</v>
      </c>
      <c r="B1660" s="5" t="s">
        <v>1663</v>
      </c>
      <c r="C1660" s="1"/>
    </row>
    <row r="1661" spans="1:3" x14ac:dyDescent="0.2">
      <c r="A1661" s="2" t="s">
        <v>82796</v>
      </c>
      <c r="B1661" s="3" t="s">
        <v>1669</v>
      </c>
      <c r="C1661" s="1"/>
    </row>
    <row r="1662" spans="1:3" x14ac:dyDescent="0.2">
      <c r="A1662" s="4" t="s">
        <v>82799</v>
      </c>
      <c r="B1662" s="5" t="s">
        <v>1675</v>
      </c>
      <c r="C1662" s="1"/>
    </row>
    <row r="1663" spans="1:3" x14ac:dyDescent="0.2">
      <c r="A1663" s="2" t="s">
        <v>82802</v>
      </c>
      <c r="B1663" s="3" t="s">
        <v>1681</v>
      </c>
      <c r="C1663" s="1"/>
    </row>
    <row r="1664" spans="1:3" x14ac:dyDescent="0.2">
      <c r="A1664" s="4" t="s">
        <v>82805</v>
      </c>
      <c r="B1664" s="5" t="s">
        <v>1687</v>
      </c>
      <c r="C1664" s="1"/>
    </row>
    <row r="1665" spans="1:3" x14ac:dyDescent="0.2">
      <c r="A1665" s="2" t="s">
        <v>82808</v>
      </c>
      <c r="B1665" s="3" t="s">
        <v>1693</v>
      </c>
      <c r="C1665" s="1"/>
    </row>
    <row r="1666" spans="1:3" x14ac:dyDescent="0.2">
      <c r="A1666" s="4" t="s">
        <v>82811</v>
      </c>
      <c r="B1666" s="5" t="s">
        <v>1699</v>
      </c>
      <c r="C1666" s="1"/>
    </row>
    <row r="1667" spans="1:3" x14ac:dyDescent="0.2">
      <c r="A1667" s="2" t="s">
        <v>82814</v>
      </c>
      <c r="B1667" s="3" t="s">
        <v>1705</v>
      </c>
      <c r="C1667" s="1"/>
    </row>
    <row r="1668" spans="1:3" x14ac:dyDescent="0.2">
      <c r="A1668" s="4" t="s">
        <v>82817</v>
      </c>
      <c r="B1668" s="5" t="s">
        <v>1711</v>
      </c>
      <c r="C1668" s="1"/>
    </row>
    <row r="1669" spans="1:3" x14ac:dyDescent="0.2">
      <c r="A1669" s="2" t="s">
        <v>82820</v>
      </c>
      <c r="B1669" s="3" t="s">
        <v>1717</v>
      </c>
      <c r="C1669" s="1"/>
    </row>
    <row r="1670" spans="1:3" x14ac:dyDescent="0.2">
      <c r="A1670" s="4" t="s">
        <v>82823</v>
      </c>
      <c r="B1670" s="5" t="s">
        <v>1723</v>
      </c>
      <c r="C1670" s="1"/>
    </row>
    <row r="1671" spans="1:3" x14ac:dyDescent="0.2">
      <c r="A1671" s="2" t="s">
        <v>82826</v>
      </c>
      <c r="B1671" s="3" t="s">
        <v>1729</v>
      </c>
      <c r="C1671" s="1"/>
    </row>
    <row r="1672" spans="1:3" x14ac:dyDescent="0.2">
      <c r="A1672" s="4" t="s">
        <v>82829</v>
      </c>
      <c r="B1672" s="5" t="s">
        <v>1735</v>
      </c>
      <c r="C1672" s="1"/>
    </row>
    <row r="1673" spans="1:3" x14ac:dyDescent="0.2">
      <c r="A1673" s="2" t="s">
        <v>82832</v>
      </c>
      <c r="B1673" s="3" t="s">
        <v>1741</v>
      </c>
      <c r="C1673" s="1"/>
    </row>
    <row r="1674" spans="1:3" x14ac:dyDescent="0.2">
      <c r="A1674" s="4" t="s">
        <v>82835</v>
      </c>
      <c r="B1674" s="5" t="s">
        <v>1747</v>
      </c>
      <c r="C1674" s="1"/>
    </row>
    <row r="1675" spans="1:3" x14ac:dyDescent="0.2">
      <c r="A1675" s="2" t="s">
        <v>82838</v>
      </c>
      <c r="B1675" s="3" t="s">
        <v>1753</v>
      </c>
      <c r="C1675" s="1"/>
    </row>
    <row r="1676" spans="1:3" x14ac:dyDescent="0.2">
      <c r="A1676" s="4" t="s">
        <v>82841</v>
      </c>
      <c r="B1676" s="5" t="s">
        <v>1759</v>
      </c>
      <c r="C1676" s="1"/>
    </row>
    <row r="1677" spans="1:3" x14ac:dyDescent="0.2">
      <c r="A1677" s="2" t="s">
        <v>82843</v>
      </c>
      <c r="B1677" s="3" t="s">
        <v>1765</v>
      </c>
      <c r="C1677" s="1"/>
    </row>
    <row r="1678" spans="1:3" x14ac:dyDescent="0.2">
      <c r="A1678" s="4" t="s">
        <v>82846</v>
      </c>
      <c r="B1678" s="5" t="s">
        <v>1771</v>
      </c>
      <c r="C1678" s="1"/>
    </row>
    <row r="1679" spans="1:3" x14ac:dyDescent="0.2">
      <c r="A1679" s="2" t="s">
        <v>82849</v>
      </c>
      <c r="B1679" s="3" t="s">
        <v>1777</v>
      </c>
      <c r="C1679" s="1"/>
    </row>
    <row r="1680" spans="1:3" x14ac:dyDescent="0.2">
      <c r="A1680" s="4" t="s">
        <v>82852</v>
      </c>
      <c r="B1680" s="5" t="s">
        <v>1783</v>
      </c>
      <c r="C1680" s="1"/>
    </row>
    <row r="1681" spans="1:3" x14ac:dyDescent="0.2">
      <c r="A1681" s="2" t="s">
        <v>82855</v>
      </c>
      <c r="B1681" s="3" t="s">
        <v>1789</v>
      </c>
      <c r="C1681" s="1"/>
    </row>
    <row r="1682" spans="1:3" x14ac:dyDescent="0.2">
      <c r="A1682" s="4" t="s">
        <v>82858</v>
      </c>
      <c r="B1682" s="5" t="s">
        <v>1795</v>
      </c>
      <c r="C1682" s="1"/>
    </row>
    <row r="1683" spans="1:3" x14ac:dyDescent="0.2">
      <c r="A1683" s="2" t="s">
        <v>82861</v>
      </c>
      <c r="B1683" s="3" t="s">
        <v>1801</v>
      </c>
      <c r="C1683" s="1"/>
    </row>
    <row r="1684" spans="1:3" x14ac:dyDescent="0.2">
      <c r="A1684" s="4" t="s">
        <v>82864</v>
      </c>
      <c r="B1684" s="5" t="s">
        <v>1807</v>
      </c>
      <c r="C1684" s="1"/>
    </row>
    <row r="1685" spans="1:3" x14ac:dyDescent="0.2">
      <c r="A1685" s="2" t="s">
        <v>82867</v>
      </c>
      <c r="B1685" s="3" t="s">
        <v>1813</v>
      </c>
      <c r="C1685" s="1"/>
    </row>
    <row r="1686" spans="1:3" x14ac:dyDescent="0.2">
      <c r="A1686" s="4" t="s">
        <v>82870</v>
      </c>
      <c r="B1686" s="5" t="s">
        <v>1819</v>
      </c>
      <c r="C1686" s="1"/>
    </row>
    <row r="1687" spans="1:3" x14ac:dyDescent="0.2">
      <c r="A1687" s="2" t="s">
        <v>82873</v>
      </c>
      <c r="B1687" s="3" t="s">
        <v>1825</v>
      </c>
      <c r="C1687" s="1"/>
    </row>
    <row r="1688" spans="1:3" x14ac:dyDescent="0.2">
      <c r="A1688" s="4" t="s">
        <v>82876</v>
      </c>
      <c r="B1688" s="5" t="s">
        <v>1831</v>
      </c>
      <c r="C1688" s="1"/>
    </row>
    <row r="1689" spans="1:3" x14ac:dyDescent="0.2">
      <c r="A1689" s="2" t="s">
        <v>82879</v>
      </c>
      <c r="B1689" s="3" t="s">
        <v>1837</v>
      </c>
      <c r="C1689" s="1"/>
    </row>
    <row r="1690" spans="1:3" x14ac:dyDescent="0.2">
      <c r="A1690" s="4" t="s">
        <v>82882</v>
      </c>
      <c r="B1690" s="5" t="s">
        <v>1843</v>
      </c>
      <c r="C1690" s="1"/>
    </row>
    <row r="1691" spans="1:3" x14ac:dyDescent="0.2">
      <c r="A1691" s="2" t="s">
        <v>82885</v>
      </c>
      <c r="B1691" s="3" t="s">
        <v>1849</v>
      </c>
      <c r="C1691" s="1"/>
    </row>
    <row r="1692" spans="1:3" x14ac:dyDescent="0.2">
      <c r="A1692" s="4" t="s">
        <v>82888</v>
      </c>
      <c r="B1692" s="5" t="s">
        <v>1855</v>
      </c>
      <c r="C1692" s="1"/>
    </row>
    <row r="1693" spans="1:3" x14ac:dyDescent="0.2">
      <c r="A1693" s="2" t="s">
        <v>82891</v>
      </c>
      <c r="B1693" s="3" t="s">
        <v>1861</v>
      </c>
      <c r="C1693" s="1"/>
    </row>
    <row r="1694" spans="1:3" x14ac:dyDescent="0.2">
      <c r="A1694" s="4" t="s">
        <v>82894</v>
      </c>
      <c r="B1694" s="5" t="s">
        <v>1867</v>
      </c>
      <c r="C1694" s="1"/>
    </row>
    <row r="1695" spans="1:3" x14ac:dyDescent="0.2">
      <c r="A1695" s="2" t="s">
        <v>82897</v>
      </c>
      <c r="B1695" s="3" t="s">
        <v>1873</v>
      </c>
      <c r="C1695" s="1"/>
    </row>
    <row r="1696" spans="1:3" x14ac:dyDescent="0.2">
      <c r="A1696" s="4" t="s">
        <v>82900</v>
      </c>
      <c r="B1696" s="5" t="s">
        <v>1879</v>
      </c>
      <c r="C1696" s="1"/>
    </row>
    <row r="1697" spans="1:3" x14ac:dyDescent="0.2">
      <c r="A1697" s="2" t="s">
        <v>82903</v>
      </c>
      <c r="B1697" s="3" t="s">
        <v>1885</v>
      </c>
      <c r="C1697" s="1"/>
    </row>
    <row r="1698" spans="1:3" x14ac:dyDescent="0.2">
      <c r="A1698" s="4" t="s">
        <v>82906</v>
      </c>
      <c r="B1698" s="5" t="s">
        <v>1891</v>
      </c>
      <c r="C1698" s="1"/>
    </row>
    <row r="1699" spans="1:3" x14ac:dyDescent="0.2">
      <c r="A1699" s="2" t="s">
        <v>82909</v>
      </c>
      <c r="B1699" s="3" t="s">
        <v>1897</v>
      </c>
      <c r="C1699" s="1"/>
    </row>
    <row r="1700" spans="1:3" x14ac:dyDescent="0.2">
      <c r="A1700" s="4" t="s">
        <v>82912</v>
      </c>
      <c r="B1700" s="5" t="s">
        <v>1903</v>
      </c>
      <c r="C1700" s="1"/>
    </row>
    <row r="1701" spans="1:3" x14ac:dyDescent="0.2">
      <c r="A1701" s="2" t="s">
        <v>82915</v>
      </c>
      <c r="B1701" s="3" t="s">
        <v>1909</v>
      </c>
      <c r="C1701" s="1"/>
    </row>
    <row r="1702" spans="1:3" x14ac:dyDescent="0.2">
      <c r="A1702" s="4" t="s">
        <v>82918</v>
      </c>
      <c r="B1702" s="5" t="s">
        <v>1915</v>
      </c>
      <c r="C1702" s="1"/>
    </row>
    <row r="1703" spans="1:3" x14ac:dyDescent="0.2">
      <c r="A1703" s="2" t="s">
        <v>82921</v>
      </c>
      <c r="B1703" s="3" t="s">
        <v>1921</v>
      </c>
      <c r="C1703" s="1"/>
    </row>
    <row r="1704" spans="1:3" x14ac:dyDescent="0.2">
      <c r="A1704" s="4" t="s">
        <v>82924</v>
      </c>
      <c r="B1704" s="5" t="s">
        <v>1927</v>
      </c>
      <c r="C1704" s="1"/>
    </row>
    <row r="1705" spans="1:3" x14ac:dyDescent="0.2">
      <c r="A1705" s="2" t="s">
        <v>82927</v>
      </c>
      <c r="B1705" s="3" t="s">
        <v>1933</v>
      </c>
      <c r="C1705" s="1"/>
    </row>
    <row r="1706" spans="1:3" x14ac:dyDescent="0.2">
      <c r="A1706" s="4" t="s">
        <v>82930</v>
      </c>
      <c r="B1706" s="5" t="s">
        <v>1939</v>
      </c>
      <c r="C1706" s="1"/>
    </row>
    <row r="1707" spans="1:3" x14ac:dyDescent="0.2">
      <c r="A1707" s="2" t="s">
        <v>82933</v>
      </c>
      <c r="B1707" s="3" t="s">
        <v>1945</v>
      </c>
      <c r="C1707" s="1"/>
    </row>
    <row r="1708" spans="1:3" x14ac:dyDescent="0.2">
      <c r="A1708" s="4" t="s">
        <v>82936</v>
      </c>
      <c r="B1708" s="5" t="s">
        <v>1951</v>
      </c>
      <c r="C1708" s="1"/>
    </row>
    <row r="1709" spans="1:3" x14ac:dyDescent="0.2">
      <c r="A1709" s="2" t="s">
        <v>82939</v>
      </c>
      <c r="B1709" s="3" t="s">
        <v>1957</v>
      </c>
      <c r="C1709" s="1"/>
    </row>
    <row r="1710" spans="1:3" x14ac:dyDescent="0.2">
      <c r="A1710" s="4" t="s">
        <v>82942</v>
      </c>
      <c r="B1710" s="5" t="s">
        <v>1963</v>
      </c>
      <c r="C1710" s="1"/>
    </row>
    <row r="1711" spans="1:3" x14ac:dyDescent="0.2">
      <c r="A1711" s="2" t="s">
        <v>82945</v>
      </c>
      <c r="B1711" s="3" t="s">
        <v>1969</v>
      </c>
      <c r="C1711" s="1"/>
    </row>
    <row r="1712" spans="1:3" x14ac:dyDescent="0.2">
      <c r="A1712" s="4" t="s">
        <v>82948</v>
      </c>
      <c r="B1712" s="5" t="s">
        <v>1975</v>
      </c>
      <c r="C1712" s="1"/>
    </row>
    <row r="1713" spans="1:3" x14ac:dyDescent="0.2">
      <c r="A1713" s="2" t="s">
        <v>82951</v>
      </c>
      <c r="B1713" s="3" t="s">
        <v>1981</v>
      </c>
      <c r="C1713" s="1"/>
    </row>
    <row r="1714" spans="1:3" x14ac:dyDescent="0.2">
      <c r="A1714" s="4" t="s">
        <v>82954</v>
      </c>
      <c r="B1714" s="5" t="s">
        <v>1987</v>
      </c>
      <c r="C1714" s="1"/>
    </row>
    <row r="1715" spans="1:3" x14ac:dyDescent="0.2">
      <c r="A1715" s="2" t="s">
        <v>82957</v>
      </c>
      <c r="B1715" s="3" t="s">
        <v>1993</v>
      </c>
      <c r="C1715" s="1"/>
    </row>
    <row r="1716" spans="1:3" x14ac:dyDescent="0.2">
      <c r="A1716" s="4" t="s">
        <v>82960</v>
      </c>
      <c r="B1716" s="5" t="s">
        <v>1999</v>
      </c>
      <c r="C1716" s="1"/>
    </row>
    <row r="1717" spans="1:3" x14ac:dyDescent="0.2">
      <c r="A1717" s="2" t="s">
        <v>82963</v>
      </c>
      <c r="B1717" s="3" t="s">
        <v>2005</v>
      </c>
      <c r="C1717" s="1"/>
    </row>
    <row r="1718" spans="1:3" x14ac:dyDescent="0.2">
      <c r="A1718" s="4" t="s">
        <v>82966</v>
      </c>
      <c r="B1718" s="5" t="s">
        <v>2011</v>
      </c>
      <c r="C1718" s="1"/>
    </row>
    <row r="1719" spans="1:3" x14ac:dyDescent="0.2">
      <c r="A1719" s="2" t="s">
        <v>82969</v>
      </c>
      <c r="B1719" s="3" t="s">
        <v>2017</v>
      </c>
      <c r="C1719" s="1"/>
    </row>
    <row r="1720" spans="1:3" x14ac:dyDescent="0.2">
      <c r="A1720" s="4" t="s">
        <v>82972</v>
      </c>
      <c r="B1720" s="5" t="s">
        <v>2023</v>
      </c>
      <c r="C1720" s="1"/>
    </row>
    <row r="1721" spans="1:3" x14ac:dyDescent="0.2">
      <c r="A1721" s="2" t="s">
        <v>82975</v>
      </c>
      <c r="B1721" s="3" t="s">
        <v>2029</v>
      </c>
      <c r="C1721" s="1"/>
    </row>
    <row r="1722" spans="1:3" x14ac:dyDescent="0.2">
      <c r="A1722" s="4" t="s">
        <v>82978</v>
      </c>
      <c r="B1722" s="5" t="s">
        <v>2035</v>
      </c>
      <c r="C1722" s="1"/>
    </row>
    <row r="1723" spans="1:3" x14ac:dyDescent="0.2">
      <c r="A1723" s="2" t="s">
        <v>82981</v>
      </c>
      <c r="B1723" s="3" t="s">
        <v>2041</v>
      </c>
      <c r="C1723" s="1"/>
    </row>
    <row r="1724" spans="1:3" x14ac:dyDescent="0.2">
      <c r="A1724" s="4" t="s">
        <v>82984</v>
      </c>
      <c r="B1724" s="5" t="s">
        <v>2047</v>
      </c>
      <c r="C1724" s="1"/>
    </row>
    <row r="1725" spans="1:3" x14ac:dyDescent="0.2">
      <c r="A1725" s="2" t="s">
        <v>82987</v>
      </c>
      <c r="B1725" s="3" t="s">
        <v>2053</v>
      </c>
      <c r="C1725" s="1"/>
    </row>
    <row r="1726" spans="1:3" x14ac:dyDescent="0.2">
      <c r="A1726" s="4" t="s">
        <v>82990</v>
      </c>
      <c r="B1726" s="5" t="s">
        <v>2059</v>
      </c>
      <c r="C1726" s="1"/>
    </row>
    <row r="1727" spans="1:3" x14ac:dyDescent="0.2">
      <c r="A1727" s="2" t="s">
        <v>82993</v>
      </c>
      <c r="B1727" s="3" t="s">
        <v>2065</v>
      </c>
      <c r="C1727" s="1"/>
    </row>
    <row r="1728" spans="1:3" x14ac:dyDescent="0.2">
      <c r="A1728" s="4" t="s">
        <v>82996</v>
      </c>
      <c r="B1728" s="5" t="s">
        <v>2071</v>
      </c>
      <c r="C1728" s="1"/>
    </row>
    <row r="1729" spans="1:3" x14ac:dyDescent="0.2">
      <c r="A1729" s="2" t="s">
        <v>82999</v>
      </c>
      <c r="B1729" s="3" t="s">
        <v>2077</v>
      </c>
      <c r="C1729" s="1"/>
    </row>
    <row r="1730" spans="1:3" x14ac:dyDescent="0.2">
      <c r="A1730" s="4" t="s">
        <v>83002</v>
      </c>
      <c r="B1730" s="5" t="s">
        <v>2083</v>
      </c>
      <c r="C1730" s="1"/>
    </row>
    <row r="1731" spans="1:3" x14ac:dyDescent="0.2">
      <c r="A1731" s="2" t="s">
        <v>83005</v>
      </c>
      <c r="B1731" s="3" t="s">
        <v>2089</v>
      </c>
      <c r="C1731" s="1"/>
    </row>
    <row r="1732" spans="1:3" x14ac:dyDescent="0.2">
      <c r="A1732" s="4" t="s">
        <v>83008</v>
      </c>
      <c r="B1732" s="5" t="s">
        <v>2095</v>
      </c>
      <c r="C1732" s="1"/>
    </row>
    <row r="1733" spans="1:3" x14ac:dyDescent="0.2">
      <c r="A1733" s="2" t="s">
        <v>83011</v>
      </c>
      <c r="B1733" s="3" t="s">
        <v>2101</v>
      </c>
      <c r="C1733" s="1"/>
    </row>
    <row r="1734" spans="1:3" x14ac:dyDescent="0.2">
      <c r="A1734" s="4" t="s">
        <v>83014</v>
      </c>
      <c r="B1734" s="5" t="s">
        <v>2107</v>
      </c>
      <c r="C1734" s="1"/>
    </row>
    <row r="1735" spans="1:3" x14ac:dyDescent="0.2">
      <c r="A1735" s="2" t="s">
        <v>83017</v>
      </c>
      <c r="B1735" s="3" t="s">
        <v>2113</v>
      </c>
      <c r="C1735" s="1"/>
    </row>
    <row r="1736" spans="1:3" x14ac:dyDescent="0.2">
      <c r="A1736" s="4" t="s">
        <v>83020</v>
      </c>
      <c r="B1736" s="5" t="s">
        <v>2119</v>
      </c>
      <c r="C1736" s="1"/>
    </row>
    <row r="1737" spans="1:3" x14ac:dyDescent="0.2">
      <c r="A1737" s="2" t="s">
        <v>83023</v>
      </c>
      <c r="B1737" s="3" t="s">
        <v>2125</v>
      </c>
      <c r="C1737" s="1"/>
    </row>
    <row r="1738" spans="1:3" x14ac:dyDescent="0.2">
      <c r="A1738" s="4" t="s">
        <v>83026</v>
      </c>
      <c r="B1738" s="5" t="s">
        <v>2131</v>
      </c>
      <c r="C1738" s="1"/>
    </row>
    <row r="1739" spans="1:3" x14ac:dyDescent="0.2">
      <c r="A1739" s="2" t="s">
        <v>83029</v>
      </c>
      <c r="B1739" s="3" t="s">
        <v>2137</v>
      </c>
      <c r="C1739" s="1"/>
    </row>
    <row r="1740" spans="1:3" x14ac:dyDescent="0.2">
      <c r="A1740" s="4" t="s">
        <v>83032</v>
      </c>
      <c r="B1740" s="5" t="s">
        <v>2143</v>
      </c>
      <c r="C1740" s="1"/>
    </row>
    <row r="1741" spans="1:3" x14ac:dyDescent="0.2">
      <c r="A1741" s="2" t="s">
        <v>83035</v>
      </c>
      <c r="B1741" s="3" t="s">
        <v>2149</v>
      </c>
      <c r="C1741" s="1"/>
    </row>
    <row r="1742" spans="1:3" x14ac:dyDescent="0.2">
      <c r="A1742" s="4" t="s">
        <v>83038</v>
      </c>
      <c r="B1742" s="5" t="s">
        <v>2155</v>
      </c>
      <c r="C1742" s="1"/>
    </row>
    <row r="1743" spans="1:3" x14ac:dyDescent="0.2">
      <c r="A1743" s="2" t="s">
        <v>83041</v>
      </c>
      <c r="B1743" s="3" t="s">
        <v>2161</v>
      </c>
      <c r="C1743" s="1"/>
    </row>
    <row r="1744" spans="1:3" x14ac:dyDescent="0.2">
      <c r="A1744" s="4" t="s">
        <v>83044</v>
      </c>
      <c r="B1744" s="5" t="s">
        <v>2167</v>
      </c>
      <c r="C1744" s="1"/>
    </row>
    <row r="1745" spans="1:3" x14ac:dyDescent="0.2">
      <c r="A1745" s="2" t="s">
        <v>83047</v>
      </c>
      <c r="B1745" s="3" t="s">
        <v>2173</v>
      </c>
      <c r="C1745" s="1"/>
    </row>
    <row r="1746" spans="1:3" x14ac:dyDescent="0.2">
      <c r="A1746" s="4" t="s">
        <v>83050</v>
      </c>
      <c r="B1746" s="5" t="s">
        <v>2179</v>
      </c>
      <c r="C1746" s="1"/>
    </row>
    <row r="1747" spans="1:3" x14ac:dyDescent="0.2">
      <c r="A1747" s="2" t="s">
        <v>83053</v>
      </c>
      <c r="B1747" s="3" t="s">
        <v>2185</v>
      </c>
      <c r="C1747" s="1"/>
    </row>
    <row r="1748" spans="1:3" x14ac:dyDescent="0.2">
      <c r="A1748" s="4" t="s">
        <v>83056</v>
      </c>
      <c r="B1748" s="5" t="s">
        <v>2191</v>
      </c>
      <c r="C1748" s="1"/>
    </row>
    <row r="1749" spans="1:3" x14ac:dyDescent="0.2">
      <c r="A1749" s="2" t="s">
        <v>83059</v>
      </c>
      <c r="B1749" s="3" t="s">
        <v>2197</v>
      </c>
      <c r="C1749" s="1"/>
    </row>
    <row r="1750" spans="1:3" x14ac:dyDescent="0.2">
      <c r="A1750" s="4" t="s">
        <v>83062</v>
      </c>
      <c r="B1750" s="5" t="s">
        <v>2203</v>
      </c>
      <c r="C1750" s="1"/>
    </row>
    <row r="1751" spans="1:3" x14ac:dyDescent="0.2">
      <c r="A1751" s="2" t="s">
        <v>83065</v>
      </c>
      <c r="B1751" s="3" t="s">
        <v>2209</v>
      </c>
      <c r="C1751" s="1"/>
    </row>
    <row r="1752" spans="1:3" x14ac:dyDescent="0.2">
      <c r="A1752" s="4" t="s">
        <v>83068</v>
      </c>
      <c r="B1752" s="5" t="s">
        <v>2215</v>
      </c>
      <c r="C1752" s="1"/>
    </row>
    <row r="1753" spans="1:3" x14ac:dyDescent="0.2">
      <c r="A1753" s="2" t="s">
        <v>83071</v>
      </c>
      <c r="B1753" s="3" t="s">
        <v>2221</v>
      </c>
      <c r="C1753" s="1"/>
    </row>
    <row r="1754" spans="1:3" x14ac:dyDescent="0.2">
      <c r="A1754" s="4" t="s">
        <v>83074</v>
      </c>
      <c r="B1754" s="5" t="s">
        <v>2227</v>
      </c>
      <c r="C1754" s="1"/>
    </row>
    <row r="1755" spans="1:3" x14ac:dyDescent="0.2">
      <c r="A1755" s="2" t="s">
        <v>83077</v>
      </c>
      <c r="B1755" s="3" t="s">
        <v>2233</v>
      </c>
      <c r="C1755" s="1"/>
    </row>
    <row r="1756" spans="1:3" x14ac:dyDescent="0.2">
      <c r="A1756" s="4" t="s">
        <v>83080</v>
      </c>
      <c r="B1756" s="5" t="s">
        <v>2239</v>
      </c>
      <c r="C1756" s="1"/>
    </row>
    <row r="1757" spans="1:3" x14ac:dyDescent="0.2">
      <c r="A1757" s="2" t="s">
        <v>83083</v>
      </c>
      <c r="B1757" s="3" t="s">
        <v>2245</v>
      </c>
      <c r="C1757" s="1"/>
    </row>
    <row r="1758" spans="1:3" x14ac:dyDescent="0.2">
      <c r="A1758" s="4" t="s">
        <v>83086</v>
      </c>
      <c r="B1758" s="5" t="s">
        <v>2251</v>
      </c>
      <c r="C1758" s="1"/>
    </row>
    <row r="1759" spans="1:3" x14ac:dyDescent="0.2">
      <c r="A1759" s="2" t="s">
        <v>83089</v>
      </c>
      <c r="B1759" s="3" t="s">
        <v>2257</v>
      </c>
      <c r="C1759" s="1"/>
    </row>
    <row r="1760" spans="1:3" x14ac:dyDescent="0.2">
      <c r="A1760" s="4" t="s">
        <v>83092</v>
      </c>
      <c r="B1760" s="5" t="s">
        <v>2263</v>
      </c>
      <c r="C1760" s="1"/>
    </row>
    <row r="1761" spans="1:3" x14ac:dyDescent="0.2">
      <c r="A1761" s="2" t="s">
        <v>83095</v>
      </c>
      <c r="B1761" s="3" t="s">
        <v>2269</v>
      </c>
      <c r="C1761" s="1"/>
    </row>
    <row r="1762" spans="1:3" x14ac:dyDescent="0.2">
      <c r="A1762" s="4" t="s">
        <v>83098</v>
      </c>
      <c r="B1762" s="5" t="s">
        <v>2275</v>
      </c>
      <c r="C1762" s="1"/>
    </row>
    <row r="1763" spans="1:3" x14ac:dyDescent="0.2">
      <c r="A1763" s="2" t="s">
        <v>83101</v>
      </c>
      <c r="B1763" s="3" t="s">
        <v>2281</v>
      </c>
      <c r="C1763" s="1"/>
    </row>
    <row r="1764" spans="1:3" x14ac:dyDescent="0.2">
      <c r="A1764" s="4" t="s">
        <v>83104</v>
      </c>
      <c r="B1764" s="5" t="s">
        <v>2287</v>
      </c>
      <c r="C1764" s="1"/>
    </row>
    <row r="1765" spans="1:3" x14ac:dyDescent="0.2">
      <c r="A1765" s="2" t="s">
        <v>83107</v>
      </c>
      <c r="B1765" s="3" t="s">
        <v>2293</v>
      </c>
      <c r="C1765" s="1"/>
    </row>
    <row r="1766" spans="1:3" x14ac:dyDescent="0.2">
      <c r="A1766" s="4" t="s">
        <v>83110</v>
      </c>
      <c r="B1766" s="5" t="s">
        <v>2299</v>
      </c>
      <c r="C1766" s="1"/>
    </row>
    <row r="1767" spans="1:3" x14ac:dyDescent="0.2">
      <c r="A1767" s="2" t="s">
        <v>83113</v>
      </c>
      <c r="B1767" s="3" t="s">
        <v>2305</v>
      </c>
      <c r="C1767" s="1"/>
    </row>
    <row r="1768" spans="1:3" x14ac:dyDescent="0.2">
      <c r="A1768" s="4" t="s">
        <v>83116</v>
      </c>
      <c r="B1768" s="5" t="s">
        <v>2311</v>
      </c>
      <c r="C1768" s="1"/>
    </row>
    <row r="1769" spans="1:3" x14ac:dyDescent="0.2">
      <c r="A1769" s="2" t="s">
        <v>83119</v>
      </c>
      <c r="B1769" s="3" t="s">
        <v>2317</v>
      </c>
      <c r="C1769" s="1"/>
    </row>
    <row r="1770" spans="1:3" x14ac:dyDescent="0.2">
      <c r="A1770" s="4" t="s">
        <v>83122</v>
      </c>
      <c r="B1770" s="5" t="s">
        <v>2323</v>
      </c>
      <c r="C1770" s="1"/>
    </row>
    <row r="1771" spans="1:3" x14ac:dyDescent="0.2">
      <c r="A1771" s="2" t="s">
        <v>83125</v>
      </c>
      <c r="B1771" s="3" t="s">
        <v>2329</v>
      </c>
      <c r="C1771" s="1"/>
    </row>
    <row r="1772" spans="1:3" x14ac:dyDescent="0.2">
      <c r="A1772" s="4" t="s">
        <v>83128</v>
      </c>
      <c r="B1772" s="5" t="s">
        <v>2335</v>
      </c>
      <c r="C1772" s="1"/>
    </row>
    <row r="1773" spans="1:3" x14ac:dyDescent="0.2">
      <c r="A1773" s="2" t="s">
        <v>83131</v>
      </c>
      <c r="B1773" s="3" t="s">
        <v>2341</v>
      </c>
      <c r="C1773" s="1"/>
    </row>
    <row r="1774" spans="1:3" x14ac:dyDescent="0.2">
      <c r="A1774" s="4" t="s">
        <v>83134</v>
      </c>
      <c r="B1774" s="5" t="s">
        <v>2347</v>
      </c>
      <c r="C1774" s="1"/>
    </row>
    <row r="1775" spans="1:3" x14ac:dyDescent="0.2">
      <c r="A1775" s="2" t="s">
        <v>83137</v>
      </c>
      <c r="B1775" s="3" t="s">
        <v>2353</v>
      </c>
      <c r="C1775" s="1"/>
    </row>
    <row r="1776" spans="1:3" x14ac:dyDescent="0.2">
      <c r="A1776" s="4" t="s">
        <v>83140</v>
      </c>
      <c r="B1776" s="5" t="s">
        <v>2359</v>
      </c>
      <c r="C1776" s="1"/>
    </row>
    <row r="1777" spans="1:3" x14ac:dyDescent="0.2">
      <c r="A1777" s="2" t="s">
        <v>83143</v>
      </c>
      <c r="B1777" s="3" t="s">
        <v>2365</v>
      </c>
      <c r="C1777" s="1"/>
    </row>
    <row r="1778" spans="1:3" x14ac:dyDescent="0.2">
      <c r="A1778" s="4" t="s">
        <v>83146</v>
      </c>
      <c r="B1778" s="5" t="s">
        <v>2371</v>
      </c>
      <c r="C1778" s="1"/>
    </row>
    <row r="1779" spans="1:3" x14ac:dyDescent="0.2">
      <c r="A1779" s="2" t="s">
        <v>83149</v>
      </c>
      <c r="B1779" s="3" t="s">
        <v>2377</v>
      </c>
      <c r="C1779" s="1"/>
    </row>
    <row r="1780" spans="1:3" x14ac:dyDescent="0.2">
      <c r="A1780" s="4" t="s">
        <v>83152</v>
      </c>
      <c r="B1780" s="5" t="s">
        <v>2383</v>
      </c>
      <c r="C1780" s="1"/>
    </row>
    <row r="1781" spans="1:3" x14ac:dyDescent="0.2">
      <c r="A1781" s="2" t="s">
        <v>83155</v>
      </c>
      <c r="B1781" s="3" t="s">
        <v>2389</v>
      </c>
      <c r="C1781" s="1"/>
    </row>
    <row r="1782" spans="1:3" x14ac:dyDescent="0.2">
      <c r="A1782" s="4" t="s">
        <v>83158</v>
      </c>
      <c r="B1782" s="5" t="s">
        <v>2395</v>
      </c>
      <c r="C1782" s="1"/>
    </row>
    <row r="1783" spans="1:3" x14ac:dyDescent="0.2">
      <c r="A1783" s="2" t="s">
        <v>83161</v>
      </c>
      <c r="B1783" s="3" t="s">
        <v>2401</v>
      </c>
      <c r="C1783" s="1"/>
    </row>
    <row r="1784" spans="1:3" x14ac:dyDescent="0.2">
      <c r="A1784" s="4" t="s">
        <v>83164</v>
      </c>
      <c r="B1784" s="5" t="s">
        <v>2407</v>
      </c>
      <c r="C1784" s="1"/>
    </row>
    <row r="1785" spans="1:3" x14ac:dyDescent="0.2">
      <c r="A1785" s="2" t="s">
        <v>83167</v>
      </c>
      <c r="B1785" s="3" t="s">
        <v>2413</v>
      </c>
      <c r="C1785" s="1"/>
    </row>
    <row r="1786" spans="1:3" x14ac:dyDescent="0.2">
      <c r="A1786" s="4" t="s">
        <v>83170</v>
      </c>
      <c r="B1786" s="5" t="s">
        <v>2419</v>
      </c>
      <c r="C1786" s="1"/>
    </row>
    <row r="1787" spans="1:3" x14ac:dyDescent="0.2">
      <c r="A1787" s="2" t="s">
        <v>83173</v>
      </c>
      <c r="B1787" s="3" t="s">
        <v>2425</v>
      </c>
      <c r="C1787" s="1"/>
    </row>
    <row r="1788" spans="1:3" x14ac:dyDescent="0.2">
      <c r="A1788" s="4" t="s">
        <v>83176</v>
      </c>
      <c r="B1788" s="5" t="s">
        <v>2431</v>
      </c>
      <c r="C1788" s="1"/>
    </row>
    <row r="1789" spans="1:3" x14ac:dyDescent="0.2">
      <c r="A1789" s="2" t="s">
        <v>83179</v>
      </c>
      <c r="B1789" s="3" t="s">
        <v>2437</v>
      </c>
      <c r="C1789" s="1"/>
    </row>
    <row r="1790" spans="1:3" x14ac:dyDescent="0.2">
      <c r="A1790" s="4" t="s">
        <v>83182</v>
      </c>
      <c r="B1790" s="5" t="s">
        <v>2443</v>
      </c>
      <c r="C1790" s="1"/>
    </row>
    <row r="1791" spans="1:3" x14ac:dyDescent="0.2">
      <c r="A1791" s="2" t="s">
        <v>83185</v>
      </c>
      <c r="B1791" s="3" t="s">
        <v>2449</v>
      </c>
      <c r="C1791" s="1"/>
    </row>
    <row r="1792" spans="1:3" x14ac:dyDescent="0.2">
      <c r="A1792" s="4" t="s">
        <v>83188</v>
      </c>
      <c r="B1792" s="5" t="s">
        <v>2455</v>
      </c>
      <c r="C1792" s="1"/>
    </row>
    <row r="1793" spans="1:3" x14ac:dyDescent="0.2">
      <c r="A1793" s="2" t="s">
        <v>83191</v>
      </c>
      <c r="B1793" s="3" t="s">
        <v>2461</v>
      </c>
      <c r="C1793" s="1"/>
    </row>
    <row r="1794" spans="1:3" x14ac:dyDescent="0.2">
      <c r="A1794" s="4" t="s">
        <v>83194</v>
      </c>
      <c r="B1794" s="5" t="s">
        <v>2467</v>
      </c>
      <c r="C1794" s="1"/>
    </row>
    <row r="1795" spans="1:3" x14ac:dyDescent="0.2">
      <c r="A1795" s="2" t="s">
        <v>83197</v>
      </c>
      <c r="B1795" s="3" t="s">
        <v>2473</v>
      </c>
      <c r="C1795" s="1"/>
    </row>
    <row r="1796" spans="1:3" x14ac:dyDescent="0.2">
      <c r="A1796" s="4" t="s">
        <v>83200</v>
      </c>
      <c r="B1796" s="5" t="s">
        <v>2479</v>
      </c>
      <c r="C1796" s="1"/>
    </row>
    <row r="1797" spans="1:3" x14ac:dyDescent="0.2">
      <c r="A1797" s="2" t="s">
        <v>83203</v>
      </c>
      <c r="B1797" s="3" t="s">
        <v>2485</v>
      </c>
      <c r="C1797" s="1"/>
    </row>
    <row r="1798" spans="1:3" x14ac:dyDescent="0.2">
      <c r="A1798" s="4" t="s">
        <v>83206</v>
      </c>
      <c r="B1798" s="5" t="s">
        <v>2491</v>
      </c>
      <c r="C1798" s="1"/>
    </row>
    <row r="1799" spans="1:3" x14ac:dyDescent="0.2">
      <c r="A1799" s="2" t="s">
        <v>83209</v>
      </c>
      <c r="B1799" s="3" t="s">
        <v>2497</v>
      </c>
      <c r="C1799" s="1"/>
    </row>
    <row r="1800" spans="1:3" x14ac:dyDescent="0.2">
      <c r="A1800" s="4" t="s">
        <v>83212</v>
      </c>
      <c r="B1800" s="5" t="s">
        <v>2503</v>
      </c>
      <c r="C1800" s="1"/>
    </row>
    <row r="1801" spans="1:3" x14ac:dyDescent="0.2">
      <c r="A1801" s="2" t="s">
        <v>83215</v>
      </c>
      <c r="B1801" s="3" t="s">
        <v>2509</v>
      </c>
      <c r="C1801" s="1"/>
    </row>
    <row r="1802" spans="1:3" x14ac:dyDescent="0.2">
      <c r="A1802" s="4" t="s">
        <v>83218</v>
      </c>
      <c r="B1802" s="5" t="s">
        <v>2515</v>
      </c>
      <c r="C1802" s="1"/>
    </row>
    <row r="1803" spans="1:3" x14ac:dyDescent="0.2">
      <c r="A1803" s="2" t="s">
        <v>83221</v>
      </c>
      <c r="B1803" s="3" t="s">
        <v>2521</v>
      </c>
      <c r="C1803" s="1"/>
    </row>
    <row r="1804" spans="1:3" x14ac:dyDescent="0.2">
      <c r="A1804" s="4" t="s">
        <v>83224</v>
      </c>
      <c r="B1804" s="5" t="s">
        <v>2527</v>
      </c>
      <c r="C1804" s="1"/>
    </row>
    <row r="1805" spans="1:3" x14ac:dyDescent="0.2">
      <c r="A1805" s="2" t="s">
        <v>83227</v>
      </c>
      <c r="B1805" s="3" t="s">
        <v>2533</v>
      </c>
      <c r="C1805" s="1"/>
    </row>
    <row r="1806" spans="1:3" x14ac:dyDescent="0.2">
      <c r="A1806" s="4" t="s">
        <v>83230</v>
      </c>
      <c r="B1806" s="5" t="s">
        <v>2539</v>
      </c>
      <c r="C1806" s="1"/>
    </row>
    <row r="1807" spans="1:3" x14ac:dyDescent="0.2">
      <c r="A1807" s="2" t="s">
        <v>83233</v>
      </c>
      <c r="B1807" s="3" t="s">
        <v>2545</v>
      </c>
      <c r="C1807" s="1"/>
    </row>
    <row r="1808" spans="1:3" x14ac:dyDescent="0.2">
      <c r="A1808" s="4" t="s">
        <v>83236</v>
      </c>
      <c r="B1808" s="5" t="s">
        <v>2551</v>
      </c>
      <c r="C1808" s="1"/>
    </row>
    <row r="1809" spans="1:3" x14ac:dyDescent="0.2">
      <c r="A1809" s="2" t="s">
        <v>83239</v>
      </c>
      <c r="B1809" s="3" t="s">
        <v>2557</v>
      </c>
      <c r="C1809" s="1"/>
    </row>
    <row r="1810" spans="1:3" x14ac:dyDescent="0.2">
      <c r="A1810" s="4" t="s">
        <v>83242</v>
      </c>
      <c r="B1810" s="5" t="s">
        <v>2563</v>
      </c>
      <c r="C1810" s="1"/>
    </row>
    <row r="1811" spans="1:3" x14ac:dyDescent="0.2">
      <c r="A1811" s="2" t="s">
        <v>83245</v>
      </c>
      <c r="B1811" s="3" t="s">
        <v>2569</v>
      </c>
      <c r="C1811" s="1"/>
    </row>
    <row r="1812" spans="1:3" x14ac:dyDescent="0.2">
      <c r="A1812" s="4" t="s">
        <v>83248</v>
      </c>
      <c r="B1812" s="5" t="s">
        <v>2575</v>
      </c>
      <c r="C1812" s="1"/>
    </row>
    <row r="1813" spans="1:3" x14ac:dyDescent="0.2">
      <c r="A1813" s="2" t="s">
        <v>83251</v>
      </c>
      <c r="B1813" s="3" t="s">
        <v>2581</v>
      </c>
      <c r="C1813" s="1"/>
    </row>
    <row r="1814" spans="1:3" x14ac:dyDescent="0.2">
      <c r="A1814" s="4" t="s">
        <v>83254</v>
      </c>
      <c r="B1814" s="5" t="s">
        <v>2587</v>
      </c>
      <c r="C1814" s="1"/>
    </row>
    <row r="1815" spans="1:3" x14ac:dyDescent="0.2">
      <c r="A1815" s="2" t="s">
        <v>83257</v>
      </c>
      <c r="B1815" s="3" t="s">
        <v>2593</v>
      </c>
      <c r="C1815" s="1"/>
    </row>
    <row r="1816" spans="1:3" x14ac:dyDescent="0.2">
      <c r="A1816" s="4" t="s">
        <v>83260</v>
      </c>
      <c r="B1816" s="5" t="s">
        <v>2599</v>
      </c>
      <c r="C1816" s="1"/>
    </row>
    <row r="1817" spans="1:3" x14ac:dyDescent="0.2">
      <c r="A1817" s="2" t="s">
        <v>83263</v>
      </c>
      <c r="B1817" s="3" t="s">
        <v>2605</v>
      </c>
      <c r="C1817" s="1"/>
    </row>
    <row r="1818" spans="1:3" x14ac:dyDescent="0.2">
      <c r="A1818" s="4" t="s">
        <v>83266</v>
      </c>
      <c r="B1818" s="5" t="s">
        <v>2611</v>
      </c>
      <c r="C1818" s="1"/>
    </row>
    <row r="1819" spans="1:3" x14ac:dyDescent="0.2">
      <c r="A1819" s="2" t="s">
        <v>83269</v>
      </c>
      <c r="B1819" s="3" t="s">
        <v>2617</v>
      </c>
      <c r="C1819" s="1"/>
    </row>
    <row r="1820" spans="1:3" x14ac:dyDescent="0.2">
      <c r="A1820" s="4" t="s">
        <v>83272</v>
      </c>
      <c r="B1820" s="5" t="s">
        <v>2623</v>
      </c>
      <c r="C1820" s="1"/>
    </row>
    <row r="1821" spans="1:3" x14ac:dyDescent="0.2">
      <c r="A1821" s="2" t="s">
        <v>83275</v>
      </c>
      <c r="B1821" s="3" t="s">
        <v>2629</v>
      </c>
      <c r="C1821" s="1"/>
    </row>
    <row r="1822" spans="1:3" x14ac:dyDescent="0.2">
      <c r="A1822" s="4" t="s">
        <v>83278</v>
      </c>
      <c r="B1822" s="5" t="s">
        <v>2635</v>
      </c>
      <c r="C1822" s="1"/>
    </row>
    <row r="1823" spans="1:3" x14ac:dyDescent="0.2">
      <c r="A1823" s="2" t="s">
        <v>83281</v>
      </c>
      <c r="B1823" s="3" t="s">
        <v>2641</v>
      </c>
      <c r="C1823" s="1"/>
    </row>
    <row r="1824" spans="1:3" x14ac:dyDescent="0.2">
      <c r="A1824" s="4" t="s">
        <v>83284</v>
      </c>
      <c r="B1824" s="5" t="s">
        <v>2647</v>
      </c>
      <c r="C1824" s="1"/>
    </row>
    <row r="1825" spans="1:3" x14ac:dyDescent="0.2">
      <c r="A1825" s="2" t="s">
        <v>83287</v>
      </c>
      <c r="B1825" s="3" t="s">
        <v>2653</v>
      </c>
      <c r="C1825" s="1"/>
    </row>
    <row r="1826" spans="1:3" x14ac:dyDescent="0.2">
      <c r="A1826" s="4" t="s">
        <v>83290</v>
      </c>
      <c r="B1826" s="5" t="s">
        <v>2659</v>
      </c>
      <c r="C1826" s="1"/>
    </row>
    <row r="1827" spans="1:3" x14ac:dyDescent="0.2">
      <c r="A1827" s="2" t="s">
        <v>83293</v>
      </c>
      <c r="B1827" s="3" t="s">
        <v>2665</v>
      </c>
      <c r="C1827" s="1"/>
    </row>
    <row r="1828" spans="1:3" x14ac:dyDescent="0.2">
      <c r="A1828" s="4" t="s">
        <v>83296</v>
      </c>
      <c r="B1828" s="5" t="s">
        <v>2671</v>
      </c>
      <c r="C1828" s="1"/>
    </row>
    <row r="1829" spans="1:3" x14ac:dyDescent="0.2">
      <c r="A1829" s="2" t="s">
        <v>83299</v>
      </c>
      <c r="B1829" s="3" t="s">
        <v>2677</v>
      </c>
      <c r="C1829" s="1"/>
    </row>
    <row r="1830" spans="1:3" x14ac:dyDescent="0.2">
      <c r="A1830" s="4" t="s">
        <v>83302</v>
      </c>
      <c r="B1830" s="5" t="s">
        <v>2683</v>
      </c>
      <c r="C1830" s="1"/>
    </row>
    <row r="1831" spans="1:3" x14ac:dyDescent="0.2">
      <c r="A1831" s="2" t="s">
        <v>83305</v>
      </c>
      <c r="B1831" s="3" t="s">
        <v>2689</v>
      </c>
      <c r="C1831" s="1"/>
    </row>
    <row r="1832" spans="1:3" x14ac:dyDescent="0.2">
      <c r="A1832" s="4" t="s">
        <v>83308</v>
      </c>
      <c r="B1832" s="5" t="s">
        <v>2695</v>
      </c>
      <c r="C1832" s="1"/>
    </row>
    <row r="1833" spans="1:3" x14ac:dyDescent="0.2">
      <c r="A1833" s="2" t="s">
        <v>83311</v>
      </c>
      <c r="B1833" s="3" t="s">
        <v>2701</v>
      </c>
      <c r="C1833" s="1"/>
    </row>
    <row r="1834" spans="1:3" x14ac:dyDescent="0.2">
      <c r="A1834" s="4" t="s">
        <v>83314</v>
      </c>
      <c r="B1834" s="5" t="s">
        <v>2707</v>
      </c>
      <c r="C1834" s="1"/>
    </row>
    <row r="1835" spans="1:3" x14ac:dyDescent="0.2">
      <c r="A1835" s="2" t="s">
        <v>83317</v>
      </c>
      <c r="B1835" s="3" t="s">
        <v>2713</v>
      </c>
      <c r="C1835" s="1"/>
    </row>
    <row r="1836" spans="1:3" x14ac:dyDescent="0.2">
      <c r="A1836" s="4" t="s">
        <v>83320</v>
      </c>
      <c r="B1836" s="5" t="s">
        <v>2719</v>
      </c>
      <c r="C1836" s="1"/>
    </row>
    <row r="1837" spans="1:3" x14ac:dyDescent="0.2">
      <c r="A1837" s="2" t="s">
        <v>83323</v>
      </c>
      <c r="B1837" s="3" t="s">
        <v>2725</v>
      </c>
      <c r="C1837" s="1"/>
    </row>
    <row r="1838" spans="1:3" x14ac:dyDescent="0.2">
      <c r="A1838" s="4" t="s">
        <v>83326</v>
      </c>
      <c r="B1838" s="5" t="s">
        <v>2731</v>
      </c>
      <c r="C1838" s="1"/>
    </row>
    <row r="1839" spans="1:3" x14ac:dyDescent="0.2">
      <c r="A1839" s="2" t="s">
        <v>83329</v>
      </c>
      <c r="B1839" s="3" t="s">
        <v>2737</v>
      </c>
      <c r="C1839" s="1"/>
    </row>
    <row r="1840" spans="1:3" x14ac:dyDescent="0.2">
      <c r="A1840" s="4" t="s">
        <v>83332</v>
      </c>
      <c r="B1840" s="5" t="s">
        <v>2743</v>
      </c>
      <c r="C1840" s="1"/>
    </row>
    <row r="1841" spans="1:3" x14ac:dyDescent="0.2">
      <c r="A1841" s="2" t="s">
        <v>83335</v>
      </c>
      <c r="B1841" s="3" t="s">
        <v>2749</v>
      </c>
      <c r="C1841" s="1"/>
    </row>
    <row r="1842" spans="1:3" x14ac:dyDescent="0.2">
      <c r="A1842" s="4" t="s">
        <v>83338</v>
      </c>
      <c r="B1842" s="5" t="s">
        <v>2755</v>
      </c>
      <c r="C1842" s="1"/>
    </row>
    <row r="1843" spans="1:3" x14ac:dyDescent="0.2">
      <c r="A1843" s="2" t="s">
        <v>83341</v>
      </c>
      <c r="B1843" s="3" t="s">
        <v>2761</v>
      </c>
      <c r="C1843" s="1"/>
    </row>
    <row r="1844" spans="1:3" x14ac:dyDescent="0.2">
      <c r="A1844" s="4" t="s">
        <v>83344</v>
      </c>
      <c r="B1844" s="5" t="s">
        <v>2767</v>
      </c>
      <c r="C1844" s="1"/>
    </row>
    <row r="1845" spans="1:3" x14ac:dyDescent="0.2">
      <c r="A1845" s="2" t="s">
        <v>83347</v>
      </c>
      <c r="B1845" s="3" t="s">
        <v>2773</v>
      </c>
      <c r="C1845" s="1"/>
    </row>
    <row r="1846" spans="1:3" x14ac:dyDescent="0.2">
      <c r="A1846" s="4" t="s">
        <v>83350</v>
      </c>
      <c r="B1846" s="5" t="s">
        <v>2779</v>
      </c>
      <c r="C1846" s="1"/>
    </row>
    <row r="1847" spans="1:3" x14ac:dyDescent="0.2">
      <c r="A1847" s="2" t="s">
        <v>83353</v>
      </c>
      <c r="B1847" s="3" t="s">
        <v>2785</v>
      </c>
      <c r="C1847" s="1"/>
    </row>
    <row r="1848" spans="1:3" x14ac:dyDescent="0.2">
      <c r="A1848" s="4" t="s">
        <v>83356</v>
      </c>
      <c r="B1848" s="5" t="s">
        <v>2791</v>
      </c>
      <c r="C1848" s="1"/>
    </row>
    <row r="1849" spans="1:3" x14ac:dyDescent="0.2">
      <c r="A1849" s="2" t="s">
        <v>83359</v>
      </c>
      <c r="B1849" s="3" t="s">
        <v>2797</v>
      </c>
      <c r="C1849" s="1"/>
    </row>
    <row r="1850" spans="1:3" x14ac:dyDescent="0.2">
      <c r="A1850" s="4" t="s">
        <v>83362</v>
      </c>
      <c r="B1850" s="5" t="s">
        <v>2803</v>
      </c>
      <c r="C1850" s="1"/>
    </row>
    <row r="1851" spans="1:3" x14ac:dyDescent="0.2">
      <c r="A1851" s="2" t="s">
        <v>83365</v>
      </c>
      <c r="B1851" s="3" t="s">
        <v>2809</v>
      </c>
      <c r="C1851" s="1"/>
    </row>
    <row r="1852" spans="1:3" x14ac:dyDescent="0.2">
      <c r="A1852" s="4" t="s">
        <v>83368</v>
      </c>
      <c r="B1852" s="5" t="s">
        <v>2815</v>
      </c>
      <c r="C1852" s="1"/>
    </row>
    <row r="1853" spans="1:3" x14ac:dyDescent="0.2">
      <c r="A1853" s="2" t="s">
        <v>83371</v>
      </c>
      <c r="B1853" s="3" t="s">
        <v>2821</v>
      </c>
      <c r="C1853" s="1"/>
    </row>
    <row r="1854" spans="1:3" x14ac:dyDescent="0.2">
      <c r="A1854" s="4" t="s">
        <v>83374</v>
      </c>
      <c r="B1854" s="5" t="s">
        <v>2827</v>
      </c>
      <c r="C1854" s="1"/>
    </row>
    <row r="1855" spans="1:3" x14ac:dyDescent="0.2">
      <c r="A1855" s="2" t="s">
        <v>83377</v>
      </c>
      <c r="B1855" s="3" t="s">
        <v>2833</v>
      </c>
      <c r="C1855" s="1"/>
    </row>
    <row r="1856" spans="1:3" x14ac:dyDescent="0.2">
      <c r="A1856" s="4" t="s">
        <v>83380</v>
      </c>
      <c r="B1856" s="5" t="s">
        <v>2839</v>
      </c>
      <c r="C1856" s="1"/>
    </row>
    <row r="1857" spans="1:3" x14ac:dyDescent="0.2">
      <c r="A1857" s="2" t="s">
        <v>83383</v>
      </c>
      <c r="B1857" s="3" t="s">
        <v>2845</v>
      </c>
      <c r="C1857" s="1"/>
    </row>
    <row r="1858" spans="1:3" x14ac:dyDescent="0.2">
      <c r="A1858" s="4" t="s">
        <v>83386</v>
      </c>
      <c r="B1858" s="5" t="s">
        <v>2851</v>
      </c>
      <c r="C1858" s="1"/>
    </row>
    <row r="1859" spans="1:3" x14ac:dyDescent="0.2">
      <c r="A1859" s="2" t="s">
        <v>83389</v>
      </c>
      <c r="B1859" s="3" t="s">
        <v>2857</v>
      </c>
      <c r="C1859" s="1"/>
    </row>
    <row r="1860" spans="1:3" x14ac:dyDescent="0.2">
      <c r="A1860" s="4" t="s">
        <v>83392</v>
      </c>
      <c r="B1860" s="5" t="s">
        <v>2863</v>
      </c>
      <c r="C1860" s="1"/>
    </row>
    <row r="1861" spans="1:3" x14ac:dyDescent="0.2">
      <c r="A1861" s="2" t="s">
        <v>83395</v>
      </c>
      <c r="B1861" s="3" t="s">
        <v>2869</v>
      </c>
      <c r="C1861" s="1"/>
    </row>
    <row r="1862" spans="1:3" x14ac:dyDescent="0.2">
      <c r="A1862" s="4" t="s">
        <v>83398</v>
      </c>
      <c r="B1862" s="5" t="s">
        <v>2875</v>
      </c>
      <c r="C1862" s="1"/>
    </row>
    <row r="1863" spans="1:3" x14ac:dyDescent="0.2">
      <c r="A1863" s="2" t="s">
        <v>83401</v>
      </c>
      <c r="B1863" s="3" t="s">
        <v>2881</v>
      </c>
      <c r="C1863" s="1"/>
    </row>
    <row r="1864" spans="1:3" x14ac:dyDescent="0.2">
      <c r="A1864" s="4" t="s">
        <v>83404</v>
      </c>
      <c r="B1864" s="5" t="s">
        <v>2887</v>
      </c>
      <c r="C1864" s="1"/>
    </row>
    <row r="1865" spans="1:3" x14ac:dyDescent="0.2">
      <c r="A1865" s="2" t="s">
        <v>83407</v>
      </c>
      <c r="B1865" s="3" t="s">
        <v>2893</v>
      </c>
      <c r="C1865" s="1"/>
    </row>
    <row r="1866" spans="1:3" x14ac:dyDescent="0.2">
      <c r="A1866" s="4" t="s">
        <v>83410</v>
      </c>
      <c r="B1866" s="5" t="s">
        <v>2899</v>
      </c>
      <c r="C1866" s="1"/>
    </row>
    <row r="1867" spans="1:3" x14ac:dyDescent="0.2">
      <c r="A1867" s="2" t="s">
        <v>83413</v>
      </c>
      <c r="B1867" s="3" t="s">
        <v>2905</v>
      </c>
      <c r="C1867" s="1"/>
    </row>
    <row r="1868" spans="1:3" x14ac:dyDescent="0.2">
      <c r="A1868" s="4" t="s">
        <v>83416</v>
      </c>
      <c r="B1868" s="5" t="s">
        <v>2911</v>
      </c>
      <c r="C1868" s="1"/>
    </row>
    <row r="1869" spans="1:3" x14ac:dyDescent="0.2">
      <c r="A1869" s="2" t="s">
        <v>83419</v>
      </c>
      <c r="B1869" s="3" t="s">
        <v>2917</v>
      </c>
      <c r="C1869" s="1"/>
    </row>
    <row r="1870" spans="1:3" x14ac:dyDescent="0.2">
      <c r="A1870" s="4" t="s">
        <v>83422</v>
      </c>
      <c r="B1870" s="5" t="s">
        <v>2923</v>
      </c>
      <c r="C1870" s="1"/>
    </row>
    <row r="1871" spans="1:3" x14ac:dyDescent="0.2">
      <c r="A1871" s="2" t="s">
        <v>83425</v>
      </c>
      <c r="B1871" s="3" t="s">
        <v>2929</v>
      </c>
      <c r="C1871" s="1"/>
    </row>
    <row r="1872" spans="1:3" x14ac:dyDescent="0.2">
      <c r="A1872" s="4" t="s">
        <v>83428</v>
      </c>
      <c r="B1872" s="5" t="s">
        <v>2935</v>
      </c>
      <c r="C1872" s="1"/>
    </row>
    <row r="1873" spans="1:3" x14ac:dyDescent="0.2">
      <c r="A1873" s="2" t="s">
        <v>83431</v>
      </c>
      <c r="B1873" s="3" t="s">
        <v>2941</v>
      </c>
      <c r="C1873" s="1"/>
    </row>
    <row r="1874" spans="1:3" x14ac:dyDescent="0.2">
      <c r="A1874" s="4" t="s">
        <v>83434</v>
      </c>
      <c r="B1874" s="5" t="s">
        <v>2947</v>
      </c>
      <c r="C1874" s="1"/>
    </row>
    <row r="1875" spans="1:3" x14ac:dyDescent="0.2">
      <c r="A1875" s="2" t="s">
        <v>83437</v>
      </c>
      <c r="B1875" s="3" t="s">
        <v>2953</v>
      </c>
      <c r="C1875" s="1"/>
    </row>
    <row r="1876" spans="1:3" x14ac:dyDescent="0.2">
      <c r="A1876" s="4" t="s">
        <v>83440</v>
      </c>
      <c r="B1876" s="5" t="s">
        <v>2959</v>
      </c>
      <c r="C1876" s="1"/>
    </row>
    <row r="1877" spans="1:3" x14ac:dyDescent="0.2">
      <c r="A1877" s="2" t="s">
        <v>83443</v>
      </c>
      <c r="B1877" s="3" t="s">
        <v>2965</v>
      </c>
      <c r="C1877" s="1"/>
    </row>
    <row r="1878" spans="1:3" x14ac:dyDescent="0.2">
      <c r="A1878" s="4" t="s">
        <v>83446</v>
      </c>
      <c r="B1878" s="5" t="s">
        <v>2971</v>
      </c>
      <c r="C1878" s="1"/>
    </row>
    <row r="1879" spans="1:3" x14ac:dyDescent="0.2">
      <c r="A1879" s="2" t="s">
        <v>83449</v>
      </c>
      <c r="B1879" s="3" t="s">
        <v>2977</v>
      </c>
      <c r="C1879" s="1"/>
    </row>
    <row r="1880" spans="1:3" x14ac:dyDescent="0.2">
      <c r="A1880" s="4" t="s">
        <v>83452</v>
      </c>
      <c r="B1880" s="5" t="s">
        <v>2983</v>
      </c>
      <c r="C1880" s="1"/>
    </row>
    <row r="1881" spans="1:3" x14ac:dyDescent="0.2">
      <c r="A1881" s="2" t="s">
        <v>83455</v>
      </c>
      <c r="B1881" s="3" t="s">
        <v>2989</v>
      </c>
      <c r="C1881" s="1"/>
    </row>
    <row r="1882" spans="1:3" x14ac:dyDescent="0.2">
      <c r="A1882" s="4" t="s">
        <v>83458</v>
      </c>
      <c r="B1882" s="5" t="s">
        <v>2995</v>
      </c>
      <c r="C1882" s="1"/>
    </row>
    <row r="1883" spans="1:3" x14ac:dyDescent="0.2">
      <c r="A1883" s="2" t="s">
        <v>83461</v>
      </c>
      <c r="B1883" s="3" t="s">
        <v>3001</v>
      </c>
      <c r="C1883" s="1"/>
    </row>
    <row r="1884" spans="1:3" x14ac:dyDescent="0.2">
      <c r="A1884" s="4" t="s">
        <v>83464</v>
      </c>
      <c r="B1884" s="5" t="s">
        <v>3007</v>
      </c>
      <c r="C1884" s="1"/>
    </row>
    <row r="1885" spans="1:3" x14ac:dyDescent="0.2">
      <c r="A1885" s="2" t="s">
        <v>83467</v>
      </c>
      <c r="B1885" s="3" t="s">
        <v>3013</v>
      </c>
      <c r="C1885" s="1"/>
    </row>
    <row r="1886" spans="1:3" x14ac:dyDescent="0.2">
      <c r="A1886" s="4" t="s">
        <v>83470</v>
      </c>
      <c r="B1886" s="5" t="s">
        <v>3019</v>
      </c>
      <c r="C1886" s="1"/>
    </row>
    <row r="1887" spans="1:3" x14ac:dyDescent="0.2">
      <c r="A1887" s="2" t="s">
        <v>83473</v>
      </c>
      <c r="B1887" s="3" t="s">
        <v>3024</v>
      </c>
      <c r="C1887" s="1"/>
    </row>
    <row r="1888" spans="1:3" x14ac:dyDescent="0.2">
      <c r="A1888" s="4" t="s">
        <v>83476</v>
      </c>
      <c r="B1888" s="5" t="s">
        <v>3030</v>
      </c>
      <c r="C1888" s="1"/>
    </row>
    <row r="1889" spans="1:3" x14ac:dyDescent="0.2">
      <c r="A1889" s="2" t="s">
        <v>83479</v>
      </c>
      <c r="B1889" s="3" t="s">
        <v>3036</v>
      </c>
      <c r="C1889" s="1"/>
    </row>
    <row r="1890" spans="1:3" x14ac:dyDescent="0.2">
      <c r="A1890" s="4" t="s">
        <v>83482</v>
      </c>
      <c r="B1890" s="5" t="s">
        <v>3042</v>
      </c>
      <c r="C1890" s="1"/>
    </row>
    <row r="1891" spans="1:3" x14ac:dyDescent="0.2">
      <c r="A1891" s="2" t="s">
        <v>83485</v>
      </c>
      <c r="B1891" s="3" t="s">
        <v>3048</v>
      </c>
      <c r="C1891" s="1"/>
    </row>
    <row r="1892" spans="1:3" x14ac:dyDescent="0.2">
      <c r="A1892" s="4" t="s">
        <v>83488</v>
      </c>
      <c r="B1892" s="5" t="s">
        <v>3054</v>
      </c>
      <c r="C1892" s="1"/>
    </row>
    <row r="1893" spans="1:3" x14ac:dyDescent="0.2">
      <c r="A1893" s="2" t="s">
        <v>83491</v>
      </c>
      <c r="B1893" s="3" t="s">
        <v>3060</v>
      </c>
      <c r="C1893" s="1"/>
    </row>
    <row r="1894" spans="1:3" x14ac:dyDescent="0.2">
      <c r="A1894" s="4" t="s">
        <v>83494</v>
      </c>
      <c r="B1894" s="5" t="s">
        <v>3066</v>
      </c>
      <c r="C1894" s="1"/>
    </row>
    <row r="1895" spans="1:3" x14ac:dyDescent="0.2">
      <c r="A1895" s="2" t="s">
        <v>83497</v>
      </c>
      <c r="B1895" s="3" t="s">
        <v>3072</v>
      </c>
      <c r="C1895" s="1"/>
    </row>
    <row r="1896" spans="1:3" x14ac:dyDescent="0.2">
      <c r="A1896" s="4" t="s">
        <v>83500</v>
      </c>
      <c r="B1896" s="5" t="s">
        <v>3078</v>
      </c>
      <c r="C1896" s="1"/>
    </row>
    <row r="1897" spans="1:3" x14ac:dyDescent="0.2">
      <c r="A1897" s="2" t="s">
        <v>83503</v>
      </c>
      <c r="B1897" s="3" t="s">
        <v>3084</v>
      </c>
      <c r="C1897" s="1"/>
    </row>
    <row r="1898" spans="1:3" x14ac:dyDescent="0.2">
      <c r="A1898" s="4" t="s">
        <v>83506</v>
      </c>
      <c r="B1898" s="5" t="s">
        <v>3090</v>
      </c>
      <c r="C1898" s="1"/>
    </row>
    <row r="1899" spans="1:3" x14ac:dyDescent="0.2">
      <c r="A1899" s="2" t="s">
        <v>83509</v>
      </c>
      <c r="B1899" s="3" t="s">
        <v>3096</v>
      </c>
      <c r="C1899" s="1"/>
    </row>
    <row r="1900" spans="1:3" x14ac:dyDescent="0.2">
      <c r="A1900" s="4" t="s">
        <v>83512</v>
      </c>
      <c r="B1900" s="5" t="s">
        <v>3102</v>
      </c>
      <c r="C1900" s="1"/>
    </row>
    <row r="1901" spans="1:3" x14ac:dyDescent="0.2">
      <c r="A1901" s="2" t="s">
        <v>83515</v>
      </c>
      <c r="B1901" s="3" t="s">
        <v>3108</v>
      </c>
      <c r="C1901" s="1"/>
    </row>
    <row r="1902" spans="1:3" x14ac:dyDescent="0.2">
      <c r="A1902" s="4" t="s">
        <v>83518</v>
      </c>
      <c r="B1902" s="5" t="s">
        <v>3114</v>
      </c>
      <c r="C1902" s="1"/>
    </row>
    <row r="1903" spans="1:3" x14ac:dyDescent="0.2">
      <c r="A1903" s="2" t="s">
        <v>83521</v>
      </c>
      <c r="B1903" s="3" t="s">
        <v>3120</v>
      </c>
      <c r="C1903" s="1"/>
    </row>
    <row r="1904" spans="1:3" x14ac:dyDescent="0.2">
      <c r="A1904" s="4" t="s">
        <v>83524</v>
      </c>
      <c r="B1904" s="5" t="s">
        <v>3126</v>
      </c>
      <c r="C1904" s="1"/>
    </row>
    <row r="1905" spans="1:3" x14ac:dyDescent="0.2">
      <c r="A1905" s="2" t="s">
        <v>83527</v>
      </c>
      <c r="B1905" s="3" t="s">
        <v>3132</v>
      </c>
      <c r="C1905" s="1"/>
    </row>
    <row r="1906" spans="1:3" x14ac:dyDescent="0.2">
      <c r="A1906" s="4" t="s">
        <v>83530</v>
      </c>
      <c r="B1906" s="5" t="s">
        <v>3138</v>
      </c>
      <c r="C1906" s="1"/>
    </row>
    <row r="1907" spans="1:3" x14ac:dyDescent="0.2">
      <c r="A1907" s="2" t="s">
        <v>83533</v>
      </c>
      <c r="B1907" s="3" t="s">
        <v>3144</v>
      </c>
      <c r="C1907" s="1"/>
    </row>
    <row r="1908" spans="1:3" x14ac:dyDescent="0.2">
      <c r="A1908" s="4" t="s">
        <v>83536</v>
      </c>
      <c r="B1908" s="5" t="s">
        <v>3150</v>
      </c>
      <c r="C1908" s="1"/>
    </row>
    <row r="1909" spans="1:3" x14ac:dyDescent="0.2">
      <c r="A1909" s="2" t="s">
        <v>83539</v>
      </c>
      <c r="B1909" s="3" t="s">
        <v>3156</v>
      </c>
      <c r="C1909" s="1"/>
    </row>
    <row r="1910" spans="1:3" x14ac:dyDescent="0.2">
      <c r="A1910" s="4" t="s">
        <v>83542</v>
      </c>
      <c r="B1910" s="5" t="s">
        <v>3162</v>
      </c>
      <c r="C1910" s="1"/>
    </row>
    <row r="1911" spans="1:3" x14ac:dyDescent="0.2">
      <c r="A1911" s="2" t="s">
        <v>83545</v>
      </c>
      <c r="B1911" s="3" t="s">
        <v>3168</v>
      </c>
      <c r="C1911" s="1"/>
    </row>
    <row r="1912" spans="1:3" x14ac:dyDescent="0.2">
      <c r="A1912" s="4" t="s">
        <v>83548</v>
      </c>
      <c r="B1912" s="5" t="s">
        <v>3174</v>
      </c>
      <c r="C1912" s="1"/>
    </row>
    <row r="1913" spans="1:3" x14ac:dyDescent="0.2">
      <c r="A1913" s="2" t="s">
        <v>83551</v>
      </c>
      <c r="B1913" s="3" t="s">
        <v>3180</v>
      </c>
      <c r="C1913" s="1"/>
    </row>
    <row r="1914" spans="1:3" x14ac:dyDescent="0.2">
      <c r="A1914" s="4" t="s">
        <v>83554</v>
      </c>
      <c r="B1914" s="5" t="s">
        <v>3186</v>
      </c>
      <c r="C1914" s="1"/>
    </row>
    <row r="1915" spans="1:3" x14ac:dyDescent="0.2">
      <c r="A1915" s="2" t="s">
        <v>83556</v>
      </c>
      <c r="B1915" s="3" t="s">
        <v>3192</v>
      </c>
      <c r="C1915" s="1"/>
    </row>
    <row r="1916" spans="1:3" x14ac:dyDescent="0.2">
      <c r="A1916" s="4" t="s">
        <v>83559</v>
      </c>
      <c r="B1916" s="5" t="s">
        <v>3198</v>
      </c>
      <c r="C1916" s="1"/>
    </row>
    <row r="1917" spans="1:3" x14ac:dyDescent="0.2">
      <c r="A1917" s="2" t="s">
        <v>83562</v>
      </c>
      <c r="B1917" s="3" t="s">
        <v>3204</v>
      </c>
      <c r="C1917" s="1"/>
    </row>
    <row r="1918" spans="1:3" x14ac:dyDescent="0.2">
      <c r="A1918" s="4" t="s">
        <v>83565</v>
      </c>
      <c r="B1918" s="5" t="s">
        <v>3210</v>
      </c>
      <c r="C1918" s="1"/>
    </row>
    <row r="1919" spans="1:3" x14ac:dyDescent="0.2">
      <c r="A1919" s="2" t="s">
        <v>83568</v>
      </c>
      <c r="B1919" s="3" t="s">
        <v>3216</v>
      </c>
      <c r="C1919" s="1"/>
    </row>
    <row r="1920" spans="1:3" x14ac:dyDescent="0.2">
      <c r="A1920" s="4" t="s">
        <v>83571</v>
      </c>
      <c r="B1920" s="5" t="s">
        <v>3222</v>
      </c>
      <c r="C1920" s="1"/>
    </row>
    <row r="1921" spans="1:3" x14ac:dyDescent="0.2">
      <c r="A1921" s="2" t="s">
        <v>83574</v>
      </c>
      <c r="B1921" s="3" t="s">
        <v>3228</v>
      </c>
      <c r="C1921" s="1"/>
    </row>
    <row r="1922" spans="1:3" x14ac:dyDescent="0.2">
      <c r="A1922" s="4" t="s">
        <v>83577</v>
      </c>
      <c r="B1922" s="5" t="s">
        <v>3234</v>
      </c>
      <c r="C1922" s="1"/>
    </row>
    <row r="1923" spans="1:3" x14ac:dyDescent="0.2">
      <c r="A1923" s="2" t="s">
        <v>83580</v>
      </c>
      <c r="B1923" s="3" t="s">
        <v>3240</v>
      </c>
      <c r="C1923" s="1"/>
    </row>
    <row r="1924" spans="1:3" x14ac:dyDescent="0.2">
      <c r="A1924" s="4" t="s">
        <v>83583</v>
      </c>
      <c r="B1924" s="5" t="s">
        <v>3246</v>
      </c>
      <c r="C1924" s="1"/>
    </row>
    <row r="1925" spans="1:3" x14ac:dyDescent="0.2">
      <c r="A1925" s="2" t="s">
        <v>83586</v>
      </c>
      <c r="B1925" s="3" t="s">
        <v>3252</v>
      </c>
      <c r="C1925" s="1"/>
    </row>
    <row r="1926" spans="1:3" x14ac:dyDescent="0.2">
      <c r="A1926" s="4" t="s">
        <v>83589</v>
      </c>
      <c r="B1926" s="5" t="s">
        <v>3258</v>
      </c>
      <c r="C1926" s="1"/>
    </row>
    <row r="1927" spans="1:3" x14ac:dyDescent="0.2">
      <c r="A1927" s="2" t="s">
        <v>83592</v>
      </c>
      <c r="B1927" s="3" t="s">
        <v>3264</v>
      </c>
      <c r="C1927" s="1"/>
    </row>
    <row r="1928" spans="1:3" x14ac:dyDescent="0.2">
      <c r="A1928" s="4" t="s">
        <v>83595</v>
      </c>
      <c r="B1928" s="5" t="s">
        <v>3270</v>
      </c>
      <c r="C1928" s="1"/>
    </row>
    <row r="1929" spans="1:3" x14ac:dyDescent="0.2">
      <c r="A1929" s="2" t="s">
        <v>83598</v>
      </c>
      <c r="B1929" s="3" t="s">
        <v>3276</v>
      </c>
      <c r="C1929" s="1"/>
    </row>
    <row r="1930" spans="1:3" x14ac:dyDescent="0.2">
      <c r="A1930" s="4" t="s">
        <v>83601</v>
      </c>
      <c r="B1930" s="5" t="s">
        <v>3282</v>
      </c>
      <c r="C1930" s="1"/>
    </row>
    <row r="1931" spans="1:3" x14ac:dyDescent="0.2">
      <c r="A1931" s="2" t="s">
        <v>83604</v>
      </c>
      <c r="B1931" s="3" t="s">
        <v>3288</v>
      </c>
      <c r="C1931" s="1"/>
    </row>
    <row r="1932" spans="1:3" x14ac:dyDescent="0.2">
      <c r="A1932" s="4" t="s">
        <v>83607</v>
      </c>
      <c r="B1932" s="5" t="s">
        <v>3294</v>
      </c>
      <c r="C1932" s="1"/>
    </row>
    <row r="1933" spans="1:3" x14ac:dyDescent="0.2">
      <c r="A1933" s="2" t="s">
        <v>83609</v>
      </c>
      <c r="B1933" s="3" t="s">
        <v>3300</v>
      </c>
      <c r="C1933" s="1"/>
    </row>
    <row r="1934" spans="1:3" x14ac:dyDescent="0.2">
      <c r="A1934" s="4" t="s">
        <v>83612</v>
      </c>
      <c r="B1934" s="5" t="s">
        <v>3306</v>
      </c>
      <c r="C1934" s="1"/>
    </row>
    <row r="1935" spans="1:3" x14ac:dyDescent="0.2">
      <c r="A1935" s="2" t="s">
        <v>83615</v>
      </c>
      <c r="B1935" s="3" t="s">
        <v>3312</v>
      </c>
      <c r="C1935" s="1"/>
    </row>
    <row r="1936" spans="1:3" x14ac:dyDescent="0.2">
      <c r="A1936" s="4" t="s">
        <v>83618</v>
      </c>
      <c r="B1936" s="5" t="s">
        <v>3318</v>
      </c>
      <c r="C1936" s="1"/>
    </row>
    <row r="1937" spans="1:3" x14ac:dyDescent="0.2">
      <c r="A1937" s="2" t="s">
        <v>83621</v>
      </c>
      <c r="B1937" s="3" t="s">
        <v>3324</v>
      </c>
      <c r="C1937" s="1"/>
    </row>
    <row r="1938" spans="1:3" x14ac:dyDescent="0.2">
      <c r="A1938" s="4" t="s">
        <v>83624</v>
      </c>
      <c r="B1938" s="5" t="s">
        <v>3330</v>
      </c>
      <c r="C1938" s="1"/>
    </row>
    <row r="1939" spans="1:3" x14ac:dyDescent="0.2">
      <c r="A1939" s="2" t="s">
        <v>83627</v>
      </c>
      <c r="B1939" s="3" t="s">
        <v>3336</v>
      </c>
      <c r="C1939" s="1"/>
    </row>
    <row r="1940" spans="1:3" x14ac:dyDescent="0.2">
      <c r="A1940" s="4" t="s">
        <v>83630</v>
      </c>
      <c r="B1940" s="5" t="s">
        <v>3342</v>
      </c>
      <c r="C1940" s="1"/>
    </row>
    <row r="1941" spans="1:3" x14ac:dyDescent="0.2">
      <c r="A1941" s="2" t="s">
        <v>83633</v>
      </c>
      <c r="B1941" s="3" t="s">
        <v>3348</v>
      </c>
      <c r="C1941" s="1"/>
    </row>
    <row r="1942" spans="1:3" x14ac:dyDescent="0.2">
      <c r="A1942" s="4" t="s">
        <v>83636</v>
      </c>
      <c r="B1942" s="5" t="s">
        <v>3354</v>
      </c>
      <c r="C1942" s="1"/>
    </row>
    <row r="1943" spans="1:3" x14ac:dyDescent="0.2">
      <c r="A1943" s="2" t="s">
        <v>83639</v>
      </c>
      <c r="B1943" s="3" t="s">
        <v>3360</v>
      </c>
      <c r="C1943" s="1"/>
    </row>
    <row r="1944" spans="1:3" x14ac:dyDescent="0.2">
      <c r="A1944" s="4" t="s">
        <v>83642</v>
      </c>
      <c r="B1944" s="5" t="s">
        <v>3366</v>
      </c>
      <c r="C1944" s="1"/>
    </row>
    <row r="1945" spans="1:3" x14ac:dyDescent="0.2">
      <c r="A1945" s="2" t="s">
        <v>83645</v>
      </c>
      <c r="B1945" s="3" t="s">
        <v>3372</v>
      </c>
      <c r="C1945" s="1"/>
    </row>
    <row r="1946" spans="1:3" x14ac:dyDescent="0.2">
      <c r="A1946" s="4" t="s">
        <v>83648</v>
      </c>
      <c r="B1946" s="5" t="s">
        <v>3378</v>
      </c>
      <c r="C1946" s="1"/>
    </row>
    <row r="1947" spans="1:3" x14ac:dyDescent="0.2">
      <c r="A1947" s="2" t="s">
        <v>83651</v>
      </c>
      <c r="B1947" s="3" t="s">
        <v>3384</v>
      </c>
      <c r="C1947" s="1"/>
    </row>
    <row r="1948" spans="1:3" x14ac:dyDescent="0.2">
      <c r="A1948" s="4" t="s">
        <v>83654</v>
      </c>
      <c r="B1948" s="5" t="s">
        <v>3390</v>
      </c>
      <c r="C1948" s="1"/>
    </row>
    <row r="1949" spans="1:3" x14ac:dyDescent="0.2">
      <c r="A1949" s="2" t="s">
        <v>83657</v>
      </c>
      <c r="B1949" s="3" t="s">
        <v>3396</v>
      </c>
      <c r="C1949" s="1"/>
    </row>
    <row r="1950" spans="1:3" x14ac:dyDescent="0.2">
      <c r="A1950" s="4" t="s">
        <v>83660</v>
      </c>
      <c r="B1950" s="5" t="s">
        <v>3402</v>
      </c>
      <c r="C1950" s="1"/>
    </row>
    <row r="1951" spans="1:3" x14ac:dyDescent="0.2">
      <c r="A1951" s="2" t="s">
        <v>83663</v>
      </c>
      <c r="B1951" s="3" t="s">
        <v>3408</v>
      </c>
      <c r="C1951" s="1"/>
    </row>
    <row r="1952" spans="1:3" x14ac:dyDescent="0.2">
      <c r="A1952" s="4" t="s">
        <v>83666</v>
      </c>
      <c r="B1952" s="5" t="s">
        <v>3414</v>
      </c>
      <c r="C1952" s="1"/>
    </row>
    <row r="1953" spans="1:3" x14ac:dyDescent="0.2">
      <c r="A1953" s="2" t="s">
        <v>83669</v>
      </c>
      <c r="B1953" s="3" t="s">
        <v>3420</v>
      </c>
      <c r="C1953" s="1"/>
    </row>
    <row r="1954" spans="1:3" x14ac:dyDescent="0.2">
      <c r="A1954" s="4" t="s">
        <v>83672</v>
      </c>
      <c r="B1954" s="5" t="s">
        <v>3426</v>
      </c>
      <c r="C1954" s="1"/>
    </row>
    <row r="1955" spans="1:3" x14ac:dyDescent="0.2">
      <c r="A1955" s="2" t="s">
        <v>83675</v>
      </c>
      <c r="B1955" s="3" t="s">
        <v>3432</v>
      </c>
      <c r="C1955" s="1"/>
    </row>
    <row r="1956" spans="1:3" x14ac:dyDescent="0.2">
      <c r="A1956" s="4" t="s">
        <v>83678</v>
      </c>
      <c r="B1956" s="5" t="s">
        <v>3438</v>
      </c>
      <c r="C1956" s="1"/>
    </row>
    <row r="1957" spans="1:3" x14ac:dyDescent="0.2">
      <c r="A1957" s="2" t="s">
        <v>83681</v>
      </c>
      <c r="B1957" s="3" t="s">
        <v>3444</v>
      </c>
      <c r="C1957" s="1"/>
    </row>
    <row r="1958" spans="1:3" x14ac:dyDescent="0.2">
      <c r="A1958" s="4" t="s">
        <v>83684</v>
      </c>
      <c r="B1958" s="5" t="s">
        <v>3450</v>
      </c>
      <c r="C1958" s="1"/>
    </row>
    <row r="1959" spans="1:3" x14ac:dyDescent="0.2">
      <c r="A1959" s="2" t="s">
        <v>83687</v>
      </c>
      <c r="B1959" s="3" t="s">
        <v>3456</v>
      </c>
      <c r="C1959" s="1"/>
    </row>
    <row r="1960" spans="1:3" x14ac:dyDescent="0.2">
      <c r="A1960" s="4" t="s">
        <v>83690</v>
      </c>
      <c r="B1960" s="5" t="s">
        <v>3462</v>
      </c>
      <c r="C1960" s="1"/>
    </row>
    <row r="1961" spans="1:3" x14ac:dyDescent="0.2">
      <c r="A1961" s="2" t="s">
        <v>83693</v>
      </c>
      <c r="B1961" s="3" t="s">
        <v>3468</v>
      </c>
      <c r="C1961" s="1"/>
    </row>
    <row r="1962" spans="1:3" x14ac:dyDescent="0.2">
      <c r="A1962" s="4" t="s">
        <v>83696</v>
      </c>
      <c r="B1962" s="5" t="s">
        <v>3474</v>
      </c>
      <c r="C1962" s="1"/>
    </row>
    <row r="1963" spans="1:3" x14ac:dyDescent="0.2">
      <c r="A1963" s="2" t="s">
        <v>83699</v>
      </c>
      <c r="B1963" s="3" t="s">
        <v>3480</v>
      </c>
      <c r="C1963" s="1"/>
    </row>
    <row r="1964" spans="1:3" x14ac:dyDescent="0.2">
      <c r="A1964" s="4" t="s">
        <v>83702</v>
      </c>
      <c r="B1964" s="5" t="s">
        <v>3486</v>
      </c>
      <c r="C1964" s="1"/>
    </row>
    <row r="1965" spans="1:3" x14ac:dyDescent="0.2">
      <c r="A1965" s="2" t="s">
        <v>83705</v>
      </c>
      <c r="B1965" s="3" t="s">
        <v>3492</v>
      </c>
      <c r="C1965" s="1"/>
    </row>
    <row r="1966" spans="1:3" x14ac:dyDescent="0.2">
      <c r="A1966" s="4" t="s">
        <v>83708</v>
      </c>
      <c r="B1966" s="5" t="s">
        <v>3498</v>
      </c>
      <c r="C1966" s="1"/>
    </row>
    <row r="1967" spans="1:3" x14ac:dyDescent="0.2">
      <c r="A1967" s="2" t="s">
        <v>83711</v>
      </c>
      <c r="B1967" s="3" t="s">
        <v>3504</v>
      </c>
      <c r="C1967" s="1"/>
    </row>
    <row r="1968" spans="1:3" x14ac:dyDescent="0.2">
      <c r="A1968" s="4" t="s">
        <v>83714</v>
      </c>
      <c r="B1968" s="5" t="s">
        <v>3510</v>
      </c>
      <c r="C1968" s="1"/>
    </row>
    <row r="1969" spans="1:3" x14ac:dyDescent="0.2">
      <c r="A1969" s="2" t="s">
        <v>83717</v>
      </c>
      <c r="B1969" s="3" t="s">
        <v>3516</v>
      </c>
      <c r="C1969" s="1"/>
    </row>
    <row r="1970" spans="1:3" x14ac:dyDescent="0.2">
      <c r="A1970" s="4" t="s">
        <v>83720</v>
      </c>
      <c r="B1970" s="5" t="s">
        <v>3522</v>
      </c>
      <c r="C1970" s="1"/>
    </row>
    <row r="1971" spans="1:3" x14ac:dyDescent="0.2">
      <c r="A1971" s="2" t="s">
        <v>83723</v>
      </c>
      <c r="B1971" s="3" t="s">
        <v>3528</v>
      </c>
      <c r="C1971" s="1"/>
    </row>
    <row r="1972" spans="1:3" x14ac:dyDescent="0.2">
      <c r="A1972" s="4" t="s">
        <v>83726</v>
      </c>
      <c r="B1972" s="5" t="s">
        <v>3534</v>
      </c>
      <c r="C1972" s="1"/>
    </row>
    <row r="1973" spans="1:3" x14ac:dyDescent="0.2">
      <c r="A1973" s="2" t="s">
        <v>83729</v>
      </c>
      <c r="B1973" s="3" t="s">
        <v>3540</v>
      </c>
      <c r="C1973" s="1"/>
    </row>
    <row r="1974" spans="1:3" x14ac:dyDescent="0.2">
      <c r="A1974" s="4" t="s">
        <v>83732</v>
      </c>
      <c r="B1974" s="5" t="s">
        <v>3546</v>
      </c>
      <c r="C1974" s="1"/>
    </row>
    <row r="1975" spans="1:3" x14ac:dyDescent="0.2">
      <c r="A1975" s="2" t="s">
        <v>83735</v>
      </c>
      <c r="B1975" s="3" t="s">
        <v>3552</v>
      </c>
      <c r="C1975" s="1"/>
    </row>
    <row r="1976" spans="1:3" x14ac:dyDescent="0.2">
      <c r="A1976" s="4" t="s">
        <v>83738</v>
      </c>
      <c r="B1976" s="5" t="s">
        <v>3558</v>
      </c>
      <c r="C1976" s="1"/>
    </row>
    <row r="1977" spans="1:3" x14ac:dyDescent="0.2">
      <c r="A1977" s="2" t="s">
        <v>83741</v>
      </c>
      <c r="B1977" s="3" t="s">
        <v>3564</v>
      </c>
      <c r="C1977" s="1"/>
    </row>
    <row r="1978" spans="1:3" x14ac:dyDescent="0.2">
      <c r="A1978" s="4" t="s">
        <v>83744</v>
      </c>
      <c r="B1978" s="5" t="s">
        <v>3570</v>
      </c>
      <c r="C1978" s="1"/>
    </row>
    <row r="1979" spans="1:3" x14ac:dyDescent="0.2">
      <c r="A1979" s="2" t="s">
        <v>83747</v>
      </c>
      <c r="B1979" s="3" t="s">
        <v>3576</v>
      </c>
      <c r="C1979" s="1"/>
    </row>
    <row r="1980" spans="1:3" x14ac:dyDescent="0.2">
      <c r="A1980" s="4" t="s">
        <v>83750</v>
      </c>
      <c r="B1980" s="5" t="s">
        <v>3582</v>
      </c>
      <c r="C1980" s="1"/>
    </row>
    <row r="1981" spans="1:3" x14ac:dyDescent="0.2">
      <c r="A1981" s="2" t="s">
        <v>83753</v>
      </c>
      <c r="B1981" s="3" t="s">
        <v>3588</v>
      </c>
      <c r="C1981" s="1"/>
    </row>
    <row r="1982" spans="1:3" x14ac:dyDescent="0.2">
      <c r="A1982" s="4" t="s">
        <v>83756</v>
      </c>
      <c r="B1982" s="5" t="s">
        <v>3594</v>
      </c>
      <c r="C1982" s="1"/>
    </row>
    <row r="1983" spans="1:3" x14ac:dyDescent="0.2">
      <c r="A1983" s="2" t="s">
        <v>83759</v>
      </c>
      <c r="B1983" s="3" t="s">
        <v>3600</v>
      </c>
      <c r="C1983" s="1"/>
    </row>
    <row r="1984" spans="1:3" x14ac:dyDescent="0.2">
      <c r="A1984" s="4" t="s">
        <v>83762</v>
      </c>
      <c r="B1984" s="5" t="s">
        <v>3606</v>
      </c>
      <c r="C1984" s="1"/>
    </row>
    <row r="1985" spans="1:3" x14ac:dyDescent="0.2">
      <c r="A1985" s="2" t="s">
        <v>83765</v>
      </c>
      <c r="B1985" s="3" t="s">
        <v>3612</v>
      </c>
      <c r="C1985" s="1"/>
    </row>
    <row r="1986" spans="1:3" x14ac:dyDescent="0.2">
      <c r="A1986" s="4" t="s">
        <v>83768</v>
      </c>
      <c r="B1986" s="5" t="s">
        <v>3618</v>
      </c>
      <c r="C1986" s="1"/>
    </row>
    <row r="1987" spans="1:3" x14ac:dyDescent="0.2">
      <c r="A1987" s="2" t="s">
        <v>83771</v>
      </c>
      <c r="B1987" s="3" t="s">
        <v>3624</v>
      </c>
      <c r="C1987" s="1"/>
    </row>
    <row r="1988" spans="1:3" x14ac:dyDescent="0.2">
      <c r="A1988" s="4" t="s">
        <v>83774</v>
      </c>
      <c r="B1988" s="5" t="s">
        <v>3630</v>
      </c>
      <c r="C1988" s="1"/>
    </row>
    <row r="1989" spans="1:3" x14ac:dyDescent="0.2">
      <c r="A1989" s="2" t="s">
        <v>83777</v>
      </c>
      <c r="B1989" s="3" t="s">
        <v>3636</v>
      </c>
      <c r="C1989" s="1"/>
    </row>
    <row r="1990" spans="1:3" x14ac:dyDescent="0.2">
      <c r="A1990" s="4" t="s">
        <v>83780</v>
      </c>
      <c r="B1990" s="5" t="s">
        <v>3642</v>
      </c>
      <c r="C1990" s="1"/>
    </row>
    <row r="1991" spans="1:3" x14ac:dyDescent="0.2">
      <c r="A1991" s="2" t="s">
        <v>83783</v>
      </c>
      <c r="B1991" s="3" t="s">
        <v>3648</v>
      </c>
      <c r="C1991" s="1"/>
    </row>
    <row r="1992" spans="1:3" x14ac:dyDescent="0.2">
      <c r="A1992" s="4" t="s">
        <v>83786</v>
      </c>
      <c r="B1992" s="5" t="s">
        <v>3654</v>
      </c>
      <c r="C1992" s="1"/>
    </row>
    <row r="1993" spans="1:3" x14ac:dyDescent="0.2">
      <c r="A1993" s="2" t="s">
        <v>83789</v>
      </c>
      <c r="B1993" s="3" t="s">
        <v>3660</v>
      </c>
      <c r="C1993" s="1"/>
    </row>
    <row r="1994" spans="1:3" x14ac:dyDescent="0.2">
      <c r="A1994" s="4" t="s">
        <v>83792</v>
      </c>
      <c r="B1994" s="5" t="s">
        <v>3666</v>
      </c>
      <c r="C1994" s="1"/>
    </row>
    <row r="1995" spans="1:3" x14ac:dyDescent="0.2">
      <c r="A1995" s="2" t="s">
        <v>83795</v>
      </c>
      <c r="B1995" s="3" t="s">
        <v>3672</v>
      </c>
      <c r="C1995" s="1"/>
    </row>
    <row r="1996" spans="1:3" x14ac:dyDescent="0.2">
      <c r="A1996" s="4" t="s">
        <v>83798</v>
      </c>
      <c r="B1996" s="5" t="s">
        <v>3678</v>
      </c>
      <c r="C1996" s="1"/>
    </row>
    <row r="1997" spans="1:3" x14ac:dyDescent="0.2">
      <c r="A1997" s="2" t="s">
        <v>83801</v>
      </c>
      <c r="B1997" s="3" t="s">
        <v>3684</v>
      </c>
      <c r="C1997" s="1"/>
    </row>
    <row r="1998" spans="1:3" x14ac:dyDescent="0.2">
      <c r="A1998" s="4" t="s">
        <v>83804</v>
      </c>
      <c r="B1998" s="5" t="s">
        <v>3690</v>
      </c>
      <c r="C1998" s="1"/>
    </row>
    <row r="1999" spans="1:3" x14ac:dyDescent="0.2">
      <c r="A1999" s="2" t="s">
        <v>83807</v>
      </c>
      <c r="B1999" s="3" t="s">
        <v>3696</v>
      </c>
      <c r="C1999" s="1"/>
    </row>
    <row r="2000" spans="1:3" x14ac:dyDescent="0.2">
      <c r="A2000" s="4" t="s">
        <v>83810</v>
      </c>
      <c r="B2000" s="5" t="s">
        <v>3702</v>
      </c>
      <c r="C2000" s="1"/>
    </row>
    <row r="2001" spans="1:3" x14ac:dyDescent="0.2">
      <c r="A2001" s="2" t="s">
        <v>83813</v>
      </c>
      <c r="B2001" s="3" t="s">
        <v>3708</v>
      </c>
      <c r="C2001" s="1"/>
    </row>
    <row r="2002" spans="1:3" x14ac:dyDescent="0.2">
      <c r="A2002" s="4" t="s">
        <v>83816</v>
      </c>
      <c r="B2002" s="5" t="s">
        <v>3714</v>
      </c>
      <c r="C2002" s="1"/>
    </row>
    <row r="2003" spans="1:3" x14ac:dyDescent="0.2">
      <c r="A2003" s="2" t="s">
        <v>83819</v>
      </c>
      <c r="B2003" s="3" t="s">
        <v>3720</v>
      </c>
      <c r="C2003" s="1"/>
    </row>
    <row r="2004" spans="1:3" x14ac:dyDescent="0.2">
      <c r="A2004" s="4" t="s">
        <v>83822</v>
      </c>
      <c r="B2004" s="5" t="s">
        <v>3726</v>
      </c>
      <c r="C2004" s="1"/>
    </row>
    <row r="2005" spans="1:3" x14ac:dyDescent="0.2">
      <c r="A2005" s="2" t="s">
        <v>83825</v>
      </c>
      <c r="B2005" s="3" t="s">
        <v>3732</v>
      </c>
      <c r="C2005" s="1"/>
    </row>
    <row r="2006" spans="1:3" x14ac:dyDescent="0.2">
      <c r="A2006" s="4" t="s">
        <v>83828</v>
      </c>
      <c r="B2006" s="5" t="s">
        <v>3738</v>
      </c>
      <c r="C2006" s="1"/>
    </row>
    <row r="2007" spans="1:3" x14ac:dyDescent="0.2">
      <c r="A2007" s="2" t="s">
        <v>83831</v>
      </c>
      <c r="B2007" s="3" t="s">
        <v>3744</v>
      </c>
      <c r="C2007" s="1"/>
    </row>
    <row r="2008" spans="1:3" x14ac:dyDescent="0.2">
      <c r="A2008" s="4" t="s">
        <v>83834</v>
      </c>
      <c r="B2008" s="5" t="s">
        <v>3750</v>
      </c>
      <c r="C2008" s="1"/>
    </row>
    <row r="2009" spans="1:3" x14ac:dyDescent="0.2">
      <c r="A2009" s="2" t="s">
        <v>83837</v>
      </c>
      <c r="B2009" s="3" t="s">
        <v>3756</v>
      </c>
      <c r="C2009" s="1"/>
    </row>
    <row r="2010" spans="1:3" x14ac:dyDescent="0.2">
      <c r="A2010" s="4" t="s">
        <v>83840</v>
      </c>
      <c r="B2010" s="5" t="s">
        <v>3762</v>
      </c>
      <c r="C2010" s="1"/>
    </row>
    <row r="2011" spans="1:3" x14ac:dyDescent="0.2">
      <c r="A2011" s="2" t="s">
        <v>83843</v>
      </c>
      <c r="B2011" s="3" t="s">
        <v>3768</v>
      </c>
      <c r="C2011" s="1"/>
    </row>
    <row r="2012" spans="1:3" x14ac:dyDescent="0.2">
      <c r="A2012" s="4" t="s">
        <v>83846</v>
      </c>
      <c r="B2012" s="5" t="s">
        <v>3774</v>
      </c>
      <c r="C2012" s="1"/>
    </row>
    <row r="2013" spans="1:3" x14ac:dyDescent="0.2">
      <c r="A2013" s="2" t="s">
        <v>83849</v>
      </c>
      <c r="B2013" s="3" t="s">
        <v>3780</v>
      </c>
      <c r="C2013" s="1"/>
    </row>
    <row r="2014" spans="1:3" x14ac:dyDescent="0.2">
      <c r="A2014" s="4" t="s">
        <v>83852</v>
      </c>
      <c r="B2014" s="5" t="s">
        <v>3786</v>
      </c>
      <c r="C2014" s="1"/>
    </row>
    <row r="2015" spans="1:3" x14ac:dyDescent="0.2">
      <c r="A2015" s="2" t="s">
        <v>83855</v>
      </c>
      <c r="B2015" s="3" t="s">
        <v>3792</v>
      </c>
      <c r="C2015" s="1"/>
    </row>
    <row r="2016" spans="1:3" x14ac:dyDescent="0.2">
      <c r="A2016" s="4" t="s">
        <v>83858</v>
      </c>
      <c r="B2016" s="5" t="s">
        <v>3798</v>
      </c>
      <c r="C2016" s="1"/>
    </row>
    <row r="2017" spans="1:3" x14ac:dyDescent="0.2">
      <c r="A2017" s="2" t="s">
        <v>83861</v>
      </c>
      <c r="B2017" s="3" t="s">
        <v>3804</v>
      </c>
      <c r="C2017" s="1"/>
    </row>
    <row r="2018" spans="1:3" x14ac:dyDescent="0.2">
      <c r="A2018" s="4" t="s">
        <v>83864</v>
      </c>
      <c r="B2018" s="5" t="s">
        <v>3810</v>
      </c>
      <c r="C2018" s="1"/>
    </row>
    <row r="2019" spans="1:3" x14ac:dyDescent="0.2">
      <c r="A2019" s="2" t="s">
        <v>83867</v>
      </c>
      <c r="B2019" s="3" t="s">
        <v>3816</v>
      </c>
      <c r="C2019" s="1"/>
    </row>
    <row r="2020" spans="1:3" x14ac:dyDescent="0.2">
      <c r="A2020" s="4" t="s">
        <v>83870</v>
      </c>
      <c r="B2020" s="5" t="s">
        <v>3822</v>
      </c>
      <c r="C2020" s="1"/>
    </row>
    <row r="2021" spans="1:3" x14ac:dyDescent="0.2">
      <c r="A2021" s="2" t="s">
        <v>83873</v>
      </c>
      <c r="B2021" s="3" t="s">
        <v>3828</v>
      </c>
      <c r="C2021" s="1"/>
    </row>
    <row r="2022" spans="1:3" x14ac:dyDescent="0.2">
      <c r="A2022" s="4" t="s">
        <v>83876</v>
      </c>
      <c r="B2022" s="5" t="s">
        <v>3834</v>
      </c>
      <c r="C2022" s="1"/>
    </row>
    <row r="2023" spans="1:3" x14ac:dyDescent="0.2">
      <c r="A2023" s="2" t="s">
        <v>83879</v>
      </c>
      <c r="B2023" s="3" t="s">
        <v>3840</v>
      </c>
      <c r="C2023" s="1"/>
    </row>
    <row r="2024" spans="1:3" x14ac:dyDescent="0.2">
      <c r="A2024" s="4" t="s">
        <v>83882</v>
      </c>
      <c r="B2024" s="5" t="s">
        <v>3846</v>
      </c>
      <c r="C2024" s="1"/>
    </row>
    <row r="2025" spans="1:3" x14ac:dyDescent="0.2">
      <c r="A2025" s="2" t="s">
        <v>83885</v>
      </c>
      <c r="B2025" s="3" t="s">
        <v>3852</v>
      </c>
      <c r="C2025" s="1"/>
    </row>
    <row r="2026" spans="1:3" x14ac:dyDescent="0.2">
      <c r="A2026" s="4" t="s">
        <v>83888</v>
      </c>
      <c r="B2026" s="5" t="s">
        <v>3858</v>
      </c>
      <c r="C2026" s="1"/>
    </row>
    <row r="2027" spans="1:3" x14ac:dyDescent="0.2">
      <c r="A2027" s="2" t="s">
        <v>83891</v>
      </c>
      <c r="B2027" s="3" t="s">
        <v>3864</v>
      </c>
      <c r="C2027" s="1"/>
    </row>
    <row r="2028" spans="1:3" x14ac:dyDescent="0.2">
      <c r="A2028" s="4" t="s">
        <v>83894</v>
      </c>
      <c r="B2028" s="5" t="s">
        <v>3870</v>
      </c>
      <c r="C2028" s="1"/>
    </row>
    <row r="2029" spans="1:3" x14ac:dyDescent="0.2">
      <c r="A2029" s="2" t="s">
        <v>83897</v>
      </c>
      <c r="B2029" s="3" t="s">
        <v>3876</v>
      </c>
      <c r="C2029" s="1"/>
    </row>
    <row r="2030" spans="1:3" x14ac:dyDescent="0.2">
      <c r="A2030" s="4" t="s">
        <v>83900</v>
      </c>
      <c r="B2030" s="5" t="s">
        <v>3882</v>
      </c>
      <c r="C2030" s="1"/>
    </row>
    <row r="2031" spans="1:3" x14ac:dyDescent="0.2">
      <c r="A2031" s="2" t="s">
        <v>83903</v>
      </c>
      <c r="B2031" s="3" t="s">
        <v>3888</v>
      </c>
      <c r="C2031" s="1"/>
    </row>
    <row r="2032" spans="1:3" x14ac:dyDescent="0.2">
      <c r="A2032" s="4" t="s">
        <v>83906</v>
      </c>
      <c r="B2032" s="5" t="s">
        <v>3894</v>
      </c>
      <c r="C2032" s="1"/>
    </row>
    <row r="2033" spans="1:3" x14ac:dyDescent="0.2">
      <c r="A2033" s="2" t="s">
        <v>83909</v>
      </c>
      <c r="B2033" s="3" t="s">
        <v>3900</v>
      </c>
      <c r="C2033" s="1"/>
    </row>
    <row r="2034" spans="1:3" x14ac:dyDescent="0.2">
      <c r="A2034" s="4" t="s">
        <v>83912</v>
      </c>
      <c r="B2034" s="5" t="s">
        <v>3906</v>
      </c>
      <c r="C2034" s="1"/>
    </row>
    <row r="2035" spans="1:3" x14ac:dyDescent="0.2">
      <c r="A2035" s="2" t="s">
        <v>83915</v>
      </c>
      <c r="B2035" s="3" t="s">
        <v>3912</v>
      </c>
      <c r="C2035" s="1"/>
    </row>
    <row r="2036" spans="1:3" x14ac:dyDescent="0.2">
      <c r="A2036" s="4" t="s">
        <v>83918</v>
      </c>
      <c r="B2036" s="5" t="s">
        <v>3918</v>
      </c>
      <c r="C2036" s="1"/>
    </row>
    <row r="2037" spans="1:3" x14ac:dyDescent="0.2">
      <c r="A2037" s="2" t="s">
        <v>83921</v>
      </c>
      <c r="B2037" s="3" t="s">
        <v>3924</v>
      </c>
      <c r="C2037" s="1"/>
    </row>
    <row r="2038" spans="1:3" x14ac:dyDescent="0.2">
      <c r="A2038" s="4" t="s">
        <v>83924</v>
      </c>
      <c r="B2038" s="5" t="s">
        <v>3930</v>
      </c>
      <c r="C2038" s="1"/>
    </row>
    <row r="2039" spans="1:3" x14ac:dyDescent="0.2">
      <c r="A2039" s="2" t="s">
        <v>83927</v>
      </c>
      <c r="B2039" s="3" t="s">
        <v>3936</v>
      </c>
      <c r="C2039" s="1"/>
    </row>
    <row r="2040" spans="1:3" x14ac:dyDescent="0.2">
      <c r="A2040" s="4" t="s">
        <v>83930</v>
      </c>
      <c r="B2040" s="5" t="s">
        <v>3942</v>
      </c>
      <c r="C2040" s="1"/>
    </row>
    <row r="2041" spans="1:3" x14ac:dyDescent="0.2">
      <c r="A2041" s="2" t="s">
        <v>83933</v>
      </c>
      <c r="B2041" s="3" t="s">
        <v>3948</v>
      </c>
      <c r="C2041" s="1"/>
    </row>
    <row r="2042" spans="1:3" x14ac:dyDescent="0.2">
      <c r="A2042" s="4" t="s">
        <v>83936</v>
      </c>
      <c r="B2042" s="5" t="s">
        <v>3954</v>
      </c>
      <c r="C2042" s="1"/>
    </row>
    <row r="2043" spans="1:3" x14ac:dyDescent="0.2">
      <c r="A2043" s="2" t="s">
        <v>83939</v>
      </c>
      <c r="B2043" s="3" t="s">
        <v>3960</v>
      </c>
      <c r="C2043" s="1"/>
    </row>
    <row r="2044" spans="1:3" x14ac:dyDescent="0.2">
      <c r="A2044" s="4" t="s">
        <v>83942</v>
      </c>
      <c r="B2044" s="5" t="s">
        <v>3966</v>
      </c>
      <c r="C2044" s="1"/>
    </row>
    <row r="2045" spans="1:3" x14ac:dyDescent="0.2">
      <c r="A2045" s="2" t="s">
        <v>83945</v>
      </c>
      <c r="B2045" s="3" t="s">
        <v>3972</v>
      </c>
      <c r="C2045" s="1"/>
    </row>
    <row r="2046" spans="1:3" x14ac:dyDescent="0.2">
      <c r="A2046" s="4" t="s">
        <v>83948</v>
      </c>
      <c r="B2046" s="5" t="s">
        <v>3978</v>
      </c>
      <c r="C2046" s="1"/>
    </row>
    <row r="2047" spans="1:3" x14ac:dyDescent="0.2">
      <c r="A2047" s="2" t="s">
        <v>83951</v>
      </c>
      <c r="B2047" s="3" t="s">
        <v>3984</v>
      </c>
      <c r="C2047" s="1"/>
    </row>
    <row r="2048" spans="1:3" x14ac:dyDescent="0.2">
      <c r="A2048" s="4" t="s">
        <v>83954</v>
      </c>
      <c r="B2048" s="5" t="s">
        <v>3990</v>
      </c>
      <c r="C2048" s="1"/>
    </row>
    <row r="2049" spans="1:3" x14ac:dyDescent="0.2">
      <c r="A2049" s="2" t="s">
        <v>83957</v>
      </c>
      <c r="B2049" s="3" t="s">
        <v>3996</v>
      </c>
      <c r="C2049" s="1"/>
    </row>
    <row r="2050" spans="1:3" x14ac:dyDescent="0.2">
      <c r="A2050" s="4" t="s">
        <v>83960</v>
      </c>
      <c r="B2050" s="5" t="s">
        <v>4002</v>
      </c>
      <c r="C2050" s="1"/>
    </row>
    <row r="2051" spans="1:3" x14ac:dyDescent="0.2">
      <c r="A2051" s="2" t="s">
        <v>83963</v>
      </c>
      <c r="B2051" s="3" t="s">
        <v>4008</v>
      </c>
      <c r="C2051" s="1"/>
    </row>
    <row r="2052" spans="1:3" x14ac:dyDescent="0.2">
      <c r="A2052" s="4" t="s">
        <v>83966</v>
      </c>
      <c r="B2052" s="5" t="s">
        <v>4014</v>
      </c>
      <c r="C2052" s="1"/>
    </row>
    <row r="2053" spans="1:3" x14ac:dyDescent="0.2">
      <c r="A2053" s="2" t="s">
        <v>83969</v>
      </c>
      <c r="B2053" s="3" t="s">
        <v>4020</v>
      </c>
      <c r="C2053" s="1"/>
    </row>
    <row r="2054" spans="1:3" x14ac:dyDescent="0.2">
      <c r="A2054" s="4" t="s">
        <v>83972</v>
      </c>
      <c r="B2054" s="5" t="s">
        <v>4026</v>
      </c>
      <c r="C2054" s="1"/>
    </row>
    <row r="2055" spans="1:3" x14ac:dyDescent="0.2">
      <c r="A2055" s="2" t="s">
        <v>83975</v>
      </c>
      <c r="B2055" s="3" t="s">
        <v>4032</v>
      </c>
      <c r="C2055" s="1"/>
    </row>
    <row r="2056" spans="1:3" x14ac:dyDescent="0.2">
      <c r="A2056" s="4" t="s">
        <v>83978</v>
      </c>
      <c r="B2056" s="5" t="s">
        <v>4038</v>
      </c>
      <c r="C2056" s="1"/>
    </row>
    <row r="2057" spans="1:3" x14ac:dyDescent="0.2">
      <c r="A2057" s="2" t="s">
        <v>83981</v>
      </c>
      <c r="B2057" s="3" t="s">
        <v>4044</v>
      </c>
      <c r="C2057" s="1"/>
    </row>
    <row r="2058" spans="1:3" x14ac:dyDescent="0.2">
      <c r="A2058" s="4" t="s">
        <v>83984</v>
      </c>
      <c r="B2058" s="5" t="s">
        <v>4050</v>
      </c>
      <c r="C2058" s="1"/>
    </row>
    <row r="2059" spans="1:3" x14ac:dyDescent="0.2">
      <c r="A2059" s="2" t="s">
        <v>83987</v>
      </c>
      <c r="B2059" s="3" t="s">
        <v>4056</v>
      </c>
      <c r="C2059" s="1"/>
    </row>
    <row r="2060" spans="1:3" x14ac:dyDescent="0.2">
      <c r="A2060" s="4" t="s">
        <v>83990</v>
      </c>
      <c r="B2060" s="5" t="s">
        <v>4062</v>
      </c>
      <c r="C2060" s="1"/>
    </row>
    <row r="2061" spans="1:3" x14ac:dyDescent="0.2">
      <c r="A2061" s="2" t="s">
        <v>83993</v>
      </c>
      <c r="B2061" s="3" t="s">
        <v>4068</v>
      </c>
      <c r="C2061" s="1"/>
    </row>
    <row r="2062" spans="1:3" x14ac:dyDescent="0.2">
      <c r="A2062" s="4" t="s">
        <v>83996</v>
      </c>
      <c r="B2062" s="5" t="s">
        <v>4074</v>
      </c>
      <c r="C2062" s="1"/>
    </row>
    <row r="2063" spans="1:3" x14ac:dyDescent="0.2">
      <c r="A2063" s="2" t="s">
        <v>83999</v>
      </c>
      <c r="B2063" s="3" t="s">
        <v>4080</v>
      </c>
      <c r="C2063" s="1"/>
    </row>
    <row r="2064" spans="1:3" x14ac:dyDescent="0.2">
      <c r="A2064" s="4" t="s">
        <v>84002</v>
      </c>
      <c r="B2064" s="5" t="s">
        <v>4086</v>
      </c>
      <c r="C2064" s="1"/>
    </row>
    <row r="2065" spans="1:3" x14ac:dyDescent="0.2">
      <c r="A2065" s="2" t="s">
        <v>84005</v>
      </c>
      <c r="B2065" s="3" t="s">
        <v>4092</v>
      </c>
      <c r="C2065" s="1"/>
    </row>
    <row r="2066" spans="1:3" x14ac:dyDescent="0.2">
      <c r="A2066" s="4" t="s">
        <v>84008</v>
      </c>
      <c r="B2066" s="5" t="s">
        <v>4098</v>
      </c>
      <c r="C2066" s="1"/>
    </row>
    <row r="2067" spans="1:3" x14ac:dyDescent="0.2">
      <c r="A2067" s="2" t="s">
        <v>84011</v>
      </c>
      <c r="B2067" s="3" t="s">
        <v>4104</v>
      </c>
      <c r="C2067" s="1"/>
    </row>
    <row r="2068" spans="1:3" x14ac:dyDescent="0.2">
      <c r="A2068" s="4" t="s">
        <v>84014</v>
      </c>
      <c r="B2068" s="5" t="s">
        <v>4110</v>
      </c>
      <c r="C2068" s="1"/>
    </row>
    <row r="2069" spans="1:3" x14ac:dyDescent="0.2">
      <c r="A2069" s="2" t="s">
        <v>84017</v>
      </c>
      <c r="B2069" s="3" t="s">
        <v>4116</v>
      </c>
      <c r="C2069" s="1"/>
    </row>
    <row r="2070" spans="1:3" x14ac:dyDescent="0.2">
      <c r="A2070" s="4" t="s">
        <v>84020</v>
      </c>
      <c r="B2070" s="5" t="s">
        <v>4122</v>
      </c>
      <c r="C2070" s="1"/>
    </row>
    <row r="2071" spans="1:3" x14ac:dyDescent="0.2">
      <c r="A2071" s="2" t="s">
        <v>84023</v>
      </c>
      <c r="B2071" s="3" t="s">
        <v>4128</v>
      </c>
      <c r="C2071" s="1"/>
    </row>
    <row r="2072" spans="1:3" x14ac:dyDescent="0.2">
      <c r="A2072" s="4" t="s">
        <v>84026</v>
      </c>
      <c r="B2072" s="5" t="s">
        <v>4134</v>
      </c>
      <c r="C2072" s="1"/>
    </row>
    <row r="2073" spans="1:3" x14ac:dyDescent="0.2">
      <c r="A2073" s="2" t="s">
        <v>84029</v>
      </c>
      <c r="B2073" s="3" t="s">
        <v>4140</v>
      </c>
      <c r="C2073" s="1"/>
    </row>
    <row r="2074" spans="1:3" x14ac:dyDescent="0.2">
      <c r="A2074" s="4" t="s">
        <v>84032</v>
      </c>
      <c r="B2074" s="5" t="s">
        <v>4146</v>
      </c>
      <c r="C2074" s="1"/>
    </row>
    <row r="2075" spans="1:3" x14ac:dyDescent="0.2">
      <c r="A2075" s="2" t="s">
        <v>84035</v>
      </c>
      <c r="B2075" s="3" t="s">
        <v>4152</v>
      </c>
      <c r="C2075" s="1"/>
    </row>
    <row r="2076" spans="1:3" x14ac:dyDescent="0.2">
      <c r="A2076" s="12" t="s">
        <v>84036</v>
      </c>
      <c r="B2076" s="13" t="s">
        <v>4158</v>
      </c>
      <c r="C2076" s="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21B8B-0662-4AB5-BF13-8F8AF9F82612}">
  <dimension ref="A1:F2932"/>
  <sheetViews>
    <sheetView rightToLeft="1" workbookViewId="0"/>
  </sheetViews>
  <sheetFormatPr defaultRowHeight="14.25" x14ac:dyDescent="0.2"/>
  <cols>
    <col min="1" max="1" width="28.75" bestFit="1" customWidth="1"/>
    <col min="2" max="2" width="10.625" bestFit="1" customWidth="1"/>
    <col min="3" max="3" width="29.125" bestFit="1" customWidth="1"/>
    <col min="4" max="4" width="10.625" bestFit="1" customWidth="1"/>
    <col min="5" max="5" width="29.5" bestFit="1" customWidth="1"/>
    <col min="6" max="6" width="10.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6</v>
      </c>
      <c r="D2" s="1" t="s">
        <v>7</v>
      </c>
      <c r="E2" s="1" t="s">
        <v>6</v>
      </c>
      <c r="F2" s="1" t="s">
        <v>7</v>
      </c>
    </row>
    <row r="3" spans="1:6" x14ac:dyDescent="0.2">
      <c r="A3" s="1" t="s">
        <v>155763</v>
      </c>
      <c r="B3" s="1" t="s">
        <v>9</v>
      </c>
      <c r="C3" s="1" t="s">
        <v>155764</v>
      </c>
      <c r="D3" s="1" t="s">
        <v>11</v>
      </c>
      <c r="E3" s="1" t="s">
        <v>155765</v>
      </c>
      <c r="F3" s="1" t="s">
        <v>13</v>
      </c>
    </row>
    <row r="4" spans="1:6" x14ac:dyDescent="0.2">
      <c r="A4" s="1" t="s">
        <v>155766</v>
      </c>
      <c r="B4" s="1" t="s">
        <v>15</v>
      </c>
      <c r="C4" s="1" t="s">
        <v>155767</v>
      </c>
      <c r="D4" s="1" t="s">
        <v>17</v>
      </c>
      <c r="E4" s="1" t="s">
        <v>155768</v>
      </c>
      <c r="F4" s="1" t="s">
        <v>19</v>
      </c>
    </row>
    <row r="5" spans="1:6" x14ac:dyDescent="0.2">
      <c r="A5" s="1" t="s">
        <v>155769</v>
      </c>
      <c r="B5" s="1" t="s">
        <v>21</v>
      </c>
      <c r="C5" s="1" t="s">
        <v>155770</v>
      </c>
      <c r="D5" s="1" t="s">
        <v>23</v>
      </c>
      <c r="E5" s="1" t="s">
        <v>155771</v>
      </c>
      <c r="F5" s="1" t="s">
        <v>25</v>
      </c>
    </row>
    <row r="6" spans="1:6" x14ac:dyDescent="0.2">
      <c r="A6" s="1" t="s">
        <v>155772</v>
      </c>
      <c r="B6" s="1" t="s">
        <v>27</v>
      </c>
      <c r="C6" s="1" t="s">
        <v>155773</v>
      </c>
      <c r="D6" s="1" t="s">
        <v>29</v>
      </c>
      <c r="E6" s="1" t="s">
        <v>155774</v>
      </c>
      <c r="F6" s="1" t="s">
        <v>31</v>
      </c>
    </row>
    <row r="7" spans="1:6" x14ac:dyDescent="0.2">
      <c r="A7" s="1" t="s">
        <v>155775</v>
      </c>
      <c r="B7" s="1" t="s">
        <v>33</v>
      </c>
      <c r="C7" s="1" t="s">
        <v>155776</v>
      </c>
      <c r="D7" s="1" t="s">
        <v>35</v>
      </c>
      <c r="E7" s="1" t="s">
        <v>155777</v>
      </c>
      <c r="F7" s="1" t="s">
        <v>37</v>
      </c>
    </row>
    <row r="8" spans="1:6" x14ac:dyDescent="0.2">
      <c r="A8" s="1" t="s">
        <v>155778</v>
      </c>
      <c r="B8" s="1" t="s">
        <v>39</v>
      </c>
      <c r="C8" s="1" t="s">
        <v>155779</v>
      </c>
      <c r="D8" s="1" t="s">
        <v>41</v>
      </c>
      <c r="E8" s="1" t="s">
        <v>155780</v>
      </c>
      <c r="F8" s="1" t="s">
        <v>43</v>
      </c>
    </row>
    <row r="9" spans="1:6" x14ac:dyDescent="0.2">
      <c r="A9" s="1" t="s">
        <v>155781</v>
      </c>
      <c r="B9" s="1" t="s">
        <v>45</v>
      </c>
      <c r="C9" s="1" t="s">
        <v>155782</v>
      </c>
      <c r="D9" s="1" t="s">
        <v>47</v>
      </c>
      <c r="E9" s="1" t="s">
        <v>155783</v>
      </c>
      <c r="F9" s="1" t="s">
        <v>49</v>
      </c>
    </row>
    <row r="10" spans="1:6" x14ac:dyDescent="0.2">
      <c r="A10" s="1" t="s">
        <v>155784</v>
      </c>
      <c r="B10" s="1" t="s">
        <v>51</v>
      </c>
      <c r="C10" s="1" t="s">
        <v>155785</v>
      </c>
      <c r="D10" s="1" t="s">
        <v>53</v>
      </c>
      <c r="E10" s="1" t="s">
        <v>155786</v>
      </c>
      <c r="F10" s="1" t="s">
        <v>55</v>
      </c>
    </row>
    <row r="11" spans="1:6" x14ac:dyDescent="0.2">
      <c r="A11" s="1" t="s">
        <v>155787</v>
      </c>
      <c r="B11" s="1" t="s">
        <v>57</v>
      </c>
      <c r="C11" s="1" t="s">
        <v>155788</v>
      </c>
      <c r="D11" s="1" t="s">
        <v>59</v>
      </c>
      <c r="E11" s="1" t="s">
        <v>155789</v>
      </c>
      <c r="F11" s="1" t="s">
        <v>61</v>
      </c>
    </row>
    <row r="12" spans="1:6" x14ac:dyDescent="0.2">
      <c r="A12" s="1" t="s">
        <v>155790</v>
      </c>
      <c r="B12" s="1" t="s">
        <v>63</v>
      </c>
      <c r="C12" s="1" t="s">
        <v>155791</v>
      </c>
      <c r="D12" s="1" t="s">
        <v>65</v>
      </c>
      <c r="E12" s="1" t="s">
        <v>155792</v>
      </c>
      <c r="F12" s="1" t="s">
        <v>67</v>
      </c>
    </row>
    <row r="13" spans="1:6" x14ac:dyDescent="0.2">
      <c r="A13" s="1" t="s">
        <v>155793</v>
      </c>
      <c r="B13" s="1" t="s">
        <v>69</v>
      </c>
      <c r="C13" s="1" t="s">
        <v>155794</v>
      </c>
      <c r="D13" s="1" t="s">
        <v>71</v>
      </c>
      <c r="E13" s="1" t="s">
        <v>155795</v>
      </c>
      <c r="F13" s="1" t="s">
        <v>73</v>
      </c>
    </row>
    <row r="14" spans="1:6" x14ac:dyDescent="0.2">
      <c r="A14" s="1" t="s">
        <v>155796</v>
      </c>
      <c r="B14" s="1" t="s">
        <v>75</v>
      </c>
      <c r="C14" s="1" t="s">
        <v>155797</v>
      </c>
      <c r="D14" s="1" t="s">
        <v>77</v>
      </c>
      <c r="E14" s="1" t="s">
        <v>155798</v>
      </c>
      <c r="F14" s="1" t="s">
        <v>79</v>
      </c>
    </row>
    <row r="15" spans="1:6" x14ac:dyDescent="0.2">
      <c r="A15" s="1" t="s">
        <v>155799</v>
      </c>
      <c r="B15" s="1" t="s">
        <v>81</v>
      </c>
      <c r="C15" s="1" t="s">
        <v>155800</v>
      </c>
      <c r="D15" s="1" t="s">
        <v>83</v>
      </c>
      <c r="E15" s="1" t="s">
        <v>155801</v>
      </c>
      <c r="F15" s="1" t="s">
        <v>85</v>
      </c>
    </row>
    <row r="16" spans="1:6" x14ac:dyDescent="0.2">
      <c r="A16" s="1" t="s">
        <v>155802</v>
      </c>
      <c r="B16" s="1" t="s">
        <v>87</v>
      </c>
      <c r="C16" s="1" t="s">
        <v>155803</v>
      </c>
      <c r="D16" s="1" t="s">
        <v>89</v>
      </c>
      <c r="E16" s="1" t="s">
        <v>155804</v>
      </c>
      <c r="F16" s="1" t="s">
        <v>91</v>
      </c>
    </row>
    <row r="17" spans="1:6" x14ac:dyDescent="0.2">
      <c r="A17" s="1" t="s">
        <v>155805</v>
      </c>
      <c r="B17" s="1" t="s">
        <v>93</v>
      </c>
      <c r="C17" s="1" t="s">
        <v>155806</v>
      </c>
      <c r="D17" s="1" t="s">
        <v>95</v>
      </c>
      <c r="E17" s="1" t="s">
        <v>155807</v>
      </c>
      <c r="F17" s="1" t="s">
        <v>97</v>
      </c>
    </row>
    <row r="18" spans="1:6" x14ac:dyDescent="0.2">
      <c r="A18" s="1" t="s">
        <v>155808</v>
      </c>
      <c r="B18" s="1" t="s">
        <v>99</v>
      </c>
      <c r="C18" s="1" t="s">
        <v>155809</v>
      </c>
      <c r="D18" s="1" t="s">
        <v>101</v>
      </c>
      <c r="E18" s="1" t="s">
        <v>155810</v>
      </c>
      <c r="F18" s="1" t="s">
        <v>103</v>
      </c>
    </row>
    <row r="19" spans="1:6" x14ac:dyDescent="0.2">
      <c r="A19" s="1" t="s">
        <v>155811</v>
      </c>
      <c r="B19" s="1" t="s">
        <v>105</v>
      </c>
      <c r="C19" s="1" t="s">
        <v>155812</v>
      </c>
      <c r="D19" s="1" t="s">
        <v>107</v>
      </c>
      <c r="E19" s="1" t="s">
        <v>155813</v>
      </c>
      <c r="F19" s="1" t="s">
        <v>109</v>
      </c>
    </row>
    <row r="20" spans="1:6" x14ac:dyDescent="0.2">
      <c r="A20" s="1" t="s">
        <v>155814</v>
      </c>
      <c r="B20" s="1" t="s">
        <v>111</v>
      </c>
      <c r="C20" s="1" t="s">
        <v>155815</v>
      </c>
      <c r="D20" s="1" t="s">
        <v>113</v>
      </c>
      <c r="E20" s="1" t="s">
        <v>155816</v>
      </c>
      <c r="F20" s="1" t="s">
        <v>115</v>
      </c>
    </row>
    <row r="21" spans="1:6" x14ac:dyDescent="0.2">
      <c r="A21" s="1" t="s">
        <v>155817</v>
      </c>
      <c r="B21" s="1" t="s">
        <v>117</v>
      </c>
      <c r="C21" s="1" t="s">
        <v>155818</v>
      </c>
      <c r="D21" s="1" t="s">
        <v>119</v>
      </c>
      <c r="E21" s="1" t="s">
        <v>155819</v>
      </c>
      <c r="F21" s="1" t="s">
        <v>121</v>
      </c>
    </row>
    <row r="22" spans="1:6" x14ac:dyDescent="0.2">
      <c r="A22" s="1" t="s">
        <v>155820</v>
      </c>
      <c r="B22" s="1" t="s">
        <v>123</v>
      </c>
      <c r="C22" s="1" t="s">
        <v>155821</v>
      </c>
      <c r="D22" s="1" t="s">
        <v>125</v>
      </c>
      <c r="E22" s="1" t="s">
        <v>155822</v>
      </c>
      <c r="F22" s="1" t="s">
        <v>127</v>
      </c>
    </row>
    <row r="23" spans="1:6" x14ac:dyDescent="0.2">
      <c r="A23" s="1" t="s">
        <v>155823</v>
      </c>
      <c r="B23" s="1" t="s">
        <v>129</v>
      </c>
      <c r="C23" s="1" t="s">
        <v>155824</v>
      </c>
      <c r="D23" s="1" t="s">
        <v>131</v>
      </c>
      <c r="E23" s="1" t="s">
        <v>155825</v>
      </c>
      <c r="F23" s="1" t="s">
        <v>133</v>
      </c>
    </row>
    <row r="24" spans="1:6" x14ac:dyDescent="0.2">
      <c r="A24" s="1" t="s">
        <v>155826</v>
      </c>
      <c r="B24" s="1" t="s">
        <v>135</v>
      </c>
      <c r="C24" s="1" t="s">
        <v>155827</v>
      </c>
      <c r="D24" s="1" t="s">
        <v>137</v>
      </c>
      <c r="E24" s="1" t="s">
        <v>155828</v>
      </c>
      <c r="F24" s="1" t="s">
        <v>139</v>
      </c>
    </row>
    <row r="25" spans="1:6" x14ac:dyDescent="0.2">
      <c r="A25" s="1" t="s">
        <v>155829</v>
      </c>
      <c r="B25" s="1" t="s">
        <v>141</v>
      </c>
      <c r="C25" s="1" t="s">
        <v>155830</v>
      </c>
      <c r="D25" s="1" t="s">
        <v>143</v>
      </c>
      <c r="E25" s="1" t="s">
        <v>155831</v>
      </c>
      <c r="F25" s="1" t="s">
        <v>145</v>
      </c>
    </row>
    <row r="26" spans="1:6" x14ac:dyDescent="0.2">
      <c r="A26" s="1" t="s">
        <v>155832</v>
      </c>
      <c r="B26" s="1" t="s">
        <v>147</v>
      </c>
      <c r="C26" s="1" t="s">
        <v>155833</v>
      </c>
      <c r="D26" s="1" t="s">
        <v>149</v>
      </c>
      <c r="E26" s="1" t="s">
        <v>155834</v>
      </c>
      <c r="F26" s="1" t="s">
        <v>151</v>
      </c>
    </row>
    <row r="27" spans="1:6" x14ac:dyDescent="0.2">
      <c r="A27" s="1" t="s">
        <v>155835</v>
      </c>
      <c r="B27" s="1" t="s">
        <v>153</v>
      </c>
      <c r="C27" s="1" t="s">
        <v>155836</v>
      </c>
      <c r="D27" s="1" t="s">
        <v>155</v>
      </c>
      <c r="E27" s="1" t="s">
        <v>155837</v>
      </c>
      <c r="F27" s="1" t="s">
        <v>157</v>
      </c>
    </row>
    <row r="28" spans="1:6" x14ac:dyDescent="0.2">
      <c r="A28" s="1" t="s">
        <v>155838</v>
      </c>
      <c r="B28" s="1" t="s">
        <v>159</v>
      </c>
      <c r="C28" s="1" t="s">
        <v>155839</v>
      </c>
      <c r="D28" s="1" t="s">
        <v>161</v>
      </c>
      <c r="E28" s="1" t="s">
        <v>155840</v>
      </c>
      <c r="F28" s="1" t="s">
        <v>163</v>
      </c>
    </row>
    <row r="29" spans="1:6" x14ac:dyDescent="0.2">
      <c r="A29" s="1" t="s">
        <v>155841</v>
      </c>
      <c r="B29" s="1" t="s">
        <v>165</v>
      </c>
      <c r="C29" s="1" t="s">
        <v>155842</v>
      </c>
      <c r="D29" s="1" t="s">
        <v>167</v>
      </c>
      <c r="E29" s="1" t="s">
        <v>155843</v>
      </c>
      <c r="F29" s="1" t="s">
        <v>169</v>
      </c>
    </row>
    <row r="30" spans="1:6" x14ac:dyDescent="0.2">
      <c r="A30" s="1" t="s">
        <v>155844</v>
      </c>
      <c r="B30" s="1" t="s">
        <v>171</v>
      </c>
      <c r="C30" s="1" t="s">
        <v>155845</v>
      </c>
      <c r="D30" s="1" t="s">
        <v>173</v>
      </c>
      <c r="E30" s="1" t="s">
        <v>155846</v>
      </c>
      <c r="F30" s="1" t="s">
        <v>175</v>
      </c>
    </row>
    <row r="31" spans="1:6" x14ac:dyDescent="0.2">
      <c r="A31" s="1" t="s">
        <v>155847</v>
      </c>
      <c r="B31" s="1" t="s">
        <v>177</v>
      </c>
      <c r="C31" s="1" t="s">
        <v>155848</v>
      </c>
      <c r="D31" s="1" t="s">
        <v>179</v>
      </c>
      <c r="E31" s="1" t="s">
        <v>155849</v>
      </c>
      <c r="F31" s="1" t="s">
        <v>181</v>
      </c>
    </row>
    <row r="32" spans="1:6" x14ac:dyDescent="0.2">
      <c r="A32" s="1" t="s">
        <v>155850</v>
      </c>
      <c r="B32" s="1" t="s">
        <v>183</v>
      </c>
      <c r="C32" s="1" t="s">
        <v>155851</v>
      </c>
      <c r="D32" s="1" t="s">
        <v>185</v>
      </c>
      <c r="E32" s="1" t="s">
        <v>155852</v>
      </c>
      <c r="F32" s="1" t="s">
        <v>187</v>
      </c>
    </row>
    <row r="33" spans="1:6" x14ac:dyDescent="0.2">
      <c r="A33" s="1" t="s">
        <v>155853</v>
      </c>
      <c r="B33" s="1" t="s">
        <v>189</v>
      </c>
      <c r="C33" s="1" t="s">
        <v>155854</v>
      </c>
      <c r="D33" s="1" t="s">
        <v>191</v>
      </c>
      <c r="E33" s="1" t="s">
        <v>155855</v>
      </c>
      <c r="F33" s="1" t="s">
        <v>193</v>
      </c>
    </row>
    <row r="34" spans="1:6" x14ac:dyDescent="0.2">
      <c r="A34" s="1" t="s">
        <v>155856</v>
      </c>
      <c r="B34" s="1" t="s">
        <v>195</v>
      </c>
      <c r="C34" s="1" t="s">
        <v>155857</v>
      </c>
      <c r="D34" s="1" t="s">
        <v>197</v>
      </c>
      <c r="E34" s="1" t="s">
        <v>155858</v>
      </c>
      <c r="F34" s="1" t="s">
        <v>199</v>
      </c>
    </row>
    <row r="35" spans="1:6" x14ac:dyDescent="0.2">
      <c r="A35" s="1" t="s">
        <v>155859</v>
      </c>
      <c r="B35" s="1" t="s">
        <v>201</v>
      </c>
      <c r="C35" s="1" t="s">
        <v>155860</v>
      </c>
      <c r="D35" s="1" t="s">
        <v>203</v>
      </c>
      <c r="E35" s="1" t="s">
        <v>155861</v>
      </c>
      <c r="F35" s="1" t="s">
        <v>205</v>
      </c>
    </row>
    <row r="36" spans="1:6" x14ac:dyDescent="0.2">
      <c r="A36" s="1" t="s">
        <v>155862</v>
      </c>
      <c r="B36" s="1" t="s">
        <v>207</v>
      </c>
      <c r="C36" s="1" t="s">
        <v>155863</v>
      </c>
      <c r="D36" s="1" t="s">
        <v>209</v>
      </c>
      <c r="E36" s="1" t="s">
        <v>155864</v>
      </c>
      <c r="F36" s="1" t="s">
        <v>211</v>
      </c>
    </row>
    <row r="37" spans="1:6" x14ac:dyDescent="0.2">
      <c r="A37" s="1" t="s">
        <v>155865</v>
      </c>
      <c r="B37" s="1" t="s">
        <v>213</v>
      </c>
      <c r="C37" s="1" t="s">
        <v>155866</v>
      </c>
      <c r="D37" s="1" t="s">
        <v>215</v>
      </c>
      <c r="E37" s="1" t="s">
        <v>155867</v>
      </c>
      <c r="F37" s="1" t="s">
        <v>217</v>
      </c>
    </row>
    <row r="38" spans="1:6" x14ac:dyDescent="0.2">
      <c r="A38" s="1" t="s">
        <v>155868</v>
      </c>
      <c r="B38" s="1" t="s">
        <v>219</v>
      </c>
      <c r="C38" s="1" t="s">
        <v>155869</v>
      </c>
      <c r="D38" s="1" t="s">
        <v>221</v>
      </c>
      <c r="E38" s="1" t="s">
        <v>155870</v>
      </c>
      <c r="F38" s="1" t="s">
        <v>223</v>
      </c>
    </row>
    <row r="39" spans="1:6" x14ac:dyDescent="0.2">
      <c r="A39" s="1" t="s">
        <v>155871</v>
      </c>
      <c r="B39" s="1" t="s">
        <v>225</v>
      </c>
      <c r="C39" s="1" t="s">
        <v>155872</v>
      </c>
      <c r="D39" s="1" t="s">
        <v>227</v>
      </c>
      <c r="E39" s="1" t="s">
        <v>155873</v>
      </c>
      <c r="F39" s="1" t="s">
        <v>229</v>
      </c>
    </row>
    <row r="40" spans="1:6" x14ac:dyDescent="0.2">
      <c r="A40" s="1" t="s">
        <v>155874</v>
      </c>
      <c r="B40" s="1" t="s">
        <v>231</v>
      </c>
      <c r="C40" s="1" t="s">
        <v>155875</v>
      </c>
      <c r="D40" s="1" t="s">
        <v>233</v>
      </c>
      <c r="E40" s="1" t="s">
        <v>155876</v>
      </c>
      <c r="F40" s="1" t="s">
        <v>235</v>
      </c>
    </row>
    <row r="41" spans="1:6" x14ac:dyDescent="0.2">
      <c r="A41" s="1" t="s">
        <v>155877</v>
      </c>
      <c r="B41" s="1" t="s">
        <v>237</v>
      </c>
      <c r="C41" s="1" t="s">
        <v>155878</v>
      </c>
      <c r="D41" s="1" t="s">
        <v>239</v>
      </c>
      <c r="E41" s="1" t="s">
        <v>155879</v>
      </c>
      <c r="F41" s="1" t="s">
        <v>241</v>
      </c>
    </row>
    <row r="42" spans="1:6" x14ac:dyDescent="0.2">
      <c r="A42" s="1" t="s">
        <v>155880</v>
      </c>
      <c r="B42" s="1" t="s">
        <v>243</v>
      </c>
      <c r="C42" s="1" t="s">
        <v>155881</v>
      </c>
      <c r="D42" s="1" t="s">
        <v>245</v>
      </c>
      <c r="E42" s="1" t="s">
        <v>155882</v>
      </c>
      <c r="F42" s="1" t="s">
        <v>247</v>
      </c>
    </row>
    <row r="43" spans="1:6" x14ac:dyDescent="0.2">
      <c r="A43" s="1" t="s">
        <v>155883</v>
      </c>
      <c r="B43" s="1" t="s">
        <v>249</v>
      </c>
      <c r="C43" s="1" t="s">
        <v>155884</v>
      </c>
      <c r="D43" s="1" t="s">
        <v>251</v>
      </c>
      <c r="E43" s="1" t="s">
        <v>155885</v>
      </c>
      <c r="F43" s="1" t="s">
        <v>253</v>
      </c>
    </row>
    <row r="44" spans="1:6" x14ac:dyDescent="0.2">
      <c r="A44" s="1" t="s">
        <v>155886</v>
      </c>
      <c r="B44" s="1" t="s">
        <v>255</v>
      </c>
      <c r="C44" s="1" t="s">
        <v>155887</v>
      </c>
      <c r="D44" s="1" t="s">
        <v>257</v>
      </c>
      <c r="E44" s="1" t="s">
        <v>155888</v>
      </c>
      <c r="F44" s="1" t="s">
        <v>259</v>
      </c>
    </row>
    <row r="45" spans="1:6" x14ac:dyDescent="0.2">
      <c r="A45" s="1" t="s">
        <v>155889</v>
      </c>
      <c r="B45" s="1" t="s">
        <v>261</v>
      </c>
      <c r="C45" s="1" t="s">
        <v>155890</v>
      </c>
      <c r="D45" s="1" t="s">
        <v>263</v>
      </c>
      <c r="E45" s="1" t="s">
        <v>155891</v>
      </c>
      <c r="F45" s="1" t="s">
        <v>265</v>
      </c>
    </row>
    <row r="46" spans="1:6" x14ac:dyDescent="0.2">
      <c r="A46" s="1" t="s">
        <v>155892</v>
      </c>
      <c r="B46" s="1" t="s">
        <v>267</v>
      </c>
      <c r="C46" s="1" t="s">
        <v>155893</v>
      </c>
      <c r="D46" s="1" t="s">
        <v>269</v>
      </c>
      <c r="E46" s="1" t="s">
        <v>155894</v>
      </c>
      <c r="F46" s="1" t="s">
        <v>271</v>
      </c>
    </row>
    <row r="47" spans="1:6" x14ac:dyDescent="0.2">
      <c r="A47" s="1" t="s">
        <v>155895</v>
      </c>
      <c r="B47" s="1" t="s">
        <v>273</v>
      </c>
      <c r="C47" s="1" t="s">
        <v>155896</v>
      </c>
      <c r="D47" s="1" t="s">
        <v>275</v>
      </c>
      <c r="E47" s="1" t="s">
        <v>155897</v>
      </c>
      <c r="F47" s="1" t="s">
        <v>277</v>
      </c>
    </row>
    <row r="48" spans="1:6" x14ac:dyDescent="0.2">
      <c r="A48" s="1" t="s">
        <v>155898</v>
      </c>
      <c r="B48" s="1" t="s">
        <v>279</v>
      </c>
      <c r="C48" s="1" t="s">
        <v>155899</v>
      </c>
      <c r="D48" s="1" t="s">
        <v>281</v>
      </c>
      <c r="E48" s="1" t="s">
        <v>155900</v>
      </c>
      <c r="F48" s="1" t="s">
        <v>283</v>
      </c>
    </row>
    <row r="49" spans="1:6" x14ac:dyDescent="0.2">
      <c r="A49" s="1" t="s">
        <v>155901</v>
      </c>
      <c r="B49" s="1" t="s">
        <v>285</v>
      </c>
      <c r="C49" s="1" t="s">
        <v>155902</v>
      </c>
      <c r="D49" s="1" t="s">
        <v>287</v>
      </c>
      <c r="E49" s="1" t="s">
        <v>155903</v>
      </c>
      <c r="F49" s="1" t="s">
        <v>289</v>
      </c>
    </row>
    <row r="50" spans="1:6" x14ac:dyDescent="0.2">
      <c r="A50" s="1" t="s">
        <v>155904</v>
      </c>
      <c r="B50" s="1" t="s">
        <v>291</v>
      </c>
      <c r="C50" s="1" t="s">
        <v>155905</v>
      </c>
      <c r="D50" s="1" t="s">
        <v>293</v>
      </c>
      <c r="E50" s="1" t="s">
        <v>155906</v>
      </c>
      <c r="F50" s="1" t="s">
        <v>295</v>
      </c>
    </row>
    <row r="51" spans="1:6" x14ac:dyDescent="0.2">
      <c r="A51" s="1" t="s">
        <v>155907</v>
      </c>
      <c r="B51" s="1" t="s">
        <v>297</v>
      </c>
      <c r="C51" s="1" t="s">
        <v>155908</v>
      </c>
      <c r="D51" s="1" t="s">
        <v>299</v>
      </c>
      <c r="E51" s="1" t="s">
        <v>155909</v>
      </c>
      <c r="F51" s="1" t="s">
        <v>301</v>
      </c>
    </row>
    <row r="52" spans="1:6" x14ac:dyDescent="0.2">
      <c r="A52" s="1" t="s">
        <v>155910</v>
      </c>
      <c r="B52" s="1" t="s">
        <v>303</v>
      </c>
      <c r="C52" s="1" t="s">
        <v>155911</v>
      </c>
      <c r="D52" s="1" t="s">
        <v>305</v>
      </c>
      <c r="E52" s="1" t="s">
        <v>155912</v>
      </c>
      <c r="F52" s="1" t="s">
        <v>307</v>
      </c>
    </row>
    <row r="53" spans="1:6" x14ac:dyDescent="0.2">
      <c r="A53" s="1" t="s">
        <v>155913</v>
      </c>
      <c r="B53" s="1" t="s">
        <v>309</v>
      </c>
      <c r="C53" s="1" t="s">
        <v>155914</v>
      </c>
      <c r="D53" s="1" t="s">
        <v>311</v>
      </c>
      <c r="E53" s="1" t="s">
        <v>155915</v>
      </c>
      <c r="F53" s="1" t="s">
        <v>313</v>
      </c>
    </row>
    <row r="54" spans="1:6" x14ac:dyDescent="0.2">
      <c r="A54" s="1" t="s">
        <v>155916</v>
      </c>
      <c r="B54" s="1" t="s">
        <v>315</v>
      </c>
      <c r="C54" s="1" t="s">
        <v>155917</v>
      </c>
      <c r="D54" s="1" t="s">
        <v>317</v>
      </c>
      <c r="E54" s="1" t="s">
        <v>155918</v>
      </c>
      <c r="F54" s="1" t="s">
        <v>319</v>
      </c>
    </row>
    <row r="55" spans="1:6" x14ac:dyDescent="0.2">
      <c r="A55" s="1" t="s">
        <v>155919</v>
      </c>
      <c r="B55" s="1" t="s">
        <v>321</v>
      </c>
      <c r="C55" s="1" t="s">
        <v>155920</v>
      </c>
      <c r="D55" s="1" t="s">
        <v>323</v>
      </c>
      <c r="E55" s="1" t="s">
        <v>155921</v>
      </c>
      <c r="F55" s="1" t="s">
        <v>325</v>
      </c>
    </row>
    <row r="56" spans="1:6" x14ac:dyDescent="0.2">
      <c r="A56" s="1" t="s">
        <v>155922</v>
      </c>
      <c r="B56" s="1" t="s">
        <v>327</v>
      </c>
      <c r="C56" s="1" t="s">
        <v>155923</v>
      </c>
      <c r="D56" s="1" t="s">
        <v>329</v>
      </c>
      <c r="E56" s="1" t="s">
        <v>155924</v>
      </c>
      <c r="F56" s="1" t="s">
        <v>331</v>
      </c>
    </row>
    <row r="57" spans="1:6" x14ac:dyDescent="0.2">
      <c r="A57" s="1" t="s">
        <v>155925</v>
      </c>
      <c r="B57" s="1" t="s">
        <v>333</v>
      </c>
      <c r="C57" s="1" t="s">
        <v>155926</v>
      </c>
      <c r="D57" s="1" t="s">
        <v>335</v>
      </c>
      <c r="E57" s="1" t="s">
        <v>155927</v>
      </c>
      <c r="F57" s="1" t="s">
        <v>337</v>
      </c>
    </row>
    <row r="58" spans="1:6" x14ac:dyDescent="0.2">
      <c r="A58" s="1" t="s">
        <v>155928</v>
      </c>
      <c r="B58" s="1" t="s">
        <v>339</v>
      </c>
      <c r="C58" s="1" t="s">
        <v>155929</v>
      </c>
      <c r="D58" s="1" t="s">
        <v>341</v>
      </c>
      <c r="E58" s="1" t="s">
        <v>155930</v>
      </c>
      <c r="F58" s="1" t="s">
        <v>343</v>
      </c>
    </row>
    <row r="59" spans="1:6" x14ac:dyDescent="0.2">
      <c r="A59" s="1" t="s">
        <v>155931</v>
      </c>
      <c r="B59" s="1" t="s">
        <v>345</v>
      </c>
      <c r="C59" s="1" t="s">
        <v>155932</v>
      </c>
      <c r="D59" s="1" t="s">
        <v>347</v>
      </c>
      <c r="E59" s="1" t="s">
        <v>155933</v>
      </c>
      <c r="F59" s="1" t="s">
        <v>349</v>
      </c>
    </row>
    <row r="60" spans="1:6" x14ac:dyDescent="0.2">
      <c r="A60" s="1" t="s">
        <v>155934</v>
      </c>
      <c r="B60" s="1" t="s">
        <v>351</v>
      </c>
      <c r="C60" s="1" t="s">
        <v>155935</v>
      </c>
      <c r="D60" s="1" t="s">
        <v>353</v>
      </c>
      <c r="E60" s="1" t="s">
        <v>155936</v>
      </c>
      <c r="F60" s="1" t="s">
        <v>355</v>
      </c>
    </row>
    <row r="61" spans="1:6" x14ac:dyDescent="0.2">
      <c r="A61" s="1" t="s">
        <v>155937</v>
      </c>
      <c r="B61" s="1" t="s">
        <v>357</v>
      </c>
      <c r="C61" s="1" t="s">
        <v>155938</v>
      </c>
      <c r="D61" s="1" t="s">
        <v>359</v>
      </c>
      <c r="E61" s="1" t="s">
        <v>155939</v>
      </c>
      <c r="F61" s="1" t="s">
        <v>361</v>
      </c>
    </row>
    <row r="62" spans="1:6" x14ac:dyDescent="0.2">
      <c r="A62" s="1" t="s">
        <v>155940</v>
      </c>
      <c r="B62" s="1" t="s">
        <v>363</v>
      </c>
      <c r="C62" s="1" t="s">
        <v>155941</v>
      </c>
      <c r="D62" s="1" t="s">
        <v>365</v>
      </c>
      <c r="E62" s="1" t="s">
        <v>155942</v>
      </c>
      <c r="F62" s="1" t="s">
        <v>367</v>
      </c>
    </row>
    <row r="63" spans="1:6" x14ac:dyDescent="0.2">
      <c r="A63" s="1" t="s">
        <v>155943</v>
      </c>
      <c r="B63" s="1" t="s">
        <v>369</v>
      </c>
      <c r="C63" s="1" t="s">
        <v>155944</v>
      </c>
      <c r="D63" s="1" t="s">
        <v>371</v>
      </c>
      <c r="E63" s="1" t="s">
        <v>155945</v>
      </c>
      <c r="F63" s="1" t="s">
        <v>373</v>
      </c>
    </row>
    <row r="64" spans="1:6" x14ac:dyDescent="0.2">
      <c r="A64" s="1" t="s">
        <v>155946</v>
      </c>
      <c r="B64" s="1" t="s">
        <v>375</v>
      </c>
      <c r="C64" s="1" t="s">
        <v>155947</v>
      </c>
      <c r="D64" s="1" t="s">
        <v>377</v>
      </c>
      <c r="E64" s="1" t="s">
        <v>155948</v>
      </c>
      <c r="F64" s="1" t="s">
        <v>379</v>
      </c>
    </row>
    <row r="65" spans="1:6" x14ac:dyDescent="0.2">
      <c r="A65" s="1" t="s">
        <v>155949</v>
      </c>
      <c r="B65" s="1" t="s">
        <v>381</v>
      </c>
      <c r="C65" s="1" t="s">
        <v>155950</v>
      </c>
      <c r="D65" s="1" t="s">
        <v>383</v>
      </c>
      <c r="E65" s="1" t="s">
        <v>155951</v>
      </c>
      <c r="F65" s="1" t="s">
        <v>385</v>
      </c>
    </row>
    <row r="66" spans="1:6" x14ac:dyDescent="0.2">
      <c r="A66" s="1" t="s">
        <v>155952</v>
      </c>
      <c r="B66" s="1" t="s">
        <v>387</v>
      </c>
      <c r="C66" s="1" t="s">
        <v>155953</v>
      </c>
      <c r="D66" s="1" t="s">
        <v>389</v>
      </c>
      <c r="E66" s="1" t="s">
        <v>155954</v>
      </c>
      <c r="F66" s="1" t="s">
        <v>391</v>
      </c>
    </row>
    <row r="67" spans="1:6" x14ac:dyDescent="0.2">
      <c r="A67" s="1" t="s">
        <v>155955</v>
      </c>
      <c r="B67" s="1" t="s">
        <v>393</v>
      </c>
      <c r="C67" s="1" t="s">
        <v>155956</v>
      </c>
      <c r="D67" s="1" t="s">
        <v>395</v>
      </c>
      <c r="E67" s="1" t="s">
        <v>155957</v>
      </c>
      <c r="F67" s="1" t="s">
        <v>397</v>
      </c>
    </row>
    <row r="68" spans="1:6" x14ac:dyDescent="0.2">
      <c r="A68" s="1" t="s">
        <v>155958</v>
      </c>
      <c r="B68" s="1" t="s">
        <v>399</v>
      </c>
      <c r="C68" s="1" t="s">
        <v>155959</v>
      </c>
      <c r="D68" s="1" t="s">
        <v>401</v>
      </c>
      <c r="E68" s="1" t="s">
        <v>155960</v>
      </c>
      <c r="F68" s="1" t="s">
        <v>403</v>
      </c>
    </row>
    <row r="69" spans="1:6" x14ac:dyDescent="0.2">
      <c r="A69" s="1" t="s">
        <v>155961</v>
      </c>
      <c r="B69" s="1" t="s">
        <v>405</v>
      </c>
      <c r="C69" s="1" t="s">
        <v>155962</v>
      </c>
      <c r="D69" s="1" t="s">
        <v>407</v>
      </c>
      <c r="E69" s="1" t="s">
        <v>155963</v>
      </c>
      <c r="F69" s="1" t="s">
        <v>409</v>
      </c>
    </row>
    <row r="70" spans="1:6" x14ac:dyDescent="0.2">
      <c r="A70" s="1" t="s">
        <v>155964</v>
      </c>
      <c r="B70" s="1" t="s">
        <v>411</v>
      </c>
      <c r="C70" s="1" t="s">
        <v>155965</v>
      </c>
      <c r="D70" s="1" t="s">
        <v>413</v>
      </c>
      <c r="E70" s="1" t="s">
        <v>155966</v>
      </c>
      <c r="F70" s="1" t="s">
        <v>415</v>
      </c>
    </row>
    <row r="71" spans="1:6" x14ac:dyDescent="0.2">
      <c r="A71" s="1" t="s">
        <v>155967</v>
      </c>
      <c r="B71" s="1" t="s">
        <v>417</v>
      </c>
      <c r="C71" s="1" t="s">
        <v>155968</v>
      </c>
      <c r="D71" s="1" t="s">
        <v>419</v>
      </c>
      <c r="E71" s="1" t="s">
        <v>155969</v>
      </c>
      <c r="F71" s="1" t="s">
        <v>421</v>
      </c>
    </row>
    <row r="72" spans="1:6" x14ac:dyDescent="0.2">
      <c r="A72" s="1" t="s">
        <v>155970</v>
      </c>
      <c r="B72" s="1" t="s">
        <v>423</v>
      </c>
      <c r="C72" s="1" t="s">
        <v>155971</v>
      </c>
      <c r="D72" s="1" t="s">
        <v>425</v>
      </c>
      <c r="E72" s="1" t="s">
        <v>155972</v>
      </c>
      <c r="F72" s="1" t="s">
        <v>427</v>
      </c>
    </row>
    <row r="73" spans="1:6" x14ac:dyDescent="0.2">
      <c r="A73" s="1" t="s">
        <v>155973</v>
      </c>
      <c r="B73" s="1" t="s">
        <v>429</v>
      </c>
      <c r="C73" s="1" t="s">
        <v>155974</v>
      </c>
      <c r="D73" s="1" t="s">
        <v>431</v>
      </c>
      <c r="E73" s="1" t="s">
        <v>155975</v>
      </c>
      <c r="F73" s="1" t="s">
        <v>433</v>
      </c>
    </row>
    <row r="74" spans="1:6" x14ac:dyDescent="0.2">
      <c r="A74" s="1" t="s">
        <v>155976</v>
      </c>
      <c r="B74" s="1" t="s">
        <v>435</v>
      </c>
      <c r="C74" s="1" t="s">
        <v>155977</v>
      </c>
      <c r="D74" s="1" t="s">
        <v>437</v>
      </c>
      <c r="E74" s="1" t="s">
        <v>155978</v>
      </c>
      <c r="F74" s="1" t="s">
        <v>439</v>
      </c>
    </row>
    <row r="75" spans="1:6" x14ac:dyDescent="0.2">
      <c r="A75" s="1" t="s">
        <v>155979</v>
      </c>
      <c r="B75" s="1" t="s">
        <v>441</v>
      </c>
      <c r="C75" s="1" t="s">
        <v>155980</v>
      </c>
      <c r="D75" s="1" t="s">
        <v>443</v>
      </c>
      <c r="E75" s="1" t="s">
        <v>155981</v>
      </c>
      <c r="F75" s="1" t="s">
        <v>445</v>
      </c>
    </row>
    <row r="76" spans="1:6" x14ac:dyDescent="0.2">
      <c r="A76" s="1" t="s">
        <v>155982</v>
      </c>
      <c r="B76" s="1" t="s">
        <v>447</v>
      </c>
      <c r="C76" s="1" t="s">
        <v>155983</v>
      </c>
      <c r="D76" s="1" t="s">
        <v>449</v>
      </c>
      <c r="E76" s="1" t="s">
        <v>155984</v>
      </c>
      <c r="F76" s="1" t="s">
        <v>451</v>
      </c>
    </row>
    <row r="77" spans="1:6" x14ac:dyDescent="0.2">
      <c r="A77" s="1" t="s">
        <v>155985</v>
      </c>
      <c r="B77" s="1" t="s">
        <v>453</v>
      </c>
      <c r="C77" s="1" t="s">
        <v>155986</v>
      </c>
      <c r="D77" s="1" t="s">
        <v>455</v>
      </c>
      <c r="E77" s="1" t="s">
        <v>155987</v>
      </c>
      <c r="F77" s="1" t="s">
        <v>457</v>
      </c>
    </row>
    <row r="78" spans="1:6" x14ac:dyDescent="0.2">
      <c r="A78" s="1" t="s">
        <v>155988</v>
      </c>
      <c r="B78" s="1" t="s">
        <v>459</v>
      </c>
      <c r="C78" s="1" t="s">
        <v>155989</v>
      </c>
      <c r="D78" s="1" t="s">
        <v>461</v>
      </c>
      <c r="E78" s="1" t="s">
        <v>155990</v>
      </c>
      <c r="F78" s="1" t="s">
        <v>463</v>
      </c>
    </row>
    <row r="79" spans="1:6" x14ac:dyDescent="0.2">
      <c r="A79" s="1" t="s">
        <v>155991</v>
      </c>
      <c r="B79" s="1" t="s">
        <v>465</v>
      </c>
      <c r="C79" s="1" t="s">
        <v>155992</v>
      </c>
      <c r="D79" s="1" t="s">
        <v>467</v>
      </c>
      <c r="E79" s="1" t="s">
        <v>155993</v>
      </c>
      <c r="F79" s="1" t="s">
        <v>469</v>
      </c>
    </row>
    <row r="80" spans="1:6" x14ac:dyDescent="0.2">
      <c r="A80" s="1" t="s">
        <v>155994</v>
      </c>
      <c r="B80" s="1" t="s">
        <v>471</v>
      </c>
      <c r="C80" s="1" t="s">
        <v>155995</v>
      </c>
      <c r="D80" s="1" t="s">
        <v>473</v>
      </c>
      <c r="E80" s="1" t="s">
        <v>155996</v>
      </c>
      <c r="F80" s="1" t="s">
        <v>475</v>
      </c>
    </row>
    <row r="81" spans="1:6" x14ac:dyDescent="0.2">
      <c r="A81" s="1" t="s">
        <v>155997</v>
      </c>
      <c r="B81" s="1" t="s">
        <v>477</v>
      </c>
      <c r="C81" s="1" t="s">
        <v>155998</v>
      </c>
      <c r="D81" s="1" t="s">
        <v>479</v>
      </c>
      <c r="E81" s="1" t="s">
        <v>155999</v>
      </c>
      <c r="F81" s="1" t="s">
        <v>481</v>
      </c>
    </row>
    <row r="82" spans="1:6" x14ac:dyDescent="0.2">
      <c r="A82" s="1" t="s">
        <v>156000</v>
      </c>
      <c r="B82" s="1" t="s">
        <v>483</v>
      </c>
      <c r="C82" s="1" t="s">
        <v>156001</v>
      </c>
      <c r="D82" s="1" t="s">
        <v>485</v>
      </c>
      <c r="E82" s="1" t="s">
        <v>156002</v>
      </c>
      <c r="F82" s="1" t="s">
        <v>487</v>
      </c>
    </row>
    <row r="83" spans="1:6" x14ac:dyDescent="0.2">
      <c r="A83" s="1" t="s">
        <v>156003</v>
      </c>
      <c r="B83" s="1" t="s">
        <v>489</v>
      </c>
      <c r="C83" s="1" t="s">
        <v>156004</v>
      </c>
      <c r="D83" s="1" t="s">
        <v>491</v>
      </c>
      <c r="E83" s="1" t="s">
        <v>156005</v>
      </c>
      <c r="F83" s="1" t="s">
        <v>493</v>
      </c>
    </row>
    <row r="84" spans="1:6" x14ac:dyDescent="0.2">
      <c r="A84" s="1" t="s">
        <v>156006</v>
      </c>
      <c r="B84" s="1" t="s">
        <v>495</v>
      </c>
      <c r="C84" s="1" t="s">
        <v>156007</v>
      </c>
      <c r="D84" s="1" t="s">
        <v>497</v>
      </c>
      <c r="E84" s="1" t="s">
        <v>156008</v>
      </c>
      <c r="F84" s="1" t="s">
        <v>499</v>
      </c>
    </row>
    <row r="85" spans="1:6" x14ac:dyDescent="0.2">
      <c r="A85" s="1" t="s">
        <v>156009</v>
      </c>
      <c r="B85" s="1" t="s">
        <v>501</v>
      </c>
      <c r="C85" s="1" t="s">
        <v>156010</v>
      </c>
      <c r="D85" s="1" t="s">
        <v>503</v>
      </c>
      <c r="E85" s="1" t="s">
        <v>156011</v>
      </c>
      <c r="F85" s="1" t="s">
        <v>505</v>
      </c>
    </row>
    <row r="86" spans="1:6" x14ac:dyDescent="0.2">
      <c r="A86" s="1" t="s">
        <v>156012</v>
      </c>
      <c r="B86" s="1" t="s">
        <v>507</v>
      </c>
      <c r="C86" s="1" t="s">
        <v>156013</v>
      </c>
      <c r="D86" s="1" t="s">
        <v>509</v>
      </c>
      <c r="E86" s="1" t="s">
        <v>156014</v>
      </c>
      <c r="F86" s="1" t="s">
        <v>511</v>
      </c>
    </row>
    <row r="87" spans="1:6" x14ac:dyDescent="0.2">
      <c r="A87" s="1" t="s">
        <v>156015</v>
      </c>
      <c r="B87" s="1" t="s">
        <v>513</v>
      </c>
      <c r="C87" s="1" t="s">
        <v>156016</v>
      </c>
      <c r="D87" s="1" t="s">
        <v>515</v>
      </c>
      <c r="E87" s="1" t="s">
        <v>156017</v>
      </c>
      <c r="F87" s="1" t="s">
        <v>517</v>
      </c>
    </row>
    <row r="88" spans="1:6" x14ac:dyDescent="0.2">
      <c r="A88" s="1" t="s">
        <v>156018</v>
      </c>
      <c r="B88" s="1" t="s">
        <v>519</v>
      </c>
      <c r="C88" s="1" t="s">
        <v>156019</v>
      </c>
      <c r="D88" s="1" t="s">
        <v>521</v>
      </c>
      <c r="E88" s="1" t="s">
        <v>156020</v>
      </c>
      <c r="F88" s="1" t="s">
        <v>523</v>
      </c>
    </row>
    <row r="89" spans="1:6" x14ac:dyDescent="0.2">
      <c r="A89" s="1" t="s">
        <v>156021</v>
      </c>
      <c r="B89" s="1" t="s">
        <v>525</v>
      </c>
      <c r="C89" s="1" t="s">
        <v>156022</v>
      </c>
      <c r="D89" s="1" t="s">
        <v>527</v>
      </c>
      <c r="E89" s="1" t="s">
        <v>156023</v>
      </c>
      <c r="F89" s="1" t="s">
        <v>529</v>
      </c>
    </row>
    <row r="90" spans="1:6" x14ac:dyDescent="0.2">
      <c r="A90" s="1" t="s">
        <v>156024</v>
      </c>
      <c r="B90" s="1" t="s">
        <v>531</v>
      </c>
      <c r="C90" s="1" t="s">
        <v>156025</v>
      </c>
      <c r="D90" s="1" t="s">
        <v>533</v>
      </c>
      <c r="E90" s="1" t="s">
        <v>156026</v>
      </c>
      <c r="F90" s="1" t="s">
        <v>535</v>
      </c>
    </row>
    <row r="91" spans="1:6" x14ac:dyDescent="0.2">
      <c r="A91" s="1" t="s">
        <v>156027</v>
      </c>
      <c r="B91" s="1" t="s">
        <v>537</v>
      </c>
      <c r="C91" s="1" t="s">
        <v>156028</v>
      </c>
      <c r="D91" s="1" t="s">
        <v>539</v>
      </c>
      <c r="E91" s="1" t="s">
        <v>156029</v>
      </c>
      <c r="F91" s="1" t="s">
        <v>541</v>
      </c>
    </row>
    <row r="92" spans="1:6" x14ac:dyDescent="0.2">
      <c r="A92" s="1" t="s">
        <v>156030</v>
      </c>
      <c r="B92" s="1" t="s">
        <v>543</v>
      </c>
      <c r="C92" s="1" t="s">
        <v>156031</v>
      </c>
      <c r="D92" s="1" t="s">
        <v>545</v>
      </c>
      <c r="E92" s="1" t="s">
        <v>156032</v>
      </c>
      <c r="F92" s="1" t="s">
        <v>547</v>
      </c>
    </row>
    <row r="93" spans="1:6" x14ac:dyDescent="0.2">
      <c r="A93" s="1" t="s">
        <v>156033</v>
      </c>
      <c r="B93" s="1" t="s">
        <v>549</v>
      </c>
      <c r="C93" s="1" t="s">
        <v>156034</v>
      </c>
      <c r="D93" s="1" t="s">
        <v>551</v>
      </c>
      <c r="E93" s="1" t="s">
        <v>156035</v>
      </c>
      <c r="F93" s="1" t="s">
        <v>553</v>
      </c>
    </row>
    <row r="94" spans="1:6" x14ac:dyDescent="0.2">
      <c r="A94" s="1" t="s">
        <v>156036</v>
      </c>
      <c r="B94" s="1" t="s">
        <v>555</v>
      </c>
      <c r="C94" s="1" t="s">
        <v>156037</v>
      </c>
      <c r="D94" s="1" t="s">
        <v>557</v>
      </c>
      <c r="E94" s="1" t="s">
        <v>156038</v>
      </c>
      <c r="F94" s="1" t="s">
        <v>559</v>
      </c>
    </row>
    <row r="95" spans="1:6" x14ac:dyDescent="0.2">
      <c r="A95" s="1" t="s">
        <v>156039</v>
      </c>
      <c r="B95" s="1" t="s">
        <v>561</v>
      </c>
      <c r="C95" s="1" t="s">
        <v>156040</v>
      </c>
      <c r="D95" s="1" t="s">
        <v>563</v>
      </c>
      <c r="E95" s="1" t="s">
        <v>156041</v>
      </c>
      <c r="F95" s="1" t="s">
        <v>565</v>
      </c>
    </row>
    <row r="96" spans="1:6" x14ac:dyDescent="0.2">
      <c r="A96" s="1" t="s">
        <v>156042</v>
      </c>
      <c r="B96" s="1" t="s">
        <v>567</v>
      </c>
      <c r="C96" s="1" t="s">
        <v>156043</v>
      </c>
      <c r="D96" s="1" t="s">
        <v>569</v>
      </c>
      <c r="E96" s="1" t="s">
        <v>156044</v>
      </c>
      <c r="F96" s="1" t="s">
        <v>571</v>
      </c>
    </row>
    <row r="97" spans="1:6" x14ac:dyDescent="0.2">
      <c r="A97" s="1" t="s">
        <v>156045</v>
      </c>
      <c r="B97" s="1" t="s">
        <v>573</v>
      </c>
      <c r="C97" s="1" t="s">
        <v>156046</v>
      </c>
      <c r="D97" s="1" t="s">
        <v>575</v>
      </c>
      <c r="E97" s="1" t="s">
        <v>156047</v>
      </c>
      <c r="F97" s="1" t="s">
        <v>577</v>
      </c>
    </row>
    <row r="98" spans="1:6" x14ac:dyDescent="0.2">
      <c r="A98" s="1" t="s">
        <v>156048</v>
      </c>
      <c r="B98" s="1" t="s">
        <v>579</v>
      </c>
      <c r="C98" s="1" t="s">
        <v>156049</v>
      </c>
      <c r="D98" s="1" t="s">
        <v>581</v>
      </c>
      <c r="E98" s="1" t="s">
        <v>156050</v>
      </c>
      <c r="F98" s="1" t="s">
        <v>583</v>
      </c>
    </row>
    <row r="99" spans="1:6" x14ac:dyDescent="0.2">
      <c r="A99" s="1" t="s">
        <v>156051</v>
      </c>
      <c r="B99" s="1" t="s">
        <v>585</v>
      </c>
      <c r="C99" s="1" t="s">
        <v>156052</v>
      </c>
      <c r="D99" s="1" t="s">
        <v>587</v>
      </c>
      <c r="E99" s="1" t="s">
        <v>156053</v>
      </c>
      <c r="F99" s="1" t="s">
        <v>589</v>
      </c>
    </row>
    <row r="100" spans="1:6" x14ac:dyDescent="0.2">
      <c r="A100" s="1" t="s">
        <v>156054</v>
      </c>
      <c r="B100" s="1" t="s">
        <v>591</v>
      </c>
      <c r="C100" s="1" t="s">
        <v>156055</v>
      </c>
      <c r="D100" s="1" t="s">
        <v>593</v>
      </c>
      <c r="E100" s="1" t="s">
        <v>156056</v>
      </c>
      <c r="F100" s="1" t="s">
        <v>595</v>
      </c>
    </row>
    <row r="101" spans="1:6" x14ac:dyDescent="0.2">
      <c r="A101" s="1" t="s">
        <v>156057</v>
      </c>
      <c r="B101" s="1" t="s">
        <v>597</v>
      </c>
      <c r="C101" s="1" t="s">
        <v>156058</v>
      </c>
      <c r="D101" s="1" t="s">
        <v>599</v>
      </c>
      <c r="E101" s="1" t="s">
        <v>156059</v>
      </c>
      <c r="F101" s="1" t="s">
        <v>601</v>
      </c>
    </row>
    <row r="102" spans="1:6" x14ac:dyDescent="0.2">
      <c r="A102" s="1" t="s">
        <v>156060</v>
      </c>
      <c r="B102" s="1" t="s">
        <v>603</v>
      </c>
      <c r="C102" s="1" t="s">
        <v>156061</v>
      </c>
      <c r="D102" s="1" t="s">
        <v>605</v>
      </c>
      <c r="E102" s="1" t="s">
        <v>156062</v>
      </c>
      <c r="F102" s="1" t="s">
        <v>607</v>
      </c>
    </row>
    <row r="103" spans="1:6" x14ac:dyDescent="0.2">
      <c r="A103" s="1" t="s">
        <v>156063</v>
      </c>
      <c r="B103" s="1" t="s">
        <v>609</v>
      </c>
      <c r="C103" s="1" t="s">
        <v>156064</v>
      </c>
      <c r="D103" s="1" t="s">
        <v>611</v>
      </c>
      <c r="E103" s="1" t="s">
        <v>156065</v>
      </c>
      <c r="F103" s="1" t="s">
        <v>613</v>
      </c>
    </row>
    <row r="104" spans="1:6" x14ac:dyDescent="0.2">
      <c r="A104" s="1" t="s">
        <v>156066</v>
      </c>
      <c r="B104" s="1" t="s">
        <v>615</v>
      </c>
      <c r="C104" s="1" t="s">
        <v>156067</v>
      </c>
      <c r="D104" s="1" t="s">
        <v>617</v>
      </c>
      <c r="E104" s="1" t="s">
        <v>156068</v>
      </c>
      <c r="F104" s="1" t="s">
        <v>619</v>
      </c>
    </row>
    <row r="105" spans="1:6" x14ac:dyDescent="0.2">
      <c r="A105" s="1" t="s">
        <v>156069</v>
      </c>
      <c r="B105" s="1" t="s">
        <v>621</v>
      </c>
      <c r="C105" s="1" t="s">
        <v>156070</v>
      </c>
      <c r="D105" s="1" t="s">
        <v>623</v>
      </c>
      <c r="E105" s="1" t="s">
        <v>156071</v>
      </c>
      <c r="F105" s="1" t="s">
        <v>625</v>
      </c>
    </row>
    <row r="106" spans="1:6" x14ac:dyDescent="0.2">
      <c r="A106" s="1" t="s">
        <v>156072</v>
      </c>
      <c r="B106" s="1" t="s">
        <v>627</v>
      </c>
      <c r="C106" s="1" t="s">
        <v>156073</v>
      </c>
      <c r="D106" s="1" t="s">
        <v>629</v>
      </c>
      <c r="E106" s="1" t="s">
        <v>156074</v>
      </c>
      <c r="F106" s="1" t="s">
        <v>631</v>
      </c>
    </row>
    <row r="107" spans="1:6" x14ac:dyDescent="0.2">
      <c r="A107" s="1" t="s">
        <v>156075</v>
      </c>
      <c r="B107" s="1" t="s">
        <v>633</v>
      </c>
      <c r="C107" s="1" t="s">
        <v>156076</v>
      </c>
      <c r="D107" s="1" t="s">
        <v>635</v>
      </c>
      <c r="E107" s="1" t="s">
        <v>156077</v>
      </c>
      <c r="F107" s="1" t="s">
        <v>637</v>
      </c>
    </row>
    <row r="108" spans="1:6" x14ac:dyDescent="0.2">
      <c r="A108" s="1" t="s">
        <v>156078</v>
      </c>
      <c r="B108" s="1" t="s">
        <v>639</v>
      </c>
      <c r="C108" s="1" t="s">
        <v>156079</v>
      </c>
      <c r="D108" s="1" t="s">
        <v>641</v>
      </c>
      <c r="E108" s="1" t="s">
        <v>156080</v>
      </c>
      <c r="F108" s="1" t="s">
        <v>643</v>
      </c>
    </row>
    <row r="109" spans="1:6" x14ac:dyDescent="0.2">
      <c r="A109" s="1" t="s">
        <v>156081</v>
      </c>
      <c r="B109" s="1" t="s">
        <v>645</v>
      </c>
      <c r="C109" s="1" t="s">
        <v>156082</v>
      </c>
      <c r="D109" s="1" t="s">
        <v>647</v>
      </c>
      <c r="E109" s="1" t="s">
        <v>156083</v>
      </c>
      <c r="F109" s="1" t="s">
        <v>649</v>
      </c>
    </row>
    <row r="110" spans="1:6" x14ac:dyDescent="0.2">
      <c r="A110" s="1" t="s">
        <v>156084</v>
      </c>
      <c r="B110" s="1" t="s">
        <v>651</v>
      </c>
      <c r="C110" s="1" t="s">
        <v>156085</v>
      </c>
      <c r="D110" s="1" t="s">
        <v>653</v>
      </c>
      <c r="E110" s="1" t="s">
        <v>156086</v>
      </c>
      <c r="F110" s="1" t="s">
        <v>655</v>
      </c>
    </row>
    <row r="111" spans="1:6" x14ac:dyDescent="0.2">
      <c r="A111" s="1" t="s">
        <v>156087</v>
      </c>
      <c r="B111" s="1" t="s">
        <v>657</v>
      </c>
      <c r="C111" s="1" t="s">
        <v>156088</v>
      </c>
      <c r="D111" s="1" t="s">
        <v>659</v>
      </c>
      <c r="E111" s="1" t="s">
        <v>156089</v>
      </c>
      <c r="F111" s="1" t="s">
        <v>661</v>
      </c>
    </row>
    <row r="112" spans="1:6" x14ac:dyDescent="0.2">
      <c r="A112" s="1" t="s">
        <v>156090</v>
      </c>
      <c r="B112" s="1" t="s">
        <v>663</v>
      </c>
      <c r="C112" s="1" t="s">
        <v>156091</v>
      </c>
      <c r="D112" s="1" t="s">
        <v>665</v>
      </c>
      <c r="E112" s="1" t="s">
        <v>156092</v>
      </c>
      <c r="F112" s="1" t="s">
        <v>667</v>
      </c>
    </row>
    <row r="113" spans="1:6" x14ac:dyDescent="0.2">
      <c r="A113" s="1" t="s">
        <v>156093</v>
      </c>
      <c r="B113" s="1" t="s">
        <v>669</v>
      </c>
      <c r="C113" s="1" t="s">
        <v>156094</v>
      </c>
      <c r="D113" s="1" t="s">
        <v>671</v>
      </c>
      <c r="E113" s="1" t="s">
        <v>156095</v>
      </c>
      <c r="F113" s="1" t="s">
        <v>673</v>
      </c>
    </row>
    <row r="114" spans="1:6" x14ac:dyDescent="0.2">
      <c r="A114" s="1" t="s">
        <v>156096</v>
      </c>
      <c r="B114" s="1" t="s">
        <v>675</v>
      </c>
      <c r="C114" s="1" t="s">
        <v>156097</v>
      </c>
      <c r="D114" s="1" t="s">
        <v>677</v>
      </c>
      <c r="E114" s="1" t="s">
        <v>156098</v>
      </c>
      <c r="F114" s="1" t="s">
        <v>679</v>
      </c>
    </row>
    <row r="115" spans="1:6" x14ac:dyDescent="0.2">
      <c r="A115" s="1" t="s">
        <v>156099</v>
      </c>
      <c r="B115" s="1" t="s">
        <v>681</v>
      </c>
      <c r="C115" s="1" t="s">
        <v>156100</v>
      </c>
      <c r="D115" s="1" t="s">
        <v>683</v>
      </c>
      <c r="E115" s="1" t="s">
        <v>156101</v>
      </c>
      <c r="F115" s="1" t="s">
        <v>685</v>
      </c>
    </row>
    <row r="116" spans="1:6" x14ac:dyDescent="0.2">
      <c r="A116" s="1" t="s">
        <v>156102</v>
      </c>
      <c r="B116" s="1" t="s">
        <v>687</v>
      </c>
      <c r="C116" s="1" t="s">
        <v>156103</v>
      </c>
      <c r="D116" s="1" t="s">
        <v>689</v>
      </c>
      <c r="E116" s="1" t="s">
        <v>156104</v>
      </c>
      <c r="F116" s="1" t="s">
        <v>691</v>
      </c>
    </row>
    <row r="117" spans="1:6" x14ac:dyDescent="0.2">
      <c r="A117" s="1" t="s">
        <v>156105</v>
      </c>
      <c r="B117" s="1" t="s">
        <v>693</v>
      </c>
      <c r="C117" s="1" t="s">
        <v>156106</v>
      </c>
      <c r="D117" s="1" t="s">
        <v>695</v>
      </c>
      <c r="E117" s="1" t="s">
        <v>156107</v>
      </c>
      <c r="F117" s="1" t="s">
        <v>697</v>
      </c>
    </row>
    <row r="118" spans="1:6" x14ac:dyDescent="0.2">
      <c r="A118" s="1" t="s">
        <v>156108</v>
      </c>
      <c r="B118" s="1" t="s">
        <v>699</v>
      </c>
      <c r="C118" s="1" t="s">
        <v>156109</v>
      </c>
      <c r="D118" s="1" t="s">
        <v>701</v>
      </c>
      <c r="E118" s="1" t="s">
        <v>156110</v>
      </c>
      <c r="F118" s="1" t="s">
        <v>703</v>
      </c>
    </row>
    <row r="119" spans="1:6" x14ac:dyDescent="0.2">
      <c r="A119" s="1" t="s">
        <v>156111</v>
      </c>
      <c r="B119" s="1" t="s">
        <v>705</v>
      </c>
      <c r="C119" s="1" t="s">
        <v>156112</v>
      </c>
      <c r="D119" s="1" t="s">
        <v>707</v>
      </c>
      <c r="E119" s="1" t="s">
        <v>156113</v>
      </c>
      <c r="F119" s="1" t="s">
        <v>709</v>
      </c>
    </row>
    <row r="120" spans="1:6" x14ac:dyDescent="0.2">
      <c r="A120" s="1" t="s">
        <v>156114</v>
      </c>
      <c r="B120" s="1" t="s">
        <v>711</v>
      </c>
      <c r="C120" s="1" t="s">
        <v>156115</v>
      </c>
      <c r="D120" s="1" t="s">
        <v>713</v>
      </c>
      <c r="E120" s="1" t="s">
        <v>156116</v>
      </c>
      <c r="F120" s="1" t="s">
        <v>715</v>
      </c>
    </row>
    <row r="121" spans="1:6" x14ac:dyDescent="0.2">
      <c r="A121" s="1" t="s">
        <v>156117</v>
      </c>
      <c r="B121" s="1" t="s">
        <v>717</v>
      </c>
      <c r="C121" s="1" t="s">
        <v>156118</v>
      </c>
      <c r="D121" s="1" t="s">
        <v>719</v>
      </c>
      <c r="E121" s="1" t="s">
        <v>156119</v>
      </c>
      <c r="F121" s="1" t="s">
        <v>721</v>
      </c>
    </row>
    <row r="122" spans="1:6" x14ac:dyDescent="0.2">
      <c r="A122" s="1" t="s">
        <v>156120</v>
      </c>
      <c r="B122" s="1" t="s">
        <v>723</v>
      </c>
      <c r="C122" s="1" t="s">
        <v>156121</v>
      </c>
      <c r="D122" s="1" t="s">
        <v>725</v>
      </c>
      <c r="E122" s="1" t="s">
        <v>156122</v>
      </c>
      <c r="F122" s="1" t="s">
        <v>727</v>
      </c>
    </row>
    <row r="123" spans="1:6" x14ac:dyDescent="0.2">
      <c r="A123" s="1" t="s">
        <v>156123</v>
      </c>
      <c r="B123" s="1" t="s">
        <v>729</v>
      </c>
      <c r="C123" s="1" t="s">
        <v>156124</v>
      </c>
      <c r="D123" s="1" t="s">
        <v>731</v>
      </c>
      <c r="E123" s="1" t="s">
        <v>156125</v>
      </c>
      <c r="F123" s="1" t="s">
        <v>733</v>
      </c>
    </row>
    <row r="124" spans="1:6" x14ac:dyDescent="0.2">
      <c r="A124" s="1" t="s">
        <v>156126</v>
      </c>
      <c r="B124" s="1" t="s">
        <v>735</v>
      </c>
      <c r="C124" s="1" t="s">
        <v>156127</v>
      </c>
      <c r="D124" s="1" t="s">
        <v>737</v>
      </c>
      <c r="E124" s="1" t="s">
        <v>156128</v>
      </c>
      <c r="F124" s="1" t="s">
        <v>739</v>
      </c>
    </row>
    <row r="125" spans="1:6" x14ac:dyDescent="0.2">
      <c r="A125" s="1" t="s">
        <v>156129</v>
      </c>
      <c r="B125" s="1" t="s">
        <v>741</v>
      </c>
      <c r="C125" s="1" t="s">
        <v>156130</v>
      </c>
      <c r="D125" s="1" t="s">
        <v>743</v>
      </c>
      <c r="E125" s="1" t="s">
        <v>156131</v>
      </c>
      <c r="F125" s="1" t="s">
        <v>745</v>
      </c>
    </row>
    <row r="126" spans="1:6" x14ac:dyDescent="0.2">
      <c r="A126" s="1" t="s">
        <v>156132</v>
      </c>
      <c r="B126" s="1" t="s">
        <v>747</v>
      </c>
      <c r="C126" s="1" t="s">
        <v>89060</v>
      </c>
      <c r="D126" s="1" t="s">
        <v>749</v>
      </c>
      <c r="E126" s="1" t="s">
        <v>156133</v>
      </c>
      <c r="F126" s="1" t="s">
        <v>751</v>
      </c>
    </row>
    <row r="127" spans="1:6" x14ac:dyDescent="0.2">
      <c r="A127" s="1" t="s">
        <v>156134</v>
      </c>
      <c r="B127" s="1" t="s">
        <v>753</v>
      </c>
      <c r="C127" s="1" t="s">
        <v>156135</v>
      </c>
      <c r="D127" s="1" t="s">
        <v>755</v>
      </c>
      <c r="E127" s="1" t="s">
        <v>156136</v>
      </c>
      <c r="F127" s="1" t="s">
        <v>757</v>
      </c>
    </row>
    <row r="128" spans="1:6" x14ac:dyDescent="0.2">
      <c r="A128" s="1" t="s">
        <v>156137</v>
      </c>
      <c r="B128" s="1" t="s">
        <v>759</v>
      </c>
      <c r="C128" s="1" t="s">
        <v>156138</v>
      </c>
      <c r="D128" s="1" t="s">
        <v>761</v>
      </c>
      <c r="E128" s="1" t="s">
        <v>156139</v>
      </c>
      <c r="F128" s="1" t="s">
        <v>763</v>
      </c>
    </row>
    <row r="129" spans="1:6" x14ac:dyDescent="0.2">
      <c r="A129" s="1" t="s">
        <v>156140</v>
      </c>
      <c r="B129" s="1" t="s">
        <v>765</v>
      </c>
      <c r="C129" s="1" t="s">
        <v>156141</v>
      </c>
      <c r="D129" s="1" t="s">
        <v>767</v>
      </c>
      <c r="E129" s="1" t="s">
        <v>156142</v>
      </c>
      <c r="F129" s="1" t="s">
        <v>769</v>
      </c>
    </row>
    <row r="130" spans="1:6" x14ac:dyDescent="0.2">
      <c r="A130" s="1" t="s">
        <v>156143</v>
      </c>
      <c r="B130" s="1" t="s">
        <v>771</v>
      </c>
      <c r="C130" s="1" t="s">
        <v>156144</v>
      </c>
      <c r="D130" s="1" t="s">
        <v>773</v>
      </c>
      <c r="E130" s="1" t="s">
        <v>156145</v>
      </c>
      <c r="F130" s="1" t="s">
        <v>775</v>
      </c>
    </row>
    <row r="131" spans="1:6" x14ac:dyDescent="0.2">
      <c r="A131" s="1" t="s">
        <v>156146</v>
      </c>
      <c r="B131" s="1" t="s">
        <v>777</v>
      </c>
      <c r="C131" s="1" t="s">
        <v>156147</v>
      </c>
      <c r="D131" s="1" t="s">
        <v>779</v>
      </c>
      <c r="E131" s="1" t="s">
        <v>156148</v>
      </c>
      <c r="F131" s="1" t="s">
        <v>781</v>
      </c>
    </row>
    <row r="132" spans="1:6" x14ac:dyDescent="0.2">
      <c r="A132" s="1" t="s">
        <v>156149</v>
      </c>
      <c r="B132" s="1" t="s">
        <v>783</v>
      </c>
      <c r="C132" s="1" t="s">
        <v>156150</v>
      </c>
      <c r="D132" s="1" t="s">
        <v>785</v>
      </c>
      <c r="E132" s="1" t="s">
        <v>156151</v>
      </c>
      <c r="F132" s="1" t="s">
        <v>787</v>
      </c>
    </row>
    <row r="133" spans="1:6" x14ac:dyDescent="0.2">
      <c r="A133" s="1" t="s">
        <v>156152</v>
      </c>
      <c r="B133" s="1" t="s">
        <v>789</v>
      </c>
      <c r="C133" s="1" t="s">
        <v>156153</v>
      </c>
      <c r="D133" s="1" t="s">
        <v>791</v>
      </c>
      <c r="E133" s="1" t="s">
        <v>156154</v>
      </c>
      <c r="F133" s="1" t="s">
        <v>793</v>
      </c>
    </row>
    <row r="134" spans="1:6" x14ac:dyDescent="0.2">
      <c r="A134" s="1" t="s">
        <v>156155</v>
      </c>
      <c r="B134" s="1" t="s">
        <v>795</v>
      </c>
      <c r="C134" s="1" t="s">
        <v>156156</v>
      </c>
      <c r="D134" s="1" t="s">
        <v>797</v>
      </c>
      <c r="E134" s="1" t="s">
        <v>156157</v>
      </c>
      <c r="F134" s="1" t="s">
        <v>799</v>
      </c>
    </row>
    <row r="135" spans="1:6" x14ac:dyDescent="0.2">
      <c r="A135" s="1" t="s">
        <v>156158</v>
      </c>
      <c r="B135" s="1" t="s">
        <v>801</v>
      </c>
      <c r="C135" s="1" t="s">
        <v>156159</v>
      </c>
      <c r="D135" s="1" t="s">
        <v>803</v>
      </c>
      <c r="E135" s="1" t="s">
        <v>156160</v>
      </c>
      <c r="F135" s="1" t="s">
        <v>805</v>
      </c>
    </row>
    <row r="136" spans="1:6" x14ac:dyDescent="0.2">
      <c r="A136" s="1" t="s">
        <v>156161</v>
      </c>
      <c r="B136" s="1" t="s">
        <v>807</v>
      </c>
      <c r="C136" s="1" t="s">
        <v>156162</v>
      </c>
      <c r="D136" s="1" t="s">
        <v>809</v>
      </c>
      <c r="E136" s="1" t="s">
        <v>156163</v>
      </c>
      <c r="F136" s="1" t="s">
        <v>811</v>
      </c>
    </row>
    <row r="137" spans="1:6" x14ac:dyDescent="0.2">
      <c r="A137" s="1" t="s">
        <v>156164</v>
      </c>
      <c r="B137" s="1" t="s">
        <v>813</v>
      </c>
      <c r="C137" s="1" t="s">
        <v>156165</v>
      </c>
      <c r="D137" s="1" t="s">
        <v>815</v>
      </c>
      <c r="E137" s="1" t="s">
        <v>156166</v>
      </c>
      <c r="F137" s="1" t="s">
        <v>817</v>
      </c>
    </row>
    <row r="138" spans="1:6" x14ac:dyDescent="0.2">
      <c r="A138" s="1" t="s">
        <v>156167</v>
      </c>
      <c r="B138" s="1" t="s">
        <v>819</v>
      </c>
      <c r="C138" s="1" t="s">
        <v>156168</v>
      </c>
      <c r="D138" s="1" t="s">
        <v>821</v>
      </c>
      <c r="E138" s="1" t="s">
        <v>156169</v>
      </c>
      <c r="F138" s="1" t="s">
        <v>823</v>
      </c>
    </row>
    <row r="139" spans="1:6" x14ac:dyDescent="0.2">
      <c r="A139" s="1" t="s">
        <v>156170</v>
      </c>
      <c r="B139" s="1" t="s">
        <v>825</v>
      </c>
      <c r="C139" s="1" t="s">
        <v>156171</v>
      </c>
      <c r="D139" s="1" t="s">
        <v>827</v>
      </c>
      <c r="E139" s="1" t="s">
        <v>156172</v>
      </c>
      <c r="F139" s="1" t="s">
        <v>829</v>
      </c>
    </row>
    <row r="140" spans="1:6" x14ac:dyDescent="0.2">
      <c r="A140" s="1" t="s">
        <v>156173</v>
      </c>
      <c r="B140" s="1" t="s">
        <v>831</v>
      </c>
      <c r="C140" s="1" t="s">
        <v>156174</v>
      </c>
      <c r="D140" s="1" t="s">
        <v>833</v>
      </c>
      <c r="E140" s="1" t="s">
        <v>156175</v>
      </c>
      <c r="F140" s="1" t="s">
        <v>835</v>
      </c>
    </row>
    <row r="141" spans="1:6" x14ac:dyDescent="0.2">
      <c r="A141" s="1" t="s">
        <v>156176</v>
      </c>
      <c r="B141" s="1" t="s">
        <v>837</v>
      </c>
      <c r="C141" s="1" t="s">
        <v>156177</v>
      </c>
      <c r="D141" s="1" t="s">
        <v>839</v>
      </c>
      <c r="E141" s="1" t="s">
        <v>156178</v>
      </c>
      <c r="F141" s="1" t="s">
        <v>841</v>
      </c>
    </row>
    <row r="142" spans="1:6" x14ac:dyDescent="0.2">
      <c r="A142" s="1" t="s">
        <v>156179</v>
      </c>
      <c r="B142" s="1" t="s">
        <v>843</v>
      </c>
      <c r="C142" s="1" t="s">
        <v>156180</v>
      </c>
      <c r="D142" s="1" t="s">
        <v>845</v>
      </c>
      <c r="E142" s="1" t="s">
        <v>156181</v>
      </c>
      <c r="F142" s="1" t="s">
        <v>847</v>
      </c>
    </row>
    <row r="143" spans="1:6" x14ac:dyDescent="0.2">
      <c r="A143" s="1" t="s">
        <v>156182</v>
      </c>
      <c r="B143" s="1" t="s">
        <v>849</v>
      </c>
      <c r="C143" s="1" t="s">
        <v>156183</v>
      </c>
      <c r="D143" s="1" t="s">
        <v>851</v>
      </c>
      <c r="E143" s="1" t="s">
        <v>156184</v>
      </c>
      <c r="F143" s="1" t="s">
        <v>853</v>
      </c>
    </row>
    <row r="144" spans="1:6" x14ac:dyDescent="0.2">
      <c r="A144" s="1" t="s">
        <v>156185</v>
      </c>
      <c r="B144" s="1" t="s">
        <v>855</v>
      </c>
      <c r="C144" s="1" t="s">
        <v>156186</v>
      </c>
      <c r="D144" s="1" t="s">
        <v>857</v>
      </c>
      <c r="E144" s="1" t="s">
        <v>156187</v>
      </c>
      <c r="F144" s="1" t="s">
        <v>859</v>
      </c>
    </row>
    <row r="145" spans="1:6" x14ac:dyDescent="0.2">
      <c r="A145" s="1" t="s">
        <v>156188</v>
      </c>
      <c r="B145" s="1" t="s">
        <v>861</v>
      </c>
      <c r="C145" s="1" t="s">
        <v>156189</v>
      </c>
      <c r="D145" s="1" t="s">
        <v>863</v>
      </c>
      <c r="E145" s="1" t="s">
        <v>156190</v>
      </c>
      <c r="F145" s="1" t="s">
        <v>865</v>
      </c>
    </row>
    <row r="146" spans="1:6" x14ac:dyDescent="0.2">
      <c r="A146" s="1" t="s">
        <v>156191</v>
      </c>
      <c r="B146" s="1" t="s">
        <v>867</v>
      </c>
      <c r="C146" s="1" t="s">
        <v>156192</v>
      </c>
      <c r="D146" s="1" t="s">
        <v>869</v>
      </c>
      <c r="E146" s="1" t="s">
        <v>156193</v>
      </c>
      <c r="F146" s="1" t="s">
        <v>871</v>
      </c>
    </row>
    <row r="147" spans="1:6" x14ac:dyDescent="0.2">
      <c r="A147" s="1" t="s">
        <v>156194</v>
      </c>
      <c r="B147" s="1" t="s">
        <v>873</v>
      </c>
      <c r="C147" s="1" t="s">
        <v>156195</v>
      </c>
      <c r="D147" s="1" t="s">
        <v>875</v>
      </c>
      <c r="E147" s="1" t="s">
        <v>156196</v>
      </c>
      <c r="F147" s="1" t="s">
        <v>877</v>
      </c>
    </row>
    <row r="148" spans="1:6" x14ac:dyDescent="0.2">
      <c r="A148" s="1" t="s">
        <v>156197</v>
      </c>
      <c r="B148" s="1" t="s">
        <v>879</v>
      </c>
      <c r="C148" s="1" t="s">
        <v>156198</v>
      </c>
      <c r="D148" s="1" t="s">
        <v>881</v>
      </c>
      <c r="E148" s="1" t="s">
        <v>156199</v>
      </c>
      <c r="F148" s="1" t="s">
        <v>883</v>
      </c>
    </row>
    <row r="149" spans="1:6" x14ac:dyDescent="0.2">
      <c r="A149" s="1" t="s">
        <v>156200</v>
      </c>
      <c r="B149" s="1" t="s">
        <v>885</v>
      </c>
      <c r="C149" s="1" t="s">
        <v>156201</v>
      </c>
      <c r="D149" s="1" t="s">
        <v>887</v>
      </c>
      <c r="E149" s="1" t="s">
        <v>156202</v>
      </c>
      <c r="F149" s="1" t="s">
        <v>889</v>
      </c>
    </row>
    <row r="150" spans="1:6" x14ac:dyDescent="0.2">
      <c r="A150" s="1" t="s">
        <v>156203</v>
      </c>
      <c r="B150" s="1" t="s">
        <v>891</v>
      </c>
      <c r="C150" s="1" t="s">
        <v>156204</v>
      </c>
      <c r="D150" s="1" t="s">
        <v>893</v>
      </c>
      <c r="E150" s="1" t="s">
        <v>156205</v>
      </c>
      <c r="F150" s="1" t="s">
        <v>895</v>
      </c>
    </row>
    <row r="151" spans="1:6" x14ac:dyDescent="0.2">
      <c r="A151" s="1" t="s">
        <v>156206</v>
      </c>
      <c r="B151" s="1" t="s">
        <v>897</v>
      </c>
      <c r="C151" s="1" t="s">
        <v>156207</v>
      </c>
      <c r="D151" s="1" t="s">
        <v>899</v>
      </c>
      <c r="E151" s="1" t="s">
        <v>156208</v>
      </c>
      <c r="F151" s="1" t="s">
        <v>901</v>
      </c>
    </row>
    <row r="152" spans="1:6" x14ac:dyDescent="0.2">
      <c r="A152" s="1" t="s">
        <v>156209</v>
      </c>
      <c r="B152" s="1" t="s">
        <v>903</v>
      </c>
      <c r="C152" s="1" t="s">
        <v>156210</v>
      </c>
      <c r="D152" s="1" t="s">
        <v>905</v>
      </c>
      <c r="E152" s="1" t="s">
        <v>156211</v>
      </c>
      <c r="F152" s="1" t="s">
        <v>907</v>
      </c>
    </row>
    <row r="153" spans="1:6" x14ac:dyDescent="0.2">
      <c r="A153" s="1" t="s">
        <v>156212</v>
      </c>
      <c r="B153" s="1" t="s">
        <v>909</v>
      </c>
      <c r="C153" s="1" t="s">
        <v>156213</v>
      </c>
      <c r="D153" s="1" t="s">
        <v>911</v>
      </c>
      <c r="E153" s="1" t="s">
        <v>156214</v>
      </c>
      <c r="F153" s="1" t="s">
        <v>913</v>
      </c>
    </row>
    <row r="154" spans="1:6" x14ac:dyDescent="0.2">
      <c r="A154" s="1" t="s">
        <v>156215</v>
      </c>
      <c r="B154" s="1" t="s">
        <v>915</v>
      </c>
      <c r="C154" s="1" t="s">
        <v>156216</v>
      </c>
      <c r="D154" s="1" t="s">
        <v>917</v>
      </c>
      <c r="E154" s="1" t="s">
        <v>156217</v>
      </c>
      <c r="F154" s="1" t="s">
        <v>919</v>
      </c>
    </row>
    <row r="155" spans="1:6" x14ac:dyDescent="0.2">
      <c r="A155" s="1" t="s">
        <v>156218</v>
      </c>
      <c r="B155" s="1" t="s">
        <v>921</v>
      </c>
      <c r="C155" s="1" t="s">
        <v>156219</v>
      </c>
      <c r="D155" s="1" t="s">
        <v>923</v>
      </c>
      <c r="E155" s="1" t="s">
        <v>156220</v>
      </c>
      <c r="F155" s="1" t="s">
        <v>925</v>
      </c>
    </row>
    <row r="156" spans="1:6" x14ac:dyDescent="0.2">
      <c r="A156" s="1" t="s">
        <v>156221</v>
      </c>
      <c r="B156" s="1" t="s">
        <v>927</v>
      </c>
      <c r="C156" s="1" t="s">
        <v>156222</v>
      </c>
      <c r="D156" s="1" t="s">
        <v>929</v>
      </c>
      <c r="E156" s="1" t="s">
        <v>156223</v>
      </c>
      <c r="F156" s="1" t="s">
        <v>931</v>
      </c>
    </row>
    <row r="157" spans="1:6" x14ac:dyDescent="0.2">
      <c r="A157" s="1" t="s">
        <v>156224</v>
      </c>
      <c r="B157" s="1" t="s">
        <v>933</v>
      </c>
      <c r="C157" s="1" t="s">
        <v>156225</v>
      </c>
      <c r="D157" s="1" t="s">
        <v>935</v>
      </c>
      <c r="E157" s="1" t="s">
        <v>156226</v>
      </c>
      <c r="F157" s="1" t="s">
        <v>937</v>
      </c>
    </row>
    <row r="158" spans="1:6" x14ac:dyDescent="0.2">
      <c r="A158" s="1" t="s">
        <v>156227</v>
      </c>
      <c r="B158" s="1" t="s">
        <v>939</v>
      </c>
      <c r="C158" s="1" t="s">
        <v>156228</v>
      </c>
      <c r="D158" s="1" t="s">
        <v>941</v>
      </c>
      <c r="E158" s="1" t="s">
        <v>156229</v>
      </c>
      <c r="F158" s="1" t="s">
        <v>943</v>
      </c>
    </row>
    <row r="159" spans="1:6" x14ac:dyDescent="0.2">
      <c r="A159" s="1" t="s">
        <v>156230</v>
      </c>
      <c r="B159" s="1" t="s">
        <v>945</v>
      </c>
      <c r="C159" s="1" t="s">
        <v>156231</v>
      </c>
      <c r="D159" s="1" t="s">
        <v>947</v>
      </c>
      <c r="E159" s="1" t="s">
        <v>156232</v>
      </c>
      <c r="F159" s="1" t="s">
        <v>949</v>
      </c>
    </row>
    <row r="160" spans="1:6" x14ac:dyDescent="0.2">
      <c r="A160" s="1" t="s">
        <v>156233</v>
      </c>
      <c r="B160" s="1" t="s">
        <v>951</v>
      </c>
      <c r="C160" s="1" t="s">
        <v>156234</v>
      </c>
      <c r="D160" s="1" t="s">
        <v>953</v>
      </c>
      <c r="E160" s="1" t="s">
        <v>156235</v>
      </c>
      <c r="F160" s="1" t="s">
        <v>955</v>
      </c>
    </row>
    <row r="161" spans="1:6" x14ac:dyDescent="0.2">
      <c r="A161" s="1" t="s">
        <v>156236</v>
      </c>
      <c r="B161" s="1" t="s">
        <v>957</v>
      </c>
      <c r="C161" s="1" t="s">
        <v>156237</v>
      </c>
      <c r="D161" s="1" t="s">
        <v>959</v>
      </c>
      <c r="E161" s="1" t="s">
        <v>156237</v>
      </c>
      <c r="F161" s="1" t="s">
        <v>961</v>
      </c>
    </row>
    <row r="162" spans="1:6" x14ac:dyDescent="0.2">
      <c r="A162" s="1" t="s">
        <v>156238</v>
      </c>
      <c r="B162" s="1" t="s">
        <v>963</v>
      </c>
      <c r="C162" s="1" t="s">
        <v>156239</v>
      </c>
      <c r="D162" s="1" t="s">
        <v>965</v>
      </c>
      <c r="E162" s="1" t="s">
        <v>156240</v>
      </c>
      <c r="F162" s="1" t="s">
        <v>967</v>
      </c>
    </row>
    <row r="163" spans="1:6" x14ac:dyDescent="0.2">
      <c r="A163" s="1" t="s">
        <v>156241</v>
      </c>
      <c r="B163" s="1" t="s">
        <v>969</v>
      </c>
      <c r="C163" s="1" t="s">
        <v>156242</v>
      </c>
      <c r="D163" s="1" t="s">
        <v>971</v>
      </c>
      <c r="E163" s="1" t="s">
        <v>156243</v>
      </c>
      <c r="F163" s="1" t="s">
        <v>973</v>
      </c>
    </row>
    <row r="164" spans="1:6" x14ac:dyDescent="0.2">
      <c r="A164" s="1" t="s">
        <v>156244</v>
      </c>
      <c r="B164" s="1" t="s">
        <v>975</v>
      </c>
      <c r="C164" s="1" t="s">
        <v>156245</v>
      </c>
      <c r="D164" s="1" t="s">
        <v>977</v>
      </c>
      <c r="E164" s="1" t="s">
        <v>156246</v>
      </c>
      <c r="F164" s="1" t="s">
        <v>979</v>
      </c>
    </row>
    <row r="165" spans="1:6" x14ac:dyDescent="0.2">
      <c r="A165" s="1" t="s">
        <v>156247</v>
      </c>
      <c r="B165" s="1" t="s">
        <v>981</v>
      </c>
      <c r="C165" s="1" t="s">
        <v>156248</v>
      </c>
      <c r="D165" s="1" t="s">
        <v>983</v>
      </c>
      <c r="E165" s="1" t="s">
        <v>156249</v>
      </c>
      <c r="F165" s="1" t="s">
        <v>985</v>
      </c>
    </row>
    <row r="166" spans="1:6" x14ac:dyDescent="0.2">
      <c r="A166" s="1" t="s">
        <v>156250</v>
      </c>
      <c r="B166" s="1" t="s">
        <v>987</v>
      </c>
      <c r="C166" s="1" t="s">
        <v>156251</v>
      </c>
      <c r="D166" s="1" t="s">
        <v>989</v>
      </c>
      <c r="E166" s="1" t="s">
        <v>156252</v>
      </c>
      <c r="F166" s="1" t="s">
        <v>991</v>
      </c>
    </row>
    <row r="167" spans="1:6" x14ac:dyDescent="0.2">
      <c r="A167" s="1" t="s">
        <v>156253</v>
      </c>
      <c r="B167" s="1" t="s">
        <v>993</v>
      </c>
      <c r="C167" s="1" t="s">
        <v>156254</v>
      </c>
      <c r="D167" s="1" t="s">
        <v>995</v>
      </c>
      <c r="E167" s="1" t="s">
        <v>156255</v>
      </c>
      <c r="F167" s="1" t="s">
        <v>997</v>
      </c>
    </row>
    <row r="168" spans="1:6" x14ac:dyDescent="0.2">
      <c r="A168" s="1" t="s">
        <v>156256</v>
      </c>
      <c r="B168" s="1" t="s">
        <v>999</v>
      </c>
      <c r="C168" s="1" t="s">
        <v>156257</v>
      </c>
      <c r="D168" s="1" t="s">
        <v>1001</v>
      </c>
      <c r="E168" s="1" t="s">
        <v>156258</v>
      </c>
      <c r="F168" s="1" t="s">
        <v>1003</v>
      </c>
    </row>
    <row r="169" spans="1:6" x14ac:dyDescent="0.2">
      <c r="A169" s="1" t="s">
        <v>156259</v>
      </c>
      <c r="B169" s="1" t="s">
        <v>1005</v>
      </c>
      <c r="C169" s="1" t="s">
        <v>156260</v>
      </c>
      <c r="D169" s="1" t="s">
        <v>1007</v>
      </c>
      <c r="E169" s="1" t="s">
        <v>156261</v>
      </c>
      <c r="F169" s="1" t="s">
        <v>1009</v>
      </c>
    </row>
    <row r="170" spans="1:6" x14ac:dyDescent="0.2">
      <c r="A170" s="1" t="s">
        <v>156262</v>
      </c>
      <c r="B170" s="1" t="s">
        <v>1011</v>
      </c>
      <c r="C170" s="1" t="s">
        <v>156263</v>
      </c>
      <c r="D170" s="1" t="s">
        <v>1013</v>
      </c>
      <c r="E170" s="1" t="s">
        <v>156264</v>
      </c>
      <c r="F170" s="1" t="s">
        <v>1015</v>
      </c>
    </row>
    <row r="171" spans="1:6" x14ac:dyDescent="0.2">
      <c r="A171" s="1" t="s">
        <v>156265</v>
      </c>
      <c r="B171" s="1" t="s">
        <v>1017</v>
      </c>
      <c r="C171" s="1" t="s">
        <v>156266</v>
      </c>
      <c r="D171" s="1" t="s">
        <v>1019</v>
      </c>
      <c r="E171" s="1" t="s">
        <v>156267</v>
      </c>
      <c r="F171" s="1" t="s">
        <v>1021</v>
      </c>
    </row>
    <row r="172" spans="1:6" x14ac:dyDescent="0.2">
      <c r="A172" s="1" t="s">
        <v>156268</v>
      </c>
      <c r="B172" s="1" t="s">
        <v>1023</v>
      </c>
      <c r="C172" s="1" t="s">
        <v>156269</v>
      </c>
      <c r="D172" s="1" t="s">
        <v>1025</v>
      </c>
      <c r="E172" s="1" t="s">
        <v>156270</v>
      </c>
      <c r="F172" s="1" t="s">
        <v>1027</v>
      </c>
    </row>
    <row r="173" spans="1:6" x14ac:dyDescent="0.2">
      <c r="A173" s="1" t="s">
        <v>156271</v>
      </c>
      <c r="B173" s="1" t="s">
        <v>1029</v>
      </c>
      <c r="C173" s="1" t="s">
        <v>156272</v>
      </c>
      <c r="D173" s="1" t="s">
        <v>1031</v>
      </c>
      <c r="E173" s="1" t="s">
        <v>156273</v>
      </c>
      <c r="F173" s="1" t="s">
        <v>1033</v>
      </c>
    </row>
    <row r="174" spans="1:6" x14ac:dyDescent="0.2">
      <c r="A174" s="1" t="s">
        <v>156274</v>
      </c>
      <c r="B174" s="1" t="s">
        <v>1035</v>
      </c>
      <c r="C174" s="1" t="s">
        <v>156275</v>
      </c>
      <c r="D174" s="1" t="s">
        <v>1037</v>
      </c>
      <c r="E174" s="1" t="s">
        <v>156276</v>
      </c>
      <c r="F174" s="1" t="s">
        <v>1039</v>
      </c>
    </row>
    <row r="175" spans="1:6" x14ac:dyDescent="0.2">
      <c r="A175" s="1" t="s">
        <v>156277</v>
      </c>
      <c r="B175" s="1" t="s">
        <v>1041</v>
      </c>
      <c r="C175" s="1" t="s">
        <v>156278</v>
      </c>
      <c r="D175" s="1" t="s">
        <v>1043</v>
      </c>
      <c r="E175" s="1" t="s">
        <v>156279</v>
      </c>
      <c r="F175" s="1" t="s">
        <v>1045</v>
      </c>
    </row>
    <row r="176" spans="1:6" x14ac:dyDescent="0.2">
      <c r="A176" s="1" t="s">
        <v>156280</v>
      </c>
      <c r="B176" s="1" t="s">
        <v>1047</v>
      </c>
      <c r="C176" s="1" t="s">
        <v>156281</v>
      </c>
      <c r="D176" s="1" t="s">
        <v>1049</v>
      </c>
      <c r="E176" s="1" t="s">
        <v>156282</v>
      </c>
      <c r="F176" s="1" t="s">
        <v>1051</v>
      </c>
    </row>
    <row r="177" spans="1:6" x14ac:dyDescent="0.2">
      <c r="A177" s="1" t="s">
        <v>156283</v>
      </c>
      <c r="B177" s="1" t="s">
        <v>1053</v>
      </c>
      <c r="C177" s="1" t="s">
        <v>156284</v>
      </c>
      <c r="D177" s="1" t="s">
        <v>1055</v>
      </c>
      <c r="E177" s="1" t="s">
        <v>156285</v>
      </c>
      <c r="F177" s="1" t="s">
        <v>1057</v>
      </c>
    </row>
    <row r="178" spans="1:6" x14ac:dyDescent="0.2">
      <c r="A178" s="1" t="s">
        <v>156286</v>
      </c>
      <c r="B178" s="1" t="s">
        <v>1059</v>
      </c>
      <c r="C178" s="1" t="s">
        <v>156287</v>
      </c>
      <c r="D178" s="1" t="s">
        <v>1061</v>
      </c>
      <c r="E178" s="1" t="s">
        <v>156288</v>
      </c>
      <c r="F178" s="1" t="s">
        <v>1063</v>
      </c>
    </row>
    <row r="179" spans="1:6" x14ac:dyDescent="0.2">
      <c r="A179" s="1" t="s">
        <v>156289</v>
      </c>
      <c r="B179" s="1" t="s">
        <v>1065</v>
      </c>
      <c r="C179" s="1" t="s">
        <v>156290</v>
      </c>
      <c r="D179" s="1" t="s">
        <v>1067</v>
      </c>
      <c r="E179" s="1" t="s">
        <v>156291</v>
      </c>
      <c r="F179" s="1" t="s">
        <v>1069</v>
      </c>
    </row>
    <row r="180" spans="1:6" x14ac:dyDescent="0.2">
      <c r="A180" s="1" t="s">
        <v>156292</v>
      </c>
      <c r="B180" s="1" t="s">
        <v>1071</v>
      </c>
      <c r="C180" s="1" t="s">
        <v>156293</v>
      </c>
      <c r="D180" s="1" t="s">
        <v>1073</v>
      </c>
      <c r="E180" s="1" t="s">
        <v>156294</v>
      </c>
      <c r="F180" s="1" t="s">
        <v>1075</v>
      </c>
    </row>
    <row r="181" spans="1:6" x14ac:dyDescent="0.2">
      <c r="A181" s="1" t="s">
        <v>156295</v>
      </c>
      <c r="B181" s="1" t="s">
        <v>1077</v>
      </c>
      <c r="C181" s="1" t="s">
        <v>156296</v>
      </c>
      <c r="D181" s="1" t="s">
        <v>1079</v>
      </c>
      <c r="E181" s="1" t="s">
        <v>156297</v>
      </c>
      <c r="F181" s="1" t="s">
        <v>1081</v>
      </c>
    </row>
    <row r="182" spans="1:6" x14ac:dyDescent="0.2">
      <c r="A182" s="1" t="s">
        <v>156298</v>
      </c>
      <c r="B182" s="1" t="s">
        <v>1083</v>
      </c>
      <c r="C182" s="1" t="s">
        <v>156299</v>
      </c>
      <c r="D182" s="1" t="s">
        <v>1085</v>
      </c>
      <c r="E182" s="1" t="s">
        <v>156300</v>
      </c>
      <c r="F182" s="1" t="s">
        <v>1087</v>
      </c>
    </row>
    <row r="183" spans="1:6" x14ac:dyDescent="0.2">
      <c r="A183" s="1" t="s">
        <v>156301</v>
      </c>
      <c r="B183" s="1" t="s">
        <v>1089</v>
      </c>
      <c r="C183" s="1" t="s">
        <v>156302</v>
      </c>
      <c r="D183" s="1" t="s">
        <v>1091</v>
      </c>
      <c r="E183" s="1" t="s">
        <v>156303</v>
      </c>
      <c r="F183" s="1" t="s">
        <v>1093</v>
      </c>
    </row>
    <row r="184" spans="1:6" x14ac:dyDescent="0.2">
      <c r="A184" s="1" t="s">
        <v>156304</v>
      </c>
      <c r="B184" s="1" t="s">
        <v>1095</v>
      </c>
      <c r="C184" s="1" t="s">
        <v>156305</v>
      </c>
      <c r="D184" s="1" t="s">
        <v>1097</v>
      </c>
      <c r="E184" s="1" t="s">
        <v>156306</v>
      </c>
      <c r="F184" s="1" t="s">
        <v>1099</v>
      </c>
    </row>
    <row r="185" spans="1:6" x14ac:dyDescent="0.2">
      <c r="A185" s="1" t="s">
        <v>156307</v>
      </c>
      <c r="B185" s="1" t="s">
        <v>1101</v>
      </c>
      <c r="C185" s="1" t="s">
        <v>156308</v>
      </c>
      <c r="D185" s="1" t="s">
        <v>1103</v>
      </c>
      <c r="E185" s="1" t="s">
        <v>156309</v>
      </c>
      <c r="F185" s="1" t="s">
        <v>1105</v>
      </c>
    </row>
    <row r="186" spans="1:6" x14ac:dyDescent="0.2">
      <c r="A186" s="1" t="s">
        <v>156310</v>
      </c>
      <c r="B186" s="1" t="s">
        <v>1107</v>
      </c>
      <c r="C186" s="1" t="s">
        <v>156311</v>
      </c>
      <c r="D186" s="1" t="s">
        <v>1109</v>
      </c>
      <c r="E186" s="1" t="s">
        <v>156312</v>
      </c>
      <c r="F186" s="1" t="s">
        <v>1111</v>
      </c>
    </row>
    <row r="187" spans="1:6" x14ac:dyDescent="0.2">
      <c r="A187" s="1" t="s">
        <v>156313</v>
      </c>
      <c r="B187" s="1" t="s">
        <v>1113</v>
      </c>
      <c r="C187" s="1" t="s">
        <v>156314</v>
      </c>
      <c r="D187" s="1" t="s">
        <v>1115</v>
      </c>
      <c r="E187" s="1" t="s">
        <v>156315</v>
      </c>
      <c r="F187" s="1" t="s">
        <v>1117</v>
      </c>
    </row>
    <row r="188" spans="1:6" x14ac:dyDescent="0.2">
      <c r="A188" s="1" t="s">
        <v>156316</v>
      </c>
      <c r="B188" s="1" t="s">
        <v>1119</v>
      </c>
      <c r="C188" s="1" t="s">
        <v>156317</v>
      </c>
      <c r="D188" s="1" t="s">
        <v>1121</v>
      </c>
      <c r="E188" s="1" t="s">
        <v>156318</v>
      </c>
      <c r="F188" s="1" t="s">
        <v>1123</v>
      </c>
    </row>
    <row r="189" spans="1:6" x14ac:dyDescent="0.2">
      <c r="A189" s="1" t="s">
        <v>156319</v>
      </c>
      <c r="B189" s="1" t="s">
        <v>1125</v>
      </c>
      <c r="C189" s="1" t="s">
        <v>156320</v>
      </c>
      <c r="D189" s="1" t="s">
        <v>1127</v>
      </c>
      <c r="E189" s="1" t="s">
        <v>156321</v>
      </c>
      <c r="F189" s="1" t="s">
        <v>1129</v>
      </c>
    </row>
    <row r="190" spans="1:6" x14ac:dyDescent="0.2">
      <c r="A190" s="1" t="s">
        <v>156322</v>
      </c>
      <c r="B190" s="1" t="s">
        <v>1131</v>
      </c>
      <c r="C190" s="1" t="s">
        <v>156323</v>
      </c>
      <c r="D190" s="1" t="s">
        <v>1133</v>
      </c>
      <c r="E190" s="1" t="s">
        <v>156324</v>
      </c>
      <c r="F190" s="1" t="s">
        <v>1135</v>
      </c>
    </row>
    <row r="191" spans="1:6" x14ac:dyDescent="0.2">
      <c r="A191" s="1" t="s">
        <v>156325</v>
      </c>
      <c r="B191" s="1" t="s">
        <v>1137</v>
      </c>
      <c r="C191" s="1" t="s">
        <v>156326</v>
      </c>
      <c r="D191" s="1" t="s">
        <v>1139</v>
      </c>
      <c r="E191" s="1" t="s">
        <v>156327</v>
      </c>
      <c r="F191" s="1" t="s">
        <v>1141</v>
      </c>
    </row>
    <row r="192" spans="1:6" x14ac:dyDescent="0.2">
      <c r="A192" s="1" t="s">
        <v>156328</v>
      </c>
      <c r="B192" s="1" t="s">
        <v>1143</v>
      </c>
      <c r="C192" s="1" t="s">
        <v>156329</v>
      </c>
      <c r="D192" s="1" t="s">
        <v>1145</v>
      </c>
      <c r="E192" s="1" t="s">
        <v>156330</v>
      </c>
      <c r="F192" s="1" t="s">
        <v>1147</v>
      </c>
    </row>
    <row r="193" spans="1:6" x14ac:dyDescent="0.2">
      <c r="A193" s="1" t="s">
        <v>156331</v>
      </c>
      <c r="B193" s="1" t="s">
        <v>1149</v>
      </c>
      <c r="C193" s="1" t="s">
        <v>156332</v>
      </c>
      <c r="D193" s="1" t="s">
        <v>1151</v>
      </c>
      <c r="E193" s="1" t="s">
        <v>156333</v>
      </c>
      <c r="F193" s="1" t="s">
        <v>1153</v>
      </c>
    </row>
    <row r="194" spans="1:6" x14ac:dyDescent="0.2">
      <c r="A194" s="1" t="s">
        <v>156334</v>
      </c>
      <c r="B194" s="1" t="s">
        <v>1155</v>
      </c>
      <c r="C194" s="1" t="s">
        <v>156335</v>
      </c>
      <c r="D194" s="1" t="s">
        <v>1157</v>
      </c>
      <c r="E194" s="1" t="s">
        <v>156336</v>
      </c>
      <c r="F194" s="1" t="s">
        <v>1159</v>
      </c>
    </row>
    <row r="195" spans="1:6" x14ac:dyDescent="0.2">
      <c r="A195" s="1" t="s">
        <v>156337</v>
      </c>
      <c r="B195" s="1" t="s">
        <v>1161</v>
      </c>
      <c r="C195" s="1" t="s">
        <v>156338</v>
      </c>
      <c r="D195" s="1" t="s">
        <v>1163</v>
      </c>
      <c r="E195" s="1" t="s">
        <v>156339</v>
      </c>
      <c r="F195" s="1" t="s">
        <v>1165</v>
      </c>
    </row>
    <row r="196" spans="1:6" x14ac:dyDescent="0.2">
      <c r="A196" s="1" t="s">
        <v>156340</v>
      </c>
      <c r="B196" s="1" t="s">
        <v>1167</v>
      </c>
      <c r="C196" s="1" t="s">
        <v>156341</v>
      </c>
      <c r="D196" s="1" t="s">
        <v>1169</v>
      </c>
      <c r="E196" s="1" t="s">
        <v>156342</v>
      </c>
      <c r="F196" s="1" t="s">
        <v>1171</v>
      </c>
    </row>
    <row r="197" spans="1:6" x14ac:dyDescent="0.2">
      <c r="A197" s="1" t="s">
        <v>156343</v>
      </c>
      <c r="B197" s="1" t="s">
        <v>1173</v>
      </c>
      <c r="C197" s="1" t="s">
        <v>156344</v>
      </c>
      <c r="D197" s="1" t="s">
        <v>1175</v>
      </c>
      <c r="E197" s="1" t="s">
        <v>156345</v>
      </c>
      <c r="F197" s="1" t="s">
        <v>1177</v>
      </c>
    </row>
    <row r="198" spans="1:6" x14ac:dyDescent="0.2">
      <c r="A198" s="1" t="s">
        <v>156346</v>
      </c>
      <c r="B198" s="1" t="s">
        <v>1179</v>
      </c>
      <c r="C198" s="1" t="s">
        <v>156347</v>
      </c>
      <c r="D198" s="1" t="s">
        <v>1181</v>
      </c>
      <c r="E198" s="1" t="s">
        <v>156348</v>
      </c>
      <c r="F198" s="1" t="s">
        <v>1183</v>
      </c>
    </row>
    <row r="199" spans="1:6" x14ac:dyDescent="0.2">
      <c r="A199" s="1" t="s">
        <v>156349</v>
      </c>
      <c r="B199" s="1" t="s">
        <v>1185</v>
      </c>
      <c r="C199" s="1" t="s">
        <v>156350</v>
      </c>
      <c r="D199" s="1" t="s">
        <v>1187</v>
      </c>
      <c r="E199" s="1" t="s">
        <v>156351</v>
      </c>
      <c r="F199" s="1" t="s">
        <v>1189</v>
      </c>
    </row>
    <row r="200" spans="1:6" x14ac:dyDescent="0.2">
      <c r="A200" s="1" t="s">
        <v>156352</v>
      </c>
      <c r="B200" s="1" t="s">
        <v>1191</v>
      </c>
      <c r="C200" s="1" t="s">
        <v>156353</v>
      </c>
      <c r="D200" s="1" t="s">
        <v>1193</v>
      </c>
      <c r="E200" s="1" t="s">
        <v>156354</v>
      </c>
      <c r="F200" s="1" t="s">
        <v>1195</v>
      </c>
    </row>
    <row r="201" spans="1:6" x14ac:dyDescent="0.2">
      <c r="A201" s="1" t="s">
        <v>156355</v>
      </c>
      <c r="B201" s="1" t="s">
        <v>1197</v>
      </c>
      <c r="C201" s="1" t="s">
        <v>156356</v>
      </c>
      <c r="D201" s="1" t="s">
        <v>1199</v>
      </c>
      <c r="E201" s="1" t="s">
        <v>156357</v>
      </c>
      <c r="F201" s="1" t="s">
        <v>1201</v>
      </c>
    </row>
    <row r="202" spans="1:6" x14ac:dyDescent="0.2">
      <c r="A202" s="1" t="s">
        <v>156358</v>
      </c>
      <c r="B202" s="1" t="s">
        <v>1203</v>
      </c>
      <c r="C202" s="1" t="s">
        <v>156359</v>
      </c>
      <c r="D202" s="1" t="s">
        <v>1205</v>
      </c>
      <c r="E202" s="1" t="s">
        <v>156360</v>
      </c>
      <c r="F202" s="1" t="s">
        <v>1207</v>
      </c>
    </row>
    <row r="203" spans="1:6" x14ac:dyDescent="0.2">
      <c r="A203" s="1" t="s">
        <v>156361</v>
      </c>
      <c r="B203" s="1" t="s">
        <v>1209</v>
      </c>
      <c r="C203" s="1" t="s">
        <v>156362</v>
      </c>
      <c r="D203" s="1" t="s">
        <v>1211</v>
      </c>
      <c r="E203" s="1" t="s">
        <v>156363</v>
      </c>
      <c r="F203" s="1" t="s">
        <v>1213</v>
      </c>
    </row>
    <row r="204" spans="1:6" x14ac:dyDescent="0.2">
      <c r="A204" s="1" t="s">
        <v>156364</v>
      </c>
      <c r="B204" s="1" t="s">
        <v>1215</v>
      </c>
      <c r="C204" s="1" t="s">
        <v>156365</v>
      </c>
      <c r="D204" s="1" t="s">
        <v>1217</v>
      </c>
      <c r="E204" s="1" t="s">
        <v>156366</v>
      </c>
      <c r="F204" s="1" t="s">
        <v>1219</v>
      </c>
    </row>
    <row r="205" spans="1:6" x14ac:dyDescent="0.2">
      <c r="A205" s="1" t="s">
        <v>156367</v>
      </c>
      <c r="B205" s="1" t="s">
        <v>1221</v>
      </c>
      <c r="C205" s="1" t="s">
        <v>156368</v>
      </c>
      <c r="D205" s="1" t="s">
        <v>1223</v>
      </c>
      <c r="E205" s="1" t="s">
        <v>156369</v>
      </c>
      <c r="F205" s="1" t="s">
        <v>1225</v>
      </c>
    </row>
    <row r="206" spans="1:6" x14ac:dyDescent="0.2">
      <c r="A206" s="1" t="s">
        <v>156370</v>
      </c>
      <c r="B206" s="1" t="s">
        <v>1227</v>
      </c>
      <c r="C206" s="1" t="s">
        <v>156371</v>
      </c>
      <c r="D206" s="1" t="s">
        <v>1229</v>
      </c>
      <c r="E206" s="1" t="s">
        <v>156372</v>
      </c>
      <c r="F206" s="1" t="s">
        <v>1231</v>
      </c>
    </row>
    <row r="207" spans="1:6" x14ac:dyDescent="0.2">
      <c r="A207" s="1" t="s">
        <v>156373</v>
      </c>
      <c r="B207" s="1" t="s">
        <v>1233</v>
      </c>
      <c r="C207" s="1" t="s">
        <v>156374</v>
      </c>
      <c r="D207" s="1" t="s">
        <v>1235</v>
      </c>
      <c r="E207" s="1" t="s">
        <v>156375</v>
      </c>
      <c r="F207" s="1" t="s">
        <v>1237</v>
      </c>
    </row>
    <row r="208" spans="1:6" x14ac:dyDescent="0.2">
      <c r="A208" s="1" t="s">
        <v>156376</v>
      </c>
      <c r="B208" s="1" t="s">
        <v>1239</v>
      </c>
      <c r="C208" s="1" t="s">
        <v>156377</v>
      </c>
      <c r="D208" s="1" t="s">
        <v>1241</v>
      </c>
      <c r="E208" s="1" t="s">
        <v>156378</v>
      </c>
      <c r="F208" s="1" t="s">
        <v>1243</v>
      </c>
    </row>
    <row r="209" spans="1:6" x14ac:dyDescent="0.2">
      <c r="A209" s="1" t="s">
        <v>156379</v>
      </c>
      <c r="B209" s="1" t="s">
        <v>1245</v>
      </c>
      <c r="C209" s="1" t="s">
        <v>156380</v>
      </c>
      <c r="D209" s="1" t="s">
        <v>1247</v>
      </c>
      <c r="E209" s="1" t="s">
        <v>156381</v>
      </c>
      <c r="F209" s="1" t="s">
        <v>1249</v>
      </c>
    </row>
    <row r="210" spans="1:6" x14ac:dyDescent="0.2">
      <c r="A210" s="1" t="s">
        <v>156382</v>
      </c>
      <c r="B210" s="1" t="s">
        <v>1251</v>
      </c>
      <c r="C210" s="1" t="s">
        <v>156383</v>
      </c>
      <c r="D210" s="1" t="s">
        <v>1253</v>
      </c>
      <c r="E210" s="1" t="s">
        <v>156384</v>
      </c>
      <c r="F210" s="1" t="s">
        <v>1255</v>
      </c>
    </row>
    <row r="211" spans="1:6" x14ac:dyDescent="0.2">
      <c r="A211" s="1" t="s">
        <v>156385</v>
      </c>
      <c r="B211" s="1" t="s">
        <v>1257</v>
      </c>
      <c r="C211" s="1" t="s">
        <v>156386</v>
      </c>
      <c r="D211" s="1" t="s">
        <v>1259</v>
      </c>
      <c r="E211" s="1" t="s">
        <v>156387</v>
      </c>
      <c r="F211" s="1" t="s">
        <v>1261</v>
      </c>
    </row>
    <row r="212" spans="1:6" x14ac:dyDescent="0.2">
      <c r="A212" s="1" t="s">
        <v>156388</v>
      </c>
      <c r="B212" s="1" t="s">
        <v>1263</v>
      </c>
      <c r="C212" s="1" t="s">
        <v>156389</v>
      </c>
      <c r="D212" s="1" t="s">
        <v>1265</v>
      </c>
      <c r="E212" s="1" t="s">
        <v>156390</v>
      </c>
      <c r="F212" s="1" t="s">
        <v>1267</v>
      </c>
    </row>
    <row r="213" spans="1:6" x14ac:dyDescent="0.2">
      <c r="A213" s="1" t="s">
        <v>156391</v>
      </c>
      <c r="B213" s="1" t="s">
        <v>1269</v>
      </c>
      <c r="C213" s="1" t="s">
        <v>156392</v>
      </c>
      <c r="D213" s="1" t="s">
        <v>1271</v>
      </c>
      <c r="E213" s="1" t="s">
        <v>156393</v>
      </c>
      <c r="F213" s="1" t="s">
        <v>1273</v>
      </c>
    </row>
    <row r="214" spans="1:6" x14ac:dyDescent="0.2">
      <c r="A214" s="1" t="s">
        <v>156394</v>
      </c>
      <c r="B214" s="1" t="s">
        <v>1275</v>
      </c>
      <c r="C214" s="1" t="s">
        <v>156395</v>
      </c>
      <c r="D214" s="1" t="s">
        <v>1277</v>
      </c>
      <c r="E214" s="1" t="s">
        <v>156396</v>
      </c>
      <c r="F214" s="1" t="s">
        <v>1279</v>
      </c>
    </row>
    <row r="215" spans="1:6" x14ac:dyDescent="0.2">
      <c r="A215" s="1" t="s">
        <v>156397</v>
      </c>
      <c r="B215" s="1" t="s">
        <v>1281</v>
      </c>
      <c r="C215" s="1" t="s">
        <v>156398</v>
      </c>
      <c r="D215" s="1" t="s">
        <v>1283</v>
      </c>
      <c r="E215" s="1" t="s">
        <v>156399</v>
      </c>
      <c r="F215" s="1" t="s">
        <v>1285</v>
      </c>
    </row>
    <row r="216" spans="1:6" x14ac:dyDescent="0.2">
      <c r="A216" s="1" t="s">
        <v>156400</v>
      </c>
      <c r="B216" s="1" t="s">
        <v>1287</v>
      </c>
      <c r="C216" s="1" t="s">
        <v>156401</v>
      </c>
      <c r="D216" s="1" t="s">
        <v>1289</v>
      </c>
      <c r="E216" s="1" t="s">
        <v>156402</v>
      </c>
      <c r="F216" s="1" t="s">
        <v>1291</v>
      </c>
    </row>
    <row r="217" spans="1:6" x14ac:dyDescent="0.2">
      <c r="A217" s="1" t="s">
        <v>156403</v>
      </c>
      <c r="B217" s="1" t="s">
        <v>1293</v>
      </c>
      <c r="C217" s="1" t="s">
        <v>156404</v>
      </c>
      <c r="D217" s="1" t="s">
        <v>1295</v>
      </c>
      <c r="E217" s="1" t="s">
        <v>156405</v>
      </c>
      <c r="F217" s="1" t="s">
        <v>1297</v>
      </c>
    </row>
    <row r="218" spans="1:6" x14ac:dyDescent="0.2">
      <c r="A218" s="1" t="s">
        <v>156406</v>
      </c>
      <c r="B218" s="1" t="s">
        <v>1299</v>
      </c>
      <c r="C218" s="1" t="s">
        <v>156407</v>
      </c>
      <c r="D218" s="1" t="s">
        <v>1301</v>
      </c>
      <c r="E218" s="1" t="s">
        <v>156408</v>
      </c>
      <c r="F218" s="1" t="s">
        <v>1303</v>
      </c>
    </row>
    <row r="219" spans="1:6" x14ac:dyDescent="0.2">
      <c r="A219" s="1" t="s">
        <v>156409</v>
      </c>
      <c r="B219" s="1" t="s">
        <v>1305</v>
      </c>
      <c r="C219" s="1" t="s">
        <v>156410</v>
      </c>
      <c r="D219" s="1" t="s">
        <v>1307</v>
      </c>
      <c r="E219" s="1" t="s">
        <v>156411</v>
      </c>
      <c r="F219" s="1" t="s">
        <v>1309</v>
      </c>
    </row>
    <row r="220" spans="1:6" x14ac:dyDescent="0.2">
      <c r="A220" s="1" t="s">
        <v>156412</v>
      </c>
      <c r="B220" s="1" t="s">
        <v>1311</v>
      </c>
      <c r="C220" s="1" t="s">
        <v>156413</v>
      </c>
      <c r="D220" s="1" t="s">
        <v>1313</v>
      </c>
      <c r="E220" s="1" t="s">
        <v>156414</v>
      </c>
      <c r="F220" s="1" t="s">
        <v>1315</v>
      </c>
    </row>
    <row r="221" spans="1:6" x14ac:dyDescent="0.2">
      <c r="A221" s="1" t="s">
        <v>156415</v>
      </c>
      <c r="B221" s="1" t="s">
        <v>1317</v>
      </c>
      <c r="C221" s="1" t="s">
        <v>156416</v>
      </c>
      <c r="D221" s="1" t="s">
        <v>1319</v>
      </c>
      <c r="E221" s="1" t="s">
        <v>156417</v>
      </c>
      <c r="F221" s="1" t="s">
        <v>1321</v>
      </c>
    </row>
    <row r="222" spans="1:6" x14ac:dyDescent="0.2">
      <c r="A222" s="1" t="s">
        <v>156418</v>
      </c>
      <c r="B222" s="1" t="s">
        <v>1323</v>
      </c>
      <c r="C222" s="1" t="s">
        <v>156419</v>
      </c>
      <c r="D222" s="1" t="s">
        <v>1325</v>
      </c>
      <c r="E222" s="1" t="s">
        <v>156420</v>
      </c>
      <c r="F222" s="1" t="s">
        <v>1327</v>
      </c>
    </row>
    <row r="223" spans="1:6" x14ac:dyDescent="0.2">
      <c r="A223" s="1" t="s">
        <v>156421</v>
      </c>
      <c r="B223" s="1" t="s">
        <v>1329</v>
      </c>
      <c r="C223" s="1" t="s">
        <v>156422</v>
      </c>
      <c r="D223" s="1" t="s">
        <v>1331</v>
      </c>
      <c r="E223" s="1" t="s">
        <v>156423</v>
      </c>
      <c r="F223" s="1" t="s">
        <v>1333</v>
      </c>
    </row>
    <row r="224" spans="1:6" x14ac:dyDescent="0.2">
      <c r="A224" s="1" t="s">
        <v>156424</v>
      </c>
      <c r="B224" s="1" t="s">
        <v>1335</v>
      </c>
      <c r="C224" s="1" t="s">
        <v>156425</v>
      </c>
      <c r="D224" s="1" t="s">
        <v>1337</v>
      </c>
      <c r="E224" s="1" t="s">
        <v>156426</v>
      </c>
      <c r="F224" s="1" t="s">
        <v>1339</v>
      </c>
    </row>
    <row r="225" spans="1:6" x14ac:dyDescent="0.2">
      <c r="A225" s="1" t="s">
        <v>156427</v>
      </c>
      <c r="B225" s="1" t="s">
        <v>1341</v>
      </c>
      <c r="C225" s="1" t="s">
        <v>156428</v>
      </c>
      <c r="D225" s="1" t="s">
        <v>1343</v>
      </c>
      <c r="E225" s="1" t="s">
        <v>156429</v>
      </c>
      <c r="F225" s="1" t="s">
        <v>1345</v>
      </c>
    </row>
    <row r="226" spans="1:6" x14ac:dyDescent="0.2">
      <c r="A226" s="1" t="s">
        <v>156430</v>
      </c>
      <c r="B226" s="1" t="s">
        <v>1347</v>
      </c>
      <c r="C226" s="1" t="s">
        <v>156431</v>
      </c>
      <c r="D226" s="1" t="s">
        <v>1349</v>
      </c>
      <c r="E226" s="1" t="s">
        <v>156432</v>
      </c>
      <c r="F226" s="1" t="s">
        <v>1351</v>
      </c>
    </row>
    <row r="227" spans="1:6" x14ac:dyDescent="0.2">
      <c r="A227" s="1" t="s">
        <v>156433</v>
      </c>
      <c r="B227" s="1" t="s">
        <v>1353</v>
      </c>
      <c r="C227" s="1" t="s">
        <v>156434</v>
      </c>
      <c r="D227" s="1" t="s">
        <v>1355</v>
      </c>
      <c r="E227" s="1" t="s">
        <v>156435</v>
      </c>
      <c r="F227" s="1" t="s">
        <v>1357</v>
      </c>
    </row>
    <row r="228" spans="1:6" x14ac:dyDescent="0.2">
      <c r="A228" s="1" t="s">
        <v>156436</v>
      </c>
      <c r="B228" s="1" t="s">
        <v>1359</v>
      </c>
      <c r="C228" s="1" t="s">
        <v>156437</v>
      </c>
      <c r="D228" s="1" t="s">
        <v>1361</v>
      </c>
      <c r="E228" s="1" t="s">
        <v>156438</v>
      </c>
      <c r="F228" s="1" t="s">
        <v>1363</v>
      </c>
    </row>
    <row r="229" spans="1:6" x14ac:dyDescent="0.2">
      <c r="A229" s="1" t="s">
        <v>156439</v>
      </c>
      <c r="B229" s="1" t="s">
        <v>1365</v>
      </c>
      <c r="C229" s="1" t="s">
        <v>156440</v>
      </c>
      <c r="D229" s="1" t="s">
        <v>1367</v>
      </c>
      <c r="E229" s="1" t="s">
        <v>156441</v>
      </c>
      <c r="F229" s="1" t="s">
        <v>1369</v>
      </c>
    </row>
    <row r="230" spans="1:6" x14ac:dyDescent="0.2">
      <c r="A230" s="1" t="s">
        <v>156442</v>
      </c>
      <c r="B230" s="1" t="s">
        <v>1371</v>
      </c>
      <c r="C230" s="1" t="s">
        <v>156443</v>
      </c>
      <c r="D230" s="1" t="s">
        <v>1373</v>
      </c>
      <c r="E230" s="1" t="s">
        <v>156444</v>
      </c>
      <c r="F230" s="1" t="s">
        <v>1375</v>
      </c>
    </row>
    <row r="231" spans="1:6" x14ac:dyDescent="0.2">
      <c r="A231" s="1" t="s">
        <v>156445</v>
      </c>
      <c r="B231" s="1" t="s">
        <v>1377</v>
      </c>
      <c r="C231" s="1" t="s">
        <v>156446</v>
      </c>
      <c r="D231" s="1" t="s">
        <v>1379</v>
      </c>
      <c r="E231" s="1" t="s">
        <v>156447</v>
      </c>
      <c r="F231" s="1" t="s">
        <v>1381</v>
      </c>
    </row>
    <row r="232" spans="1:6" x14ac:dyDescent="0.2">
      <c r="A232" s="1" t="s">
        <v>156448</v>
      </c>
      <c r="B232" s="1" t="s">
        <v>1383</v>
      </c>
      <c r="C232" s="1" t="s">
        <v>156449</v>
      </c>
      <c r="D232" s="1" t="s">
        <v>1385</v>
      </c>
      <c r="E232" s="1" t="s">
        <v>156450</v>
      </c>
      <c r="F232" s="1" t="s">
        <v>1387</v>
      </c>
    </row>
    <row r="233" spans="1:6" x14ac:dyDescent="0.2">
      <c r="A233" s="1" t="s">
        <v>156451</v>
      </c>
      <c r="B233" s="1" t="s">
        <v>1389</v>
      </c>
      <c r="C233" s="1" t="s">
        <v>156452</v>
      </c>
      <c r="D233" s="1" t="s">
        <v>1391</v>
      </c>
      <c r="E233" s="1" t="s">
        <v>156453</v>
      </c>
      <c r="F233" s="1" t="s">
        <v>1393</v>
      </c>
    </row>
    <row r="234" spans="1:6" x14ac:dyDescent="0.2">
      <c r="A234" s="1" t="s">
        <v>156454</v>
      </c>
      <c r="B234" s="1" t="s">
        <v>1395</v>
      </c>
      <c r="C234" s="1" t="s">
        <v>156455</v>
      </c>
      <c r="D234" s="1" t="s">
        <v>1397</v>
      </c>
      <c r="E234" s="1" t="s">
        <v>156456</v>
      </c>
      <c r="F234" s="1" t="s">
        <v>1399</v>
      </c>
    </row>
    <row r="235" spans="1:6" x14ac:dyDescent="0.2">
      <c r="A235" s="1" t="s">
        <v>156457</v>
      </c>
      <c r="B235" s="1" t="s">
        <v>1401</v>
      </c>
      <c r="C235" s="1" t="s">
        <v>156458</v>
      </c>
      <c r="D235" s="1" t="s">
        <v>1403</v>
      </c>
      <c r="E235" s="1" t="s">
        <v>156459</v>
      </c>
      <c r="F235" s="1" t="s">
        <v>1405</v>
      </c>
    </row>
    <row r="236" spans="1:6" x14ac:dyDescent="0.2">
      <c r="A236" s="1" t="s">
        <v>156460</v>
      </c>
      <c r="B236" s="1" t="s">
        <v>1407</v>
      </c>
      <c r="C236" s="1" t="s">
        <v>156461</v>
      </c>
      <c r="D236" s="1" t="s">
        <v>1409</v>
      </c>
      <c r="E236" s="1" t="s">
        <v>156462</v>
      </c>
      <c r="F236" s="1" t="s">
        <v>1411</v>
      </c>
    </row>
    <row r="237" spans="1:6" x14ac:dyDescent="0.2">
      <c r="A237" s="1" t="s">
        <v>156463</v>
      </c>
      <c r="B237" s="1" t="s">
        <v>1413</v>
      </c>
      <c r="C237" s="1" t="s">
        <v>156464</v>
      </c>
      <c r="D237" s="1" t="s">
        <v>1415</v>
      </c>
      <c r="E237" s="1" t="s">
        <v>156465</v>
      </c>
      <c r="F237" s="1" t="s">
        <v>1417</v>
      </c>
    </row>
    <row r="238" spans="1:6" x14ac:dyDescent="0.2">
      <c r="A238" s="1" t="s">
        <v>156466</v>
      </c>
      <c r="B238" s="1" t="s">
        <v>1419</v>
      </c>
      <c r="C238" s="1" t="s">
        <v>156467</v>
      </c>
      <c r="D238" s="1" t="s">
        <v>1421</v>
      </c>
      <c r="E238" s="1" t="s">
        <v>156468</v>
      </c>
      <c r="F238" s="1" t="s">
        <v>1423</v>
      </c>
    </row>
    <row r="239" spans="1:6" x14ac:dyDescent="0.2">
      <c r="A239" s="1" t="s">
        <v>156469</v>
      </c>
      <c r="B239" s="1" t="s">
        <v>1425</v>
      </c>
      <c r="C239" s="1" t="s">
        <v>156470</v>
      </c>
      <c r="D239" s="1" t="s">
        <v>1427</v>
      </c>
      <c r="E239" s="1" t="s">
        <v>156471</v>
      </c>
      <c r="F239" s="1" t="s">
        <v>1429</v>
      </c>
    </row>
    <row r="240" spans="1:6" x14ac:dyDescent="0.2">
      <c r="A240" s="1" t="s">
        <v>156472</v>
      </c>
      <c r="B240" s="1" t="s">
        <v>1431</v>
      </c>
      <c r="C240" s="1" t="s">
        <v>156473</v>
      </c>
      <c r="D240" s="1" t="s">
        <v>1433</v>
      </c>
      <c r="E240" s="1" t="s">
        <v>156474</v>
      </c>
      <c r="F240" s="1" t="s">
        <v>1435</v>
      </c>
    </row>
    <row r="241" spans="1:6" x14ac:dyDescent="0.2">
      <c r="A241" s="1" t="s">
        <v>156475</v>
      </c>
      <c r="B241" s="1" t="s">
        <v>1437</v>
      </c>
      <c r="C241" s="1" t="s">
        <v>156476</v>
      </c>
      <c r="D241" s="1" t="s">
        <v>1439</v>
      </c>
      <c r="E241" s="1" t="s">
        <v>156477</v>
      </c>
      <c r="F241" s="1" t="s">
        <v>1441</v>
      </c>
    </row>
    <row r="242" spans="1:6" x14ac:dyDescent="0.2">
      <c r="A242" s="1" t="s">
        <v>156478</v>
      </c>
      <c r="B242" s="1" t="s">
        <v>1443</v>
      </c>
      <c r="C242" s="1" t="s">
        <v>156479</v>
      </c>
      <c r="D242" s="1" t="s">
        <v>1445</v>
      </c>
      <c r="E242" s="1" t="s">
        <v>156480</v>
      </c>
      <c r="F242" s="1" t="s">
        <v>1447</v>
      </c>
    </row>
    <row r="243" spans="1:6" x14ac:dyDescent="0.2">
      <c r="A243" s="1" t="s">
        <v>156481</v>
      </c>
      <c r="B243" s="1" t="s">
        <v>1449</v>
      </c>
      <c r="C243" s="1" t="s">
        <v>156482</v>
      </c>
      <c r="D243" s="1" t="s">
        <v>1451</v>
      </c>
      <c r="E243" s="1" t="s">
        <v>156483</v>
      </c>
      <c r="F243" s="1" t="s">
        <v>1453</v>
      </c>
    </row>
    <row r="244" spans="1:6" x14ac:dyDescent="0.2">
      <c r="A244" s="1" t="s">
        <v>156484</v>
      </c>
      <c r="B244" s="1" t="s">
        <v>1455</v>
      </c>
      <c r="C244" s="1" t="s">
        <v>156485</v>
      </c>
      <c r="D244" s="1" t="s">
        <v>1457</v>
      </c>
      <c r="E244" s="1" t="s">
        <v>156486</v>
      </c>
      <c r="F244" s="1" t="s">
        <v>1459</v>
      </c>
    </row>
    <row r="245" spans="1:6" x14ac:dyDescent="0.2">
      <c r="A245" s="1" t="s">
        <v>156487</v>
      </c>
      <c r="B245" s="1" t="s">
        <v>1461</v>
      </c>
      <c r="C245" s="1" t="s">
        <v>156488</v>
      </c>
      <c r="D245" s="1" t="s">
        <v>1463</v>
      </c>
      <c r="E245" s="1" t="s">
        <v>156489</v>
      </c>
      <c r="F245" s="1" t="s">
        <v>1465</v>
      </c>
    </row>
    <row r="246" spans="1:6" x14ac:dyDescent="0.2">
      <c r="A246" s="1" t="s">
        <v>156490</v>
      </c>
      <c r="B246" s="1" t="s">
        <v>1467</v>
      </c>
      <c r="C246" s="1" t="s">
        <v>156491</v>
      </c>
      <c r="D246" s="1" t="s">
        <v>1469</v>
      </c>
      <c r="E246" s="1" t="s">
        <v>156492</v>
      </c>
      <c r="F246" s="1" t="s">
        <v>1471</v>
      </c>
    </row>
    <row r="247" spans="1:6" x14ac:dyDescent="0.2">
      <c r="A247" s="1" t="s">
        <v>156493</v>
      </c>
      <c r="B247" s="1" t="s">
        <v>1473</v>
      </c>
      <c r="C247" s="1" t="s">
        <v>156494</v>
      </c>
      <c r="D247" s="1" t="s">
        <v>1475</v>
      </c>
      <c r="E247" s="1" t="s">
        <v>156495</v>
      </c>
      <c r="F247" s="1" t="s">
        <v>1477</v>
      </c>
    </row>
    <row r="248" spans="1:6" x14ac:dyDescent="0.2">
      <c r="A248" s="1" t="s">
        <v>156496</v>
      </c>
      <c r="B248" s="1" t="s">
        <v>1479</v>
      </c>
      <c r="C248" s="1" t="s">
        <v>156497</v>
      </c>
      <c r="D248" s="1" t="s">
        <v>1481</v>
      </c>
      <c r="E248" s="1" t="s">
        <v>156498</v>
      </c>
      <c r="F248" s="1" t="s">
        <v>1483</v>
      </c>
    </row>
    <row r="249" spans="1:6" x14ac:dyDescent="0.2">
      <c r="A249" s="1" t="s">
        <v>156499</v>
      </c>
      <c r="B249" s="1" t="s">
        <v>1485</v>
      </c>
      <c r="C249" s="1" t="s">
        <v>156500</v>
      </c>
      <c r="D249" s="1" t="s">
        <v>1487</v>
      </c>
      <c r="E249" s="1" t="s">
        <v>156501</v>
      </c>
      <c r="F249" s="1" t="s">
        <v>1489</v>
      </c>
    </row>
    <row r="250" spans="1:6" x14ac:dyDescent="0.2">
      <c r="A250" s="1" t="s">
        <v>156502</v>
      </c>
      <c r="B250" s="1" t="s">
        <v>1491</v>
      </c>
      <c r="C250" s="1" t="s">
        <v>156503</v>
      </c>
      <c r="D250" s="1" t="s">
        <v>1493</v>
      </c>
      <c r="E250" s="1" t="s">
        <v>156504</v>
      </c>
      <c r="F250" s="1" t="s">
        <v>1495</v>
      </c>
    </row>
    <row r="251" spans="1:6" x14ac:dyDescent="0.2">
      <c r="A251" s="1" t="s">
        <v>156505</v>
      </c>
      <c r="B251" s="1" t="s">
        <v>1497</v>
      </c>
      <c r="C251" s="1" t="s">
        <v>156506</v>
      </c>
      <c r="D251" s="1" t="s">
        <v>1499</v>
      </c>
      <c r="E251" s="1" t="s">
        <v>156507</v>
      </c>
      <c r="F251" s="1" t="s">
        <v>1501</v>
      </c>
    </row>
    <row r="252" spans="1:6" x14ac:dyDescent="0.2">
      <c r="A252" s="1" t="s">
        <v>156508</v>
      </c>
      <c r="B252" s="1" t="s">
        <v>1503</v>
      </c>
      <c r="C252" s="1" t="s">
        <v>156509</v>
      </c>
      <c r="D252" s="1" t="s">
        <v>1505</v>
      </c>
      <c r="E252" s="1" t="s">
        <v>156510</v>
      </c>
      <c r="F252" s="1" t="s">
        <v>1507</v>
      </c>
    </row>
    <row r="253" spans="1:6" x14ac:dyDescent="0.2">
      <c r="A253" s="1" t="s">
        <v>156511</v>
      </c>
      <c r="B253" s="1" t="s">
        <v>1509</v>
      </c>
      <c r="C253" s="1" t="s">
        <v>156512</v>
      </c>
      <c r="D253" s="1" t="s">
        <v>1511</v>
      </c>
      <c r="E253" s="1" t="s">
        <v>156513</v>
      </c>
      <c r="F253" s="1" t="s">
        <v>1513</v>
      </c>
    </row>
    <row r="254" spans="1:6" x14ac:dyDescent="0.2">
      <c r="A254" s="1" t="s">
        <v>156514</v>
      </c>
      <c r="B254" s="1" t="s">
        <v>1515</v>
      </c>
      <c r="C254" s="1" t="s">
        <v>156515</v>
      </c>
      <c r="D254" s="1" t="s">
        <v>1517</v>
      </c>
      <c r="E254" s="1" t="s">
        <v>156516</v>
      </c>
      <c r="F254" s="1" t="s">
        <v>1519</v>
      </c>
    </row>
    <row r="255" spans="1:6" x14ac:dyDescent="0.2">
      <c r="A255" s="1" t="s">
        <v>156517</v>
      </c>
      <c r="B255" s="1" t="s">
        <v>1521</v>
      </c>
      <c r="C255" s="1" t="s">
        <v>156518</v>
      </c>
      <c r="D255" s="1" t="s">
        <v>1523</v>
      </c>
      <c r="E255" s="1" t="s">
        <v>156519</v>
      </c>
      <c r="F255" s="1" t="s">
        <v>1525</v>
      </c>
    </row>
    <row r="256" spans="1:6" x14ac:dyDescent="0.2">
      <c r="A256" s="1" t="s">
        <v>156520</v>
      </c>
      <c r="B256" s="1" t="s">
        <v>1527</v>
      </c>
      <c r="C256" s="1" t="s">
        <v>156521</v>
      </c>
      <c r="D256" s="1" t="s">
        <v>1529</v>
      </c>
      <c r="E256" s="1" t="s">
        <v>156522</v>
      </c>
      <c r="F256" s="1" t="s">
        <v>1531</v>
      </c>
    </row>
    <row r="257" spans="1:6" x14ac:dyDescent="0.2">
      <c r="A257" s="1" t="s">
        <v>156523</v>
      </c>
      <c r="B257" s="1" t="s">
        <v>1533</v>
      </c>
      <c r="C257" s="1" t="s">
        <v>156524</v>
      </c>
      <c r="D257" s="1" t="s">
        <v>1535</v>
      </c>
      <c r="E257" s="1" t="s">
        <v>156525</v>
      </c>
      <c r="F257" s="1" t="s">
        <v>1537</v>
      </c>
    </row>
    <row r="258" spans="1:6" x14ac:dyDescent="0.2">
      <c r="A258" s="1" t="s">
        <v>156526</v>
      </c>
      <c r="B258" s="1" t="s">
        <v>1539</v>
      </c>
      <c r="C258" s="1" t="s">
        <v>156527</v>
      </c>
      <c r="D258" s="1" t="s">
        <v>1541</v>
      </c>
      <c r="E258" s="1" t="s">
        <v>156528</v>
      </c>
      <c r="F258" s="1" t="s">
        <v>1543</v>
      </c>
    </row>
    <row r="259" spans="1:6" x14ac:dyDescent="0.2">
      <c r="A259" s="1" t="s">
        <v>156529</v>
      </c>
      <c r="B259" s="1" t="s">
        <v>1545</v>
      </c>
      <c r="C259" s="1" t="s">
        <v>156530</v>
      </c>
      <c r="D259" s="1" t="s">
        <v>1547</v>
      </c>
      <c r="E259" s="1" t="s">
        <v>156531</v>
      </c>
      <c r="F259" s="1" t="s">
        <v>1549</v>
      </c>
    </row>
    <row r="260" spans="1:6" x14ac:dyDescent="0.2">
      <c r="A260" s="1" t="s">
        <v>156532</v>
      </c>
      <c r="B260" s="1" t="s">
        <v>1551</v>
      </c>
      <c r="C260" s="1" t="s">
        <v>156533</v>
      </c>
      <c r="D260" s="1" t="s">
        <v>1553</v>
      </c>
      <c r="E260" s="1" t="s">
        <v>156534</v>
      </c>
      <c r="F260" s="1" t="s">
        <v>1555</v>
      </c>
    </row>
    <row r="261" spans="1:6" x14ac:dyDescent="0.2">
      <c r="A261" s="1" t="s">
        <v>156535</v>
      </c>
      <c r="B261" s="1" t="s">
        <v>1557</v>
      </c>
      <c r="C261" s="1" t="s">
        <v>156536</v>
      </c>
      <c r="D261" s="1" t="s">
        <v>1559</v>
      </c>
      <c r="E261" s="1" t="s">
        <v>156537</v>
      </c>
      <c r="F261" s="1" t="s">
        <v>1561</v>
      </c>
    </row>
    <row r="262" spans="1:6" x14ac:dyDescent="0.2">
      <c r="A262" s="1" t="s">
        <v>156538</v>
      </c>
      <c r="B262" s="1" t="s">
        <v>1563</v>
      </c>
      <c r="C262" s="1" t="s">
        <v>156539</v>
      </c>
      <c r="D262" s="1" t="s">
        <v>1565</v>
      </c>
      <c r="E262" s="1" t="s">
        <v>156540</v>
      </c>
      <c r="F262" s="1" t="s">
        <v>1567</v>
      </c>
    </row>
    <row r="263" spans="1:6" x14ac:dyDescent="0.2">
      <c r="A263" s="1" t="s">
        <v>156541</v>
      </c>
      <c r="B263" s="1" t="s">
        <v>1569</v>
      </c>
      <c r="C263" s="1" t="s">
        <v>156542</v>
      </c>
      <c r="D263" s="1" t="s">
        <v>1571</v>
      </c>
      <c r="E263" s="1" t="s">
        <v>156543</v>
      </c>
      <c r="F263" s="1" t="s">
        <v>1573</v>
      </c>
    </row>
    <row r="264" spans="1:6" x14ac:dyDescent="0.2">
      <c r="A264" s="1" t="s">
        <v>156544</v>
      </c>
      <c r="B264" s="1" t="s">
        <v>1575</v>
      </c>
      <c r="C264" s="1" t="s">
        <v>156545</v>
      </c>
      <c r="D264" s="1" t="s">
        <v>1577</v>
      </c>
      <c r="E264" s="1" t="s">
        <v>156546</v>
      </c>
      <c r="F264" s="1" t="s">
        <v>1579</v>
      </c>
    </row>
    <row r="265" spans="1:6" x14ac:dyDescent="0.2">
      <c r="A265" s="1" t="s">
        <v>156547</v>
      </c>
      <c r="B265" s="1" t="s">
        <v>1581</v>
      </c>
      <c r="C265" s="1" t="s">
        <v>156548</v>
      </c>
      <c r="D265" s="1" t="s">
        <v>1583</v>
      </c>
      <c r="E265" s="1" t="s">
        <v>156549</v>
      </c>
      <c r="F265" s="1" t="s">
        <v>1585</v>
      </c>
    </row>
    <row r="266" spans="1:6" x14ac:dyDescent="0.2">
      <c r="A266" s="1" t="s">
        <v>156550</v>
      </c>
      <c r="B266" s="1" t="s">
        <v>1587</v>
      </c>
      <c r="C266" s="1" t="s">
        <v>156551</v>
      </c>
      <c r="D266" s="1" t="s">
        <v>1589</v>
      </c>
      <c r="E266" s="1" t="s">
        <v>156552</v>
      </c>
      <c r="F266" s="1" t="s">
        <v>1591</v>
      </c>
    </row>
    <row r="267" spans="1:6" x14ac:dyDescent="0.2">
      <c r="A267" s="1" t="s">
        <v>156553</v>
      </c>
      <c r="B267" s="1" t="s">
        <v>1593</v>
      </c>
      <c r="C267" s="1" t="s">
        <v>156554</v>
      </c>
      <c r="D267" s="1" t="s">
        <v>1595</v>
      </c>
      <c r="E267" s="1" t="s">
        <v>156555</v>
      </c>
      <c r="F267" s="1" t="s">
        <v>1597</v>
      </c>
    </row>
    <row r="268" spans="1:6" x14ac:dyDescent="0.2">
      <c r="A268" s="1" t="s">
        <v>156556</v>
      </c>
      <c r="B268" s="1" t="s">
        <v>1599</v>
      </c>
      <c r="C268" s="1" t="s">
        <v>156557</v>
      </c>
      <c r="D268" s="1" t="s">
        <v>1601</v>
      </c>
      <c r="E268" s="1" t="s">
        <v>156558</v>
      </c>
      <c r="F268" s="1" t="s">
        <v>1603</v>
      </c>
    </row>
    <row r="269" spans="1:6" x14ac:dyDescent="0.2">
      <c r="A269" s="1" t="s">
        <v>156559</v>
      </c>
      <c r="B269" s="1" t="s">
        <v>1605</v>
      </c>
      <c r="C269" s="1" t="s">
        <v>156560</v>
      </c>
      <c r="D269" s="1" t="s">
        <v>1607</v>
      </c>
      <c r="E269" s="1" t="s">
        <v>156561</v>
      </c>
      <c r="F269" s="1" t="s">
        <v>1609</v>
      </c>
    </row>
    <row r="270" spans="1:6" x14ac:dyDescent="0.2">
      <c r="A270" s="1" t="s">
        <v>156562</v>
      </c>
      <c r="B270" s="1" t="s">
        <v>1611</v>
      </c>
      <c r="C270" s="1" t="s">
        <v>156563</v>
      </c>
      <c r="D270" s="1" t="s">
        <v>1613</v>
      </c>
      <c r="E270" s="1" t="s">
        <v>156564</v>
      </c>
      <c r="F270" s="1" t="s">
        <v>1615</v>
      </c>
    </row>
    <row r="271" spans="1:6" x14ac:dyDescent="0.2">
      <c r="A271" s="1" t="s">
        <v>156565</v>
      </c>
      <c r="B271" s="1" t="s">
        <v>1617</v>
      </c>
      <c r="C271" s="1" t="s">
        <v>156566</v>
      </c>
      <c r="D271" s="1" t="s">
        <v>1619</v>
      </c>
      <c r="E271" s="1" t="s">
        <v>156567</v>
      </c>
      <c r="F271" s="1" t="s">
        <v>1621</v>
      </c>
    </row>
    <row r="272" spans="1:6" x14ac:dyDescent="0.2">
      <c r="A272" s="1" t="s">
        <v>156568</v>
      </c>
      <c r="B272" s="1" t="s">
        <v>1623</v>
      </c>
      <c r="C272" s="1" t="s">
        <v>156569</v>
      </c>
      <c r="D272" s="1" t="s">
        <v>1625</v>
      </c>
      <c r="E272" s="1" t="s">
        <v>156570</v>
      </c>
      <c r="F272" s="1" t="s">
        <v>1627</v>
      </c>
    </row>
    <row r="273" spans="1:6" x14ac:dyDescent="0.2">
      <c r="A273" s="1" t="s">
        <v>156571</v>
      </c>
      <c r="B273" s="1" t="s">
        <v>1629</v>
      </c>
      <c r="C273" s="1" t="s">
        <v>156572</v>
      </c>
      <c r="D273" s="1" t="s">
        <v>1631</v>
      </c>
      <c r="E273" s="1" t="s">
        <v>156573</v>
      </c>
      <c r="F273" s="1" t="s">
        <v>1633</v>
      </c>
    </row>
    <row r="274" spans="1:6" x14ac:dyDescent="0.2">
      <c r="A274" s="1" t="s">
        <v>156574</v>
      </c>
      <c r="B274" s="1" t="s">
        <v>1635</v>
      </c>
      <c r="C274" s="1" t="s">
        <v>156575</v>
      </c>
      <c r="D274" s="1" t="s">
        <v>1637</v>
      </c>
      <c r="E274" s="1" t="s">
        <v>156576</v>
      </c>
      <c r="F274" s="1" t="s">
        <v>1639</v>
      </c>
    </row>
    <row r="275" spans="1:6" x14ac:dyDescent="0.2">
      <c r="A275" s="1" t="s">
        <v>156577</v>
      </c>
      <c r="B275" s="1" t="s">
        <v>1641</v>
      </c>
      <c r="C275" s="1" t="s">
        <v>156578</v>
      </c>
      <c r="D275" s="1" t="s">
        <v>1643</v>
      </c>
      <c r="E275" s="1" t="s">
        <v>156579</v>
      </c>
      <c r="F275" s="1" t="s">
        <v>1645</v>
      </c>
    </row>
    <row r="276" spans="1:6" x14ac:dyDescent="0.2">
      <c r="A276" s="1" t="s">
        <v>156580</v>
      </c>
      <c r="B276" s="1" t="s">
        <v>1647</v>
      </c>
      <c r="C276" s="1" t="s">
        <v>156581</v>
      </c>
      <c r="D276" s="1" t="s">
        <v>1649</v>
      </c>
      <c r="E276" s="1" t="s">
        <v>156582</v>
      </c>
      <c r="F276" s="1" t="s">
        <v>1651</v>
      </c>
    </row>
    <row r="277" spans="1:6" x14ac:dyDescent="0.2">
      <c r="A277" s="1" t="s">
        <v>156583</v>
      </c>
      <c r="B277" s="1" t="s">
        <v>1653</v>
      </c>
      <c r="C277" s="1" t="s">
        <v>156584</v>
      </c>
      <c r="D277" s="1" t="s">
        <v>1655</v>
      </c>
      <c r="E277" s="1" t="s">
        <v>156585</v>
      </c>
      <c r="F277" s="1" t="s">
        <v>1657</v>
      </c>
    </row>
    <row r="278" spans="1:6" x14ac:dyDescent="0.2">
      <c r="A278" s="1" t="s">
        <v>156586</v>
      </c>
      <c r="B278" s="1" t="s">
        <v>1659</v>
      </c>
      <c r="C278" s="1" t="s">
        <v>156587</v>
      </c>
      <c r="D278" s="1" t="s">
        <v>1661</v>
      </c>
      <c r="E278" s="1" t="s">
        <v>156588</v>
      </c>
      <c r="F278" s="1" t="s">
        <v>1663</v>
      </c>
    </row>
    <row r="279" spans="1:6" x14ac:dyDescent="0.2">
      <c r="A279" s="1" t="s">
        <v>156589</v>
      </c>
      <c r="B279" s="1" t="s">
        <v>1665</v>
      </c>
      <c r="C279" s="1" t="s">
        <v>156590</v>
      </c>
      <c r="D279" s="1" t="s">
        <v>1667</v>
      </c>
      <c r="E279" s="1" t="s">
        <v>156591</v>
      </c>
      <c r="F279" s="1" t="s">
        <v>1669</v>
      </c>
    </row>
    <row r="280" spans="1:6" x14ac:dyDescent="0.2">
      <c r="A280" s="1" t="s">
        <v>156592</v>
      </c>
      <c r="B280" s="1" t="s">
        <v>1671</v>
      </c>
      <c r="C280" s="1" t="s">
        <v>156593</v>
      </c>
      <c r="D280" s="1" t="s">
        <v>1673</v>
      </c>
      <c r="E280" s="1" t="s">
        <v>156594</v>
      </c>
      <c r="F280" s="1" t="s">
        <v>1675</v>
      </c>
    </row>
    <row r="281" spans="1:6" x14ac:dyDescent="0.2">
      <c r="A281" s="1" t="s">
        <v>156595</v>
      </c>
      <c r="B281" s="1" t="s">
        <v>1677</v>
      </c>
      <c r="C281" s="1" t="s">
        <v>156596</v>
      </c>
      <c r="D281" s="1" t="s">
        <v>1679</v>
      </c>
      <c r="E281" s="1" t="s">
        <v>156597</v>
      </c>
      <c r="F281" s="1" t="s">
        <v>1681</v>
      </c>
    </row>
    <row r="282" spans="1:6" x14ac:dyDescent="0.2">
      <c r="A282" s="1" t="s">
        <v>156598</v>
      </c>
      <c r="B282" s="1" t="s">
        <v>1683</v>
      </c>
      <c r="C282" s="1" t="s">
        <v>156599</v>
      </c>
      <c r="D282" s="1" t="s">
        <v>1685</v>
      </c>
      <c r="E282" s="1" t="s">
        <v>156600</v>
      </c>
      <c r="F282" s="1" t="s">
        <v>1687</v>
      </c>
    </row>
    <row r="283" spans="1:6" x14ac:dyDescent="0.2">
      <c r="A283" s="1" t="s">
        <v>156601</v>
      </c>
      <c r="B283" s="1" t="s">
        <v>1689</v>
      </c>
      <c r="C283" s="1" t="s">
        <v>156602</v>
      </c>
      <c r="D283" s="1" t="s">
        <v>1691</v>
      </c>
      <c r="E283" s="1" t="s">
        <v>156603</v>
      </c>
      <c r="F283" s="1" t="s">
        <v>1693</v>
      </c>
    </row>
    <row r="284" spans="1:6" x14ac:dyDescent="0.2">
      <c r="A284" s="1" t="s">
        <v>156604</v>
      </c>
      <c r="B284" s="1" t="s">
        <v>1695</v>
      </c>
      <c r="C284" s="1" t="s">
        <v>156605</v>
      </c>
      <c r="D284" s="1" t="s">
        <v>1697</v>
      </c>
      <c r="E284" s="1" t="s">
        <v>156606</v>
      </c>
      <c r="F284" s="1" t="s">
        <v>1699</v>
      </c>
    </row>
    <row r="285" spans="1:6" x14ac:dyDescent="0.2">
      <c r="A285" s="1" t="s">
        <v>156607</v>
      </c>
      <c r="B285" s="1" t="s">
        <v>1701</v>
      </c>
      <c r="C285" s="1" t="s">
        <v>156608</v>
      </c>
      <c r="D285" s="1" t="s">
        <v>1703</v>
      </c>
      <c r="E285" s="1" t="s">
        <v>156609</v>
      </c>
      <c r="F285" s="1" t="s">
        <v>1705</v>
      </c>
    </row>
    <row r="286" spans="1:6" x14ac:dyDescent="0.2">
      <c r="A286" s="1" t="s">
        <v>156610</v>
      </c>
      <c r="B286" s="1" t="s">
        <v>1707</v>
      </c>
      <c r="C286" s="1" t="s">
        <v>156611</v>
      </c>
      <c r="D286" s="1" t="s">
        <v>1709</v>
      </c>
      <c r="E286" s="1" t="s">
        <v>123848</v>
      </c>
      <c r="F286" s="1" t="s">
        <v>1711</v>
      </c>
    </row>
    <row r="287" spans="1:6" x14ac:dyDescent="0.2">
      <c r="A287" s="1" t="s">
        <v>156612</v>
      </c>
      <c r="B287" s="1" t="s">
        <v>1713</v>
      </c>
      <c r="C287" s="1" t="s">
        <v>156613</v>
      </c>
      <c r="D287" s="1" t="s">
        <v>1715</v>
      </c>
      <c r="E287" s="1" t="s">
        <v>156614</v>
      </c>
      <c r="F287" s="1" t="s">
        <v>1717</v>
      </c>
    </row>
    <row r="288" spans="1:6" x14ac:dyDescent="0.2">
      <c r="A288" s="1" t="s">
        <v>156615</v>
      </c>
      <c r="B288" s="1" t="s">
        <v>1719</v>
      </c>
      <c r="C288" s="1" t="s">
        <v>156616</v>
      </c>
      <c r="D288" s="1" t="s">
        <v>1721</v>
      </c>
      <c r="E288" s="1" t="s">
        <v>156617</v>
      </c>
      <c r="F288" s="1" t="s">
        <v>1723</v>
      </c>
    </row>
    <row r="289" spans="1:6" x14ac:dyDescent="0.2">
      <c r="A289" s="1" t="s">
        <v>156618</v>
      </c>
      <c r="B289" s="1" t="s">
        <v>1725</v>
      </c>
      <c r="C289" s="1" t="s">
        <v>156619</v>
      </c>
      <c r="D289" s="1" t="s">
        <v>1727</v>
      </c>
      <c r="E289" s="1" t="s">
        <v>156620</v>
      </c>
      <c r="F289" s="1" t="s">
        <v>1729</v>
      </c>
    </row>
    <row r="290" spans="1:6" x14ac:dyDescent="0.2">
      <c r="A290" s="1" t="s">
        <v>156621</v>
      </c>
      <c r="B290" s="1" t="s">
        <v>1731</v>
      </c>
      <c r="C290" s="1" t="s">
        <v>156622</v>
      </c>
      <c r="D290" s="1" t="s">
        <v>1733</v>
      </c>
      <c r="E290" s="1" t="s">
        <v>156623</v>
      </c>
      <c r="F290" s="1" t="s">
        <v>1735</v>
      </c>
    </row>
    <row r="291" spans="1:6" x14ac:dyDescent="0.2">
      <c r="A291" s="1" t="s">
        <v>156624</v>
      </c>
      <c r="B291" s="1" t="s">
        <v>1737</v>
      </c>
      <c r="C291" s="1" t="s">
        <v>156625</v>
      </c>
      <c r="D291" s="1" t="s">
        <v>1739</v>
      </c>
      <c r="E291" s="1" t="s">
        <v>156626</v>
      </c>
      <c r="F291" s="1" t="s">
        <v>1741</v>
      </c>
    </row>
    <row r="292" spans="1:6" x14ac:dyDescent="0.2">
      <c r="A292" s="1" t="s">
        <v>156627</v>
      </c>
      <c r="B292" s="1" t="s">
        <v>1743</v>
      </c>
      <c r="C292" s="1" t="s">
        <v>156628</v>
      </c>
      <c r="D292" s="1" t="s">
        <v>1745</v>
      </c>
      <c r="E292" s="1" t="s">
        <v>156629</v>
      </c>
      <c r="F292" s="1" t="s">
        <v>1747</v>
      </c>
    </row>
    <row r="293" spans="1:6" x14ac:dyDescent="0.2">
      <c r="A293" s="1" t="s">
        <v>156630</v>
      </c>
      <c r="B293" s="1" t="s">
        <v>1749</v>
      </c>
      <c r="C293" s="1" t="s">
        <v>156631</v>
      </c>
      <c r="D293" s="1" t="s">
        <v>1751</v>
      </c>
      <c r="E293" s="1" t="s">
        <v>156632</v>
      </c>
      <c r="F293" s="1" t="s">
        <v>1753</v>
      </c>
    </row>
    <row r="294" spans="1:6" x14ac:dyDescent="0.2">
      <c r="A294" s="1" t="s">
        <v>156633</v>
      </c>
      <c r="B294" s="1" t="s">
        <v>1755</v>
      </c>
      <c r="C294" s="1" t="s">
        <v>156634</v>
      </c>
      <c r="D294" s="1" t="s">
        <v>1757</v>
      </c>
      <c r="E294" s="1" t="s">
        <v>156635</v>
      </c>
      <c r="F294" s="1" t="s">
        <v>1759</v>
      </c>
    </row>
    <row r="295" spans="1:6" x14ac:dyDescent="0.2">
      <c r="A295" s="1" t="s">
        <v>156636</v>
      </c>
      <c r="B295" s="1" t="s">
        <v>1761</v>
      </c>
      <c r="C295" s="1" t="s">
        <v>156637</v>
      </c>
      <c r="D295" s="1" t="s">
        <v>1763</v>
      </c>
      <c r="E295" s="1" t="s">
        <v>156638</v>
      </c>
      <c r="F295" s="1" t="s">
        <v>1765</v>
      </c>
    </row>
    <row r="296" spans="1:6" x14ac:dyDescent="0.2">
      <c r="A296" s="1" t="s">
        <v>156639</v>
      </c>
      <c r="B296" s="1" t="s">
        <v>1767</v>
      </c>
      <c r="C296" s="1" t="s">
        <v>156640</v>
      </c>
      <c r="D296" s="1" t="s">
        <v>1769</v>
      </c>
      <c r="E296" s="1" t="s">
        <v>156641</v>
      </c>
      <c r="F296" s="1" t="s">
        <v>1771</v>
      </c>
    </row>
    <row r="297" spans="1:6" x14ac:dyDescent="0.2">
      <c r="A297" s="1" t="s">
        <v>156642</v>
      </c>
      <c r="B297" s="1" t="s">
        <v>1773</v>
      </c>
      <c r="C297" s="1" t="s">
        <v>156643</v>
      </c>
      <c r="D297" s="1" t="s">
        <v>1775</v>
      </c>
      <c r="E297" s="1" t="s">
        <v>156644</v>
      </c>
      <c r="F297" s="1" t="s">
        <v>1777</v>
      </c>
    </row>
    <row r="298" spans="1:6" x14ac:dyDescent="0.2">
      <c r="A298" s="1" t="s">
        <v>156645</v>
      </c>
      <c r="B298" s="1" t="s">
        <v>1779</v>
      </c>
      <c r="C298" s="1" t="s">
        <v>156646</v>
      </c>
      <c r="D298" s="1" t="s">
        <v>1781</v>
      </c>
      <c r="E298" s="1" t="s">
        <v>156647</v>
      </c>
      <c r="F298" s="1" t="s">
        <v>1783</v>
      </c>
    </row>
    <row r="299" spans="1:6" x14ac:dyDescent="0.2">
      <c r="A299" s="1" t="s">
        <v>156648</v>
      </c>
      <c r="B299" s="1" t="s">
        <v>1785</v>
      </c>
      <c r="C299" s="1" t="s">
        <v>156649</v>
      </c>
      <c r="D299" s="1" t="s">
        <v>1787</v>
      </c>
      <c r="E299" s="1" t="s">
        <v>156650</v>
      </c>
      <c r="F299" s="1" t="s">
        <v>1789</v>
      </c>
    </row>
    <row r="300" spans="1:6" x14ac:dyDescent="0.2">
      <c r="A300" s="1" t="s">
        <v>156651</v>
      </c>
      <c r="B300" s="1" t="s">
        <v>1791</v>
      </c>
      <c r="C300" s="1" t="s">
        <v>156652</v>
      </c>
      <c r="D300" s="1" t="s">
        <v>1793</v>
      </c>
      <c r="E300" s="1" t="s">
        <v>156653</v>
      </c>
      <c r="F300" s="1" t="s">
        <v>1795</v>
      </c>
    </row>
    <row r="301" spans="1:6" x14ac:dyDescent="0.2">
      <c r="A301" s="1" t="s">
        <v>156654</v>
      </c>
      <c r="B301" s="1" t="s">
        <v>1797</v>
      </c>
      <c r="C301" s="1" t="s">
        <v>156655</v>
      </c>
      <c r="D301" s="1" t="s">
        <v>1799</v>
      </c>
      <c r="E301" s="1" t="s">
        <v>156656</v>
      </c>
      <c r="F301" s="1" t="s">
        <v>1801</v>
      </c>
    </row>
    <row r="302" spans="1:6" x14ac:dyDescent="0.2">
      <c r="A302" s="1" t="s">
        <v>156657</v>
      </c>
      <c r="B302" s="1" t="s">
        <v>1803</v>
      </c>
      <c r="C302" s="1" t="s">
        <v>156658</v>
      </c>
      <c r="D302" s="1" t="s">
        <v>1805</v>
      </c>
      <c r="E302" s="1" t="s">
        <v>156659</v>
      </c>
      <c r="F302" s="1" t="s">
        <v>1807</v>
      </c>
    </row>
    <row r="303" spans="1:6" x14ac:dyDescent="0.2">
      <c r="A303" s="1" t="s">
        <v>156660</v>
      </c>
      <c r="B303" s="1" t="s">
        <v>1809</v>
      </c>
      <c r="C303" s="1" t="s">
        <v>156661</v>
      </c>
      <c r="D303" s="1" t="s">
        <v>1811</v>
      </c>
      <c r="E303" s="1" t="s">
        <v>156662</v>
      </c>
      <c r="F303" s="1" t="s">
        <v>1813</v>
      </c>
    </row>
    <row r="304" spans="1:6" x14ac:dyDescent="0.2">
      <c r="A304" s="1" t="s">
        <v>156663</v>
      </c>
      <c r="B304" s="1" t="s">
        <v>1815</v>
      </c>
      <c r="C304" s="1" t="s">
        <v>156664</v>
      </c>
      <c r="D304" s="1" t="s">
        <v>1817</v>
      </c>
      <c r="E304" s="1" t="s">
        <v>156665</v>
      </c>
      <c r="F304" s="1" t="s">
        <v>1819</v>
      </c>
    </row>
    <row r="305" spans="1:6" x14ac:dyDescent="0.2">
      <c r="A305" s="1" t="s">
        <v>156666</v>
      </c>
      <c r="B305" s="1" t="s">
        <v>1821</v>
      </c>
      <c r="C305" s="1" t="s">
        <v>156667</v>
      </c>
      <c r="D305" s="1" t="s">
        <v>1823</v>
      </c>
      <c r="E305" s="1" t="s">
        <v>156668</v>
      </c>
      <c r="F305" s="1" t="s">
        <v>1825</v>
      </c>
    </row>
    <row r="306" spans="1:6" x14ac:dyDescent="0.2">
      <c r="A306" s="1" t="s">
        <v>156669</v>
      </c>
      <c r="B306" s="1" t="s">
        <v>1827</v>
      </c>
      <c r="C306" s="1" t="s">
        <v>156670</v>
      </c>
      <c r="D306" s="1" t="s">
        <v>1829</v>
      </c>
      <c r="E306" s="1" t="s">
        <v>156671</v>
      </c>
      <c r="F306" s="1" t="s">
        <v>1831</v>
      </c>
    </row>
    <row r="307" spans="1:6" x14ac:dyDescent="0.2">
      <c r="A307" s="1" t="s">
        <v>156672</v>
      </c>
      <c r="B307" s="1" t="s">
        <v>1833</v>
      </c>
      <c r="C307" s="1" t="s">
        <v>156673</v>
      </c>
      <c r="D307" s="1" t="s">
        <v>1835</v>
      </c>
      <c r="E307" s="1" t="s">
        <v>156674</v>
      </c>
      <c r="F307" s="1" t="s">
        <v>1837</v>
      </c>
    </row>
    <row r="308" spans="1:6" x14ac:dyDescent="0.2">
      <c r="A308" s="1" t="s">
        <v>156675</v>
      </c>
      <c r="B308" s="1" t="s">
        <v>1839</v>
      </c>
      <c r="C308" s="1" t="s">
        <v>156676</v>
      </c>
      <c r="D308" s="1" t="s">
        <v>1841</v>
      </c>
      <c r="E308" s="1" t="s">
        <v>156677</v>
      </c>
      <c r="F308" s="1" t="s">
        <v>1843</v>
      </c>
    </row>
    <row r="309" spans="1:6" x14ac:dyDescent="0.2">
      <c r="A309" s="1" t="s">
        <v>156678</v>
      </c>
      <c r="B309" s="1" t="s">
        <v>1845</v>
      </c>
      <c r="C309" s="1" t="s">
        <v>156679</v>
      </c>
      <c r="D309" s="1" t="s">
        <v>1847</v>
      </c>
      <c r="E309" s="1" t="s">
        <v>156680</v>
      </c>
      <c r="F309" s="1" t="s">
        <v>1849</v>
      </c>
    </row>
    <row r="310" spans="1:6" x14ac:dyDescent="0.2">
      <c r="A310" s="1" t="s">
        <v>156681</v>
      </c>
      <c r="B310" s="1" t="s">
        <v>1851</v>
      </c>
      <c r="C310" s="1" t="s">
        <v>156682</v>
      </c>
      <c r="D310" s="1" t="s">
        <v>1853</v>
      </c>
      <c r="E310" s="1" t="s">
        <v>156683</v>
      </c>
      <c r="F310" s="1" t="s">
        <v>1855</v>
      </c>
    </row>
    <row r="311" spans="1:6" x14ac:dyDescent="0.2">
      <c r="A311" s="1" t="s">
        <v>156684</v>
      </c>
      <c r="B311" s="1" t="s">
        <v>1857</v>
      </c>
      <c r="C311" s="1" t="s">
        <v>156685</v>
      </c>
      <c r="D311" s="1" t="s">
        <v>1859</v>
      </c>
      <c r="E311" s="1" t="s">
        <v>156686</v>
      </c>
      <c r="F311" s="1" t="s">
        <v>1861</v>
      </c>
    </row>
    <row r="312" spans="1:6" x14ac:dyDescent="0.2">
      <c r="A312" s="1" t="s">
        <v>156687</v>
      </c>
      <c r="B312" s="1" t="s">
        <v>1863</v>
      </c>
      <c r="C312" s="1" t="s">
        <v>156688</v>
      </c>
      <c r="D312" s="1" t="s">
        <v>1865</v>
      </c>
      <c r="E312" s="1" t="s">
        <v>156689</v>
      </c>
      <c r="F312" s="1" t="s">
        <v>1867</v>
      </c>
    </row>
    <row r="313" spans="1:6" x14ac:dyDescent="0.2">
      <c r="A313" s="1" t="s">
        <v>156690</v>
      </c>
      <c r="B313" s="1" t="s">
        <v>1869</v>
      </c>
      <c r="C313" s="1" t="s">
        <v>156691</v>
      </c>
      <c r="D313" s="1" t="s">
        <v>1871</v>
      </c>
      <c r="E313" s="1" t="s">
        <v>156692</v>
      </c>
      <c r="F313" s="1" t="s">
        <v>1873</v>
      </c>
    </row>
    <row r="314" spans="1:6" x14ac:dyDescent="0.2">
      <c r="A314" s="1" t="s">
        <v>156693</v>
      </c>
      <c r="B314" s="1" t="s">
        <v>1875</v>
      </c>
      <c r="C314" s="1" t="s">
        <v>156694</v>
      </c>
      <c r="D314" s="1" t="s">
        <v>1877</v>
      </c>
      <c r="E314" s="1" t="s">
        <v>156695</v>
      </c>
      <c r="F314" s="1" t="s">
        <v>1879</v>
      </c>
    </row>
    <row r="315" spans="1:6" x14ac:dyDescent="0.2">
      <c r="A315" s="1" t="s">
        <v>156696</v>
      </c>
      <c r="B315" s="1" t="s">
        <v>1881</v>
      </c>
      <c r="C315" s="1" t="s">
        <v>156697</v>
      </c>
      <c r="D315" s="1" t="s">
        <v>1883</v>
      </c>
      <c r="E315" s="1" t="s">
        <v>156698</v>
      </c>
      <c r="F315" s="1" t="s">
        <v>1885</v>
      </c>
    </row>
    <row r="316" spans="1:6" x14ac:dyDescent="0.2">
      <c r="A316" s="1" t="s">
        <v>156699</v>
      </c>
      <c r="B316" s="1" t="s">
        <v>1887</v>
      </c>
      <c r="C316" s="1" t="s">
        <v>156700</v>
      </c>
      <c r="D316" s="1" t="s">
        <v>1889</v>
      </c>
      <c r="E316" s="1" t="s">
        <v>156701</v>
      </c>
      <c r="F316" s="1" t="s">
        <v>1891</v>
      </c>
    </row>
    <row r="317" spans="1:6" x14ac:dyDescent="0.2">
      <c r="A317" s="1" t="s">
        <v>156702</v>
      </c>
      <c r="B317" s="1" t="s">
        <v>1893</v>
      </c>
      <c r="C317" s="1" t="s">
        <v>156703</v>
      </c>
      <c r="D317" s="1" t="s">
        <v>1895</v>
      </c>
      <c r="E317" s="1" t="s">
        <v>156704</v>
      </c>
      <c r="F317" s="1" t="s">
        <v>1897</v>
      </c>
    </row>
    <row r="318" spans="1:6" x14ac:dyDescent="0.2">
      <c r="A318" s="1" t="s">
        <v>156705</v>
      </c>
      <c r="B318" s="1" t="s">
        <v>1899</v>
      </c>
      <c r="C318" s="1" t="s">
        <v>156706</v>
      </c>
      <c r="D318" s="1" t="s">
        <v>1901</v>
      </c>
      <c r="E318" s="1" t="s">
        <v>156707</v>
      </c>
      <c r="F318" s="1" t="s">
        <v>1903</v>
      </c>
    </row>
    <row r="319" spans="1:6" x14ac:dyDescent="0.2">
      <c r="A319" s="1" t="s">
        <v>156708</v>
      </c>
      <c r="B319" s="1" t="s">
        <v>1905</v>
      </c>
      <c r="C319" s="1" t="s">
        <v>156709</v>
      </c>
      <c r="D319" s="1" t="s">
        <v>1907</v>
      </c>
      <c r="E319" s="1" t="s">
        <v>156710</v>
      </c>
      <c r="F319" s="1" t="s">
        <v>1909</v>
      </c>
    </row>
    <row r="320" spans="1:6" x14ac:dyDescent="0.2">
      <c r="A320" s="1" t="s">
        <v>156711</v>
      </c>
      <c r="B320" s="1" t="s">
        <v>1911</v>
      </c>
      <c r="C320" s="1" t="s">
        <v>156712</v>
      </c>
      <c r="D320" s="1" t="s">
        <v>1913</v>
      </c>
      <c r="E320" s="1" t="s">
        <v>156713</v>
      </c>
      <c r="F320" s="1" t="s">
        <v>1915</v>
      </c>
    </row>
    <row r="321" spans="1:6" x14ac:dyDescent="0.2">
      <c r="A321" s="1" t="s">
        <v>156714</v>
      </c>
      <c r="B321" s="1" t="s">
        <v>1917</v>
      </c>
      <c r="C321" s="1" t="s">
        <v>156715</v>
      </c>
      <c r="D321" s="1" t="s">
        <v>1919</v>
      </c>
      <c r="E321" s="1" t="s">
        <v>156716</v>
      </c>
      <c r="F321" s="1" t="s">
        <v>1921</v>
      </c>
    </row>
    <row r="322" spans="1:6" x14ac:dyDescent="0.2">
      <c r="A322" s="1" t="s">
        <v>156717</v>
      </c>
      <c r="B322" s="1" t="s">
        <v>1923</v>
      </c>
      <c r="C322" s="1" t="s">
        <v>156718</v>
      </c>
      <c r="D322" s="1" t="s">
        <v>1925</v>
      </c>
      <c r="E322" s="1" t="s">
        <v>156719</v>
      </c>
      <c r="F322" s="1" t="s">
        <v>1927</v>
      </c>
    </row>
    <row r="323" spans="1:6" x14ac:dyDescent="0.2">
      <c r="A323" s="1" t="s">
        <v>156720</v>
      </c>
      <c r="B323" s="1" t="s">
        <v>1929</v>
      </c>
      <c r="C323" s="1" t="s">
        <v>156721</v>
      </c>
      <c r="D323" s="1" t="s">
        <v>1931</v>
      </c>
      <c r="E323" s="1" t="s">
        <v>156722</v>
      </c>
      <c r="F323" s="1" t="s">
        <v>1933</v>
      </c>
    </row>
    <row r="324" spans="1:6" x14ac:dyDescent="0.2">
      <c r="A324" s="1" t="s">
        <v>156723</v>
      </c>
      <c r="B324" s="1" t="s">
        <v>1935</v>
      </c>
      <c r="C324" s="1" t="s">
        <v>156724</v>
      </c>
      <c r="D324" s="1" t="s">
        <v>1937</v>
      </c>
      <c r="E324" s="1" t="s">
        <v>156725</v>
      </c>
      <c r="F324" s="1" t="s">
        <v>1939</v>
      </c>
    </row>
    <row r="325" spans="1:6" x14ac:dyDescent="0.2">
      <c r="A325" s="1" t="s">
        <v>156726</v>
      </c>
      <c r="B325" s="1" t="s">
        <v>1941</v>
      </c>
      <c r="C325" s="1" t="s">
        <v>156727</v>
      </c>
      <c r="D325" s="1" t="s">
        <v>1943</v>
      </c>
      <c r="E325" s="1" t="s">
        <v>156728</v>
      </c>
      <c r="F325" s="1" t="s">
        <v>1945</v>
      </c>
    </row>
    <row r="326" spans="1:6" x14ac:dyDescent="0.2">
      <c r="A326" s="1" t="s">
        <v>156729</v>
      </c>
      <c r="B326" s="1" t="s">
        <v>1947</v>
      </c>
      <c r="C326" s="1" t="s">
        <v>156730</v>
      </c>
      <c r="D326" s="1" t="s">
        <v>1949</v>
      </c>
      <c r="E326" s="1" t="s">
        <v>156731</v>
      </c>
      <c r="F326" s="1" t="s">
        <v>1951</v>
      </c>
    </row>
    <row r="327" spans="1:6" x14ac:dyDescent="0.2">
      <c r="A327" s="1" t="s">
        <v>156732</v>
      </c>
      <c r="B327" s="1" t="s">
        <v>1953</v>
      </c>
      <c r="C327" s="1" t="s">
        <v>156733</v>
      </c>
      <c r="D327" s="1" t="s">
        <v>1955</v>
      </c>
      <c r="E327" s="1" t="s">
        <v>156734</v>
      </c>
      <c r="F327" s="1" t="s">
        <v>1957</v>
      </c>
    </row>
    <row r="328" spans="1:6" x14ac:dyDescent="0.2">
      <c r="A328" s="1" t="s">
        <v>156735</v>
      </c>
      <c r="B328" s="1" t="s">
        <v>1959</v>
      </c>
      <c r="C328" s="1" t="s">
        <v>156736</v>
      </c>
      <c r="D328" s="1" t="s">
        <v>1961</v>
      </c>
      <c r="E328" s="1" t="s">
        <v>156737</v>
      </c>
      <c r="F328" s="1" t="s">
        <v>1963</v>
      </c>
    </row>
    <row r="329" spans="1:6" x14ac:dyDescent="0.2">
      <c r="A329" s="1" t="s">
        <v>156738</v>
      </c>
      <c r="B329" s="1" t="s">
        <v>1965</v>
      </c>
      <c r="C329" s="1" t="s">
        <v>156739</v>
      </c>
      <c r="D329" s="1" t="s">
        <v>1967</v>
      </c>
      <c r="E329" s="1" t="s">
        <v>156740</v>
      </c>
      <c r="F329" s="1" t="s">
        <v>1969</v>
      </c>
    </row>
    <row r="330" spans="1:6" x14ac:dyDescent="0.2">
      <c r="A330" s="1" t="s">
        <v>156741</v>
      </c>
      <c r="B330" s="1" t="s">
        <v>1971</v>
      </c>
      <c r="C330" s="1" t="s">
        <v>156742</v>
      </c>
      <c r="D330" s="1" t="s">
        <v>1973</v>
      </c>
      <c r="E330" s="1" t="s">
        <v>156743</v>
      </c>
      <c r="F330" s="1" t="s">
        <v>1975</v>
      </c>
    </row>
    <row r="331" spans="1:6" x14ac:dyDescent="0.2">
      <c r="A331" s="1" t="s">
        <v>156744</v>
      </c>
      <c r="B331" s="1" t="s">
        <v>1977</v>
      </c>
      <c r="C331" s="1" t="s">
        <v>156745</v>
      </c>
      <c r="D331" s="1" t="s">
        <v>1979</v>
      </c>
      <c r="E331" s="1" t="s">
        <v>156746</v>
      </c>
      <c r="F331" s="1" t="s">
        <v>1981</v>
      </c>
    </row>
    <row r="332" spans="1:6" x14ac:dyDescent="0.2">
      <c r="A332" s="1" t="s">
        <v>156747</v>
      </c>
      <c r="B332" s="1" t="s">
        <v>1983</v>
      </c>
      <c r="C332" s="1" t="s">
        <v>156748</v>
      </c>
      <c r="D332" s="1" t="s">
        <v>1985</v>
      </c>
      <c r="E332" s="1" t="s">
        <v>156749</v>
      </c>
      <c r="F332" s="1" t="s">
        <v>1987</v>
      </c>
    </row>
    <row r="333" spans="1:6" x14ac:dyDescent="0.2">
      <c r="A333" s="1" t="s">
        <v>156750</v>
      </c>
      <c r="B333" s="1" t="s">
        <v>1989</v>
      </c>
      <c r="C333" s="1" t="s">
        <v>156751</v>
      </c>
      <c r="D333" s="1" t="s">
        <v>1991</v>
      </c>
      <c r="E333" s="1" t="s">
        <v>156752</v>
      </c>
      <c r="F333" s="1" t="s">
        <v>1993</v>
      </c>
    </row>
    <row r="334" spans="1:6" x14ac:dyDescent="0.2">
      <c r="A334" s="1" t="s">
        <v>156753</v>
      </c>
      <c r="B334" s="1" t="s">
        <v>1995</v>
      </c>
      <c r="C334" s="1" t="s">
        <v>156754</v>
      </c>
      <c r="D334" s="1" t="s">
        <v>1997</v>
      </c>
      <c r="E334" s="1" t="s">
        <v>156755</v>
      </c>
      <c r="F334" s="1" t="s">
        <v>1999</v>
      </c>
    </row>
    <row r="335" spans="1:6" x14ac:dyDescent="0.2">
      <c r="A335" s="1" t="s">
        <v>156756</v>
      </c>
      <c r="B335" s="1" t="s">
        <v>2001</v>
      </c>
      <c r="C335" s="1" t="s">
        <v>156757</v>
      </c>
      <c r="D335" s="1" t="s">
        <v>2003</v>
      </c>
      <c r="E335" s="1" t="s">
        <v>156758</v>
      </c>
      <c r="F335" s="1" t="s">
        <v>2005</v>
      </c>
    </row>
    <row r="336" spans="1:6" x14ac:dyDescent="0.2">
      <c r="A336" s="1" t="s">
        <v>156759</v>
      </c>
      <c r="B336" s="1" t="s">
        <v>2007</v>
      </c>
      <c r="C336" s="1" t="s">
        <v>156760</v>
      </c>
      <c r="D336" s="1" t="s">
        <v>2009</v>
      </c>
      <c r="E336" s="1" t="s">
        <v>156761</v>
      </c>
      <c r="F336" s="1" t="s">
        <v>2011</v>
      </c>
    </row>
    <row r="337" spans="1:6" x14ac:dyDescent="0.2">
      <c r="A337" s="1" t="s">
        <v>156762</v>
      </c>
      <c r="B337" s="1" t="s">
        <v>2013</v>
      </c>
      <c r="C337" s="1" t="s">
        <v>156763</v>
      </c>
      <c r="D337" s="1" t="s">
        <v>2015</v>
      </c>
      <c r="E337" s="1" t="s">
        <v>156764</v>
      </c>
      <c r="F337" s="1" t="s">
        <v>2017</v>
      </c>
    </row>
    <row r="338" spans="1:6" x14ac:dyDescent="0.2">
      <c r="A338" s="1" t="s">
        <v>156765</v>
      </c>
      <c r="B338" s="1" t="s">
        <v>2019</v>
      </c>
      <c r="C338" s="1" t="s">
        <v>156766</v>
      </c>
      <c r="D338" s="1" t="s">
        <v>2021</v>
      </c>
      <c r="E338" s="1" t="s">
        <v>156767</v>
      </c>
      <c r="F338" s="1" t="s">
        <v>2023</v>
      </c>
    </row>
    <row r="339" spans="1:6" x14ac:dyDescent="0.2">
      <c r="A339" s="1" t="s">
        <v>156768</v>
      </c>
      <c r="B339" s="1" t="s">
        <v>2025</v>
      </c>
      <c r="C339" s="1" t="s">
        <v>156769</v>
      </c>
      <c r="D339" s="1" t="s">
        <v>2027</v>
      </c>
      <c r="E339" s="1" t="s">
        <v>156770</v>
      </c>
      <c r="F339" s="1" t="s">
        <v>2029</v>
      </c>
    </row>
    <row r="340" spans="1:6" x14ac:dyDescent="0.2">
      <c r="A340" s="1" t="s">
        <v>156771</v>
      </c>
      <c r="B340" s="1" t="s">
        <v>2031</v>
      </c>
      <c r="C340" s="1" t="s">
        <v>156772</v>
      </c>
      <c r="D340" s="1" t="s">
        <v>2033</v>
      </c>
      <c r="E340" s="1" t="s">
        <v>156773</v>
      </c>
      <c r="F340" s="1" t="s">
        <v>2035</v>
      </c>
    </row>
    <row r="341" spans="1:6" x14ac:dyDescent="0.2">
      <c r="A341" s="1" t="s">
        <v>156774</v>
      </c>
      <c r="B341" s="1" t="s">
        <v>2037</v>
      </c>
      <c r="C341" s="1" t="s">
        <v>156775</v>
      </c>
      <c r="D341" s="1" t="s">
        <v>2039</v>
      </c>
      <c r="E341" s="1" t="s">
        <v>156776</v>
      </c>
      <c r="F341" s="1" t="s">
        <v>2041</v>
      </c>
    </row>
    <row r="342" spans="1:6" x14ac:dyDescent="0.2">
      <c r="A342" s="1" t="s">
        <v>156777</v>
      </c>
      <c r="B342" s="1" t="s">
        <v>2043</v>
      </c>
      <c r="C342" s="1" t="s">
        <v>156778</v>
      </c>
      <c r="D342" s="1" t="s">
        <v>2045</v>
      </c>
      <c r="E342" s="1" t="s">
        <v>156779</v>
      </c>
      <c r="F342" s="1" t="s">
        <v>2047</v>
      </c>
    </row>
    <row r="343" spans="1:6" x14ac:dyDescent="0.2">
      <c r="A343" s="1" t="s">
        <v>156780</v>
      </c>
      <c r="B343" s="1" t="s">
        <v>2049</v>
      </c>
      <c r="C343" s="1" t="s">
        <v>156781</v>
      </c>
      <c r="D343" s="1" t="s">
        <v>2051</v>
      </c>
      <c r="E343" s="1" t="s">
        <v>156782</v>
      </c>
      <c r="F343" s="1" t="s">
        <v>2053</v>
      </c>
    </row>
    <row r="344" spans="1:6" x14ac:dyDescent="0.2">
      <c r="A344" s="1" t="s">
        <v>156783</v>
      </c>
      <c r="B344" s="1" t="s">
        <v>2055</v>
      </c>
      <c r="C344" s="1" t="s">
        <v>156784</v>
      </c>
      <c r="D344" s="1" t="s">
        <v>2057</v>
      </c>
      <c r="E344" s="1" t="s">
        <v>156785</v>
      </c>
      <c r="F344" s="1" t="s">
        <v>2059</v>
      </c>
    </row>
    <row r="345" spans="1:6" x14ac:dyDescent="0.2">
      <c r="A345" s="1" t="s">
        <v>156786</v>
      </c>
      <c r="B345" s="1" t="s">
        <v>2061</v>
      </c>
      <c r="C345" s="1" t="s">
        <v>156787</v>
      </c>
      <c r="D345" s="1" t="s">
        <v>2063</v>
      </c>
      <c r="E345" s="1" t="s">
        <v>156788</v>
      </c>
      <c r="F345" s="1" t="s">
        <v>2065</v>
      </c>
    </row>
    <row r="346" spans="1:6" x14ac:dyDescent="0.2">
      <c r="A346" s="1" t="s">
        <v>156789</v>
      </c>
      <c r="B346" s="1" t="s">
        <v>2067</v>
      </c>
      <c r="C346" s="1" t="s">
        <v>156790</v>
      </c>
      <c r="D346" s="1" t="s">
        <v>2069</v>
      </c>
      <c r="E346" s="1" t="s">
        <v>156791</v>
      </c>
      <c r="F346" s="1" t="s">
        <v>2071</v>
      </c>
    </row>
    <row r="347" spans="1:6" x14ac:dyDescent="0.2">
      <c r="A347" s="1" t="s">
        <v>156792</v>
      </c>
      <c r="B347" s="1" t="s">
        <v>2073</v>
      </c>
      <c r="C347" s="1" t="s">
        <v>156793</v>
      </c>
      <c r="D347" s="1" t="s">
        <v>2075</v>
      </c>
      <c r="E347" s="1" t="s">
        <v>156794</v>
      </c>
      <c r="F347" s="1" t="s">
        <v>2077</v>
      </c>
    </row>
    <row r="348" spans="1:6" x14ac:dyDescent="0.2">
      <c r="A348" s="1" t="s">
        <v>156795</v>
      </c>
      <c r="B348" s="1" t="s">
        <v>2079</v>
      </c>
      <c r="C348" s="1" t="s">
        <v>156796</v>
      </c>
      <c r="D348" s="1" t="s">
        <v>2081</v>
      </c>
      <c r="E348" s="1" t="s">
        <v>156797</v>
      </c>
      <c r="F348" s="1" t="s">
        <v>2083</v>
      </c>
    </row>
    <row r="349" spans="1:6" x14ac:dyDescent="0.2">
      <c r="A349" s="1" t="s">
        <v>156798</v>
      </c>
      <c r="B349" s="1" t="s">
        <v>2085</v>
      </c>
      <c r="C349" s="1" t="s">
        <v>156799</v>
      </c>
      <c r="D349" s="1" t="s">
        <v>2087</v>
      </c>
      <c r="E349" s="1" t="s">
        <v>156800</v>
      </c>
      <c r="F349" s="1" t="s">
        <v>2089</v>
      </c>
    </row>
    <row r="350" spans="1:6" x14ac:dyDescent="0.2">
      <c r="A350" s="1" t="s">
        <v>156801</v>
      </c>
      <c r="B350" s="1" t="s">
        <v>2091</v>
      </c>
      <c r="C350" s="1" t="s">
        <v>156802</v>
      </c>
      <c r="D350" s="1" t="s">
        <v>2093</v>
      </c>
      <c r="E350" s="1" t="s">
        <v>156803</v>
      </c>
      <c r="F350" s="1" t="s">
        <v>2095</v>
      </c>
    </row>
    <row r="351" spans="1:6" x14ac:dyDescent="0.2">
      <c r="A351" s="1" t="s">
        <v>156804</v>
      </c>
      <c r="B351" s="1" t="s">
        <v>2097</v>
      </c>
      <c r="C351" s="1" t="s">
        <v>156805</v>
      </c>
      <c r="D351" s="1" t="s">
        <v>2099</v>
      </c>
      <c r="E351" s="1" t="s">
        <v>156806</v>
      </c>
      <c r="F351" s="1" t="s">
        <v>2101</v>
      </c>
    </row>
    <row r="352" spans="1:6" x14ac:dyDescent="0.2">
      <c r="A352" s="1" t="s">
        <v>156807</v>
      </c>
      <c r="B352" s="1" t="s">
        <v>2103</v>
      </c>
      <c r="C352" s="1" t="s">
        <v>156808</v>
      </c>
      <c r="D352" s="1" t="s">
        <v>2105</v>
      </c>
      <c r="E352" s="1" t="s">
        <v>156809</v>
      </c>
      <c r="F352" s="1" t="s">
        <v>2107</v>
      </c>
    </row>
    <row r="353" spans="1:6" x14ac:dyDescent="0.2">
      <c r="A353" s="1" t="s">
        <v>156810</v>
      </c>
      <c r="B353" s="1" t="s">
        <v>2109</v>
      </c>
      <c r="C353" s="1" t="s">
        <v>156811</v>
      </c>
      <c r="D353" s="1" t="s">
        <v>2111</v>
      </c>
      <c r="E353" s="1" t="s">
        <v>156812</v>
      </c>
      <c r="F353" s="1" t="s">
        <v>2113</v>
      </c>
    </row>
    <row r="354" spans="1:6" x14ac:dyDescent="0.2">
      <c r="A354" s="1" t="s">
        <v>156813</v>
      </c>
      <c r="B354" s="1" t="s">
        <v>2115</v>
      </c>
      <c r="C354" s="1" t="s">
        <v>156814</v>
      </c>
      <c r="D354" s="1" t="s">
        <v>2117</v>
      </c>
      <c r="E354" s="1" t="s">
        <v>156815</v>
      </c>
      <c r="F354" s="1" t="s">
        <v>2119</v>
      </c>
    </row>
    <row r="355" spans="1:6" x14ac:dyDescent="0.2">
      <c r="A355" s="1" t="s">
        <v>156816</v>
      </c>
      <c r="B355" s="1" t="s">
        <v>2121</v>
      </c>
      <c r="C355" s="1" t="s">
        <v>156817</v>
      </c>
      <c r="D355" s="1" t="s">
        <v>2123</v>
      </c>
      <c r="E355" s="1" t="s">
        <v>156818</v>
      </c>
      <c r="F355" s="1" t="s">
        <v>2125</v>
      </c>
    </row>
    <row r="356" spans="1:6" x14ac:dyDescent="0.2">
      <c r="A356" s="1" t="s">
        <v>156819</v>
      </c>
      <c r="B356" s="1" t="s">
        <v>2127</v>
      </c>
      <c r="C356" s="1" t="s">
        <v>156820</v>
      </c>
      <c r="D356" s="1" t="s">
        <v>2129</v>
      </c>
      <c r="E356" s="1" t="s">
        <v>156821</v>
      </c>
      <c r="F356" s="1" t="s">
        <v>2131</v>
      </c>
    </row>
    <row r="357" spans="1:6" x14ac:dyDescent="0.2">
      <c r="A357" s="1" t="s">
        <v>156822</v>
      </c>
      <c r="B357" s="1" t="s">
        <v>2133</v>
      </c>
      <c r="C357" s="1" t="s">
        <v>156823</v>
      </c>
      <c r="D357" s="1" t="s">
        <v>2135</v>
      </c>
      <c r="E357" s="1" t="s">
        <v>156824</v>
      </c>
      <c r="F357" s="1" t="s">
        <v>2137</v>
      </c>
    </row>
    <row r="358" spans="1:6" x14ac:dyDescent="0.2">
      <c r="A358" s="1" t="s">
        <v>156825</v>
      </c>
      <c r="B358" s="1" t="s">
        <v>2139</v>
      </c>
      <c r="C358" s="1" t="s">
        <v>156826</v>
      </c>
      <c r="D358" s="1" t="s">
        <v>2141</v>
      </c>
      <c r="E358" s="1" t="s">
        <v>156827</v>
      </c>
      <c r="F358" s="1" t="s">
        <v>2143</v>
      </c>
    </row>
    <row r="359" spans="1:6" x14ac:dyDescent="0.2">
      <c r="A359" s="1" t="s">
        <v>156828</v>
      </c>
      <c r="B359" s="1" t="s">
        <v>2145</v>
      </c>
      <c r="C359" s="1" t="s">
        <v>156829</v>
      </c>
      <c r="D359" s="1" t="s">
        <v>2147</v>
      </c>
      <c r="E359" s="1" t="s">
        <v>156830</v>
      </c>
      <c r="F359" s="1" t="s">
        <v>2149</v>
      </c>
    </row>
    <row r="360" spans="1:6" x14ac:dyDescent="0.2">
      <c r="A360" s="1" t="s">
        <v>156831</v>
      </c>
      <c r="B360" s="1" t="s">
        <v>2151</v>
      </c>
      <c r="C360" s="1" t="s">
        <v>156832</v>
      </c>
      <c r="D360" s="1" t="s">
        <v>2153</v>
      </c>
      <c r="E360" s="1" t="s">
        <v>156833</v>
      </c>
      <c r="F360" s="1" t="s">
        <v>2155</v>
      </c>
    </row>
    <row r="361" spans="1:6" x14ac:dyDescent="0.2">
      <c r="A361" s="1" t="s">
        <v>156834</v>
      </c>
      <c r="B361" s="1" t="s">
        <v>2157</v>
      </c>
      <c r="C361" s="1" t="s">
        <v>156835</v>
      </c>
      <c r="D361" s="1" t="s">
        <v>2159</v>
      </c>
      <c r="E361" s="1" t="s">
        <v>156836</v>
      </c>
      <c r="F361" s="1" t="s">
        <v>2161</v>
      </c>
    </row>
    <row r="362" spans="1:6" x14ac:dyDescent="0.2">
      <c r="A362" s="1" t="s">
        <v>156837</v>
      </c>
      <c r="B362" s="1" t="s">
        <v>2163</v>
      </c>
      <c r="C362" s="1" t="s">
        <v>156838</v>
      </c>
      <c r="D362" s="1" t="s">
        <v>2165</v>
      </c>
      <c r="E362" s="1" t="s">
        <v>156839</v>
      </c>
      <c r="F362" s="1" t="s">
        <v>2167</v>
      </c>
    </row>
    <row r="363" spans="1:6" x14ac:dyDescent="0.2">
      <c r="A363" s="1" t="s">
        <v>156840</v>
      </c>
      <c r="B363" s="1" t="s">
        <v>2169</v>
      </c>
      <c r="C363" s="1" t="s">
        <v>156841</v>
      </c>
      <c r="D363" s="1" t="s">
        <v>2171</v>
      </c>
      <c r="E363" s="1" t="s">
        <v>156842</v>
      </c>
      <c r="F363" s="1" t="s">
        <v>2173</v>
      </c>
    </row>
    <row r="364" spans="1:6" x14ac:dyDescent="0.2">
      <c r="A364" s="1" t="s">
        <v>156843</v>
      </c>
      <c r="B364" s="1" t="s">
        <v>2175</v>
      </c>
      <c r="C364" s="1" t="s">
        <v>156844</v>
      </c>
      <c r="D364" s="1" t="s">
        <v>2177</v>
      </c>
      <c r="E364" s="1" t="s">
        <v>156845</v>
      </c>
      <c r="F364" s="1" t="s">
        <v>2179</v>
      </c>
    </row>
    <row r="365" spans="1:6" x14ac:dyDescent="0.2">
      <c r="A365" s="1" t="s">
        <v>156846</v>
      </c>
      <c r="B365" s="1" t="s">
        <v>2181</v>
      </c>
      <c r="C365" s="1" t="s">
        <v>156847</v>
      </c>
      <c r="D365" s="1" t="s">
        <v>2183</v>
      </c>
      <c r="E365" s="1" t="s">
        <v>156848</v>
      </c>
      <c r="F365" s="1" t="s">
        <v>2185</v>
      </c>
    </row>
    <row r="366" spans="1:6" x14ac:dyDescent="0.2">
      <c r="A366" s="1" t="s">
        <v>156849</v>
      </c>
      <c r="B366" s="1" t="s">
        <v>2187</v>
      </c>
      <c r="C366" s="1" t="s">
        <v>156850</v>
      </c>
      <c r="D366" s="1" t="s">
        <v>2189</v>
      </c>
      <c r="E366" s="1" t="s">
        <v>156851</v>
      </c>
      <c r="F366" s="1" t="s">
        <v>2191</v>
      </c>
    </row>
    <row r="367" spans="1:6" x14ac:dyDescent="0.2">
      <c r="A367" s="1" t="s">
        <v>156852</v>
      </c>
      <c r="B367" s="1" t="s">
        <v>2193</v>
      </c>
      <c r="C367" s="1" t="s">
        <v>156853</v>
      </c>
      <c r="D367" s="1" t="s">
        <v>2195</v>
      </c>
      <c r="E367" s="1" t="s">
        <v>156854</v>
      </c>
      <c r="F367" s="1" t="s">
        <v>2197</v>
      </c>
    </row>
    <row r="368" spans="1:6" x14ac:dyDescent="0.2">
      <c r="A368" s="1" t="s">
        <v>156855</v>
      </c>
      <c r="B368" s="1" t="s">
        <v>2199</v>
      </c>
      <c r="C368" s="1" t="s">
        <v>156856</v>
      </c>
      <c r="D368" s="1" t="s">
        <v>2201</v>
      </c>
      <c r="E368" s="1" t="s">
        <v>156857</v>
      </c>
      <c r="F368" s="1" t="s">
        <v>2203</v>
      </c>
    </row>
    <row r="369" spans="1:6" x14ac:dyDescent="0.2">
      <c r="A369" s="1" t="s">
        <v>156858</v>
      </c>
      <c r="B369" s="1" t="s">
        <v>2205</v>
      </c>
      <c r="C369" s="1" t="s">
        <v>156859</v>
      </c>
      <c r="D369" s="1" t="s">
        <v>2207</v>
      </c>
      <c r="E369" s="1" t="s">
        <v>156860</v>
      </c>
      <c r="F369" s="1" t="s">
        <v>2209</v>
      </c>
    </row>
    <row r="370" spans="1:6" x14ac:dyDescent="0.2">
      <c r="A370" s="1" t="s">
        <v>156861</v>
      </c>
      <c r="B370" s="1" t="s">
        <v>2211</v>
      </c>
      <c r="C370" s="1" t="s">
        <v>156862</v>
      </c>
      <c r="D370" s="1" t="s">
        <v>2213</v>
      </c>
      <c r="E370" s="1" t="s">
        <v>156863</v>
      </c>
      <c r="F370" s="1" t="s">
        <v>2215</v>
      </c>
    </row>
    <row r="371" spans="1:6" x14ac:dyDescent="0.2">
      <c r="A371" s="1" t="s">
        <v>156864</v>
      </c>
      <c r="B371" s="1" t="s">
        <v>2217</v>
      </c>
      <c r="C371" s="1" t="s">
        <v>156865</v>
      </c>
      <c r="D371" s="1" t="s">
        <v>2219</v>
      </c>
      <c r="E371" s="1" t="s">
        <v>156866</v>
      </c>
      <c r="F371" s="1" t="s">
        <v>2221</v>
      </c>
    </row>
    <row r="372" spans="1:6" x14ac:dyDescent="0.2">
      <c r="A372" s="1" t="s">
        <v>156867</v>
      </c>
      <c r="B372" s="1" t="s">
        <v>2223</v>
      </c>
      <c r="C372" s="1" t="s">
        <v>156868</v>
      </c>
      <c r="D372" s="1" t="s">
        <v>2225</v>
      </c>
      <c r="E372" s="1" t="s">
        <v>156869</v>
      </c>
      <c r="F372" s="1" t="s">
        <v>2227</v>
      </c>
    </row>
    <row r="373" spans="1:6" x14ac:dyDescent="0.2">
      <c r="A373" s="1" t="s">
        <v>156870</v>
      </c>
      <c r="B373" s="1" t="s">
        <v>2229</v>
      </c>
      <c r="C373" s="1" t="s">
        <v>156871</v>
      </c>
      <c r="D373" s="1" t="s">
        <v>2231</v>
      </c>
      <c r="E373" s="1" t="s">
        <v>156872</v>
      </c>
      <c r="F373" s="1" t="s">
        <v>2233</v>
      </c>
    </row>
    <row r="374" spans="1:6" x14ac:dyDescent="0.2">
      <c r="A374" s="1" t="s">
        <v>156873</v>
      </c>
      <c r="B374" s="1" t="s">
        <v>2235</v>
      </c>
      <c r="C374" s="1" t="s">
        <v>156874</v>
      </c>
      <c r="D374" s="1" t="s">
        <v>2237</v>
      </c>
      <c r="E374" s="1" t="s">
        <v>156875</v>
      </c>
      <c r="F374" s="1" t="s">
        <v>2239</v>
      </c>
    </row>
    <row r="375" spans="1:6" x14ac:dyDescent="0.2">
      <c r="A375" s="1" t="s">
        <v>156876</v>
      </c>
      <c r="B375" s="1" t="s">
        <v>2241</v>
      </c>
      <c r="C375" s="1" t="s">
        <v>156877</v>
      </c>
      <c r="D375" s="1" t="s">
        <v>2243</v>
      </c>
      <c r="E375" s="1" t="s">
        <v>156878</v>
      </c>
      <c r="F375" s="1" t="s">
        <v>2245</v>
      </c>
    </row>
    <row r="376" spans="1:6" x14ac:dyDescent="0.2">
      <c r="A376" s="1" t="s">
        <v>156879</v>
      </c>
      <c r="B376" s="1" t="s">
        <v>2247</v>
      </c>
      <c r="C376" s="1" t="s">
        <v>156880</v>
      </c>
      <c r="D376" s="1" t="s">
        <v>2249</v>
      </c>
      <c r="E376" s="1" t="s">
        <v>156881</v>
      </c>
      <c r="F376" s="1" t="s">
        <v>2251</v>
      </c>
    </row>
    <row r="377" spans="1:6" x14ac:dyDescent="0.2">
      <c r="A377" s="1" t="s">
        <v>156882</v>
      </c>
      <c r="B377" s="1" t="s">
        <v>2253</v>
      </c>
      <c r="C377" s="1" t="s">
        <v>156883</v>
      </c>
      <c r="D377" s="1" t="s">
        <v>2255</v>
      </c>
      <c r="E377" s="1" t="s">
        <v>156884</v>
      </c>
      <c r="F377" s="1" t="s">
        <v>2257</v>
      </c>
    </row>
    <row r="378" spans="1:6" x14ac:dyDescent="0.2">
      <c r="A378" s="1" t="s">
        <v>156885</v>
      </c>
      <c r="B378" s="1" t="s">
        <v>2259</v>
      </c>
      <c r="C378" s="1" t="s">
        <v>156886</v>
      </c>
      <c r="D378" s="1" t="s">
        <v>2261</v>
      </c>
      <c r="E378" s="1" t="s">
        <v>156887</v>
      </c>
      <c r="F378" s="1" t="s">
        <v>2263</v>
      </c>
    </row>
    <row r="379" spans="1:6" x14ac:dyDescent="0.2">
      <c r="A379" s="1" t="s">
        <v>156888</v>
      </c>
      <c r="B379" s="1" t="s">
        <v>2265</v>
      </c>
      <c r="C379" s="1" t="s">
        <v>156889</v>
      </c>
      <c r="D379" s="1" t="s">
        <v>2267</v>
      </c>
      <c r="E379" s="1" t="s">
        <v>156890</v>
      </c>
      <c r="F379" s="1" t="s">
        <v>2269</v>
      </c>
    </row>
    <row r="380" spans="1:6" x14ac:dyDescent="0.2">
      <c r="A380" s="1" t="s">
        <v>156891</v>
      </c>
      <c r="B380" s="1" t="s">
        <v>2271</v>
      </c>
      <c r="C380" s="1" t="s">
        <v>156892</v>
      </c>
      <c r="D380" s="1" t="s">
        <v>2273</v>
      </c>
      <c r="E380" s="1" t="s">
        <v>156893</v>
      </c>
      <c r="F380" s="1" t="s">
        <v>2275</v>
      </c>
    </row>
    <row r="381" spans="1:6" x14ac:dyDescent="0.2">
      <c r="A381" s="1" t="s">
        <v>156894</v>
      </c>
      <c r="B381" s="1" t="s">
        <v>2277</v>
      </c>
      <c r="C381" s="1" t="s">
        <v>156895</v>
      </c>
      <c r="D381" s="1" t="s">
        <v>2279</v>
      </c>
      <c r="E381" s="1" t="s">
        <v>156896</v>
      </c>
      <c r="F381" s="1" t="s">
        <v>2281</v>
      </c>
    </row>
    <row r="382" spans="1:6" x14ac:dyDescent="0.2">
      <c r="A382" s="1" t="s">
        <v>156897</v>
      </c>
      <c r="B382" s="1" t="s">
        <v>2283</v>
      </c>
      <c r="C382" s="1" t="s">
        <v>156898</v>
      </c>
      <c r="D382" s="1" t="s">
        <v>2285</v>
      </c>
      <c r="E382" s="1" t="s">
        <v>156899</v>
      </c>
      <c r="F382" s="1" t="s">
        <v>2287</v>
      </c>
    </row>
    <row r="383" spans="1:6" x14ac:dyDescent="0.2">
      <c r="A383" s="1" t="s">
        <v>156900</v>
      </c>
      <c r="B383" s="1" t="s">
        <v>2289</v>
      </c>
      <c r="C383" s="1" t="s">
        <v>156901</v>
      </c>
      <c r="D383" s="1" t="s">
        <v>2291</v>
      </c>
      <c r="E383" s="1" t="s">
        <v>156902</v>
      </c>
      <c r="F383" s="1" t="s">
        <v>2293</v>
      </c>
    </row>
    <row r="384" spans="1:6" x14ac:dyDescent="0.2">
      <c r="A384" s="1" t="s">
        <v>156903</v>
      </c>
      <c r="B384" s="1" t="s">
        <v>2295</v>
      </c>
      <c r="C384" s="1" t="s">
        <v>156904</v>
      </c>
      <c r="D384" s="1" t="s">
        <v>2297</v>
      </c>
      <c r="E384" s="1" t="s">
        <v>156905</v>
      </c>
      <c r="F384" s="1" t="s">
        <v>2299</v>
      </c>
    </row>
    <row r="385" spans="1:6" x14ac:dyDescent="0.2">
      <c r="A385" s="1" t="s">
        <v>156906</v>
      </c>
      <c r="B385" s="1" t="s">
        <v>2301</v>
      </c>
      <c r="C385" s="1" t="s">
        <v>156907</v>
      </c>
      <c r="D385" s="1" t="s">
        <v>2303</v>
      </c>
      <c r="E385" s="1" t="s">
        <v>156908</v>
      </c>
      <c r="F385" s="1" t="s">
        <v>2305</v>
      </c>
    </row>
    <row r="386" spans="1:6" x14ac:dyDescent="0.2">
      <c r="A386" s="1" t="s">
        <v>156909</v>
      </c>
      <c r="B386" s="1" t="s">
        <v>2307</v>
      </c>
      <c r="C386" s="1" t="s">
        <v>156910</v>
      </c>
      <c r="D386" s="1" t="s">
        <v>2309</v>
      </c>
      <c r="E386" s="1" t="s">
        <v>156911</v>
      </c>
      <c r="F386" s="1" t="s">
        <v>2311</v>
      </c>
    </row>
    <row r="387" spans="1:6" x14ac:dyDescent="0.2">
      <c r="A387" s="1" t="s">
        <v>156912</v>
      </c>
      <c r="B387" s="1" t="s">
        <v>2313</v>
      </c>
      <c r="C387" s="1" t="s">
        <v>156913</v>
      </c>
      <c r="D387" s="1" t="s">
        <v>2315</v>
      </c>
      <c r="E387" s="1" t="s">
        <v>156914</v>
      </c>
      <c r="F387" s="1" t="s">
        <v>2317</v>
      </c>
    </row>
    <row r="388" spans="1:6" x14ac:dyDescent="0.2">
      <c r="A388" s="1" t="s">
        <v>156915</v>
      </c>
      <c r="B388" s="1" t="s">
        <v>2319</v>
      </c>
      <c r="C388" s="1" t="s">
        <v>156916</v>
      </c>
      <c r="D388" s="1" t="s">
        <v>2321</v>
      </c>
      <c r="E388" s="1" t="s">
        <v>156917</v>
      </c>
      <c r="F388" s="1" t="s">
        <v>2323</v>
      </c>
    </row>
    <row r="389" spans="1:6" x14ac:dyDescent="0.2">
      <c r="A389" s="1" t="s">
        <v>156918</v>
      </c>
      <c r="B389" s="1" t="s">
        <v>2325</v>
      </c>
      <c r="C389" s="1" t="s">
        <v>156919</v>
      </c>
      <c r="D389" s="1" t="s">
        <v>2327</v>
      </c>
      <c r="E389" s="1" t="s">
        <v>156920</v>
      </c>
      <c r="F389" s="1" t="s">
        <v>2329</v>
      </c>
    </row>
    <row r="390" spans="1:6" x14ac:dyDescent="0.2">
      <c r="A390" s="1" t="s">
        <v>156921</v>
      </c>
      <c r="B390" s="1" t="s">
        <v>2331</v>
      </c>
      <c r="C390" s="1" t="s">
        <v>156922</v>
      </c>
      <c r="D390" s="1" t="s">
        <v>2333</v>
      </c>
      <c r="E390" s="1" t="s">
        <v>156923</v>
      </c>
      <c r="F390" s="1" t="s">
        <v>2335</v>
      </c>
    </row>
    <row r="391" spans="1:6" x14ac:dyDescent="0.2">
      <c r="A391" s="1" t="s">
        <v>156924</v>
      </c>
      <c r="B391" s="1" t="s">
        <v>2337</v>
      </c>
      <c r="C391" s="1" t="s">
        <v>156925</v>
      </c>
      <c r="D391" s="1" t="s">
        <v>2339</v>
      </c>
      <c r="E391" s="1" t="s">
        <v>156926</v>
      </c>
      <c r="F391" s="1" t="s">
        <v>2341</v>
      </c>
    </row>
    <row r="392" spans="1:6" x14ac:dyDescent="0.2">
      <c r="A392" s="1" t="s">
        <v>156927</v>
      </c>
      <c r="B392" s="1" t="s">
        <v>2343</v>
      </c>
      <c r="C392" s="1" t="s">
        <v>156928</v>
      </c>
      <c r="D392" s="1" t="s">
        <v>2345</v>
      </c>
      <c r="E392" s="1" t="s">
        <v>156929</v>
      </c>
      <c r="F392" s="1" t="s">
        <v>2347</v>
      </c>
    </row>
    <row r="393" spans="1:6" x14ac:dyDescent="0.2">
      <c r="A393" s="1" t="s">
        <v>156930</v>
      </c>
      <c r="B393" s="1" t="s">
        <v>2349</v>
      </c>
      <c r="C393" s="1" t="s">
        <v>156931</v>
      </c>
      <c r="D393" s="1" t="s">
        <v>2351</v>
      </c>
      <c r="E393" s="1" t="s">
        <v>156932</v>
      </c>
      <c r="F393" s="1" t="s">
        <v>2353</v>
      </c>
    </row>
    <row r="394" spans="1:6" x14ac:dyDescent="0.2">
      <c r="A394" s="1" t="s">
        <v>156933</v>
      </c>
      <c r="B394" s="1" t="s">
        <v>2355</v>
      </c>
      <c r="C394" s="1" t="s">
        <v>156934</v>
      </c>
      <c r="D394" s="1" t="s">
        <v>2357</v>
      </c>
      <c r="E394" s="1" t="s">
        <v>156935</v>
      </c>
      <c r="F394" s="1" t="s">
        <v>2359</v>
      </c>
    </row>
    <row r="395" spans="1:6" x14ac:dyDescent="0.2">
      <c r="A395" s="1" t="s">
        <v>156936</v>
      </c>
      <c r="B395" s="1" t="s">
        <v>2361</v>
      </c>
      <c r="C395" s="1" t="s">
        <v>156937</v>
      </c>
      <c r="D395" s="1" t="s">
        <v>2363</v>
      </c>
      <c r="E395" s="1" t="s">
        <v>156938</v>
      </c>
      <c r="F395" s="1" t="s">
        <v>2365</v>
      </c>
    </row>
    <row r="396" spans="1:6" x14ac:dyDescent="0.2">
      <c r="A396" s="1" t="s">
        <v>156939</v>
      </c>
      <c r="B396" s="1" t="s">
        <v>2367</v>
      </c>
      <c r="C396" s="1" t="s">
        <v>156940</v>
      </c>
      <c r="D396" s="1" t="s">
        <v>2369</v>
      </c>
      <c r="E396" s="1" t="s">
        <v>156941</v>
      </c>
      <c r="F396" s="1" t="s">
        <v>2371</v>
      </c>
    </row>
    <row r="397" spans="1:6" x14ac:dyDescent="0.2">
      <c r="A397" s="1" t="s">
        <v>156942</v>
      </c>
      <c r="B397" s="1" t="s">
        <v>2373</v>
      </c>
      <c r="C397" s="1" t="s">
        <v>156943</v>
      </c>
      <c r="D397" s="1" t="s">
        <v>2375</v>
      </c>
      <c r="E397" s="1" t="s">
        <v>156944</v>
      </c>
      <c r="F397" s="1" t="s">
        <v>2377</v>
      </c>
    </row>
    <row r="398" spans="1:6" x14ac:dyDescent="0.2">
      <c r="A398" s="1" t="s">
        <v>156945</v>
      </c>
      <c r="B398" s="1" t="s">
        <v>2379</v>
      </c>
      <c r="C398" s="1" t="s">
        <v>156946</v>
      </c>
      <c r="D398" s="1" t="s">
        <v>2381</v>
      </c>
      <c r="E398" s="1" t="s">
        <v>156947</v>
      </c>
      <c r="F398" s="1" t="s">
        <v>2383</v>
      </c>
    </row>
    <row r="399" spans="1:6" x14ac:dyDescent="0.2">
      <c r="A399" s="1" t="s">
        <v>156948</v>
      </c>
      <c r="B399" s="1" t="s">
        <v>2385</v>
      </c>
      <c r="C399" s="1" t="s">
        <v>156949</v>
      </c>
      <c r="D399" s="1" t="s">
        <v>2387</v>
      </c>
      <c r="E399" s="1" t="s">
        <v>156950</v>
      </c>
      <c r="F399" s="1" t="s">
        <v>2389</v>
      </c>
    </row>
    <row r="400" spans="1:6" x14ac:dyDescent="0.2">
      <c r="A400" s="1" t="s">
        <v>156951</v>
      </c>
      <c r="B400" s="1" t="s">
        <v>2391</v>
      </c>
      <c r="C400" s="1" t="s">
        <v>156952</v>
      </c>
      <c r="D400" s="1" t="s">
        <v>2393</v>
      </c>
      <c r="E400" s="1" t="s">
        <v>156953</v>
      </c>
      <c r="F400" s="1" t="s">
        <v>2395</v>
      </c>
    </row>
    <row r="401" spans="1:6" x14ac:dyDescent="0.2">
      <c r="A401" s="1" t="s">
        <v>156954</v>
      </c>
      <c r="B401" s="1" t="s">
        <v>2397</v>
      </c>
      <c r="C401" s="1" t="s">
        <v>156955</v>
      </c>
      <c r="D401" s="1" t="s">
        <v>2399</v>
      </c>
      <c r="E401" s="1" t="s">
        <v>156956</v>
      </c>
      <c r="F401" s="1" t="s">
        <v>2401</v>
      </c>
    </row>
    <row r="402" spans="1:6" x14ac:dyDescent="0.2">
      <c r="A402" s="1" t="s">
        <v>156957</v>
      </c>
      <c r="B402" s="1" t="s">
        <v>2403</v>
      </c>
      <c r="C402" s="1" t="s">
        <v>156958</v>
      </c>
      <c r="D402" s="1" t="s">
        <v>2405</v>
      </c>
      <c r="E402" s="1" t="s">
        <v>156959</v>
      </c>
      <c r="F402" s="1" t="s">
        <v>2407</v>
      </c>
    </row>
    <row r="403" spans="1:6" x14ac:dyDescent="0.2">
      <c r="A403" s="1" t="s">
        <v>156960</v>
      </c>
      <c r="B403" s="1" t="s">
        <v>2409</v>
      </c>
      <c r="C403" s="1" t="s">
        <v>156961</v>
      </c>
      <c r="D403" s="1" t="s">
        <v>2411</v>
      </c>
      <c r="E403" s="1" t="s">
        <v>156962</v>
      </c>
      <c r="F403" s="1" t="s">
        <v>2413</v>
      </c>
    </row>
    <row r="404" spans="1:6" x14ac:dyDescent="0.2">
      <c r="A404" s="1" t="s">
        <v>156963</v>
      </c>
      <c r="B404" s="1" t="s">
        <v>2415</v>
      </c>
      <c r="C404" s="1" t="s">
        <v>156964</v>
      </c>
      <c r="D404" s="1" t="s">
        <v>2417</v>
      </c>
      <c r="E404" s="1" t="s">
        <v>156965</v>
      </c>
      <c r="F404" s="1" t="s">
        <v>2419</v>
      </c>
    </row>
    <row r="405" spans="1:6" x14ac:dyDescent="0.2">
      <c r="A405" s="1" t="s">
        <v>156966</v>
      </c>
      <c r="B405" s="1" t="s">
        <v>2421</v>
      </c>
      <c r="C405" s="1" t="s">
        <v>156967</v>
      </c>
      <c r="D405" s="1" t="s">
        <v>2423</v>
      </c>
      <c r="E405" s="1" t="s">
        <v>156968</v>
      </c>
      <c r="F405" s="1" t="s">
        <v>2425</v>
      </c>
    </row>
    <row r="406" spans="1:6" x14ac:dyDescent="0.2">
      <c r="A406" s="1" t="s">
        <v>156969</v>
      </c>
      <c r="B406" s="1" t="s">
        <v>2427</v>
      </c>
      <c r="C406" s="1" t="s">
        <v>156970</v>
      </c>
      <c r="D406" s="1" t="s">
        <v>2429</v>
      </c>
      <c r="E406" s="1" t="s">
        <v>156971</v>
      </c>
      <c r="F406" s="1" t="s">
        <v>2431</v>
      </c>
    </row>
    <row r="407" spans="1:6" x14ac:dyDescent="0.2">
      <c r="A407" s="1" t="s">
        <v>156972</v>
      </c>
      <c r="B407" s="1" t="s">
        <v>2433</v>
      </c>
      <c r="C407" s="1" t="s">
        <v>156973</v>
      </c>
      <c r="D407" s="1" t="s">
        <v>2435</v>
      </c>
      <c r="E407" s="1" t="s">
        <v>156974</v>
      </c>
      <c r="F407" s="1" t="s">
        <v>2437</v>
      </c>
    </row>
    <row r="408" spans="1:6" x14ac:dyDescent="0.2">
      <c r="A408" s="1" t="s">
        <v>156975</v>
      </c>
      <c r="B408" s="1" t="s">
        <v>2439</v>
      </c>
      <c r="C408" s="1" t="s">
        <v>156976</v>
      </c>
      <c r="D408" s="1" t="s">
        <v>2441</v>
      </c>
      <c r="E408" s="1" t="s">
        <v>156977</v>
      </c>
      <c r="F408" s="1" t="s">
        <v>2443</v>
      </c>
    </row>
    <row r="409" spans="1:6" x14ac:dyDescent="0.2">
      <c r="A409" s="1" t="s">
        <v>156978</v>
      </c>
      <c r="B409" s="1" t="s">
        <v>2445</v>
      </c>
      <c r="C409" s="1" t="s">
        <v>156979</v>
      </c>
      <c r="D409" s="1" t="s">
        <v>2447</v>
      </c>
      <c r="E409" s="1" t="s">
        <v>156980</v>
      </c>
      <c r="F409" s="1" t="s">
        <v>2449</v>
      </c>
    </row>
    <row r="410" spans="1:6" x14ac:dyDescent="0.2">
      <c r="A410" s="1" t="s">
        <v>156981</v>
      </c>
      <c r="B410" s="1" t="s">
        <v>2451</v>
      </c>
      <c r="C410" s="1" t="s">
        <v>156982</v>
      </c>
      <c r="D410" s="1" t="s">
        <v>2453</v>
      </c>
      <c r="E410" s="1" t="s">
        <v>156983</v>
      </c>
      <c r="F410" s="1" t="s">
        <v>2455</v>
      </c>
    </row>
    <row r="411" spans="1:6" x14ac:dyDescent="0.2">
      <c r="A411" s="1" t="s">
        <v>156984</v>
      </c>
      <c r="B411" s="1" t="s">
        <v>2457</v>
      </c>
      <c r="C411" s="1" t="s">
        <v>156985</v>
      </c>
      <c r="D411" s="1" t="s">
        <v>2459</v>
      </c>
      <c r="E411" s="1" t="s">
        <v>156986</v>
      </c>
      <c r="F411" s="1" t="s">
        <v>2461</v>
      </c>
    </row>
    <row r="412" spans="1:6" x14ac:dyDescent="0.2">
      <c r="A412" s="1" t="s">
        <v>156987</v>
      </c>
      <c r="B412" s="1" t="s">
        <v>2463</v>
      </c>
      <c r="C412" s="1" t="s">
        <v>156988</v>
      </c>
      <c r="D412" s="1" t="s">
        <v>2465</v>
      </c>
      <c r="E412" s="1" t="s">
        <v>156989</v>
      </c>
      <c r="F412" s="1" t="s">
        <v>2467</v>
      </c>
    </row>
    <row r="413" spans="1:6" x14ac:dyDescent="0.2">
      <c r="A413" s="1" t="s">
        <v>156990</v>
      </c>
      <c r="B413" s="1" t="s">
        <v>2469</v>
      </c>
      <c r="C413" s="1" t="s">
        <v>156991</v>
      </c>
      <c r="D413" s="1" t="s">
        <v>2471</v>
      </c>
      <c r="E413" s="1" t="s">
        <v>156992</v>
      </c>
      <c r="F413" s="1" t="s">
        <v>2473</v>
      </c>
    </row>
    <row r="414" spans="1:6" x14ac:dyDescent="0.2">
      <c r="A414" s="1" t="s">
        <v>156993</v>
      </c>
      <c r="B414" s="1" t="s">
        <v>2475</v>
      </c>
      <c r="C414" s="1" t="s">
        <v>156994</v>
      </c>
      <c r="D414" s="1" t="s">
        <v>2477</v>
      </c>
      <c r="E414" s="1" t="s">
        <v>156995</v>
      </c>
      <c r="F414" s="1" t="s">
        <v>2479</v>
      </c>
    </row>
    <row r="415" spans="1:6" x14ac:dyDescent="0.2">
      <c r="A415" s="1" t="s">
        <v>156996</v>
      </c>
      <c r="B415" s="1" t="s">
        <v>2481</v>
      </c>
      <c r="C415" s="1" t="s">
        <v>156997</v>
      </c>
      <c r="D415" s="1" t="s">
        <v>2483</v>
      </c>
      <c r="E415" s="1" t="s">
        <v>156998</v>
      </c>
      <c r="F415" s="1" t="s">
        <v>2485</v>
      </c>
    </row>
    <row r="416" spans="1:6" x14ac:dyDescent="0.2">
      <c r="A416" s="1" t="s">
        <v>156999</v>
      </c>
      <c r="B416" s="1" t="s">
        <v>2487</v>
      </c>
      <c r="C416" s="1" t="s">
        <v>157000</v>
      </c>
      <c r="D416" s="1" t="s">
        <v>2489</v>
      </c>
      <c r="E416" s="1" t="s">
        <v>157001</v>
      </c>
      <c r="F416" s="1" t="s">
        <v>2491</v>
      </c>
    </row>
    <row r="417" spans="1:6" x14ac:dyDescent="0.2">
      <c r="A417" s="1" t="s">
        <v>157002</v>
      </c>
      <c r="B417" s="1" t="s">
        <v>2493</v>
      </c>
      <c r="C417" s="1" t="s">
        <v>157003</v>
      </c>
      <c r="D417" s="1" t="s">
        <v>2495</v>
      </c>
      <c r="E417" s="1" t="s">
        <v>157004</v>
      </c>
      <c r="F417" s="1" t="s">
        <v>2497</v>
      </c>
    </row>
    <row r="418" spans="1:6" x14ac:dyDescent="0.2">
      <c r="A418" s="1" t="s">
        <v>157005</v>
      </c>
      <c r="B418" s="1" t="s">
        <v>2499</v>
      </c>
      <c r="C418" s="1" t="s">
        <v>157006</v>
      </c>
      <c r="D418" s="1" t="s">
        <v>2501</v>
      </c>
      <c r="E418" s="1" t="s">
        <v>157007</v>
      </c>
      <c r="F418" s="1" t="s">
        <v>2503</v>
      </c>
    </row>
    <row r="419" spans="1:6" x14ac:dyDescent="0.2">
      <c r="A419" s="1" t="s">
        <v>157008</v>
      </c>
      <c r="B419" s="1" t="s">
        <v>2505</v>
      </c>
      <c r="C419" s="1" t="s">
        <v>157009</v>
      </c>
      <c r="D419" s="1" t="s">
        <v>2507</v>
      </c>
      <c r="E419" s="1" t="s">
        <v>157010</v>
      </c>
      <c r="F419" s="1" t="s">
        <v>2509</v>
      </c>
    </row>
    <row r="420" spans="1:6" x14ac:dyDescent="0.2">
      <c r="A420" s="1" t="s">
        <v>157011</v>
      </c>
      <c r="B420" s="1" t="s">
        <v>2511</v>
      </c>
      <c r="C420" s="1" t="s">
        <v>157012</v>
      </c>
      <c r="D420" s="1" t="s">
        <v>2513</v>
      </c>
      <c r="E420" s="1" t="s">
        <v>157013</v>
      </c>
      <c r="F420" s="1" t="s">
        <v>2515</v>
      </c>
    </row>
    <row r="421" spans="1:6" x14ac:dyDescent="0.2">
      <c r="A421" s="1" t="s">
        <v>157014</v>
      </c>
      <c r="B421" s="1" t="s">
        <v>2517</v>
      </c>
      <c r="C421" s="1" t="s">
        <v>157015</v>
      </c>
      <c r="D421" s="1" t="s">
        <v>2519</v>
      </c>
      <c r="E421" s="1" t="s">
        <v>157016</v>
      </c>
      <c r="F421" s="1" t="s">
        <v>2521</v>
      </c>
    </row>
    <row r="422" spans="1:6" x14ac:dyDescent="0.2">
      <c r="A422" s="1" t="s">
        <v>157017</v>
      </c>
      <c r="B422" s="1" t="s">
        <v>2523</v>
      </c>
      <c r="C422" s="1" t="s">
        <v>157018</v>
      </c>
      <c r="D422" s="1" t="s">
        <v>2525</v>
      </c>
      <c r="E422" s="1" t="s">
        <v>157019</v>
      </c>
      <c r="F422" s="1" t="s">
        <v>2527</v>
      </c>
    </row>
    <row r="423" spans="1:6" x14ac:dyDescent="0.2">
      <c r="A423" s="1" t="s">
        <v>157020</v>
      </c>
      <c r="B423" s="1" t="s">
        <v>2529</v>
      </c>
      <c r="C423" s="1" t="s">
        <v>157021</v>
      </c>
      <c r="D423" s="1" t="s">
        <v>2531</v>
      </c>
      <c r="E423" s="1" t="s">
        <v>157022</v>
      </c>
      <c r="F423" s="1" t="s">
        <v>2533</v>
      </c>
    </row>
    <row r="424" spans="1:6" x14ac:dyDescent="0.2">
      <c r="A424" s="1" t="s">
        <v>157023</v>
      </c>
      <c r="B424" s="1" t="s">
        <v>2535</v>
      </c>
      <c r="C424" s="1" t="s">
        <v>157024</v>
      </c>
      <c r="D424" s="1" t="s">
        <v>2537</v>
      </c>
      <c r="E424" s="1" t="s">
        <v>157025</v>
      </c>
      <c r="F424" s="1" t="s">
        <v>2539</v>
      </c>
    </row>
    <row r="425" spans="1:6" x14ac:dyDescent="0.2">
      <c r="A425" s="1" t="s">
        <v>157026</v>
      </c>
      <c r="B425" s="1" t="s">
        <v>2541</v>
      </c>
      <c r="C425" s="1" t="s">
        <v>157027</v>
      </c>
      <c r="D425" s="1" t="s">
        <v>2543</v>
      </c>
      <c r="E425" s="1" t="s">
        <v>157028</v>
      </c>
      <c r="F425" s="1" t="s">
        <v>2545</v>
      </c>
    </row>
    <row r="426" spans="1:6" x14ac:dyDescent="0.2">
      <c r="A426" s="1" t="s">
        <v>157029</v>
      </c>
      <c r="B426" s="1" t="s">
        <v>2547</v>
      </c>
      <c r="C426" s="1" t="s">
        <v>157030</v>
      </c>
      <c r="D426" s="1" t="s">
        <v>2549</v>
      </c>
      <c r="E426" s="1" t="s">
        <v>157031</v>
      </c>
      <c r="F426" s="1" t="s">
        <v>2551</v>
      </c>
    </row>
    <row r="427" spans="1:6" x14ac:dyDescent="0.2">
      <c r="A427" s="1" t="s">
        <v>157032</v>
      </c>
      <c r="B427" s="1" t="s">
        <v>2553</v>
      </c>
      <c r="C427" s="1" t="s">
        <v>157033</v>
      </c>
      <c r="D427" s="1" t="s">
        <v>2555</v>
      </c>
      <c r="E427" s="1" t="s">
        <v>157034</v>
      </c>
      <c r="F427" s="1" t="s">
        <v>2557</v>
      </c>
    </row>
    <row r="428" spans="1:6" x14ac:dyDescent="0.2">
      <c r="A428" s="1" t="s">
        <v>157035</v>
      </c>
      <c r="B428" s="1" t="s">
        <v>2559</v>
      </c>
      <c r="C428" s="1" t="s">
        <v>157036</v>
      </c>
      <c r="D428" s="1" t="s">
        <v>2561</v>
      </c>
      <c r="E428" s="1" t="s">
        <v>157037</v>
      </c>
      <c r="F428" s="1" t="s">
        <v>2563</v>
      </c>
    </row>
    <row r="429" spans="1:6" x14ac:dyDescent="0.2">
      <c r="A429" s="1" t="s">
        <v>157038</v>
      </c>
      <c r="B429" s="1" t="s">
        <v>2565</v>
      </c>
      <c r="C429" s="1" t="s">
        <v>157039</v>
      </c>
      <c r="D429" s="1" t="s">
        <v>2567</v>
      </c>
      <c r="E429" s="1" t="s">
        <v>157040</v>
      </c>
      <c r="F429" s="1" t="s">
        <v>2569</v>
      </c>
    </row>
    <row r="430" spans="1:6" x14ac:dyDescent="0.2">
      <c r="A430" s="1" t="s">
        <v>157041</v>
      </c>
      <c r="B430" s="1" t="s">
        <v>2571</v>
      </c>
      <c r="C430" s="1" t="s">
        <v>157042</v>
      </c>
      <c r="D430" s="1" t="s">
        <v>2573</v>
      </c>
      <c r="E430" s="1" t="s">
        <v>157043</v>
      </c>
      <c r="F430" s="1" t="s">
        <v>2575</v>
      </c>
    </row>
    <row r="431" spans="1:6" x14ac:dyDescent="0.2">
      <c r="A431" s="1" t="s">
        <v>157044</v>
      </c>
      <c r="B431" s="1" t="s">
        <v>2577</v>
      </c>
      <c r="C431" s="1" t="s">
        <v>157045</v>
      </c>
      <c r="D431" s="1" t="s">
        <v>2579</v>
      </c>
      <c r="E431" s="1" t="s">
        <v>157046</v>
      </c>
      <c r="F431" s="1" t="s">
        <v>2581</v>
      </c>
    </row>
    <row r="432" spans="1:6" x14ac:dyDescent="0.2">
      <c r="A432" s="1" t="s">
        <v>157047</v>
      </c>
      <c r="B432" s="1" t="s">
        <v>2583</v>
      </c>
      <c r="C432" s="1" t="s">
        <v>157048</v>
      </c>
      <c r="D432" s="1" t="s">
        <v>2585</v>
      </c>
      <c r="E432" s="1" t="s">
        <v>157049</v>
      </c>
      <c r="F432" s="1" t="s">
        <v>2587</v>
      </c>
    </row>
    <row r="433" spans="1:6" x14ac:dyDescent="0.2">
      <c r="A433" s="1" t="s">
        <v>157050</v>
      </c>
      <c r="B433" s="1" t="s">
        <v>2589</v>
      </c>
      <c r="C433" s="1" t="s">
        <v>157051</v>
      </c>
      <c r="D433" s="1" t="s">
        <v>2591</v>
      </c>
      <c r="E433" s="1" t="s">
        <v>157052</v>
      </c>
      <c r="F433" s="1" t="s">
        <v>2593</v>
      </c>
    </row>
    <row r="434" spans="1:6" x14ac:dyDescent="0.2">
      <c r="A434" s="1" t="s">
        <v>157053</v>
      </c>
      <c r="B434" s="1" t="s">
        <v>2595</v>
      </c>
      <c r="C434" s="1" t="s">
        <v>157054</v>
      </c>
      <c r="D434" s="1" t="s">
        <v>2597</v>
      </c>
      <c r="E434" s="1" t="s">
        <v>157055</v>
      </c>
      <c r="F434" s="1" t="s">
        <v>2599</v>
      </c>
    </row>
    <row r="435" spans="1:6" x14ac:dyDescent="0.2">
      <c r="A435" s="1" t="s">
        <v>157056</v>
      </c>
      <c r="B435" s="1" t="s">
        <v>2601</v>
      </c>
      <c r="C435" s="1" t="s">
        <v>157057</v>
      </c>
      <c r="D435" s="1" t="s">
        <v>2603</v>
      </c>
      <c r="E435" s="1" t="s">
        <v>157058</v>
      </c>
      <c r="F435" s="1" t="s">
        <v>2605</v>
      </c>
    </row>
    <row r="436" spans="1:6" x14ac:dyDescent="0.2">
      <c r="A436" s="1" t="s">
        <v>157059</v>
      </c>
      <c r="B436" s="1" t="s">
        <v>2607</v>
      </c>
      <c r="C436" s="1" t="s">
        <v>157060</v>
      </c>
      <c r="D436" s="1" t="s">
        <v>2609</v>
      </c>
      <c r="E436" s="1" t="s">
        <v>157061</v>
      </c>
      <c r="F436" s="1" t="s">
        <v>2611</v>
      </c>
    </row>
    <row r="437" spans="1:6" x14ac:dyDescent="0.2">
      <c r="A437" s="1" t="s">
        <v>157062</v>
      </c>
      <c r="B437" s="1" t="s">
        <v>2613</v>
      </c>
      <c r="C437" s="1" t="s">
        <v>157063</v>
      </c>
      <c r="D437" s="1" t="s">
        <v>2615</v>
      </c>
      <c r="E437" s="1" t="s">
        <v>157064</v>
      </c>
      <c r="F437" s="1" t="s">
        <v>2617</v>
      </c>
    </row>
    <row r="438" spans="1:6" x14ac:dyDescent="0.2">
      <c r="A438" s="1" t="s">
        <v>157065</v>
      </c>
      <c r="B438" s="1" t="s">
        <v>2619</v>
      </c>
      <c r="C438" s="1" t="s">
        <v>157066</v>
      </c>
      <c r="D438" s="1" t="s">
        <v>2621</v>
      </c>
      <c r="E438" s="1" t="s">
        <v>157067</v>
      </c>
      <c r="F438" s="1" t="s">
        <v>2623</v>
      </c>
    </row>
    <row r="439" spans="1:6" x14ac:dyDescent="0.2">
      <c r="A439" s="1" t="s">
        <v>157068</v>
      </c>
      <c r="B439" s="1" t="s">
        <v>2625</v>
      </c>
      <c r="C439" s="1" t="s">
        <v>157069</v>
      </c>
      <c r="D439" s="1" t="s">
        <v>2627</v>
      </c>
      <c r="E439" s="1" t="s">
        <v>157070</v>
      </c>
      <c r="F439" s="1" t="s">
        <v>2629</v>
      </c>
    </row>
    <row r="440" spans="1:6" x14ac:dyDescent="0.2">
      <c r="A440" s="1" t="s">
        <v>157071</v>
      </c>
      <c r="B440" s="1" t="s">
        <v>2631</v>
      </c>
      <c r="C440" s="1" t="s">
        <v>157072</v>
      </c>
      <c r="D440" s="1" t="s">
        <v>2633</v>
      </c>
      <c r="E440" s="1" t="s">
        <v>157073</v>
      </c>
      <c r="F440" s="1" t="s">
        <v>2635</v>
      </c>
    </row>
    <row r="441" spans="1:6" x14ac:dyDescent="0.2">
      <c r="A441" s="1" t="s">
        <v>157074</v>
      </c>
      <c r="B441" s="1" t="s">
        <v>2637</v>
      </c>
      <c r="C441" s="1" t="s">
        <v>157075</v>
      </c>
      <c r="D441" s="1" t="s">
        <v>2639</v>
      </c>
      <c r="E441" s="1" t="s">
        <v>157076</v>
      </c>
      <c r="F441" s="1" t="s">
        <v>2641</v>
      </c>
    </row>
    <row r="442" spans="1:6" x14ac:dyDescent="0.2">
      <c r="A442" s="1" t="s">
        <v>157077</v>
      </c>
      <c r="B442" s="1" t="s">
        <v>2643</v>
      </c>
      <c r="C442" s="1" t="s">
        <v>157078</v>
      </c>
      <c r="D442" s="1" t="s">
        <v>2645</v>
      </c>
      <c r="E442" s="1" t="s">
        <v>157079</v>
      </c>
      <c r="F442" s="1" t="s">
        <v>2647</v>
      </c>
    </row>
    <row r="443" spans="1:6" x14ac:dyDescent="0.2">
      <c r="A443" s="1" t="s">
        <v>157080</v>
      </c>
      <c r="B443" s="1" t="s">
        <v>2649</v>
      </c>
      <c r="C443" s="1" t="s">
        <v>157081</v>
      </c>
      <c r="D443" s="1" t="s">
        <v>2651</v>
      </c>
      <c r="E443" s="1" t="s">
        <v>157082</v>
      </c>
      <c r="F443" s="1" t="s">
        <v>2653</v>
      </c>
    </row>
    <row r="444" spans="1:6" x14ac:dyDescent="0.2">
      <c r="A444" s="1" t="s">
        <v>157083</v>
      </c>
      <c r="B444" s="1" t="s">
        <v>2655</v>
      </c>
      <c r="C444" s="1" t="s">
        <v>157084</v>
      </c>
      <c r="D444" s="1" t="s">
        <v>2657</v>
      </c>
      <c r="E444" s="1" t="s">
        <v>157085</v>
      </c>
      <c r="F444" s="1" t="s">
        <v>2659</v>
      </c>
    </row>
    <row r="445" spans="1:6" x14ac:dyDescent="0.2">
      <c r="A445" s="1" t="s">
        <v>157086</v>
      </c>
      <c r="B445" s="1" t="s">
        <v>2661</v>
      </c>
      <c r="C445" s="1" t="s">
        <v>157087</v>
      </c>
      <c r="D445" s="1" t="s">
        <v>2663</v>
      </c>
      <c r="E445" s="1" t="s">
        <v>157088</v>
      </c>
      <c r="F445" s="1" t="s">
        <v>2665</v>
      </c>
    </row>
    <row r="446" spans="1:6" x14ac:dyDescent="0.2">
      <c r="A446" s="1" t="s">
        <v>157089</v>
      </c>
      <c r="B446" s="1" t="s">
        <v>2667</v>
      </c>
      <c r="C446" s="1" t="s">
        <v>157090</v>
      </c>
      <c r="D446" s="1" t="s">
        <v>2669</v>
      </c>
      <c r="E446" s="1" t="s">
        <v>157091</v>
      </c>
      <c r="F446" s="1" t="s">
        <v>2671</v>
      </c>
    </row>
    <row r="447" spans="1:6" x14ac:dyDescent="0.2">
      <c r="A447" s="1" t="s">
        <v>157092</v>
      </c>
      <c r="B447" s="1" t="s">
        <v>2673</v>
      </c>
      <c r="C447" s="1" t="s">
        <v>157093</v>
      </c>
      <c r="D447" s="1" t="s">
        <v>2675</v>
      </c>
      <c r="E447" s="1" t="s">
        <v>157094</v>
      </c>
      <c r="F447" s="1" t="s">
        <v>2677</v>
      </c>
    </row>
    <row r="448" spans="1:6" x14ac:dyDescent="0.2">
      <c r="A448" s="1" t="s">
        <v>157095</v>
      </c>
      <c r="B448" s="1" t="s">
        <v>2679</v>
      </c>
      <c r="C448" s="1" t="s">
        <v>157096</v>
      </c>
      <c r="D448" s="1" t="s">
        <v>2681</v>
      </c>
      <c r="E448" s="1" t="s">
        <v>157097</v>
      </c>
      <c r="F448" s="1" t="s">
        <v>2683</v>
      </c>
    </row>
    <row r="449" spans="1:6" x14ac:dyDescent="0.2">
      <c r="A449" s="1" t="s">
        <v>157098</v>
      </c>
      <c r="B449" s="1" t="s">
        <v>2685</v>
      </c>
      <c r="C449" s="1" t="s">
        <v>157099</v>
      </c>
      <c r="D449" s="1" t="s">
        <v>2687</v>
      </c>
      <c r="E449" s="1" t="s">
        <v>157100</v>
      </c>
      <c r="F449" s="1" t="s">
        <v>2689</v>
      </c>
    </row>
    <row r="450" spans="1:6" x14ac:dyDescent="0.2">
      <c r="A450" s="1" t="s">
        <v>157101</v>
      </c>
      <c r="B450" s="1" t="s">
        <v>2691</v>
      </c>
      <c r="C450" s="1" t="s">
        <v>157102</v>
      </c>
      <c r="D450" s="1" t="s">
        <v>2693</v>
      </c>
      <c r="E450" s="1" t="s">
        <v>157103</v>
      </c>
      <c r="F450" s="1" t="s">
        <v>2695</v>
      </c>
    </row>
    <row r="451" spans="1:6" x14ac:dyDescent="0.2">
      <c r="A451" s="1" t="s">
        <v>157104</v>
      </c>
      <c r="B451" s="1" t="s">
        <v>2697</v>
      </c>
      <c r="C451" s="1" t="s">
        <v>157105</v>
      </c>
      <c r="D451" s="1" t="s">
        <v>2699</v>
      </c>
      <c r="E451" s="1" t="s">
        <v>157106</v>
      </c>
      <c r="F451" s="1" t="s">
        <v>2701</v>
      </c>
    </row>
    <row r="452" spans="1:6" x14ac:dyDescent="0.2">
      <c r="A452" s="1" t="s">
        <v>157107</v>
      </c>
      <c r="B452" s="1" t="s">
        <v>2703</v>
      </c>
      <c r="C452" s="1" t="s">
        <v>157108</v>
      </c>
      <c r="D452" s="1" t="s">
        <v>2705</v>
      </c>
      <c r="E452" s="1" t="s">
        <v>157109</v>
      </c>
      <c r="F452" s="1" t="s">
        <v>2707</v>
      </c>
    </row>
    <row r="453" spans="1:6" x14ac:dyDescent="0.2">
      <c r="A453" s="1" t="s">
        <v>157110</v>
      </c>
      <c r="B453" s="1" t="s">
        <v>2709</v>
      </c>
      <c r="C453" s="1" t="s">
        <v>157111</v>
      </c>
      <c r="D453" s="1" t="s">
        <v>2711</v>
      </c>
      <c r="E453" s="1" t="s">
        <v>157112</v>
      </c>
      <c r="F453" s="1" t="s">
        <v>2713</v>
      </c>
    </row>
    <row r="454" spans="1:6" x14ac:dyDescent="0.2">
      <c r="A454" s="1" t="s">
        <v>157113</v>
      </c>
      <c r="B454" s="1" t="s">
        <v>2715</v>
      </c>
      <c r="C454" s="1" t="s">
        <v>157114</v>
      </c>
      <c r="D454" s="1" t="s">
        <v>2717</v>
      </c>
      <c r="E454" s="1" t="s">
        <v>157115</v>
      </c>
      <c r="F454" s="1" t="s">
        <v>2719</v>
      </c>
    </row>
    <row r="455" spans="1:6" x14ac:dyDescent="0.2">
      <c r="A455" s="1" t="s">
        <v>157116</v>
      </c>
      <c r="B455" s="1" t="s">
        <v>2721</v>
      </c>
      <c r="C455" s="1" t="s">
        <v>157117</v>
      </c>
      <c r="D455" s="1" t="s">
        <v>2723</v>
      </c>
      <c r="E455" s="1" t="s">
        <v>157118</v>
      </c>
      <c r="F455" s="1" t="s">
        <v>2725</v>
      </c>
    </row>
    <row r="456" spans="1:6" x14ac:dyDescent="0.2">
      <c r="A456" s="1" t="s">
        <v>157119</v>
      </c>
      <c r="B456" s="1" t="s">
        <v>2727</v>
      </c>
      <c r="C456" s="1" t="s">
        <v>157120</v>
      </c>
      <c r="D456" s="1" t="s">
        <v>2729</v>
      </c>
      <c r="E456" s="1" t="s">
        <v>157121</v>
      </c>
      <c r="F456" s="1" t="s">
        <v>2731</v>
      </c>
    </row>
    <row r="457" spans="1:6" x14ac:dyDescent="0.2">
      <c r="A457" s="1" t="s">
        <v>157122</v>
      </c>
      <c r="B457" s="1" t="s">
        <v>2733</v>
      </c>
      <c r="C457" s="1" t="s">
        <v>157123</v>
      </c>
      <c r="D457" s="1" t="s">
        <v>2735</v>
      </c>
      <c r="E457" s="1" t="s">
        <v>157124</v>
      </c>
      <c r="F457" s="1" t="s">
        <v>2737</v>
      </c>
    </row>
    <row r="458" spans="1:6" x14ac:dyDescent="0.2">
      <c r="A458" s="1" t="s">
        <v>157125</v>
      </c>
      <c r="B458" s="1" t="s">
        <v>2739</v>
      </c>
      <c r="C458" s="1" t="s">
        <v>157126</v>
      </c>
      <c r="D458" s="1" t="s">
        <v>2741</v>
      </c>
      <c r="E458" s="1" t="s">
        <v>157127</v>
      </c>
      <c r="F458" s="1" t="s">
        <v>2743</v>
      </c>
    </row>
    <row r="459" spans="1:6" x14ac:dyDescent="0.2">
      <c r="A459" s="1" t="s">
        <v>157128</v>
      </c>
      <c r="B459" s="1" t="s">
        <v>2745</v>
      </c>
      <c r="C459" s="1" t="s">
        <v>157129</v>
      </c>
      <c r="D459" s="1" t="s">
        <v>2747</v>
      </c>
      <c r="E459" s="1" t="s">
        <v>157130</v>
      </c>
      <c r="F459" s="1" t="s">
        <v>2749</v>
      </c>
    </row>
    <row r="460" spans="1:6" x14ac:dyDescent="0.2">
      <c r="A460" s="1" t="s">
        <v>157131</v>
      </c>
      <c r="B460" s="1" t="s">
        <v>2751</v>
      </c>
      <c r="C460" s="1" t="s">
        <v>157132</v>
      </c>
      <c r="D460" s="1" t="s">
        <v>2753</v>
      </c>
      <c r="E460" s="1" t="s">
        <v>157133</v>
      </c>
      <c r="F460" s="1" t="s">
        <v>2755</v>
      </c>
    </row>
    <row r="461" spans="1:6" x14ac:dyDescent="0.2">
      <c r="A461" s="1" t="s">
        <v>157134</v>
      </c>
      <c r="B461" s="1" t="s">
        <v>2757</v>
      </c>
      <c r="C461" s="1" t="s">
        <v>157135</v>
      </c>
      <c r="D461" s="1" t="s">
        <v>2759</v>
      </c>
      <c r="E461" s="1" t="s">
        <v>157136</v>
      </c>
      <c r="F461" s="1" t="s">
        <v>2761</v>
      </c>
    </row>
    <row r="462" spans="1:6" x14ac:dyDescent="0.2">
      <c r="A462" s="1" t="s">
        <v>157137</v>
      </c>
      <c r="B462" s="1" t="s">
        <v>2763</v>
      </c>
      <c r="C462" s="1" t="s">
        <v>157138</v>
      </c>
      <c r="D462" s="1" t="s">
        <v>2765</v>
      </c>
      <c r="E462" s="1" t="s">
        <v>157139</v>
      </c>
      <c r="F462" s="1" t="s">
        <v>2767</v>
      </c>
    </row>
    <row r="463" spans="1:6" x14ac:dyDescent="0.2">
      <c r="A463" s="1" t="s">
        <v>157140</v>
      </c>
      <c r="B463" s="1" t="s">
        <v>2769</v>
      </c>
      <c r="C463" s="1" t="s">
        <v>157141</v>
      </c>
      <c r="D463" s="1" t="s">
        <v>2771</v>
      </c>
      <c r="E463" s="1" t="s">
        <v>157142</v>
      </c>
      <c r="F463" s="1" t="s">
        <v>2773</v>
      </c>
    </row>
    <row r="464" spans="1:6" x14ac:dyDescent="0.2">
      <c r="A464" s="1" t="s">
        <v>157143</v>
      </c>
      <c r="B464" s="1" t="s">
        <v>2775</v>
      </c>
      <c r="C464" s="1" t="s">
        <v>157144</v>
      </c>
      <c r="D464" s="1" t="s">
        <v>2777</v>
      </c>
      <c r="E464" s="1" t="s">
        <v>157145</v>
      </c>
      <c r="F464" s="1" t="s">
        <v>2779</v>
      </c>
    </row>
    <row r="465" spans="1:6" x14ac:dyDescent="0.2">
      <c r="A465" s="1" t="s">
        <v>157146</v>
      </c>
      <c r="B465" s="1" t="s">
        <v>2781</v>
      </c>
      <c r="C465" s="1" t="s">
        <v>157147</v>
      </c>
      <c r="D465" s="1" t="s">
        <v>2783</v>
      </c>
      <c r="E465" s="1" t="s">
        <v>157148</v>
      </c>
      <c r="F465" s="1" t="s">
        <v>2785</v>
      </c>
    </row>
    <row r="466" spans="1:6" x14ac:dyDescent="0.2">
      <c r="A466" s="1" t="s">
        <v>157149</v>
      </c>
      <c r="B466" s="1" t="s">
        <v>2787</v>
      </c>
      <c r="C466" s="1" t="s">
        <v>157150</v>
      </c>
      <c r="D466" s="1" t="s">
        <v>2789</v>
      </c>
      <c r="E466" s="1" t="s">
        <v>157151</v>
      </c>
      <c r="F466" s="1" t="s">
        <v>2791</v>
      </c>
    </row>
    <row r="467" spans="1:6" x14ac:dyDescent="0.2">
      <c r="A467" s="1" t="s">
        <v>157152</v>
      </c>
      <c r="B467" s="1" t="s">
        <v>2793</v>
      </c>
      <c r="C467" s="1" t="s">
        <v>157153</v>
      </c>
      <c r="D467" s="1" t="s">
        <v>2795</v>
      </c>
      <c r="E467" s="1" t="s">
        <v>157154</v>
      </c>
      <c r="F467" s="1" t="s">
        <v>2797</v>
      </c>
    </row>
    <row r="468" spans="1:6" x14ac:dyDescent="0.2">
      <c r="A468" s="1" t="s">
        <v>157155</v>
      </c>
      <c r="B468" s="1" t="s">
        <v>2799</v>
      </c>
      <c r="C468" s="1" t="s">
        <v>157156</v>
      </c>
      <c r="D468" s="1" t="s">
        <v>2801</v>
      </c>
      <c r="E468" s="1" t="s">
        <v>157157</v>
      </c>
      <c r="F468" s="1" t="s">
        <v>2803</v>
      </c>
    </row>
    <row r="469" spans="1:6" x14ac:dyDescent="0.2">
      <c r="A469" s="1" t="s">
        <v>157158</v>
      </c>
      <c r="B469" s="1" t="s">
        <v>2805</v>
      </c>
      <c r="C469" s="1" t="s">
        <v>157159</v>
      </c>
      <c r="D469" s="1" t="s">
        <v>2807</v>
      </c>
      <c r="E469" s="1" t="s">
        <v>157160</v>
      </c>
      <c r="F469" s="1" t="s">
        <v>2809</v>
      </c>
    </row>
    <row r="470" spans="1:6" x14ac:dyDescent="0.2">
      <c r="A470" s="1" t="s">
        <v>157161</v>
      </c>
      <c r="B470" s="1" t="s">
        <v>2811</v>
      </c>
      <c r="C470" s="1" t="s">
        <v>157162</v>
      </c>
      <c r="D470" s="1" t="s">
        <v>2813</v>
      </c>
      <c r="E470" s="1" t="s">
        <v>157163</v>
      </c>
      <c r="F470" s="1" t="s">
        <v>2815</v>
      </c>
    </row>
    <row r="471" spans="1:6" x14ac:dyDescent="0.2">
      <c r="A471" s="1" t="s">
        <v>157164</v>
      </c>
      <c r="B471" s="1" t="s">
        <v>2817</v>
      </c>
      <c r="C471" s="1" t="s">
        <v>157165</v>
      </c>
      <c r="D471" s="1" t="s">
        <v>2819</v>
      </c>
      <c r="E471" s="1" t="s">
        <v>157166</v>
      </c>
      <c r="F471" s="1" t="s">
        <v>2821</v>
      </c>
    </row>
    <row r="472" spans="1:6" x14ac:dyDescent="0.2">
      <c r="A472" s="1" t="s">
        <v>157167</v>
      </c>
      <c r="B472" s="1" t="s">
        <v>2823</v>
      </c>
      <c r="C472" s="1" t="s">
        <v>157168</v>
      </c>
      <c r="D472" s="1" t="s">
        <v>2825</v>
      </c>
      <c r="E472" s="1" t="s">
        <v>157169</v>
      </c>
      <c r="F472" s="1" t="s">
        <v>2827</v>
      </c>
    </row>
    <row r="473" spans="1:6" x14ac:dyDescent="0.2">
      <c r="A473" s="1" t="s">
        <v>157170</v>
      </c>
      <c r="B473" s="1" t="s">
        <v>2829</v>
      </c>
      <c r="C473" s="1" t="s">
        <v>157171</v>
      </c>
      <c r="D473" s="1" t="s">
        <v>2831</v>
      </c>
      <c r="E473" s="1" t="s">
        <v>157172</v>
      </c>
      <c r="F473" s="1" t="s">
        <v>2833</v>
      </c>
    </row>
    <row r="474" spans="1:6" x14ac:dyDescent="0.2">
      <c r="A474" s="1" t="s">
        <v>157173</v>
      </c>
      <c r="B474" s="1" t="s">
        <v>2835</v>
      </c>
      <c r="C474" s="1" t="s">
        <v>157174</v>
      </c>
      <c r="D474" s="1" t="s">
        <v>2837</v>
      </c>
      <c r="E474" s="1" t="s">
        <v>157175</v>
      </c>
      <c r="F474" s="1" t="s">
        <v>2839</v>
      </c>
    </row>
    <row r="475" spans="1:6" x14ac:dyDescent="0.2">
      <c r="A475" s="1" t="s">
        <v>157176</v>
      </c>
      <c r="B475" s="1" t="s">
        <v>2841</v>
      </c>
      <c r="C475" s="1" t="s">
        <v>157177</v>
      </c>
      <c r="D475" s="1" t="s">
        <v>2843</v>
      </c>
      <c r="E475" s="1" t="s">
        <v>157178</v>
      </c>
      <c r="F475" s="1" t="s">
        <v>2845</v>
      </c>
    </row>
    <row r="476" spans="1:6" x14ac:dyDescent="0.2">
      <c r="A476" s="1" t="s">
        <v>157179</v>
      </c>
      <c r="B476" s="1" t="s">
        <v>2847</v>
      </c>
      <c r="C476" s="1" t="s">
        <v>157180</v>
      </c>
      <c r="D476" s="1" t="s">
        <v>2849</v>
      </c>
      <c r="E476" s="1" t="s">
        <v>157181</v>
      </c>
      <c r="F476" s="1" t="s">
        <v>2851</v>
      </c>
    </row>
    <row r="477" spans="1:6" x14ac:dyDescent="0.2">
      <c r="A477" s="1" t="s">
        <v>157182</v>
      </c>
      <c r="B477" s="1" t="s">
        <v>2853</v>
      </c>
      <c r="C477" s="1" t="s">
        <v>157183</v>
      </c>
      <c r="D477" s="1" t="s">
        <v>2855</v>
      </c>
      <c r="E477" s="1" t="s">
        <v>157184</v>
      </c>
      <c r="F477" s="1" t="s">
        <v>2857</v>
      </c>
    </row>
    <row r="478" spans="1:6" x14ac:dyDescent="0.2">
      <c r="A478" s="1" t="s">
        <v>157185</v>
      </c>
      <c r="B478" s="1" t="s">
        <v>2859</v>
      </c>
      <c r="C478" s="1" t="s">
        <v>157186</v>
      </c>
      <c r="D478" s="1" t="s">
        <v>2861</v>
      </c>
      <c r="E478" s="1" t="s">
        <v>157187</v>
      </c>
      <c r="F478" s="1" t="s">
        <v>2863</v>
      </c>
    </row>
    <row r="479" spans="1:6" x14ac:dyDescent="0.2">
      <c r="A479" s="1" t="s">
        <v>157188</v>
      </c>
      <c r="B479" s="1" t="s">
        <v>2865</v>
      </c>
      <c r="C479" s="1" t="s">
        <v>157189</v>
      </c>
      <c r="D479" s="1" t="s">
        <v>2867</v>
      </c>
      <c r="E479" s="1" t="s">
        <v>157190</v>
      </c>
      <c r="F479" s="1" t="s">
        <v>2869</v>
      </c>
    </row>
    <row r="480" spans="1:6" x14ac:dyDescent="0.2">
      <c r="A480" s="1" t="s">
        <v>157191</v>
      </c>
      <c r="B480" s="1" t="s">
        <v>2871</v>
      </c>
      <c r="C480" s="1" t="s">
        <v>157192</v>
      </c>
      <c r="D480" s="1" t="s">
        <v>2873</v>
      </c>
      <c r="E480" s="1" t="s">
        <v>157193</v>
      </c>
      <c r="F480" s="1" t="s">
        <v>2875</v>
      </c>
    </row>
    <row r="481" spans="1:6" x14ac:dyDescent="0.2">
      <c r="A481" s="1" t="s">
        <v>157194</v>
      </c>
      <c r="B481" s="1" t="s">
        <v>2877</v>
      </c>
      <c r="C481" s="1" t="s">
        <v>157195</v>
      </c>
      <c r="D481" s="1" t="s">
        <v>2879</v>
      </c>
      <c r="E481" s="1" t="s">
        <v>157196</v>
      </c>
      <c r="F481" s="1" t="s">
        <v>2881</v>
      </c>
    </row>
    <row r="482" spans="1:6" x14ac:dyDescent="0.2">
      <c r="A482" s="1" t="s">
        <v>157197</v>
      </c>
      <c r="B482" s="1" t="s">
        <v>2883</v>
      </c>
      <c r="C482" s="1" t="s">
        <v>157198</v>
      </c>
      <c r="D482" s="1" t="s">
        <v>2885</v>
      </c>
      <c r="E482" s="1" t="s">
        <v>157199</v>
      </c>
      <c r="F482" s="1" t="s">
        <v>2887</v>
      </c>
    </row>
    <row r="483" spans="1:6" x14ac:dyDescent="0.2">
      <c r="A483" s="1" t="s">
        <v>157200</v>
      </c>
      <c r="B483" s="1" t="s">
        <v>2889</v>
      </c>
      <c r="C483" s="1" t="s">
        <v>157201</v>
      </c>
      <c r="D483" s="1" t="s">
        <v>2891</v>
      </c>
      <c r="E483" s="1" t="s">
        <v>157202</v>
      </c>
      <c r="F483" s="1" t="s">
        <v>2893</v>
      </c>
    </row>
    <row r="484" spans="1:6" x14ac:dyDescent="0.2">
      <c r="A484" s="1" t="s">
        <v>157203</v>
      </c>
      <c r="B484" s="1" t="s">
        <v>2895</v>
      </c>
      <c r="C484" s="1" t="s">
        <v>157204</v>
      </c>
      <c r="D484" s="1" t="s">
        <v>2897</v>
      </c>
      <c r="E484" s="1" t="s">
        <v>157205</v>
      </c>
      <c r="F484" s="1" t="s">
        <v>2899</v>
      </c>
    </row>
    <row r="485" spans="1:6" x14ac:dyDescent="0.2">
      <c r="A485" s="1" t="s">
        <v>157206</v>
      </c>
      <c r="B485" s="1" t="s">
        <v>2901</v>
      </c>
      <c r="C485" s="1" t="s">
        <v>157207</v>
      </c>
      <c r="D485" s="1" t="s">
        <v>2903</v>
      </c>
      <c r="E485" s="1" t="s">
        <v>157208</v>
      </c>
      <c r="F485" s="1" t="s">
        <v>2905</v>
      </c>
    </row>
    <row r="486" spans="1:6" x14ac:dyDescent="0.2">
      <c r="A486" s="1" t="s">
        <v>157209</v>
      </c>
      <c r="B486" s="1" t="s">
        <v>2907</v>
      </c>
      <c r="C486" s="1" t="s">
        <v>157210</v>
      </c>
      <c r="D486" s="1" t="s">
        <v>2909</v>
      </c>
      <c r="E486" s="1" t="s">
        <v>157211</v>
      </c>
      <c r="F486" s="1" t="s">
        <v>2911</v>
      </c>
    </row>
    <row r="487" spans="1:6" x14ac:dyDescent="0.2">
      <c r="A487" s="1" t="s">
        <v>157212</v>
      </c>
      <c r="B487" s="1" t="s">
        <v>2913</v>
      </c>
      <c r="C487" s="1" t="s">
        <v>157213</v>
      </c>
      <c r="D487" s="1" t="s">
        <v>2915</v>
      </c>
      <c r="E487" s="1" t="s">
        <v>157214</v>
      </c>
      <c r="F487" s="1" t="s">
        <v>2917</v>
      </c>
    </row>
    <row r="488" spans="1:6" x14ac:dyDescent="0.2">
      <c r="A488" s="1" t="s">
        <v>157215</v>
      </c>
      <c r="B488" s="1" t="s">
        <v>2919</v>
      </c>
      <c r="C488" s="1" t="s">
        <v>157216</v>
      </c>
      <c r="D488" s="1" t="s">
        <v>2921</v>
      </c>
      <c r="E488" s="1" t="s">
        <v>157217</v>
      </c>
      <c r="F488" s="1" t="s">
        <v>2923</v>
      </c>
    </row>
    <row r="489" spans="1:6" x14ac:dyDescent="0.2">
      <c r="A489" s="1" t="s">
        <v>157218</v>
      </c>
      <c r="B489" s="1" t="s">
        <v>2925</v>
      </c>
      <c r="C489" s="1" t="s">
        <v>157219</v>
      </c>
      <c r="D489" s="1" t="s">
        <v>2927</v>
      </c>
      <c r="E489" s="1" t="s">
        <v>157220</v>
      </c>
      <c r="F489" s="1" t="s">
        <v>2929</v>
      </c>
    </row>
    <row r="490" spans="1:6" x14ac:dyDescent="0.2">
      <c r="A490" s="1" t="s">
        <v>157221</v>
      </c>
      <c r="B490" s="1" t="s">
        <v>2931</v>
      </c>
      <c r="C490" s="1" t="s">
        <v>157222</v>
      </c>
      <c r="D490" s="1" t="s">
        <v>2933</v>
      </c>
      <c r="E490" s="1" t="s">
        <v>157223</v>
      </c>
      <c r="F490" s="1" t="s">
        <v>2935</v>
      </c>
    </row>
    <row r="491" spans="1:6" x14ac:dyDescent="0.2">
      <c r="A491" s="1" t="s">
        <v>157224</v>
      </c>
      <c r="B491" s="1" t="s">
        <v>2937</v>
      </c>
      <c r="C491" s="1" t="s">
        <v>157225</v>
      </c>
      <c r="D491" s="1" t="s">
        <v>2939</v>
      </c>
      <c r="E491" s="1" t="s">
        <v>157226</v>
      </c>
      <c r="F491" s="1" t="s">
        <v>2941</v>
      </c>
    </row>
    <row r="492" spans="1:6" x14ac:dyDescent="0.2">
      <c r="A492" s="1" t="s">
        <v>157227</v>
      </c>
      <c r="B492" s="1" t="s">
        <v>2943</v>
      </c>
      <c r="C492" s="1" t="s">
        <v>157228</v>
      </c>
      <c r="D492" s="1" t="s">
        <v>2945</v>
      </c>
      <c r="E492" s="1" t="s">
        <v>157229</v>
      </c>
      <c r="F492" s="1" t="s">
        <v>2947</v>
      </c>
    </row>
    <row r="493" spans="1:6" x14ac:dyDescent="0.2">
      <c r="A493" s="1" t="s">
        <v>157230</v>
      </c>
      <c r="B493" s="1" t="s">
        <v>2949</v>
      </c>
      <c r="C493" s="1" t="s">
        <v>157231</v>
      </c>
      <c r="D493" s="1" t="s">
        <v>2951</v>
      </c>
      <c r="E493" s="1" t="s">
        <v>157232</v>
      </c>
      <c r="F493" s="1" t="s">
        <v>2953</v>
      </c>
    </row>
    <row r="494" spans="1:6" x14ac:dyDescent="0.2">
      <c r="A494" s="1" t="s">
        <v>157233</v>
      </c>
      <c r="B494" s="1" t="s">
        <v>2955</v>
      </c>
      <c r="C494" s="1" t="s">
        <v>157234</v>
      </c>
      <c r="D494" s="1" t="s">
        <v>2957</v>
      </c>
      <c r="E494" s="1" t="s">
        <v>157235</v>
      </c>
      <c r="F494" s="1" t="s">
        <v>2959</v>
      </c>
    </row>
    <row r="495" spans="1:6" x14ac:dyDescent="0.2">
      <c r="A495" s="1" t="s">
        <v>157236</v>
      </c>
      <c r="B495" s="1" t="s">
        <v>2961</v>
      </c>
      <c r="C495" s="1" t="s">
        <v>157237</v>
      </c>
      <c r="D495" s="1" t="s">
        <v>2963</v>
      </c>
      <c r="E495" s="1" t="s">
        <v>157238</v>
      </c>
      <c r="F495" s="1" t="s">
        <v>2965</v>
      </c>
    </row>
    <row r="496" spans="1:6" x14ac:dyDescent="0.2">
      <c r="A496" s="1" t="s">
        <v>157239</v>
      </c>
      <c r="B496" s="1" t="s">
        <v>2967</v>
      </c>
      <c r="C496" s="1" t="s">
        <v>157240</v>
      </c>
      <c r="D496" s="1" t="s">
        <v>2969</v>
      </c>
      <c r="E496" s="1" t="s">
        <v>157241</v>
      </c>
      <c r="F496" s="1" t="s">
        <v>2971</v>
      </c>
    </row>
    <row r="497" spans="1:6" x14ac:dyDescent="0.2">
      <c r="A497" s="1" t="s">
        <v>157242</v>
      </c>
      <c r="B497" s="1" t="s">
        <v>2973</v>
      </c>
      <c r="C497" s="1" t="s">
        <v>157243</v>
      </c>
      <c r="D497" s="1" t="s">
        <v>2975</v>
      </c>
      <c r="E497" s="1" t="s">
        <v>157244</v>
      </c>
      <c r="F497" s="1" t="s">
        <v>2977</v>
      </c>
    </row>
    <row r="498" spans="1:6" x14ac:dyDescent="0.2">
      <c r="A498" s="1" t="s">
        <v>157245</v>
      </c>
      <c r="B498" s="1" t="s">
        <v>2979</v>
      </c>
      <c r="C498" s="1" t="s">
        <v>157246</v>
      </c>
      <c r="D498" s="1" t="s">
        <v>2981</v>
      </c>
      <c r="E498" s="1" t="s">
        <v>157247</v>
      </c>
      <c r="F498" s="1" t="s">
        <v>2983</v>
      </c>
    </row>
    <row r="499" spans="1:6" x14ac:dyDescent="0.2">
      <c r="A499" s="1" t="s">
        <v>157248</v>
      </c>
      <c r="B499" s="1" t="s">
        <v>2985</v>
      </c>
      <c r="C499" s="1" t="s">
        <v>157249</v>
      </c>
      <c r="D499" s="1" t="s">
        <v>2987</v>
      </c>
      <c r="E499" s="1" t="s">
        <v>157250</v>
      </c>
      <c r="F499" s="1" t="s">
        <v>2989</v>
      </c>
    </row>
    <row r="500" spans="1:6" x14ac:dyDescent="0.2">
      <c r="A500" s="1" t="s">
        <v>157251</v>
      </c>
      <c r="B500" s="1" t="s">
        <v>2991</v>
      </c>
      <c r="C500" s="1" t="s">
        <v>157252</v>
      </c>
      <c r="D500" s="1" t="s">
        <v>2993</v>
      </c>
      <c r="E500" s="1" t="s">
        <v>157253</v>
      </c>
      <c r="F500" s="1" t="s">
        <v>2995</v>
      </c>
    </row>
    <row r="501" spans="1:6" x14ac:dyDescent="0.2">
      <c r="A501" s="1" t="s">
        <v>157254</v>
      </c>
      <c r="B501" s="1" t="s">
        <v>2997</v>
      </c>
      <c r="C501" s="1" t="s">
        <v>157255</v>
      </c>
      <c r="D501" s="1" t="s">
        <v>2999</v>
      </c>
      <c r="E501" s="1" t="s">
        <v>157256</v>
      </c>
      <c r="F501" s="1" t="s">
        <v>3001</v>
      </c>
    </row>
    <row r="502" spans="1:6" x14ac:dyDescent="0.2">
      <c r="A502" s="1" t="s">
        <v>157257</v>
      </c>
      <c r="B502" s="1" t="s">
        <v>3003</v>
      </c>
      <c r="C502" s="1" t="s">
        <v>157258</v>
      </c>
      <c r="D502" s="1" t="s">
        <v>3005</v>
      </c>
      <c r="E502" s="1" t="s">
        <v>157259</v>
      </c>
      <c r="F502" s="1" t="s">
        <v>3007</v>
      </c>
    </row>
    <row r="503" spans="1:6" x14ac:dyDescent="0.2">
      <c r="A503" s="1" t="s">
        <v>157260</v>
      </c>
      <c r="B503" s="1" t="s">
        <v>3009</v>
      </c>
      <c r="C503" s="1" t="s">
        <v>157261</v>
      </c>
      <c r="D503" s="1" t="s">
        <v>3011</v>
      </c>
      <c r="E503" s="1" t="s">
        <v>157262</v>
      </c>
      <c r="F503" s="1" t="s">
        <v>3013</v>
      </c>
    </row>
    <row r="504" spans="1:6" x14ac:dyDescent="0.2">
      <c r="A504" s="1" t="s">
        <v>157263</v>
      </c>
      <c r="B504" s="1" t="s">
        <v>3015</v>
      </c>
      <c r="C504" s="1" t="s">
        <v>157264</v>
      </c>
      <c r="D504" s="1" t="s">
        <v>3017</v>
      </c>
      <c r="E504" s="1" t="s">
        <v>157265</v>
      </c>
      <c r="F504" s="1" t="s">
        <v>3019</v>
      </c>
    </row>
    <row r="505" spans="1:6" x14ac:dyDescent="0.2">
      <c r="A505" s="1" t="s">
        <v>157266</v>
      </c>
      <c r="B505" s="1" t="s">
        <v>3021</v>
      </c>
      <c r="C505" s="1" t="s">
        <v>157267</v>
      </c>
      <c r="D505" s="1" t="s">
        <v>3023</v>
      </c>
      <c r="E505" s="1" t="s">
        <v>157268</v>
      </c>
      <c r="F505" s="1" t="s">
        <v>3024</v>
      </c>
    </row>
    <row r="506" spans="1:6" x14ac:dyDescent="0.2">
      <c r="A506" s="1" t="s">
        <v>157269</v>
      </c>
      <c r="B506" s="1" t="s">
        <v>3026</v>
      </c>
      <c r="C506" s="1" t="s">
        <v>157270</v>
      </c>
      <c r="D506" s="1" t="s">
        <v>3028</v>
      </c>
      <c r="E506" s="1" t="s">
        <v>157271</v>
      </c>
      <c r="F506" s="1" t="s">
        <v>3030</v>
      </c>
    </row>
    <row r="507" spans="1:6" x14ac:dyDescent="0.2">
      <c r="A507" s="1" t="s">
        <v>157272</v>
      </c>
      <c r="B507" s="1" t="s">
        <v>3032</v>
      </c>
      <c r="C507" s="1" t="s">
        <v>157273</v>
      </c>
      <c r="D507" s="1" t="s">
        <v>3034</v>
      </c>
      <c r="E507" s="1" t="s">
        <v>157274</v>
      </c>
      <c r="F507" s="1" t="s">
        <v>3036</v>
      </c>
    </row>
    <row r="508" spans="1:6" x14ac:dyDescent="0.2">
      <c r="A508" s="1" t="s">
        <v>157275</v>
      </c>
      <c r="B508" s="1" t="s">
        <v>3038</v>
      </c>
      <c r="C508" s="1" t="s">
        <v>157276</v>
      </c>
      <c r="D508" s="1" t="s">
        <v>3040</v>
      </c>
      <c r="E508" s="1" t="s">
        <v>157277</v>
      </c>
      <c r="F508" s="1" t="s">
        <v>3042</v>
      </c>
    </row>
    <row r="509" spans="1:6" x14ac:dyDescent="0.2">
      <c r="A509" s="1" t="s">
        <v>157278</v>
      </c>
      <c r="B509" s="1" t="s">
        <v>3044</v>
      </c>
      <c r="C509" s="1" t="s">
        <v>157279</v>
      </c>
      <c r="D509" s="1" t="s">
        <v>3046</v>
      </c>
      <c r="E509" s="1" t="s">
        <v>157280</v>
      </c>
      <c r="F509" s="1" t="s">
        <v>3048</v>
      </c>
    </row>
    <row r="510" spans="1:6" x14ac:dyDescent="0.2">
      <c r="A510" s="1" t="s">
        <v>157281</v>
      </c>
      <c r="B510" s="1" t="s">
        <v>3050</v>
      </c>
      <c r="C510" s="1" t="s">
        <v>157282</v>
      </c>
      <c r="D510" s="1" t="s">
        <v>3052</v>
      </c>
      <c r="E510" s="1" t="s">
        <v>157283</v>
      </c>
      <c r="F510" s="1" t="s">
        <v>3054</v>
      </c>
    </row>
    <row r="511" spans="1:6" x14ac:dyDescent="0.2">
      <c r="A511" s="1" t="s">
        <v>157284</v>
      </c>
      <c r="B511" s="1" t="s">
        <v>3056</v>
      </c>
      <c r="C511" s="1" t="s">
        <v>157285</v>
      </c>
      <c r="D511" s="1" t="s">
        <v>3058</v>
      </c>
      <c r="E511" s="1" t="s">
        <v>157286</v>
      </c>
      <c r="F511" s="1" t="s">
        <v>3060</v>
      </c>
    </row>
    <row r="512" spans="1:6" x14ac:dyDescent="0.2">
      <c r="A512" s="1" t="s">
        <v>157287</v>
      </c>
      <c r="B512" s="1" t="s">
        <v>3062</v>
      </c>
      <c r="C512" s="1" t="s">
        <v>157288</v>
      </c>
      <c r="D512" s="1" t="s">
        <v>3064</v>
      </c>
      <c r="E512" s="1" t="s">
        <v>157289</v>
      </c>
      <c r="F512" s="1" t="s">
        <v>3066</v>
      </c>
    </row>
    <row r="513" spans="1:6" x14ac:dyDescent="0.2">
      <c r="A513" s="1" t="s">
        <v>157290</v>
      </c>
      <c r="B513" s="1" t="s">
        <v>3068</v>
      </c>
      <c r="C513" s="1" t="s">
        <v>157291</v>
      </c>
      <c r="D513" s="1" t="s">
        <v>3070</v>
      </c>
      <c r="E513" s="1" t="s">
        <v>157292</v>
      </c>
      <c r="F513" s="1" t="s">
        <v>3072</v>
      </c>
    </row>
    <row r="514" spans="1:6" x14ac:dyDescent="0.2">
      <c r="A514" s="1" t="s">
        <v>157293</v>
      </c>
      <c r="B514" s="1" t="s">
        <v>3074</v>
      </c>
      <c r="C514" s="1" t="s">
        <v>157294</v>
      </c>
      <c r="D514" s="1" t="s">
        <v>3076</v>
      </c>
      <c r="E514" s="1" t="s">
        <v>157295</v>
      </c>
      <c r="F514" s="1" t="s">
        <v>3078</v>
      </c>
    </row>
    <row r="515" spans="1:6" x14ac:dyDescent="0.2">
      <c r="A515" s="1" t="s">
        <v>157296</v>
      </c>
      <c r="B515" s="1" t="s">
        <v>3080</v>
      </c>
      <c r="C515" s="1" t="s">
        <v>157297</v>
      </c>
      <c r="D515" s="1" t="s">
        <v>3082</v>
      </c>
      <c r="E515" s="1" t="s">
        <v>157298</v>
      </c>
      <c r="F515" s="1" t="s">
        <v>3084</v>
      </c>
    </row>
    <row r="516" spans="1:6" x14ac:dyDescent="0.2">
      <c r="A516" s="1" t="s">
        <v>157299</v>
      </c>
      <c r="B516" s="1" t="s">
        <v>3086</v>
      </c>
      <c r="C516" s="1" t="s">
        <v>157300</v>
      </c>
      <c r="D516" s="1" t="s">
        <v>3088</v>
      </c>
      <c r="E516" s="1" t="s">
        <v>157301</v>
      </c>
      <c r="F516" s="1" t="s">
        <v>3090</v>
      </c>
    </row>
    <row r="517" spans="1:6" x14ac:dyDescent="0.2">
      <c r="A517" s="1" t="s">
        <v>157302</v>
      </c>
      <c r="B517" s="1" t="s">
        <v>3092</v>
      </c>
      <c r="C517" s="1" t="s">
        <v>157303</v>
      </c>
      <c r="D517" s="1" t="s">
        <v>3094</v>
      </c>
      <c r="E517" s="1" t="s">
        <v>157304</v>
      </c>
      <c r="F517" s="1" t="s">
        <v>3096</v>
      </c>
    </row>
    <row r="518" spans="1:6" x14ac:dyDescent="0.2">
      <c r="A518" s="1" t="s">
        <v>157305</v>
      </c>
      <c r="B518" s="1" t="s">
        <v>3098</v>
      </c>
      <c r="C518" s="1" t="s">
        <v>157306</v>
      </c>
      <c r="D518" s="1" t="s">
        <v>3100</v>
      </c>
      <c r="E518" s="1" t="s">
        <v>157307</v>
      </c>
      <c r="F518" s="1" t="s">
        <v>3102</v>
      </c>
    </row>
    <row r="519" spans="1:6" x14ac:dyDescent="0.2">
      <c r="A519" s="1" t="s">
        <v>157308</v>
      </c>
      <c r="B519" s="1" t="s">
        <v>3104</v>
      </c>
      <c r="C519" s="1" t="s">
        <v>157309</v>
      </c>
      <c r="D519" s="1" t="s">
        <v>3106</v>
      </c>
      <c r="E519" s="1" t="s">
        <v>157310</v>
      </c>
      <c r="F519" s="1" t="s">
        <v>3108</v>
      </c>
    </row>
    <row r="520" spans="1:6" x14ac:dyDescent="0.2">
      <c r="A520" s="1" t="s">
        <v>157311</v>
      </c>
      <c r="B520" s="1" t="s">
        <v>3110</v>
      </c>
      <c r="C520" s="1" t="s">
        <v>157312</v>
      </c>
      <c r="D520" s="1" t="s">
        <v>3112</v>
      </c>
      <c r="E520" s="1" t="s">
        <v>157313</v>
      </c>
      <c r="F520" s="1" t="s">
        <v>3114</v>
      </c>
    </row>
    <row r="521" spans="1:6" x14ac:dyDescent="0.2">
      <c r="A521" s="1" t="s">
        <v>157314</v>
      </c>
      <c r="B521" s="1" t="s">
        <v>3116</v>
      </c>
      <c r="C521" s="1" t="s">
        <v>157315</v>
      </c>
      <c r="D521" s="1" t="s">
        <v>3118</v>
      </c>
      <c r="E521" s="1" t="s">
        <v>157316</v>
      </c>
      <c r="F521" s="1" t="s">
        <v>3120</v>
      </c>
    </row>
    <row r="522" spans="1:6" x14ac:dyDescent="0.2">
      <c r="A522" s="1" t="s">
        <v>157317</v>
      </c>
      <c r="B522" s="1" t="s">
        <v>3122</v>
      </c>
      <c r="C522" s="1" t="s">
        <v>157318</v>
      </c>
      <c r="D522" s="1" t="s">
        <v>3124</v>
      </c>
      <c r="E522" s="1" t="s">
        <v>157319</v>
      </c>
      <c r="F522" s="1" t="s">
        <v>3126</v>
      </c>
    </row>
    <row r="523" spans="1:6" x14ac:dyDescent="0.2">
      <c r="A523" s="1" t="s">
        <v>157320</v>
      </c>
      <c r="B523" s="1" t="s">
        <v>3128</v>
      </c>
      <c r="C523" s="1" t="s">
        <v>157321</v>
      </c>
      <c r="D523" s="1" t="s">
        <v>3130</v>
      </c>
      <c r="E523" s="1" t="s">
        <v>157322</v>
      </c>
      <c r="F523" s="1" t="s">
        <v>3132</v>
      </c>
    </row>
    <row r="524" spans="1:6" x14ac:dyDescent="0.2">
      <c r="A524" s="1" t="s">
        <v>157323</v>
      </c>
      <c r="B524" s="1" t="s">
        <v>3134</v>
      </c>
      <c r="C524" s="1" t="s">
        <v>157324</v>
      </c>
      <c r="D524" s="1" t="s">
        <v>3136</v>
      </c>
      <c r="E524" s="1" t="s">
        <v>157325</v>
      </c>
      <c r="F524" s="1" t="s">
        <v>3138</v>
      </c>
    </row>
    <row r="525" spans="1:6" x14ac:dyDescent="0.2">
      <c r="A525" s="1" t="s">
        <v>157326</v>
      </c>
      <c r="B525" s="1" t="s">
        <v>3140</v>
      </c>
      <c r="C525" s="1" t="s">
        <v>157327</v>
      </c>
      <c r="D525" s="1" t="s">
        <v>3142</v>
      </c>
      <c r="E525" s="1" t="s">
        <v>157328</v>
      </c>
      <c r="F525" s="1" t="s">
        <v>3144</v>
      </c>
    </row>
    <row r="526" spans="1:6" x14ac:dyDescent="0.2">
      <c r="A526" s="1" t="s">
        <v>157329</v>
      </c>
      <c r="B526" s="1" t="s">
        <v>3146</v>
      </c>
      <c r="C526" s="1" t="s">
        <v>157330</v>
      </c>
      <c r="D526" s="1" t="s">
        <v>3148</v>
      </c>
      <c r="E526" s="1" t="s">
        <v>157331</v>
      </c>
      <c r="F526" s="1" t="s">
        <v>3150</v>
      </c>
    </row>
    <row r="527" spans="1:6" x14ac:dyDescent="0.2">
      <c r="A527" s="1" t="s">
        <v>157332</v>
      </c>
      <c r="B527" s="1" t="s">
        <v>3152</v>
      </c>
      <c r="C527" s="1" t="s">
        <v>157333</v>
      </c>
      <c r="D527" s="1" t="s">
        <v>3154</v>
      </c>
      <c r="E527" s="1" t="s">
        <v>157334</v>
      </c>
      <c r="F527" s="1" t="s">
        <v>3156</v>
      </c>
    </row>
    <row r="528" spans="1:6" x14ac:dyDescent="0.2">
      <c r="A528" s="1" t="s">
        <v>157335</v>
      </c>
      <c r="B528" s="1" t="s">
        <v>3158</v>
      </c>
      <c r="C528" s="1" t="s">
        <v>157336</v>
      </c>
      <c r="D528" s="1" t="s">
        <v>3160</v>
      </c>
      <c r="E528" s="1" t="s">
        <v>157337</v>
      </c>
      <c r="F528" s="1" t="s">
        <v>3162</v>
      </c>
    </row>
    <row r="529" spans="1:6" x14ac:dyDescent="0.2">
      <c r="A529" s="1" t="s">
        <v>157338</v>
      </c>
      <c r="B529" s="1" t="s">
        <v>3164</v>
      </c>
      <c r="C529" s="1" t="s">
        <v>157339</v>
      </c>
      <c r="D529" s="1" t="s">
        <v>3166</v>
      </c>
      <c r="E529" s="1" t="s">
        <v>157340</v>
      </c>
      <c r="F529" s="1" t="s">
        <v>3168</v>
      </c>
    </row>
    <row r="530" spans="1:6" x14ac:dyDescent="0.2">
      <c r="A530" s="1" t="s">
        <v>157341</v>
      </c>
      <c r="B530" s="1" t="s">
        <v>3170</v>
      </c>
      <c r="C530" s="1" t="s">
        <v>157342</v>
      </c>
      <c r="D530" s="1" t="s">
        <v>3172</v>
      </c>
      <c r="E530" s="1" t="s">
        <v>157343</v>
      </c>
      <c r="F530" s="1" t="s">
        <v>3174</v>
      </c>
    </row>
    <row r="531" spans="1:6" x14ac:dyDescent="0.2">
      <c r="A531" s="1" t="s">
        <v>157344</v>
      </c>
      <c r="B531" s="1" t="s">
        <v>3176</v>
      </c>
      <c r="C531" s="1" t="s">
        <v>157345</v>
      </c>
      <c r="D531" s="1" t="s">
        <v>3178</v>
      </c>
      <c r="E531" s="1" t="s">
        <v>157346</v>
      </c>
      <c r="F531" s="1" t="s">
        <v>3180</v>
      </c>
    </row>
    <row r="532" spans="1:6" x14ac:dyDescent="0.2">
      <c r="A532" s="1" t="s">
        <v>157347</v>
      </c>
      <c r="B532" s="1" t="s">
        <v>3182</v>
      </c>
      <c r="C532" s="1" t="s">
        <v>157348</v>
      </c>
      <c r="D532" s="1" t="s">
        <v>3184</v>
      </c>
      <c r="E532" s="1" t="s">
        <v>157349</v>
      </c>
      <c r="F532" s="1" t="s">
        <v>3186</v>
      </c>
    </row>
    <row r="533" spans="1:6" x14ac:dyDescent="0.2">
      <c r="A533" s="1" t="s">
        <v>157350</v>
      </c>
      <c r="B533" s="1" t="s">
        <v>3188</v>
      </c>
      <c r="C533" s="1" t="s">
        <v>157351</v>
      </c>
      <c r="D533" s="1" t="s">
        <v>3190</v>
      </c>
      <c r="E533" s="1" t="s">
        <v>157352</v>
      </c>
      <c r="F533" s="1" t="s">
        <v>3192</v>
      </c>
    </row>
    <row r="534" spans="1:6" x14ac:dyDescent="0.2">
      <c r="A534" s="1" t="s">
        <v>157353</v>
      </c>
      <c r="B534" s="1" t="s">
        <v>3194</v>
      </c>
      <c r="C534" s="1" t="s">
        <v>157354</v>
      </c>
      <c r="D534" s="1" t="s">
        <v>3196</v>
      </c>
      <c r="E534" s="1" t="s">
        <v>157355</v>
      </c>
      <c r="F534" s="1" t="s">
        <v>3198</v>
      </c>
    </row>
    <row r="535" spans="1:6" x14ac:dyDescent="0.2">
      <c r="A535" s="1" t="s">
        <v>157356</v>
      </c>
      <c r="B535" s="1" t="s">
        <v>3200</v>
      </c>
      <c r="C535" s="1" t="s">
        <v>157357</v>
      </c>
      <c r="D535" s="1" t="s">
        <v>3202</v>
      </c>
      <c r="E535" s="1" t="s">
        <v>157358</v>
      </c>
      <c r="F535" s="1" t="s">
        <v>3204</v>
      </c>
    </row>
    <row r="536" spans="1:6" x14ac:dyDescent="0.2">
      <c r="A536" s="1" t="s">
        <v>157359</v>
      </c>
      <c r="B536" s="1" t="s">
        <v>3206</v>
      </c>
      <c r="C536" s="1" t="s">
        <v>157360</v>
      </c>
      <c r="D536" s="1" t="s">
        <v>3208</v>
      </c>
      <c r="E536" s="1" t="s">
        <v>157361</v>
      </c>
      <c r="F536" s="1" t="s">
        <v>3210</v>
      </c>
    </row>
    <row r="537" spans="1:6" x14ac:dyDescent="0.2">
      <c r="A537" s="1" t="s">
        <v>157362</v>
      </c>
      <c r="B537" s="1" t="s">
        <v>3212</v>
      </c>
      <c r="C537" s="1" t="s">
        <v>157363</v>
      </c>
      <c r="D537" s="1" t="s">
        <v>3214</v>
      </c>
      <c r="E537" s="1" t="s">
        <v>157364</v>
      </c>
      <c r="F537" s="1" t="s">
        <v>3216</v>
      </c>
    </row>
    <row r="538" spans="1:6" x14ac:dyDescent="0.2">
      <c r="A538" s="1" t="s">
        <v>157365</v>
      </c>
      <c r="B538" s="1" t="s">
        <v>3218</v>
      </c>
      <c r="C538" s="1" t="s">
        <v>157366</v>
      </c>
      <c r="D538" s="1" t="s">
        <v>3220</v>
      </c>
      <c r="E538" s="1" t="s">
        <v>157367</v>
      </c>
      <c r="F538" s="1" t="s">
        <v>3222</v>
      </c>
    </row>
    <row r="539" spans="1:6" x14ac:dyDescent="0.2">
      <c r="A539" s="1" t="s">
        <v>157368</v>
      </c>
      <c r="B539" s="1" t="s">
        <v>3224</v>
      </c>
      <c r="C539" s="1" t="s">
        <v>157369</v>
      </c>
      <c r="D539" s="1" t="s">
        <v>3226</v>
      </c>
      <c r="E539" s="1" t="s">
        <v>157370</v>
      </c>
      <c r="F539" s="1" t="s">
        <v>3228</v>
      </c>
    </row>
    <row r="540" spans="1:6" x14ac:dyDescent="0.2">
      <c r="A540" s="1" t="s">
        <v>157371</v>
      </c>
      <c r="B540" s="1" t="s">
        <v>3230</v>
      </c>
      <c r="C540" s="1" t="s">
        <v>157372</v>
      </c>
      <c r="D540" s="1" t="s">
        <v>3232</v>
      </c>
      <c r="E540" s="1" t="s">
        <v>157373</v>
      </c>
      <c r="F540" s="1" t="s">
        <v>3234</v>
      </c>
    </row>
    <row r="541" spans="1:6" x14ac:dyDescent="0.2">
      <c r="A541" s="1" t="s">
        <v>157374</v>
      </c>
      <c r="B541" s="1" t="s">
        <v>3236</v>
      </c>
      <c r="C541" s="1" t="s">
        <v>157375</v>
      </c>
      <c r="D541" s="1" t="s">
        <v>3238</v>
      </c>
      <c r="E541" s="1" t="s">
        <v>157376</v>
      </c>
      <c r="F541" s="1" t="s">
        <v>3240</v>
      </c>
    </row>
    <row r="542" spans="1:6" x14ac:dyDescent="0.2">
      <c r="A542" s="1" t="s">
        <v>157377</v>
      </c>
      <c r="B542" s="1" t="s">
        <v>3242</v>
      </c>
      <c r="C542" s="1" t="s">
        <v>157378</v>
      </c>
      <c r="D542" s="1" t="s">
        <v>3244</v>
      </c>
      <c r="E542" s="1" t="s">
        <v>157379</v>
      </c>
      <c r="F542" s="1" t="s">
        <v>3246</v>
      </c>
    </row>
    <row r="543" spans="1:6" x14ac:dyDescent="0.2">
      <c r="A543" s="1" t="s">
        <v>157380</v>
      </c>
      <c r="B543" s="1" t="s">
        <v>3248</v>
      </c>
      <c r="C543" s="1" t="s">
        <v>157381</v>
      </c>
      <c r="D543" s="1" t="s">
        <v>3250</v>
      </c>
      <c r="E543" s="1" t="s">
        <v>157382</v>
      </c>
      <c r="F543" s="1" t="s">
        <v>3252</v>
      </c>
    </row>
    <row r="544" spans="1:6" x14ac:dyDescent="0.2">
      <c r="A544" s="1" t="s">
        <v>157383</v>
      </c>
      <c r="B544" s="1" t="s">
        <v>3254</v>
      </c>
      <c r="C544" s="1" t="s">
        <v>157384</v>
      </c>
      <c r="D544" s="1" t="s">
        <v>3256</v>
      </c>
      <c r="E544" s="1" t="s">
        <v>157385</v>
      </c>
      <c r="F544" s="1" t="s">
        <v>3258</v>
      </c>
    </row>
    <row r="545" spans="1:6" x14ac:dyDescent="0.2">
      <c r="A545" s="1" t="s">
        <v>157386</v>
      </c>
      <c r="B545" s="1" t="s">
        <v>3260</v>
      </c>
      <c r="C545" s="1" t="s">
        <v>157387</v>
      </c>
      <c r="D545" s="1" t="s">
        <v>3262</v>
      </c>
      <c r="E545" s="1" t="s">
        <v>157388</v>
      </c>
      <c r="F545" s="1" t="s">
        <v>3264</v>
      </c>
    </row>
    <row r="546" spans="1:6" x14ac:dyDescent="0.2">
      <c r="A546" s="1" t="s">
        <v>157389</v>
      </c>
      <c r="B546" s="1" t="s">
        <v>3266</v>
      </c>
      <c r="C546" s="1" t="s">
        <v>157390</v>
      </c>
      <c r="D546" s="1" t="s">
        <v>3268</v>
      </c>
      <c r="E546" s="1" t="s">
        <v>157391</v>
      </c>
      <c r="F546" s="1" t="s">
        <v>3270</v>
      </c>
    </row>
    <row r="547" spans="1:6" x14ac:dyDescent="0.2">
      <c r="A547" s="1" t="s">
        <v>157392</v>
      </c>
      <c r="B547" s="1" t="s">
        <v>3272</v>
      </c>
      <c r="C547" s="1" t="s">
        <v>157393</v>
      </c>
      <c r="D547" s="1" t="s">
        <v>3274</v>
      </c>
      <c r="E547" s="1" t="s">
        <v>157394</v>
      </c>
      <c r="F547" s="1" t="s">
        <v>3276</v>
      </c>
    </row>
    <row r="548" spans="1:6" x14ac:dyDescent="0.2">
      <c r="A548" s="1" t="s">
        <v>157395</v>
      </c>
      <c r="B548" s="1" t="s">
        <v>3278</v>
      </c>
      <c r="C548" s="1" t="s">
        <v>157396</v>
      </c>
      <c r="D548" s="1" t="s">
        <v>3280</v>
      </c>
      <c r="E548" s="1" t="s">
        <v>157397</v>
      </c>
      <c r="F548" s="1" t="s">
        <v>3282</v>
      </c>
    </row>
    <row r="549" spans="1:6" x14ac:dyDescent="0.2">
      <c r="A549" s="1" t="s">
        <v>157398</v>
      </c>
      <c r="B549" s="1" t="s">
        <v>3284</v>
      </c>
      <c r="C549" s="1" t="s">
        <v>157399</v>
      </c>
      <c r="D549" s="1" t="s">
        <v>3286</v>
      </c>
      <c r="E549" s="1" t="s">
        <v>157400</v>
      </c>
      <c r="F549" s="1" t="s">
        <v>3288</v>
      </c>
    </row>
    <row r="550" spans="1:6" x14ac:dyDescent="0.2">
      <c r="A550" s="1" t="s">
        <v>157401</v>
      </c>
      <c r="B550" s="1" t="s">
        <v>3290</v>
      </c>
      <c r="C550" s="1" t="s">
        <v>157402</v>
      </c>
      <c r="D550" s="1" t="s">
        <v>3292</v>
      </c>
      <c r="E550" s="1" t="s">
        <v>157403</v>
      </c>
      <c r="F550" s="1" t="s">
        <v>3294</v>
      </c>
    </row>
    <row r="551" spans="1:6" x14ac:dyDescent="0.2">
      <c r="A551" s="1" t="s">
        <v>157404</v>
      </c>
      <c r="B551" s="1" t="s">
        <v>3296</v>
      </c>
      <c r="C551" s="1" t="s">
        <v>157405</v>
      </c>
      <c r="D551" s="1" t="s">
        <v>3298</v>
      </c>
      <c r="E551" s="1" t="s">
        <v>157406</v>
      </c>
      <c r="F551" s="1" t="s">
        <v>3300</v>
      </c>
    </row>
    <row r="552" spans="1:6" x14ac:dyDescent="0.2">
      <c r="A552" s="1" t="s">
        <v>157407</v>
      </c>
      <c r="B552" s="1" t="s">
        <v>3302</v>
      </c>
      <c r="C552" s="1" t="s">
        <v>157408</v>
      </c>
      <c r="D552" s="1" t="s">
        <v>3304</v>
      </c>
      <c r="E552" s="1" t="s">
        <v>157409</v>
      </c>
      <c r="F552" s="1" t="s">
        <v>3306</v>
      </c>
    </row>
    <row r="553" spans="1:6" x14ac:dyDescent="0.2">
      <c r="A553" s="1" t="s">
        <v>157410</v>
      </c>
      <c r="B553" s="1" t="s">
        <v>3308</v>
      </c>
      <c r="C553" s="1" t="s">
        <v>157411</v>
      </c>
      <c r="D553" s="1" t="s">
        <v>3310</v>
      </c>
      <c r="E553" s="1" t="s">
        <v>157412</v>
      </c>
      <c r="F553" s="1" t="s">
        <v>3312</v>
      </c>
    </row>
    <row r="554" spans="1:6" x14ac:dyDescent="0.2">
      <c r="A554" s="1" t="s">
        <v>157413</v>
      </c>
      <c r="B554" s="1" t="s">
        <v>3314</v>
      </c>
      <c r="C554" s="1" t="s">
        <v>157414</v>
      </c>
      <c r="D554" s="1" t="s">
        <v>3316</v>
      </c>
      <c r="E554" s="1" t="s">
        <v>157415</v>
      </c>
      <c r="F554" s="1" t="s">
        <v>3318</v>
      </c>
    </row>
    <row r="555" spans="1:6" x14ac:dyDescent="0.2">
      <c r="A555" s="1" t="s">
        <v>157416</v>
      </c>
      <c r="B555" s="1" t="s">
        <v>3320</v>
      </c>
      <c r="C555" s="1" t="s">
        <v>157417</v>
      </c>
      <c r="D555" s="1" t="s">
        <v>3322</v>
      </c>
      <c r="E555" s="1" t="s">
        <v>157418</v>
      </c>
      <c r="F555" s="1" t="s">
        <v>3324</v>
      </c>
    </row>
    <row r="556" spans="1:6" x14ac:dyDescent="0.2">
      <c r="A556" s="1" t="s">
        <v>157419</v>
      </c>
      <c r="B556" s="1" t="s">
        <v>3326</v>
      </c>
      <c r="C556" s="1" t="s">
        <v>157420</v>
      </c>
      <c r="D556" s="1" t="s">
        <v>3328</v>
      </c>
      <c r="E556" s="1" t="s">
        <v>157421</v>
      </c>
      <c r="F556" s="1" t="s">
        <v>3330</v>
      </c>
    </row>
    <row r="557" spans="1:6" x14ac:dyDescent="0.2">
      <c r="A557" s="1" t="s">
        <v>157422</v>
      </c>
      <c r="B557" s="1" t="s">
        <v>3332</v>
      </c>
      <c r="C557" s="1" t="s">
        <v>157423</v>
      </c>
      <c r="D557" s="1" t="s">
        <v>3334</v>
      </c>
      <c r="E557" s="1" t="s">
        <v>157424</v>
      </c>
      <c r="F557" s="1" t="s">
        <v>3336</v>
      </c>
    </row>
    <row r="558" spans="1:6" x14ac:dyDescent="0.2">
      <c r="A558" s="1" t="s">
        <v>157425</v>
      </c>
      <c r="B558" s="1" t="s">
        <v>3338</v>
      </c>
      <c r="C558" s="1" t="s">
        <v>157426</v>
      </c>
      <c r="D558" s="1" t="s">
        <v>3340</v>
      </c>
      <c r="E558" s="1" t="s">
        <v>157427</v>
      </c>
      <c r="F558" s="1" t="s">
        <v>3342</v>
      </c>
    </row>
    <row r="559" spans="1:6" x14ac:dyDescent="0.2">
      <c r="A559" s="1" t="s">
        <v>157428</v>
      </c>
      <c r="B559" s="1" t="s">
        <v>3344</v>
      </c>
      <c r="C559" s="1" t="s">
        <v>157429</v>
      </c>
      <c r="D559" s="1" t="s">
        <v>3346</v>
      </c>
      <c r="E559" s="1" t="s">
        <v>157430</v>
      </c>
      <c r="F559" s="1" t="s">
        <v>3348</v>
      </c>
    </row>
    <row r="560" spans="1:6" x14ac:dyDescent="0.2">
      <c r="A560" s="1" t="s">
        <v>157431</v>
      </c>
      <c r="B560" s="1" t="s">
        <v>3350</v>
      </c>
      <c r="C560" s="1" t="s">
        <v>157432</v>
      </c>
      <c r="D560" s="1" t="s">
        <v>3352</v>
      </c>
      <c r="E560" s="1" t="s">
        <v>157433</v>
      </c>
      <c r="F560" s="1" t="s">
        <v>3354</v>
      </c>
    </row>
    <row r="561" spans="1:6" x14ac:dyDescent="0.2">
      <c r="A561" s="1" t="s">
        <v>157434</v>
      </c>
      <c r="B561" s="1" t="s">
        <v>3356</v>
      </c>
      <c r="C561" s="1" t="s">
        <v>157435</v>
      </c>
      <c r="D561" s="1" t="s">
        <v>3358</v>
      </c>
      <c r="E561" s="1" t="s">
        <v>157436</v>
      </c>
      <c r="F561" s="1" t="s">
        <v>3360</v>
      </c>
    </row>
    <row r="562" spans="1:6" x14ac:dyDescent="0.2">
      <c r="A562" s="1" t="s">
        <v>157437</v>
      </c>
      <c r="B562" s="1" t="s">
        <v>3362</v>
      </c>
      <c r="C562" s="1" t="s">
        <v>157438</v>
      </c>
      <c r="D562" s="1" t="s">
        <v>3364</v>
      </c>
      <c r="E562" s="1" t="s">
        <v>157439</v>
      </c>
      <c r="F562" s="1" t="s">
        <v>3366</v>
      </c>
    </row>
    <row r="563" spans="1:6" x14ac:dyDescent="0.2">
      <c r="A563" s="1" t="s">
        <v>157440</v>
      </c>
      <c r="B563" s="1" t="s">
        <v>3368</v>
      </c>
      <c r="C563" s="1" t="s">
        <v>157441</v>
      </c>
      <c r="D563" s="1" t="s">
        <v>3370</v>
      </c>
      <c r="E563" s="1" t="s">
        <v>157442</v>
      </c>
      <c r="F563" s="1" t="s">
        <v>3372</v>
      </c>
    </row>
    <row r="564" spans="1:6" x14ac:dyDescent="0.2">
      <c r="A564" s="1" t="s">
        <v>157443</v>
      </c>
      <c r="B564" s="1" t="s">
        <v>3374</v>
      </c>
      <c r="C564" s="1" t="s">
        <v>157444</v>
      </c>
      <c r="D564" s="1" t="s">
        <v>3376</v>
      </c>
      <c r="E564" s="1" t="s">
        <v>157445</v>
      </c>
      <c r="F564" s="1" t="s">
        <v>3378</v>
      </c>
    </row>
    <row r="565" spans="1:6" x14ac:dyDescent="0.2">
      <c r="A565" s="1" t="s">
        <v>157446</v>
      </c>
      <c r="B565" s="1" t="s">
        <v>3380</v>
      </c>
      <c r="C565" s="1" t="s">
        <v>157447</v>
      </c>
      <c r="D565" s="1" t="s">
        <v>3382</v>
      </c>
      <c r="E565" s="1" t="s">
        <v>157448</v>
      </c>
      <c r="F565" s="1" t="s">
        <v>3384</v>
      </c>
    </row>
    <row r="566" spans="1:6" x14ac:dyDescent="0.2">
      <c r="A566" s="1" t="s">
        <v>157449</v>
      </c>
      <c r="B566" s="1" t="s">
        <v>3386</v>
      </c>
      <c r="C566" s="1" t="s">
        <v>157450</v>
      </c>
      <c r="D566" s="1" t="s">
        <v>3388</v>
      </c>
      <c r="E566" s="1" t="s">
        <v>157451</v>
      </c>
      <c r="F566" s="1" t="s">
        <v>3390</v>
      </c>
    </row>
    <row r="567" spans="1:6" x14ac:dyDescent="0.2">
      <c r="A567" s="1" t="s">
        <v>157452</v>
      </c>
      <c r="B567" s="1" t="s">
        <v>3392</v>
      </c>
      <c r="C567" s="1" t="s">
        <v>157453</v>
      </c>
      <c r="D567" s="1" t="s">
        <v>3394</v>
      </c>
      <c r="E567" s="1" t="s">
        <v>157454</v>
      </c>
      <c r="F567" s="1" t="s">
        <v>3396</v>
      </c>
    </row>
    <row r="568" spans="1:6" x14ac:dyDescent="0.2">
      <c r="A568" s="1" t="s">
        <v>157455</v>
      </c>
      <c r="B568" s="1" t="s">
        <v>3398</v>
      </c>
      <c r="C568" s="1" t="s">
        <v>157456</v>
      </c>
      <c r="D568" s="1" t="s">
        <v>3400</v>
      </c>
      <c r="E568" s="1" t="s">
        <v>157457</v>
      </c>
      <c r="F568" s="1" t="s">
        <v>3402</v>
      </c>
    </row>
    <row r="569" spans="1:6" x14ac:dyDescent="0.2">
      <c r="A569" s="1" t="s">
        <v>157458</v>
      </c>
      <c r="B569" s="1" t="s">
        <v>3404</v>
      </c>
      <c r="C569" s="1" t="s">
        <v>157459</v>
      </c>
      <c r="D569" s="1" t="s">
        <v>3406</v>
      </c>
      <c r="E569" s="1" t="s">
        <v>157460</v>
      </c>
      <c r="F569" s="1" t="s">
        <v>3408</v>
      </c>
    </row>
    <row r="570" spans="1:6" x14ac:dyDescent="0.2">
      <c r="A570" s="1" t="s">
        <v>157461</v>
      </c>
      <c r="B570" s="1" t="s">
        <v>3410</v>
      </c>
      <c r="C570" s="1" t="s">
        <v>157462</v>
      </c>
      <c r="D570" s="1" t="s">
        <v>3412</v>
      </c>
      <c r="E570" s="1" t="s">
        <v>157463</v>
      </c>
      <c r="F570" s="1" t="s">
        <v>3414</v>
      </c>
    </row>
    <row r="571" spans="1:6" x14ac:dyDescent="0.2">
      <c r="A571" s="1" t="s">
        <v>157464</v>
      </c>
      <c r="B571" s="1" t="s">
        <v>3416</v>
      </c>
      <c r="C571" s="1" t="s">
        <v>157465</v>
      </c>
      <c r="D571" s="1" t="s">
        <v>3418</v>
      </c>
      <c r="E571" s="1" t="s">
        <v>157466</v>
      </c>
      <c r="F571" s="1" t="s">
        <v>3420</v>
      </c>
    </row>
    <row r="572" spans="1:6" x14ac:dyDescent="0.2">
      <c r="A572" s="1" t="s">
        <v>157467</v>
      </c>
      <c r="B572" s="1" t="s">
        <v>3422</v>
      </c>
      <c r="C572" s="1" t="s">
        <v>157468</v>
      </c>
      <c r="D572" s="1" t="s">
        <v>3424</v>
      </c>
      <c r="E572" s="1" t="s">
        <v>157469</v>
      </c>
      <c r="F572" s="1" t="s">
        <v>3426</v>
      </c>
    </row>
    <row r="573" spans="1:6" x14ac:dyDescent="0.2">
      <c r="A573" s="1" t="s">
        <v>157470</v>
      </c>
      <c r="B573" s="1" t="s">
        <v>3428</v>
      </c>
      <c r="C573" s="1" t="s">
        <v>157471</v>
      </c>
      <c r="D573" s="1" t="s">
        <v>3430</v>
      </c>
      <c r="E573" s="1" t="s">
        <v>157472</v>
      </c>
      <c r="F573" s="1" t="s">
        <v>3432</v>
      </c>
    </row>
    <row r="574" spans="1:6" x14ac:dyDescent="0.2">
      <c r="A574" s="1" t="s">
        <v>157473</v>
      </c>
      <c r="B574" s="1" t="s">
        <v>3434</v>
      </c>
      <c r="C574" s="1" t="s">
        <v>157474</v>
      </c>
      <c r="D574" s="1" t="s">
        <v>3436</v>
      </c>
      <c r="E574" s="1" t="s">
        <v>157475</v>
      </c>
      <c r="F574" s="1" t="s">
        <v>3438</v>
      </c>
    </row>
    <row r="575" spans="1:6" x14ac:dyDescent="0.2">
      <c r="A575" s="1" t="s">
        <v>157476</v>
      </c>
      <c r="B575" s="1" t="s">
        <v>3440</v>
      </c>
      <c r="C575" s="1" t="s">
        <v>157477</v>
      </c>
      <c r="D575" s="1" t="s">
        <v>3442</v>
      </c>
      <c r="E575" s="1" t="s">
        <v>157478</v>
      </c>
      <c r="F575" s="1" t="s">
        <v>3444</v>
      </c>
    </row>
    <row r="576" spans="1:6" x14ac:dyDescent="0.2">
      <c r="A576" s="1" t="s">
        <v>157479</v>
      </c>
      <c r="B576" s="1" t="s">
        <v>3446</v>
      </c>
      <c r="C576" s="1" t="s">
        <v>157480</v>
      </c>
      <c r="D576" s="1" t="s">
        <v>3448</v>
      </c>
      <c r="E576" s="1" t="s">
        <v>157481</v>
      </c>
      <c r="F576" s="1" t="s">
        <v>3450</v>
      </c>
    </row>
    <row r="577" spans="1:6" x14ac:dyDescent="0.2">
      <c r="A577" s="1" t="s">
        <v>157482</v>
      </c>
      <c r="B577" s="1" t="s">
        <v>3452</v>
      </c>
      <c r="C577" s="1" t="s">
        <v>157483</v>
      </c>
      <c r="D577" s="1" t="s">
        <v>3454</v>
      </c>
      <c r="E577" s="1" t="s">
        <v>157484</v>
      </c>
      <c r="F577" s="1" t="s">
        <v>3456</v>
      </c>
    </row>
    <row r="578" spans="1:6" x14ac:dyDescent="0.2">
      <c r="A578" s="1" t="s">
        <v>157485</v>
      </c>
      <c r="B578" s="1" t="s">
        <v>3458</v>
      </c>
      <c r="C578" s="1" t="s">
        <v>157486</v>
      </c>
      <c r="D578" s="1" t="s">
        <v>3460</v>
      </c>
      <c r="E578" s="1" t="s">
        <v>157487</v>
      </c>
      <c r="F578" s="1" t="s">
        <v>3462</v>
      </c>
    </row>
    <row r="579" spans="1:6" x14ac:dyDescent="0.2">
      <c r="A579" s="1" t="s">
        <v>157488</v>
      </c>
      <c r="B579" s="1" t="s">
        <v>3464</v>
      </c>
      <c r="C579" s="1" t="s">
        <v>157489</v>
      </c>
      <c r="D579" s="1" t="s">
        <v>3466</v>
      </c>
      <c r="E579" s="1" t="s">
        <v>157490</v>
      </c>
      <c r="F579" s="1" t="s">
        <v>3468</v>
      </c>
    </row>
    <row r="580" spans="1:6" x14ac:dyDescent="0.2">
      <c r="A580" s="1" t="s">
        <v>157491</v>
      </c>
      <c r="B580" s="1" t="s">
        <v>3470</v>
      </c>
      <c r="C580" s="1" t="s">
        <v>157492</v>
      </c>
      <c r="D580" s="1" t="s">
        <v>3472</v>
      </c>
      <c r="E580" s="1" t="s">
        <v>157493</v>
      </c>
      <c r="F580" s="1" t="s">
        <v>3474</v>
      </c>
    </row>
    <row r="581" spans="1:6" x14ac:dyDescent="0.2">
      <c r="A581" s="1" t="s">
        <v>157494</v>
      </c>
      <c r="B581" s="1" t="s">
        <v>3476</v>
      </c>
      <c r="C581" s="1" t="s">
        <v>157495</v>
      </c>
      <c r="D581" s="1" t="s">
        <v>3478</v>
      </c>
      <c r="E581" s="1" t="s">
        <v>157496</v>
      </c>
      <c r="F581" s="1" t="s">
        <v>3480</v>
      </c>
    </row>
    <row r="582" spans="1:6" x14ac:dyDescent="0.2">
      <c r="A582" s="1" t="s">
        <v>157497</v>
      </c>
      <c r="B582" s="1" t="s">
        <v>3482</v>
      </c>
      <c r="C582" s="1" t="s">
        <v>157498</v>
      </c>
      <c r="D582" s="1" t="s">
        <v>3484</v>
      </c>
      <c r="E582" s="1" t="s">
        <v>157499</v>
      </c>
      <c r="F582" s="1" t="s">
        <v>3486</v>
      </c>
    </row>
    <row r="583" spans="1:6" x14ac:dyDescent="0.2">
      <c r="A583" s="1" t="s">
        <v>157500</v>
      </c>
      <c r="B583" s="1" t="s">
        <v>3488</v>
      </c>
      <c r="C583" s="1" t="s">
        <v>157501</v>
      </c>
      <c r="D583" s="1" t="s">
        <v>3490</v>
      </c>
      <c r="E583" s="1" t="s">
        <v>157502</v>
      </c>
      <c r="F583" s="1" t="s">
        <v>3492</v>
      </c>
    </row>
    <row r="584" spans="1:6" x14ac:dyDescent="0.2">
      <c r="A584" s="1" t="s">
        <v>157503</v>
      </c>
      <c r="B584" s="1" t="s">
        <v>3494</v>
      </c>
      <c r="C584" s="1" t="s">
        <v>157504</v>
      </c>
      <c r="D584" s="1" t="s">
        <v>3496</v>
      </c>
      <c r="E584" s="1" t="s">
        <v>157505</v>
      </c>
      <c r="F584" s="1" t="s">
        <v>3498</v>
      </c>
    </row>
    <row r="585" spans="1:6" x14ac:dyDescent="0.2">
      <c r="A585" s="1" t="s">
        <v>157506</v>
      </c>
      <c r="B585" s="1" t="s">
        <v>3500</v>
      </c>
      <c r="C585" s="1" t="s">
        <v>157507</v>
      </c>
      <c r="D585" s="1" t="s">
        <v>3502</v>
      </c>
      <c r="E585" s="1" t="s">
        <v>157508</v>
      </c>
      <c r="F585" s="1" t="s">
        <v>3504</v>
      </c>
    </row>
    <row r="586" spans="1:6" x14ac:dyDescent="0.2">
      <c r="A586" s="1" t="s">
        <v>157509</v>
      </c>
      <c r="B586" s="1" t="s">
        <v>3506</v>
      </c>
      <c r="C586" s="1" t="s">
        <v>157510</v>
      </c>
      <c r="D586" s="1" t="s">
        <v>3508</v>
      </c>
      <c r="E586" s="1" t="s">
        <v>157511</v>
      </c>
      <c r="F586" s="1" t="s">
        <v>3510</v>
      </c>
    </row>
    <row r="587" spans="1:6" x14ac:dyDescent="0.2">
      <c r="A587" s="1" t="s">
        <v>157512</v>
      </c>
      <c r="B587" s="1" t="s">
        <v>3512</v>
      </c>
      <c r="C587" s="1" t="s">
        <v>157513</v>
      </c>
      <c r="D587" s="1" t="s">
        <v>3514</v>
      </c>
      <c r="E587" s="1" t="s">
        <v>157514</v>
      </c>
      <c r="F587" s="1" t="s">
        <v>3516</v>
      </c>
    </row>
    <row r="588" spans="1:6" x14ac:dyDescent="0.2">
      <c r="A588" s="1" t="s">
        <v>157515</v>
      </c>
      <c r="B588" s="1" t="s">
        <v>3518</v>
      </c>
      <c r="C588" s="1" t="s">
        <v>157516</v>
      </c>
      <c r="D588" s="1" t="s">
        <v>3520</v>
      </c>
      <c r="E588" s="1" t="s">
        <v>157517</v>
      </c>
      <c r="F588" s="1" t="s">
        <v>3522</v>
      </c>
    </row>
    <row r="589" spans="1:6" x14ac:dyDescent="0.2">
      <c r="A589" s="1" t="s">
        <v>157518</v>
      </c>
      <c r="B589" s="1" t="s">
        <v>3524</v>
      </c>
      <c r="C589" s="1" t="s">
        <v>157519</v>
      </c>
      <c r="D589" s="1" t="s">
        <v>3526</v>
      </c>
      <c r="E589" s="1" t="s">
        <v>157520</v>
      </c>
      <c r="F589" s="1" t="s">
        <v>3528</v>
      </c>
    </row>
    <row r="590" spans="1:6" x14ac:dyDescent="0.2">
      <c r="A590" s="1" t="s">
        <v>157521</v>
      </c>
      <c r="B590" s="1" t="s">
        <v>3530</v>
      </c>
      <c r="C590" s="1" t="s">
        <v>157522</v>
      </c>
      <c r="D590" s="1" t="s">
        <v>3532</v>
      </c>
      <c r="E590" s="1" t="s">
        <v>157523</v>
      </c>
      <c r="F590" s="1" t="s">
        <v>3534</v>
      </c>
    </row>
    <row r="591" spans="1:6" x14ac:dyDescent="0.2">
      <c r="A591" s="1" t="s">
        <v>157524</v>
      </c>
      <c r="B591" s="1" t="s">
        <v>3536</v>
      </c>
      <c r="C591" s="1" t="s">
        <v>157525</v>
      </c>
      <c r="D591" s="1" t="s">
        <v>3538</v>
      </c>
      <c r="E591" s="1" t="s">
        <v>157526</v>
      </c>
      <c r="F591" s="1" t="s">
        <v>3540</v>
      </c>
    </row>
    <row r="592" spans="1:6" x14ac:dyDescent="0.2">
      <c r="A592" s="1" t="s">
        <v>157527</v>
      </c>
      <c r="B592" s="1" t="s">
        <v>3542</v>
      </c>
      <c r="C592" s="1" t="s">
        <v>157528</v>
      </c>
      <c r="D592" s="1" t="s">
        <v>3544</v>
      </c>
      <c r="E592" s="1" t="s">
        <v>157529</v>
      </c>
      <c r="F592" s="1" t="s">
        <v>3546</v>
      </c>
    </row>
    <row r="593" spans="1:6" x14ac:dyDescent="0.2">
      <c r="A593" s="1" t="s">
        <v>157530</v>
      </c>
      <c r="B593" s="1" t="s">
        <v>3548</v>
      </c>
      <c r="C593" s="1" t="s">
        <v>157531</v>
      </c>
      <c r="D593" s="1" t="s">
        <v>3550</v>
      </c>
      <c r="E593" s="1" t="s">
        <v>157532</v>
      </c>
      <c r="F593" s="1" t="s">
        <v>3552</v>
      </c>
    </row>
    <row r="594" spans="1:6" x14ac:dyDescent="0.2">
      <c r="A594" s="1" t="s">
        <v>157533</v>
      </c>
      <c r="B594" s="1" t="s">
        <v>3554</v>
      </c>
      <c r="C594" s="1" t="s">
        <v>157534</v>
      </c>
      <c r="D594" s="1" t="s">
        <v>3556</v>
      </c>
      <c r="E594" s="1" t="s">
        <v>157535</v>
      </c>
      <c r="F594" s="1" t="s">
        <v>3558</v>
      </c>
    </row>
    <row r="595" spans="1:6" x14ac:dyDescent="0.2">
      <c r="A595" s="1" t="s">
        <v>157536</v>
      </c>
      <c r="B595" s="1" t="s">
        <v>3560</v>
      </c>
      <c r="C595" s="1" t="s">
        <v>157537</v>
      </c>
      <c r="D595" s="1" t="s">
        <v>3562</v>
      </c>
      <c r="E595" s="1" t="s">
        <v>157538</v>
      </c>
      <c r="F595" s="1" t="s">
        <v>3564</v>
      </c>
    </row>
    <row r="596" spans="1:6" x14ac:dyDescent="0.2">
      <c r="A596" s="1" t="s">
        <v>157539</v>
      </c>
      <c r="B596" s="1" t="s">
        <v>3566</v>
      </c>
      <c r="C596" s="1" t="s">
        <v>157540</v>
      </c>
      <c r="D596" s="1" t="s">
        <v>3568</v>
      </c>
      <c r="E596" s="1" t="s">
        <v>157541</v>
      </c>
      <c r="F596" s="1" t="s">
        <v>3570</v>
      </c>
    </row>
    <row r="597" spans="1:6" x14ac:dyDescent="0.2">
      <c r="A597" s="1" t="s">
        <v>157542</v>
      </c>
      <c r="B597" s="1" t="s">
        <v>3572</v>
      </c>
      <c r="C597" s="1" t="s">
        <v>157543</v>
      </c>
      <c r="D597" s="1" t="s">
        <v>3574</v>
      </c>
      <c r="E597" s="1" t="s">
        <v>157544</v>
      </c>
      <c r="F597" s="1" t="s">
        <v>3576</v>
      </c>
    </row>
    <row r="598" spans="1:6" x14ac:dyDescent="0.2">
      <c r="A598" s="1" t="s">
        <v>157545</v>
      </c>
      <c r="B598" s="1" t="s">
        <v>3578</v>
      </c>
      <c r="C598" s="1" t="s">
        <v>157546</v>
      </c>
      <c r="D598" s="1" t="s">
        <v>3580</v>
      </c>
      <c r="E598" s="1" t="s">
        <v>157547</v>
      </c>
      <c r="F598" s="1" t="s">
        <v>3582</v>
      </c>
    </row>
    <row r="599" spans="1:6" x14ac:dyDescent="0.2">
      <c r="A599" s="1" t="s">
        <v>157548</v>
      </c>
      <c r="B599" s="1" t="s">
        <v>3584</v>
      </c>
      <c r="C599" s="1" t="s">
        <v>157549</v>
      </c>
      <c r="D599" s="1" t="s">
        <v>3586</v>
      </c>
      <c r="E599" s="1" t="s">
        <v>157550</v>
      </c>
      <c r="F599" s="1" t="s">
        <v>3588</v>
      </c>
    </row>
    <row r="600" spans="1:6" x14ac:dyDescent="0.2">
      <c r="A600" s="1" t="s">
        <v>157551</v>
      </c>
      <c r="B600" s="1" t="s">
        <v>3590</v>
      </c>
      <c r="C600" s="1" t="s">
        <v>157552</v>
      </c>
      <c r="D600" s="1" t="s">
        <v>3592</v>
      </c>
      <c r="E600" s="1" t="s">
        <v>157553</v>
      </c>
      <c r="F600" s="1" t="s">
        <v>3594</v>
      </c>
    </row>
    <row r="601" spans="1:6" x14ac:dyDescent="0.2">
      <c r="A601" s="1" t="s">
        <v>157554</v>
      </c>
      <c r="B601" s="1" t="s">
        <v>3596</v>
      </c>
      <c r="C601" s="1" t="s">
        <v>157555</v>
      </c>
      <c r="D601" s="1" t="s">
        <v>3598</v>
      </c>
      <c r="E601" s="1" t="s">
        <v>157556</v>
      </c>
      <c r="F601" s="1" t="s">
        <v>3600</v>
      </c>
    </row>
    <row r="602" spans="1:6" x14ac:dyDescent="0.2">
      <c r="A602" s="1" t="s">
        <v>157557</v>
      </c>
      <c r="B602" s="1" t="s">
        <v>3602</v>
      </c>
      <c r="C602" s="1" t="s">
        <v>157558</v>
      </c>
      <c r="D602" s="1" t="s">
        <v>3604</v>
      </c>
      <c r="E602" s="1" t="s">
        <v>157559</v>
      </c>
      <c r="F602" s="1" t="s">
        <v>3606</v>
      </c>
    </row>
    <row r="603" spans="1:6" x14ac:dyDescent="0.2">
      <c r="A603" s="1" t="s">
        <v>157560</v>
      </c>
      <c r="B603" s="1" t="s">
        <v>3608</v>
      </c>
      <c r="C603" s="1" t="s">
        <v>157561</v>
      </c>
      <c r="D603" s="1" t="s">
        <v>3610</v>
      </c>
      <c r="E603" s="1" t="s">
        <v>157562</v>
      </c>
      <c r="F603" s="1" t="s">
        <v>3612</v>
      </c>
    </row>
    <row r="604" spans="1:6" x14ac:dyDescent="0.2">
      <c r="A604" s="1" t="s">
        <v>157563</v>
      </c>
      <c r="B604" s="1" t="s">
        <v>3614</v>
      </c>
      <c r="C604" s="1" t="s">
        <v>157564</v>
      </c>
      <c r="D604" s="1" t="s">
        <v>3616</v>
      </c>
      <c r="E604" s="1" t="s">
        <v>157565</v>
      </c>
      <c r="F604" s="1" t="s">
        <v>3618</v>
      </c>
    </row>
    <row r="605" spans="1:6" x14ac:dyDescent="0.2">
      <c r="A605" s="1" t="s">
        <v>157566</v>
      </c>
      <c r="B605" s="1" t="s">
        <v>3620</v>
      </c>
      <c r="C605" s="1" t="s">
        <v>157567</v>
      </c>
      <c r="D605" s="1" t="s">
        <v>3622</v>
      </c>
      <c r="E605" s="1" t="s">
        <v>157568</v>
      </c>
      <c r="F605" s="1" t="s">
        <v>3624</v>
      </c>
    </row>
    <row r="606" spans="1:6" x14ac:dyDescent="0.2">
      <c r="A606" s="1" t="s">
        <v>157569</v>
      </c>
      <c r="B606" s="1" t="s">
        <v>3626</v>
      </c>
      <c r="C606" s="1" t="s">
        <v>157570</v>
      </c>
      <c r="D606" s="1" t="s">
        <v>3628</v>
      </c>
      <c r="E606" s="1" t="s">
        <v>157571</v>
      </c>
      <c r="F606" s="1" t="s">
        <v>3630</v>
      </c>
    </row>
    <row r="607" spans="1:6" x14ac:dyDescent="0.2">
      <c r="A607" s="1" t="s">
        <v>157572</v>
      </c>
      <c r="B607" s="1" t="s">
        <v>3632</v>
      </c>
      <c r="C607" s="1" t="s">
        <v>157573</v>
      </c>
      <c r="D607" s="1" t="s">
        <v>3634</v>
      </c>
      <c r="E607" s="1" t="s">
        <v>157574</v>
      </c>
      <c r="F607" s="1" t="s">
        <v>3636</v>
      </c>
    </row>
    <row r="608" spans="1:6" x14ac:dyDescent="0.2">
      <c r="A608" s="1" t="s">
        <v>157575</v>
      </c>
      <c r="B608" s="1" t="s">
        <v>3638</v>
      </c>
      <c r="C608" s="1" t="s">
        <v>157576</v>
      </c>
      <c r="D608" s="1" t="s">
        <v>3640</v>
      </c>
      <c r="E608" s="1" t="s">
        <v>157577</v>
      </c>
      <c r="F608" s="1" t="s">
        <v>3642</v>
      </c>
    </row>
    <row r="609" spans="1:6" x14ac:dyDescent="0.2">
      <c r="A609" s="1" t="s">
        <v>157578</v>
      </c>
      <c r="B609" s="1" t="s">
        <v>3644</v>
      </c>
      <c r="C609" s="1" t="s">
        <v>157579</v>
      </c>
      <c r="D609" s="1" t="s">
        <v>3646</v>
      </c>
      <c r="E609" s="1" t="s">
        <v>157580</v>
      </c>
      <c r="F609" s="1" t="s">
        <v>3648</v>
      </c>
    </row>
    <row r="610" spans="1:6" x14ac:dyDescent="0.2">
      <c r="A610" s="1" t="s">
        <v>157581</v>
      </c>
      <c r="B610" s="1" t="s">
        <v>3650</v>
      </c>
      <c r="C610" s="1" t="s">
        <v>157582</v>
      </c>
      <c r="D610" s="1" t="s">
        <v>3652</v>
      </c>
      <c r="E610" s="1" t="s">
        <v>157583</v>
      </c>
      <c r="F610" s="1" t="s">
        <v>3654</v>
      </c>
    </row>
    <row r="611" spans="1:6" x14ac:dyDescent="0.2">
      <c r="A611" s="1" t="s">
        <v>157584</v>
      </c>
      <c r="B611" s="1" t="s">
        <v>3656</v>
      </c>
      <c r="C611" s="1" t="s">
        <v>157585</v>
      </c>
      <c r="D611" s="1" t="s">
        <v>3658</v>
      </c>
      <c r="E611" s="1" t="s">
        <v>157586</v>
      </c>
      <c r="F611" s="1" t="s">
        <v>3660</v>
      </c>
    </row>
    <row r="612" spans="1:6" x14ac:dyDescent="0.2">
      <c r="A612" s="1" t="s">
        <v>157587</v>
      </c>
      <c r="B612" s="1" t="s">
        <v>3662</v>
      </c>
      <c r="C612" s="1" t="s">
        <v>157588</v>
      </c>
      <c r="D612" s="1" t="s">
        <v>3664</v>
      </c>
      <c r="E612" s="1" t="s">
        <v>157589</v>
      </c>
      <c r="F612" s="1" t="s">
        <v>3666</v>
      </c>
    </row>
    <row r="613" spans="1:6" x14ac:dyDescent="0.2">
      <c r="A613" s="1" t="s">
        <v>157590</v>
      </c>
      <c r="B613" s="1" t="s">
        <v>3668</v>
      </c>
      <c r="C613" s="1" t="s">
        <v>157591</v>
      </c>
      <c r="D613" s="1" t="s">
        <v>3670</v>
      </c>
      <c r="E613" s="1" t="s">
        <v>157592</v>
      </c>
      <c r="F613" s="1" t="s">
        <v>3672</v>
      </c>
    </row>
    <row r="614" spans="1:6" x14ac:dyDescent="0.2">
      <c r="A614" s="1" t="s">
        <v>157593</v>
      </c>
      <c r="B614" s="1" t="s">
        <v>3674</v>
      </c>
      <c r="C614" s="1" t="s">
        <v>157594</v>
      </c>
      <c r="D614" s="1" t="s">
        <v>3676</v>
      </c>
      <c r="E614" s="1" t="s">
        <v>157595</v>
      </c>
      <c r="F614" s="1" t="s">
        <v>3678</v>
      </c>
    </row>
    <row r="615" spans="1:6" x14ac:dyDescent="0.2">
      <c r="A615" s="1" t="s">
        <v>157596</v>
      </c>
      <c r="B615" s="1" t="s">
        <v>3680</v>
      </c>
      <c r="C615" s="1" t="s">
        <v>157597</v>
      </c>
      <c r="D615" s="1" t="s">
        <v>3682</v>
      </c>
      <c r="E615" s="1" t="s">
        <v>157598</v>
      </c>
      <c r="F615" s="1" t="s">
        <v>3684</v>
      </c>
    </row>
    <row r="616" spans="1:6" x14ac:dyDescent="0.2">
      <c r="A616" s="1" t="s">
        <v>157599</v>
      </c>
      <c r="B616" s="1" t="s">
        <v>3686</v>
      </c>
      <c r="C616" s="1" t="s">
        <v>157600</v>
      </c>
      <c r="D616" s="1" t="s">
        <v>3688</v>
      </c>
      <c r="E616" s="1" t="s">
        <v>157601</v>
      </c>
      <c r="F616" s="1" t="s">
        <v>3690</v>
      </c>
    </row>
    <row r="617" spans="1:6" x14ac:dyDescent="0.2">
      <c r="A617" s="1" t="s">
        <v>157602</v>
      </c>
      <c r="B617" s="1" t="s">
        <v>3692</v>
      </c>
      <c r="C617" s="1" t="s">
        <v>157603</v>
      </c>
      <c r="D617" s="1" t="s">
        <v>3694</v>
      </c>
      <c r="E617" s="1" t="s">
        <v>157604</v>
      </c>
      <c r="F617" s="1" t="s">
        <v>3696</v>
      </c>
    </row>
    <row r="618" spans="1:6" x14ac:dyDescent="0.2">
      <c r="A618" s="1" t="s">
        <v>157605</v>
      </c>
      <c r="B618" s="1" t="s">
        <v>3698</v>
      </c>
      <c r="C618" s="1" t="s">
        <v>157606</v>
      </c>
      <c r="D618" s="1" t="s">
        <v>3700</v>
      </c>
      <c r="E618" s="1" t="s">
        <v>157607</v>
      </c>
      <c r="F618" s="1" t="s">
        <v>3702</v>
      </c>
    </row>
    <row r="619" spans="1:6" x14ac:dyDescent="0.2">
      <c r="A619" s="1" t="s">
        <v>157608</v>
      </c>
      <c r="B619" s="1" t="s">
        <v>3704</v>
      </c>
      <c r="C619" s="1" t="s">
        <v>157609</v>
      </c>
      <c r="D619" s="1" t="s">
        <v>3706</v>
      </c>
      <c r="E619" s="1" t="s">
        <v>157610</v>
      </c>
      <c r="F619" s="1" t="s">
        <v>3708</v>
      </c>
    </row>
    <row r="620" spans="1:6" x14ac:dyDescent="0.2">
      <c r="A620" s="1" t="s">
        <v>157611</v>
      </c>
      <c r="B620" s="1" t="s">
        <v>3710</v>
      </c>
      <c r="C620" s="1" t="s">
        <v>157612</v>
      </c>
      <c r="D620" s="1" t="s">
        <v>3712</v>
      </c>
      <c r="E620" s="1" t="s">
        <v>157613</v>
      </c>
      <c r="F620" s="1" t="s">
        <v>3714</v>
      </c>
    </row>
    <row r="621" spans="1:6" x14ac:dyDescent="0.2">
      <c r="A621" s="1" t="s">
        <v>157614</v>
      </c>
      <c r="B621" s="1" t="s">
        <v>3716</v>
      </c>
      <c r="C621" s="1" t="s">
        <v>157615</v>
      </c>
      <c r="D621" s="1" t="s">
        <v>3718</v>
      </c>
      <c r="E621" s="1" t="s">
        <v>157616</v>
      </c>
      <c r="F621" s="1" t="s">
        <v>3720</v>
      </c>
    </row>
    <row r="622" spans="1:6" x14ac:dyDescent="0.2">
      <c r="A622" s="1" t="s">
        <v>157617</v>
      </c>
      <c r="B622" s="1" t="s">
        <v>3722</v>
      </c>
      <c r="C622" s="1" t="s">
        <v>157618</v>
      </c>
      <c r="D622" s="1" t="s">
        <v>3724</v>
      </c>
      <c r="E622" s="1" t="s">
        <v>157619</v>
      </c>
      <c r="F622" s="1" t="s">
        <v>3726</v>
      </c>
    </row>
    <row r="623" spans="1:6" x14ac:dyDescent="0.2">
      <c r="A623" s="1" t="s">
        <v>157620</v>
      </c>
      <c r="B623" s="1" t="s">
        <v>3728</v>
      </c>
      <c r="C623" s="1" t="s">
        <v>157621</v>
      </c>
      <c r="D623" s="1" t="s">
        <v>3730</v>
      </c>
      <c r="E623" s="1" t="s">
        <v>157622</v>
      </c>
      <c r="F623" s="1" t="s">
        <v>3732</v>
      </c>
    </row>
    <row r="624" spans="1:6" x14ac:dyDescent="0.2">
      <c r="A624" s="1" t="s">
        <v>157623</v>
      </c>
      <c r="B624" s="1" t="s">
        <v>3734</v>
      </c>
      <c r="C624" s="1" t="s">
        <v>157624</v>
      </c>
      <c r="D624" s="1" t="s">
        <v>3736</v>
      </c>
      <c r="E624" s="1" t="s">
        <v>157625</v>
      </c>
      <c r="F624" s="1" t="s">
        <v>3738</v>
      </c>
    </row>
    <row r="625" spans="1:6" x14ac:dyDescent="0.2">
      <c r="A625" s="1" t="s">
        <v>157626</v>
      </c>
      <c r="B625" s="1" t="s">
        <v>3740</v>
      </c>
      <c r="C625" s="1" t="s">
        <v>157627</v>
      </c>
      <c r="D625" s="1" t="s">
        <v>3742</v>
      </c>
      <c r="E625" s="1" t="s">
        <v>157628</v>
      </c>
      <c r="F625" s="1" t="s">
        <v>3744</v>
      </c>
    </row>
    <row r="626" spans="1:6" x14ac:dyDescent="0.2">
      <c r="A626" s="1" t="s">
        <v>157629</v>
      </c>
      <c r="B626" s="1" t="s">
        <v>3746</v>
      </c>
      <c r="C626" s="1" t="s">
        <v>157630</v>
      </c>
      <c r="D626" s="1" t="s">
        <v>3748</v>
      </c>
      <c r="E626" s="1" t="s">
        <v>157631</v>
      </c>
      <c r="F626" s="1" t="s">
        <v>3750</v>
      </c>
    </row>
    <row r="627" spans="1:6" x14ac:dyDescent="0.2">
      <c r="A627" s="1" t="s">
        <v>157632</v>
      </c>
      <c r="B627" s="1" t="s">
        <v>3752</v>
      </c>
      <c r="C627" s="1" t="s">
        <v>157633</v>
      </c>
      <c r="D627" s="1" t="s">
        <v>3754</v>
      </c>
      <c r="E627" s="1" t="s">
        <v>157634</v>
      </c>
      <c r="F627" s="1" t="s">
        <v>3756</v>
      </c>
    </row>
    <row r="628" spans="1:6" x14ac:dyDescent="0.2">
      <c r="A628" s="1" t="s">
        <v>157635</v>
      </c>
      <c r="B628" s="1" t="s">
        <v>3758</v>
      </c>
      <c r="C628" s="1" t="s">
        <v>157636</v>
      </c>
      <c r="D628" s="1" t="s">
        <v>3760</v>
      </c>
      <c r="E628" s="1" t="s">
        <v>157637</v>
      </c>
      <c r="F628" s="1" t="s">
        <v>3762</v>
      </c>
    </row>
    <row r="629" spans="1:6" x14ac:dyDescent="0.2">
      <c r="A629" s="1" t="s">
        <v>157638</v>
      </c>
      <c r="B629" s="1" t="s">
        <v>3764</v>
      </c>
      <c r="C629" s="1" t="s">
        <v>157639</v>
      </c>
      <c r="D629" s="1" t="s">
        <v>3766</v>
      </c>
      <c r="E629" s="1" t="s">
        <v>157640</v>
      </c>
      <c r="F629" s="1" t="s">
        <v>3768</v>
      </c>
    </row>
    <row r="630" spans="1:6" x14ac:dyDescent="0.2">
      <c r="A630" s="1" t="s">
        <v>157641</v>
      </c>
      <c r="B630" s="1" t="s">
        <v>3770</v>
      </c>
      <c r="C630" s="1" t="s">
        <v>157642</v>
      </c>
      <c r="D630" s="1" t="s">
        <v>3772</v>
      </c>
      <c r="E630" s="1" t="s">
        <v>157643</v>
      </c>
      <c r="F630" s="1" t="s">
        <v>3774</v>
      </c>
    </row>
    <row r="631" spans="1:6" x14ac:dyDescent="0.2">
      <c r="A631" s="1" t="s">
        <v>157644</v>
      </c>
      <c r="B631" s="1" t="s">
        <v>3776</v>
      </c>
      <c r="C631" s="1" t="s">
        <v>157645</v>
      </c>
      <c r="D631" s="1" t="s">
        <v>3778</v>
      </c>
      <c r="E631" s="1" t="s">
        <v>157646</v>
      </c>
      <c r="F631" s="1" t="s">
        <v>3780</v>
      </c>
    </row>
    <row r="632" spans="1:6" x14ac:dyDescent="0.2">
      <c r="A632" s="1" t="s">
        <v>157647</v>
      </c>
      <c r="B632" s="1" t="s">
        <v>3782</v>
      </c>
      <c r="C632" s="1" t="s">
        <v>157648</v>
      </c>
      <c r="D632" s="1" t="s">
        <v>3784</v>
      </c>
      <c r="E632" s="1" t="s">
        <v>157649</v>
      </c>
      <c r="F632" s="1" t="s">
        <v>3786</v>
      </c>
    </row>
    <row r="633" spans="1:6" x14ac:dyDescent="0.2">
      <c r="A633" s="1" t="s">
        <v>157650</v>
      </c>
      <c r="B633" s="1" t="s">
        <v>3788</v>
      </c>
      <c r="C633" s="1" t="s">
        <v>157651</v>
      </c>
      <c r="D633" s="1" t="s">
        <v>3790</v>
      </c>
      <c r="E633" s="1" t="s">
        <v>157652</v>
      </c>
      <c r="F633" s="1" t="s">
        <v>3792</v>
      </c>
    </row>
    <row r="634" spans="1:6" x14ac:dyDescent="0.2">
      <c r="A634" s="1" t="s">
        <v>157653</v>
      </c>
      <c r="B634" s="1" t="s">
        <v>3794</v>
      </c>
      <c r="C634" s="1" t="s">
        <v>157654</v>
      </c>
      <c r="D634" s="1" t="s">
        <v>3796</v>
      </c>
      <c r="E634" s="1" t="s">
        <v>157655</v>
      </c>
      <c r="F634" s="1" t="s">
        <v>3798</v>
      </c>
    </row>
    <row r="635" spans="1:6" x14ac:dyDescent="0.2">
      <c r="A635" s="1" t="s">
        <v>157656</v>
      </c>
      <c r="B635" s="1" t="s">
        <v>3800</v>
      </c>
      <c r="C635" s="1" t="s">
        <v>157657</v>
      </c>
      <c r="D635" s="1" t="s">
        <v>3802</v>
      </c>
      <c r="E635" s="1" t="s">
        <v>157658</v>
      </c>
      <c r="F635" s="1" t="s">
        <v>3804</v>
      </c>
    </row>
    <row r="636" spans="1:6" x14ac:dyDescent="0.2">
      <c r="A636" s="1" t="s">
        <v>157659</v>
      </c>
      <c r="B636" s="1" t="s">
        <v>3806</v>
      </c>
      <c r="C636" s="1" t="s">
        <v>157660</v>
      </c>
      <c r="D636" s="1" t="s">
        <v>3808</v>
      </c>
      <c r="E636" s="1" t="s">
        <v>157661</v>
      </c>
      <c r="F636" s="1" t="s">
        <v>3810</v>
      </c>
    </row>
    <row r="637" spans="1:6" x14ac:dyDescent="0.2">
      <c r="A637" s="1" t="s">
        <v>157662</v>
      </c>
      <c r="B637" s="1" t="s">
        <v>3812</v>
      </c>
      <c r="C637" s="1" t="s">
        <v>157663</v>
      </c>
      <c r="D637" s="1" t="s">
        <v>3814</v>
      </c>
      <c r="E637" s="1" t="s">
        <v>157664</v>
      </c>
      <c r="F637" s="1" t="s">
        <v>3816</v>
      </c>
    </row>
    <row r="638" spans="1:6" x14ac:dyDescent="0.2">
      <c r="A638" s="1" t="s">
        <v>157665</v>
      </c>
      <c r="B638" s="1" t="s">
        <v>3818</v>
      </c>
      <c r="C638" s="1" t="s">
        <v>157666</v>
      </c>
      <c r="D638" s="1" t="s">
        <v>3820</v>
      </c>
      <c r="E638" s="1" t="s">
        <v>157667</v>
      </c>
      <c r="F638" s="1" t="s">
        <v>3822</v>
      </c>
    </row>
    <row r="639" spans="1:6" x14ac:dyDescent="0.2">
      <c r="A639" s="1" t="s">
        <v>157668</v>
      </c>
      <c r="B639" s="1" t="s">
        <v>3824</v>
      </c>
      <c r="C639" s="1" t="s">
        <v>157669</v>
      </c>
      <c r="D639" s="1" t="s">
        <v>3826</v>
      </c>
      <c r="E639" s="1" t="s">
        <v>157670</v>
      </c>
      <c r="F639" s="1" t="s">
        <v>3828</v>
      </c>
    </row>
    <row r="640" spans="1:6" x14ac:dyDescent="0.2">
      <c r="A640" s="1" t="s">
        <v>157671</v>
      </c>
      <c r="B640" s="1" t="s">
        <v>3830</v>
      </c>
      <c r="C640" s="1" t="s">
        <v>157672</v>
      </c>
      <c r="D640" s="1" t="s">
        <v>3832</v>
      </c>
      <c r="E640" s="1" t="s">
        <v>157673</v>
      </c>
      <c r="F640" s="1" t="s">
        <v>3834</v>
      </c>
    </row>
    <row r="641" spans="1:6" x14ac:dyDescent="0.2">
      <c r="A641" s="1" t="s">
        <v>157674</v>
      </c>
      <c r="B641" s="1" t="s">
        <v>3836</v>
      </c>
      <c r="C641" s="1" t="s">
        <v>157675</v>
      </c>
      <c r="D641" s="1" t="s">
        <v>3838</v>
      </c>
      <c r="E641" s="1" t="s">
        <v>157676</v>
      </c>
      <c r="F641" s="1" t="s">
        <v>3840</v>
      </c>
    </row>
    <row r="642" spans="1:6" x14ac:dyDescent="0.2">
      <c r="A642" s="1" t="s">
        <v>157677</v>
      </c>
      <c r="B642" s="1" t="s">
        <v>3842</v>
      </c>
      <c r="C642" s="1" t="s">
        <v>157678</v>
      </c>
      <c r="D642" s="1" t="s">
        <v>3844</v>
      </c>
      <c r="E642" s="1" t="s">
        <v>157679</v>
      </c>
      <c r="F642" s="1" t="s">
        <v>3846</v>
      </c>
    </row>
    <row r="643" spans="1:6" x14ac:dyDescent="0.2">
      <c r="A643" s="1" t="s">
        <v>157680</v>
      </c>
      <c r="B643" s="1" t="s">
        <v>3848</v>
      </c>
      <c r="C643" s="1" t="s">
        <v>157681</v>
      </c>
      <c r="D643" s="1" t="s">
        <v>3850</v>
      </c>
      <c r="E643" s="1" t="s">
        <v>157682</v>
      </c>
      <c r="F643" s="1" t="s">
        <v>3852</v>
      </c>
    </row>
    <row r="644" spans="1:6" x14ac:dyDescent="0.2">
      <c r="A644" s="1" t="s">
        <v>157683</v>
      </c>
      <c r="B644" s="1" t="s">
        <v>3854</v>
      </c>
      <c r="C644" s="1" t="s">
        <v>157684</v>
      </c>
      <c r="D644" s="1" t="s">
        <v>3856</v>
      </c>
      <c r="E644" s="1" t="s">
        <v>157685</v>
      </c>
      <c r="F644" s="1" t="s">
        <v>3858</v>
      </c>
    </row>
    <row r="645" spans="1:6" x14ac:dyDescent="0.2">
      <c r="A645" s="1" t="s">
        <v>157686</v>
      </c>
      <c r="B645" s="1" t="s">
        <v>3860</v>
      </c>
      <c r="C645" s="1" t="s">
        <v>157687</v>
      </c>
      <c r="D645" s="1" t="s">
        <v>3862</v>
      </c>
      <c r="E645" s="1" t="s">
        <v>157688</v>
      </c>
      <c r="F645" s="1" t="s">
        <v>3864</v>
      </c>
    </row>
    <row r="646" spans="1:6" x14ac:dyDescent="0.2">
      <c r="A646" s="1" t="s">
        <v>157689</v>
      </c>
      <c r="B646" s="1" t="s">
        <v>3866</v>
      </c>
      <c r="C646" s="1" t="s">
        <v>157690</v>
      </c>
      <c r="D646" s="1" t="s">
        <v>3868</v>
      </c>
      <c r="E646" s="1" t="s">
        <v>157691</v>
      </c>
      <c r="F646" s="1" t="s">
        <v>3870</v>
      </c>
    </row>
    <row r="647" spans="1:6" x14ac:dyDescent="0.2">
      <c r="A647" s="1" t="s">
        <v>157692</v>
      </c>
      <c r="B647" s="1" t="s">
        <v>3872</v>
      </c>
      <c r="C647" s="1" t="s">
        <v>157693</v>
      </c>
      <c r="D647" s="1" t="s">
        <v>3874</v>
      </c>
      <c r="E647" s="1" t="s">
        <v>157694</v>
      </c>
      <c r="F647" s="1" t="s">
        <v>3876</v>
      </c>
    </row>
    <row r="648" spans="1:6" x14ac:dyDescent="0.2">
      <c r="A648" s="1" t="s">
        <v>157695</v>
      </c>
      <c r="B648" s="1" t="s">
        <v>3878</v>
      </c>
      <c r="C648" s="1" t="s">
        <v>157696</v>
      </c>
      <c r="D648" s="1" t="s">
        <v>3880</v>
      </c>
      <c r="E648" s="1" t="s">
        <v>157697</v>
      </c>
      <c r="F648" s="1" t="s">
        <v>3882</v>
      </c>
    </row>
    <row r="649" spans="1:6" x14ac:dyDescent="0.2">
      <c r="A649" s="1" t="s">
        <v>157698</v>
      </c>
      <c r="B649" s="1" t="s">
        <v>3884</v>
      </c>
      <c r="C649" s="1" t="s">
        <v>157699</v>
      </c>
      <c r="D649" s="1" t="s">
        <v>3886</v>
      </c>
      <c r="E649" s="1" t="s">
        <v>157700</v>
      </c>
      <c r="F649" s="1" t="s">
        <v>3888</v>
      </c>
    </row>
    <row r="650" spans="1:6" x14ac:dyDescent="0.2">
      <c r="A650" s="1" t="s">
        <v>157701</v>
      </c>
      <c r="B650" s="1" t="s">
        <v>3890</v>
      </c>
      <c r="C650" s="1" t="s">
        <v>157702</v>
      </c>
      <c r="D650" s="1" t="s">
        <v>3892</v>
      </c>
      <c r="E650" s="1" t="s">
        <v>157703</v>
      </c>
      <c r="F650" s="1" t="s">
        <v>3894</v>
      </c>
    </row>
    <row r="651" spans="1:6" x14ac:dyDescent="0.2">
      <c r="A651" s="1" t="s">
        <v>157704</v>
      </c>
      <c r="B651" s="1" t="s">
        <v>3896</v>
      </c>
      <c r="C651" s="1" t="s">
        <v>157705</v>
      </c>
      <c r="D651" s="1" t="s">
        <v>3898</v>
      </c>
      <c r="E651" s="1" t="s">
        <v>157706</v>
      </c>
      <c r="F651" s="1" t="s">
        <v>3900</v>
      </c>
    </row>
    <row r="652" spans="1:6" x14ac:dyDescent="0.2">
      <c r="A652" s="1" t="s">
        <v>157707</v>
      </c>
      <c r="B652" s="1" t="s">
        <v>3902</v>
      </c>
      <c r="C652" s="1" t="s">
        <v>157708</v>
      </c>
      <c r="D652" s="1" t="s">
        <v>3904</v>
      </c>
      <c r="E652" s="1" t="s">
        <v>157709</v>
      </c>
      <c r="F652" s="1" t="s">
        <v>3906</v>
      </c>
    </row>
    <row r="653" spans="1:6" x14ac:dyDescent="0.2">
      <c r="A653" s="1" t="s">
        <v>157710</v>
      </c>
      <c r="B653" s="1" t="s">
        <v>3908</v>
      </c>
      <c r="C653" s="1" t="s">
        <v>157711</v>
      </c>
      <c r="D653" s="1" t="s">
        <v>3910</v>
      </c>
      <c r="E653" s="1" t="s">
        <v>157712</v>
      </c>
      <c r="F653" s="1" t="s">
        <v>3912</v>
      </c>
    </row>
    <row r="654" spans="1:6" x14ac:dyDescent="0.2">
      <c r="A654" s="1" t="s">
        <v>157713</v>
      </c>
      <c r="B654" s="1" t="s">
        <v>3914</v>
      </c>
      <c r="C654" s="1" t="s">
        <v>157714</v>
      </c>
      <c r="D654" s="1" t="s">
        <v>3916</v>
      </c>
      <c r="E654" s="1" t="s">
        <v>157715</v>
      </c>
      <c r="F654" s="1" t="s">
        <v>3918</v>
      </c>
    </row>
    <row r="655" spans="1:6" x14ac:dyDescent="0.2">
      <c r="A655" s="1" t="s">
        <v>157716</v>
      </c>
      <c r="B655" s="1" t="s">
        <v>3920</v>
      </c>
      <c r="C655" s="1" t="s">
        <v>157717</v>
      </c>
      <c r="D655" s="1" t="s">
        <v>3922</v>
      </c>
      <c r="E655" s="1" t="s">
        <v>157718</v>
      </c>
      <c r="F655" s="1" t="s">
        <v>3924</v>
      </c>
    </row>
    <row r="656" spans="1:6" x14ac:dyDescent="0.2">
      <c r="A656" s="1" t="s">
        <v>157719</v>
      </c>
      <c r="B656" s="1" t="s">
        <v>3926</v>
      </c>
      <c r="C656" s="1" t="s">
        <v>157720</v>
      </c>
      <c r="D656" s="1" t="s">
        <v>3928</v>
      </c>
      <c r="E656" s="1" t="s">
        <v>157721</v>
      </c>
      <c r="F656" s="1" t="s">
        <v>3930</v>
      </c>
    </row>
    <row r="657" spans="1:6" x14ac:dyDescent="0.2">
      <c r="A657" s="1" t="s">
        <v>157722</v>
      </c>
      <c r="B657" s="1" t="s">
        <v>3932</v>
      </c>
      <c r="C657" s="1" t="s">
        <v>157723</v>
      </c>
      <c r="D657" s="1" t="s">
        <v>3934</v>
      </c>
      <c r="E657" s="1" t="s">
        <v>157724</v>
      </c>
      <c r="F657" s="1" t="s">
        <v>3936</v>
      </c>
    </row>
    <row r="658" spans="1:6" x14ac:dyDescent="0.2">
      <c r="A658" s="1" t="s">
        <v>157725</v>
      </c>
      <c r="B658" s="1" t="s">
        <v>3938</v>
      </c>
      <c r="C658" s="1" t="s">
        <v>157726</v>
      </c>
      <c r="D658" s="1" t="s">
        <v>3940</v>
      </c>
      <c r="E658" s="1" t="s">
        <v>157727</v>
      </c>
      <c r="F658" s="1" t="s">
        <v>3942</v>
      </c>
    </row>
    <row r="659" spans="1:6" x14ac:dyDescent="0.2">
      <c r="A659" s="1" t="s">
        <v>157728</v>
      </c>
      <c r="B659" s="1" t="s">
        <v>3944</v>
      </c>
      <c r="C659" s="1" t="s">
        <v>157729</v>
      </c>
      <c r="D659" s="1" t="s">
        <v>3946</v>
      </c>
      <c r="E659" s="1" t="s">
        <v>157730</v>
      </c>
      <c r="F659" s="1" t="s">
        <v>3948</v>
      </c>
    </row>
    <row r="660" spans="1:6" x14ac:dyDescent="0.2">
      <c r="A660" s="1" t="s">
        <v>157731</v>
      </c>
      <c r="B660" s="1" t="s">
        <v>3950</v>
      </c>
      <c r="C660" s="1" t="s">
        <v>157732</v>
      </c>
      <c r="D660" s="1" t="s">
        <v>3952</v>
      </c>
      <c r="E660" s="1" t="s">
        <v>157733</v>
      </c>
      <c r="F660" s="1" t="s">
        <v>3954</v>
      </c>
    </row>
    <row r="661" spans="1:6" x14ac:dyDescent="0.2">
      <c r="A661" s="1" t="s">
        <v>157734</v>
      </c>
      <c r="B661" s="1" t="s">
        <v>3956</v>
      </c>
      <c r="C661" s="1" t="s">
        <v>157735</v>
      </c>
      <c r="D661" s="1" t="s">
        <v>3958</v>
      </c>
      <c r="E661" s="1" t="s">
        <v>157736</v>
      </c>
      <c r="F661" s="1" t="s">
        <v>3960</v>
      </c>
    </row>
    <row r="662" spans="1:6" x14ac:dyDescent="0.2">
      <c r="A662" s="1" t="s">
        <v>157737</v>
      </c>
      <c r="B662" s="1" t="s">
        <v>3962</v>
      </c>
      <c r="C662" s="1" t="s">
        <v>157738</v>
      </c>
      <c r="D662" s="1" t="s">
        <v>3964</v>
      </c>
      <c r="E662" s="1" t="s">
        <v>157739</v>
      </c>
      <c r="F662" s="1" t="s">
        <v>3966</v>
      </c>
    </row>
    <row r="663" spans="1:6" x14ac:dyDescent="0.2">
      <c r="A663" s="1" t="s">
        <v>157740</v>
      </c>
      <c r="B663" s="1" t="s">
        <v>3968</v>
      </c>
      <c r="C663" s="1" t="s">
        <v>157741</v>
      </c>
      <c r="D663" s="1" t="s">
        <v>3970</v>
      </c>
      <c r="E663" s="1" t="s">
        <v>157742</v>
      </c>
      <c r="F663" s="1" t="s">
        <v>3972</v>
      </c>
    </row>
    <row r="664" spans="1:6" x14ac:dyDescent="0.2">
      <c r="A664" s="1" t="s">
        <v>157743</v>
      </c>
      <c r="B664" s="1" t="s">
        <v>3974</v>
      </c>
      <c r="C664" s="1" t="s">
        <v>157744</v>
      </c>
      <c r="D664" s="1" t="s">
        <v>3976</v>
      </c>
      <c r="E664" s="1" t="s">
        <v>157745</v>
      </c>
      <c r="F664" s="1" t="s">
        <v>3978</v>
      </c>
    </row>
    <row r="665" spans="1:6" x14ac:dyDescent="0.2">
      <c r="A665" s="1" t="s">
        <v>157746</v>
      </c>
      <c r="B665" s="1" t="s">
        <v>3980</v>
      </c>
      <c r="C665" s="1" t="s">
        <v>157747</v>
      </c>
      <c r="D665" s="1" t="s">
        <v>3982</v>
      </c>
      <c r="E665" s="1" t="s">
        <v>157748</v>
      </c>
      <c r="F665" s="1" t="s">
        <v>3984</v>
      </c>
    </row>
    <row r="666" spans="1:6" x14ac:dyDescent="0.2">
      <c r="A666" s="1" t="s">
        <v>157749</v>
      </c>
      <c r="B666" s="1" t="s">
        <v>3986</v>
      </c>
      <c r="C666" s="1" t="s">
        <v>157750</v>
      </c>
      <c r="D666" s="1" t="s">
        <v>3988</v>
      </c>
      <c r="E666" s="1" t="s">
        <v>157751</v>
      </c>
      <c r="F666" s="1" t="s">
        <v>3990</v>
      </c>
    </row>
    <row r="667" spans="1:6" x14ac:dyDescent="0.2">
      <c r="A667" s="1" t="s">
        <v>157752</v>
      </c>
      <c r="B667" s="1" t="s">
        <v>3992</v>
      </c>
      <c r="C667" s="1" t="s">
        <v>157753</v>
      </c>
      <c r="D667" s="1" t="s">
        <v>3994</v>
      </c>
      <c r="E667" s="1" t="s">
        <v>157754</v>
      </c>
      <c r="F667" s="1" t="s">
        <v>3996</v>
      </c>
    </row>
    <row r="668" spans="1:6" x14ac:dyDescent="0.2">
      <c r="A668" s="1" t="s">
        <v>157755</v>
      </c>
      <c r="B668" s="1" t="s">
        <v>3998</v>
      </c>
      <c r="C668" s="1" t="s">
        <v>157756</v>
      </c>
      <c r="D668" s="1" t="s">
        <v>4000</v>
      </c>
      <c r="E668" s="1" t="s">
        <v>157757</v>
      </c>
      <c r="F668" s="1" t="s">
        <v>4002</v>
      </c>
    </row>
    <row r="669" spans="1:6" x14ac:dyDescent="0.2">
      <c r="A669" s="1" t="s">
        <v>157758</v>
      </c>
      <c r="B669" s="1" t="s">
        <v>4004</v>
      </c>
      <c r="C669" s="1" t="s">
        <v>157759</v>
      </c>
      <c r="D669" s="1" t="s">
        <v>4006</v>
      </c>
      <c r="E669" s="1" t="s">
        <v>157760</v>
      </c>
      <c r="F669" s="1" t="s">
        <v>4008</v>
      </c>
    </row>
    <row r="670" spans="1:6" x14ac:dyDescent="0.2">
      <c r="A670" s="1" t="s">
        <v>157761</v>
      </c>
      <c r="B670" s="1" t="s">
        <v>4010</v>
      </c>
      <c r="C670" s="1" t="s">
        <v>157762</v>
      </c>
      <c r="D670" s="1" t="s">
        <v>4012</v>
      </c>
      <c r="E670" s="1" t="s">
        <v>157763</v>
      </c>
      <c r="F670" s="1" t="s">
        <v>4014</v>
      </c>
    </row>
    <row r="671" spans="1:6" x14ac:dyDescent="0.2">
      <c r="A671" s="1" t="s">
        <v>157764</v>
      </c>
      <c r="B671" s="1" t="s">
        <v>4016</v>
      </c>
      <c r="C671" s="1" t="s">
        <v>157765</v>
      </c>
      <c r="D671" s="1" t="s">
        <v>4018</v>
      </c>
      <c r="E671" s="1" t="s">
        <v>157766</v>
      </c>
      <c r="F671" s="1" t="s">
        <v>4020</v>
      </c>
    </row>
    <row r="672" spans="1:6" x14ac:dyDescent="0.2">
      <c r="A672" s="1" t="s">
        <v>157767</v>
      </c>
      <c r="B672" s="1" t="s">
        <v>4022</v>
      </c>
      <c r="C672" s="1" t="s">
        <v>157768</v>
      </c>
      <c r="D672" s="1" t="s">
        <v>4024</v>
      </c>
      <c r="E672" s="1" t="s">
        <v>157769</v>
      </c>
      <c r="F672" s="1" t="s">
        <v>4026</v>
      </c>
    </row>
    <row r="673" spans="1:6" x14ac:dyDescent="0.2">
      <c r="A673" s="1" t="s">
        <v>157770</v>
      </c>
      <c r="B673" s="1" t="s">
        <v>4028</v>
      </c>
      <c r="C673" s="1" t="s">
        <v>157771</v>
      </c>
      <c r="D673" s="1" t="s">
        <v>4030</v>
      </c>
      <c r="E673" s="1" t="s">
        <v>157772</v>
      </c>
      <c r="F673" s="1" t="s">
        <v>4032</v>
      </c>
    </row>
    <row r="674" spans="1:6" x14ac:dyDescent="0.2">
      <c r="A674" s="1" t="s">
        <v>157773</v>
      </c>
      <c r="B674" s="1" t="s">
        <v>4034</v>
      </c>
      <c r="C674" s="1" t="s">
        <v>157774</v>
      </c>
      <c r="D674" s="1" t="s">
        <v>4036</v>
      </c>
      <c r="E674" s="1" t="s">
        <v>157775</v>
      </c>
      <c r="F674" s="1" t="s">
        <v>4038</v>
      </c>
    </row>
    <row r="675" spans="1:6" x14ac:dyDescent="0.2">
      <c r="A675" s="1" t="s">
        <v>157776</v>
      </c>
      <c r="B675" s="1" t="s">
        <v>4040</v>
      </c>
      <c r="C675" s="1" t="s">
        <v>157777</v>
      </c>
      <c r="D675" s="1" t="s">
        <v>4042</v>
      </c>
      <c r="E675" s="1" t="s">
        <v>157778</v>
      </c>
      <c r="F675" s="1" t="s">
        <v>4044</v>
      </c>
    </row>
    <row r="676" spans="1:6" x14ac:dyDescent="0.2">
      <c r="A676" s="1" t="s">
        <v>157779</v>
      </c>
      <c r="B676" s="1" t="s">
        <v>4046</v>
      </c>
      <c r="C676" s="1" t="s">
        <v>157780</v>
      </c>
      <c r="D676" s="1" t="s">
        <v>4048</v>
      </c>
      <c r="E676" s="1" t="s">
        <v>157781</v>
      </c>
      <c r="F676" s="1" t="s">
        <v>4050</v>
      </c>
    </row>
    <row r="677" spans="1:6" x14ac:dyDescent="0.2">
      <c r="A677" s="1" t="s">
        <v>157782</v>
      </c>
      <c r="B677" s="1" t="s">
        <v>4052</v>
      </c>
      <c r="C677" s="1" t="s">
        <v>157783</v>
      </c>
      <c r="D677" s="1" t="s">
        <v>4054</v>
      </c>
      <c r="E677" s="1" t="s">
        <v>157784</v>
      </c>
      <c r="F677" s="1" t="s">
        <v>4056</v>
      </c>
    </row>
    <row r="678" spans="1:6" x14ac:dyDescent="0.2">
      <c r="A678" s="1" t="s">
        <v>157785</v>
      </c>
      <c r="B678" s="1" t="s">
        <v>4058</v>
      </c>
      <c r="C678" s="1" t="s">
        <v>157786</v>
      </c>
      <c r="D678" s="1" t="s">
        <v>4060</v>
      </c>
      <c r="E678" s="1" t="s">
        <v>157787</v>
      </c>
      <c r="F678" s="1" t="s">
        <v>4062</v>
      </c>
    </row>
    <row r="679" spans="1:6" x14ac:dyDescent="0.2">
      <c r="A679" s="1" t="s">
        <v>157788</v>
      </c>
      <c r="B679" s="1" t="s">
        <v>4064</v>
      </c>
      <c r="C679" s="1" t="s">
        <v>157789</v>
      </c>
      <c r="D679" s="1" t="s">
        <v>4066</v>
      </c>
      <c r="E679" s="1" t="s">
        <v>157790</v>
      </c>
      <c r="F679" s="1" t="s">
        <v>4068</v>
      </c>
    </row>
    <row r="680" spans="1:6" x14ac:dyDescent="0.2">
      <c r="A680" s="1" t="s">
        <v>157791</v>
      </c>
      <c r="B680" s="1" t="s">
        <v>4070</v>
      </c>
      <c r="C680" s="1" t="s">
        <v>157792</v>
      </c>
      <c r="D680" s="1" t="s">
        <v>4072</v>
      </c>
      <c r="E680" s="1" t="s">
        <v>157793</v>
      </c>
      <c r="F680" s="1" t="s">
        <v>4074</v>
      </c>
    </row>
    <row r="681" spans="1:6" x14ac:dyDescent="0.2">
      <c r="A681" s="1" t="s">
        <v>157794</v>
      </c>
      <c r="B681" s="1" t="s">
        <v>4076</v>
      </c>
      <c r="C681" s="1" t="s">
        <v>157795</v>
      </c>
      <c r="D681" s="1" t="s">
        <v>4078</v>
      </c>
      <c r="E681" s="1" t="s">
        <v>157796</v>
      </c>
      <c r="F681" s="1" t="s">
        <v>4080</v>
      </c>
    </row>
    <row r="682" spans="1:6" x14ac:dyDescent="0.2">
      <c r="A682" s="1" t="s">
        <v>157797</v>
      </c>
      <c r="B682" s="1" t="s">
        <v>4082</v>
      </c>
      <c r="C682" s="1" t="s">
        <v>157798</v>
      </c>
      <c r="D682" s="1" t="s">
        <v>4084</v>
      </c>
      <c r="E682" s="1" t="s">
        <v>157799</v>
      </c>
      <c r="F682" s="1" t="s">
        <v>4086</v>
      </c>
    </row>
    <row r="683" spans="1:6" x14ac:dyDescent="0.2">
      <c r="A683" s="1" t="s">
        <v>157800</v>
      </c>
      <c r="B683" s="1" t="s">
        <v>4088</v>
      </c>
      <c r="C683" s="1" t="s">
        <v>157801</v>
      </c>
      <c r="D683" s="1" t="s">
        <v>4090</v>
      </c>
      <c r="E683" s="1" t="s">
        <v>157802</v>
      </c>
      <c r="F683" s="1" t="s">
        <v>4092</v>
      </c>
    </row>
    <row r="684" spans="1:6" x14ac:dyDescent="0.2">
      <c r="A684" s="1" t="s">
        <v>157803</v>
      </c>
      <c r="B684" s="1" t="s">
        <v>4094</v>
      </c>
      <c r="C684" s="1" t="s">
        <v>157804</v>
      </c>
      <c r="D684" s="1" t="s">
        <v>4096</v>
      </c>
      <c r="E684" s="1" t="s">
        <v>157805</v>
      </c>
      <c r="F684" s="1" t="s">
        <v>4098</v>
      </c>
    </row>
    <row r="685" spans="1:6" x14ac:dyDescent="0.2">
      <c r="A685" s="1" t="s">
        <v>157806</v>
      </c>
      <c r="B685" s="1" t="s">
        <v>4100</v>
      </c>
      <c r="C685" s="1" t="s">
        <v>157807</v>
      </c>
      <c r="D685" s="1" t="s">
        <v>4102</v>
      </c>
      <c r="E685" s="1" t="s">
        <v>157808</v>
      </c>
      <c r="F685" s="1" t="s">
        <v>4104</v>
      </c>
    </row>
    <row r="686" spans="1:6" x14ac:dyDescent="0.2">
      <c r="A686" s="1" t="s">
        <v>157809</v>
      </c>
      <c r="B686" s="1" t="s">
        <v>4106</v>
      </c>
      <c r="C686" s="1" t="s">
        <v>157810</v>
      </c>
      <c r="D686" s="1" t="s">
        <v>4108</v>
      </c>
      <c r="E686" s="1" t="s">
        <v>157811</v>
      </c>
      <c r="F686" s="1" t="s">
        <v>4110</v>
      </c>
    </row>
    <row r="687" spans="1:6" x14ac:dyDescent="0.2">
      <c r="A687" s="1" t="s">
        <v>157812</v>
      </c>
      <c r="B687" s="1" t="s">
        <v>4112</v>
      </c>
      <c r="C687" s="1" t="s">
        <v>157813</v>
      </c>
      <c r="D687" s="1" t="s">
        <v>4114</v>
      </c>
      <c r="E687" s="1" t="s">
        <v>157814</v>
      </c>
      <c r="F687" s="1" t="s">
        <v>4116</v>
      </c>
    </row>
    <row r="688" spans="1:6" x14ac:dyDescent="0.2">
      <c r="A688" s="1" t="s">
        <v>157815</v>
      </c>
      <c r="B688" s="1" t="s">
        <v>4118</v>
      </c>
      <c r="C688" s="1" t="s">
        <v>157816</v>
      </c>
      <c r="D688" s="1" t="s">
        <v>4120</v>
      </c>
      <c r="E688" s="1" t="s">
        <v>157817</v>
      </c>
      <c r="F688" s="1" t="s">
        <v>4122</v>
      </c>
    </row>
    <row r="689" spans="1:6" x14ac:dyDescent="0.2">
      <c r="A689" s="1" t="s">
        <v>157818</v>
      </c>
      <c r="B689" s="1" t="s">
        <v>4124</v>
      </c>
      <c r="C689" s="1" t="s">
        <v>157819</v>
      </c>
      <c r="D689" s="1" t="s">
        <v>4126</v>
      </c>
      <c r="E689" s="1" t="s">
        <v>157820</v>
      </c>
      <c r="F689" s="1" t="s">
        <v>4128</v>
      </c>
    </row>
    <row r="690" spans="1:6" x14ac:dyDescent="0.2">
      <c r="A690" s="1" t="s">
        <v>157821</v>
      </c>
      <c r="B690" s="1" t="s">
        <v>4130</v>
      </c>
      <c r="C690" s="1" t="s">
        <v>157822</v>
      </c>
      <c r="D690" s="1" t="s">
        <v>4132</v>
      </c>
      <c r="E690" s="1" t="s">
        <v>157823</v>
      </c>
      <c r="F690" s="1" t="s">
        <v>4134</v>
      </c>
    </row>
    <row r="691" spans="1:6" x14ac:dyDescent="0.2">
      <c r="A691" s="1" t="s">
        <v>157824</v>
      </c>
      <c r="B691" s="1" t="s">
        <v>4136</v>
      </c>
      <c r="C691" s="1" t="s">
        <v>157825</v>
      </c>
      <c r="D691" s="1" t="s">
        <v>4138</v>
      </c>
      <c r="E691" s="1" t="s">
        <v>157826</v>
      </c>
      <c r="F691" s="1" t="s">
        <v>4140</v>
      </c>
    </row>
    <row r="692" spans="1:6" x14ac:dyDescent="0.2">
      <c r="A692" s="1" t="s">
        <v>157827</v>
      </c>
      <c r="B692" s="1" t="s">
        <v>4142</v>
      </c>
      <c r="C692" s="1" t="s">
        <v>157828</v>
      </c>
      <c r="D692" s="1" t="s">
        <v>4144</v>
      </c>
      <c r="E692" s="1" t="s">
        <v>157829</v>
      </c>
      <c r="F692" s="1" t="s">
        <v>4146</v>
      </c>
    </row>
    <row r="693" spans="1:6" x14ac:dyDescent="0.2">
      <c r="A693" s="1" t="s">
        <v>157830</v>
      </c>
      <c r="B693" s="1" t="s">
        <v>4148</v>
      </c>
      <c r="C693" s="1" t="s">
        <v>157831</v>
      </c>
      <c r="D693" s="1" t="s">
        <v>4150</v>
      </c>
      <c r="E693" s="1" t="s">
        <v>157832</v>
      </c>
      <c r="F693" s="1" t="s">
        <v>4152</v>
      </c>
    </row>
    <row r="694" spans="1:6" x14ac:dyDescent="0.2">
      <c r="A694" s="1" t="s">
        <v>157833</v>
      </c>
      <c r="B694" s="1" t="s">
        <v>4154</v>
      </c>
      <c r="C694" s="1" t="s">
        <v>157834</v>
      </c>
      <c r="D694" s="1" t="s">
        <v>4156</v>
      </c>
      <c r="E694" s="1" t="s">
        <v>157835</v>
      </c>
      <c r="F694" s="1" t="s">
        <v>4158</v>
      </c>
    </row>
    <row r="695" spans="1:6" x14ac:dyDescent="0.2">
      <c r="A695" s="1" t="s">
        <v>157836</v>
      </c>
      <c r="B695" s="1" t="s">
        <v>4160</v>
      </c>
      <c r="C695" s="1" t="s">
        <v>157837</v>
      </c>
      <c r="D695" s="1" t="s">
        <v>4162</v>
      </c>
      <c r="E695" s="1" t="s">
        <v>157838</v>
      </c>
      <c r="F695" s="1" t="s">
        <v>4164</v>
      </c>
    </row>
    <row r="696" spans="1:6" x14ac:dyDescent="0.2">
      <c r="A696" s="1" t="s">
        <v>157839</v>
      </c>
      <c r="B696" s="1" t="s">
        <v>4166</v>
      </c>
      <c r="C696" s="1" t="s">
        <v>157840</v>
      </c>
      <c r="D696" s="1" t="s">
        <v>4168</v>
      </c>
      <c r="E696" s="1" t="s">
        <v>157841</v>
      </c>
      <c r="F696" s="1" t="s">
        <v>4170</v>
      </c>
    </row>
    <row r="697" spans="1:6" x14ac:dyDescent="0.2">
      <c r="A697" s="1" t="s">
        <v>157842</v>
      </c>
      <c r="B697" s="1" t="s">
        <v>4172</v>
      </c>
      <c r="C697" s="1" t="s">
        <v>157843</v>
      </c>
      <c r="D697" s="1" t="s">
        <v>4174</v>
      </c>
      <c r="E697" s="1" t="s">
        <v>157844</v>
      </c>
      <c r="F697" s="1" t="s">
        <v>4176</v>
      </c>
    </row>
    <row r="698" spans="1:6" x14ac:dyDescent="0.2">
      <c r="A698" s="1" t="s">
        <v>157845</v>
      </c>
      <c r="B698" s="1" t="s">
        <v>4178</v>
      </c>
      <c r="C698" s="1" t="s">
        <v>157846</v>
      </c>
      <c r="D698" s="1" t="s">
        <v>4180</v>
      </c>
      <c r="E698" s="1" t="s">
        <v>157847</v>
      </c>
      <c r="F698" s="1" t="s">
        <v>4182</v>
      </c>
    </row>
    <row r="699" spans="1:6" x14ac:dyDescent="0.2">
      <c r="A699" s="1" t="s">
        <v>157848</v>
      </c>
      <c r="B699" s="1" t="s">
        <v>4184</v>
      </c>
      <c r="C699" s="1" t="s">
        <v>157849</v>
      </c>
      <c r="D699" s="1" t="s">
        <v>4186</v>
      </c>
      <c r="E699" s="1" t="s">
        <v>157850</v>
      </c>
      <c r="F699" s="1" t="s">
        <v>4188</v>
      </c>
    </row>
    <row r="700" spans="1:6" x14ac:dyDescent="0.2">
      <c r="A700" s="1" t="s">
        <v>157851</v>
      </c>
      <c r="B700" s="1" t="s">
        <v>4190</v>
      </c>
      <c r="C700" s="1" t="s">
        <v>157852</v>
      </c>
      <c r="D700" s="1" t="s">
        <v>4192</v>
      </c>
      <c r="E700" s="1" t="s">
        <v>157853</v>
      </c>
      <c r="F700" s="1" t="s">
        <v>4194</v>
      </c>
    </row>
    <row r="701" spans="1:6" x14ac:dyDescent="0.2">
      <c r="A701" s="1" t="s">
        <v>157854</v>
      </c>
      <c r="B701" s="1" t="s">
        <v>4196</v>
      </c>
      <c r="C701" s="1" t="s">
        <v>157855</v>
      </c>
      <c r="D701" s="1" t="s">
        <v>4198</v>
      </c>
      <c r="E701" s="1" t="s">
        <v>157856</v>
      </c>
      <c r="F701" s="1" t="s">
        <v>4200</v>
      </c>
    </row>
    <row r="702" spans="1:6" x14ac:dyDescent="0.2">
      <c r="A702" s="1" t="s">
        <v>157857</v>
      </c>
      <c r="B702" s="1" t="s">
        <v>4202</v>
      </c>
      <c r="C702" s="1" t="s">
        <v>157858</v>
      </c>
      <c r="D702" s="1" t="s">
        <v>4204</v>
      </c>
      <c r="E702" s="1" t="s">
        <v>157859</v>
      </c>
      <c r="F702" s="1" t="s">
        <v>4206</v>
      </c>
    </row>
    <row r="703" spans="1:6" x14ac:dyDescent="0.2">
      <c r="A703" s="1" t="s">
        <v>157860</v>
      </c>
      <c r="B703" s="1" t="s">
        <v>4208</v>
      </c>
      <c r="C703" s="1" t="s">
        <v>157861</v>
      </c>
      <c r="D703" s="1" t="s">
        <v>4210</v>
      </c>
      <c r="E703" s="1" t="s">
        <v>157862</v>
      </c>
      <c r="F703" s="1" t="s">
        <v>4212</v>
      </c>
    </row>
    <row r="704" spans="1:6" x14ac:dyDescent="0.2">
      <c r="A704" s="1" t="s">
        <v>157863</v>
      </c>
      <c r="B704" s="1" t="s">
        <v>4214</v>
      </c>
      <c r="C704" s="1" t="s">
        <v>157864</v>
      </c>
      <c r="D704" s="1" t="s">
        <v>4216</v>
      </c>
      <c r="E704" s="1" t="s">
        <v>157865</v>
      </c>
      <c r="F704" s="1" t="s">
        <v>4218</v>
      </c>
    </row>
    <row r="705" spans="1:6" x14ac:dyDescent="0.2">
      <c r="A705" s="1" t="s">
        <v>157866</v>
      </c>
      <c r="B705" s="1" t="s">
        <v>4220</v>
      </c>
      <c r="C705" s="1" t="s">
        <v>157867</v>
      </c>
      <c r="D705" s="1" t="s">
        <v>4222</v>
      </c>
      <c r="E705" s="1" t="s">
        <v>157868</v>
      </c>
      <c r="F705" s="1" t="s">
        <v>4224</v>
      </c>
    </row>
    <row r="706" spans="1:6" x14ac:dyDescent="0.2">
      <c r="A706" s="1" t="s">
        <v>157869</v>
      </c>
      <c r="B706" s="1" t="s">
        <v>4226</v>
      </c>
      <c r="C706" s="1" t="s">
        <v>157870</v>
      </c>
      <c r="D706" s="1" t="s">
        <v>4228</v>
      </c>
      <c r="E706" s="1" t="s">
        <v>157871</v>
      </c>
      <c r="F706" s="1" t="s">
        <v>4230</v>
      </c>
    </row>
    <row r="707" spans="1:6" x14ac:dyDescent="0.2">
      <c r="A707" s="1" t="s">
        <v>157872</v>
      </c>
      <c r="B707" s="1" t="s">
        <v>4232</v>
      </c>
      <c r="C707" s="1" t="s">
        <v>157873</v>
      </c>
      <c r="D707" s="1" t="s">
        <v>4234</v>
      </c>
      <c r="E707" s="1" t="s">
        <v>157874</v>
      </c>
      <c r="F707" s="1" t="s">
        <v>4236</v>
      </c>
    </row>
    <row r="708" spans="1:6" x14ac:dyDescent="0.2">
      <c r="A708" s="1" t="s">
        <v>157875</v>
      </c>
      <c r="B708" s="1" t="s">
        <v>4238</v>
      </c>
      <c r="C708" s="1" t="s">
        <v>157876</v>
      </c>
      <c r="D708" s="1" t="s">
        <v>4240</v>
      </c>
      <c r="E708" s="1" t="s">
        <v>157877</v>
      </c>
      <c r="F708" s="1" t="s">
        <v>4242</v>
      </c>
    </row>
    <row r="709" spans="1:6" x14ac:dyDescent="0.2">
      <c r="A709" s="1" t="s">
        <v>157878</v>
      </c>
      <c r="B709" s="1" t="s">
        <v>4244</v>
      </c>
      <c r="C709" s="1" t="s">
        <v>157879</v>
      </c>
      <c r="D709" s="1" t="s">
        <v>4246</v>
      </c>
      <c r="E709" s="1" t="s">
        <v>157880</v>
      </c>
      <c r="F709" s="1" t="s">
        <v>4248</v>
      </c>
    </row>
    <row r="710" spans="1:6" x14ac:dyDescent="0.2">
      <c r="A710" s="1" t="s">
        <v>157881</v>
      </c>
      <c r="B710" s="1" t="s">
        <v>4250</v>
      </c>
      <c r="C710" s="1" t="s">
        <v>157882</v>
      </c>
      <c r="D710" s="1" t="s">
        <v>4252</v>
      </c>
      <c r="E710" s="1" t="s">
        <v>157883</v>
      </c>
      <c r="F710" s="1" t="s">
        <v>4254</v>
      </c>
    </row>
    <row r="711" spans="1:6" x14ac:dyDescent="0.2">
      <c r="A711" s="1" t="s">
        <v>157884</v>
      </c>
      <c r="B711" s="1" t="s">
        <v>4256</v>
      </c>
      <c r="C711" s="1" t="s">
        <v>157885</v>
      </c>
      <c r="D711" s="1" t="s">
        <v>4258</v>
      </c>
      <c r="E711" s="1" t="s">
        <v>157886</v>
      </c>
      <c r="F711" s="1" t="s">
        <v>4260</v>
      </c>
    </row>
    <row r="712" spans="1:6" x14ac:dyDescent="0.2">
      <c r="A712" s="1" t="s">
        <v>157887</v>
      </c>
      <c r="B712" s="1" t="s">
        <v>4262</v>
      </c>
      <c r="C712" s="1" t="s">
        <v>157888</v>
      </c>
      <c r="D712" s="1" t="s">
        <v>4264</v>
      </c>
      <c r="E712" s="1" t="s">
        <v>157889</v>
      </c>
      <c r="F712" s="1" t="s">
        <v>4266</v>
      </c>
    </row>
    <row r="713" spans="1:6" x14ac:dyDescent="0.2">
      <c r="A713" s="1" t="s">
        <v>157890</v>
      </c>
      <c r="B713" s="1" t="s">
        <v>4268</v>
      </c>
      <c r="C713" s="1" t="s">
        <v>157891</v>
      </c>
      <c r="D713" s="1" t="s">
        <v>4270</v>
      </c>
      <c r="E713" s="1" t="s">
        <v>157892</v>
      </c>
      <c r="F713" s="1" t="s">
        <v>4272</v>
      </c>
    </row>
    <row r="714" spans="1:6" x14ac:dyDescent="0.2">
      <c r="A714" s="1" t="s">
        <v>157893</v>
      </c>
      <c r="B714" s="1" t="s">
        <v>4274</v>
      </c>
      <c r="C714" s="1" t="s">
        <v>157894</v>
      </c>
      <c r="D714" s="1" t="s">
        <v>4276</v>
      </c>
      <c r="E714" s="1" t="s">
        <v>157895</v>
      </c>
      <c r="F714" s="1" t="s">
        <v>4278</v>
      </c>
    </row>
    <row r="715" spans="1:6" x14ac:dyDescent="0.2">
      <c r="A715" s="1" t="s">
        <v>157896</v>
      </c>
      <c r="B715" s="1" t="s">
        <v>4280</v>
      </c>
      <c r="C715" s="1" t="s">
        <v>157897</v>
      </c>
      <c r="D715" s="1" t="s">
        <v>4282</v>
      </c>
      <c r="E715" s="1" t="s">
        <v>157898</v>
      </c>
      <c r="F715" s="1" t="s">
        <v>4284</v>
      </c>
    </row>
    <row r="716" spans="1:6" x14ac:dyDescent="0.2">
      <c r="A716" s="1" t="s">
        <v>157899</v>
      </c>
      <c r="B716" s="1" t="s">
        <v>4286</v>
      </c>
      <c r="C716" s="1" t="s">
        <v>157900</v>
      </c>
      <c r="D716" s="1" t="s">
        <v>4288</v>
      </c>
      <c r="E716" s="1" t="s">
        <v>157901</v>
      </c>
      <c r="F716" s="1" t="s">
        <v>4290</v>
      </c>
    </row>
    <row r="717" spans="1:6" x14ac:dyDescent="0.2">
      <c r="A717" s="1" t="s">
        <v>157902</v>
      </c>
      <c r="B717" s="1" t="s">
        <v>4292</v>
      </c>
      <c r="C717" s="1" t="s">
        <v>157903</v>
      </c>
      <c r="D717" s="1" t="s">
        <v>4294</v>
      </c>
      <c r="E717" s="1" t="s">
        <v>157904</v>
      </c>
      <c r="F717" s="1" t="s">
        <v>4296</v>
      </c>
    </row>
    <row r="718" spans="1:6" x14ac:dyDescent="0.2">
      <c r="A718" s="1" t="s">
        <v>157905</v>
      </c>
      <c r="B718" s="1" t="s">
        <v>4298</v>
      </c>
      <c r="C718" s="1" t="s">
        <v>157906</v>
      </c>
      <c r="D718" s="1" t="s">
        <v>4300</v>
      </c>
      <c r="E718" s="1" t="s">
        <v>157907</v>
      </c>
      <c r="F718" s="1" t="s">
        <v>4302</v>
      </c>
    </row>
    <row r="719" spans="1:6" x14ac:dyDescent="0.2">
      <c r="A719" s="1" t="s">
        <v>157908</v>
      </c>
      <c r="B719" s="1" t="s">
        <v>4304</v>
      </c>
      <c r="C719" s="1" t="s">
        <v>157909</v>
      </c>
      <c r="D719" s="1" t="s">
        <v>4306</v>
      </c>
      <c r="E719" s="1" t="s">
        <v>157910</v>
      </c>
      <c r="F719" s="1" t="s">
        <v>4308</v>
      </c>
    </row>
    <row r="720" spans="1:6" x14ac:dyDescent="0.2">
      <c r="A720" s="1" t="s">
        <v>157911</v>
      </c>
      <c r="B720" s="1" t="s">
        <v>4310</v>
      </c>
      <c r="C720" s="1" t="s">
        <v>157912</v>
      </c>
      <c r="D720" s="1" t="s">
        <v>4312</v>
      </c>
      <c r="E720" s="1" t="s">
        <v>157913</v>
      </c>
      <c r="F720" s="1" t="s">
        <v>4314</v>
      </c>
    </row>
    <row r="721" spans="1:6" x14ac:dyDescent="0.2">
      <c r="A721" s="1" t="s">
        <v>157914</v>
      </c>
      <c r="B721" s="1" t="s">
        <v>4316</v>
      </c>
      <c r="C721" s="1" t="s">
        <v>157915</v>
      </c>
      <c r="D721" s="1" t="s">
        <v>4318</v>
      </c>
      <c r="E721" s="1" t="s">
        <v>157916</v>
      </c>
      <c r="F721" s="1" t="s">
        <v>4320</v>
      </c>
    </row>
    <row r="722" spans="1:6" x14ac:dyDescent="0.2">
      <c r="A722" s="1" t="s">
        <v>157917</v>
      </c>
      <c r="B722" s="1" t="s">
        <v>4322</v>
      </c>
      <c r="C722" s="1" t="s">
        <v>157918</v>
      </c>
      <c r="D722" s="1" t="s">
        <v>4324</v>
      </c>
      <c r="E722" s="1" t="s">
        <v>157919</v>
      </c>
      <c r="F722" s="1" t="s">
        <v>4326</v>
      </c>
    </row>
    <row r="723" spans="1:6" x14ac:dyDescent="0.2">
      <c r="A723" s="1" t="s">
        <v>157920</v>
      </c>
      <c r="B723" s="1" t="s">
        <v>4328</v>
      </c>
      <c r="C723" s="1" t="s">
        <v>157921</v>
      </c>
      <c r="D723" s="1" t="s">
        <v>4330</v>
      </c>
      <c r="E723" s="1" t="s">
        <v>157922</v>
      </c>
      <c r="F723" s="1" t="s">
        <v>4332</v>
      </c>
    </row>
    <row r="724" spans="1:6" x14ac:dyDescent="0.2">
      <c r="A724" s="1" t="s">
        <v>157923</v>
      </c>
      <c r="B724" s="1" t="s">
        <v>4334</v>
      </c>
      <c r="C724" s="1" t="s">
        <v>157924</v>
      </c>
      <c r="D724" s="1" t="s">
        <v>4336</v>
      </c>
      <c r="E724" s="1" t="s">
        <v>157925</v>
      </c>
      <c r="F724" s="1" t="s">
        <v>4338</v>
      </c>
    </row>
    <row r="725" spans="1:6" x14ac:dyDescent="0.2">
      <c r="A725" s="1" t="s">
        <v>157926</v>
      </c>
      <c r="B725" s="1" t="s">
        <v>4340</v>
      </c>
      <c r="C725" s="1" t="s">
        <v>157927</v>
      </c>
      <c r="D725" s="1" t="s">
        <v>4342</v>
      </c>
      <c r="E725" s="1" t="s">
        <v>157928</v>
      </c>
      <c r="F725" s="1" t="s">
        <v>4344</v>
      </c>
    </row>
    <row r="726" spans="1:6" x14ac:dyDescent="0.2">
      <c r="A726" s="1" t="s">
        <v>157929</v>
      </c>
      <c r="B726" s="1" t="s">
        <v>4346</v>
      </c>
      <c r="C726" s="1" t="s">
        <v>157930</v>
      </c>
      <c r="D726" s="1" t="s">
        <v>4348</v>
      </c>
      <c r="E726" s="1" t="s">
        <v>157931</v>
      </c>
      <c r="F726" s="1" t="s">
        <v>4350</v>
      </c>
    </row>
    <row r="727" spans="1:6" x14ac:dyDescent="0.2">
      <c r="A727" s="1" t="s">
        <v>157932</v>
      </c>
      <c r="B727" s="1" t="s">
        <v>4352</v>
      </c>
      <c r="C727" s="1" t="s">
        <v>157933</v>
      </c>
      <c r="D727" s="1" t="s">
        <v>4354</v>
      </c>
      <c r="E727" s="1" t="s">
        <v>157934</v>
      </c>
      <c r="F727" s="1" t="s">
        <v>4356</v>
      </c>
    </row>
    <row r="728" spans="1:6" x14ac:dyDescent="0.2">
      <c r="A728" s="1" t="s">
        <v>157935</v>
      </c>
      <c r="B728" s="1" t="s">
        <v>4358</v>
      </c>
      <c r="C728" s="1" t="s">
        <v>157936</v>
      </c>
      <c r="D728" s="1" t="s">
        <v>4360</v>
      </c>
      <c r="E728" s="1" t="s">
        <v>157937</v>
      </c>
      <c r="F728" s="1" t="s">
        <v>4362</v>
      </c>
    </row>
    <row r="729" spans="1:6" x14ac:dyDescent="0.2">
      <c r="A729" s="1" t="s">
        <v>157938</v>
      </c>
      <c r="B729" s="1" t="s">
        <v>4364</v>
      </c>
      <c r="C729" s="1" t="s">
        <v>157939</v>
      </c>
      <c r="D729" s="1" t="s">
        <v>4366</v>
      </c>
      <c r="E729" s="1" t="s">
        <v>157940</v>
      </c>
      <c r="F729" s="1" t="s">
        <v>4368</v>
      </c>
    </row>
    <row r="730" spans="1:6" x14ac:dyDescent="0.2">
      <c r="A730" s="1" t="s">
        <v>157941</v>
      </c>
      <c r="B730" s="1" t="s">
        <v>4370</v>
      </c>
      <c r="C730" s="1" t="s">
        <v>157942</v>
      </c>
      <c r="D730" s="1" t="s">
        <v>4372</v>
      </c>
      <c r="E730" s="1" t="s">
        <v>157943</v>
      </c>
      <c r="F730" s="1" t="s">
        <v>4374</v>
      </c>
    </row>
    <row r="731" spans="1:6" x14ac:dyDescent="0.2">
      <c r="A731" s="1" t="s">
        <v>157944</v>
      </c>
      <c r="B731" s="1" t="s">
        <v>4376</v>
      </c>
      <c r="C731" s="1" t="s">
        <v>157945</v>
      </c>
      <c r="D731" s="1" t="s">
        <v>4378</v>
      </c>
      <c r="E731" s="1" t="s">
        <v>157946</v>
      </c>
      <c r="F731" s="1" t="s">
        <v>4380</v>
      </c>
    </row>
    <row r="732" spans="1:6" x14ac:dyDescent="0.2">
      <c r="A732" s="1" t="s">
        <v>157947</v>
      </c>
      <c r="B732" s="1" t="s">
        <v>4382</v>
      </c>
      <c r="C732" s="1" t="s">
        <v>157948</v>
      </c>
      <c r="D732" s="1" t="s">
        <v>4384</v>
      </c>
      <c r="E732" s="1" t="s">
        <v>157949</v>
      </c>
      <c r="F732" s="1" t="s">
        <v>4386</v>
      </c>
    </row>
    <row r="733" spans="1:6" x14ac:dyDescent="0.2">
      <c r="A733" s="1" t="s">
        <v>157950</v>
      </c>
      <c r="B733" s="1" t="s">
        <v>4388</v>
      </c>
      <c r="C733" s="1" t="s">
        <v>157951</v>
      </c>
      <c r="D733" s="1" t="s">
        <v>4390</v>
      </c>
      <c r="E733" s="1" t="s">
        <v>157952</v>
      </c>
      <c r="F733" s="1" t="s">
        <v>4392</v>
      </c>
    </row>
    <row r="734" spans="1:6" x14ac:dyDescent="0.2">
      <c r="A734" s="1" t="s">
        <v>157953</v>
      </c>
      <c r="B734" s="1" t="s">
        <v>4394</v>
      </c>
      <c r="C734" s="1" t="s">
        <v>157954</v>
      </c>
      <c r="D734" s="1" t="s">
        <v>4396</v>
      </c>
      <c r="E734" s="1" t="s">
        <v>157955</v>
      </c>
      <c r="F734" s="1" t="s">
        <v>4398</v>
      </c>
    </row>
    <row r="735" spans="1:6" x14ac:dyDescent="0.2">
      <c r="A735" s="1" t="s">
        <v>157956</v>
      </c>
      <c r="B735" s="1" t="s">
        <v>4400</v>
      </c>
      <c r="C735" s="1" t="s">
        <v>157957</v>
      </c>
      <c r="D735" s="1" t="s">
        <v>4402</v>
      </c>
      <c r="E735" s="1" t="s">
        <v>157958</v>
      </c>
      <c r="F735" s="1" t="s">
        <v>4404</v>
      </c>
    </row>
    <row r="736" spans="1:6" x14ac:dyDescent="0.2">
      <c r="A736" s="1" t="s">
        <v>157959</v>
      </c>
      <c r="B736" s="1" t="s">
        <v>4406</v>
      </c>
      <c r="C736" s="1" t="s">
        <v>157960</v>
      </c>
      <c r="D736" s="1" t="s">
        <v>4408</v>
      </c>
      <c r="E736" s="1" t="s">
        <v>157961</v>
      </c>
      <c r="F736" s="1" t="s">
        <v>4410</v>
      </c>
    </row>
    <row r="737" spans="1:6" x14ac:dyDescent="0.2">
      <c r="A737" s="1" t="s">
        <v>157962</v>
      </c>
      <c r="B737" s="1" t="s">
        <v>4412</v>
      </c>
      <c r="C737" s="1" t="s">
        <v>157963</v>
      </c>
      <c r="D737" s="1" t="s">
        <v>4414</v>
      </c>
      <c r="E737" s="1" t="s">
        <v>157964</v>
      </c>
      <c r="F737" s="1" t="s">
        <v>4416</v>
      </c>
    </row>
    <row r="738" spans="1:6" x14ac:dyDescent="0.2">
      <c r="A738" s="1" t="s">
        <v>157965</v>
      </c>
      <c r="B738" s="1" t="s">
        <v>4418</v>
      </c>
      <c r="C738" s="1" t="s">
        <v>157966</v>
      </c>
      <c r="D738" s="1" t="s">
        <v>4420</v>
      </c>
      <c r="E738" s="1" t="s">
        <v>157967</v>
      </c>
      <c r="F738" s="1" t="s">
        <v>4422</v>
      </c>
    </row>
    <row r="739" spans="1:6" x14ac:dyDescent="0.2">
      <c r="A739" s="1" t="s">
        <v>157968</v>
      </c>
      <c r="B739" s="1" t="s">
        <v>4424</v>
      </c>
      <c r="C739" s="1" t="s">
        <v>157969</v>
      </c>
      <c r="D739" s="1" t="s">
        <v>4426</v>
      </c>
      <c r="E739" s="1" t="s">
        <v>157970</v>
      </c>
      <c r="F739" s="1" t="s">
        <v>4428</v>
      </c>
    </row>
    <row r="740" spans="1:6" x14ac:dyDescent="0.2">
      <c r="A740" s="1" t="s">
        <v>157971</v>
      </c>
      <c r="B740" s="1" t="s">
        <v>4430</v>
      </c>
      <c r="C740" s="1" t="s">
        <v>157972</v>
      </c>
      <c r="D740" s="1" t="s">
        <v>4432</v>
      </c>
      <c r="E740" s="1" t="s">
        <v>157973</v>
      </c>
      <c r="F740" s="1" t="s">
        <v>4434</v>
      </c>
    </row>
    <row r="741" spans="1:6" x14ac:dyDescent="0.2">
      <c r="A741" s="1" t="s">
        <v>157974</v>
      </c>
      <c r="B741" s="1" t="s">
        <v>4436</v>
      </c>
      <c r="C741" s="1" t="s">
        <v>157975</v>
      </c>
      <c r="D741" s="1" t="s">
        <v>4438</v>
      </c>
      <c r="E741" s="1" t="s">
        <v>157976</v>
      </c>
      <c r="F741" s="1" t="s">
        <v>4440</v>
      </c>
    </row>
    <row r="742" spans="1:6" x14ac:dyDescent="0.2">
      <c r="A742" s="1" t="s">
        <v>157977</v>
      </c>
      <c r="B742" s="1" t="s">
        <v>4442</v>
      </c>
      <c r="C742" s="1" t="s">
        <v>157978</v>
      </c>
      <c r="D742" s="1" t="s">
        <v>4444</v>
      </c>
      <c r="E742" s="1" t="s">
        <v>157979</v>
      </c>
      <c r="F742" s="1" t="s">
        <v>4446</v>
      </c>
    </row>
    <row r="743" spans="1:6" x14ac:dyDescent="0.2">
      <c r="A743" s="1" t="s">
        <v>157980</v>
      </c>
      <c r="B743" s="1" t="s">
        <v>4448</v>
      </c>
      <c r="C743" s="1" t="s">
        <v>157981</v>
      </c>
      <c r="D743" s="1" t="s">
        <v>4450</v>
      </c>
      <c r="E743" s="1" t="s">
        <v>157982</v>
      </c>
      <c r="F743" s="1" t="s">
        <v>4452</v>
      </c>
    </row>
    <row r="744" spans="1:6" x14ac:dyDescent="0.2">
      <c r="A744" s="1" t="s">
        <v>157983</v>
      </c>
      <c r="B744" s="1" t="s">
        <v>4454</v>
      </c>
      <c r="C744" s="1" t="s">
        <v>157984</v>
      </c>
      <c r="D744" s="1" t="s">
        <v>4456</v>
      </c>
      <c r="E744" s="1" t="s">
        <v>157985</v>
      </c>
      <c r="F744" s="1" t="s">
        <v>4458</v>
      </c>
    </row>
    <row r="745" spans="1:6" x14ac:dyDescent="0.2">
      <c r="A745" s="1" t="s">
        <v>157986</v>
      </c>
      <c r="B745" s="1" t="s">
        <v>4460</v>
      </c>
      <c r="C745" s="1" t="s">
        <v>157987</v>
      </c>
      <c r="D745" s="1" t="s">
        <v>4462</v>
      </c>
      <c r="E745" s="1" t="s">
        <v>157988</v>
      </c>
      <c r="F745" s="1" t="s">
        <v>4464</v>
      </c>
    </row>
    <row r="746" spans="1:6" x14ac:dyDescent="0.2">
      <c r="A746" s="1" t="s">
        <v>157989</v>
      </c>
      <c r="B746" s="1" t="s">
        <v>4466</v>
      </c>
      <c r="C746" s="1" t="s">
        <v>157990</v>
      </c>
      <c r="D746" s="1" t="s">
        <v>4468</v>
      </c>
      <c r="E746" s="1" t="s">
        <v>157991</v>
      </c>
      <c r="F746" s="1" t="s">
        <v>4470</v>
      </c>
    </row>
    <row r="747" spans="1:6" x14ac:dyDescent="0.2">
      <c r="A747" s="1" t="s">
        <v>157992</v>
      </c>
      <c r="B747" s="1" t="s">
        <v>4472</v>
      </c>
      <c r="C747" s="1" t="s">
        <v>157993</v>
      </c>
      <c r="D747" s="1" t="s">
        <v>4474</v>
      </c>
      <c r="E747" s="1" t="s">
        <v>157994</v>
      </c>
      <c r="F747" s="1" t="s">
        <v>4476</v>
      </c>
    </row>
    <row r="748" spans="1:6" x14ac:dyDescent="0.2">
      <c r="A748" s="1" t="s">
        <v>157995</v>
      </c>
      <c r="B748" s="1" t="s">
        <v>4478</v>
      </c>
      <c r="C748" s="1" t="s">
        <v>157996</v>
      </c>
      <c r="D748" s="1" t="s">
        <v>4480</v>
      </c>
      <c r="E748" s="1" t="s">
        <v>157997</v>
      </c>
      <c r="F748" s="1" t="s">
        <v>4482</v>
      </c>
    </row>
    <row r="749" spans="1:6" x14ac:dyDescent="0.2">
      <c r="A749" s="1" t="s">
        <v>157998</v>
      </c>
      <c r="B749" s="1" t="s">
        <v>4484</v>
      </c>
      <c r="C749" s="1" t="s">
        <v>157999</v>
      </c>
      <c r="D749" s="1" t="s">
        <v>4486</v>
      </c>
      <c r="E749" s="1" t="s">
        <v>158000</v>
      </c>
      <c r="F749" s="1" t="s">
        <v>4488</v>
      </c>
    </row>
    <row r="750" spans="1:6" x14ac:dyDescent="0.2">
      <c r="A750" s="1" t="s">
        <v>158001</v>
      </c>
      <c r="B750" s="1" t="s">
        <v>4490</v>
      </c>
      <c r="C750" s="1" t="s">
        <v>158002</v>
      </c>
      <c r="D750" s="1" t="s">
        <v>4492</v>
      </c>
      <c r="E750" s="1" t="s">
        <v>158003</v>
      </c>
      <c r="F750" s="1" t="s">
        <v>4494</v>
      </c>
    </row>
    <row r="751" spans="1:6" x14ac:dyDescent="0.2">
      <c r="A751" s="1" t="s">
        <v>158004</v>
      </c>
      <c r="B751" s="1" t="s">
        <v>4496</v>
      </c>
      <c r="C751" s="1" t="s">
        <v>158005</v>
      </c>
      <c r="D751" s="1" t="s">
        <v>4498</v>
      </c>
      <c r="E751" s="1" t="s">
        <v>158006</v>
      </c>
      <c r="F751" s="1" t="s">
        <v>4500</v>
      </c>
    </row>
    <row r="752" spans="1:6" x14ac:dyDescent="0.2">
      <c r="A752" s="1" t="s">
        <v>158007</v>
      </c>
      <c r="B752" s="1" t="s">
        <v>4502</v>
      </c>
      <c r="C752" s="1" t="s">
        <v>158008</v>
      </c>
      <c r="D752" s="1" t="s">
        <v>4504</v>
      </c>
      <c r="E752" s="1" t="s">
        <v>158009</v>
      </c>
      <c r="F752" s="1" t="s">
        <v>4506</v>
      </c>
    </row>
    <row r="753" spans="1:6" x14ac:dyDescent="0.2">
      <c r="A753" s="1" t="s">
        <v>158010</v>
      </c>
      <c r="B753" s="1" t="s">
        <v>4508</v>
      </c>
      <c r="C753" s="1" t="s">
        <v>158011</v>
      </c>
      <c r="D753" s="1" t="s">
        <v>4510</v>
      </c>
      <c r="E753" s="1" t="s">
        <v>158012</v>
      </c>
      <c r="F753" s="1" t="s">
        <v>4512</v>
      </c>
    </row>
    <row r="754" spans="1:6" x14ac:dyDescent="0.2">
      <c r="A754" s="1" t="s">
        <v>158013</v>
      </c>
      <c r="B754" s="1" t="s">
        <v>4514</v>
      </c>
      <c r="C754" s="1" t="s">
        <v>158014</v>
      </c>
      <c r="D754" s="1" t="s">
        <v>4516</v>
      </c>
      <c r="E754" s="1" t="s">
        <v>158015</v>
      </c>
      <c r="F754" s="1" t="s">
        <v>4518</v>
      </c>
    </row>
    <row r="755" spans="1:6" x14ac:dyDescent="0.2">
      <c r="A755" s="1" t="s">
        <v>158016</v>
      </c>
      <c r="B755" s="1" t="s">
        <v>4520</v>
      </c>
      <c r="C755" s="1" t="s">
        <v>158017</v>
      </c>
      <c r="D755" s="1" t="s">
        <v>4522</v>
      </c>
      <c r="E755" s="1" t="s">
        <v>158018</v>
      </c>
      <c r="F755" s="1" t="s">
        <v>4524</v>
      </c>
    </row>
    <row r="756" spans="1:6" x14ac:dyDescent="0.2">
      <c r="A756" s="1" t="s">
        <v>158019</v>
      </c>
      <c r="B756" s="1" t="s">
        <v>4526</v>
      </c>
      <c r="C756" s="1" t="s">
        <v>158020</v>
      </c>
      <c r="D756" s="1" t="s">
        <v>4528</v>
      </c>
      <c r="E756" s="1" t="s">
        <v>158021</v>
      </c>
      <c r="F756" s="1" t="s">
        <v>4530</v>
      </c>
    </row>
    <row r="757" spans="1:6" x14ac:dyDescent="0.2">
      <c r="A757" s="1" t="s">
        <v>158022</v>
      </c>
      <c r="B757" s="1" t="s">
        <v>4532</v>
      </c>
      <c r="C757" s="1" t="s">
        <v>158023</v>
      </c>
      <c r="D757" s="1" t="s">
        <v>4534</v>
      </c>
      <c r="E757" s="1" t="s">
        <v>158024</v>
      </c>
      <c r="F757" s="1" t="s">
        <v>4536</v>
      </c>
    </row>
    <row r="758" spans="1:6" x14ac:dyDescent="0.2">
      <c r="A758" s="1" t="s">
        <v>158025</v>
      </c>
      <c r="B758" s="1" t="s">
        <v>4538</v>
      </c>
      <c r="C758" s="1" t="s">
        <v>158026</v>
      </c>
      <c r="D758" s="1" t="s">
        <v>4540</v>
      </c>
      <c r="E758" s="1" t="s">
        <v>158027</v>
      </c>
      <c r="F758" s="1" t="s">
        <v>4542</v>
      </c>
    </row>
    <row r="759" spans="1:6" x14ac:dyDescent="0.2">
      <c r="A759" s="1" t="s">
        <v>158028</v>
      </c>
      <c r="B759" s="1" t="s">
        <v>4544</v>
      </c>
      <c r="C759" s="1" t="s">
        <v>158029</v>
      </c>
      <c r="D759" s="1" t="s">
        <v>4546</v>
      </c>
      <c r="E759" s="1" t="s">
        <v>158030</v>
      </c>
      <c r="F759" s="1" t="s">
        <v>4548</v>
      </c>
    </row>
    <row r="760" spans="1:6" x14ac:dyDescent="0.2">
      <c r="A760" s="1" t="s">
        <v>158031</v>
      </c>
      <c r="B760" s="1" t="s">
        <v>4550</v>
      </c>
      <c r="C760" s="1" t="s">
        <v>158032</v>
      </c>
      <c r="D760" s="1" t="s">
        <v>4552</v>
      </c>
      <c r="E760" s="1" t="s">
        <v>158033</v>
      </c>
      <c r="F760" s="1" t="s">
        <v>4554</v>
      </c>
    </row>
    <row r="761" spans="1:6" x14ac:dyDescent="0.2">
      <c r="A761" s="1" t="s">
        <v>158034</v>
      </c>
      <c r="B761" s="1" t="s">
        <v>4556</v>
      </c>
      <c r="C761" s="1" t="s">
        <v>158035</v>
      </c>
      <c r="D761" s="1" t="s">
        <v>4558</v>
      </c>
      <c r="E761" s="1" t="s">
        <v>158036</v>
      </c>
      <c r="F761" s="1" t="s">
        <v>4560</v>
      </c>
    </row>
    <row r="762" spans="1:6" x14ac:dyDescent="0.2">
      <c r="A762" s="1" t="s">
        <v>158037</v>
      </c>
      <c r="B762" s="1" t="s">
        <v>4562</v>
      </c>
      <c r="C762" s="1" t="s">
        <v>158038</v>
      </c>
      <c r="D762" s="1" t="s">
        <v>4564</v>
      </c>
      <c r="E762" s="1" t="s">
        <v>158039</v>
      </c>
      <c r="F762" s="1" t="s">
        <v>4566</v>
      </c>
    </row>
    <row r="763" spans="1:6" x14ac:dyDescent="0.2">
      <c r="A763" s="1" t="s">
        <v>158040</v>
      </c>
      <c r="B763" s="1" t="s">
        <v>4568</v>
      </c>
      <c r="C763" s="1" t="s">
        <v>158041</v>
      </c>
      <c r="D763" s="1" t="s">
        <v>4570</v>
      </c>
      <c r="E763" s="1" t="s">
        <v>158042</v>
      </c>
      <c r="F763" s="1" t="s">
        <v>4572</v>
      </c>
    </row>
    <row r="764" spans="1:6" x14ac:dyDescent="0.2">
      <c r="A764" s="1" t="s">
        <v>158043</v>
      </c>
      <c r="B764" s="1" t="s">
        <v>4574</v>
      </c>
      <c r="C764" s="1" t="s">
        <v>158044</v>
      </c>
      <c r="D764" s="1" t="s">
        <v>4576</v>
      </c>
      <c r="E764" s="1" t="s">
        <v>158045</v>
      </c>
      <c r="F764" s="1" t="s">
        <v>4578</v>
      </c>
    </row>
    <row r="765" spans="1:6" x14ac:dyDescent="0.2">
      <c r="A765" s="1" t="s">
        <v>158046</v>
      </c>
      <c r="B765" s="1" t="s">
        <v>4580</v>
      </c>
      <c r="C765" s="1" t="s">
        <v>158047</v>
      </c>
      <c r="D765" s="1" t="s">
        <v>4582</v>
      </c>
      <c r="E765" s="1" t="s">
        <v>158048</v>
      </c>
      <c r="F765" s="1" t="s">
        <v>4584</v>
      </c>
    </row>
    <row r="766" spans="1:6" x14ac:dyDescent="0.2">
      <c r="A766" s="1" t="s">
        <v>158049</v>
      </c>
      <c r="B766" s="1" t="s">
        <v>4586</v>
      </c>
      <c r="C766" s="1" t="s">
        <v>158050</v>
      </c>
      <c r="D766" s="1" t="s">
        <v>4588</v>
      </c>
      <c r="E766" s="1" t="s">
        <v>158051</v>
      </c>
      <c r="F766" s="1" t="s">
        <v>4590</v>
      </c>
    </row>
    <row r="767" spans="1:6" x14ac:dyDescent="0.2">
      <c r="A767" s="1" t="s">
        <v>105999</v>
      </c>
      <c r="B767" s="1" t="s">
        <v>4592</v>
      </c>
      <c r="C767" s="1" t="s">
        <v>158052</v>
      </c>
      <c r="D767" s="1" t="s">
        <v>4594</v>
      </c>
      <c r="E767" s="1" t="s">
        <v>158053</v>
      </c>
      <c r="F767" s="1" t="s">
        <v>4596</v>
      </c>
    </row>
    <row r="768" spans="1:6" x14ac:dyDescent="0.2">
      <c r="A768" s="1" t="s">
        <v>158054</v>
      </c>
      <c r="B768" s="1" t="s">
        <v>4598</v>
      </c>
      <c r="C768" s="1" t="s">
        <v>158055</v>
      </c>
      <c r="D768" s="1" t="s">
        <v>4600</v>
      </c>
      <c r="E768" s="1" t="s">
        <v>158056</v>
      </c>
      <c r="F768" s="1" t="s">
        <v>4602</v>
      </c>
    </row>
    <row r="769" spans="1:6" x14ac:dyDescent="0.2">
      <c r="A769" s="1" t="s">
        <v>158057</v>
      </c>
      <c r="B769" s="1" t="s">
        <v>4604</v>
      </c>
      <c r="C769" s="1" t="s">
        <v>158058</v>
      </c>
      <c r="D769" s="1" t="s">
        <v>4606</v>
      </c>
      <c r="E769" s="1" t="s">
        <v>158059</v>
      </c>
      <c r="F769" s="1" t="s">
        <v>4608</v>
      </c>
    </row>
    <row r="770" spans="1:6" x14ac:dyDescent="0.2">
      <c r="A770" s="1" t="s">
        <v>158060</v>
      </c>
      <c r="B770" s="1" t="s">
        <v>4610</v>
      </c>
      <c r="C770" s="1" t="s">
        <v>158061</v>
      </c>
      <c r="D770" s="1" t="s">
        <v>4612</v>
      </c>
      <c r="E770" s="1" t="s">
        <v>158062</v>
      </c>
      <c r="F770" s="1" t="s">
        <v>4614</v>
      </c>
    </row>
    <row r="771" spans="1:6" x14ac:dyDescent="0.2">
      <c r="A771" s="1" t="s">
        <v>158063</v>
      </c>
      <c r="B771" s="1" t="s">
        <v>4616</v>
      </c>
      <c r="C771" s="1" t="s">
        <v>158064</v>
      </c>
      <c r="D771" s="1" t="s">
        <v>4618</v>
      </c>
      <c r="E771" s="1" t="s">
        <v>158065</v>
      </c>
      <c r="F771" s="1" t="s">
        <v>4620</v>
      </c>
    </row>
    <row r="772" spans="1:6" x14ac:dyDescent="0.2">
      <c r="A772" s="1" t="s">
        <v>158066</v>
      </c>
      <c r="B772" s="1" t="s">
        <v>4622</v>
      </c>
      <c r="C772" s="1" t="s">
        <v>158067</v>
      </c>
      <c r="D772" s="1" t="s">
        <v>4624</v>
      </c>
      <c r="E772" s="1" t="s">
        <v>158068</v>
      </c>
      <c r="F772" s="1" t="s">
        <v>4626</v>
      </c>
    </row>
    <row r="773" spans="1:6" x14ac:dyDescent="0.2">
      <c r="A773" s="1" t="s">
        <v>158069</v>
      </c>
      <c r="B773" s="1" t="s">
        <v>4628</v>
      </c>
      <c r="C773" s="1" t="s">
        <v>158070</v>
      </c>
      <c r="D773" s="1" t="s">
        <v>4630</v>
      </c>
      <c r="E773" s="1" t="s">
        <v>158071</v>
      </c>
      <c r="F773" s="1" t="s">
        <v>4632</v>
      </c>
    </row>
    <row r="774" spans="1:6" x14ac:dyDescent="0.2">
      <c r="A774" s="1" t="s">
        <v>158072</v>
      </c>
      <c r="B774" s="1" t="s">
        <v>4634</v>
      </c>
      <c r="C774" s="1" t="s">
        <v>158073</v>
      </c>
      <c r="D774" s="1" t="s">
        <v>4636</v>
      </c>
      <c r="E774" s="1" t="s">
        <v>158074</v>
      </c>
      <c r="F774" s="1" t="s">
        <v>4638</v>
      </c>
    </row>
    <row r="775" spans="1:6" x14ac:dyDescent="0.2">
      <c r="A775" s="1" t="s">
        <v>158075</v>
      </c>
      <c r="B775" s="1" t="s">
        <v>4640</v>
      </c>
      <c r="C775" s="1" t="s">
        <v>158076</v>
      </c>
      <c r="D775" s="1" t="s">
        <v>4642</v>
      </c>
      <c r="E775" s="1" t="s">
        <v>158077</v>
      </c>
      <c r="F775" s="1" t="s">
        <v>4644</v>
      </c>
    </row>
    <row r="776" spans="1:6" x14ac:dyDescent="0.2">
      <c r="A776" s="1" t="s">
        <v>158078</v>
      </c>
      <c r="B776" s="1" t="s">
        <v>4646</v>
      </c>
      <c r="C776" s="1" t="s">
        <v>158079</v>
      </c>
      <c r="D776" s="1" t="s">
        <v>4648</v>
      </c>
      <c r="E776" s="1" t="s">
        <v>158080</v>
      </c>
      <c r="F776" s="1" t="s">
        <v>4650</v>
      </c>
    </row>
    <row r="777" spans="1:6" x14ac:dyDescent="0.2">
      <c r="A777" s="1" t="s">
        <v>158081</v>
      </c>
      <c r="B777" s="1" t="s">
        <v>4652</v>
      </c>
      <c r="C777" s="1" t="s">
        <v>158082</v>
      </c>
      <c r="D777" s="1" t="s">
        <v>4654</v>
      </c>
      <c r="E777" s="1" t="s">
        <v>158083</v>
      </c>
      <c r="F777" s="1" t="s">
        <v>4656</v>
      </c>
    </row>
    <row r="778" spans="1:6" x14ac:dyDescent="0.2">
      <c r="A778" s="1" t="s">
        <v>158084</v>
      </c>
      <c r="B778" s="1" t="s">
        <v>4658</v>
      </c>
      <c r="C778" s="1" t="s">
        <v>158085</v>
      </c>
      <c r="D778" s="1" t="s">
        <v>4660</v>
      </c>
      <c r="E778" s="1" t="s">
        <v>158086</v>
      </c>
      <c r="F778" s="1" t="s">
        <v>4662</v>
      </c>
    </row>
    <row r="779" spans="1:6" x14ac:dyDescent="0.2">
      <c r="A779" s="1" t="s">
        <v>158087</v>
      </c>
      <c r="B779" s="1" t="s">
        <v>4664</v>
      </c>
      <c r="C779" s="1" t="s">
        <v>158088</v>
      </c>
      <c r="D779" s="1" t="s">
        <v>4666</v>
      </c>
      <c r="E779" s="1" t="s">
        <v>158089</v>
      </c>
      <c r="F779" s="1" t="s">
        <v>4668</v>
      </c>
    </row>
    <row r="780" spans="1:6" x14ac:dyDescent="0.2">
      <c r="A780" s="1" t="s">
        <v>158090</v>
      </c>
      <c r="B780" s="1" t="s">
        <v>4670</v>
      </c>
      <c r="C780" s="1" t="s">
        <v>158091</v>
      </c>
      <c r="D780" s="1" t="s">
        <v>4672</v>
      </c>
      <c r="E780" s="1" t="s">
        <v>158092</v>
      </c>
      <c r="F780" s="1" t="s">
        <v>4674</v>
      </c>
    </row>
    <row r="781" spans="1:6" x14ac:dyDescent="0.2">
      <c r="A781" s="1" t="s">
        <v>158093</v>
      </c>
      <c r="B781" s="1" t="s">
        <v>4676</v>
      </c>
      <c r="C781" s="1" t="s">
        <v>158094</v>
      </c>
      <c r="D781" s="1" t="s">
        <v>4678</v>
      </c>
      <c r="E781" s="1" t="s">
        <v>158095</v>
      </c>
      <c r="F781" s="1" t="s">
        <v>4680</v>
      </c>
    </row>
    <row r="782" spans="1:6" x14ac:dyDescent="0.2">
      <c r="A782" s="1" t="s">
        <v>158096</v>
      </c>
      <c r="B782" s="1" t="s">
        <v>4682</v>
      </c>
      <c r="C782" s="1" t="s">
        <v>158097</v>
      </c>
      <c r="D782" s="1" t="s">
        <v>4684</v>
      </c>
      <c r="E782" s="1" t="s">
        <v>158098</v>
      </c>
      <c r="F782" s="1" t="s">
        <v>4686</v>
      </c>
    </row>
    <row r="783" spans="1:6" x14ac:dyDescent="0.2">
      <c r="A783" s="1" t="s">
        <v>158099</v>
      </c>
      <c r="B783" s="1" t="s">
        <v>4688</v>
      </c>
      <c r="C783" s="1" t="s">
        <v>158100</v>
      </c>
      <c r="D783" s="1" t="s">
        <v>4690</v>
      </c>
      <c r="E783" s="1" t="s">
        <v>158101</v>
      </c>
      <c r="F783" s="1" t="s">
        <v>4692</v>
      </c>
    </row>
    <row r="784" spans="1:6" x14ac:dyDescent="0.2">
      <c r="A784" s="1" t="s">
        <v>158102</v>
      </c>
      <c r="B784" s="1" t="s">
        <v>4694</v>
      </c>
      <c r="C784" s="1" t="s">
        <v>158103</v>
      </c>
      <c r="D784" s="1" t="s">
        <v>4696</v>
      </c>
      <c r="E784" s="1" t="s">
        <v>158104</v>
      </c>
      <c r="F784" s="1" t="s">
        <v>4698</v>
      </c>
    </row>
    <row r="785" spans="1:6" x14ac:dyDescent="0.2">
      <c r="A785" s="1" t="s">
        <v>158105</v>
      </c>
      <c r="B785" s="1" t="s">
        <v>4700</v>
      </c>
      <c r="C785" s="1" t="s">
        <v>158106</v>
      </c>
      <c r="D785" s="1" t="s">
        <v>4702</v>
      </c>
      <c r="E785" s="1" t="s">
        <v>158107</v>
      </c>
      <c r="F785" s="1" t="s">
        <v>4704</v>
      </c>
    </row>
    <row r="786" spans="1:6" x14ac:dyDescent="0.2">
      <c r="A786" s="1" t="s">
        <v>158108</v>
      </c>
      <c r="B786" s="1" t="s">
        <v>4706</v>
      </c>
      <c r="C786" s="1" t="s">
        <v>158109</v>
      </c>
      <c r="D786" s="1" t="s">
        <v>4708</v>
      </c>
      <c r="E786" s="1" t="s">
        <v>158110</v>
      </c>
      <c r="F786" s="1" t="s">
        <v>4710</v>
      </c>
    </row>
    <row r="787" spans="1:6" x14ac:dyDescent="0.2">
      <c r="A787" s="1" t="s">
        <v>158111</v>
      </c>
      <c r="B787" s="1" t="s">
        <v>4712</v>
      </c>
      <c r="C787" s="1" t="s">
        <v>158112</v>
      </c>
      <c r="D787" s="1" t="s">
        <v>4714</v>
      </c>
      <c r="E787" s="1" t="s">
        <v>158113</v>
      </c>
      <c r="F787" s="1" t="s">
        <v>4716</v>
      </c>
    </row>
    <row r="788" spans="1:6" x14ac:dyDescent="0.2">
      <c r="A788" s="1" t="s">
        <v>158114</v>
      </c>
      <c r="B788" s="1" t="s">
        <v>4718</v>
      </c>
      <c r="C788" s="1" t="s">
        <v>158115</v>
      </c>
      <c r="D788" s="1" t="s">
        <v>4720</v>
      </c>
      <c r="E788" s="1" t="s">
        <v>158116</v>
      </c>
      <c r="F788" s="1" t="s">
        <v>4722</v>
      </c>
    </row>
    <row r="789" spans="1:6" x14ac:dyDescent="0.2">
      <c r="A789" s="1" t="s">
        <v>158117</v>
      </c>
      <c r="B789" s="1" t="s">
        <v>4724</v>
      </c>
      <c r="C789" s="1" t="s">
        <v>158118</v>
      </c>
      <c r="D789" s="1" t="s">
        <v>4726</v>
      </c>
      <c r="E789" s="1" t="s">
        <v>158119</v>
      </c>
      <c r="F789" s="1" t="s">
        <v>4728</v>
      </c>
    </row>
    <row r="790" spans="1:6" x14ac:dyDescent="0.2">
      <c r="A790" s="1" t="s">
        <v>158120</v>
      </c>
      <c r="B790" s="1" t="s">
        <v>4730</v>
      </c>
      <c r="C790" s="1" t="s">
        <v>158121</v>
      </c>
      <c r="D790" s="1" t="s">
        <v>4732</v>
      </c>
      <c r="E790" s="1" t="s">
        <v>158122</v>
      </c>
      <c r="F790" s="1" t="s">
        <v>4734</v>
      </c>
    </row>
    <row r="791" spans="1:6" x14ac:dyDescent="0.2">
      <c r="A791" s="1" t="s">
        <v>158123</v>
      </c>
      <c r="B791" s="1" t="s">
        <v>4736</v>
      </c>
      <c r="C791" s="1" t="s">
        <v>158124</v>
      </c>
      <c r="D791" s="1" t="s">
        <v>4738</v>
      </c>
      <c r="E791" s="1" t="s">
        <v>158125</v>
      </c>
      <c r="F791" s="1" t="s">
        <v>4740</v>
      </c>
    </row>
    <row r="792" spans="1:6" x14ac:dyDescent="0.2">
      <c r="A792" s="1" t="s">
        <v>158126</v>
      </c>
      <c r="B792" s="1" t="s">
        <v>4742</v>
      </c>
      <c r="C792" s="1" t="s">
        <v>158127</v>
      </c>
      <c r="D792" s="1" t="s">
        <v>4744</v>
      </c>
      <c r="E792" s="1" t="s">
        <v>158128</v>
      </c>
      <c r="F792" s="1" t="s">
        <v>4746</v>
      </c>
    </row>
    <row r="793" spans="1:6" x14ac:dyDescent="0.2">
      <c r="A793" s="1" t="s">
        <v>158129</v>
      </c>
      <c r="B793" s="1" t="s">
        <v>4748</v>
      </c>
      <c r="C793" s="1" t="s">
        <v>158130</v>
      </c>
      <c r="D793" s="1" t="s">
        <v>4750</v>
      </c>
      <c r="E793" s="1" t="s">
        <v>158131</v>
      </c>
      <c r="F793" s="1" t="s">
        <v>4752</v>
      </c>
    </row>
    <row r="794" spans="1:6" x14ac:dyDescent="0.2">
      <c r="A794" s="1" t="s">
        <v>158132</v>
      </c>
      <c r="B794" s="1" t="s">
        <v>4754</v>
      </c>
      <c r="C794" s="1" t="s">
        <v>158133</v>
      </c>
      <c r="D794" s="1" t="s">
        <v>4756</v>
      </c>
      <c r="E794" s="1" t="s">
        <v>158134</v>
      </c>
      <c r="F794" s="1" t="s">
        <v>4758</v>
      </c>
    </row>
    <row r="795" spans="1:6" x14ac:dyDescent="0.2">
      <c r="A795" s="1" t="s">
        <v>158135</v>
      </c>
      <c r="B795" s="1" t="s">
        <v>4760</v>
      </c>
      <c r="C795" s="1" t="s">
        <v>158136</v>
      </c>
      <c r="D795" s="1" t="s">
        <v>4762</v>
      </c>
      <c r="E795" s="1" t="s">
        <v>158137</v>
      </c>
      <c r="F795" s="1" t="s">
        <v>4764</v>
      </c>
    </row>
    <row r="796" spans="1:6" x14ac:dyDescent="0.2">
      <c r="A796" s="1" t="s">
        <v>158138</v>
      </c>
      <c r="B796" s="1" t="s">
        <v>4766</v>
      </c>
      <c r="C796" s="1" t="s">
        <v>158139</v>
      </c>
      <c r="D796" s="1" t="s">
        <v>4768</v>
      </c>
      <c r="E796" s="1" t="s">
        <v>158140</v>
      </c>
      <c r="F796" s="1" t="s">
        <v>4770</v>
      </c>
    </row>
    <row r="797" spans="1:6" x14ac:dyDescent="0.2">
      <c r="A797" s="1" t="s">
        <v>158141</v>
      </c>
      <c r="B797" s="1" t="s">
        <v>4772</v>
      </c>
      <c r="C797" s="1" t="s">
        <v>158142</v>
      </c>
      <c r="D797" s="1" t="s">
        <v>4774</v>
      </c>
      <c r="E797" s="1" t="s">
        <v>158143</v>
      </c>
      <c r="F797" s="1" t="s">
        <v>4776</v>
      </c>
    </row>
    <row r="798" spans="1:6" x14ac:dyDescent="0.2">
      <c r="A798" s="1" t="s">
        <v>158144</v>
      </c>
      <c r="B798" s="1" t="s">
        <v>4778</v>
      </c>
      <c r="C798" s="1" t="s">
        <v>158145</v>
      </c>
      <c r="D798" s="1" t="s">
        <v>4780</v>
      </c>
      <c r="E798" s="1" t="s">
        <v>158146</v>
      </c>
      <c r="F798" s="1" t="s">
        <v>4782</v>
      </c>
    </row>
    <row r="799" spans="1:6" x14ac:dyDescent="0.2">
      <c r="A799" s="1" t="s">
        <v>158147</v>
      </c>
      <c r="B799" s="1" t="s">
        <v>4784</v>
      </c>
      <c r="C799" s="1" t="s">
        <v>158148</v>
      </c>
      <c r="D799" s="1" t="s">
        <v>4786</v>
      </c>
      <c r="E799" s="1" t="s">
        <v>158149</v>
      </c>
      <c r="F799" s="1" t="s">
        <v>4788</v>
      </c>
    </row>
    <row r="800" spans="1:6" x14ac:dyDescent="0.2">
      <c r="A800" s="1" t="s">
        <v>158150</v>
      </c>
      <c r="B800" s="1" t="s">
        <v>4790</v>
      </c>
      <c r="C800" s="1" t="s">
        <v>158151</v>
      </c>
      <c r="D800" s="1" t="s">
        <v>4792</v>
      </c>
      <c r="E800" s="1" t="s">
        <v>158152</v>
      </c>
      <c r="F800" s="1" t="s">
        <v>4794</v>
      </c>
    </row>
    <row r="801" spans="1:6" x14ac:dyDescent="0.2">
      <c r="A801" s="1" t="s">
        <v>158153</v>
      </c>
      <c r="B801" s="1" t="s">
        <v>4796</v>
      </c>
      <c r="C801" s="1" t="s">
        <v>158154</v>
      </c>
      <c r="D801" s="1" t="s">
        <v>4798</v>
      </c>
      <c r="E801" s="1" t="s">
        <v>158155</v>
      </c>
      <c r="F801" s="1" t="s">
        <v>4800</v>
      </c>
    </row>
    <row r="802" spans="1:6" x14ac:dyDescent="0.2">
      <c r="A802" s="1" t="s">
        <v>158156</v>
      </c>
      <c r="B802" s="1" t="s">
        <v>4802</v>
      </c>
      <c r="C802" s="1" t="s">
        <v>158157</v>
      </c>
      <c r="D802" s="1" t="s">
        <v>4804</v>
      </c>
      <c r="E802" s="1" t="s">
        <v>158158</v>
      </c>
      <c r="F802" s="1" t="s">
        <v>4806</v>
      </c>
    </row>
    <row r="803" spans="1:6" x14ac:dyDescent="0.2">
      <c r="A803" s="1" t="s">
        <v>158159</v>
      </c>
      <c r="B803" s="1" t="s">
        <v>4808</v>
      </c>
      <c r="C803" s="1" t="s">
        <v>158160</v>
      </c>
      <c r="D803" s="1" t="s">
        <v>4810</v>
      </c>
      <c r="E803" s="1" t="s">
        <v>158161</v>
      </c>
      <c r="F803" s="1" t="s">
        <v>4812</v>
      </c>
    </row>
    <row r="804" spans="1:6" x14ac:dyDescent="0.2">
      <c r="A804" s="1" t="s">
        <v>158162</v>
      </c>
      <c r="B804" s="1" t="s">
        <v>4814</v>
      </c>
      <c r="C804" s="1" t="s">
        <v>158163</v>
      </c>
      <c r="D804" s="1" t="s">
        <v>4816</v>
      </c>
      <c r="E804" s="1" t="s">
        <v>158164</v>
      </c>
      <c r="F804" s="1" t="s">
        <v>4818</v>
      </c>
    </row>
    <row r="805" spans="1:6" x14ac:dyDescent="0.2">
      <c r="A805" s="1" t="s">
        <v>158165</v>
      </c>
      <c r="B805" s="1" t="s">
        <v>4820</v>
      </c>
      <c r="C805" s="1" t="s">
        <v>158166</v>
      </c>
      <c r="D805" s="1" t="s">
        <v>4822</v>
      </c>
      <c r="E805" s="1" t="s">
        <v>158167</v>
      </c>
      <c r="F805" s="1" t="s">
        <v>4824</v>
      </c>
    </row>
    <row r="806" spans="1:6" x14ac:dyDescent="0.2">
      <c r="A806" s="1" t="s">
        <v>158168</v>
      </c>
      <c r="B806" s="1" t="s">
        <v>4826</v>
      </c>
      <c r="C806" s="1" t="s">
        <v>158169</v>
      </c>
      <c r="D806" s="1" t="s">
        <v>4828</v>
      </c>
      <c r="E806" s="1" t="s">
        <v>158170</v>
      </c>
      <c r="F806" s="1" t="s">
        <v>4830</v>
      </c>
    </row>
    <row r="807" spans="1:6" x14ac:dyDescent="0.2">
      <c r="A807" s="1" t="s">
        <v>158171</v>
      </c>
      <c r="B807" s="1" t="s">
        <v>4832</v>
      </c>
      <c r="C807" s="1" t="s">
        <v>158172</v>
      </c>
      <c r="D807" s="1" t="s">
        <v>4834</v>
      </c>
      <c r="E807" s="1" t="s">
        <v>158173</v>
      </c>
      <c r="F807" s="1" t="s">
        <v>4836</v>
      </c>
    </row>
    <row r="808" spans="1:6" x14ac:dyDescent="0.2">
      <c r="A808" s="1" t="s">
        <v>158174</v>
      </c>
      <c r="B808" s="1" t="s">
        <v>4838</v>
      </c>
      <c r="C808" s="1" t="s">
        <v>158175</v>
      </c>
      <c r="D808" s="1" t="s">
        <v>4840</v>
      </c>
      <c r="E808" s="1" t="s">
        <v>158176</v>
      </c>
      <c r="F808" s="1" t="s">
        <v>4842</v>
      </c>
    </row>
    <row r="809" spans="1:6" x14ac:dyDescent="0.2">
      <c r="A809" s="1" t="s">
        <v>158177</v>
      </c>
      <c r="B809" s="1" t="s">
        <v>4844</v>
      </c>
      <c r="C809" s="1" t="s">
        <v>158178</v>
      </c>
      <c r="D809" s="1" t="s">
        <v>4846</v>
      </c>
      <c r="E809" s="1" t="s">
        <v>158179</v>
      </c>
      <c r="F809" s="1" t="s">
        <v>4848</v>
      </c>
    </row>
    <row r="810" spans="1:6" x14ac:dyDescent="0.2">
      <c r="A810" s="1" t="s">
        <v>158180</v>
      </c>
      <c r="B810" s="1" t="s">
        <v>4850</v>
      </c>
      <c r="C810" s="1" t="s">
        <v>158181</v>
      </c>
      <c r="D810" s="1" t="s">
        <v>4852</v>
      </c>
      <c r="E810" s="1" t="s">
        <v>158182</v>
      </c>
      <c r="F810" s="1" t="s">
        <v>4854</v>
      </c>
    </row>
    <row r="811" spans="1:6" x14ac:dyDescent="0.2">
      <c r="A811" s="1" t="s">
        <v>158183</v>
      </c>
      <c r="B811" s="1" t="s">
        <v>4856</v>
      </c>
      <c r="C811" s="1" t="s">
        <v>158184</v>
      </c>
      <c r="D811" s="1" t="s">
        <v>4858</v>
      </c>
      <c r="E811" s="1" t="s">
        <v>158185</v>
      </c>
      <c r="F811" s="1" t="s">
        <v>4860</v>
      </c>
    </row>
    <row r="812" spans="1:6" x14ac:dyDescent="0.2">
      <c r="A812" s="1" t="s">
        <v>158186</v>
      </c>
      <c r="B812" s="1" t="s">
        <v>4862</v>
      </c>
      <c r="C812" s="1" t="s">
        <v>158187</v>
      </c>
      <c r="D812" s="1" t="s">
        <v>4864</v>
      </c>
      <c r="E812" s="1" t="s">
        <v>158188</v>
      </c>
      <c r="F812" s="1" t="s">
        <v>4866</v>
      </c>
    </row>
    <row r="813" spans="1:6" x14ac:dyDescent="0.2">
      <c r="A813" s="1" t="s">
        <v>158189</v>
      </c>
      <c r="B813" s="1" t="s">
        <v>4868</v>
      </c>
      <c r="C813" s="1" t="s">
        <v>158190</v>
      </c>
      <c r="D813" s="1" t="s">
        <v>4870</v>
      </c>
      <c r="E813" s="1" t="s">
        <v>158191</v>
      </c>
      <c r="F813" s="1" t="s">
        <v>4872</v>
      </c>
    </row>
    <row r="814" spans="1:6" x14ac:dyDescent="0.2">
      <c r="A814" s="1" t="s">
        <v>158192</v>
      </c>
      <c r="B814" s="1" t="s">
        <v>4874</v>
      </c>
      <c r="C814" s="1" t="s">
        <v>158193</v>
      </c>
      <c r="D814" s="1" t="s">
        <v>4876</v>
      </c>
      <c r="E814" s="1" t="s">
        <v>158194</v>
      </c>
      <c r="F814" s="1" t="s">
        <v>4878</v>
      </c>
    </row>
    <row r="815" spans="1:6" x14ac:dyDescent="0.2">
      <c r="A815" s="1" t="s">
        <v>158195</v>
      </c>
      <c r="B815" s="1" t="s">
        <v>4880</v>
      </c>
      <c r="C815" s="1" t="s">
        <v>158196</v>
      </c>
      <c r="D815" s="1" t="s">
        <v>4882</v>
      </c>
      <c r="E815" s="1" t="s">
        <v>158197</v>
      </c>
      <c r="F815" s="1" t="s">
        <v>4884</v>
      </c>
    </row>
    <row r="816" spans="1:6" x14ac:dyDescent="0.2">
      <c r="A816" s="1" t="s">
        <v>158198</v>
      </c>
      <c r="B816" s="1" t="s">
        <v>4886</v>
      </c>
      <c r="C816" s="1" t="s">
        <v>158199</v>
      </c>
      <c r="D816" s="1" t="s">
        <v>4888</v>
      </c>
      <c r="E816" s="1" t="s">
        <v>158200</v>
      </c>
      <c r="F816" s="1" t="s">
        <v>4890</v>
      </c>
    </row>
    <row r="817" spans="1:6" x14ac:dyDescent="0.2">
      <c r="A817" s="1" t="s">
        <v>158201</v>
      </c>
      <c r="B817" s="1" t="s">
        <v>4892</v>
      </c>
      <c r="C817" s="1" t="s">
        <v>158202</v>
      </c>
      <c r="D817" s="1" t="s">
        <v>4894</v>
      </c>
      <c r="E817" s="1" t="s">
        <v>158203</v>
      </c>
      <c r="F817" s="1" t="s">
        <v>4896</v>
      </c>
    </row>
    <row r="818" spans="1:6" x14ac:dyDescent="0.2">
      <c r="A818" s="1" t="s">
        <v>158204</v>
      </c>
      <c r="B818" s="1" t="s">
        <v>4898</v>
      </c>
      <c r="C818" s="1" t="s">
        <v>158205</v>
      </c>
      <c r="D818" s="1" t="s">
        <v>4900</v>
      </c>
      <c r="E818" s="1" t="s">
        <v>158206</v>
      </c>
      <c r="F818" s="1" t="s">
        <v>4902</v>
      </c>
    </row>
    <row r="819" spans="1:6" x14ac:dyDescent="0.2">
      <c r="A819" s="1" t="s">
        <v>158207</v>
      </c>
      <c r="B819" s="1" t="s">
        <v>4904</v>
      </c>
      <c r="C819" s="1" t="s">
        <v>158208</v>
      </c>
      <c r="D819" s="1" t="s">
        <v>4906</v>
      </c>
      <c r="E819" s="1" t="s">
        <v>158209</v>
      </c>
      <c r="F819" s="1" t="s">
        <v>4908</v>
      </c>
    </row>
    <row r="820" spans="1:6" x14ac:dyDescent="0.2">
      <c r="A820" s="1" t="s">
        <v>158210</v>
      </c>
      <c r="B820" s="1" t="s">
        <v>4910</v>
      </c>
      <c r="C820" s="1" t="s">
        <v>158211</v>
      </c>
      <c r="D820" s="1" t="s">
        <v>4912</v>
      </c>
      <c r="E820" s="1" t="s">
        <v>158212</v>
      </c>
      <c r="F820" s="1" t="s">
        <v>4914</v>
      </c>
    </row>
    <row r="821" spans="1:6" x14ac:dyDescent="0.2">
      <c r="A821" s="1" t="s">
        <v>158213</v>
      </c>
      <c r="B821" s="1" t="s">
        <v>4916</v>
      </c>
      <c r="C821" s="1" t="s">
        <v>158214</v>
      </c>
      <c r="D821" s="1" t="s">
        <v>4918</v>
      </c>
      <c r="E821" s="1" t="s">
        <v>158215</v>
      </c>
      <c r="F821" s="1" t="s">
        <v>4920</v>
      </c>
    </row>
    <row r="822" spans="1:6" x14ac:dyDescent="0.2">
      <c r="A822" s="1" t="s">
        <v>158216</v>
      </c>
      <c r="B822" s="1" t="s">
        <v>4922</v>
      </c>
      <c r="C822" s="1" t="s">
        <v>158217</v>
      </c>
      <c r="D822" s="1" t="s">
        <v>4924</v>
      </c>
      <c r="E822" s="1" t="s">
        <v>158218</v>
      </c>
      <c r="F822" s="1" t="s">
        <v>4926</v>
      </c>
    </row>
    <row r="823" spans="1:6" x14ac:dyDescent="0.2">
      <c r="A823" s="1" t="s">
        <v>158219</v>
      </c>
      <c r="B823" s="1" t="s">
        <v>4928</v>
      </c>
      <c r="C823" s="1" t="s">
        <v>158220</v>
      </c>
      <c r="D823" s="1" t="s">
        <v>4930</v>
      </c>
      <c r="E823" s="1" t="s">
        <v>158221</v>
      </c>
      <c r="F823" s="1" t="s">
        <v>4932</v>
      </c>
    </row>
    <row r="824" spans="1:6" x14ac:dyDescent="0.2">
      <c r="A824" s="1" t="s">
        <v>158222</v>
      </c>
      <c r="B824" s="1" t="s">
        <v>4934</v>
      </c>
      <c r="C824" s="1" t="s">
        <v>158223</v>
      </c>
      <c r="D824" s="1" t="s">
        <v>4936</v>
      </c>
      <c r="E824" s="1" t="s">
        <v>158224</v>
      </c>
      <c r="F824" s="1" t="s">
        <v>4938</v>
      </c>
    </row>
    <row r="825" spans="1:6" x14ac:dyDescent="0.2">
      <c r="A825" s="1" t="s">
        <v>158225</v>
      </c>
      <c r="B825" s="1" t="s">
        <v>4940</v>
      </c>
      <c r="C825" s="1" t="s">
        <v>158226</v>
      </c>
      <c r="D825" s="1" t="s">
        <v>4942</v>
      </c>
      <c r="E825" s="1" t="s">
        <v>158227</v>
      </c>
      <c r="F825" s="1" t="s">
        <v>4944</v>
      </c>
    </row>
    <row r="826" spans="1:6" x14ac:dyDescent="0.2">
      <c r="A826" s="1" t="s">
        <v>158228</v>
      </c>
      <c r="B826" s="1" t="s">
        <v>4946</v>
      </c>
      <c r="C826" s="1" t="s">
        <v>158229</v>
      </c>
      <c r="D826" s="1" t="s">
        <v>4948</v>
      </c>
      <c r="E826" s="1" t="s">
        <v>158230</v>
      </c>
      <c r="F826" s="1" t="s">
        <v>4950</v>
      </c>
    </row>
    <row r="827" spans="1:6" x14ac:dyDescent="0.2">
      <c r="A827" s="1" t="s">
        <v>158231</v>
      </c>
      <c r="B827" s="1" t="s">
        <v>4952</v>
      </c>
      <c r="C827" s="1" t="s">
        <v>158232</v>
      </c>
      <c r="D827" s="1" t="s">
        <v>4954</v>
      </c>
      <c r="E827" s="1" t="s">
        <v>158233</v>
      </c>
      <c r="F827" s="1" t="s">
        <v>4956</v>
      </c>
    </row>
    <row r="828" spans="1:6" x14ac:dyDescent="0.2">
      <c r="A828" s="1" t="s">
        <v>158234</v>
      </c>
      <c r="B828" s="1" t="s">
        <v>4958</v>
      </c>
      <c r="C828" s="1" t="s">
        <v>158235</v>
      </c>
      <c r="D828" s="1" t="s">
        <v>4960</v>
      </c>
      <c r="E828" s="1" t="s">
        <v>158236</v>
      </c>
      <c r="F828" s="1" t="s">
        <v>4962</v>
      </c>
    </row>
    <row r="829" spans="1:6" x14ac:dyDescent="0.2">
      <c r="A829" s="1" t="s">
        <v>158237</v>
      </c>
      <c r="B829" s="1" t="s">
        <v>4964</v>
      </c>
      <c r="C829" s="1" t="s">
        <v>158238</v>
      </c>
      <c r="D829" s="1" t="s">
        <v>4966</v>
      </c>
      <c r="E829" s="1" t="s">
        <v>158239</v>
      </c>
      <c r="F829" s="1" t="s">
        <v>4968</v>
      </c>
    </row>
    <row r="830" spans="1:6" x14ac:dyDescent="0.2">
      <c r="A830" s="1" t="s">
        <v>158240</v>
      </c>
      <c r="B830" s="1" t="s">
        <v>4970</v>
      </c>
      <c r="C830" s="1" t="s">
        <v>158241</v>
      </c>
      <c r="D830" s="1" t="s">
        <v>4972</v>
      </c>
      <c r="E830" s="1" t="s">
        <v>158242</v>
      </c>
      <c r="F830" s="1" t="s">
        <v>4974</v>
      </c>
    </row>
    <row r="831" spans="1:6" x14ac:dyDescent="0.2">
      <c r="A831" s="1" t="s">
        <v>158243</v>
      </c>
      <c r="B831" s="1" t="s">
        <v>4976</v>
      </c>
      <c r="C831" s="1" t="s">
        <v>158244</v>
      </c>
      <c r="D831" s="1" t="s">
        <v>4978</v>
      </c>
      <c r="E831" s="1" t="s">
        <v>158245</v>
      </c>
      <c r="F831" s="1" t="s">
        <v>4980</v>
      </c>
    </row>
    <row r="832" spans="1:6" x14ac:dyDescent="0.2">
      <c r="A832" s="1" t="s">
        <v>158246</v>
      </c>
      <c r="B832" s="1" t="s">
        <v>4982</v>
      </c>
      <c r="C832" s="1" t="s">
        <v>158247</v>
      </c>
      <c r="D832" s="1" t="s">
        <v>4984</v>
      </c>
      <c r="E832" s="1" t="s">
        <v>158248</v>
      </c>
      <c r="F832" s="1" t="s">
        <v>4986</v>
      </c>
    </row>
    <row r="833" spans="1:6" x14ac:dyDescent="0.2">
      <c r="A833" s="1" t="s">
        <v>158249</v>
      </c>
      <c r="B833" s="1" t="s">
        <v>4988</v>
      </c>
      <c r="C833" s="1" t="s">
        <v>158250</v>
      </c>
      <c r="D833" s="1" t="s">
        <v>4990</v>
      </c>
      <c r="E833" s="1" t="s">
        <v>158251</v>
      </c>
      <c r="F833" s="1" t="s">
        <v>4992</v>
      </c>
    </row>
    <row r="834" spans="1:6" x14ac:dyDescent="0.2">
      <c r="A834" s="1" t="s">
        <v>158252</v>
      </c>
      <c r="B834" s="1" t="s">
        <v>4994</v>
      </c>
      <c r="C834" s="1" t="s">
        <v>158253</v>
      </c>
      <c r="D834" s="1" t="s">
        <v>4996</v>
      </c>
      <c r="E834" s="1" t="s">
        <v>158254</v>
      </c>
      <c r="F834" s="1" t="s">
        <v>4998</v>
      </c>
    </row>
    <row r="835" spans="1:6" x14ac:dyDescent="0.2">
      <c r="A835" s="1" t="s">
        <v>158255</v>
      </c>
      <c r="B835" s="1" t="s">
        <v>5000</v>
      </c>
      <c r="C835" s="1" t="s">
        <v>158256</v>
      </c>
      <c r="D835" s="1" t="s">
        <v>5002</v>
      </c>
      <c r="E835" s="1" t="s">
        <v>158257</v>
      </c>
      <c r="F835" s="1" t="s">
        <v>5004</v>
      </c>
    </row>
    <row r="836" spans="1:6" x14ac:dyDescent="0.2">
      <c r="A836" s="1" t="s">
        <v>158258</v>
      </c>
      <c r="B836" s="1" t="s">
        <v>5006</v>
      </c>
      <c r="C836" s="1" t="s">
        <v>158259</v>
      </c>
      <c r="D836" s="1" t="s">
        <v>5008</v>
      </c>
      <c r="E836" s="1" t="s">
        <v>158260</v>
      </c>
      <c r="F836" s="1" t="s">
        <v>5010</v>
      </c>
    </row>
    <row r="837" spans="1:6" x14ac:dyDescent="0.2">
      <c r="A837" s="1" t="s">
        <v>158261</v>
      </c>
      <c r="B837" s="1" t="s">
        <v>5012</v>
      </c>
      <c r="C837" s="1" t="s">
        <v>158262</v>
      </c>
      <c r="D837" s="1" t="s">
        <v>5014</v>
      </c>
      <c r="E837" s="1" t="s">
        <v>158263</v>
      </c>
      <c r="F837" s="1" t="s">
        <v>5016</v>
      </c>
    </row>
    <row r="838" spans="1:6" x14ac:dyDescent="0.2">
      <c r="A838" s="1" t="s">
        <v>158264</v>
      </c>
      <c r="B838" s="1" t="s">
        <v>5018</v>
      </c>
      <c r="C838" s="1" t="s">
        <v>158265</v>
      </c>
      <c r="D838" s="1" t="s">
        <v>5020</v>
      </c>
      <c r="E838" s="1" t="s">
        <v>158266</v>
      </c>
      <c r="F838" s="1" t="s">
        <v>5022</v>
      </c>
    </row>
    <row r="839" spans="1:6" x14ac:dyDescent="0.2">
      <c r="A839" s="1" t="s">
        <v>158267</v>
      </c>
      <c r="B839" s="1" t="s">
        <v>5024</v>
      </c>
      <c r="C839" s="1" t="s">
        <v>158268</v>
      </c>
      <c r="D839" s="1" t="s">
        <v>5026</v>
      </c>
      <c r="E839" s="1" t="s">
        <v>158269</v>
      </c>
      <c r="F839" s="1" t="s">
        <v>5028</v>
      </c>
    </row>
    <row r="840" spans="1:6" x14ac:dyDescent="0.2">
      <c r="A840" s="1" t="s">
        <v>158270</v>
      </c>
      <c r="B840" s="1" t="s">
        <v>5030</v>
      </c>
      <c r="C840" s="1" t="s">
        <v>158271</v>
      </c>
      <c r="D840" s="1" t="s">
        <v>5032</v>
      </c>
      <c r="E840" s="1" t="s">
        <v>158272</v>
      </c>
      <c r="F840" s="1" t="s">
        <v>5034</v>
      </c>
    </row>
    <row r="841" spans="1:6" x14ac:dyDescent="0.2">
      <c r="A841" s="1" t="s">
        <v>158273</v>
      </c>
      <c r="B841" s="1" t="s">
        <v>5036</v>
      </c>
      <c r="C841" s="1" t="s">
        <v>158274</v>
      </c>
      <c r="D841" s="1" t="s">
        <v>5038</v>
      </c>
      <c r="E841" s="1" t="s">
        <v>158275</v>
      </c>
      <c r="F841" s="1" t="s">
        <v>5040</v>
      </c>
    </row>
    <row r="842" spans="1:6" x14ac:dyDescent="0.2">
      <c r="A842" s="1" t="s">
        <v>158276</v>
      </c>
      <c r="B842" s="1" t="s">
        <v>5042</v>
      </c>
      <c r="C842" s="1" t="s">
        <v>158277</v>
      </c>
      <c r="D842" s="1" t="s">
        <v>5044</v>
      </c>
      <c r="E842" s="1" t="s">
        <v>158278</v>
      </c>
      <c r="F842" s="1" t="s">
        <v>5046</v>
      </c>
    </row>
    <row r="843" spans="1:6" x14ac:dyDescent="0.2">
      <c r="A843" s="1" t="s">
        <v>158279</v>
      </c>
      <c r="B843" s="1" t="s">
        <v>5048</v>
      </c>
      <c r="C843" s="1" t="s">
        <v>158280</v>
      </c>
      <c r="D843" s="1" t="s">
        <v>5050</v>
      </c>
      <c r="E843" s="1" t="s">
        <v>158281</v>
      </c>
      <c r="F843" s="1" t="s">
        <v>5052</v>
      </c>
    </row>
    <row r="844" spans="1:6" x14ac:dyDescent="0.2">
      <c r="A844" s="1" t="s">
        <v>158282</v>
      </c>
      <c r="B844" s="1" t="s">
        <v>5054</v>
      </c>
      <c r="C844" s="1" t="s">
        <v>158283</v>
      </c>
      <c r="D844" s="1" t="s">
        <v>5056</v>
      </c>
      <c r="E844" s="1" t="s">
        <v>158284</v>
      </c>
      <c r="F844" s="1" t="s">
        <v>5058</v>
      </c>
    </row>
    <row r="845" spans="1:6" x14ac:dyDescent="0.2">
      <c r="A845" s="1" t="s">
        <v>158285</v>
      </c>
      <c r="B845" s="1" t="s">
        <v>5060</v>
      </c>
      <c r="C845" s="1" t="s">
        <v>158286</v>
      </c>
      <c r="D845" s="1" t="s">
        <v>5062</v>
      </c>
      <c r="E845" s="1" t="s">
        <v>158287</v>
      </c>
      <c r="F845" s="1" t="s">
        <v>5064</v>
      </c>
    </row>
    <row r="846" spans="1:6" x14ac:dyDescent="0.2">
      <c r="A846" s="1" t="s">
        <v>158288</v>
      </c>
      <c r="B846" s="1" t="s">
        <v>5066</v>
      </c>
      <c r="C846" s="1" t="s">
        <v>158289</v>
      </c>
      <c r="D846" s="1" t="s">
        <v>5068</v>
      </c>
      <c r="E846" s="1" t="s">
        <v>158290</v>
      </c>
      <c r="F846" s="1" t="s">
        <v>5070</v>
      </c>
    </row>
    <row r="847" spans="1:6" x14ac:dyDescent="0.2">
      <c r="A847" s="1" t="s">
        <v>158291</v>
      </c>
      <c r="B847" s="1" t="s">
        <v>5072</v>
      </c>
      <c r="C847" s="1" t="s">
        <v>158292</v>
      </c>
      <c r="D847" s="1" t="s">
        <v>5074</v>
      </c>
      <c r="E847" s="1" t="s">
        <v>158293</v>
      </c>
      <c r="F847" s="1" t="s">
        <v>5076</v>
      </c>
    </row>
    <row r="848" spans="1:6" x14ac:dyDescent="0.2">
      <c r="A848" s="1" t="s">
        <v>158294</v>
      </c>
      <c r="B848" s="1" t="s">
        <v>5078</v>
      </c>
      <c r="C848" s="1" t="s">
        <v>158295</v>
      </c>
      <c r="D848" s="1" t="s">
        <v>5080</v>
      </c>
      <c r="E848" s="1" t="s">
        <v>158296</v>
      </c>
      <c r="F848" s="1" t="s">
        <v>5082</v>
      </c>
    </row>
    <row r="849" spans="1:6" x14ac:dyDescent="0.2">
      <c r="A849" s="1" t="s">
        <v>158297</v>
      </c>
      <c r="B849" s="1" t="s">
        <v>5084</v>
      </c>
      <c r="C849" s="1" t="s">
        <v>158298</v>
      </c>
      <c r="D849" s="1" t="s">
        <v>5086</v>
      </c>
      <c r="E849" s="1" t="s">
        <v>158299</v>
      </c>
      <c r="F849" s="1" t="s">
        <v>5088</v>
      </c>
    </row>
    <row r="850" spans="1:6" x14ac:dyDescent="0.2">
      <c r="A850" s="1" t="s">
        <v>158300</v>
      </c>
      <c r="B850" s="1" t="s">
        <v>5090</v>
      </c>
      <c r="C850" s="1" t="s">
        <v>158301</v>
      </c>
      <c r="D850" s="1" t="s">
        <v>5092</v>
      </c>
      <c r="E850" s="1" t="s">
        <v>158302</v>
      </c>
      <c r="F850" s="1" t="s">
        <v>5094</v>
      </c>
    </row>
    <row r="851" spans="1:6" x14ac:dyDescent="0.2">
      <c r="A851" s="1" t="s">
        <v>158303</v>
      </c>
      <c r="B851" s="1" t="s">
        <v>5096</v>
      </c>
      <c r="C851" s="1" t="s">
        <v>158304</v>
      </c>
      <c r="D851" s="1" t="s">
        <v>5098</v>
      </c>
      <c r="E851" s="1" t="s">
        <v>158305</v>
      </c>
      <c r="F851" s="1" t="s">
        <v>5100</v>
      </c>
    </row>
    <row r="852" spans="1:6" x14ac:dyDescent="0.2">
      <c r="A852" s="1" t="s">
        <v>158306</v>
      </c>
      <c r="B852" s="1" t="s">
        <v>5102</v>
      </c>
      <c r="C852" s="1" t="s">
        <v>158307</v>
      </c>
      <c r="D852" s="1" t="s">
        <v>5104</v>
      </c>
      <c r="E852" s="1" t="s">
        <v>158308</v>
      </c>
      <c r="F852" s="1" t="s">
        <v>5106</v>
      </c>
    </row>
    <row r="853" spans="1:6" x14ac:dyDescent="0.2">
      <c r="A853" s="1" t="s">
        <v>158309</v>
      </c>
      <c r="B853" s="1" t="s">
        <v>5108</v>
      </c>
      <c r="C853" s="1" t="s">
        <v>158310</v>
      </c>
      <c r="D853" s="1" t="s">
        <v>5110</v>
      </c>
      <c r="E853" s="1" t="s">
        <v>158311</v>
      </c>
      <c r="F853" s="1" t="s">
        <v>5112</v>
      </c>
    </row>
    <row r="854" spans="1:6" x14ac:dyDescent="0.2">
      <c r="A854" s="1" t="s">
        <v>158312</v>
      </c>
      <c r="B854" s="1" t="s">
        <v>5114</v>
      </c>
      <c r="C854" s="1" t="s">
        <v>158313</v>
      </c>
      <c r="D854" s="1" t="s">
        <v>5116</v>
      </c>
      <c r="E854" s="1" t="s">
        <v>158314</v>
      </c>
      <c r="F854" s="1" t="s">
        <v>5118</v>
      </c>
    </row>
    <row r="855" spans="1:6" x14ac:dyDescent="0.2">
      <c r="A855" s="1" t="s">
        <v>158315</v>
      </c>
      <c r="B855" s="1" t="s">
        <v>5120</v>
      </c>
      <c r="C855" s="1" t="s">
        <v>158316</v>
      </c>
      <c r="D855" s="1" t="s">
        <v>5122</v>
      </c>
      <c r="E855" s="1" t="s">
        <v>158317</v>
      </c>
      <c r="F855" s="1" t="s">
        <v>5124</v>
      </c>
    </row>
    <row r="856" spans="1:6" x14ac:dyDescent="0.2">
      <c r="A856" s="1" t="s">
        <v>158318</v>
      </c>
      <c r="B856" s="1" t="s">
        <v>5126</v>
      </c>
      <c r="C856" s="1" t="s">
        <v>158319</v>
      </c>
      <c r="D856" s="1" t="s">
        <v>5128</v>
      </c>
      <c r="E856" s="1" t="s">
        <v>158320</v>
      </c>
      <c r="F856" s="1" t="s">
        <v>5130</v>
      </c>
    </row>
    <row r="857" spans="1:6" x14ac:dyDescent="0.2">
      <c r="A857" s="1" t="s">
        <v>158321</v>
      </c>
      <c r="B857" s="1" t="s">
        <v>5132</v>
      </c>
      <c r="C857" s="1" t="s">
        <v>158322</v>
      </c>
      <c r="D857" s="1" t="s">
        <v>5134</v>
      </c>
      <c r="E857" s="1" t="s">
        <v>158323</v>
      </c>
      <c r="F857" s="1" t="s">
        <v>5136</v>
      </c>
    </row>
    <row r="858" spans="1:6" x14ac:dyDescent="0.2">
      <c r="A858" s="1" t="s">
        <v>158324</v>
      </c>
      <c r="B858" s="1" t="s">
        <v>5138</v>
      </c>
      <c r="C858" s="1" t="s">
        <v>158325</v>
      </c>
      <c r="D858" s="1" t="s">
        <v>5140</v>
      </c>
      <c r="E858" s="1" t="s">
        <v>158326</v>
      </c>
      <c r="F858" s="1" t="s">
        <v>5142</v>
      </c>
    </row>
    <row r="859" spans="1:6" x14ac:dyDescent="0.2">
      <c r="A859" s="1" t="s">
        <v>158327</v>
      </c>
      <c r="B859" s="1" t="s">
        <v>5144</v>
      </c>
      <c r="C859" s="1" t="s">
        <v>158328</v>
      </c>
      <c r="D859" s="1" t="s">
        <v>5146</v>
      </c>
      <c r="E859" s="1" t="s">
        <v>158329</v>
      </c>
      <c r="F859" s="1" t="s">
        <v>5148</v>
      </c>
    </row>
    <row r="860" spans="1:6" x14ac:dyDescent="0.2">
      <c r="A860" s="1" t="s">
        <v>158330</v>
      </c>
      <c r="B860" s="1" t="s">
        <v>5150</v>
      </c>
      <c r="C860" s="1" t="s">
        <v>158331</v>
      </c>
      <c r="D860" s="1" t="s">
        <v>5152</v>
      </c>
      <c r="E860" s="1" t="s">
        <v>158332</v>
      </c>
      <c r="F860" s="1" t="s">
        <v>5154</v>
      </c>
    </row>
    <row r="861" spans="1:6" x14ac:dyDescent="0.2">
      <c r="A861" s="1" t="s">
        <v>158333</v>
      </c>
      <c r="B861" s="1" t="s">
        <v>5156</v>
      </c>
      <c r="C861" s="1" t="s">
        <v>158334</v>
      </c>
      <c r="D861" s="1" t="s">
        <v>5158</v>
      </c>
      <c r="E861" s="1" t="s">
        <v>158335</v>
      </c>
      <c r="F861" s="1" t="s">
        <v>5160</v>
      </c>
    </row>
    <row r="862" spans="1:6" x14ac:dyDescent="0.2">
      <c r="A862" s="1" t="s">
        <v>158336</v>
      </c>
      <c r="B862" s="1" t="s">
        <v>5162</v>
      </c>
      <c r="C862" s="1" t="s">
        <v>158337</v>
      </c>
      <c r="D862" s="1" t="s">
        <v>5164</v>
      </c>
      <c r="E862" s="1" t="s">
        <v>158338</v>
      </c>
      <c r="F862" s="1" t="s">
        <v>5166</v>
      </c>
    </row>
    <row r="863" spans="1:6" x14ac:dyDescent="0.2">
      <c r="A863" s="1" t="s">
        <v>158339</v>
      </c>
      <c r="B863" s="1" t="s">
        <v>5168</v>
      </c>
      <c r="C863" s="1" t="s">
        <v>158340</v>
      </c>
      <c r="D863" s="1" t="s">
        <v>5170</v>
      </c>
      <c r="E863" s="1" t="s">
        <v>158341</v>
      </c>
      <c r="F863" s="1" t="s">
        <v>5172</v>
      </c>
    </row>
    <row r="864" spans="1:6" x14ac:dyDescent="0.2">
      <c r="A864" s="1" t="s">
        <v>158342</v>
      </c>
      <c r="B864" s="1" t="s">
        <v>5174</v>
      </c>
      <c r="C864" s="1" t="s">
        <v>158343</v>
      </c>
      <c r="D864" s="1" t="s">
        <v>5176</v>
      </c>
      <c r="E864" s="1" t="s">
        <v>158344</v>
      </c>
      <c r="F864" s="1" t="s">
        <v>5178</v>
      </c>
    </row>
    <row r="865" spans="1:6" x14ac:dyDescent="0.2">
      <c r="A865" s="1" t="s">
        <v>158345</v>
      </c>
      <c r="B865" s="1" t="s">
        <v>5180</v>
      </c>
      <c r="C865" s="1" t="s">
        <v>158346</v>
      </c>
      <c r="D865" s="1" t="s">
        <v>5182</v>
      </c>
      <c r="E865" s="1" t="s">
        <v>158347</v>
      </c>
      <c r="F865" s="1" t="s">
        <v>5184</v>
      </c>
    </row>
    <row r="866" spans="1:6" x14ac:dyDescent="0.2">
      <c r="A866" s="1" t="s">
        <v>158348</v>
      </c>
      <c r="B866" s="1" t="s">
        <v>5186</v>
      </c>
      <c r="C866" s="1" t="s">
        <v>158349</v>
      </c>
      <c r="D866" s="1" t="s">
        <v>5188</v>
      </c>
      <c r="E866" s="1" t="s">
        <v>158350</v>
      </c>
      <c r="F866" s="1" t="s">
        <v>5190</v>
      </c>
    </row>
    <row r="867" spans="1:6" x14ac:dyDescent="0.2">
      <c r="A867" s="1" t="s">
        <v>158351</v>
      </c>
      <c r="B867" s="1" t="s">
        <v>5192</v>
      </c>
      <c r="C867" s="1" t="s">
        <v>158352</v>
      </c>
      <c r="D867" s="1" t="s">
        <v>5194</v>
      </c>
      <c r="E867" s="1" t="s">
        <v>158353</v>
      </c>
      <c r="F867" s="1" t="s">
        <v>5196</v>
      </c>
    </row>
    <row r="868" spans="1:6" x14ac:dyDescent="0.2">
      <c r="A868" s="1" t="s">
        <v>158354</v>
      </c>
      <c r="B868" s="1" t="s">
        <v>5198</v>
      </c>
      <c r="C868" s="1" t="s">
        <v>158355</v>
      </c>
      <c r="D868" s="1" t="s">
        <v>5200</v>
      </c>
      <c r="E868" s="1" t="s">
        <v>158356</v>
      </c>
      <c r="F868" s="1" t="s">
        <v>5202</v>
      </c>
    </row>
    <row r="869" spans="1:6" x14ac:dyDescent="0.2">
      <c r="A869" s="1" t="s">
        <v>158357</v>
      </c>
      <c r="B869" s="1" t="s">
        <v>5204</v>
      </c>
      <c r="C869" s="1" t="s">
        <v>158358</v>
      </c>
      <c r="D869" s="1" t="s">
        <v>5206</v>
      </c>
      <c r="E869" s="1" t="s">
        <v>158359</v>
      </c>
      <c r="F869" s="1" t="s">
        <v>5208</v>
      </c>
    </row>
    <row r="870" spans="1:6" x14ac:dyDescent="0.2">
      <c r="A870" s="1" t="s">
        <v>158360</v>
      </c>
      <c r="B870" s="1" t="s">
        <v>5210</v>
      </c>
      <c r="C870" s="1" t="s">
        <v>158361</v>
      </c>
      <c r="D870" s="1" t="s">
        <v>5212</v>
      </c>
      <c r="E870" s="1" t="s">
        <v>158362</v>
      </c>
      <c r="F870" s="1" t="s">
        <v>5214</v>
      </c>
    </row>
    <row r="871" spans="1:6" x14ac:dyDescent="0.2">
      <c r="A871" s="1" t="s">
        <v>158363</v>
      </c>
      <c r="B871" s="1" t="s">
        <v>5216</v>
      </c>
      <c r="C871" s="1" t="s">
        <v>158364</v>
      </c>
      <c r="D871" s="1" t="s">
        <v>5218</v>
      </c>
      <c r="E871" s="1" t="s">
        <v>158365</v>
      </c>
      <c r="F871" s="1" t="s">
        <v>5220</v>
      </c>
    </row>
    <row r="872" spans="1:6" x14ac:dyDescent="0.2">
      <c r="A872" s="1" t="s">
        <v>158366</v>
      </c>
      <c r="B872" s="1" t="s">
        <v>5222</v>
      </c>
      <c r="C872" s="1" t="s">
        <v>158367</v>
      </c>
      <c r="D872" s="1" t="s">
        <v>5224</v>
      </c>
      <c r="E872" s="1" t="s">
        <v>158368</v>
      </c>
      <c r="F872" s="1" t="s">
        <v>5226</v>
      </c>
    </row>
    <row r="873" spans="1:6" x14ac:dyDescent="0.2">
      <c r="A873" s="1" t="s">
        <v>158369</v>
      </c>
      <c r="B873" s="1" t="s">
        <v>5228</v>
      </c>
      <c r="C873" s="1" t="s">
        <v>158370</v>
      </c>
      <c r="D873" s="1" t="s">
        <v>5230</v>
      </c>
      <c r="E873" s="1" t="s">
        <v>158371</v>
      </c>
      <c r="F873" s="1" t="s">
        <v>5232</v>
      </c>
    </row>
    <row r="874" spans="1:6" x14ac:dyDescent="0.2">
      <c r="A874" s="1" t="s">
        <v>158372</v>
      </c>
      <c r="B874" s="1" t="s">
        <v>5234</v>
      </c>
      <c r="C874" s="1" t="s">
        <v>158373</v>
      </c>
      <c r="D874" s="1" t="s">
        <v>5236</v>
      </c>
      <c r="E874" s="1" t="s">
        <v>158374</v>
      </c>
      <c r="F874" s="1" t="s">
        <v>5238</v>
      </c>
    </row>
    <row r="875" spans="1:6" x14ac:dyDescent="0.2">
      <c r="A875" s="1" t="s">
        <v>158375</v>
      </c>
      <c r="B875" s="1" t="s">
        <v>5240</v>
      </c>
      <c r="C875" s="1" t="s">
        <v>158376</v>
      </c>
      <c r="D875" s="1" t="s">
        <v>5242</v>
      </c>
      <c r="E875" s="1" t="s">
        <v>158377</v>
      </c>
      <c r="F875" s="1" t="s">
        <v>5244</v>
      </c>
    </row>
    <row r="876" spans="1:6" x14ac:dyDescent="0.2">
      <c r="A876" s="1" t="s">
        <v>158378</v>
      </c>
      <c r="B876" s="1" t="s">
        <v>5246</v>
      </c>
      <c r="C876" s="1" t="s">
        <v>158379</v>
      </c>
      <c r="D876" s="1" t="s">
        <v>5248</v>
      </c>
      <c r="E876" s="1" t="s">
        <v>158380</v>
      </c>
      <c r="F876" s="1" t="s">
        <v>5250</v>
      </c>
    </row>
    <row r="877" spans="1:6" x14ac:dyDescent="0.2">
      <c r="A877" s="1" t="s">
        <v>158381</v>
      </c>
      <c r="B877" s="1" t="s">
        <v>5252</v>
      </c>
      <c r="C877" s="1" t="s">
        <v>158382</v>
      </c>
      <c r="D877" s="1" t="s">
        <v>5254</v>
      </c>
      <c r="E877" s="1" t="s">
        <v>158383</v>
      </c>
      <c r="F877" s="1" t="s">
        <v>5256</v>
      </c>
    </row>
    <row r="878" spans="1:6" x14ac:dyDescent="0.2">
      <c r="A878" s="1" t="s">
        <v>158384</v>
      </c>
      <c r="B878" s="1" t="s">
        <v>5258</v>
      </c>
      <c r="C878" s="1" t="s">
        <v>158385</v>
      </c>
      <c r="D878" s="1" t="s">
        <v>5260</v>
      </c>
      <c r="E878" s="1" t="s">
        <v>158386</v>
      </c>
      <c r="F878" s="1" t="s">
        <v>5262</v>
      </c>
    </row>
    <row r="879" spans="1:6" x14ac:dyDescent="0.2">
      <c r="A879" s="1" t="s">
        <v>158387</v>
      </c>
      <c r="B879" s="1" t="s">
        <v>5264</v>
      </c>
      <c r="C879" s="1" t="s">
        <v>158388</v>
      </c>
      <c r="D879" s="1" t="s">
        <v>5266</v>
      </c>
      <c r="E879" s="1" t="s">
        <v>158389</v>
      </c>
      <c r="F879" s="1" t="s">
        <v>5268</v>
      </c>
    </row>
    <row r="880" spans="1:6" x14ac:dyDescent="0.2">
      <c r="A880" s="1" t="s">
        <v>158390</v>
      </c>
      <c r="B880" s="1" t="s">
        <v>5270</v>
      </c>
      <c r="C880" s="1" t="s">
        <v>158391</v>
      </c>
      <c r="D880" s="1" t="s">
        <v>5272</v>
      </c>
      <c r="E880" s="1" t="s">
        <v>158392</v>
      </c>
      <c r="F880" s="1" t="s">
        <v>5274</v>
      </c>
    </row>
    <row r="881" spans="1:6" x14ac:dyDescent="0.2">
      <c r="A881" s="1" t="s">
        <v>158393</v>
      </c>
      <c r="B881" s="1" t="s">
        <v>5276</v>
      </c>
      <c r="C881" s="1" t="s">
        <v>158394</v>
      </c>
      <c r="D881" s="1" t="s">
        <v>5278</v>
      </c>
      <c r="E881" s="1" t="s">
        <v>158395</v>
      </c>
      <c r="F881" s="1" t="s">
        <v>5280</v>
      </c>
    </row>
    <row r="882" spans="1:6" x14ac:dyDescent="0.2">
      <c r="A882" s="1" t="s">
        <v>158396</v>
      </c>
      <c r="B882" s="1" t="s">
        <v>5282</v>
      </c>
      <c r="C882" s="1" t="s">
        <v>158397</v>
      </c>
      <c r="D882" s="1" t="s">
        <v>5284</v>
      </c>
      <c r="E882" s="1" t="s">
        <v>158398</v>
      </c>
      <c r="F882" s="1" t="s">
        <v>5286</v>
      </c>
    </row>
    <row r="883" spans="1:6" x14ac:dyDescent="0.2">
      <c r="A883" s="1" t="s">
        <v>158399</v>
      </c>
      <c r="B883" s="1" t="s">
        <v>5288</v>
      </c>
      <c r="C883" s="1" t="s">
        <v>158400</v>
      </c>
      <c r="D883" s="1" t="s">
        <v>5290</v>
      </c>
      <c r="E883" s="1" t="s">
        <v>158401</v>
      </c>
      <c r="F883" s="1" t="s">
        <v>5292</v>
      </c>
    </row>
    <row r="884" spans="1:6" x14ac:dyDescent="0.2">
      <c r="A884" s="1" t="s">
        <v>158402</v>
      </c>
      <c r="B884" s="1" t="s">
        <v>5294</v>
      </c>
      <c r="C884" s="1" t="s">
        <v>158403</v>
      </c>
      <c r="D884" s="1" t="s">
        <v>5296</v>
      </c>
      <c r="E884" s="1" t="s">
        <v>158404</v>
      </c>
      <c r="F884" s="1" t="s">
        <v>5298</v>
      </c>
    </row>
    <row r="885" spans="1:6" x14ac:dyDescent="0.2">
      <c r="A885" s="1" t="s">
        <v>158405</v>
      </c>
      <c r="B885" s="1" t="s">
        <v>5300</v>
      </c>
      <c r="C885" s="1" t="s">
        <v>158406</v>
      </c>
      <c r="D885" s="1" t="s">
        <v>5302</v>
      </c>
      <c r="E885" s="1" t="s">
        <v>158407</v>
      </c>
      <c r="F885" s="1" t="s">
        <v>5304</v>
      </c>
    </row>
    <row r="886" spans="1:6" x14ac:dyDescent="0.2">
      <c r="A886" s="1" t="s">
        <v>158408</v>
      </c>
      <c r="B886" s="1" t="s">
        <v>5306</v>
      </c>
      <c r="C886" s="1" t="s">
        <v>158409</v>
      </c>
      <c r="D886" s="1" t="s">
        <v>5308</v>
      </c>
      <c r="E886" s="1" t="s">
        <v>158410</v>
      </c>
      <c r="F886" s="1" t="s">
        <v>5310</v>
      </c>
    </row>
    <row r="887" spans="1:6" x14ac:dyDescent="0.2">
      <c r="A887" s="1" t="s">
        <v>158411</v>
      </c>
      <c r="B887" s="1" t="s">
        <v>5312</v>
      </c>
      <c r="C887" s="1" t="s">
        <v>158412</v>
      </c>
      <c r="D887" s="1" t="s">
        <v>5314</v>
      </c>
      <c r="E887" s="1" t="s">
        <v>158413</v>
      </c>
      <c r="F887" s="1" t="s">
        <v>5316</v>
      </c>
    </row>
    <row r="888" spans="1:6" x14ac:dyDescent="0.2">
      <c r="A888" s="1" t="s">
        <v>158414</v>
      </c>
      <c r="B888" s="1" t="s">
        <v>5318</v>
      </c>
      <c r="C888" s="1" t="s">
        <v>158415</v>
      </c>
      <c r="D888" s="1" t="s">
        <v>5320</v>
      </c>
      <c r="E888" s="1" t="s">
        <v>158416</v>
      </c>
      <c r="F888" s="1" t="s">
        <v>5322</v>
      </c>
    </row>
    <row r="889" spans="1:6" x14ac:dyDescent="0.2">
      <c r="A889" s="1" t="s">
        <v>158417</v>
      </c>
      <c r="B889" s="1" t="s">
        <v>5324</v>
      </c>
      <c r="C889" s="1" t="s">
        <v>158418</v>
      </c>
      <c r="D889" s="1" t="s">
        <v>5326</v>
      </c>
      <c r="E889" s="1" t="s">
        <v>158419</v>
      </c>
      <c r="F889" s="1" t="s">
        <v>5328</v>
      </c>
    </row>
    <row r="890" spans="1:6" x14ac:dyDescent="0.2">
      <c r="A890" s="1" t="s">
        <v>158420</v>
      </c>
      <c r="B890" s="1" t="s">
        <v>5330</v>
      </c>
      <c r="C890" s="1" t="s">
        <v>158421</v>
      </c>
      <c r="D890" s="1" t="s">
        <v>5332</v>
      </c>
      <c r="E890" s="1" t="s">
        <v>158422</v>
      </c>
      <c r="F890" s="1" t="s">
        <v>5334</v>
      </c>
    </row>
    <row r="891" spans="1:6" x14ac:dyDescent="0.2">
      <c r="A891" s="1" t="s">
        <v>158423</v>
      </c>
      <c r="B891" s="1" t="s">
        <v>5336</v>
      </c>
      <c r="C891" s="1" t="s">
        <v>158424</v>
      </c>
      <c r="D891" s="1" t="s">
        <v>5338</v>
      </c>
      <c r="E891" s="1" t="s">
        <v>158425</v>
      </c>
      <c r="F891" s="1" t="s">
        <v>5340</v>
      </c>
    </row>
    <row r="892" spans="1:6" x14ac:dyDescent="0.2">
      <c r="A892" s="1" t="s">
        <v>158426</v>
      </c>
      <c r="B892" s="1" t="s">
        <v>5342</v>
      </c>
      <c r="C892" s="1" t="s">
        <v>158427</v>
      </c>
      <c r="D892" s="1" t="s">
        <v>5344</v>
      </c>
      <c r="E892" s="1" t="s">
        <v>158428</v>
      </c>
      <c r="F892" s="1" t="s">
        <v>5346</v>
      </c>
    </row>
    <row r="893" spans="1:6" x14ac:dyDescent="0.2">
      <c r="A893" s="1" t="s">
        <v>158429</v>
      </c>
      <c r="B893" s="1" t="s">
        <v>5348</v>
      </c>
      <c r="C893" s="1" t="s">
        <v>158430</v>
      </c>
      <c r="D893" s="1" t="s">
        <v>5350</v>
      </c>
      <c r="E893" s="1" t="s">
        <v>158431</v>
      </c>
      <c r="F893" s="1" t="s">
        <v>5352</v>
      </c>
    </row>
    <row r="894" spans="1:6" x14ac:dyDescent="0.2">
      <c r="A894" s="1" t="s">
        <v>158432</v>
      </c>
      <c r="B894" s="1" t="s">
        <v>5354</v>
      </c>
      <c r="C894" s="1" t="s">
        <v>158433</v>
      </c>
      <c r="D894" s="1" t="s">
        <v>5356</v>
      </c>
      <c r="E894" s="1" t="s">
        <v>158434</v>
      </c>
      <c r="F894" s="1" t="s">
        <v>5358</v>
      </c>
    </row>
    <row r="895" spans="1:6" x14ac:dyDescent="0.2">
      <c r="A895" s="1" t="s">
        <v>158435</v>
      </c>
      <c r="B895" s="1" t="s">
        <v>5360</v>
      </c>
      <c r="C895" s="1" t="s">
        <v>158436</v>
      </c>
      <c r="D895" s="1" t="s">
        <v>5362</v>
      </c>
      <c r="E895" s="1" t="s">
        <v>158437</v>
      </c>
      <c r="F895" s="1" t="s">
        <v>5364</v>
      </c>
    </row>
    <row r="896" spans="1:6" x14ac:dyDescent="0.2">
      <c r="A896" s="1" t="s">
        <v>158438</v>
      </c>
      <c r="B896" s="1" t="s">
        <v>5366</v>
      </c>
      <c r="C896" s="1" t="s">
        <v>158439</v>
      </c>
      <c r="D896" s="1" t="s">
        <v>5368</v>
      </c>
      <c r="E896" s="1" t="s">
        <v>158440</v>
      </c>
      <c r="F896" s="1" t="s">
        <v>5370</v>
      </c>
    </row>
    <row r="897" spans="1:6" x14ac:dyDescent="0.2">
      <c r="A897" s="1" t="s">
        <v>158441</v>
      </c>
      <c r="B897" s="1" t="s">
        <v>5372</v>
      </c>
      <c r="C897" s="1" t="s">
        <v>158442</v>
      </c>
      <c r="D897" s="1" t="s">
        <v>5374</v>
      </c>
      <c r="E897" s="1" t="s">
        <v>158443</v>
      </c>
      <c r="F897" s="1" t="s">
        <v>5376</v>
      </c>
    </row>
    <row r="898" spans="1:6" x14ac:dyDescent="0.2">
      <c r="A898" s="1" t="s">
        <v>158444</v>
      </c>
      <c r="B898" s="1" t="s">
        <v>5378</v>
      </c>
      <c r="C898" s="1" t="s">
        <v>158445</v>
      </c>
      <c r="D898" s="1" t="s">
        <v>5380</v>
      </c>
      <c r="E898" s="1" t="s">
        <v>158446</v>
      </c>
      <c r="F898" s="1" t="s">
        <v>5382</v>
      </c>
    </row>
    <row r="899" spans="1:6" x14ac:dyDescent="0.2">
      <c r="A899" s="1" t="s">
        <v>158447</v>
      </c>
      <c r="B899" s="1" t="s">
        <v>5384</v>
      </c>
      <c r="C899" s="1" t="s">
        <v>158448</v>
      </c>
      <c r="D899" s="1" t="s">
        <v>5386</v>
      </c>
      <c r="E899" s="1" t="s">
        <v>158449</v>
      </c>
      <c r="F899" s="1" t="s">
        <v>5388</v>
      </c>
    </row>
    <row r="900" spans="1:6" x14ac:dyDescent="0.2">
      <c r="A900" s="1" t="s">
        <v>158450</v>
      </c>
      <c r="B900" s="1" t="s">
        <v>5390</v>
      </c>
      <c r="C900" s="1" t="s">
        <v>158451</v>
      </c>
      <c r="D900" s="1" t="s">
        <v>5392</v>
      </c>
      <c r="E900" s="1" t="s">
        <v>158452</v>
      </c>
      <c r="F900" s="1" t="s">
        <v>5394</v>
      </c>
    </row>
    <row r="901" spans="1:6" x14ac:dyDescent="0.2">
      <c r="A901" s="1" t="s">
        <v>158453</v>
      </c>
      <c r="B901" s="1" t="s">
        <v>5396</v>
      </c>
      <c r="C901" s="1" t="s">
        <v>158454</v>
      </c>
      <c r="D901" s="1" t="s">
        <v>5398</v>
      </c>
      <c r="E901" s="1" t="s">
        <v>158455</v>
      </c>
      <c r="F901" s="1" t="s">
        <v>5400</v>
      </c>
    </row>
    <row r="902" spans="1:6" x14ac:dyDescent="0.2">
      <c r="A902" s="1" t="s">
        <v>158456</v>
      </c>
      <c r="B902" s="1" t="s">
        <v>5402</v>
      </c>
      <c r="C902" s="1" t="s">
        <v>158457</v>
      </c>
      <c r="D902" s="1" t="s">
        <v>5404</v>
      </c>
      <c r="E902" s="1" t="s">
        <v>158458</v>
      </c>
      <c r="F902" s="1" t="s">
        <v>5406</v>
      </c>
    </row>
    <row r="903" spans="1:6" x14ac:dyDescent="0.2">
      <c r="A903" s="1" t="s">
        <v>158459</v>
      </c>
      <c r="B903" s="1" t="s">
        <v>5408</v>
      </c>
      <c r="C903" s="1" t="s">
        <v>158460</v>
      </c>
      <c r="D903" s="1" t="s">
        <v>5410</v>
      </c>
      <c r="E903" s="1" t="s">
        <v>158461</v>
      </c>
      <c r="F903" s="1" t="s">
        <v>5412</v>
      </c>
    </row>
    <row r="904" spans="1:6" x14ac:dyDescent="0.2">
      <c r="A904" s="1" t="s">
        <v>158462</v>
      </c>
      <c r="B904" s="1" t="s">
        <v>5414</v>
      </c>
      <c r="C904" s="1" t="s">
        <v>158463</v>
      </c>
      <c r="D904" s="1" t="s">
        <v>5416</v>
      </c>
      <c r="E904" s="1" t="s">
        <v>158464</v>
      </c>
      <c r="F904" s="1" t="s">
        <v>5418</v>
      </c>
    </row>
    <row r="905" spans="1:6" x14ac:dyDescent="0.2">
      <c r="A905" s="1" t="s">
        <v>158465</v>
      </c>
      <c r="B905" s="1" t="s">
        <v>5420</v>
      </c>
      <c r="C905" s="1" t="s">
        <v>158466</v>
      </c>
      <c r="D905" s="1" t="s">
        <v>5422</v>
      </c>
      <c r="E905" s="1" t="s">
        <v>158467</v>
      </c>
      <c r="F905" s="1" t="s">
        <v>5424</v>
      </c>
    </row>
    <row r="906" spans="1:6" x14ac:dyDescent="0.2">
      <c r="A906" s="1" t="s">
        <v>158468</v>
      </c>
      <c r="B906" s="1" t="s">
        <v>5426</v>
      </c>
      <c r="C906" s="1" t="s">
        <v>158469</v>
      </c>
      <c r="D906" s="1" t="s">
        <v>5428</v>
      </c>
      <c r="E906" s="1" t="s">
        <v>158470</v>
      </c>
      <c r="F906" s="1" t="s">
        <v>5430</v>
      </c>
    </row>
    <row r="907" spans="1:6" x14ac:dyDescent="0.2">
      <c r="A907" s="1" t="s">
        <v>158471</v>
      </c>
      <c r="B907" s="1" t="s">
        <v>5432</v>
      </c>
      <c r="C907" s="1" t="s">
        <v>158472</v>
      </c>
      <c r="D907" s="1" t="s">
        <v>5434</v>
      </c>
      <c r="E907" s="1" t="s">
        <v>158473</v>
      </c>
      <c r="F907" s="1" t="s">
        <v>5436</v>
      </c>
    </row>
    <row r="908" spans="1:6" x14ac:dyDescent="0.2">
      <c r="A908" s="1" t="s">
        <v>158474</v>
      </c>
      <c r="B908" s="1" t="s">
        <v>5438</v>
      </c>
      <c r="C908" s="1" t="s">
        <v>158475</v>
      </c>
      <c r="D908" s="1" t="s">
        <v>5440</v>
      </c>
      <c r="E908" s="1" t="s">
        <v>158476</v>
      </c>
      <c r="F908" s="1" t="s">
        <v>5442</v>
      </c>
    </row>
    <row r="909" spans="1:6" x14ac:dyDescent="0.2">
      <c r="A909" s="1" t="s">
        <v>158477</v>
      </c>
      <c r="B909" s="1" t="s">
        <v>5444</v>
      </c>
      <c r="C909" s="1" t="s">
        <v>158478</v>
      </c>
      <c r="D909" s="1" t="s">
        <v>5446</v>
      </c>
      <c r="E909" s="1" t="s">
        <v>158479</v>
      </c>
      <c r="F909" s="1" t="s">
        <v>5448</v>
      </c>
    </row>
    <row r="910" spans="1:6" x14ac:dyDescent="0.2">
      <c r="A910" s="1" t="s">
        <v>158480</v>
      </c>
      <c r="B910" s="1" t="s">
        <v>5450</v>
      </c>
      <c r="C910" s="1" t="s">
        <v>158481</v>
      </c>
      <c r="D910" s="1" t="s">
        <v>5452</v>
      </c>
      <c r="E910" s="1" t="s">
        <v>158482</v>
      </c>
      <c r="F910" s="1" t="s">
        <v>5454</v>
      </c>
    </row>
    <row r="911" spans="1:6" x14ac:dyDescent="0.2">
      <c r="A911" s="1" t="s">
        <v>158483</v>
      </c>
      <c r="B911" s="1" t="s">
        <v>5456</v>
      </c>
      <c r="C911" s="1" t="s">
        <v>158484</v>
      </c>
      <c r="D911" s="1" t="s">
        <v>5458</v>
      </c>
      <c r="E911" s="1" t="s">
        <v>158485</v>
      </c>
      <c r="F911" s="1" t="s">
        <v>5460</v>
      </c>
    </row>
    <row r="912" spans="1:6" x14ac:dyDescent="0.2">
      <c r="A912" s="1" t="s">
        <v>158486</v>
      </c>
      <c r="B912" s="1" t="s">
        <v>5462</v>
      </c>
      <c r="C912" s="1" t="s">
        <v>158487</v>
      </c>
      <c r="D912" s="1" t="s">
        <v>5464</v>
      </c>
      <c r="E912" s="1" t="s">
        <v>158488</v>
      </c>
      <c r="F912" s="1" t="s">
        <v>5466</v>
      </c>
    </row>
    <row r="913" spans="1:6" x14ac:dyDescent="0.2">
      <c r="A913" s="1" t="s">
        <v>158489</v>
      </c>
      <c r="B913" s="1" t="s">
        <v>5468</v>
      </c>
      <c r="C913" s="1" t="s">
        <v>158490</v>
      </c>
      <c r="D913" s="1" t="s">
        <v>5470</v>
      </c>
      <c r="E913" s="1" t="s">
        <v>158491</v>
      </c>
      <c r="F913" s="1" t="s">
        <v>5472</v>
      </c>
    </row>
    <row r="914" spans="1:6" x14ac:dyDescent="0.2">
      <c r="A914" s="1" t="s">
        <v>158492</v>
      </c>
      <c r="B914" s="1" t="s">
        <v>5474</v>
      </c>
      <c r="C914" s="1" t="s">
        <v>158493</v>
      </c>
      <c r="D914" s="1" t="s">
        <v>5476</v>
      </c>
      <c r="E914" s="1" t="s">
        <v>158494</v>
      </c>
      <c r="F914" s="1" t="s">
        <v>5478</v>
      </c>
    </row>
    <row r="915" spans="1:6" x14ac:dyDescent="0.2">
      <c r="A915" s="1" t="s">
        <v>158495</v>
      </c>
      <c r="B915" s="1" t="s">
        <v>5480</v>
      </c>
      <c r="C915" s="1" t="s">
        <v>158496</v>
      </c>
      <c r="D915" s="1" t="s">
        <v>5482</v>
      </c>
      <c r="E915" s="1" t="s">
        <v>158497</v>
      </c>
      <c r="F915" s="1" t="s">
        <v>5484</v>
      </c>
    </row>
    <row r="916" spans="1:6" x14ac:dyDescent="0.2">
      <c r="A916" s="1" t="s">
        <v>158498</v>
      </c>
      <c r="B916" s="1" t="s">
        <v>5486</v>
      </c>
      <c r="C916" s="1" t="s">
        <v>158499</v>
      </c>
      <c r="D916" s="1" t="s">
        <v>5488</v>
      </c>
      <c r="E916" s="1" t="s">
        <v>158500</v>
      </c>
      <c r="F916" s="1" t="s">
        <v>5490</v>
      </c>
    </row>
    <row r="917" spans="1:6" x14ac:dyDescent="0.2">
      <c r="A917" s="1" t="s">
        <v>158501</v>
      </c>
      <c r="B917" s="1" t="s">
        <v>5492</v>
      </c>
      <c r="C917" s="1" t="s">
        <v>158502</v>
      </c>
      <c r="D917" s="1" t="s">
        <v>5494</v>
      </c>
      <c r="E917" s="1" t="s">
        <v>158503</v>
      </c>
      <c r="F917" s="1" t="s">
        <v>5496</v>
      </c>
    </row>
    <row r="918" spans="1:6" x14ac:dyDescent="0.2">
      <c r="A918" s="1" t="s">
        <v>158504</v>
      </c>
      <c r="B918" s="1" t="s">
        <v>5498</v>
      </c>
      <c r="C918" s="1" t="s">
        <v>158505</v>
      </c>
      <c r="D918" s="1" t="s">
        <v>5500</v>
      </c>
      <c r="E918" s="1" t="s">
        <v>158506</v>
      </c>
      <c r="F918" s="1" t="s">
        <v>5502</v>
      </c>
    </row>
    <row r="919" spans="1:6" x14ac:dyDescent="0.2">
      <c r="A919" s="1" t="s">
        <v>158507</v>
      </c>
      <c r="B919" s="1" t="s">
        <v>5504</v>
      </c>
      <c r="C919" s="1" t="s">
        <v>158508</v>
      </c>
      <c r="D919" s="1" t="s">
        <v>5506</v>
      </c>
      <c r="E919" s="1" t="s">
        <v>158509</v>
      </c>
      <c r="F919" s="1" t="s">
        <v>5508</v>
      </c>
    </row>
    <row r="920" spans="1:6" x14ac:dyDescent="0.2">
      <c r="A920" s="1" t="s">
        <v>158510</v>
      </c>
      <c r="B920" s="1" t="s">
        <v>5510</v>
      </c>
      <c r="C920" s="1" t="s">
        <v>158511</v>
      </c>
      <c r="D920" s="1" t="s">
        <v>5512</v>
      </c>
      <c r="E920" s="1" t="s">
        <v>158512</v>
      </c>
      <c r="F920" s="1" t="s">
        <v>5514</v>
      </c>
    </row>
    <row r="921" spans="1:6" x14ac:dyDescent="0.2">
      <c r="A921" s="1" t="s">
        <v>158513</v>
      </c>
      <c r="B921" s="1" t="s">
        <v>5516</v>
      </c>
      <c r="C921" s="1" t="s">
        <v>158514</v>
      </c>
      <c r="D921" s="1" t="s">
        <v>5518</v>
      </c>
      <c r="E921" s="1" t="s">
        <v>158515</v>
      </c>
      <c r="F921" s="1" t="s">
        <v>5520</v>
      </c>
    </row>
    <row r="922" spans="1:6" x14ac:dyDescent="0.2">
      <c r="A922" s="1" t="s">
        <v>158516</v>
      </c>
      <c r="B922" s="1" t="s">
        <v>5522</v>
      </c>
      <c r="C922" s="1" t="s">
        <v>158517</v>
      </c>
      <c r="D922" s="1" t="s">
        <v>5524</v>
      </c>
      <c r="E922" s="1" t="s">
        <v>158518</v>
      </c>
      <c r="F922" s="1" t="s">
        <v>5526</v>
      </c>
    </row>
    <row r="923" spans="1:6" x14ac:dyDescent="0.2">
      <c r="A923" s="1" t="s">
        <v>158519</v>
      </c>
      <c r="B923" s="1" t="s">
        <v>5528</v>
      </c>
      <c r="C923" s="1" t="s">
        <v>158520</v>
      </c>
      <c r="D923" s="1" t="s">
        <v>5530</v>
      </c>
      <c r="E923" s="1" t="s">
        <v>158521</v>
      </c>
      <c r="F923" s="1" t="s">
        <v>5532</v>
      </c>
    </row>
    <row r="924" spans="1:6" x14ac:dyDescent="0.2">
      <c r="A924" s="1" t="s">
        <v>158522</v>
      </c>
      <c r="B924" s="1" t="s">
        <v>5534</v>
      </c>
      <c r="C924" s="1" t="s">
        <v>158523</v>
      </c>
      <c r="D924" s="1" t="s">
        <v>5536</v>
      </c>
      <c r="E924" s="1" t="s">
        <v>158524</v>
      </c>
      <c r="F924" s="1" t="s">
        <v>5538</v>
      </c>
    </row>
    <row r="925" spans="1:6" x14ac:dyDescent="0.2">
      <c r="A925" s="1" t="s">
        <v>158525</v>
      </c>
      <c r="B925" s="1" t="s">
        <v>5540</v>
      </c>
      <c r="C925" s="1" t="s">
        <v>158526</v>
      </c>
      <c r="D925" s="1" t="s">
        <v>5542</v>
      </c>
      <c r="E925" s="1" t="s">
        <v>158527</v>
      </c>
      <c r="F925" s="1" t="s">
        <v>5544</v>
      </c>
    </row>
    <row r="926" spans="1:6" x14ac:dyDescent="0.2">
      <c r="A926" s="1" t="s">
        <v>158528</v>
      </c>
      <c r="B926" s="1" t="s">
        <v>5546</v>
      </c>
      <c r="C926" s="1" t="s">
        <v>158529</v>
      </c>
      <c r="D926" s="1" t="s">
        <v>5548</v>
      </c>
      <c r="E926" s="1" t="s">
        <v>158530</v>
      </c>
      <c r="F926" s="1" t="s">
        <v>5550</v>
      </c>
    </row>
    <row r="927" spans="1:6" x14ac:dyDescent="0.2">
      <c r="A927" s="1" t="s">
        <v>158531</v>
      </c>
      <c r="B927" s="1" t="s">
        <v>5552</v>
      </c>
      <c r="C927" s="1" t="s">
        <v>158532</v>
      </c>
      <c r="D927" s="1" t="s">
        <v>5554</v>
      </c>
      <c r="E927" s="1" t="s">
        <v>158533</v>
      </c>
      <c r="F927" s="1" t="s">
        <v>5556</v>
      </c>
    </row>
    <row r="928" spans="1:6" x14ac:dyDescent="0.2">
      <c r="A928" s="1" t="s">
        <v>158534</v>
      </c>
      <c r="B928" s="1" t="s">
        <v>5558</v>
      </c>
      <c r="C928" s="1" t="s">
        <v>158535</v>
      </c>
      <c r="D928" s="1" t="s">
        <v>5560</v>
      </c>
      <c r="E928" s="1" t="s">
        <v>158536</v>
      </c>
      <c r="F928" s="1" t="s">
        <v>5562</v>
      </c>
    </row>
    <row r="929" spans="1:6" x14ac:dyDescent="0.2">
      <c r="A929" s="1" t="s">
        <v>158537</v>
      </c>
      <c r="B929" s="1" t="s">
        <v>5564</v>
      </c>
      <c r="C929" s="1" t="s">
        <v>158538</v>
      </c>
      <c r="D929" s="1" t="s">
        <v>5566</v>
      </c>
      <c r="E929" s="1" t="s">
        <v>158539</v>
      </c>
      <c r="F929" s="1" t="s">
        <v>5568</v>
      </c>
    </row>
    <row r="930" spans="1:6" x14ac:dyDescent="0.2">
      <c r="A930" s="1" t="s">
        <v>158540</v>
      </c>
      <c r="B930" s="1" t="s">
        <v>5570</v>
      </c>
      <c r="C930" s="1" t="s">
        <v>158541</v>
      </c>
      <c r="D930" s="1" t="s">
        <v>5572</v>
      </c>
      <c r="E930" s="1" t="s">
        <v>158542</v>
      </c>
      <c r="F930" s="1" t="s">
        <v>5574</v>
      </c>
    </row>
    <row r="931" spans="1:6" x14ac:dyDescent="0.2">
      <c r="A931" s="1" t="s">
        <v>158543</v>
      </c>
      <c r="B931" s="1" t="s">
        <v>5576</v>
      </c>
      <c r="C931" s="1" t="s">
        <v>158544</v>
      </c>
      <c r="D931" s="1" t="s">
        <v>5578</v>
      </c>
      <c r="E931" s="1" t="s">
        <v>158545</v>
      </c>
      <c r="F931" s="1" t="s">
        <v>5580</v>
      </c>
    </row>
    <row r="932" spans="1:6" x14ac:dyDescent="0.2">
      <c r="A932" s="1" t="s">
        <v>158546</v>
      </c>
      <c r="B932" s="1" t="s">
        <v>5582</v>
      </c>
      <c r="C932" s="1" t="s">
        <v>158547</v>
      </c>
      <c r="D932" s="1" t="s">
        <v>5584</v>
      </c>
      <c r="E932" s="1" t="s">
        <v>158548</v>
      </c>
      <c r="F932" s="1" t="s">
        <v>5586</v>
      </c>
    </row>
    <row r="933" spans="1:6" x14ac:dyDescent="0.2">
      <c r="A933" s="1" t="s">
        <v>158549</v>
      </c>
      <c r="B933" s="1" t="s">
        <v>5588</v>
      </c>
      <c r="C933" s="1" t="s">
        <v>158550</v>
      </c>
      <c r="D933" s="1" t="s">
        <v>5590</v>
      </c>
      <c r="E933" s="1" t="s">
        <v>158551</v>
      </c>
      <c r="F933" s="1" t="s">
        <v>5592</v>
      </c>
    </row>
    <row r="934" spans="1:6" x14ac:dyDescent="0.2">
      <c r="A934" s="1" t="s">
        <v>158552</v>
      </c>
      <c r="B934" s="1" t="s">
        <v>5594</v>
      </c>
      <c r="C934" s="1" t="s">
        <v>158553</v>
      </c>
      <c r="D934" s="1" t="s">
        <v>5596</v>
      </c>
      <c r="E934" s="1" t="s">
        <v>158554</v>
      </c>
      <c r="F934" s="1" t="s">
        <v>5598</v>
      </c>
    </row>
    <row r="935" spans="1:6" x14ac:dyDescent="0.2">
      <c r="A935" s="1" t="s">
        <v>158555</v>
      </c>
      <c r="B935" s="1" t="s">
        <v>5600</v>
      </c>
      <c r="C935" s="1" t="s">
        <v>158556</v>
      </c>
      <c r="D935" s="1" t="s">
        <v>5602</v>
      </c>
      <c r="E935" s="1" t="s">
        <v>158557</v>
      </c>
      <c r="F935" s="1" t="s">
        <v>5604</v>
      </c>
    </row>
    <row r="936" spans="1:6" x14ac:dyDescent="0.2">
      <c r="A936" s="1" t="s">
        <v>158558</v>
      </c>
      <c r="B936" s="1" t="s">
        <v>5606</v>
      </c>
      <c r="C936" s="1" t="s">
        <v>158559</v>
      </c>
      <c r="D936" s="1" t="s">
        <v>5608</v>
      </c>
      <c r="E936" s="1" t="s">
        <v>158560</v>
      </c>
      <c r="F936" s="1" t="s">
        <v>5610</v>
      </c>
    </row>
    <row r="937" spans="1:6" x14ac:dyDescent="0.2">
      <c r="A937" s="1" t="s">
        <v>158561</v>
      </c>
      <c r="B937" s="1" t="s">
        <v>5612</v>
      </c>
      <c r="C937" s="1" t="s">
        <v>158562</v>
      </c>
      <c r="D937" s="1" t="s">
        <v>5614</v>
      </c>
      <c r="E937" s="1" t="s">
        <v>158563</v>
      </c>
      <c r="F937" s="1" t="s">
        <v>5616</v>
      </c>
    </row>
    <row r="938" spans="1:6" x14ac:dyDescent="0.2">
      <c r="A938" s="1" t="s">
        <v>158564</v>
      </c>
      <c r="B938" s="1" t="s">
        <v>5618</v>
      </c>
      <c r="C938" s="1" t="s">
        <v>158565</v>
      </c>
      <c r="D938" s="1" t="s">
        <v>5620</v>
      </c>
      <c r="E938" s="1" t="s">
        <v>158566</v>
      </c>
      <c r="F938" s="1" t="s">
        <v>5622</v>
      </c>
    </row>
    <row r="939" spans="1:6" x14ac:dyDescent="0.2">
      <c r="A939" s="1" t="s">
        <v>158567</v>
      </c>
      <c r="B939" s="1" t="s">
        <v>5624</v>
      </c>
      <c r="C939" s="1" t="s">
        <v>158568</v>
      </c>
      <c r="D939" s="1" t="s">
        <v>5626</v>
      </c>
      <c r="E939" s="1" t="s">
        <v>158569</v>
      </c>
      <c r="F939" s="1" t="s">
        <v>5628</v>
      </c>
    </row>
    <row r="940" spans="1:6" x14ac:dyDescent="0.2">
      <c r="A940" s="1" t="s">
        <v>158570</v>
      </c>
      <c r="B940" s="1" t="s">
        <v>5630</v>
      </c>
      <c r="C940" s="1" t="s">
        <v>158571</v>
      </c>
      <c r="D940" s="1" t="s">
        <v>5632</v>
      </c>
      <c r="E940" s="1" t="s">
        <v>158572</v>
      </c>
      <c r="F940" s="1" t="s">
        <v>5634</v>
      </c>
    </row>
    <row r="941" spans="1:6" x14ac:dyDescent="0.2">
      <c r="A941" s="1" t="s">
        <v>158573</v>
      </c>
      <c r="B941" s="1" t="s">
        <v>5636</v>
      </c>
      <c r="C941" s="1" t="s">
        <v>158574</v>
      </c>
      <c r="D941" s="1" t="s">
        <v>5638</v>
      </c>
      <c r="E941" s="1" t="s">
        <v>158575</v>
      </c>
      <c r="F941" s="1" t="s">
        <v>5640</v>
      </c>
    </row>
    <row r="942" spans="1:6" x14ac:dyDescent="0.2">
      <c r="A942" s="1" t="s">
        <v>158576</v>
      </c>
      <c r="B942" s="1" t="s">
        <v>5642</v>
      </c>
      <c r="C942" s="1" t="s">
        <v>158577</v>
      </c>
      <c r="D942" s="1" t="s">
        <v>5644</v>
      </c>
      <c r="E942" s="1" t="s">
        <v>158578</v>
      </c>
      <c r="F942" s="1" t="s">
        <v>5646</v>
      </c>
    </row>
    <row r="943" spans="1:6" x14ac:dyDescent="0.2">
      <c r="A943" s="1" t="s">
        <v>158579</v>
      </c>
      <c r="B943" s="1" t="s">
        <v>5648</v>
      </c>
      <c r="C943" s="1" t="s">
        <v>158580</v>
      </c>
      <c r="D943" s="1" t="s">
        <v>5650</v>
      </c>
      <c r="E943" s="1" t="s">
        <v>158581</v>
      </c>
      <c r="F943" s="1" t="s">
        <v>5652</v>
      </c>
    </row>
    <row r="944" spans="1:6" x14ac:dyDescent="0.2">
      <c r="A944" s="1" t="s">
        <v>158582</v>
      </c>
      <c r="B944" s="1" t="s">
        <v>5654</v>
      </c>
      <c r="C944" s="1" t="s">
        <v>158583</v>
      </c>
      <c r="D944" s="1" t="s">
        <v>5656</v>
      </c>
      <c r="E944" s="1" t="s">
        <v>158584</v>
      </c>
      <c r="F944" s="1" t="s">
        <v>5658</v>
      </c>
    </row>
    <row r="945" spans="1:6" x14ac:dyDescent="0.2">
      <c r="A945" s="1" t="s">
        <v>158585</v>
      </c>
      <c r="B945" s="1" t="s">
        <v>5660</v>
      </c>
      <c r="C945" s="1" t="s">
        <v>158586</v>
      </c>
      <c r="D945" s="1" t="s">
        <v>5662</v>
      </c>
      <c r="E945" s="1" t="s">
        <v>158587</v>
      </c>
      <c r="F945" s="1" t="s">
        <v>5664</v>
      </c>
    </row>
    <row r="946" spans="1:6" x14ac:dyDescent="0.2">
      <c r="A946" s="1" t="s">
        <v>158588</v>
      </c>
      <c r="B946" s="1" t="s">
        <v>5666</v>
      </c>
      <c r="C946" s="1" t="s">
        <v>158589</v>
      </c>
      <c r="D946" s="1" t="s">
        <v>5668</v>
      </c>
      <c r="E946" s="1" t="s">
        <v>158590</v>
      </c>
      <c r="F946" s="1" t="s">
        <v>5670</v>
      </c>
    </row>
    <row r="947" spans="1:6" x14ac:dyDescent="0.2">
      <c r="A947" s="1" t="s">
        <v>158591</v>
      </c>
      <c r="B947" s="1" t="s">
        <v>5672</v>
      </c>
      <c r="C947" s="1" t="s">
        <v>158592</v>
      </c>
      <c r="D947" s="1" t="s">
        <v>5674</v>
      </c>
      <c r="E947" s="1" t="s">
        <v>158593</v>
      </c>
      <c r="F947" s="1" t="s">
        <v>5676</v>
      </c>
    </row>
    <row r="948" spans="1:6" x14ac:dyDescent="0.2">
      <c r="A948" s="1" t="s">
        <v>158594</v>
      </c>
      <c r="B948" s="1" t="s">
        <v>5678</v>
      </c>
      <c r="C948" s="1" t="s">
        <v>158595</v>
      </c>
      <c r="D948" s="1" t="s">
        <v>5680</v>
      </c>
      <c r="E948" s="1" t="s">
        <v>158596</v>
      </c>
      <c r="F948" s="1" t="s">
        <v>5682</v>
      </c>
    </row>
    <row r="949" spans="1:6" x14ac:dyDescent="0.2">
      <c r="A949" s="1" t="s">
        <v>158597</v>
      </c>
      <c r="B949" s="1" t="s">
        <v>5684</v>
      </c>
      <c r="C949" s="1" t="s">
        <v>158598</v>
      </c>
      <c r="D949" s="1" t="s">
        <v>5686</v>
      </c>
      <c r="E949" s="1" t="s">
        <v>158599</v>
      </c>
      <c r="F949" s="1" t="s">
        <v>5688</v>
      </c>
    </row>
    <row r="950" spans="1:6" x14ac:dyDescent="0.2">
      <c r="A950" s="1" t="s">
        <v>158600</v>
      </c>
      <c r="B950" s="1" t="s">
        <v>5690</v>
      </c>
      <c r="C950" s="1" t="s">
        <v>158601</v>
      </c>
      <c r="D950" s="1" t="s">
        <v>5692</v>
      </c>
      <c r="E950" s="1" t="s">
        <v>158602</v>
      </c>
      <c r="F950" s="1" t="s">
        <v>5694</v>
      </c>
    </row>
    <row r="951" spans="1:6" x14ac:dyDescent="0.2">
      <c r="A951" s="1" t="s">
        <v>158603</v>
      </c>
      <c r="B951" s="1" t="s">
        <v>5696</v>
      </c>
      <c r="C951" s="1" t="s">
        <v>158604</v>
      </c>
      <c r="D951" s="1" t="s">
        <v>5698</v>
      </c>
      <c r="E951" s="1" t="s">
        <v>158605</v>
      </c>
      <c r="F951" s="1" t="s">
        <v>5700</v>
      </c>
    </row>
    <row r="952" spans="1:6" x14ac:dyDescent="0.2">
      <c r="A952" s="1" t="s">
        <v>158606</v>
      </c>
      <c r="B952" s="1" t="s">
        <v>5702</v>
      </c>
      <c r="C952" s="1" t="s">
        <v>158607</v>
      </c>
      <c r="D952" s="1" t="s">
        <v>5704</v>
      </c>
      <c r="E952" s="1" t="s">
        <v>158608</v>
      </c>
      <c r="F952" s="1" t="s">
        <v>5706</v>
      </c>
    </row>
    <row r="953" spans="1:6" x14ac:dyDescent="0.2">
      <c r="A953" s="1" t="s">
        <v>158609</v>
      </c>
      <c r="B953" s="1" t="s">
        <v>5708</v>
      </c>
      <c r="C953" s="1" t="s">
        <v>158610</v>
      </c>
      <c r="D953" s="1" t="s">
        <v>5710</v>
      </c>
      <c r="E953" s="1" t="s">
        <v>158611</v>
      </c>
      <c r="F953" s="1" t="s">
        <v>5712</v>
      </c>
    </row>
    <row r="954" spans="1:6" x14ac:dyDescent="0.2">
      <c r="A954" s="1" t="s">
        <v>158612</v>
      </c>
      <c r="B954" s="1" t="s">
        <v>5714</v>
      </c>
      <c r="C954" s="1" t="s">
        <v>158613</v>
      </c>
      <c r="D954" s="1" t="s">
        <v>5716</v>
      </c>
      <c r="E954" s="1" t="s">
        <v>158614</v>
      </c>
      <c r="F954" s="1" t="s">
        <v>5718</v>
      </c>
    </row>
    <row r="955" spans="1:6" x14ac:dyDescent="0.2">
      <c r="A955" s="1" t="s">
        <v>158615</v>
      </c>
      <c r="B955" s="1" t="s">
        <v>5720</v>
      </c>
      <c r="C955" s="1" t="s">
        <v>158616</v>
      </c>
      <c r="D955" s="1" t="s">
        <v>5722</v>
      </c>
      <c r="E955" s="1" t="s">
        <v>158617</v>
      </c>
      <c r="F955" s="1" t="s">
        <v>5724</v>
      </c>
    </row>
    <row r="956" spans="1:6" x14ac:dyDescent="0.2">
      <c r="A956" s="1" t="s">
        <v>158618</v>
      </c>
      <c r="B956" s="1" t="s">
        <v>5726</v>
      </c>
      <c r="C956" s="1" t="s">
        <v>158619</v>
      </c>
      <c r="D956" s="1" t="s">
        <v>5728</v>
      </c>
      <c r="E956" s="1" t="s">
        <v>158620</v>
      </c>
      <c r="F956" s="1" t="s">
        <v>5730</v>
      </c>
    </row>
    <row r="957" spans="1:6" x14ac:dyDescent="0.2">
      <c r="A957" s="1" t="s">
        <v>158621</v>
      </c>
      <c r="B957" s="1" t="s">
        <v>5732</v>
      </c>
      <c r="C957" s="1" t="s">
        <v>158622</v>
      </c>
      <c r="D957" s="1" t="s">
        <v>5734</v>
      </c>
      <c r="E957" s="1" t="s">
        <v>158623</v>
      </c>
      <c r="F957" s="1" t="s">
        <v>5736</v>
      </c>
    </row>
    <row r="958" spans="1:6" x14ac:dyDescent="0.2">
      <c r="A958" s="1" t="s">
        <v>158624</v>
      </c>
      <c r="B958" s="1" t="s">
        <v>5738</v>
      </c>
      <c r="C958" s="1" t="s">
        <v>158625</v>
      </c>
      <c r="D958" s="1" t="s">
        <v>5740</v>
      </c>
      <c r="E958" s="1" t="s">
        <v>158626</v>
      </c>
      <c r="F958" s="1" t="s">
        <v>5742</v>
      </c>
    </row>
    <row r="959" spans="1:6" x14ac:dyDescent="0.2">
      <c r="A959" s="1" t="s">
        <v>158627</v>
      </c>
      <c r="B959" s="1" t="s">
        <v>5744</v>
      </c>
      <c r="C959" s="1" t="s">
        <v>158628</v>
      </c>
      <c r="D959" s="1" t="s">
        <v>5746</v>
      </c>
      <c r="E959" s="1" t="s">
        <v>158629</v>
      </c>
      <c r="F959" s="1" t="s">
        <v>5748</v>
      </c>
    </row>
    <row r="960" spans="1:6" x14ac:dyDescent="0.2">
      <c r="A960" s="1" t="s">
        <v>158630</v>
      </c>
      <c r="B960" s="1" t="s">
        <v>5750</v>
      </c>
      <c r="C960" s="1" t="s">
        <v>158631</v>
      </c>
      <c r="D960" s="1" t="s">
        <v>5752</v>
      </c>
      <c r="E960" s="1" t="s">
        <v>158632</v>
      </c>
      <c r="F960" s="1" t="s">
        <v>5754</v>
      </c>
    </row>
    <row r="961" spans="1:6" x14ac:dyDescent="0.2">
      <c r="A961" s="1" t="s">
        <v>158633</v>
      </c>
      <c r="B961" s="1" t="s">
        <v>5756</v>
      </c>
      <c r="C961" s="1" t="s">
        <v>158634</v>
      </c>
      <c r="D961" s="1" t="s">
        <v>5758</v>
      </c>
      <c r="E961" s="1" t="s">
        <v>158635</v>
      </c>
      <c r="F961" s="1" t="s">
        <v>5760</v>
      </c>
    </row>
    <row r="962" spans="1:6" x14ac:dyDescent="0.2">
      <c r="A962" s="1" t="s">
        <v>158636</v>
      </c>
      <c r="B962" s="1" t="s">
        <v>5762</v>
      </c>
      <c r="C962" s="1" t="s">
        <v>158637</v>
      </c>
      <c r="D962" s="1" t="s">
        <v>5764</v>
      </c>
      <c r="E962" s="1" t="s">
        <v>158638</v>
      </c>
      <c r="F962" s="1" t="s">
        <v>5766</v>
      </c>
    </row>
    <row r="963" spans="1:6" x14ac:dyDescent="0.2">
      <c r="A963" s="1" t="s">
        <v>158639</v>
      </c>
      <c r="B963" s="1" t="s">
        <v>5768</v>
      </c>
      <c r="C963" s="1" t="s">
        <v>158640</v>
      </c>
      <c r="D963" s="1" t="s">
        <v>5770</v>
      </c>
      <c r="E963" s="1" t="s">
        <v>158641</v>
      </c>
      <c r="F963" s="1" t="s">
        <v>5772</v>
      </c>
    </row>
    <row r="964" spans="1:6" x14ac:dyDescent="0.2">
      <c r="A964" s="1" t="s">
        <v>158642</v>
      </c>
      <c r="B964" s="1" t="s">
        <v>5774</v>
      </c>
      <c r="C964" s="1" t="s">
        <v>158643</v>
      </c>
      <c r="D964" s="1" t="s">
        <v>5776</v>
      </c>
      <c r="E964" s="1" t="s">
        <v>158644</v>
      </c>
      <c r="F964" s="1" t="s">
        <v>5778</v>
      </c>
    </row>
    <row r="965" spans="1:6" x14ac:dyDescent="0.2">
      <c r="A965" s="1" t="s">
        <v>158645</v>
      </c>
      <c r="B965" s="1" t="s">
        <v>5780</v>
      </c>
      <c r="C965" s="1" t="s">
        <v>158646</v>
      </c>
      <c r="D965" s="1" t="s">
        <v>5782</v>
      </c>
      <c r="E965" s="1" t="s">
        <v>158647</v>
      </c>
      <c r="F965" s="1" t="s">
        <v>5784</v>
      </c>
    </row>
    <row r="966" spans="1:6" x14ac:dyDescent="0.2">
      <c r="A966" s="1" t="s">
        <v>158648</v>
      </c>
      <c r="B966" s="1" t="s">
        <v>5786</v>
      </c>
      <c r="C966" s="1" t="s">
        <v>158649</v>
      </c>
      <c r="D966" s="1" t="s">
        <v>5788</v>
      </c>
      <c r="E966" s="1" t="s">
        <v>158650</v>
      </c>
      <c r="F966" s="1" t="s">
        <v>5790</v>
      </c>
    </row>
    <row r="967" spans="1:6" x14ac:dyDescent="0.2">
      <c r="A967" s="1" t="s">
        <v>158651</v>
      </c>
      <c r="B967" s="1" t="s">
        <v>5792</v>
      </c>
      <c r="C967" s="1" t="s">
        <v>158652</v>
      </c>
      <c r="D967" s="1" t="s">
        <v>5794</v>
      </c>
      <c r="E967" s="1" t="s">
        <v>158653</v>
      </c>
      <c r="F967" s="1" t="s">
        <v>5796</v>
      </c>
    </row>
    <row r="968" spans="1:6" x14ac:dyDescent="0.2">
      <c r="A968" s="1" t="s">
        <v>158654</v>
      </c>
      <c r="B968" s="1" t="s">
        <v>5798</v>
      </c>
      <c r="C968" s="1" t="s">
        <v>158655</v>
      </c>
      <c r="D968" s="1" t="s">
        <v>5800</v>
      </c>
      <c r="E968" s="1" t="s">
        <v>158656</v>
      </c>
      <c r="F968" s="1" t="s">
        <v>5802</v>
      </c>
    </row>
    <row r="969" spans="1:6" x14ac:dyDescent="0.2">
      <c r="A969" s="1" t="s">
        <v>158657</v>
      </c>
      <c r="B969" s="1" t="s">
        <v>5804</v>
      </c>
      <c r="C969" s="1" t="s">
        <v>158658</v>
      </c>
      <c r="D969" s="1" t="s">
        <v>5806</v>
      </c>
      <c r="E969" s="1" t="s">
        <v>158659</v>
      </c>
      <c r="F969" s="1" t="s">
        <v>5808</v>
      </c>
    </row>
    <row r="970" spans="1:6" x14ac:dyDescent="0.2">
      <c r="A970" s="1" t="s">
        <v>158660</v>
      </c>
      <c r="B970" s="1" t="s">
        <v>5810</v>
      </c>
      <c r="C970" s="1" t="s">
        <v>158661</v>
      </c>
      <c r="D970" s="1" t="s">
        <v>5812</v>
      </c>
      <c r="E970" s="1" t="s">
        <v>158662</v>
      </c>
      <c r="F970" s="1" t="s">
        <v>5814</v>
      </c>
    </row>
    <row r="971" spans="1:6" x14ac:dyDescent="0.2">
      <c r="A971" s="1" t="s">
        <v>158663</v>
      </c>
      <c r="B971" s="1" t="s">
        <v>5816</v>
      </c>
      <c r="C971" s="1" t="s">
        <v>158664</v>
      </c>
      <c r="D971" s="1" t="s">
        <v>5818</v>
      </c>
      <c r="E971" s="1" t="s">
        <v>158665</v>
      </c>
      <c r="F971" s="1" t="s">
        <v>5820</v>
      </c>
    </row>
    <row r="972" spans="1:6" x14ac:dyDescent="0.2">
      <c r="A972" s="1" t="s">
        <v>158666</v>
      </c>
      <c r="B972" s="1" t="s">
        <v>5822</v>
      </c>
      <c r="C972" s="1" t="s">
        <v>158667</v>
      </c>
      <c r="D972" s="1" t="s">
        <v>5824</v>
      </c>
      <c r="E972" s="1" t="s">
        <v>158668</v>
      </c>
      <c r="F972" s="1" t="s">
        <v>5826</v>
      </c>
    </row>
    <row r="973" spans="1:6" x14ac:dyDescent="0.2">
      <c r="A973" s="1" t="s">
        <v>158669</v>
      </c>
      <c r="B973" s="1" t="s">
        <v>5828</v>
      </c>
      <c r="C973" s="1" t="s">
        <v>158670</v>
      </c>
      <c r="D973" s="1" t="s">
        <v>5830</v>
      </c>
      <c r="E973" s="1" t="s">
        <v>158671</v>
      </c>
      <c r="F973" s="1" t="s">
        <v>5832</v>
      </c>
    </row>
    <row r="974" spans="1:6" x14ac:dyDescent="0.2">
      <c r="A974" s="1" t="s">
        <v>158672</v>
      </c>
      <c r="B974" s="1" t="s">
        <v>5834</v>
      </c>
      <c r="C974" s="1" t="s">
        <v>158673</v>
      </c>
      <c r="D974" s="1" t="s">
        <v>5836</v>
      </c>
      <c r="E974" s="1" t="s">
        <v>158674</v>
      </c>
      <c r="F974" s="1" t="s">
        <v>5838</v>
      </c>
    </row>
    <row r="975" spans="1:6" x14ac:dyDescent="0.2">
      <c r="A975" s="1" t="s">
        <v>158675</v>
      </c>
      <c r="B975" s="1" t="s">
        <v>5840</v>
      </c>
      <c r="C975" s="1" t="s">
        <v>158676</v>
      </c>
      <c r="D975" s="1" t="s">
        <v>5842</v>
      </c>
      <c r="E975" s="1" t="s">
        <v>158677</v>
      </c>
      <c r="F975" s="1" t="s">
        <v>5844</v>
      </c>
    </row>
    <row r="976" spans="1:6" x14ac:dyDescent="0.2">
      <c r="A976" s="1" t="s">
        <v>158678</v>
      </c>
      <c r="B976" s="1" t="s">
        <v>5846</v>
      </c>
      <c r="C976" s="1" t="s">
        <v>158679</v>
      </c>
      <c r="D976" s="1" t="s">
        <v>5848</v>
      </c>
      <c r="E976" s="1" t="s">
        <v>158680</v>
      </c>
      <c r="F976" s="1" t="s">
        <v>5850</v>
      </c>
    </row>
    <row r="977" spans="1:6" x14ac:dyDescent="0.2">
      <c r="A977" s="1" t="s">
        <v>158681</v>
      </c>
      <c r="B977" s="1" t="s">
        <v>5852</v>
      </c>
      <c r="C977" s="1" t="s">
        <v>158682</v>
      </c>
      <c r="D977" s="1" t="s">
        <v>5854</v>
      </c>
      <c r="E977" s="1" t="s">
        <v>158683</v>
      </c>
      <c r="F977" s="1" t="s">
        <v>5856</v>
      </c>
    </row>
    <row r="978" spans="1:6" x14ac:dyDescent="0.2">
      <c r="A978" s="1" t="s">
        <v>158684</v>
      </c>
      <c r="B978" s="1" t="s">
        <v>5858</v>
      </c>
      <c r="C978" s="1" t="s">
        <v>158685</v>
      </c>
      <c r="D978" s="1" t="s">
        <v>5860</v>
      </c>
      <c r="E978" s="1" t="s">
        <v>158686</v>
      </c>
      <c r="F978" s="1" t="s">
        <v>5862</v>
      </c>
    </row>
    <row r="979" spans="1:6" x14ac:dyDescent="0.2">
      <c r="A979" s="1" t="s">
        <v>158687</v>
      </c>
      <c r="B979" s="1" t="s">
        <v>5864</v>
      </c>
      <c r="C979" s="1" t="s">
        <v>158688</v>
      </c>
      <c r="D979" s="1" t="s">
        <v>5866</v>
      </c>
      <c r="E979" s="1" t="s">
        <v>158689</v>
      </c>
      <c r="F979" s="1" t="s">
        <v>5868</v>
      </c>
    </row>
    <row r="980" spans="1:6" x14ac:dyDescent="0.2">
      <c r="A980" s="1" t="s">
        <v>158690</v>
      </c>
      <c r="B980" s="1" t="s">
        <v>5870</v>
      </c>
      <c r="C980" s="1" t="s">
        <v>158691</v>
      </c>
      <c r="D980" s="1" t="s">
        <v>5872</v>
      </c>
      <c r="E980" s="1" t="s">
        <v>158692</v>
      </c>
      <c r="F980" s="1" t="s">
        <v>5874</v>
      </c>
    </row>
    <row r="981" spans="1:6" x14ac:dyDescent="0.2">
      <c r="A981" s="1" t="s">
        <v>158693</v>
      </c>
      <c r="B981" s="1" t="s">
        <v>5876</v>
      </c>
      <c r="C981" s="1" t="s">
        <v>158694</v>
      </c>
      <c r="D981" s="1" t="s">
        <v>5878</v>
      </c>
      <c r="E981" s="1" t="s">
        <v>158695</v>
      </c>
      <c r="F981" s="1" t="s">
        <v>5880</v>
      </c>
    </row>
    <row r="982" spans="1:6" x14ac:dyDescent="0.2">
      <c r="A982" s="1" t="s">
        <v>158696</v>
      </c>
      <c r="B982" s="1" t="s">
        <v>5882</v>
      </c>
      <c r="C982" s="1" t="s">
        <v>158697</v>
      </c>
      <c r="D982" s="1" t="s">
        <v>5884</v>
      </c>
      <c r="E982" s="1" t="s">
        <v>158698</v>
      </c>
      <c r="F982" s="1" t="s">
        <v>5886</v>
      </c>
    </row>
    <row r="983" spans="1:6" x14ac:dyDescent="0.2">
      <c r="A983" s="1" t="s">
        <v>158699</v>
      </c>
      <c r="B983" s="1" t="s">
        <v>5888</v>
      </c>
      <c r="C983" s="1" t="s">
        <v>158700</v>
      </c>
      <c r="D983" s="1" t="s">
        <v>5890</v>
      </c>
      <c r="E983" s="1" t="s">
        <v>158701</v>
      </c>
      <c r="F983" s="1" t="s">
        <v>5892</v>
      </c>
    </row>
    <row r="984" spans="1:6" x14ac:dyDescent="0.2">
      <c r="A984" s="1" t="s">
        <v>158702</v>
      </c>
      <c r="B984" s="1" t="s">
        <v>5894</v>
      </c>
      <c r="C984" s="1" t="s">
        <v>158703</v>
      </c>
      <c r="D984" s="1" t="s">
        <v>5896</v>
      </c>
      <c r="E984" s="1" t="s">
        <v>158704</v>
      </c>
      <c r="F984" s="1" t="s">
        <v>5898</v>
      </c>
    </row>
    <row r="985" spans="1:6" x14ac:dyDescent="0.2">
      <c r="A985" s="1" t="s">
        <v>158705</v>
      </c>
      <c r="B985" s="1" t="s">
        <v>5900</v>
      </c>
      <c r="C985" s="1" t="s">
        <v>158706</v>
      </c>
      <c r="D985" s="1" t="s">
        <v>5902</v>
      </c>
      <c r="E985" s="1" t="s">
        <v>158707</v>
      </c>
      <c r="F985" s="1" t="s">
        <v>5904</v>
      </c>
    </row>
    <row r="986" spans="1:6" x14ac:dyDescent="0.2">
      <c r="A986" s="1" t="s">
        <v>158708</v>
      </c>
      <c r="B986" s="1" t="s">
        <v>5906</v>
      </c>
      <c r="C986" s="1" t="s">
        <v>158709</v>
      </c>
      <c r="D986" s="1" t="s">
        <v>5908</v>
      </c>
      <c r="E986" s="1" t="s">
        <v>158710</v>
      </c>
      <c r="F986" s="1" t="s">
        <v>5910</v>
      </c>
    </row>
    <row r="987" spans="1:6" x14ac:dyDescent="0.2">
      <c r="A987" s="1" t="s">
        <v>158711</v>
      </c>
      <c r="B987" s="1" t="s">
        <v>5912</v>
      </c>
      <c r="C987" s="1" t="s">
        <v>158712</v>
      </c>
      <c r="D987" s="1" t="s">
        <v>5914</v>
      </c>
      <c r="E987" s="1" t="s">
        <v>158713</v>
      </c>
      <c r="F987" s="1" t="s">
        <v>5916</v>
      </c>
    </row>
    <row r="988" spans="1:6" x14ac:dyDescent="0.2">
      <c r="A988" s="1" t="s">
        <v>158714</v>
      </c>
      <c r="B988" s="1" t="s">
        <v>5918</v>
      </c>
      <c r="C988" s="1" t="s">
        <v>158715</v>
      </c>
      <c r="D988" s="1" t="s">
        <v>5920</v>
      </c>
      <c r="E988" s="1" t="s">
        <v>158716</v>
      </c>
      <c r="F988" s="1" t="s">
        <v>5922</v>
      </c>
    </row>
    <row r="989" spans="1:6" x14ac:dyDescent="0.2">
      <c r="A989" s="1" t="s">
        <v>158717</v>
      </c>
      <c r="B989" s="1" t="s">
        <v>5924</v>
      </c>
      <c r="C989" s="1" t="s">
        <v>158718</v>
      </c>
      <c r="D989" s="1" t="s">
        <v>5926</v>
      </c>
      <c r="E989" s="1" t="s">
        <v>158719</v>
      </c>
      <c r="F989" s="1" t="s">
        <v>5928</v>
      </c>
    </row>
    <row r="990" spans="1:6" x14ac:dyDescent="0.2">
      <c r="A990" s="1" t="s">
        <v>158720</v>
      </c>
      <c r="B990" s="1" t="s">
        <v>5930</v>
      </c>
      <c r="C990" s="1" t="s">
        <v>158721</v>
      </c>
      <c r="D990" s="1" t="s">
        <v>5932</v>
      </c>
      <c r="E990" s="1" t="s">
        <v>158722</v>
      </c>
      <c r="F990" s="1" t="s">
        <v>5934</v>
      </c>
    </row>
    <row r="991" spans="1:6" x14ac:dyDescent="0.2">
      <c r="A991" s="1" t="s">
        <v>158723</v>
      </c>
      <c r="B991" s="1" t="s">
        <v>5936</v>
      </c>
      <c r="C991" s="1" t="s">
        <v>158724</v>
      </c>
      <c r="D991" s="1" t="s">
        <v>5938</v>
      </c>
      <c r="E991" s="1" t="s">
        <v>158725</v>
      </c>
      <c r="F991" s="1" t="s">
        <v>5940</v>
      </c>
    </row>
    <row r="992" spans="1:6" x14ac:dyDescent="0.2">
      <c r="A992" s="1" t="s">
        <v>158726</v>
      </c>
      <c r="B992" s="1" t="s">
        <v>5942</v>
      </c>
      <c r="C992" s="1" t="s">
        <v>158727</v>
      </c>
      <c r="D992" s="1" t="s">
        <v>5944</v>
      </c>
      <c r="E992" s="1" t="s">
        <v>158728</v>
      </c>
      <c r="F992" s="1" t="s">
        <v>5946</v>
      </c>
    </row>
    <row r="993" spans="1:6" x14ac:dyDescent="0.2">
      <c r="A993" s="1" t="s">
        <v>158729</v>
      </c>
      <c r="B993" s="1" t="s">
        <v>5948</v>
      </c>
      <c r="C993" s="1" t="s">
        <v>158730</v>
      </c>
      <c r="D993" s="1" t="s">
        <v>5950</v>
      </c>
      <c r="E993" s="1" t="s">
        <v>158731</v>
      </c>
      <c r="F993" s="1" t="s">
        <v>5952</v>
      </c>
    </row>
    <row r="994" spans="1:6" x14ac:dyDescent="0.2">
      <c r="A994" s="1" t="s">
        <v>158732</v>
      </c>
      <c r="B994" s="1" t="s">
        <v>5954</v>
      </c>
      <c r="C994" s="1" t="s">
        <v>158733</v>
      </c>
      <c r="D994" s="1" t="s">
        <v>5956</v>
      </c>
      <c r="E994" s="1" t="s">
        <v>158734</v>
      </c>
      <c r="F994" s="1" t="s">
        <v>5958</v>
      </c>
    </row>
    <row r="995" spans="1:6" x14ac:dyDescent="0.2">
      <c r="A995" s="1" t="s">
        <v>158735</v>
      </c>
      <c r="B995" s="1" t="s">
        <v>5960</v>
      </c>
      <c r="C995" s="1" t="s">
        <v>158736</v>
      </c>
      <c r="D995" s="1" t="s">
        <v>5962</v>
      </c>
      <c r="E995" s="1" t="s">
        <v>158737</v>
      </c>
      <c r="F995" s="1" t="s">
        <v>5964</v>
      </c>
    </row>
    <row r="996" spans="1:6" x14ac:dyDescent="0.2">
      <c r="A996" s="1" t="s">
        <v>158738</v>
      </c>
      <c r="B996" s="1" t="s">
        <v>5966</v>
      </c>
      <c r="C996" s="1" t="s">
        <v>158739</v>
      </c>
      <c r="D996" s="1" t="s">
        <v>5968</v>
      </c>
      <c r="E996" s="1" t="s">
        <v>158740</v>
      </c>
      <c r="F996" s="1" t="s">
        <v>5970</v>
      </c>
    </row>
    <row r="997" spans="1:6" x14ac:dyDescent="0.2">
      <c r="A997" s="1" t="s">
        <v>158741</v>
      </c>
      <c r="B997" s="1" t="s">
        <v>5972</v>
      </c>
      <c r="C997" s="1" t="s">
        <v>158742</v>
      </c>
      <c r="D997" s="1" t="s">
        <v>5974</v>
      </c>
      <c r="E997" s="1" t="s">
        <v>158743</v>
      </c>
      <c r="F997" s="1" t="s">
        <v>5976</v>
      </c>
    </row>
    <row r="998" spans="1:6" x14ac:dyDescent="0.2">
      <c r="A998" s="1" t="s">
        <v>158744</v>
      </c>
      <c r="B998" s="1" t="s">
        <v>5978</v>
      </c>
      <c r="C998" s="1" t="s">
        <v>158745</v>
      </c>
      <c r="D998" s="1" t="s">
        <v>5980</v>
      </c>
      <c r="E998" s="1" t="s">
        <v>158746</v>
      </c>
      <c r="F998" s="1" t="s">
        <v>5982</v>
      </c>
    </row>
    <row r="999" spans="1:6" x14ac:dyDescent="0.2">
      <c r="A999" s="1" t="s">
        <v>158747</v>
      </c>
      <c r="B999" s="1" t="s">
        <v>5984</v>
      </c>
      <c r="C999" s="1" t="s">
        <v>158748</v>
      </c>
      <c r="D999" s="1" t="s">
        <v>5986</v>
      </c>
      <c r="E999" s="1" t="s">
        <v>158749</v>
      </c>
      <c r="F999" s="1" t="s">
        <v>5988</v>
      </c>
    </row>
    <row r="1000" spans="1:6" x14ac:dyDescent="0.2">
      <c r="A1000" s="1" t="s">
        <v>158750</v>
      </c>
      <c r="B1000" s="1" t="s">
        <v>5990</v>
      </c>
      <c r="C1000" s="1" t="s">
        <v>158751</v>
      </c>
      <c r="D1000" s="1" t="s">
        <v>5992</v>
      </c>
      <c r="E1000" s="1" t="s">
        <v>158752</v>
      </c>
      <c r="F1000" s="1" t="s">
        <v>5994</v>
      </c>
    </row>
    <row r="1001" spans="1:6" x14ac:dyDescent="0.2">
      <c r="A1001" s="1" t="s">
        <v>158753</v>
      </c>
      <c r="B1001" s="1" t="s">
        <v>5996</v>
      </c>
      <c r="C1001" s="1" t="s">
        <v>158754</v>
      </c>
      <c r="D1001" s="1" t="s">
        <v>5998</v>
      </c>
      <c r="E1001" s="1" t="s">
        <v>158755</v>
      </c>
      <c r="F1001" s="1" t="s">
        <v>6000</v>
      </c>
    </row>
    <row r="1002" spans="1:6" x14ac:dyDescent="0.2">
      <c r="A1002" s="1" t="s">
        <v>158756</v>
      </c>
      <c r="B1002" s="1" t="s">
        <v>6002</v>
      </c>
      <c r="C1002" s="1" t="s">
        <v>158757</v>
      </c>
      <c r="D1002" s="1" t="s">
        <v>6004</v>
      </c>
      <c r="E1002" s="1" t="s">
        <v>158758</v>
      </c>
      <c r="F1002" s="1" t="s">
        <v>6006</v>
      </c>
    </row>
    <row r="1003" spans="1:6" x14ac:dyDescent="0.2">
      <c r="A1003" s="1" t="s">
        <v>158759</v>
      </c>
      <c r="B1003" s="1" t="s">
        <v>6008</v>
      </c>
      <c r="C1003" s="1" t="s">
        <v>158760</v>
      </c>
      <c r="D1003" s="1" t="s">
        <v>6010</v>
      </c>
      <c r="E1003" s="1" t="s">
        <v>158761</v>
      </c>
      <c r="F1003" s="1" t="s">
        <v>6012</v>
      </c>
    </row>
    <row r="1004" spans="1:6" x14ac:dyDescent="0.2">
      <c r="A1004" s="1" t="s">
        <v>158762</v>
      </c>
      <c r="B1004" s="1" t="s">
        <v>6014</v>
      </c>
      <c r="C1004" s="1" t="s">
        <v>158763</v>
      </c>
      <c r="D1004" s="1" t="s">
        <v>6016</v>
      </c>
      <c r="E1004" s="1" t="s">
        <v>158764</v>
      </c>
      <c r="F1004" s="1" t="s">
        <v>6018</v>
      </c>
    </row>
    <row r="1005" spans="1:6" x14ac:dyDescent="0.2">
      <c r="A1005" s="1" t="s">
        <v>158765</v>
      </c>
      <c r="B1005" s="1" t="s">
        <v>6020</v>
      </c>
      <c r="C1005" s="1" t="s">
        <v>158766</v>
      </c>
      <c r="D1005" s="1" t="s">
        <v>6022</v>
      </c>
      <c r="E1005" s="1" t="s">
        <v>158767</v>
      </c>
      <c r="F1005" s="1" t="s">
        <v>6024</v>
      </c>
    </row>
    <row r="1006" spans="1:6" x14ac:dyDescent="0.2">
      <c r="A1006" s="1" t="s">
        <v>158768</v>
      </c>
      <c r="B1006" s="1" t="s">
        <v>6026</v>
      </c>
      <c r="C1006" s="1" t="s">
        <v>158769</v>
      </c>
      <c r="D1006" s="1" t="s">
        <v>6028</v>
      </c>
      <c r="E1006" s="1" t="s">
        <v>158770</v>
      </c>
      <c r="F1006" s="1" t="s">
        <v>6030</v>
      </c>
    </row>
    <row r="1007" spans="1:6" x14ac:dyDescent="0.2">
      <c r="A1007" s="1" t="s">
        <v>158771</v>
      </c>
      <c r="B1007" s="1" t="s">
        <v>6032</v>
      </c>
      <c r="C1007" s="1" t="s">
        <v>158772</v>
      </c>
      <c r="D1007" s="1" t="s">
        <v>6034</v>
      </c>
      <c r="E1007" s="1" t="s">
        <v>158773</v>
      </c>
      <c r="F1007" s="1" t="s">
        <v>6036</v>
      </c>
    </row>
    <row r="1008" spans="1:6" x14ac:dyDescent="0.2">
      <c r="A1008" s="1" t="s">
        <v>158774</v>
      </c>
      <c r="B1008" s="1" t="s">
        <v>6038</v>
      </c>
      <c r="C1008" s="1" t="s">
        <v>158775</v>
      </c>
      <c r="D1008" s="1" t="s">
        <v>6040</v>
      </c>
      <c r="E1008" s="1" t="s">
        <v>158776</v>
      </c>
      <c r="F1008" s="1" t="s">
        <v>6042</v>
      </c>
    </row>
    <row r="1009" spans="1:6" x14ac:dyDescent="0.2">
      <c r="A1009" s="1" t="s">
        <v>158777</v>
      </c>
      <c r="B1009" s="1" t="s">
        <v>6044</v>
      </c>
      <c r="C1009" s="1" t="s">
        <v>158778</v>
      </c>
      <c r="D1009" s="1" t="s">
        <v>6046</v>
      </c>
      <c r="E1009" s="1" t="s">
        <v>158779</v>
      </c>
      <c r="F1009" s="1" t="s">
        <v>6048</v>
      </c>
    </row>
    <row r="1010" spans="1:6" x14ac:dyDescent="0.2">
      <c r="A1010" s="1" t="s">
        <v>158780</v>
      </c>
      <c r="B1010" s="1" t="s">
        <v>6050</v>
      </c>
      <c r="C1010" s="1" t="s">
        <v>158781</v>
      </c>
      <c r="D1010" s="1" t="s">
        <v>6052</v>
      </c>
      <c r="E1010" s="1" t="s">
        <v>158782</v>
      </c>
      <c r="F1010" s="1" t="s">
        <v>6054</v>
      </c>
    </row>
    <row r="1011" spans="1:6" x14ac:dyDescent="0.2">
      <c r="A1011" s="1" t="s">
        <v>158783</v>
      </c>
      <c r="B1011" s="1" t="s">
        <v>6056</v>
      </c>
      <c r="C1011" s="1" t="s">
        <v>158784</v>
      </c>
      <c r="D1011" s="1" t="s">
        <v>6058</v>
      </c>
      <c r="E1011" s="1" t="s">
        <v>158785</v>
      </c>
      <c r="F1011" s="1" t="s">
        <v>6060</v>
      </c>
    </row>
    <row r="1012" spans="1:6" x14ac:dyDescent="0.2">
      <c r="A1012" s="1" t="s">
        <v>158786</v>
      </c>
      <c r="B1012" s="1" t="s">
        <v>6062</v>
      </c>
      <c r="C1012" s="1" t="s">
        <v>158787</v>
      </c>
      <c r="D1012" s="1" t="s">
        <v>6064</v>
      </c>
      <c r="E1012" s="1" t="s">
        <v>158788</v>
      </c>
      <c r="F1012" s="1" t="s">
        <v>6066</v>
      </c>
    </row>
    <row r="1013" spans="1:6" x14ac:dyDescent="0.2">
      <c r="A1013" s="1" t="s">
        <v>158789</v>
      </c>
      <c r="B1013" s="1" t="s">
        <v>6068</v>
      </c>
      <c r="C1013" s="1" t="s">
        <v>158790</v>
      </c>
      <c r="D1013" s="1" t="s">
        <v>6070</v>
      </c>
      <c r="E1013" s="1" t="s">
        <v>158791</v>
      </c>
      <c r="F1013" s="1" t="s">
        <v>6072</v>
      </c>
    </row>
    <row r="1014" spans="1:6" x14ac:dyDescent="0.2">
      <c r="A1014" s="1" t="s">
        <v>158792</v>
      </c>
      <c r="B1014" s="1" t="s">
        <v>6074</v>
      </c>
      <c r="C1014" s="1" t="s">
        <v>158793</v>
      </c>
      <c r="D1014" s="1" t="s">
        <v>6076</v>
      </c>
      <c r="E1014" s="1" t="s">
        <v>158794</v>
      </c>
      <c r="F1014" s="1" t="s">
        <v>6078</v>
      </c>
    </row>
    <row r="1015" spans="1:6" x14ac:dyDescent="0.2">
      <c r="A1015" s="1" t="s">
        <v>158795</v>
      </c>
      <c r="B1015" s="1" t="s">
        <v>6080</v>
      </c>
      <c r="C1015" s="1" t="s">
        <v>158796</v>
      </c>
      <c r="D1015" s="1" t="s">
        <v>6082</v>
      </c>
      <c r="E1015" s="1" t="s">
        <v>158797</v>
      </c>
      <c r="F1015" s="1" t="s">
        <v>6084</v>
      </c>
    </row>
    <row r="1016" spans="1:6" x14ac:dyDescent="0.2">
      <c r="A1016" s="1" t="s">
        <v>158798</v>
      </c>
      <c r="B1016" s="1" t="s">
        <v>6086</v>
      </c>
      <c r="C1016" s="1" t="s">
        <v>158799</v>
      </c>
      <c r="D1016" s="1" t="s">
        <v>6088</v>
      </c>
      <c r="E1016" s="1" t="s">
        <v>158800</v>
      </c>
      <c r="F1016" s="1" t="s">
        <v>6090</v>
      </c>
    </row>
    <row r="1017" spans="1:6" x14ac:dyDescent="0.2">
      <c r="A1017" s="1" t="s">
        <v>158801</v>
      </c>
      <c r="B1017" s="1" t="s">
        <v>6092</v>
      </c>
      <c r="C1017" s="1" t="s">
        <v>158802</v>
      </c>
      <c r="D1017" s="1" t="s">
        <v>6094</v>
      </c>
      <c r="E1017" s="1" t="s">
        <v>158803</v>
      </c>
      <c r="F1017" s="1" t="s">
        <v>6096</v>
      </c>
    </row>
    <row r="1018" spans="1:6" x14ac:dyDescent="0.2">
      <c r="A1018" s="1" t="s">
        <v>158804</v>
      </c>
      <c r="B1018" s="1" t="s">
        <v>6098</v>
      </c>
      <c r="C1018" s="1" t="s">
        <v>158805</v>
      </c>
      <c r="D1018" s="1" t="s">
        <v>6100</v>
      </c>
      <c r="E1018" s="1" t="s">
        <v>158806</v>
      </c>
      <c r="F1018" s="1" t="s">
        <v>6102</v>
      </c>
    </row>
    <row r="1019" spans="1:6" x14ac:dyDescent="0.2">
      <c r="A1019" s="1" t="s">
        <v>158807</v>
      </c>
      <c r="B1019" s="1" t="s">
        <v>6104</v>
      </c>
      <c r="C1019" s="1" t="s">
        <v>158808</v>
      </c>
      <c r="D1019" s="1" t="s">
        <v>6106</v>
      </c>
      <c r="E1019" s="1" t="s">
        <v>158809</v>
      </c>
      <c r="F1019" s="1" t="s">
        <v>6108</v>
      </c>
    </row>
    <row r="1020" spans="1:6" x14ac:dyDescent="0.2">
      <c r="A1020" s="1" t="s">
        <v>158810</v>
      </c>
      <c r="B1020" s="1" t="s">
        <v>6110</v>
      </c>
      <c r="C1020" s="1" t="s">
        <v>158811</v>
      </c>
      <c r="D1020" s="1" t="s">
        <v>6112</v>
      </c>
      <c r="E1020" s="1" t="s">
        <v>158812</v>
      </c>
      <c r="F1020" s="1" t="s">
        <v>6114</v>
      </c>
    </row>
    <row r="1021" spans="1:6" x14ac:dyDescent="0.2">
      <c r="A1021" s="1" t="s">
        <v>158813</v>
      </c>
      <c r="B1021" s="1" t="s">
        <v>6116</v>
      </c>
      <c r="C1021" s="1" t="s">
        <v>158814</v>
      </c>
      <c r="D1021" s="1" t="s">
        <v>6118</v>
      </c>
      <c r="E1021" s="1" t="s">
        <v>158815</v>
      </c>
      <c r="F1021" s="1" t="s">
        <v>6120</v>
      </c>
    </row>
    <row r="1022" spans="1:6" x14ac:dyDescent="0.2">
      <c r="A1022" s="1" t="s">
        <v>158816</v>
      </c>
      <c r="B1022" s="1" t="s">
        <v>6122</v>
      </c>
      <c r="C1022" s="1" t="s">
        <v>158817</v>
      </c>
      <c r="D1022" s="1" t="s">
        <v>6124</v>
      </c>
      <c r="E1022" s="1" t="s">
        <v>158818</v>
      </c>
      <c r="F1022" s="1" t="s">
        <v>6126</v>
      </c>
    </row>
    <row r="1023" spans="1:6" x14ac:dyDescent="0.2">
      <c r="A1023" s="1" t="s">
        <v>158819</v>
      </c>
      <c r="B1023" s="1" t="s">
        <v>6128</v>
      </c>
      <c r="C1023" s="1" t="s">
        <v>158820</v>
      </c>
      <c r="D1023" s="1" t="s">
        <v>6130</v>
      </c>
      <c r="E1023" s="1" t="s">
        <v>158821</v>
      </c>
      <c r="F1023" s="1" t="s">
        <v>6132</v>
      </c>
    </row>
    <row r="1024" spans="1:6" x14ac:dyDescent="0.2">
      <c r="A1024" s="1" t="s">
        <v>158822</v>
      </c>
      <c r="B1024" s="1" t="s">
        <v>6134</v>
      </c>
      <c r="C1024" s="1" t="s">
        <v>158823</v>
      </c>
      <c r="D1024" s="1" t="s">
        <v>6136</v>
      </c>
      <c r="E1024" s="1" t="s">
        <v>158824</v>
      </c>
      <c r="F1024" s="1" t="s">
        <v>6138</v>
      </c>
    </row>
    <row r="1025" spans="1:6" x14ac:dyDescent="0.2">
      <c r="A1025" s="1" t="s">
        <v>158825</v>
      </c>
      <c r="B1025" s="1" t="s">
        <v>6140</v>
      </c>
      <c r="C1025" s="1" t="s">
        <v>158826</v>
      </c>
      <c r="D1025" s="1" t="s">
        <v>6142</v>
      </c>
      <c r="E1025" s="1" t="s">
        <v>158827</v>
      </c>
      <c r="F1025" s="1" t="s">
        <v>6144</v>
      </c>
    </row>
    <row r="1026" spans="1:6" x14ac:dyDescent="0.2">
      <c r="A1026" s="1" t="s">
        <v>158828</v>
      </c>
      <c r="B1026" s="1" t="s">
        <v>6146</v>
      </c>
      <c r="C1026" s="1" t="s">
        <v>158829</v>
      </c>
      <c r="D1026" s="1" t="s">
        <v>6148</v>
      </c>
      <c r="E1026" s="1" t="s">
        <v>158830</v>
      </c>
      <c r="F1026" s="1" t="s">
        <v>6150</v>
      </c>
    </row>
    <row r="1027" spans="1:6" x14ac:dyDescent="0.2">
      <c r="A1027" s="1" t="s">
        <v>158831</v>
      </c>
      <c r="B1027" s="1" t="s">
        <v>6152</v>
      </c>
      <c r="C1027" s="1" t="s">
        <v>158832</v>
      </c>
      <c r="D1027" s="1" t="s">
        <v>6154</v>
      </c>
      <c r="E1027" s="1" t="s">
        <v>158833</v>
      </c>
      <c r="F1027" s="1" t="s">
        <v>6156</v>
      </c>
    </row>
    <row r="1028" spans="1:6" x14ac:dyDescent="0.2">
      <c r="A1028" s="1" t="s">
        <v>158834</v>
      </c>
      <c r="B1028" s="1" t="s">
        <v>6158</v>
      </c>
      <c r="C1028" s="1" t="s">
        <v>158835</v>
      </c>
      <c r="D1028" s="1" t="s">
        <v>6160</v>
      </c>
      <c r="E1028" s="1" t="s">
        <v>158836</v>
      </c>
      <c r="F1028" s="1" t="s">
        <v>6162</v>
      </c>
    </row>
    <row r="1029" spans="1:6" x14ac:dyDescent="0.2">
      <c r="A1029" s="1" t="s">
        <v>158837</v>
      </c>
      <c r="B1029" s="1" t="s">
        <v>6164</v>
      </c>
      <c r="C1029" s="1" t="s">
        <v>158838</v>
      </c>
      <c r="D1029" s="1" t="s">
        <v>6166</v>
      </c>
      <c r="E1029" s="1" t="s">
        <v>158839</v>
      </c>
      <c r="F1029" s="1" t="s">
        <v>6168</v>
      </c>
    </row>
    <row r="1030" spans="1:6" x14ac:dyDescent="0.2">
      <c r="A1030" s="1" t="s">
        <v>158840</v>
      </c>
      <c r="B1030" s="1" t="s">
        <v>6170</v>
      </c>
      <c r="C1030" s="1" t="s">
        <v>158841</v>
      </c>
      <c r="D1030" s="1" t="s">
        <v>6172</v>
      </c>
      <c r="E1030" s="1" t="s">
        <v>158842</v>
      </c>
      <c r="F1030" s="1" t="s">
        <v>6174</v>
      </c>
    </row>
    <row r="1031" spans="1:6" x14ac:dyDescent="0.2">
      <c r="A1031" s="1" t="s">
        <v>158843</v>
      </c>
      <c r="B1031" s="1" t="s">
        <v>6176</v>
      </c>
      <c r="C1031" s="1" t="s">
        <v>158844</v>
      </c>
      <c r="D1031" s="1" t="s">
        <v>6178</v>
      </c>
      <c r="E1031" s="1" t="s">
        <v>158845</v>
      </c>
      <c r="F1031" s="1" t="s">
        <v>6180</v>
      </c>
    </row>
    <row r="1032" spans="1:6" x14ac:dyDescent="0.2">
      <c r="A1032" s="1" t="s">
        <v>158846</v>
      </c>
      <c r="B1032" s="1" t="s">
        <v>6182</v>
      </c>
      <c r="C1032" s="1" t="s">
        <v>158847</v>
      </c>
      <c r="D1032" s="1" t="s">
        <v>6184</v>
      </c>
      <c r="E1032" s="1" t="s">
        <v>158848</v>
      </c>
      <c r="F1032" s="1" t="s">
        <v>6186</v>
      </c>
    </row>
    <row r="1033" spans="1:6" x14ac:dyDescent="0.2">
      <c r="A1033" s="1" t="s">
        <v>158849</v>
      </c>
      <c r="B1033" s="1" t="s">
        <v>6188</v>
      </c>
      <c r="C1033" s="1" t="s">
        <v>158850</v>
      </c>
      <c r="D1033" s="1" t="s">
        <v>6190</v>
      </c>
      <c r="E1033" s="1" t="s">
        <v>158851</v>
      </c>
      <c r="F1033" s="1" t="s">
        <v>6192</v>
      </c>
    </row>
    <row r="1034" spans="1:6" x14ac:dyDescent="0.2">
      <c r="A1034" s="1" t="s">
        <v>158852</v>
      </c>
      <c r="B1034" s="1" t="s">
        <v>6194</v>
      </c>
      <c r="C1034" s="1" t="s">
        <v>158853</v>
      </c>
      <c r="D1034" s="1" t="s">
        <v>6196</v>
      </c>
      <c r="E1034" s="1" t="s">
        <v>158854</v>
      </c>
      <c r="F1034" s="1" t="s">
        <v>6198</v>
      </c>
    </row>
    <row r="1035" spans="1:6" x14ac:dyDescent="0.2">
      <c r="A1035" s="1" t="s">
        <v>158855</v>
      </c>
      <c r="B1035" s="1" t="s">
        <v>6200</v>
      </c>
      <c r="C1035" s="1" t="s">
        <v>158856</v>
      </c>
      <c r="D1035" s="1" t="s">
        <v>6202</v>
      </c>
      <c r="E1035" s="1" t="s">
        <v>158857</v>
      </c>
      <c r="F1035" s="1" t="s">
        <v>6204</v>
      </c>
    </row>
    <row r="1036" spans="1:6" x14ac:dyDescent="0.2">
      <c r="A1036" s="1" t="s">
        <v>158858</v>
      </c>
      <c r="B1036" s="1" t="s">
        <v>6206</v>
      </c>
      <c r="C1036" s="1" t="s">
        <v>158859</v>
      </c>
      <c r="D1036" s="1" t="s">
        <v>6208</v>
      </c>
      <c r="E1036" s="1" t="s">
        <v>158860</v>
      </c>
      <c r="F1036" s="1" t="s">
        <v>6210</v>
      </c>
    </row>
    <row r="1037" spans="1:6" x14ac:dyDescent="0.2">
      <c r="A1037" s="1" t="s">
        <v>158861</v>
      </c>
      <c r="B1037" s="1" t="s">
        <v>6212</v>
      </c>
      <c r="C1037" s="1" t="s">
        <v>158862</v>
      </c>
      <c r="D1037" s="1" t="s">
        <v>6214</v>
      </c>
      <c r="E1037" s="1" t="s">
        <v>158863</v>
      </c>
      <c r="F1037" s="1" t="s">
        <v>6216</v>
      </c>
    </row>
    <row r="1038" spans="1:6" x14ac:dyDescent="0.2">
      <c r="A1038" s="1" t="s">
        <v>158864</v>
      </c>
      <c r="B1038" s="1" t="s">
        <v>6218</v>
      </c>
      <c r="C1038" s="1" t="s">
        <v>158865</v>
      </c>
      <c r="D1038" s="1" t="s">
        <v>6220</v>
      </c>
      <c r="E1038" s="1" t="s">
        <v>158866</v>
      </c>
      <c r="F1038" s="1" t="s">
        <v>6222</v>
      </c>
    </row>
    <row r="1039" spans="1:6" x14ac:dyDescent="0.2">
      <c r="A1039" s="1" t="s">
        <v>158867</v>
      </c>
      <c r="B1039" s="1" t="s">
        <v>6224</v>
      </c>
      <c r="C1039" s="1" t="s">
        <v>158868</v>
      </c>
      <c r="D1039" s="1" t="s">
        <v>6226</v>
      </c>
      <c r="E1039" s="1" t="s">
        <v>158869</v>
      </c>
      <c r="F1039" s="1" t="s">
        <v>6228</v>
      </c>
    </row>
    <row r="1040" spans="1:6" x14ac:dyDescent="0.2">
      <c r="A1040" s="1" t="s">
        <v>158870</v>
      </c>
      <c r="B1040" s="1" t="s">
        <v>6230</v>
      </c>
      <c r="C1040" s="1" t="s">
        <v>158871</v>
      </c>
      <c r="D1040" s="1" t="s">
        <v>6232</v>
      </c>
      <c r="E1040" s="1" t="s">
        <v>158872</v>
      </c>
      <c r="F1040" s="1" t="s">
        <v>6234</v>
      </c>
    </row>
    <row r="1041" spans="1:6" x14ac:dyDescent="0.2">
      <c r="A1041" s="1" t="s">
        <v>158873</v>
      </c>
      <c r="B1041" s="1" t="s">
        <v>6236</v>
      </c>
      <c r="C1041" s="1" t="s">
        <v>158874</v>
      </c>
      <c r="D1041" s="1" t="s">
        <v>6238</v>
      </c>
      <c r="E1041" s="1" t="s">
        <v>158875</v>
      </c>
      <c r="F1041" s="1" t="s">
        <v>6240</v>
      </c>
    </row>
    <row r="1042" spans="1:6" x14ac:dyDescent="0.2">
      <c r="A1042" s="1" t="s">
        <v>158876</v>
      </c>
      <c r="B1042" s="1" t="s">
        <v>6242</v>
      </c>
      <c r="C1042" s="1" t="s">
        <v>158877</v>
      </c>
      <c r="D1042" s="1" t="s">
        <v>6244</v>
      </c>
      <c r="E1042" s="1" t="s">
        <v>158878</v>
      </c>
      <c r="F1042" s="1" t="s">
        <v>6246</v>
      </c>
    </row>
    <row r="1043" spans="1:6" x14ac:dyDescent="0.2">
      <c r="A1043" s="1" t="s">
        <v>158879</v>
      </c>
      <c r="B1043" s="1" t="s">
        <v>6248</v>
      </c>
      <c r="C1043" s="1" t="s">
        <v>158880</v>
      </c>
      <c r="D1043" s="1" t="s">
        <v>6250</v>
      </c>
      <c r="E1043" s="1" t="s">
        <v>158881</v>
      </c>
      <c r="F1043" s="1" t="s">
        <v>6252</v>
      </c>
    </row>
    <row r="1044" spans="1:6" x14ac:dyDescent="0.2">
      <c r="A1044" s="1" t="s">
        <v>158882</v>
      </c>
      <c r="B1044" s="1" t="s">
        <v>6254</v>
      </c>
      <c r="C1044" s="1" t="s">
        <v>158883</v>
      </c>
      <c r="D1044" s="1" t="s">
        <v>6256</v>
      </c>
      <c r="E1044" s="1" t="s">
        <v>158884</v>
      </c>
      <c r="F1044" s="1" t="s">
        <v>6258</v>
      </c>
    </row>
    <row r="1045" spans="1:6" x14ac:dyDescent="0.2">
      <c r="A1045" s="1" t="s">
        <v>158885</v>
      </c>
      <c r="B1045" s="1" t="s">
        <v>6260</v>
      </c>
      <c r="C1045" s="1" t="s">
        <v>158886</v>
      </c>
      <c r="D1045" s="1" t="s">
        <v>6262</v>
      </c>
      <c r="E1045" s="1" t="s">
        <v>158887</v>
      </c>
      <c r="F1045" s="1" t="s">
        <v>6264</v>
      </c>
    </row>
    <row r="1046" spans="1:6" x14ac:dyDescent="0.2">
      <c r="A1046" s="1" t="s">
        <v>158888</v>
      </c>
      <c r="B1046" s="1" t="s">
        <v>6266</v>
      </c>
      <c r="C1046" s="1" t="s">
        <v>158889</v>
      </c>
      <c r="D1046" s="1" t="s">
        <v>6268</v>
      </c>
      <c r="E1046" s="1" t="s">
        <v>158890</v>
      </c>
      <c r="F1046" s="1" t="s">
        <v>6270</v>
      </c>
    </row>
    <row r="1047" spans="1:6" x14ac:dyDescent="0.2">
      <c r="A1047" s="1" t="s">
        <v>158891</v>
      </c>
      <c r="B1047" s="1" t="s">
        <v>6272</v>
      </c>
      <c r="C1047" s="1" t="s">
        <v>158892</v>
      </c>
      <c r="D1047" s="1" t="s">
        <v>6274</v>
      </c>
      <c r="E1047" s="1" t="s">
        <v>158893</v>
      </c>
      <c r="F1047" s="1" t="s">
        <v>6276</v>
      </c>
    </row>
    <row r="1048" spans="1:6" x14ac:dyDescent="0.2">
      <c r="A1048" s="1" t="s">
        <v>158894</v>
      </c>
      <c r="B1048" s="1" t="s">
        <v>6278</v>
      </c>
      <c r="C1048" s="1" t="s">
        <v>158895</v>
      </c>
      <c r="D1048" s="1" t="s">
        <v>6280</v>
      </c>
      <c r="E1048" s="1" t="s">
        <v>158896</v>
      </c>
      <c r="F1048" s="1" t="s">
        <v>6282</v>
      </c>
    </row>
    <row r="1049" spans="1:6" x14ac:dyDescent="0.2">
      <c r="A1049" s="1" t="s">
        <v>158897</v>
      </c>
      <c r="B1049" s="1" t="s">
        <v>6284</v>
      </c>
      <c r="C1049" s="1" t="s">
        <v>158898</v>
      </c>
      <c r="D1049" s="1" t="s">
        <v>6286</v>
      </c>
      <c r="E1049" s="1" t="s">
        <v>158899</v>
      </c>
      <c r="F1049" s="1" t="s">
        <v>6288</v>
      </c>
    </row>
    <row r="1050" spans="1:6" x14ac:dyDescent="0.2">
      <c r="A1050" s="1" t="s">
        <v>158900</v>
      </c>
      <c r="B1050" s="1" t="s">
        <v>6290</v>
      </c>
      <c r="C1050" s="1" t="s">
        <v>158901</v>
      </c>
      <c r="D1050" s="1" t="s">
        <v>6292</v>
      </c>
      <c r="E1050" s="1" t="s">
        <v>158902</v>
      </c>
      <c r="F1050" s="1" t="s">
        <v>6294</v>
      </c>
    </row>
    <row r="1051" spans="1:6" x14ac:dyDescent="0.2">
      <c r="A1051" s="1" t="s">
        <v>158903</v>
      </c>
      <c r="B1051" s="1" t="s">
        <v>6296</v>
      </c>
      <c r="C1051" s="1" t="s">
        <v>158904</v>
      </c>
      <c r="D1051" s="1" t="s">
        <v>6298</v>
      </c>
      <c r="E1051" s="1" t="s">
        <v>158905</v>
      </c>
      <c r="F1051" s="1" t="s">
        <v>6300</v>
      </c>
    </row>
    <row r="1052" spans="1:6" x14ac:dyDescent="0.2">
      <c r="A1052" s="1" t="s">
        <v>158906</v>
      </c>
      <c r="B1052" s="1" t="s">
        <v>6302</v>
      </c>
      <c r="C1052" s="1" t="s">
        <v>158907</v>
      </c>
      <c r="D1052" s="1" t="s">
        <v>6304</v>
      </c>
      <c r="E1052" s="1" t="s">
        <v>158908</v>
      </c>
      <c r="F1052" s="1" t="s">
        <v>6306</v>
      </c>
    </row>
    <row r="1053" spans="1:6" x14ac:dyDescent="0.2">
      <c r="A1053" s="1" t="s">
        <v>158909</v>
      </c>
      <c r="B1053" s="1" t="s">
        <v>6308</v>
      </c>
      <c r="C1053" s="1" t="s">
        <v>158910</v>
      </c>
      <c r="D1053" s="1" t="s">
        <v>6310</v>
      </c>
      <c r="E1053" s="1" t="s">
        <v>158911</v>
      </c>
      <c r="F1053" s="1" t="s">
        <v>6312</v>
      </c>
    </row>
    <row r="1054" spans="1:6" x14ac:dyDescent="0.2">
      <c r="A1054" s="1" t="s">
        <v>158912</v>
      </c>
      <c r="B1054" s="1" t="s">
        <v>6314</v>
      </c>
      <c r="C1054" s="1" t="s">
        <v>158913</v>
      </c>
      <c r="D1054" s="1" t="s">
        <v>6316</v>
      </c>
      <c r="E1054" s="1" t="s">
        <v>158914</v>
      </c>
      <c r="F1054" s="1" t="s">
        <v>6318</v>
      </c>
    </row>
    <row r="1055" spans="1:6" x14ac:dyDescent="0.2">
      <c r="A1055" s="1" t="s">
        <v>158915</v>
      </c>
      <c r="B1055" s="1" t="s">
        <v>6320</v>
      </c>
      <c r="C1055" s="1" t="s">
        <v>158916</v>
      </c>
      <c r="D1055" s="1" t="s">
        <v>6322</v>
      </c>
      <c r="E1055" s="1" t="s">
        <v>158917</v>
      </c>
      <c r="F1055" s="1" t="s">
        <v>6324</v>
      </c>
    </row>
    <row r="1056" spans="1:6" x14ac:dyDescent="0.2">
      <c r="A1056" s="1" t="s">
        <v>158918</v>
      </c>
      <c r="B1056" s="1" t="s">
        <v>6326</v>
      </c>
      <c r="C1056" s="1" t="s">
        <v>158919</v>
      </c>
      <c r="D1056" s="1" t="s">
        <v>6328</v>
      </c>
      <c r="E1056" s="1" t="s">
        <v>158920</v>
      </c>
      <c r="F1056" s="1" t="s">
        <v>6330</v>
      </c>
    </row>
    <row r="1057" spans="1:6" x14ac:dyDescent="0.2">
      <c r="A1057" s="1" t="s">
        <v>158921</v>
      </c>
      <c r="B1057" s="1" t="s">
        <v>6332</v>
      </c>
      <c r="C1057" s="1" t="s">
        <v>158922</v>
      </c>
      <c r="D1057" s="1" t="s">
        <v>6334</v>
      </c>
      <c r="E1057" s="1" t="s">
        <v>158923</v>
      </c>
      <c r="F1057" s="1" t="s">
        <v>6336</v>
      </c>
    </row>
    <row r="1058" spans="1:6" x14ac:dyDescent="0.2">
      <c r="A1058" s="1" t="s">
        <v>158924</v>
      </c>
      <c r="B1058" s="1" t="s">
        <v>6338</v>
      </c>
      <c r="C1058" s="1" t="s">
        <v>158925</v>
      </c>
      <c r="D1058" s="1" t="s">
        <v>6340</v>
      </c>
      <c r="E1058" s="1" t="s">
        <v>158926</v>
      </c>
      <c r="F1058" s="1" t="s">
        <v>6342</v>
      </c>
    </row>
    <row r="1059" spans="1:6" x14ac:dyDescent="0.2">
      <c r="A1059" s="1" t="s">
        <v>158927</v>
      </c>
      <c r="B1059" s="1" t="s">
        <v>6344</v>
      </c>
      <c r="C1059" s="1" t="s">
        <v>158928</v>
      </c>
      <c r="D1059" s="1" t="s">
        <v>6346</v>
      </c>
      <c r="E1059" s="1" t="s">
        <v>158929</v>
      </c>
      <c r="F1059" s="1" t="s">
        <v>6348</v>
      </c>
    </row>
    <row r="1060" spans="1:6" x14ac:dyDescent="0.2">
      <c r="A1060" s="1" t="s">
        <v>158930</v>
      </c>
      <c r="B1060" s="1" t="s">
        <v>6350</v>
      </c>
      <c r="C1060" s="1" t="s">
        <v>158931</v>
      </c>
      <c r="D1060" s="1" t="s">
        <v>6352</v>
      </c>
      <c r="E1060" s="1" t="s">
        <v>158932</v>
      </c>
      <c r="F1060" s="1" t="s">
        <v>6354</v>
      </c>
    </row>
    <row r="1061" spans="1:6" x14ac:dyDescent="0.2">
      <c r="A1061" s="1" t="s">
        <v>158933</v>
      </c>
      <c r="B1061" s="1" t="s">
        <v>6356</v>
      </c>
      <c r="C1061" s="1" t="s">
        <v>158934</v>
      </c>
      <c r="D1061" s="1" t="s">
        <v>6358</v>
      </c>
      <c r="E1061" s="1" t="s">
        <v>158935</v>
      </c>
      <c r="F1061" s="1" t="s">
        <v>6360</v>
      </c>
    </row>
    <row r="1062" spans="1:6" x14ac:dyDescent="0.2">
      <c r="A1062" s="1" t="s">
        <v>158936</v>
      </c>
      <c r="B1062" s="1" t="s">
        <v>6362</v>
      </c>
      <c r="C1062" s="1" t="s">
        <v>158937</v>
      </c>
      <c r="D1062" s="1" t="s">
        <v>6364</v>
      </c>
      <c r="E1062" s="1" t="s">
        <v>158938</v>
      </c>
      <c r="F1062" s="1" t="s">
        <v>6366</v>
      </c>
    </row>
    <row r="1063" spans="1:6" x14ac:dyDescent="0.2">
      <c r="A1063" s="1" t="s">
        <v>158939</v>
      </c>
      <c r="B1063" s="1" t="s">
        <v>6368</v>
      </c>
      <c r="C1063" s="1" t="s">
        <v>158940</v>
      </c>
      <c r="D1063" s="1" t="s">
        <v>6370</v>
      </c>
      <c r="E1063" s="1" t="s">
        <v>158941</v>
      </c>
      <c r="F1063" s="1" t="s">
        <v>6372</v>
      </c>
    </row>
    <row r="1064" spans="1:6" x14ac:dyDescent="0.2">
      <c r="A1064" s="1" t="s">
        <v>158942</v>
      </c>
      <c r="B1064" s="1" t="s">
        <v>6374</v>
      </c>
      <c r="C1064" s="1" t="s">
        <v>158943</v>
      </c>
      <c r="D1064" s="1" t="s">
        <v>6376</v>
      </c>
      <c r="E1064" s="1" t="s">
        <v>158944</v>
      </c>
      <c r="F1064" s="1" t="s">
        <v>6378</v>
      </c>
    </row>
    <row r="1065" spans="1:6" x14ac:dyDescent="0.2">
      <c r="A1065" s="1" t="s">
        <v>158945</v>
      </c>
      <c r="B1065" s="1" t="s">
        <v>6380</v>
      </c>
      <c r="C1065" s="1" t="s">
        <v>158946</v>
      </c>
      <c r="D1065" s="1" t="s">
        <v>6382</v>
      </c>
      <c r="E1065" s="1" t="s">
        <v>158947</v>
      </c>
      <c r="F1065" s="1" t="s">
        <v>6384</v>
      </c>
    </row>
    <row r="1066" spans="1:6" x14ac:dyDescent="0.2">
      <c r="A1066" s="1" t="s">
        <v>158948</v>
      </c>
      <c r="B1066" s="1" t="s">
        <v>6386</v>
      </c>
      <c r="C1066" s="1" t="s">
        <v>158949</v>
      </c>
      <c r="D1066" s="1" t="s">
        <v>6388</v>
      </c>
      <c r="E1066" s="1" t="s">
        <v>158950</v>
      </c>
      <c r="F1066" s="1" t="s">
        <v>6390</v>
      </c>
    </row>
    <row r="1067" spans="1:6" x14ac:dyDescent="0.2">
      <c r="A1067" s="1" t="s">
        <v>158951</v>
      </c>
      <c r="B1067" s="1" t="s">
        <v>6392</v>
      </c>
      <c r="C1067" s="1" t="s">
        <v>158952</v>
      </c>
      <c r="D1067" s="1" t="s">
        <v>6394</v>
      </c>
      <c r="E1067" s="1" t="s">
        <v>158953</v>
      </c>
      <c r="F1067" s="1" t="s">
        <v>6396</v>
      </c>
    </row>
    <row r="1068" spans="1:6" x14ac:dyDescent="0.2">
      <c r="A1068" s="1" t="s">
        <v>158954</v>
      </c>
      <c r="B1068" s="1" t="s">
        <v>6398</v>
      </c>
      <c r="C1068" s="1" t="s">
        <v>158955</v>
      </c>
      <c r="D1068" s="1" t="s">
        <v>6400</v>
      </c>
      <c r="E1068" s="1" t="s">
        <v>158956</v>
      </c>
      <c r="F1068" s="1" t="s">
        <v>6402</v>
      </c>
    </row>
    <row r="1069" spans="1:6" x14ac:dyDescent="0.2">
      <c r="A1069" s="1" t="s">
        <v>158957</v>
      </c>
      <c r="B1069" s="1" t="s">
        <v>6404</v>
      </c>
      <c r="C1069" s="1" t="s">
        <v>158958</v>
      </c>
      <c r="D1069" s="1" t="s">
        <v>6406</v>
      </c>
      <c r="E1069" s="1" t="s">
        <v>158959</v>
      </c>
      <c r="F1069" s="1" t="s">
        <v>6408</v>
      </c>
    </row>
    <row r="1070" spans="1:6" x14ac:dyDescent="0.2">
      <c r="A1070" s="1" t="s">
        <v>158960</v>
      </c>
      <c r="B1070" s="1" t="s">
        <v>6410</v>
      </c>
      <c r="C1070" s="1" t="s">
        <v>158961</v>
      </c>
      <c r="D1070" s="1" t="s">
        <v>6412</v>
      </c>
      <c r="E1070" s="1" t="s">
        <v>158962</v>
      </c>
      <c r="F1070" s="1" t="s">
        <v>6414</v>
      </c>
    </row>
    <row r="1071" spans="1:6" x14ac:dyDescent="0.2">
      <c r="A1071" s="1" t="s">
        <v>158963</v>
      </c>
      <c r="B1071" s="1" t="s">
        <v>6416</v>
      </c>
      <c r="C1071" s="1" t="s">
        <v>158964</v>
      </c>
      <c r="D1071" s="1" t="s">
        <v>6418</v>
      </c>
      <c r="E1071" s="1" t="s">
        <v>158965</v>
      </c>
      <c r="F1071" s="1" t="s">
        <v>6420</v>
      </c>
    </row>
    <row r="1072" spans="1:6" x14ac:dyDescent="0.2">
      <c r="A1072" s="1" t="s">
        <v>158966</v>
      </c>
      <c r="B1072" s="1" t="s">
        <v>6422</v>
      </c>
      <c r="C1072" s="1" t="s">
        <v>158967</v>
      </c>
      <c r="D1072" s="1" t="s">
        <v>6424</v>
      </c>
      <c r="E1072" s="1" t="s">
        <v>158968</v>
      </c>
      <c r="F1072" s="1" t="s">
        <v>6426</v>
      </c>
    </row>
    <row r="1073" spans="1:6" x14ac:dyDescent="0.2">
      <c r="A1073" s="1" t="s">
        <v>158969</v>
      </c>
      <c r="B1073" s="1" t="s">
        <v>6428</v>
      </c>
      <c r="C1073" s="1" t="s">
        <v>158970</v>
      </c>
      <c r="D1073" s="1" t="s">
        <v>6430</v>
      </c>
      <c r="E1073" s="1" t="s">
        <v>158971</v>
      </c>
      <c r="F1073" s="1" t="s">
        <v>6432</v>
      </c>
    </row>
    <row r="1074" spans="1:6" x14ac:dyDescent="0.2">
      <c r="A1074" s="1" t="s">
        <v>158972</v>
      </c>
      <c r="B1074" s="1" t="s">
        <v>6434</v>
      </c>
      <c r="C1074" s="1" t="s">
        <v>158973</v>
      </c>
      <c r="D1074" s="1" t="s">
        <v>6436</v>
      </c>
      <c r="E1074" s="1" t="s">
        <v>158974</v>
      </c>
      <c r="F1074" s="1" t="s">
        <v>6438</v>
      </c>
    </row>
    <row r="1075" spans="1:6" x14ac:dyDescent="0.2">
      <c r="A1075" s="1" t="s">
        <v>158975</v>
      </c>
      <c r="B1075" s="1" t="s">
        <v>6440</v>
      </c>
      <c r="C1075" s="1" t="s">
        <v>158976</v>
      </c>
      <c r="D1075" s="1" t="s">
        <v>6442</v>
      </c>
      <c r="E1075" s="1" t="s">
        <v>158977</v>
      </c>
      <c r="F1075" s="1" t="s">
        <v>6444</v>
      </c>
    </row>
    <row r="1076" spans="1:6" x14ac:dyDescent="0.2">
      <c r="A1076" s="1" t="s">
        <v>158978</v>
      </c>
      <c r="B1076" s="1" t="s">
        <v>6446</v>
      </c>
      <c r="C1076" s="1" t="s">
        <v>158979</v>
      </c>
      <c r="D1076" s="1" t="s">
        <v>6448</v>
      </c>
      <c r="E1076" s="1" t="s">
        <v>158980</v>
      </c>
      <c r="F1076" s="1" t="s">
        <v>6450</v>
      </c>
    </row>
    <row r="1077" spans="1:6" x14ac:dyDescent="0.2">
      <c r="A1077" s="1" t="s">
        <v>158981</v>
      </c>
      <c r="B1077" s="1" t="s">
        <v>6452</v>
      </c>
      <c r="C1077" s="1" t="s">
        <v>158982</v>
      </c>
      <c r="D1077" s="1" t="s">
        <v>6454</v>
      </c>
      <c r="E1077" s="1" t="s">
        <v>158983</v>
      </c>
      <c r="F1077" s="1" t="s">
        <v>6456</v>
      </c>
    </row>
    <row r="1078" spans="1:6" x14ac:dyDescent="0.2">
      <c r="A1078" s="1" t="s">
        <v>158984</v>
      </c>
      <c r="B1078" s="1" t="s">
        <v>6458</v>
      </c>
      <c r="C1078" s="1" t="s">
        <v>158985</v>
      </c>
      <c r="D1078" s="1" t="s">
        <v>6460</v>
      </c>
      <c r="E1078" s="1" t="s">
        <v>158986</v>
      </c>
      <c r="F1078" s="1" t="s">
        <v>6462</v>
      </c>
    </row>
    <row r="1079" spans="1:6" x14ac:dyDescent="0.2">
      <c r="A1079" s="1" t="s">
        <v>158987</v>
      </c>
      <c r="B1079" s="1" t="s">
        <v>6464</v>
      </c>
      <c r="C1079" s="1" t="s">
        <v>158988</v>
      </c>
      <c r="D1079" s="1" t="s">
        <v>6466</v>
      </c>
      <c r="E1079" s="1" t="s">
        <v>158989</v>
      </c>
      <c r="F1079" s="1" t="s">
        <v>6468</v>
      </c>
    </row>
    <row r="1080" spans="1:6" x14ac:dyDescent="0.2">
      <c r="A1080" s="1" t="s">
        <v>158990</v>
      </c>
      <c r="B1080" s="1" t="s">
        <v>6470</v>
      </c>
      <c r="C1080" s="1" t="s">
        <v>158991</v>
      </c>
      <c r="D1080" s="1" t="s">
        <v>6472</v>
      </c>
      <c r="E1080" s="1" t="s">
        <v>158992</v>
      </c>
      <c r="F1080" s="1" t="s">
        <v>6474</v>
      </c>
    </row>
    <row r="1081" spans="1:6" x14ac:dyDescent="0.2">
      <c r="A1081" s="1" t="s">
        <v>158993</v>
      </c>
      <c r="B1081" s="1" t="s">
        <v>6476</v>
      </c>
      <c r="C1081" s="1" t="s">
        <v>158994</v>
      </c>
      <c r="D1081" s="1" t="s">
        <v>6478</v>
      </c>
      <c r="E1081" s="1" t="s">
        <v>158995</v>
      </c>
      <c r="F1081" s="1" t="s">
        <v>6480</v>
      </c>
    </row>
    <row r="1082" spans="1:6" x14ac:dyDescent="0.2">
      <c r="A1082" s="1" t="s">
        <v>158996</v>
      </c>
      <c r="B1082" s="1" t="s">
        <v>6482</v>
      </c>
      <c r="C1082" s="1" t="s">
        <v>158997</v>
      </c>
      <c r="D1082" s="1" t="s">
        <v>6484</v>
      </c>
      <c r="E1082" s="1" t="s">
        <v>158998</v>
      </c>
      <c r="F1082" s="1" t="s">
        <v>6486</v>
      </c>
    </row>
    <row r="1083" spans="1:6" x14ac:dyDescent="0.2">
      <c r="A1083" s="1" t="s">
        <v>158999</v>
      </c>
      <c r="B1083" s="1" t="s">
        <v>6488</v>
      </c>
      <c r="C1083" s="1" t="s">
        <v>159000</v>
      </c>
      <c r="D1083" s="1" t="s">
        <v>6490</v>
      </c>
      <c r="E1083" s="1" t="s">
        <v>159001</v>
      </c>
      <c r="F1083" s="1" t="s">
        <v>6492</v>
      </c>
    </row>
    <row r="1084" spans="1:6" x14ac:dyDescent="0.2">
      <c r="A1084" s="1" t="s">
        <v>159002</v>
      </c>
      <c r="B1084" s="1" t="s">
        <v>6494</v>
      </c>
      <c r="C1084" s="1" t="s">
        <v>159003</v>
      </c>
      <c r="D1084" s="1" t="s">
        <v>6496</v>
      </c>
      <c r="E1084" s="1" t="s">
        <v>159004</v>
      </c>
      <c r="F1084" s="1" t="s">
        <v>6498</v>
      </c>
    </row>
    <row r="1085" spans="1:6" x14ac:dyDescent="0.2">
      <c r="A1085" s="1" t="s">
        <v>159005</v>
      </c>
      <c r="B1085" s="1" t="s">
        <v>6500</v>
      </c>
      <c r="C1085" s="1" t="s">
        <v>159006</v>
      </c>
      <c r="D1085" s="1" t="s">
        <v>6502</v>
      </c>
      <c r="E1085" s="1" t="s">
        <v>159007</v>
      </c>
      <c r="F1085" s="1" t="s">
        <v>6504</v>
      </c>
    </row>
    <row r="1086" spans="1:6" x14ac:dyDescent="0.2">
      <c r="A1086" s="1" t="s">
        <v>159008</v>
      </c>
      <c r="B1086" s="1" t="s">
        <v>6506</v>
      </c>
      <c r="C1086" s="1" t="s">
        <v>159009</v>
      </c>
      <c r="D1086" s="1" t="s">
        <v>6508</v>
      </c>
      <c r="E1086" s="1" t="s">
        <v>159010</v>
      </c>
      <c r="F1086" s="1" t="s">
        <v>6510</v>
      </c>
    </row>
    <row r="1087" spans="1:6" x14ac:dyDescent="0.2">
      <c r="A1087" s="1" t="s">
        <v>159011</v>
      </c>
      <c r="B1087" s="1" t="s">
        <v>6512</v>
      </c>
      <c r="C1087" s="1" t="s">
        <v>159012</v>
      </c>
      <c r="D1087" s="1" t="s">
        <v>6514</v>
      </c>
      <c r="E1087" s="1" t="s">
        <v>159013</v>
      </c>
      <c r="F1087" s="1" t="s">
        <v>6516</v>
      </c>
    </row>
    <row r="1088" spans="1:6" x14ac:dyDescent="0.2">
      <c r="A1088" s="1" t="s">
        <v>159014</v>
      </c>
      <c r="B1088" s="1" t="s">
        <v>6518</v>
      </c>
      <c r="C1088" s="1" t="s">
        <v>159015</v>
      </c>
      <c r="D1088" s="1" t="s">
        <v>6520</v>
      </c>
      <c r="E1088" s="1" t="s">
        <v>159016</v>
      </c>
      <c r="F1088" s="1" t="s">
        <v>6522</v>
      </c>
    </row>
    <row r="1089" spans="1:6" x14ac:dyDescent="0.2">
      <c r="A1089" s="1" t="s">
        <v>159017</v>
      </c>
      <c r="B1089" s="1" t="s">
        <v>6524</v>
      </c>
      <c r="C1089" s="1" t="s">
        <v>159018</v>
      </c>
      <c r="D1089" s="1" t="s">
        <v>6526</v>
      </c>
      <c r="E1089" s="1" t="s">
        <v>159019</v>
      </c>
      <c r="F1089" s="1" t="s">
        <v>6528</v>
      </c>
    </row>
    <row r="1090" spans="1:6" x14ac:dyDescent="0.2">
      <c r="A1090" s="1" t="s">
        <v>159020</v>
      </c>
      <c r="B1090" s="1" t="s">
        <v>6530</v>
      </c>
      <c r="C1090" s="1" t="s">
        <v>159021</v>
      </c>
      <c r="D1090" s="1" t="s">
        <v>6532</v>
      </c>
      <c r="E1090" s="1" t="s">
        <v>159022</v>
      </c>
      <c r="F1090" s="1" t="s">
        <v>6534</v>
      </c>
    </row>
    <row r="1091" spans="1:6" x14ac:dyDescent="0.2">
      <c r="A1091" s="1" t="s">
        <v>159023</v>
      </c>
      <c r="B1091" s="1" t="s">
        <v>6536</v>
      </c>
      <c r="C1091" s="1" t="s">
        <v>159024</v>
      </c>
      <c r="D1091" s="1" t="s">
        <v>6538</v>
      </c>
      <c r="E1091" s="1" t="s">
        <v>159025</v>
      </c>
      <c r="F1091" s="1" t="s">
        <v>6540</v>
      </c>
    </row>
    <row r="1092" spans="1:6" x14ac:dyDescent="0.2">
      <c r="A1092" s="1" t="s">
        <v>159026</v>
      </c>
      <c r="B1092" s="1" t="s">
        <v>6542</v>
      </c>
      <c r="C1092" s="1" t="s">
        <v>159027</v>
      </c>
      <c r="D1092" s="1" t="s">
        <v>6544</v>
      </c>
      <c r="E1092" s="1" t="s">
        <v>159028</v>
      </c>
      <c r="F1092" s="1" t="s">
        <v>6546</v>
      </c>
    </row>
    <row r="1093" spans="1:6" x14ac:dyDescent="0.2">
      <c r="A1093" s="1" t="s">
        <v>159029</v>
      </c>
      <c r="B1093" s="1" t="s">
        <v>6548</v>
      </c>
      <c r="C1093" s="1" t="s">
        <v>159030</v>
      </c>
      <c r="D1093" s="1" t="s">
        <v>6550</v>
      </c>
      <c r="E1093" s="1" t="s">
        <v>159031</v>
      </c>
      <c r="F1093" s="1" t="s">
        <v>6552</v>
      </c>
    </row>
    <row r="1094" spans="1:6" x14ac:dyDescent="0.2">
      <c r="A1094" s="1" t="s">
        <v>159032</v>
      </c>
      <c r="B1094" s="1" t="s">
        <v>6554</v>
      </c>
      <c r="C1094" s="1" t="s">
        <v>159033</v>
      </c>
      <c r="D1094" s="1" t="s">
        <v>6556</v>
      </c>
      <c r="E1094" s="1" t="s">
        <v>159034</v>
      </c>
      <c r="F1094" s="1" t="s">
        <v>6558</v>
      </c>
    </row>
    <row r="1095" spans="1:6" x14ac:dyDescent="0.2">
      <c r="A1095" s="1" t="s">
        <v>159035</v>
      </c>
      <c r="B1095" s="1" t="s">
        <v>6560</v>
      </c>
      <c r="C1095" s="1" t="s">
        <v>159036</v>
      </c>
      <c r="D1095" s="1" t="s">
        <v>6562</v>
      </c>
      <c r="E1095" s="1" t="s">
        <v>159037</v>
      </c>
      <c r="F1095" s="1" t="s">
        <v>6564</v>
      </c>
    </row>
    <row r="1096" spans="1:6" x14ac:dyDescent="0.2">
      <c r="A1096" s="1" t="s">
        <v>159038</v>
      </c>
      <c r="B1096" s="1" t="s">
        <v>6566</v>
      </c>
      <c r="C1096" s="1" t="s">
        <v>159039</v>
      </c>
      <c r="D1096" s="1" t="s">
        <v>6568</v>
      </c>
      <c r="E1096" s="1" t="s">
        <v>159040</v>
      </c>
      <c r="F1096" s="1" t="s">
        <v>6570</v>
      </c>
    </row>
    <row r="1097" spans="1:6" x14ac:dyDescent="0.2">
      <c r="A1097" s="1" t="s">
        <v>159041</v>
      </c>
      <c r="B1097" s="1" t="s">
        <v>6572</v>
      </c>
      <c r="C1097" s="1" t="s">
        <v>159042</v>
      </c>
      <c r="D1097" s="1" t="s">
        <v>6574</v>
      </c>
      <c r="E1097" s="1" t="s">
        <v>159043</v>
      </c>
      <c r="F1097" s="1" t="s">
        <v>6576</v>
      </c>
    </row>
    <row r="1098" spans="1:6" x14ac:dyDescent="0.2">
      <c r="A1098" s="1" t="s">
        <v>159044</v>
      </c>
      <c r="B1098" s="1" t="s">
        <v>6578</v>
      </c>
      <c r="C1098" s="1" t="s">
        <v>159045</v>
      </c>
      <c r="D1098" s="1" t="s">
        <v>6580</v>
      </c>
      <c r="E1098" s="1" t="s">
        <v>159046</v>
      </c>
      <c r="F1098" s="1" t="s">
        <v>6582</v>
      </c>
    </row>
    <row r="1099" spans="1:6" x14ac:dyDescent="0.2">
      <c r="A1099" s="1" t="s">
        <v>159047</v>
      </c>
      <c r="B1099" s="1" t="s">
        <v>6584</v>
      </c>
      <c r="C1099" s="1" t="s">
        <v>159048</v>
      </c>
      <c r="D1099" s="1" t="s">
        <v>6586</v>
      </c>
      <c r="E1099" s="1" t="s">
        <v>159049</v>
      </c>
      <c r="F1099" s="1" t="s">
        <v>6588</v>
      </c>
    </row>
    <row r="1100" spans="1:6" x14ac:dyDescent="0.2">
      <c r="A1100" s="1" t="s">
        <v>159050</v>
      </c>
      <c r="B1100" s="1" t="s">
        <v>6590</v>
      </c>
      <c r="C1100" s="1" t="s">
        <v>159051</v>
      </c>
      <c r="D1100" s="1" t="s">
        <v>6592</v>
      </c>
      <c r="E1100" s="1" t="s">
        <v>159052</v>
      </c>
      <c r="F1100" s="1" t="s">
        <v>6594</v>
      </c>
    </row>
    <row r="1101" spans="1:6" x14ac:dyDescent="0.2">
      <c r="A1101" s="1" t="s">
        <v>159053</v>
      </c>
      <c r="B1101" s="1" t="s">
        <v>6596</v>
      </c>
      <c r="C1101" s="1" t="s">
        <v>159054</v>
      </c>
      <c r="D1101" s="1" t="s">
        <v>6598</v>
      </c>
      <c r="E1101" s="1" t="s">
        <v>159055</v>
      </c>
      <c r="F1101" s="1" t="s">
        <v>6600</v>
      </c>
    </row>
    <row r="1102" spans="1:6" x14ac:dyDescent="0.2">
      <c r="A1102" s="1" t="s">
        <v>159056</v>
      </c>
      <c r="B1102" s="1" t="s">
        <v>6602</v>
      </c>
      <c r="C1102" s="1" t="s">
        <v>159057</v>
      </c>
      <c r="D1102" s="1" t="s">
        <v>6604</v>
      </c>
      <c r="E1102" s="1" t="s">
        <v>159058</v>
      </c>
      <c r="F1102" s="1" t="s">
        <v>6606</v>
      </c>
    </row>
    <row r="1103" spans="1:6" x14ac:dyDescent="0.2">
      <c r="A1103" s="1" t="s">
        <v>159059</v>
      </c>
      <c r="B1103" s="1" t="s">
        <v>6608</v>
      </c>
      <c r="C1103" s="1" t="s">
        <v>159060</v>
      </c>
      <c r="D1103" s="1" t="s">
        <v>6610</v>
      </c>
      <c r="E1103" s="1" t="s">
        <v>159061</v>
      </c>
      <c r="F1103" s="1" t="s">
        <v>6612</v>
      </c>
    </row>
    <row r="1104" spans="1:6" x14ac:dyDescent="0.2">
      <c r="A1104" s="1" t="s">
        <v>159062</v>
      </c>
      <c r="B1104" s="1" t="s">
        <v>6614</v>
      </c>
      <c r="C1104" s="1" t="s">
        <v>159063</v>
      </c>
      <c r="D1104" s="1" t="s">
        <v>6616</v>
      </c>
      <c r="E1104" s="1" t="s">
        <v>159064</v>
      </c>
      <c r="F1104" s="1" t="s">
        <v>6618</v>
      </c>
    </row>
    <row r="1105" spans="1:6" x14ac:dyDescent="0.2">
      <c r="A1105" s="1" t="s">
        <v>159065</v>
      </c>
      <c r="B1105" s="1" t="s">
        <v>6620</v>
      </c>
      <c r="C1105" s="1" t="s">
        <v>159066</v>
      </c>
      <c r="D1105" s="1" t="s">
        <v>6622</v>
      </c>
      <c r="E1105" s="1" t="s">
        <v>159067</v>
      </c>
      <c r="F1105" s="1" t="s">
        <v>6624</v>
      </c>
    </row>
    <row r="1106" spans="1:6" x14ac:dyDescent="0.2">
      <c r="A1106" s="1" t="s">
        <v>159068</v>
      </c>
      <c r="B1106" s="1" t="s">
        <v>6626</v>
      </c>
      <c r="C1106" s="1" t="s">
        <v>159069</v>
      </c>
      <c r="D1106" s="1" t="s">
        <v>6628</v>
      </c>
      <c r="E1106" s="1" t="s">
        <v>159070</v>
      </c>
      <c r="F1106" s="1" t="s">
        <v>6630</v>
      </c>
    </row>
    <row r="1107" spans="1:6" x14ac:dyDescent="0.2">
      <c r="A1107" s="1" t="s">
        <v>159071</v>
      </c>
      <c r="B1107" s="1" t="s">
        <v>6632</v>
      </c>
      <c r="C1107" s="1" t="s">
        <v>159072</v>
      </c>
      <c r="D1107" s="1" t="s">
        <v>6634</v>
      </c>
      <c r="E1107" s="1" t="s">
        <v>159073</v>
      </c>
      <c r="F1107" s="1" t="s">
        <v>6636</v>
      </c>
    </row>
    <row r="1108" spans="1:6" x14ac:dyDescent="0.2">
      <c r="A1108" s="1" t="s">
        <v>159074</v>
      </c>
      <c r="B1108" s="1" t="s">
        <v>6638</v>
      </c>
      <c r="C1108" s="1" t="s">
        <v>159075</v>
      </c>
      <c r="D1108" s="1" t="s">
        <v>6640</v>
      </c>
      <c r="E1108" s="1" t="s">
        <v>159076</v>
      </c>
      <c r="F1108" s="1" t="s">
        <v>6642</v>
      </c>
    </row>
    <row r="1109" spans="1:6" x14ac:dyDescent="0.2">
      <c r="A1109" s="1" t="s">
        <v>159077</v>
      </c>
      <c r="B1109" s="1" t="s">
        <v>6644</v>
      </c>
      <c r="C1109" s="1" t="s">
        <v>159078</v>
      </c>
      <c r="D1109" s="1" t="s">
        <v>6646</v>
      </c>
      <c r="E1109" s="1" t="s">
        <v>159079</v>
      </c>
      <c r="F1109" s="1" t="s">
        <v>6648</v>
      </c>
    </row>
    <row r="1110" spans="1:6" x14ac:dyDescent="0.2">
      <c r="A1110" s="1" t="s">
        <v>159080</v>
      </c>
      <c r="B1110" s="1" t="s">
        <v>6650</v>
      </c>
      <c r="C1110" s="1" t="s">
        <v>159081</v>
      </c>
      <c r="D1110" s="1" t="s">
        <v>6652</v>
      </c>
      <c r="E1110" s="1" t="s">
        <v>159082</v>
      </c>
      <c r="F1110" s="1" t="s">
        <v>6654</v>
      </c>
    </row>
    <row r="1111" spans="1:6" x14ac:dyDescent="0.2">
      <c r="A1111" s="1" t="s">
        <v>159083</v>
      </c>
      <c r="B1111" s="1" t="s">
        <v>6656</v>
      </c>
      <c r="C1111" s="1" t="s">
        <v>159084</v>
      </c>
      <c r="D1111" s="1" t="s">
        <v>6658</v>
      </c>
      <c r="E1111" s="1" t="s">
        <v>159085</v>
      </c>
      <c r="F1111" s="1" t="s">
        <v>6660</v>
      </c>
    </row>
    <row r="1112" spans="1:6" x14ac:dyDescent="0.2">
      <c r="A1112" s="1" t="s">
        <v>159086</v>
      </c>
      <c r="B1112" s="1" t="s">
        <v>6662</v>
      </c>
      <c r="C1112" s="1" t="s">
        <v>159087</v>
      </c>
      <c r="D1112" s="1" t="s">
        <v>6664</v>
      </c>
      <c r="E1112" s="1" t="s">
        <v>159088</v>
      </c>
      <c r="F1112" s="1" t="s">
        <v>6666</v>
      </c>
    </row>
    <row r="1113" spans="1:6" x14ac:dyDescent="0.2">
      <c r="A1113" s="1" t="s">
        <v>159089</v>
      </c>
      <c r="B1113" s="1" t="s">
        <v>6668</v>
      </c>
      <c r="C1113" s="1" t="s">
        <v>159090</v>
      </c>
      <c r="D1113" s="1" t="s">
        <v>6670</v>
      </c>
      <c r="E1113" s="1" t="s">
        <v>159091</v>
      </c>
      <c r="F1113" s="1" t="s">
        <v>6672</v>
      </c>
    </row>
    <row r="1114" spans="1:6" x14ac:dyDescent="0.2">
      <c r="A1114" s="1" t="s">
        <v>159092</v>
      </c>
      <c r="B1114" s="1" t="s">
        <v>6674</v>
      </c>
      <c r="C1114" s="1" t="s">
        <v>159093</v>
      </c>
      <c r="D1114" s="1" t="s">
        <v>6676</v>
      </c>
      <c r="E1114" s="1" t="s">
        <v>159094</v>
      </c>
      <c r="F1114" s="1" t="s">
        <v>6678</v>
      </c>
    </row>
    <row r="1115" spans="1:6" x14ac:dyDescent="0.2">
      <c r="A1115" s="1" t="s">
        <v>159095</v>
      </c>
      <c r="B1115" s="1" t="s">
        <v>6680</v>
      </c>
      <c r="C1115" s="1" t="s">
        <v>159096</v>
      </c>
      <c r="D1115" s="1" t="s">
        <v>6682</v>
      </c>
      <c r="E1115" s="1" t="s">
        <v>159097</v>
      </c>
      <c r="F1115" s="1" t="s">
        <v>6684</v>
      </c>
    </row>
    <row r="1116" spans="1:6" x14ac:dyDescent="0.2">
      <c r="A1116" s="1" t="s">
        <v>159098</v>
      </c>
      <c r="B1116" s="1" t="s">
        <v>6686</v>
      </c>
      <c r="C1116" s="1" t="s">
        <v>159099</v>
      </c>
      <c r="D1116" s="1" t="s">
        <v>6688</v>
      </c>
      <c r="E1116" s="1" t="s">
        <v>159100</v>
      </c>
      <c r="F1116" s="1" t="s">
        <v>6690</v>
      </c>
    </row>
    <row r="1117" spans="1:6" x14ac:dyDescent="0.2">
      <c r="A1117" s="1" t="s">
        <v>159101</v>
      </c>
      <c r="B1117" s="1" t="s">
        <v>6692</v>
      </c>
      <c r="C1117" s="1" t="s">
        <v>159102</v>
      </c>
      <c r="D1117" s="1" t="s">
        <v>6694</v>
      </c>
      <c r="E1117" s="1" t="s">
        <v>159103</v>
      </c>
      <c r="F1117" s="1" t="s">
        <v>6696</v>
      </c>
    </row>
    <row r="1118" spans="1:6" x14ac:dyDescent="0.2">
      <c r="A1118" s="1" t="s">
        <v>159104</v>
      </c>
      <c r="B1118" s="1" t="s">
        <v>6698</v>
      </c>
      <c r="C1118" s="1" t="s">
        <v>159105</v>
      </c>
      <c r="D1118" s="1" t="s">
        <v>6700</v>
      </c>
      <c r="E1118" s="1" t="s">
        <v>159106</v>
      </c>
      <c r="F1118" s="1" t="s">
        <v>6702</v>
      </c>
    </row>
    <row r="1119" spans="1:6" x14ac:dyDescent="0.2">
      <c r="A1119" s="1" t="s">
        <v>159107</v>
      </c>
      <c r="B1119" s="1" t="s">
        <v>6704</v>
      </c>
      <c r="C1119" s="1" t="s">
        <v>159108</v>
      </c>
      <c r="D1119" s="1" t="s">
        <v>6706</v>
      </c>
      <c r="E1119" s="1" t="s">
        <v>159109</v>
      </c>
      <c r="F1119" s="1" t="s">
        <v>6708</v>
      </c>
    </row>
    <row r="1120" spans="1:6" x14ac:dyDescent="0.2">
      <c r="A1120" s="1" t="s">
        <v>159110</v>
      </c>
      <c r="B1120" s="1" t="s">
        <v>6710</v>
      </c>
      <c r="C1120" s="1" t="s">
        <v>159111</v>
      </c>
      <c r="D1120" s="1" t="s">
        <v>6712</v>
      </c>
      <c r="E1120" s="1" t="s">
        <v>159112</v>
      </c>
      <c r="F1120" s="1" t="s">
        <v>6714</v>
      </c>
    </row>
    <row r="1121" spans="1:6" x14ac:dyDescent="0.2">
      <c r="A1121" s="1" t="s">
        <v>159113</v>
      </c>
      <c r="B1121" s="1" t="s">
        <v>6716</v>
      </c>
      <c r="C1121" s="1" t="s">
        <v>159114</v>
      </c>
      <c r="D1121" s="1" t="s">
        <v>6718</v>
      </c>
      <c r="E1121" s="1" t="s">
        <v>159115</v>
      </c>
      <c r="F1121" s="1" t="s">
        <v>6720</v>
      </c>
    </row>
    <row r="1122" spans="1:6" x14ac:dyDescent="0.2">
      <c r="A1122" s="1" t="s">
        <v>159116</v>
      </c>
      <c r="B1122" s="1" t="s">
        <v>6722</v>
      </c>
      <c r="C1122" s="1" t="s">
        <v>159117</v>
      </c>
      <c r="D1122" s="1" t="s">
        <v>6724</v>
      </c>
      <c r="E1122" s="1" t="s">
        <v>159118</v>
      </c>
      <c r="F1122" s="1" t="s">
        <v>6726</v>
      </c>
    </row>
    <row r="1123" spans="1:6" x14ac:dyDescent="0.2">
      <c r="A1123" s="1" t="s">
        <v>159119</v>
      </c>
      <c r="B1123" s="1" t="s">
        <v>6728</v>
      </c>
      <c r="C1123" s="1" t="s">
        <v>159120</v>
      </c>
      <c r="D1123" s="1" t="s">
        <v>6730</v>
      </c>
      <c r="E1123" s="1" t="s">
        <v>159121</v>
      </c>
      <c r="F1123" s="1" t="s">
        <v>6732</v>
      </c>
    </row>
    <row r="1124" spans="1:6" x14ac:dyDescent="0.2">
      <c r="A1124" s="1" t="s">
        <v>159122</v>
      </c>
      <c r="B1124" s="1" t="s">
        <v>6734</v>
      </c>
      <c r="C1124" s="1" t="s">
        <v>159123</v>
      </c>
      <c r="D1124" s="1" t="s">
        <v>6736</v>
      </c>
      <c r="E1124" s="1" t="s">
        <v>159124</v>
      </c>
      <c r="F1124" s="1" t="s">
        <v>6738</v>
      </c>
    </row>
    <row r="1125" spans="1:6" x14ac:dyDescent="0.2">
      <c r="A1125" s="1" t="s">
        <v>159125</v>
      </c>
      <c r="B1125" s="1" t="s">
        <v>6740</v>
      </c>
      <c r="C1125" s="1" t="s">
        <v>159126</v>
      </c>
      <c r="D1125" s="1" t="s">
        <v>6742</v>
      </c>
      <c r="E1125" s="1" t="s">
        <v>159127</v>
      </c>
      <c r="F1125" s="1" t="s">
        <v>6744</v>
      </c>
    </row>
    <row r="1126" spans="1:6" x14ac:dyDescent="0.2">
      <c r="A1126" s="1" t="s">
        <v>159128</v>
      </c>
      <c r="B1126" s="1" t="s">
        <v>6746</v>
      </c>
      <c r="C1126" s="1" t="s">
        <v>159129</v>
      </c>
      <c r="D1126" s="1" t="s">
        <v>6748</v>
      </c>
      <c r="E1126" s="1" t="s">
        <v>159130</v>
      </c>
      <c r="F1126" s="1" t="s">
        <v>6750</v>
      </c>
    </row>
    <row r="1127" spans="1:6" x14ac:dyDescent="0.2">
      <c r="A1127" s="1" t="s">
        <v>159131</v>
      </c>
      <c r="B1127" s="1" t="s">
        <v>6752</v>
      </c>
      <c r="C1127" s="1" t="s">
        <v>159132</v>
      </c>
      <c r="D1127" s="1" t="s">
        <v>6754</v>
      </c>
      <c r="E1127" s="1" t="s">
        <v>159133</v>
      </c>
      <c r="F1127" s="1" t="s">
        <v>6756</v>
      </c>
    </row>
    <row r="1128" spans="1:6" x14ac:dyDescent="0.2">
      <c r="A1128" s="1" t="s">
        <v>159134</v>
      </c>
      <c r="B1128" s="1" t="s">
        <v>6758</v>
      </c>
      <c r="C1128" s="1" t="s">
        <v>159135</v>
      </c>
      <c r="D1128" s="1" t="s">
        <v>6760</v>
      </c>
      <c r="E1128" s="1" t="s">
        <v>159136</v>
      </c>
      <c r="F1128" s="1" t="s">
        <v>6762</v>
      </c>
    </row>
    <row r="1129" spans="1:6" x14ac:dyDescent="0.2">
      <c r="A1129" s="1" t="s">
        <v>159137</v>
      </c>
      <c r="B1129" s="1" t="s">
        <v>6764</v>
      </c>
      <c r="C1129" s="1" t="s">
        <v>159138</v>
      </c>
      <c r="D1129" s="1" t="s">
        <v>6766</v>
      </c>
      <c r="E1129" s="1" t="s">
        <v>159139</v>
      </c>
      <c r="F1129" s="1" t="s">
        <v>6768</v>
      </c>
    </row>
    <row r="1130" spans="1:6" x14ac:dyDescent="0.2">
      <c r="A1130" s="1" t="s">
        <v>159140</v>
      </c>
      <c r="B1130" s="1" t="s">
        <v>6770</v>
      </c>
      <c r="C1130" s="1" t="s">
        <v>159141</v>
      </c>
      <c r="D1130" s="1" t="s">
        <v>6772</v>
      </c>
      <c r="E1130" s="1" t="s">
        <v>159142</v>
      </c>
      <c r="F1130" s="1" t="s">
        <v>6774</v>
      </c>
    </row>
    <row r="1131" spans="1:6" x14ac:dyDescent="0.2">
      <c r="A1131" s="1" t="s">
        <v>159143</v>
      </c>
      <c r="B1131" s="1" t="s">
        <v>6776</v>
      </c>
      <c r="C1131" s="1" t="s">
        <v>159144</v>
      </c>
      <c r="D1131" s="1" t="s">
        <v>6778</v>
      </c>
      <c r="E1131" s="1" t="s">
        <v>159145</v>
      </c>
      <c r="F1131" s="1" t="s">
        <v>6780</v>
      </c>
    </row>
    <row r="1132" spans="1:6" x14ac:dyDescent="0.2">
      <c r="A1132" s="1" t="s">
        <v>159146</v>
      </c>
      <c r="B1132" s="1" t="s">
        <v>6782</v>
      </c>
      <c r="C1132" s="1" t="s">
        <v>159147</v>
      </c>
      <c r="D1132" s="1" t="s">
        <v>6784</v>
      </c>
      <c r="E1132" s="1" t="s">
        <v>159148</v>
      </c>
      <c r="F1132" s="1" t="s">
        <v>6786</v>
      </c>
    </row>
    <row r="1133" spans="1:6" x14ac:dyDescent="0.2">
      <c r="A1133" s="1" t="s">
        <v>159149</v>
      </c>
      <c r="B1133" s="1" t="s">
        <v>6788</v>
      </c>
      <c r="C1133" s="1" t="s">
        <v>159150</v>
      </c>
      <c r="D1133" s="1" t="s">
        <v>6790</v>
      </c>
      <c r="E1133" s="1" t="s">
        <v>159151</v>
      </c>
      <c r="F1133" s="1" t="s">
        <v>6792</v>
      </c>
    </row>
    <row r="1134" spans="1:6" x14ac:dyDescent="0.2">
      <c r="A1134" s="1" t="s">
        <v>159152</v>
      </c>
      <c r="B1134" s="1" t="s">
        <v>6794</v>
      </c>
      <c r="C1134" s="1" t="s">
        <v>159153</v>
      </c>
      <c r="D1134" s="1" t="s">
        <v>6796</v>
      </c>
      <c r="E1134" s="1" t="s">
        <v>159154</v>
      </c>
      <c r="F1134" s="1" t="s">
        <v>6798</v>
      </c>
    </row>
    <row r="1135" spans="1:6" x14ac:dyDescent="0.2">
      <c r="A1135" s="1" t="s">
        <v>159155</v>
      </c>
      <c r="B1135" s="1" t="s">
        <v>6800</v>
      </c>
      <c r="C1135" s="1" t="s">
        <v>159156</v>
      </c>
      <c r="D1135" s="1" t="s">
        <v>6802</v>
      </c>
      <c r="E1135" s="1" t="s">
        <v>159157</v>
      </c>
      <c r="F1135" s="1" t="s">
        <v>6804</v>
      </c>
    </row>
    <row r="1136" spans="1:6" x14ac:dyDescent="0.2">
      <c r="A1136" s="1" t="s">
        <v>159158</v>
      </c>
      <c r="B1136" s="1" t="s">
        <v>6806</v>
      </c>
      <c r="C1136" s="1" t="s">
        <v>159159</v>
      </c>
      <c r="D1136" s="1" t="s">
        <v>6808</v>
      </c>
      <c r="E1136" s="1" t="s">
        <v>159160</v>
      </c>
      <c r="F1136" s="1" t="s">
        <v>6810</v>
      </c>
    </row>
    <row r="1137" spans="1:6" x14ac:dyDescent="0.2">
      <c r="A1137" s="1" t="s">
        <v>159161</v>
      </c>
      <c r="B1137" s="1" t="s">
        <v>6812</v>
      </c>
      <c r="C1137" s="1" t="s">
        <v>159162</v>
      </c>
      <c r="D1137" s="1" t="s">
        <v>6814</v>
      </c>
      <c r="E1137" s="1" t="s">
        <v>159163</v>
      </c>
      <c r="F1137" s="1" t="s">
        <v>6816</v>
      </c>
    </row>
    <row r="1138" spans="1:6" x14ac:dyDescent="0.2">
      <c r="A1138" s="1" t="s">
        <v>159164</v>
      </c>
      <c r="B1138" s="1" t="s">
        <v>6818</v>
      </c>
      <c r="C1138" s="1" t="s">
        <v>159165</v>
      </c>
      <c r="D1138" s="1" t="s">
        <v>6820</v>
      </c>
      <c r="E1138" s="1" t="s">
        <v>159166</v>
      </c>
      <c r="F1138" s="1" t="s">
        <v>6822</v>
      </c>
    </row>
    <row r="1139" spans="1:6" x14ac:dyDescent="0.2">
      <c r="A1139" s="1" t="s">
        <v>159167</v>
      </c>
      <c r="B1139" s="1" t="s">
        <v>6824</v>
      </c>
      <c r="C1139" s="1" t="s">
        <v>159168</v>
      </c>
      <c r="D1139" s="1" t="s">
        <v>6826</v>
      </c>
      <c r="E1139" s="1" t="s">
        <v>159169</v>
      </c>
      <c r="F1139" s="1" t="s">
        <v>6828</v>
      </c>
    </row>
    <row r="1140" spans="1:6" x14ac:dyDescent="0.2">
      <c r="A1140" s="1" t="s">
        <v>159170</v>
      </c>
      <c r="B1140" s="1" t="s">
        <v>6830</v>
      </c>
      <c r="C1140" s="1" t="s">
        <v>159171</v>
      </c>
      <c r="D1140" s="1" t="s">
        <v>6832</v>
      </c>
      <c r="E1140" s="1" t="s">
        <v>159172</v>
      </c>
      <c r="F1140" s="1" t="s">
        <v>6834</v>
      </c>
    </row>
    <row r="1141" spans="1:6" x14ac:dyDescent="0.2">
      <c r="A1141" s="1" t="s">
        <v>159173</v>
      </c>
      <c r="B1141" s="1" t="s">
        <v>6836</v>
      </c>
      <c r="C1141" s="1" t="s">
        <v>159174</v>
      </c>
      <c r="D1141" s="1" t="s">
        <v>6838</v>
      </c>
      <c r="E1141" s="1" t="s">
        <v>159175</v>
      </c>
      <c r="F1141" s="1" t="s">
        <v>6840</v>
      </c>
    </row>
    <row r="1142" spans="1:6" x14ac:dyDescent="0.2">
      <c r="A1142" s="1" t="s">
        <v>159176</v>
      </c>
      <c r="B1142" s="1" t="s">
        <v>6842</v>
      </c>
      <c r="C1142" s="1" t="s">
        <v>159177</v>
      </c>
      <c r="D1142" s="1" t="s">
        <v>6844</v>
      </c>
      <c r="E1142" s="1" t="s">
        <v>159178</v>
      </c>
      <c r="F1142" s="1" t="s">
        <v>6846</v>
      </c>
    </row>
    <row r="1143" spans="1:6" x14ac:dyDescent="0.2">
      <c r="A1143" s="1" t="s">
        <v>159179</v>
      </c>
      <c r="B1143" s="1" t="s">
        <v>6848</v>
      </c>
      <c r="C1143" s="1" t="s">
        <v>159180</v>
      </c>
      <c r="D1143" s="1" t="s">
        <v>6850</v>
      </c>
      <c r="E1143" s="1" t="s">
        <v>159181</v>
      </c>
      <c r="F1143" s="1" t="s">
        <v>6852</v>
      </c>
    </row>
    <row r="1144" spans="1:6" x14ac:dyDescent="0.2">
      <c r="A1144" s="1" t="s">
        <v>159182</v>
      </c>
      <c r="B1144" s="1" t="s">
        <v>6854</v>
      </c>
      <c r="C1144" s="1" t="s">
        <v>159183</v>
      </c>
      <c r="D1144" s="1" t="s">
        <v>6856</v>
      </c>
      <c r="E1144" s="1" t="s">
        <v>159184</v>
      </c>
      <c r="F1144" s="1" t="s">
        <v>6858</v>
      </c>
    </row>
    <row r="1145" spans="1:6" x14ac:dyDescent="0.2">
      <c r="A1145" s="1" t="s">
        <v>159185</v>
      </c>
      <c r="B1145" s="1" t="s">
        <v>6860</v>
      </c>
      <c r="C1145" s="1" t="s">
        <v>159186</v>
      </c>
      <c r="D1145" s="1" t="s">
        <v>6862</v>
      </c>
      <c r="E1145" s="1" t="s">
        <v>159187</v>
      </c>
      <c r="F1145" s="1" t="s">
        <v>6864</v>
      </c>
    </row>
    <row r="1146" spans="1:6" x14ac:dyDescent="0.2">
      <c r="A1146" s="1" t="s">
        <v>159188</v>
      </c>
      <c r="B1146" s="1" t="s">
        <v>6866</v>
      </c>
      <c r="C1146" s="1" t="s">
        <v>159189</v>
      </c>
      <c r="D1146" s="1" t="s">
        <v>6868</v>
      </c>
      <c r="E1146" s="1" t="s">
        <v>159190</v>
      </c>
      <c r="F1146" s="1" t="s">
        <v>6870</v>
      </c>
    </row>
    <row r="1147" spans="1:6" x14ac:dyDescent="0.2">
      <c r="A1147" s="1" t="s">
        <v>159191</v>
      </c>
      <c r="B1147" s="1" t="s">
        <v>6872</v>
      </c>
      <c r="C1147" s="1" t="s">
        <v>159192</v>
      </c>
      <c r="D1147" s="1" t="s">
        <v>6874</v>
      </c>
      <c r="E1147" s="1" t="s">
        <v>159193</v>
      </c>
      <c r="F1147" s="1" t="s">
        <v>6876</v>
      </c>
    </row>
    <row r="1148" spans="1:6" x14ac:dyDescent="0.2">
      <c r="A1148" s="1" t="s">
        <v>159194</v>
      </c>
      <c r="B1148" s="1" t="s">
        <v>6878</v>
      </c>
      <c r="C1148" s="1" t="s">
        <v>159195</v>
      </c>
      <c r="D1148" s="1" t="s">
        <v>6880</v>
      </c>
      <c r="E1148" s="1" t="s">
        <v>159196</v>
      </c>
      <c r="F1148" s="1" t="s">
        <v>6882</v>
      </c>
    </row>
    <row r="1149" spans="1:6" x14ac:dyDescent="0.2">
      <c r="A1149" s="1" t="s">
        <v>159197</v>
      </c>
      <c r="B1149" s="1" t="s">
        <v>6884</v>
      </c>
      <c r="C1149" s="1" t="s">
        <v>159198</v>
      </c>
      <c r="D1149" s="1" t="s">
        <v>6886</v>
      </c>
      <c r="E1149" s="1" t="s">
        <v>159199</v>
      </c>
      <c r="F1149" s="1" t="s">
        <v>6888</v>
      </c>
    </row>
    <row r="1150" spans="1:6" x14ac:dyDescent="0.2">
      <c r="A1150" s="1" t="s">
        <v>159200</v>
      </c>
      <c r="B1150" s="1" t="s">
        <v>6890</v>
      </c>
      <c r="C1150" s="1" t="s">
        <v>159201</v>
      </c>
      <c r="D1150" s="1" t="s">
        <v>6892</v>
      </c>
      <c r="E1150" s="1" t="s">
        <v>159202</v>
      </c>
      <c r="F1150" s="1" t="s">
        <v>6894</v>
      </c>
    </row>
    <row r="1151" spans="1:6" x14ac:dyDescent="0.2">
      <c r="A1151" s="1" t="s">
        <v>159203</v>
      </c>
      <c r="B1151" s="1" t="s">
        <v>6896</v>
      </c>
      <c r="C1151" s="1" t="s">
        <v>159204</v>
      </c>
      <c r="D1151" s="1" t="s">
        <v>6898</v>
      </c>
      <c r="E1151" s="1" t="s">
        <v>159205</v>
      </c>
      <c r="F1151" s="1" t="s">
        <v>6900</v>
      </c>
    </row>
    <row r="1152" spans="1:6" x14ac:dyDescent="0.2">
      <c r="A1152" s="1" t="s">
        <v>159206</v>
      </c>
      <c r="B1152" s="1" t="s">
        <v>6902</v>
      </c>
      <c r="C1152" s="1" t="s">
        <v>159207</v>
      </c>
      <c r="D1152" s="1" t="s">
        <v>6904</v>
      </c>
      <c r="E1152" s="1" t="s">
        <v>159208</v>
      </c>
      <c r="F1152" s="1" t="s">
        <v>6906</v>
      </c>
    </row>
    <row r="1153" spans="1:6" x14ac:dyDescent="0.2">
      <c r="A1153" s="1" t="s">
        <v>159209</v>
      </c>
      <c r="B1153" s="1" t="s">
        <v>6908</v>
      </c>
      <c r="C1153" s="1" t="s">
        <v>159210</v>
      </c>
      <c r="D1153" s="1" t="s">
        <v>6910</v>
      </c>
      <c r="E1153" s="1" t="s">
        <v>159211</v>
      </c>
      <c r="F1153" s="1" t="s">
        <v>6912</v>
      </c>
    </row>
    <row r="1154" spans="1:6" x14ac:dyDescent="0.2">
      <c r="A1154" s="1" t="s">
        <v>159212</v>
      </c>
      <c r="B1154" s="1" t="s">
        <v>6914</v>
      </c>
      <c r="C1154" s="1" t="s">
        <v>159213</v>
      </c>
      <c r="D1154" s="1" t="s">
        <v>6916</v>
      </c>
      <c r="E1154" s="1" t="s">
        <v>159214</v>
      </c>
      <c r="F1154" s="1" t="s">
        <v>6918</v>
      </c>
    </row>
    <row r="1155" spans="1:6" x14ac:dyDescent="0.2">
      <c r="A1155" s="1" t="s">
        <v>159215</v>
      </c>
      <c r="B1155" s="1" t="s">
        <v>6920</v>
      </c>
      <c r="C1155" s="1" t="s">
        <v>159216</v>
      </c>
      <c r="D1155" s="1" t="s">
        <v>6922</v>
      </c>
      <c r="E1155" s="1" t="s">
        <v>159217</v>
      </c>
      <c r="F1155" s="1" t="s">
        <v>6924</v>
      </c>
    </row>
    <row r="1156" spans="1:6" x14ac:dyDescent="0.2">
      <c r="A1156" s="1" t="s">
        <v>159218</v>
      </c>
      <c r="B1156" s="1" t="s">
        <v>6926</v>
      </c>
      <c r="C1156" s="1" t="s">
        <v>159219</v>
      </c>
      <c r="D1156" s="1" t="s">
        <v>6928</v>
      </c>
      <c r="E1156" s="1" t="s">
        <v>159220</v>
      </c>
      <c r="F1156" s="1" t="s">
        <v>6930</v>
      </c>
    </row>
    <row r="1157" spans="1:6" x14ac:dyDescent="0.2">
      <c r="A1157" s="1" t="s">
        <v>159221</v>
      </c>
      <c r="B1157" s="1" t="s">
        <v>6932</v>
      </c>
      <c r="C1157" s="1" t="s">
        <v>159222</v>
      </c>
      <c r="D1157" s="1" t="s">
        <v>6934</v>
      </c>
      <c r="E1157" s="1" t="s">
        <v>159223</v>
      </c>
      <c r="F1157" s="1" t="s">
        <v>6936</v>
      </c>
    </row>
    <row r="1158" spans="1:6" x14ac:dyDescent="0.2">
      <c r="A1158" s="1" t="s">
        <v>159224</v>
      </c>
      <c r="B1158" s="1" t="s">
        <v>6938</v>
      </c>
      <c r="C1158" s="1" t="s">
        <v>159225</v>
      </c>
      <c r="D1158" s="1" t="s">
        <v>6940</v>
      </c>
      <c r="E1158" s="1" t="s">
        <v>159226</v>
      </c>
      <c r="F1158" s="1" t="s">
        <v>6942</v>
      </c>
    </row>
    <row r="1159" spans="1:6" x14ac:dyDescent="0.2">
      <c r="A1159" s="1" t="s">
        <v>159227</v>
      </c>
      <c r="B1159" s="1" t="s">
        <v>6944</v>
      </c>
      <c r="C1159" s="1" t="s">
        <v>159228</v>
      </c>
      <c r="D1159" s="1" t="s">
        <v>6946</v>
      </c>
      <c r="E1159" s="1" t="s">
        <v>159229</v>
      </c>
      <c r="F1159" s="1" t="s">
        <v>6948</v>
      </c>
    </row>
    <row r="1160" spans="1:6" x14ac:dyDescent="0.2">
      <c r="A1160" s="1" t="s">
        <v>159230</v>
      </c>
      <c r="B1160" s="1" t="s">
        <v>6950</v>
      </c>
      <c r="C1160" s="1" t="s">
        <v>159231</v>
      </c>
      <c r="D1160" s="1" t="s">
        <v>6952</v>
      </c>
      <c r="E1160" s="1" t="s">
        <v>159232</v>
      </c>
      <c r="F1160" s="1" t="s">
        <v>6954</v>
      </c>
    </row>
    <row r="1161" spans="1:6" x14ac:dyDescent="0.2">
      <c r="A1161" s="1" t="s">
        <v>159233</v>
      </c>
      <c r="B1161" s="1" t="s">
        <v>6956</v>
      </c>
      <c r="C1161" s="1" t="s">
        <v>159234</v>
      </c>
      <c r="D1161" s="1" t="s">
        <v>6958</v>
      </c>
      <c r="E1161" s="1" t="s">
        <v>159235</v>
      </c>
      <c r="F1161" s="1" t="s">
        <v>6960</v>
      </c>
    </row>
    <row r="1162" spans="1:6" x14ac:dyDescent="0.2">
      <c r="A1162" s="1" t="s">
        <v>159236</v>
      </c>
      <c r="B1162" s="1" t="s">
        <v>6962</v>
      </c>
      <c r="C1162" s="1" t="s">
        <v>159237</v>
      </c>
      <c r="D1162" s="1" t="s">
        <v>6964</v>
      </c>
      <c r="E1162" s="1" t="s">
        <v>159238</v>
      </c>
      <c r="F1162" s="1" t="s">
        <v>6966</v>
      </c>
    </row>
    <row r="1163" spans="1:6" x14ac:dyDescent="0.2">
      <c r="A1163" s="1" t="s">
        <v>159239</v>
      </c>
      <c r="B1163" s="1" t="s">
        <v>6968</v>
      </c>
      <c r="C1163" s="1" t="s">
        <v>159240</v>
      </c>
      <c r="D1163" s="1" t="s">
        <v>6970</v>
      </c>
      <c r="E1163" s="1" t="s">
        <v>159241</v>
      </c>
      <c r="F1163" s="1" t="s">
        <v>6972</v>
      </c>
    </row>
    <row r="1164" spans="1:6" x14ac:dyDescent="0.2">
      <c r="A1164" s="1" t="s">
        <v>159242</v>
      </c>
      <c r="B1164" s="1" t="s">
        <v>6974</v>
      </c>
      <c r="C1164" s="1" t="s">
        <v>159243</v>
      </c>
      <c r="D1164" s="1" t="s">
        <v>6976</v>
      </c>
      <c r="E1164" s="1" t="s">
        <v>159244</v>
      </c>
      <c r="F1164" s="1" t="s">
        <v>6978</v>
      </c>
    </row>
    <row r="1165" spans="1:6" x14ac:dyDescent="0.2">
      <c r="A1165" s="1" t="s">
        <v>159245</v>
      </c>
      <c r="B1165" s="1" t="s">
        <v>6980</v>
      </c>
      <c r="C1165" s="1" t="s">
        <v>159246</v>
      </c>
      <c r="D1165" s="1" t="s">
        <v>6982</v>
      </c>
      <c r="E1165" s="1" t="s">
        <v>159247</v>
      </c>
      <c r="F1165" s="1" t="s">
        <v>6984</v>
      </c>
    </row>
    <row r="1166" spans="1:6" x14ac:dyDescent="0.2">
      <c r="A1166" s="1" t="s">
        <v>159248</v>
      </c>
      <c r="B1166" s="1" t="s">
        <v>6986</v>
      </c>
      <c r="C1166" s="1" t="s">
        <v>159249</v>
      </c>
      <c r="D1166" s="1" t="s">
        <v>6988</v>
      </c>
      <c r="E1166" s="1" t="s">
        <v>159250</v>
      </c>
      <c r="F1166" s="1" t="s">
        <v>6990</v>
      </c>
    </row>
    <row r="1167" spans="1:6" x14ac:dyDescent="0.2">
      <c r="A1167" s="1" t="s">
        <v>159251</v>
      </c>
      <c r="B1167" s="1" t="s">
        <v>6992</v>
      </c>
      <c r="C1167" s="1" t="s">
        <v>159252</v>
      </c>
      <c r="D1167" s="1" t="s">
        <v>6994</v>
      </c>
      <c r="E1167" s="1" t="s">
        <v>159253</v>
      </c>
      <c r="F1167" s="1" t="s">
        <v>6996</v>
      </c>
    </row>
    <row r="1168" spans="1:6" x14ac:dyDescent="0.2">
      <c r="A1168" s="1" t="s">
        <v>159254</v>
      </c>
      <c r="B1168" s="1" t="s">
        <v>6998</v>
      </c>
      <c r="C1168" s="1" t="s">
        <v>159255</v>
      </c>
      <c r="D1168" s="1" t="s">
        <v>7000</v>
      </c>
      <c r="E1168" s="1" t="s">
        <v>159256</v>
      </c>
      <c r="F1168" s="1" t="s">
        <v>7002</v>
      </c>
    </row>
    <row r="1169" spans="1:6" x14ac:dyDescent="0.2">
      <c r="A1169" s="1" t="s">
        <v>159257</v>
      </c>
      <c r="B1169" s="1" t="s">
        <v>7004</v>
      </c>
      <c r="C1169" s="1" t="s">
        <v>159258</v>
      </c>
      <c r="D1169" s="1" t="s">
        <v>7006</v>
      </c>
      <c r="E1169" s="1" t="s">
        <v>159259</v>
      </c>
      <c r="F1169" s="1" t="s">
        <v>7008</v>
      </c>
    </row>
    <row r="1170" spans="1:6" x14ac:dyDescent="0.2">
      <c r="A1170" s="1" t="s">
        <v>159260</v>
      </c>
      <c r="B1170" s="1" t="s">
        <v>7010</v>
      </c>
      <c r="C1170" s="1" t="s">
        <v>159261</v>
      </c>
      <c r="D1170" s="1" t="s">
        <v>7012</v>
      </c>
      <c r="E1170" s="1" t="s">
        <v>159262</v>
      </c>
      <c r="F1170" s="1" t="s">
        <v>7014</v>
      </c>
    </row>
    <row r="1171" spans="1:6" x14ac:dyDescent="0.2">
      <c r="A1171" s="1" t="s">
        <v>159263</v>
      </c>
      <c r="B1171" s="1" t="s">
        <v>7016</v>
      </c>
      <c r="C1171" s="1" t="s">
        <v>159264</v>
      </c>
      <c r="D1171" s="1" t="s">
        <v>7018</v>
      </c>
      <c r="E1171" s="1" t="s">
        <v>159265</v>
      </c>
      <c r="F1171" s="1" t="s">
        <v>7020</v>
      </c>
    </row>
    <row r="1172" spans="1:6" x14ac:dyDescent="0.2">
      <c r="A1172" s="1" t="s">
        <v>159266</v>
      </c>
      <c r="B1172" s="1" t="s">
        <v>7022</v>
      </c>
      <c r="C1172" s="1" t="s">
        <v>159267</v>
      </c>
      <c r="D1172" s="1" t="s">
        <v>7024</v>
      </c>
      <c r="E1172" s="1" t="s">
        <v>159268</v>
      </c>
      <c r="F1172" s="1" t="s">
        <v>7026</v>
      </c>
    </row>
    <row r="1173" spans="1:6" x14ac:dyDescent="0.2">
      <c r="A1173" s="1" t="s">
        <v>159269</v>
      </c>
      <c r="B1173" s="1" t="s">
        <v>7028</v>
      </c>
      <c r="C1173" s="1" t="s">
        <v>159270</v>
      </c>
      <c r="D1173" s="1" t="s">
        <v>7030</v>
      </c>
      <c r="E1173" s="1" t="s">
        <v>159271</v>
      </c>
      <c r="F1173" s="1" t="s">
        <v>7032</v>
      </c>
    </row>
    <row r="1174" spans="1:6" x14ac:dyDescent="0.2">
      <c r="A1174" s="1" t="s">
        <v>159272</v>
      </c>
      <c r="B1174" s="1" t="s">
        <v>7034</v>
      </c>
      <c r="C1174" s="1" t="s">
        <v>159273</v>
      </c>
      <c r="D1174" s="1" t="s">
        <v>7036</v>
      </c>
      <c r="E1174" s="1" t="s">
        <v>159274</v>
      </c>
      <c r="F1174" s="1" t="s">
        <v>7038</v>
      </c>
    </row>
    <row r="1175" spans="1:6" x14ac:dyDescent="0.2">
      <c r="A1175" s="1" t="s">
        <v>159275</v>
      </c>
      <c r="B1175" s="1" t="s">
        <v>7040</v>
      </c>
      <c r="C1175" s="1" t="s">
        <v>159276</v>
      </c>
      <c r="D1175" s="1" t="s">
        <v>7042</v>
      </c>
      <c r="E1175" s="1" t="s">
        <v>159277</v>
      </c>
      <c r="F1175" s="1" t="s">
        <v>7044</v>
      </c>
    </row>
    <row r="1176" spans="1:6" x14ac:dyDescent="0.2">
      <c r="A1176" s="1" t="s">
        <v>159278</v>
      </c>
      <c r="B1176" s="1" t="s">
        <v>7046</v>
      </c>
      <c r="C1176" s="1" t="s">
        <v>159279</v>
      </c>
      <c r="D1176" s="1" t="s">
        <v>7048</v>
      </c>
      <c r="E1176" s="1" t="s">
        <v>159280</v>
      </c>
      <c r="F1176" s="1" t="s">
        <v>7050</v>
      </c>
    </row>
    <row r="1177" spans="1:6" x14ac:dyDescent="0.2">
      <c r="A1177" s="1" t="s">
        <v>159281</v>
      </c>
      <c r="B1177" s="1" t="s">
        <v>7052</v>
      </c>
      <c r="C1177" s="1" t="s">
        <v>159282</v>
      </c>
      <c r="D1177" s="1" t="s">
        <v>7054</v>
      </c>
      <c r="E1177" s="1" t="s">
        <v>159283</v>
      </c>
      <c r="F1177" s="1" t="s">
        <v>7056</v>
      </c>
    </row>
    <row r="1178" spans="1:6" x14ac:dyDescent="0.2">
      <c r="A1178" s="1" t="s">
        <v>159284</v>
      </c>
      <c r="B1178" s="1" t="s">
        <v>7058</v>
      </c>
      <c r="C1178" s="1" t="s">
        <v>159285</v>
      </c>
      <c r="D1178" s="1" t="s">
        <v>7060</v>
      </c>
      <c r="E1178" s="1" t="s">
        <v>159286</v>
      </c>
      <c r="F1178" s="1" t="s">
        <v>7062</v>
      </c>
    </row>
    <row r="1179" spans="1:6" x14ac:dyDescent="0.2">
      <c r="A1179" s="1" t="s">
        <v>159287</v>
      </c>
      <c r="B1179" s="1" t="s">
        <v>7064</v>
      </c>
      <c r="C1179" s="1" t="s">
        <v>159288</v>
      </c>
      <c r="D1179" s="1" t="s">
        <v>7066</v>
      </c>
      <c r="E1179" s="1" t="s">
        <v>159289</v>
      </c>
      <c r="F1179" s="1" t="s">
        <v>7068</v>
      </c>
    </row>
    <row r="1180" spans="1:6" x14ac:dyDescent="0.2">
      <c r="A1180" s="1" t="s">
        <v>159290</v>
      </c>
      <c r="B1180" s="1" t="s">
        <v>7070</v>
      </c>
      <c r="C1180" s="1" t="s">
        <v>159291</v>
      </c>
      <c r="D1180" s="1" t="s">
        <v>7072</v>
      </c>
      <c r="E1180" s="1" t="s">
        <v>159292</v>
      </c>
      <c r="F1180" s="1" t="s">
        <v>7074</v>
      </c>
    </row>
    <row r="1181" spans="1:6" x14ac:dyDescent="0.2">
      <c r="A1181" s="1" t="s">
        <v>159293</v>
      </c>
      <c r="B1181" s="1" t="s">
        <v>7076</v>
      </c>
      <c r="C1181" s="1" t="s">
        <v>159294</v>
      </c>
      <c r="D1181" s="1" t="s">
        <v>7078</v>
      </c>
      <c r="E1181" s="1" t="s">
        <v>159295</v>
      </c>
      <c r="F1181" s="1" t="s">
        <v>7080</v>
      </c>
    </row>
    <row r="1182" spans="1:6" x14ac:dyDescent="0.2">
      <c r="A1182" s="1" t="s">
        <v>159296</v>
      </c>
      <c r="B1182" s="1" t="s">
        <v>7082</v>
      </c>
      <c r="C1182" s="1" t="s">
        <v>159297</v>
      </c>
      <c r="D1182" s="1" t="s">
        <v>7084</v>
      </c>
      <c r="E1182" s="1" t="s">
        <v>159298</v>
      </c>
      <c r="F1182" s="1" t="s">
        <v>7086</v>
      </c>
    </row>
    <row r="1183" spans="1:6" x14ac:dyDescent="0.2">
      <c r="A1183" s="1" t="s">
        <v>159299</v>
      </c>
      <c r="B1183" s="1" t="s">
        <v>7088</v>
      </c>
      <c r="C1183" s="1" t="s">
        <v>159300</v>
      </c>
      <c r="D1183" s="1" t="s">
        <v>7090</v>
      </c>
      <c r="E1183" s="1" t="s">
        <v>159301</v>
      </c>
      <c r="F1183" s="1" t="s">
        <v>7092</v>
      </c>
    </row>
    <row r="1184" spans="1:6" x14ac:dyDescent="0.2">
      <c r="A1184" s="1" t="s">
        <v>159302</v>
      </c>
      <c r="B1184" s="1" t="s">
        <v>7094</v>
      </c>
      <c r="C1184" s="1" t="s">
        <v>159303</v>
      </c>
      <c r="D1184" s="1" t="s">
        <v>7096</v>
      </c>
      <c r="E1184" s="1" t="s">
        <v>159304</v>
      </c>
      <c r="F1184" s="1" t="s">
        <v>7098</v>
      </c>
    </row>
    <row r="1185" spans="1:6" x14ac:dyDescent="0.2">
      <c r="A1185" s="1" t="s">
        <v>159305</v>
      </c>
      <c r="B1185" s="1" t="s">
        <v>7100</v>
      </c>
      <c r="C1185" s="1" t="s">
        <v>159306</v>
      </c>
      <c r="D1185" s="1" t="s">
        <v>7102</v>
      </c>
      <c r="E1185" s="1" t="s">
        <v>159307</v>
      </c>
      <c r="F1185" s="1" t="s">
        <v>7104</v>
      </c>
    </row>
    <row r="1186" spans="1:6" x14ac:dyDescent="0.2">
      <c r="A1186" s="1" t="s">
        <v>159308</v>
      </c>
      <c r="B1186" s="1" t="s">
        <v>7106</v>
      </c>
      <c r="C1186" s="1" t="s">
        <v>159309</v>
      </c>
      <c r="D1186" s="1" t="s">
        <v>7108</v>
      </c>
      <c r="E1186" s="1" t="s">
        <v>159310</v>
      </c>
      <c r="F1186" s="1" t="s">
        <v>7110</v>
      </c>
    </row>
    <row r="1187" spans="1:6" x14ac:dyDescent="0.2">
      <c r="A1187" s="1" t="s">
        <v>159311</v>
      </c>
      <c r="B1187" s="1" t="s">
        <v>7112</v>
      </c>
      <c r="C1187" s="1" t="s">
        <v>159312</v>
      </c>
      <c r="D1187" s="1" t="s">
        <v>7114</v>
      </c>
      <c r="E1187" s="1" t="s">
        <v>159313</v>
      </c>
      <c r="F1187" s="1" t="s">
        <v>7116</v>
      </c>
    </row>
    <row r="1188" spans="1:6" x14ac:dyDescent="0.2">
      <c r="A1188" s="1" t="s">
        <v>159314</v>
      </c>
      <c r="B1188" s="1" t="s">
        <v>7118</v>
      </c>
      <c r="C1188" s="1" t="s">
        <v>159315</v>
      </c>
      <c r="D1188" s="1" t="s">
        <v>7120</v>
      </c>
      <c r="E1188" s="1" t="s">
        <v>159316</v>
      </c>
      <c r="F1188" s="1" t="s">
        <v>7122</v>
      </c>
    </row>
    <row r="1189" spans="1:6" x14ac:dyDescent="0.2">
      <c r="A1189" s="1" t="s">
        <v>159317</v>
      </c>
      <c r="B1189" s="1" t="s">
        <v>7124</v>
      </c>
      <c r="C1189" s="1" t="s">
        <v>159318</v>
      </c>
      <c r="D1189" s="1" t="s">
        <v>7126</v>
      </c>
      <c r="E1189" s="1" t="s">
        <v>159319</v>
      </c>
      <c r="F1189" s="1" t="s">
        <v>7128</v>
      </c>
    </row>
    <row r="1190" spans="1:6" x14ac:dyDescent="0.2">
      <c r="A1190" s="1" t="s">
        <v>159320</v>
      </c>
      <c r="B1190" s="1" t="s">
        <v>7130</v>
      </c>
      <c r="C1190" s="1" t="s">
        <v>159321</v>
      </c>
      <c r="D1190" s="1" t="s">
        <v>7132</v>
      </c>
      <c r="E1190" s="1" t="s">
        <v>159322</v>
      </c>
      <c r="F1190" s="1" t="s">
        <v>7134</v>
      </c>
    </row>
    <row r="1191" spans="1:6" x14ac:dyDescent="0.2">
      <c r="A1191" s="1" t="s">
        <v>159323</v>
      </c>
      <c r="B1191" s="1" t="s">
        <v>7136</v>
      </c>
      <c r="C1191" s="1" t="s">
        <v>159324</v>
      </c>
      <c r="D1191" s="1" t="s">
        <v>7138</v>
      </c>
      <c r="E1191" s="1" t="s">
        <v>159325</v>
      </c>
      <c r="F1191" s="1" t="s">
        <v>7140</v>
      </c>
    </row>
    <row r="1192" spans="1:6" x14ac:dyDescent="0.2">
      <c r="A1192" s="1" t="s">
        <v>159326</v>
      </c>
      <c r="B1192" s="1" t="s">
        <v>7142</v>
      </c>
      <c r="C1192" s="1" t="s">
        <v>159327</v>
      </c>
      <c r="D1192" s="1" t="s">
        <v>7144</v>
      </c>
      <c r="E1192" s="1" t="s">
        <v>159328</v>
      </c>
      <c r="F1192" s="1" t="s">
        <v>7146</v>
      </c>
    </row>
    <row r="1193" spans="1:6" x14ac:dyDescent="0.2">
      <c r="A1193" s="1" t="s">
        <v>159329</v>
      </c>
      <c r="B1193" s="1" t="s">
        <v>7148</v>
      </c>
      <c r="C1193" s="1" t="s">
        <v>159330</v>
      </c>
      <c r="D1193" s="1" t="s">
        <v>7150</v>
      </c>
      <c r="E1193" s="1" t="s">
        <v>159331</v>
      </c>
      <c r="F1193" s="1" t="s">
        <v>7152</v>
      </c>
    </row>
    <row r="1194" spans="1:6" x14ac:dyDescent="0.2">
      <c r="A1194" s="1" t="s">
        <v>159332</v>
      </c>
      <c r="B1194" s="1" t="s">
        <v>7154</v>
      </c>
      <c r="C1194" s="1" t="s">
        <v>159333</v>
      </c>
      <c r="D1194" s="1" t="s">
        <v>7156</v>
      </c>
      <c r="E1194" s="1" t="s">
        <v>159334</v>
      </c>
      <c r="F1194" s="1" t="s">
        <v>7158</v>
      </c>
    </row>
    <row r="1195" spans="1:6" x14ac:dyDescent="0.2">
      <c r="A1195" s="1" t="s">
        <v>159335</v>
      </c>
      <c r="B1195" s="1" t="s">
        <v>7160</v>
      </c>
      <c r="C1195" s="1" t="s">
        <v>159336</v>
      </c>
      <c r="D1195" s="1" t="s">
        <v>7162</v>
      </c>
      <c r="E1195" s="1" t="s">
        <v>159337</v>
      </c>
      <c r="F1195" s="1" t="s">
        <v>7164</v>
      </c>
    </row>
    <row r="1196" spans="1:6" x14ac:dyDescent="0.2">
      <c r="A1196" s="1" t="s">
        <v>159338</v>
      </c>
      <c r="B1196" s="1" t="s">
        <v>7166</v>
      </c>
      <c r="C1196" s="1" t="s">
        <v>159339</v>
      </c>
      <c r="D1196" s="1" t="s">
        <v>7168</v>
      </c>
      <c r="E1196" s="1" t="s">
        <v>159340</v>
      </c>
      <c r="F1196" s="1" t="s">
        <v>7170</v>
      </c>
    </row>
    <row r="1197" spans="1:6" x14ac:dyDescent="0.2">
      <c r="A1197" s="1" t="s">
        <v>159341</v>
      </c>
      <c r="B1197" s="1" t="s">
        <v>7172</v>
      </c>
      <c r="C1197" s="1" t="s">
        <v>159342</v>
      </c>
      <c r="D1197" s="1" t="s">
        <v>7174</v>
      </c>
      <c r="E1197" s="1" t="s">
        <v>159343</v>
      </c>
      <c r="F1197" s="1" t="s">
        <v>7176</v>
      </c>
    </row>
    <row r="1198" spans="1:6" x14ac:dyDescent="0.2">
      <c r="A1198" s="1" t="s">
        <v>159344</v>
      </c>
      <c r="B1198" s="1" t="s">
        <v>7178</v>
      </c>
      <c r="C1198" s="1" t="s">
        <v>159345</v>
      </c>
      <c r="D1198" s="1" t="s">
        <v>7180</v>
      </c>
      <c r="E1198" s="1" t="s">
        <v>159346</v>
      </c>
      <c r="F1198" s="1" t="s">
        <v>7182</v>
      </c>
    </row>
    <row r="1199" spans="1:6" x14ac:dyDescent="0.2">
      <c r="A1199" s="1" t="s">
        <v>159347</v>
      </c>
      <c r="B1199" s="1" t="s">
        <v>7184</v>
      </c>
      <c r="C1199" s="1" t="s">
        <v>159348</v>
      </c>
      <c r="D1199" s="1" t="s">
        <v>7186</v>
      </c>
      <c r="E1199" s="1" t="s">
        <v>159349</v>
      </c>
      <c r="F1199" s="1" t="s">
        <v>7188</v>
      </c>
    </row>
    <row r="1200" spans="1:6" x14ac:dyDescent="0.2">
      <c r="A1200" s="1" t="s">
        <v>159350</v>
      </c>
      <c r="B1200" s="1" t="s">
        <v>7190</v>
      </c>
      <c r="C1200" s="1" t="s">
        <v>159351</v>
      </c>
      <c r="D1200" s="1" t="s">
        <v>7192</v>
      </c>
      <c r="E1200" s="1" t="s">
        <v>159352</v>
      </c>
      <c r="F1200" s="1" t="s">
        <v>7194</v>
      </c>
    </row>
    <row r="1201" spans="1:6" x14ac:dyDescent="0.2">
      <c r="A1201" s="1" t="s">
        <v>159353</v>
      </c>
      <c r="B1201" s="1" t="s">
        <v>7196</v>
      </c>
      <c r="C1201" s="1" t="s">
        <v>159354</v>
      </c>
      <c r="D1201" s="1" t="s">
        <v>7198</v>
      </c>
      <c r="E1201" s="1" t="s">
        <v>159355</v>
      </c>
      <c r="F1201" s="1" t="s">
        <v>7200</v>
      </c>
    </row>
    <row r="1202" spans="1:6" x14ac:dyDescent="0.2">
      <c r="A1202" s="1" t="s">
        <v>159356</v>
      </c>
      <c r="B1202" s="1" t="s">
        <v>7202</v>
      </c>
      <c r="C1202" s="1" t="s">
        <v>159357</v>
      </c>
      <c r="D1202" s="1" t="s">
        <v>7204</v>
      </c>
      <c r="E1202" s="1" t="s">
        <v>159358</v>
      </c>
      <c r="F1202" s="1" t="s">
        <v>7206</v>
      </c>
    </row>
    <row r="1203" spans="1:6" x14ac:dyDescent="0.2">
      <c r="A1203" s="1" t="s">
        <v>159359</v>
      </c>
      <c r="B1203" s="1" t="s">
        <v>7208</v>
      </c>
      <c r="C1203" s="1" t="s">
        <v>159360</v>
      </c>
      <c r="D1203" s="1" t="s">
        <v>7210</v>
      </c>
      <c r="E1203" s="1" t="s">
        <v>159361</v>
      </c>
      <c r="F1203" s="1" t="s">
        <v>7212</v>
      </c>
    </row>
    <row r="1204" spans="1:6" x14ac:dyDescent="0.2">
      <c r="A1204" s="1" t="s">
        <v>159362</v>
      </c>
      <c r="B1204" s="1" t="s">
        <v>7214</v>
      </c>
      <c r="C1204" s="1" t="s">
        <v>159363</v>
      </c>
      <c r="D1204" s="1" t="s">
        <v>7216</v>
      </c>
      <c r="E1204" s="1" t="s">
        <v>159364</v>
      </c>
      <c r="F1204" s="1" t="s">
        <v>7218</v>
      </c>
    </row>
    <row r="1205" spans="1:6" x14ac:dyDescent="0.2">
      <c r="A1205" s="1" t="s">
        <v>159365</v>
      </c>
      <c r="B1205" s="1" t="s">
        <v>7220</v>
      </c>
      <c r="C1205" s="1" t="s">
        <v>159366</v>
      </c>
      <c r="D1205" s="1" t="s">
        <v>7222</v>
      </c>
      <c r="E1205" s="1" t="s">
        <v>159367</v>
      </c>
      <c r="F1205" s="1" t="s">
        <v>7224</v>
      </c>
    </row>
    <row r="1206" spans="1:6" x14ac:dyDescent="0.2">
      <c r="A1206" s="1" t="s">
        <v>159368</v>
      </c>
      <c r="B1206" s="1" t="s">
        <v>7226</v>
      </c>
      <c r="C1206" s="1" t="s">
        <v>159369</v>
      </c>
      <c r="D1206" s="1" t="s">
        <v>7228</v>
      </c>
      <c r="E1206" s="1" t="s">
        <v>159370</v>
      </c>
      <c r="F1206" s="1" t="s">
        <v>7230</v>
      </c>
    </row>
    <row r="1207" spans="1:6" x14ac:dyDescent="0.2">
      <c r="A1207" s="1" t="s">
        <v>159371</v>
      </c>
      <c r="B1207" s="1" t="s">
        <v>7232</v>
      </c>
      <c r="C1207" s="1" t="s">
        <v>159372</v>
      </c>
      <c r="D1207" s="1" t="s">
        <v>7234</v>
      </c>
      <c r="E1207" s="1" t="s">
        <v>159373</v>
      </c>
      <c r="F1207" s="1" t="s">
        <v>7236</v>
      </c>
    </row>
    <row r="1208" spans="1:6" x14ac:dyDescent="0.2">
      <c r="A1208" s="1" t="s">
        <v>159374</v>
      </c>
      <c r="B1208" s="1" t="s">
        <v>7238</v>
      </c>
      <c r="C1208" s="1" t="s">
        <v>159375</v>
      </c>
      <c r="D1208" s="1" t="s">
        <v>7240</v>
      </c>
      <c r="E1208" s="1" t="s">
        <v>159376</v>
      </c>
      <c r="F1208" s="1" t="s">
        <v>7242</v>
      </c>
    </row>
    <row r="1209" spans="1:6" x14ac:dyDescent="0.2">
      <c r="A1209" s="1" t="s">
        <v>159377</v>
      </c>
      <c r="B1209" s="1" t="s">
        <v>7244</v>
      </c>
      <c r="C1209" s="1" t="s">
        <v>159378</v>
      </c>
      <c r="D1209" s="1" t="s">
        <v>7246</v>
      </c>
      <c r="E1209" s="1" t="s">
        <v>159379</v>
      </c>
      <c r="F1209" s="1" t="s">
        <v>7248</v>
      </c>
    </row>
    <row r="1210" spans="1:6" x14ac:dyDescent="0.2">
      <c r="A1210" s="1" t="s">
        <v>159380</v>
      </c>
      <c r="B1210" s="1" t="s">
        <v>7250</v>
      </c>
      <c r="C1210" s="1" t="s">
        <v>159381</v>
      </c>
      <c r="D1210" s="1" t="s">
        <v>7252</v>
      </c>
      <c r="E1210" s="1" t="s">
        <v>159382</v>
      </c>
      <c r="F1210" s="1" t="s">
        <v>7254</v>
      </c>
    </row>
    <row r="1211" spans="1:6" x14ac:dyDescent="0.2">
      <c r="A1211" s="1" t="s">
        <v>159383</v>
      </c>
      <c r="B1211" s="1" t="s">
        <v>7256</v>
      </c>
      <c r="C1211" s="1" t="s">
        <v>159384</v>
      </c>
      <c r="D1211" s="1" t="s">
        <v>7258</v>
      </c>
      <c r="E1211" s="1" t="s">
        <v>159385</v>
      </c>
      <c r="F1211" s="1" t="s">
        <v>7260</v>
      </c>
    </row>
    <row r="1212" spans="1:6" x14ac:dyDescent="0.2">
      <c r="A1212" s="1" t="s">
        <v>159386</v>
      </c>
      <c r="B1212" s="1" t="s">
        <v>7262</v>
      </c>
      <c r="C1212" s="1" t="s">
        <v>159387</v>
      </c>
      <c r="D1212" s="1" t="s">
        <v>7264</v>
      </c>
      <c r="E1212" s="1" t="s">
        <v>159388</v>
      </c>
      <c r="F1212" s="1" t="s">
        <v>7266</v>
      </c>
    </row>
    <row r="1213" spans="1:6" x14ac:dyDescent="0.2">
      <c r="A1213" s="1" t="s">
        <v>159389</v>
      </c>
      <c r="B1213" s="1" t="s">
        <v>7268</v>
      </c>
      <c r="C1213" s="1" t="s">
        <v>159390</v>
      </c>
      <c r="D1213" s="1" t="s">
        <v>7270</v>
      </c>
      <c r="E1213" s="1" t="s">
        <v>159391</v>
      </c>
      <c r="F1213" s="1" t="s">
        <v>7272</v>
      </c>
    </row>
    <row r="1214" spans="1:6" x14ac:dyDescent="0.2">
      <c r="A1214" s="1" t="s">
        <v>159392</v>
      </c>
      <c r="B1214" s="1" t="s">
        <v>7274</v>
      </c>
      <c r="C1214" s="1" t="s">
        <v>159393</v>
      </c>
      <c r="D1214" s="1" t="s">
        <v>7276</v>
      </c>
      <c r="E1214" s="1" t="s">
        <v>159394</v>
      </c>
      <c r="F1214" s="1" t="s">
        <v>7278</v>
      </c>
    </row>
    <row r="1215" spans="1:6" x14ac:dyDescent="0.2">
      <c r="A1215" s="1" t="s">
        <v>159395</v>
      </c>
      <c r="B1215" s="1" t="s">
        <v>7280</v>
      </c>
      <c r="C1215" s="1" t="s">
        <v>159396</v>
      </c>
      <c r="D1215" s="1" t="s">
        <v>7282</v>
      </c>
      <c r="E1215" s="1" t="s">
        <v>159397</v>
      </c>
      <c r="F1215" s="1" t="s">
        <v>7284</v>
      </c>
    </row>
    <row r="1216" spans="1:6" x14ac:dyDescent="0.2">
      <c r="A1216" s="1" t="s">
        <v>159398</v>
      </c>
      <c r="B1216" s="1" t="s">
        <v>7286</v>
      </c>
      <c r="C1216" s="1" t="s">
        <v>159399</v>
      </c>
      <c r="D1216" s="1" t="s">
        <v>7288</v>
      </c>
      <c r="E1216" s="1" t="s">
        <v>159400</v>
      </c>
      <c r="F1216" s="1" t="s">
        <v>7290</v>
      </c>
    </row>
    <row r="1217" spans="1:6" x14ac:dyDescent="0.2">
      <c r="A1217" s="1" t="s">
        <v>159401</v>
      </c>
      <c r="B1217" s="1" t="s">
        <v>7292</v>
      </c>
      <c r="C1217" s="1" t="s">
        <v>159402</v>
      </c>
      <c r="D1217" s="1" t="s">
        <v>7294</v>
      </c>
      <c r="E1217" s="1" t="s">
        <v>159403</v>
      </c>
      <c r="F1217" s="1" t="s">
        <v>7296</v>
      </c>
    </row>
    <row r="1218" spans="1:6" x14ac:dyDescent="0.2">
      <c r="A1218" s="1" t="s">
        <v>159404</v>
      </c>
      <c r="B1218" s="1" t="s">
        <v>7298</v>
      </c>
      <c r="C1218" s="1" t="s">
        <v>159405</v>
      </c>
      <c r="D1218" s="1" t="s">
        <v>7300</v>
      </c>
      <c r="E1218" s="1" t="s">
        <v>159406</v>
      </c>
      <c r="F1218" s="1" t="s">
        <v>7302</v>
      </c>
    </row>
    <row r="1219" spans="1:6" x14ac:dyDescent="0.2">
      <c r="A1219" s="1" t="s">
        <v>159407</v>
      </c>
      <c r="B1219" s="1" t="s">
        <v>7304</v>
      </c>
      <c r="C1219" s="1" t="s">
        <v>159408</v>
      </c>
      <c r="D1219" s="1" t="s">
        <v>7306</v>
      </c>
      <c r="E1219" s="1" t="s">
        <v>159409</v>
      </c>
      <c r="F1219" s="1" t="s">
        <v>7308</v>
      </c>
    </row>
    <row r="1220" spans="1:6" x14ac:dyDescent="0.2">
      <c r="A1220" s="1" t="s">
        <v>159410</v>
      </c>
      <c r="B1220" s="1" t="s">
        <v>7310</v>
      </c>
      <c r="C1220" s="1" t="s">
        <v>159411</v>
      </c>
      <c r="D1220" s="1" t="s">
        <v>7312</v>
      </c>
      <c r="E1220" s="1" t="s">
        <v>159412</v>
      </c>
      <c r="F1220" s="1" t="s">
        <v>7314</v>
      </c>
    </row>
    <row r="1221" spans="1:6" x14ac:dyDescent="0.2">
      <c r="A1221" s="1" t="s">
        <v>159413</v>
      </c>
      <c r="B1221" s="1" t="s">
        <v>7316</v>
      </c>
      <c r="C1221" s="1" t="s">
        <v>159414</v>
      </c>
      <c r="D1221" s="1" t="s">
        <v>7318</v>
      </c>
      <c r="E1221" s="1" t="s">
        <v>159415</v>
      </c>
      <c r="F1221" s="1" t="s">
        <v>7320</v>
      </c>
    </row>
    <row r="1222" spans="1:6" x14ac:dyDescent="0.2">
      <c r="A1222" s="1" t="s">
        <v>159416</v>
      </c>
      <c r="B1222" s="1" t="s">
        <v>7322</v>
      </c>
      <c r="C1222" s="1" t="s">
        <v>159417</v>
      </c>
      <c r="D1222" s="1" t="s">
        <v>7324</v>
      </c>
      <c r="E1222" s="1" t="s">
        <v>159418</v>
      </c>
      <c r="F1222" s="1" t="s">
        <v>7326</v>
      </c>
    </row>
    <row r="1223" spans="1:6" x14ac:dyDescent="0.2">
      <c r="A1223" s="1" t="s">
        <v>159419</v>
      </c>
      <c r="B1223" s="1" t="s">
        <v>7328</v>
      </c>
      <c r="C1223" s="1" t="s">
        <v>159420</v>
      </c>
      <c r="D1223" s="1" t="s">
        <v>7330</v>
      </c>
      <c r="E1223" s="1" t="s">
        <v>159421</v>
      </c>
      <c r="F1223" s="1" t="s">
        <v>7332</v>
      </c>
    </row>
    <row r="1224" spans="1:6" x14ac:dyDescent="0.2">
      <c r="A1224" s="1" t="s">
        <v>159422</v>
      </c>
      <c r="B1224" s="1" t="s">
        <v>7334</v>
      </c>
      <c r="C1224" s="1" t="s">
        <v>159423</v>
      </c>
      <c r="D1224" s="1" t="s">
        <v>7336</v>
      </c>
      <c r="E1224" s="1" t="s">
        <v>159424</v>
      </c>
      <c r="F1224" s="1" t="s">
        <v>7338</v>
      </c>
    </row>
    <row r="1225" spans="1:6" x14ac:dyDescent="0.2">
      <c r="A1225" s="1" t="s">
        <v>159425</v>
      </c>
      <c r="B1225" s="1" t="s">
        <v>7340</v>
      </c>
      <c r="C1225" s="1" t="s">
        <v>159426</v>
      </c>
      <c r="D1225" s="1" t="s">
        <v>7342</v>
      </c>
      <c r="E1225" s="1" t="s">
        <v>159427</v>
      </c>
      <c r="F1225" s="1" t="s">
        <v>7344</v>
      </c>
    </row>
    <row r="1226" spans="1:6" x14ac:dyDescent="0.2">
      <c r="A1226" s="1" t="s">
        <v>159428</v>
      </c>
      <c r="B1226" s="1" t="s">
        <v>7346</v>
      </c>
      <c r="C1226" s="1" t="s">
        <v>159429</v>
      </c>
      <c r="D1226" s="1" t="s">
        <v>7348</v>
      </c>
      <c r="E1226" s="1" t="s">
        <v>159430</v>
      </c>
      <c r="F1226" s="1" t="s">
        <v>7350</v>
      </c>
    </row>
    <row r="1227" spans="1:6" x14ac:dyDescent="0.2">
      <c r="A1227" s="1" t="s">
        <v>159431</v>
      </c>
      <c r="B1227" s="1" t="s">
        <v>7352</v>
      </c>
      <c r="C1227" s="1" t="s">
        <v>159432</v>
      </c>
      <c r="D1227" s="1" t="s">
        <v>7354</v>
      </c>
      <c r="E1227" s="1" t="s">
        <v>159433</v>
      </c>
      <c r="F1227" s="1" t="s">
        <v>7356</v>
      </c>
    </row>
    <row r="1228" spans="1:6" x14ac:dyDescent="0.2">
      <c r="A1228" s="1" t="s">
        <v>159434</v>
      </c>
      <c r="B1228" s="1" t="s">
        <v>7358</v>
      </c>
      <c r="C1228" s="1" t="s">
        <v>159435</v>
      </c>
      <c r="D1228" s="1" t="s">
        <v>7360</v>
      </c>
      <c r="E1228" s="1" t="s">
        <v>159436</v>
      </c>
      <c r="F1228" s="1" t="s">
        <v>7362</v>
      </c>
    </row>
    <row r="1229" spans="1:6" x14ac:dyDescent="0.2">
      <c r="A1229" s="1" t="s">
        <v>159437</v>
      </c>
      <c r="B1229" s="1" t="s">
        <v>7364</v>
      </c>
      <c r="C1229" s="1" t="s">
        <v>159438</v>
      </c>
      <c r="D1229" s="1" t="s">
        <v>7366</v>
      </c>
      <c r="E1229" s="1" t="s">
        <v>159439</v>
      </c>
      <c r="F1229" s="1" t="s">
        <v>7368</v>
      </c>
    </row>
    <row r="1230" spans="1:6" x14ac:dyDescent="0.2">
      <c r="A1230" s="1" t="s">
        <v>159440</v>
      </c>
      <c r="B1230" s="1" t="s">
        <v>7370</v>
      </c>
      <c r="C1230" s="1" t="s">
        <v>159441</v>
      </c>
      <c r="D1230" s="1" t="s">
        <v>7372</v>
      </c>
      <c r="E1230" s="1" t="s">
        <v>159442</v>
      </c>
      <c r="F1230" s="1" t="s">
        <v>7374</v>
      </c>
    </row>
    <row r="1231" spans="1:6" x14ac:dyDescent="0.2">
      <c r="A1231" s="1" t="s">
        <v>159443</v>
      </c>
      <c r="B1231" s="1" t="s">
        <v>7376</v>
      </c>
      <c r="C1231" s="1" t="s">
        <v>159444</v>
      </c>
      <c r="D1231" s="1" t="s">
        <v>7378</v>
      </c>
      <c r="E1231" s="1" t="s">
        <v>159445</v>
      </c>
      <c r="F1231" s="1" t="s">
        <v>7380</v>
      </c>
    </row>
    <row r="1232" spans="1:6" x14ac:dyDescent="0.2">
      <c r="A1232" s="1" t="s">
        <v>159446</v>
      </c>
      <c r="B1232" s="1" t="s">
        <v>7382</v>
      </c>
      <c r="C1232" s="1" t="s">
        <v>159447</v>
      </c>
      <c r="D1232" s="1" t="s">
        <v>7384</v>
      </c>
      <c r="E1232" s="1" t="s">
        <v>159448</v>
      </c>
      <c r="F1232" s="1" t="s">
        <v>7386</v>
      </c>
    </row>
    <row r="1233" spans="1:6" x14ac:dyDescent="0.2">
      <c r="A1233" s="1" t="s">
        <v>159449</v>
      </c>
      <c r="B1233" s="1" t="s">
        <v>7388</v>
      </c>
      <c r="C1233" s="1" t="s">
        <v>159450</v>
      </c>
      <c r="D1233" s="1" t="s">
        <v>7390</v>
      </c>
      <c r="E1233" s="1" t="s">
        <v>159451</v>
      </c>
      <c r="F1233" s="1" t="s">
        <v>7392</v>
      </c>
    </row>
    <row r="1234" spans="1:6" x14ac:dyDescent="0.2">
      <c r="A1234" s="1" t="s">
        <v>159452</v>
      </c>
      <c r="B1234" s="1" t="s">
        <v>7394</v>
      </c>
      <c r="C1234" s="1" t="s">
        <v>159453</v>
      </c>
      <c r="D1234" s="1" t="s">
        <v>7396</v>
      </c>
      <c r="E1234" s="1" t="s">
        <v>159454</v>
      </c>
      <c r="F1234" s="1" t="s">
        <v>7398</v>
      </c>
    </row>
    <row r="1235" spans="1:6" x14ac:dyDescent="0.2">
      <c r="A1235" s="1" t="s">
        <v>159455</v>
      </c>
      <c r="B1235" s="1" t="s">
        <v>7400</v>
      </c>
      <c r="C1235" s="1" t="s">
        <v>159456</v>
      </c>
      <c r="D1235" s="1" t="s">
        <v>7402</v>
      </c>
      <c r="E1235" s="1" t="s">
        <v>159457</v>
      </c>
      <c r="F1235" s="1" t="s">
        <v>7404</v>
      </c>
    </row>
    <row r="1236" spans="1:6" x14ac:dyDescent="0.2">
      <c r="A1236" s="1" t="s">
        <v>159458</v>
      </c>
      <c r="B1236" s="1" t="s">
        <v>7406</v>
      </c>
      <c r="C1236" s="1" t="s">
        <v>159459</v>
      </c>
      <c r="D1236" s="1" t="s">
        <v>7408</v>
      </c>
      <c r="E1236" s="1" t="s">
        <v>159460</v>
      </c>
      <c r="F1236" s="1" t="s">
        <v>7410</v>
      </c>
    </row>
    <row r="1237" spans="1:6" x14ac:dyDescent="0.2">
      <c r="A1237" s="1" t="s">
        <v>159461</v>
      </c>
      <c r="B1237" s="1" t="s">
        <v>7412</v>
      </c>
      <c r="C1237" s="1" t="s">
        <v>159462</v>
      </c>
      <c r="D1237" s="1" t="s">
        <v>7414</v>
      </c>
      <c r="E1237" s="1" t="s">
        <v>159463</v>
      </c>
      <c r="F1237" s="1" t="s">
        <v>7416</v>
      </c>
    </row>
    <row r="1238" spans="1:6" x14ac:dyDescent="0.2">
      <c r="A1238" s="1" t="s">
        <v>159464</v>
      </c>
      <c r="B1238" s="1" t="s">
        <v>7418</v>
      </c>
      <c r="C1238" s="1" t="s">
        <v>159465</v>
      </c>
      <c r="D1238" s="1" t="s">
        <v>7420</v>
      </c>
      <c r="E1238" s="1" t="s">
        <v>159466</v>
      </c>
      <c r="F1238" s="1" t="s">
        <v>7422</v>
      </c>
    </row>
    <row r="1239" spans="1:6" x14ac:dyDescent="0.2">
      <c r="A1239" s="1" t="s">
        <v>159467</v>
      </c>
      <c r="B1239" s="1" t="s">
        <v>7424</v>
      </c>
      <c r="C1239" s="1" t="s">
        <v>159468</v>
      </c>
      <c r="D1239" s="1" t="s">
        <v>7426</v>
      </c>
      <c r="E1239" s="1" t="s">
        <v>159469</v>
      </c>
      <c r="F1239" s="1" t="s">
        <v>7428</v>
      </c>
    </row>
    <row r="1240" spans="1:6" x14ac:dyDescent="0.2">
      <c r="A1240" s="1" t="s">
        <v>159470</v>
      </c>
      <c r="B1240" s="1" t="s">
        <v>7430</v>
      </c>
      <c r="C1240" s="1" t="s">
        <v>159471</v>
      </c>
      <c r="D1240" s="1" t="s">
        <v>7432</v>
      </c>
      <c r="E1240" s="1" t="s">
        <v>159472</v>
      </c>
      <c r="F1240" s="1" t="s">
        <v>7434</v>
      </c>
    </row>
    <row r="1241" spans="1:6" x14ac:dyDescent="0.2">
      <c r="A1241" s="1" t="s">
        <v>159473</v>
      </c>
      <c r="B1241" s="1" t="s">
        <v>7436</v>
      </c>
      <c r="C1241" s="1" t="s">
        <v>159474</v>
      </c>
      <c r="D1241" s="1" t="s">
        <v>7438</v>
      </c>
      <c r="E1241" s="1" t="s">
        <v>159475</v>
      </c>
      <c r="F1241" s="1" t="s">
        <v>7440</v>
      </c>
    </row>
    <row r="1242" spans="1:6" x14ac:dyDescent="0.2">
      <c r="A1242" s="1" t="s">
        <v>159476</v>
      </c>
      <c r="B1242" s="1" t="s">
        <v>7442</v>
      </c>
      <c r="C1242" s="1" t="s">
        <v>159477</v>
      </c>
      <c r="D1242" s="1" t="s">
        <v>7444</v>
      </c>
      <c r="E1242" s="1" t="s">
        <v>159478</v>
      </c>
      <c r="F1242" s="1" t="s">
        <v>7446</v>
      </c>
    </row>
    <row r="1243" spans="1:6" x14ac:dyDescent="0.2">
      <c r="A1243" s="1" t="s">
        <v>159479</v>
      </c>
      <c r="B1243" s="1" t="s">
        <v>7448</v>
      </c>
      <c r="C1243" s="1" t="s">
        <v>159480</v>
      </c>
      <c r="D1243" s="1" t="s">
        <v>7450</v>
      </c>
      <c r="E1243" s="1" t="s">
        <v>159481</v>
      </c>
      <c r="F1243" s="1" t="s">
        <v>7452</v>
      </c>
    </row>
    <row r="1244" spans="1:6" x14ac:dyDescent="0.2">
      <c r="A1244" s="1" t="s">
        <v>159482</v>
      </c>
      <c r="B1244" s="1" t="s">
        <v>7454</v>
      </c>
      <c r="C1244" s="1" t="s">
        <v>159483</v>
      </c>
      <c r="D1244" s="1" t="s">
        <v>7456</v>
      </c>
      <c r="E1244" s="1" t="s">
        <v>159484</v>
      </c>
      <c r="F1244" s="1" t="s">
        <v>7458</v>
      </c>
    </row>
    <row r="1245" spans="1:6" x14ac:dyDescent="0.2">
      <c r="A1245" s="1" t="s">
        <v>91242</v>
      </c>
      <c r="B1245" s="1" t="s">
        <v>7460</v>
      </c>
      <c r="C1245" s="1" t="s">
        <v>159485</v>
      </c>
      <c r="D1245" s="1" t="s">
        <v>7462</v>
      </c>
      <c r="E1245" s="1" t="s">
        <v>159486</v>
      </c>
      <c r="F1245" s="1" t="s">
        <v>7464</v>
      </c>
    </row>
    <row r="1246" spans="1:6" x14ac:dyDescent="0.2">
      <c r="A1246" s="1" t="s">
        <v>159487</v>
      </c>
      <c r="B1246" s="1" t="s">
        <v>7466</v>
      </c>
      <c r="C1246" s="1" t="s">
        <v>159488</v>
      </c>
      <c r="D1246" s="1" t="s">
        <v>7468</v>
      </c>
      <c r="E1246" s="1" t="s">
        <v>159489</v>
      </c>
      <c r="F1246" s="1" t="s">
        <v>7470</v>
      </c>
    </row>
    <row r="1247" spans="1:6" x14ac:dyDescent="0.2">
      <c r="A1247" s="1" t="s">
        <v>159490</v>
      </c>
      <c r="B1247" s="1" t="s">
        <v>7472</v>
      </c>
      <c r="C1247" s="1" t="s">
        <v>159491</v>
      </c>
      <c r="D1247" s="1" t="s">
        <v>7474</v>
      </c>
      <c r="E1247" s="1" t="s">
        <v>159492</v>
      </c>
      <c r="F1247" s="1" t="s">
        <v>7476</v>
      </c>
    </row>
    <row r="1248" spans="1:6" x14ac:dyDescent="0.2">
      <c r="A1248" s="1" t="s">
        <v>159493</v>
      </c>
      <c r="B1248" s="1" t="s">
        <v>7478</v>
      </c>
      <c r="C1248" s="1" t="s">
        <v>159494</v>
      </c>
      <c r="D1248" s="1" t="s">
        <v>7480</v>
      </c>
      <c r="E1248" s="1" t="s">
        <v>159495</v>
      </c>
      <c r="F1248" s="1" t="s">
        <v>7482</v>
      </c>
    </row>
    <row r="1249" spans="1:6" x14ac:dyDescent="0.2">
      <c r="A1249" s="1" t="s">
        <v>159496</v>
      </c>
      <c r="B1249" s="1" t="s">
        <v>7484</v>
      </c>
      <c r="C1249" s="1" t="s">
        <v>159497</v>
      </c>
      <c r="D1249" s="1" t="s">
        <v>7486</v>
      </c>
      <c r="E1249" s="1" t="s">
        <v>159498</v>
      </c>
      <c r="F1249" s="1" t="s">
        <v>7488</v>
      </c>
    </row>
    <row r="1250" spans="1:6" x14ac:dyDescent="0.2">
      <c r="A1250" s="1" t="s">
        <v>159499</v>
      </c>
      <c r="B1250" s="1" t="s">
        <v>7490</v>
      </c>
      <c r="C1250" s="1" t="s">
        <v>159499</v>
      </c>
      <c r="D1250" s="1" t="s">
        <v>7492</v>
      </c>
      <c r="E1250" s="1" t="s">
        <v>159500</v>
      </c>
      <c r="F1250" s="1" t="s">
        <v>7494</v>
      </c>
    </row>
    <row r="1251" spans="1:6" x14ac:dyDescent="0.2">
      <c r="A1251" s="1" t="s">
        <v>159501</v>
      </c>
      <c r="B1251" s="1" t="s">
        <v>7496</v>
      </c>
      <c r="C1251" s="1" t="s">
        <v>159502</v>
      </c>
      <c r="D1251" s="1" t="s">
        <v>7498</v>
      </c>
      <c r="E1251" s="1" t="s">
        <v>159503</v>
      </c>
      <c r="F1251" s="1" t="s">
        <v>7500</v>
      </c>
    </row>
    <row r="1252" spans="1:6" x14ac:dyDescent="0.2">
      <c r="A1252" s="1" t="s">
        <v>159504</v>
      </c>
      <c r="B1252" s="1" t="s">
        <v>7502</v>
      </c>
      <c r="C1252" s="1" t="s">
        <v>159505</v>
      </c>
      <c r="D1252" s="1" t="s">
        <v>7504</v>
      </c>
      <c r="E1252" s="1" t="s">
        <v>159506</v>
      </c>
      <c r="F1252" s="1" t="s">
        <v>7506</v>
      </c>
    </row>
    <row r="1253" spans="1:6" x14ac:dyDescent="0.2">
      <c r="A1253" s="1" t="s">
        <v>159507</v>
      </c>
      <c r="B1253" s="1" t="s">
        <v>7508</v>
      </c>
      <c r="C1253" s="1" t="s">
        <v>159508</v>
      </c>
      <c r="D1253" s="1" t="s">
        <v>7510</v>
      </c>
      <c r="E1253" s="1" t="s">
        <v>159509</v>
      </c>
      <c r="F1253" s="1" t="s">
        <v>7512</v>
      </c>
    </row>
    <row r="1254" spans="1:6" x14ac:dyDescent="0.2">
      <c r="A1254" s="1" t="s">
        <v>159510</v>
      </c>
      <c r="B1254" s="1" t="s">
        <v>7514</v>
      </c>
      <c r="C1254" s="1" t="s">
        <v>159511</v>
      </c>
      <c r="D1254" s="1" t="s">
        <v>7516</v>
      </c>
      <c r="E1254" s="1" t="s">
        <v>159512</v>
      </c>
      <c r="F1254" s="1" t="s">
        <v>7518</v>
      </c>
    </row>
    <row r="1255" spans="1:6" x14ac:dyDescent="0.2">
      <c r="A1255" s="1" t="s">
        <v>159513</v>
      </c>
      <c r="B1255" s="1" t="s">
        <v>7520</v>
      </c>
      <c r="C1255" s="1" t="s">
        <v>159514</v>
      </c>
      <c r="D1255" s="1" t="s">
        <v>7522</v>
      </c>
      <c r="E1255" s="1" t="s">
        <v>159515</v>
      </c>
      <c r="F1255" s="1" t="s">
        <v>7524</v>
      </c>
    </row>
    <row r="1256" spans="1:6" x14ac:dyDescent="0.2">
      <c r="A1256" s="1" t="s">
        <v>159516</v>
      </c>
      <c r="B1256" s="1" t="s">
        <v>7526</v>
      </c>
      <c r="C1256" s="1" t="s">
        <v>159517</v>
      </c>
      <c r="D1256" s="1" t="s">
        <v>7528</v>
      </c>
      <c r="E1256" s="1" t="s">
        <v>159518</v>
      </c>
      <c r="F1256" s="1" t="s">
        <v>7530</v>
      </c>
    </row>
    <row r="1257" spans="1:6" x14ac:dyDescent="0.2">
      <c r="A1257" s="1" t="s">
        <v>159519</v>
      </c>
      <c r="B1257" s="1" t="s">
        <v>7532</v>
      </c>
      <c r="C1257" s="1" t="s">
        <v>159520</v>
      </c>
      <c r="D1257" s="1" t="s">
        <v>7534</v>
      </c>
      <c r="E1257" s="1" t="s">
        <v>159521</v>
      </c>
      <c r="F1257" s="1" t="s">
        <v>7536</v>
      </c>
    </row>
    <row r="1258" spans="1:6" x14ac:dyDescent="0.2">
      <c r="A1258" s="1" t="s">
        <v>159522</v>
      </c>
      <c r="B1258" s="1" t="s">
        <v>7538</v>
      </c>
      <c r="C1258" s="1" t="s">
        <v>159523</v>
      </c>
      <c r="D1258" s="1" t="s">
        <v>7540</v>
      </c>
      <c r="E1258" s="1" t="s">
        <v>159524</v>
      </c>
      <c r="F1258" s="1" t="s">
        <v>7542</v>
      </c>
    </row>
    <row r="1259" spans="1:6" x14ac:dyDescent="0.2">
      <c r="A1259" s="1" t="s">
        <v>159525</v>
      </c>
      <c r="B1259" s="1" t="s">
        <v>7544</v>
      </c>
      <c r="C1259" s="1" t="s">
        <v>159526</v>
      </c>
      <c r="D1259" s="1" t="s">
        <v>7546</v>
      </c>
      <c r="E1259" s="1" t="s">
        <v>159527</v>
      </c>
      <c r="F1259" s="1" t="s">
        <v>7548</v>
      </c>
    </row>
    <row r="1260" spans="1:6" x14ac:dyDescent="0.2">
      <c r="A1260" s="1" t="s">
        <v>159528</v>
      </c>
      <c r="B1260" s="1" t="s">
        <v>7550</v>
      </c>
      <c r="C1260" s="1" t="s">
        <v>159529</v>
      </c>
      <c r="D1260" s="1" t="s">
        <v>7552</v>
      </c>
      <c r="E1260" s="1" t="s">
        <v>159530</v>
      </c>
      <c r="F1260" s="1" t="s">
        <v>7554</v>
      </c>
    </row>
    <row r="1261" spans="1:6" x14ac:dyDescent="0.2">
      <c r="A1261" s="1" t="s">
        <v>159531</v>
      </c>
      <c r="B1261" s="1" t="s">
        <v>7556</v>
      </c>
      <c r="C1261" s="1" t="s">
        <v>159532</v>
      </c>
      <c r="D1261" s="1" t="s">
        <v>7558</v>
      </c>
      <c r="E1261" s="1" t="s">
        <v>159533</v>
      </c>
      <c r="F1261" s="1" t="s">
        <v>7560</v>
      </c>
    </row>
    <row r="1262" spans="1:6" x14ac:dyDescent="0.2">
      <c r="A1262" s="1" t="s">
        <v>159534</v>
      </c>
      <c r="B1262" s="1" t="s">
        <v>7562</v>
      </c>
      <c r="C1262" s="1" t="s">
        <v>159535</v>
      </c>
      <c r="D1262" s="1" t="s">
        <v>7564</v>
      </c>
      <c r="E1262" s="1" t="s">
        <v>159536</v>
      </c>
      <c r="F1262" s="1" t="s">
        <v>7566</v>
      </c>
    </row>
    <row r="1263" spans="1:6" x14ac:dyDescent="0.2">
      <c r="A1263" s="1" t="s">
        <v>159537</v>
      </c>
      <c r="B1263" s="1" t="s">
        <v>7568</v>
      </c>
      <c r="C1263" s="1" t="s">
        <v>159538</v>
      </c>
      <c r="D1263" s="1" t="s">
        <v>7570</v>
      </c>
      <c r="E1263" s="1" t="s">
        <v>159539</v>
      </c>
      <c r="F1263" s="1" t="s">
        <v>7572</v>
      </c>
    </row>
    <row r="1264" spans="1:6" x14ac:dyDescent="0.2">
      <c r="A1264" s="1" t="s">
        <v>159540</v>
      </c>
      <c r="B1264" s="1" t="s">
        <v>7574</v>
      </c>
      <c r="C1264" s="1" t="s">
        <v>159541</v>
      </c>
      <c r="D1264" s="1" t="s">
        <v>7576</v>
      </c>
      <c r="E1264" s="1" t="s">
        <v>159542</v>
      </c>
      <c r="F1264" s="1" t="s">
        <v>7578</v>
      </c>
    </row>
    <row r="1265" spans="1:6" x14ac:dyDescent="0.2">
      <c r="A1265" s="1" t="s">
        <v>159543</v>
      </c>
      <c r="B1265" s="1" t="s">
        <v>7580</v>
      </c>
      <c r="C1265" s="1" t="s">
        <v>159544</v>
      </c>
      <c r="D1265" s="1" t="s">
        <v>7582</v>
      </c>
      <c r="E1265" s="1" t="s">
        <v>159545</v>
      </c>
      <c r="F1265" s="1" t="s">
        <v>7584</v>
      </c>
    </row>
    <row r="1266" spans="1:6" x14ac:dyDescent="0.2">
      <c r="A1266" s="1" t="s">
        <v>159546</v>
      </c>
      <c r="B1266" s="1" t="s">
        <v>7586</v>
      </c>
      <c r="C1266" s="1" t="s">
        <v>159547</v>
      </c>
      <c r="D1266" s="1" t="s">
        <v>7588</v>
      </c>
      <c r="E1266" s="1" t="s">
        <v>159548</v>
      </c>
      <c r="F1266" s="1" t="s">
        <v>7590</v>
      </c>
    </row>
    <row r="1267" spans="1:6" x14ac:dyDescent="0.2">
      <c r="A1267" s="1" t="s">
        <v>159549</v>
      </c>
      <c r="B1267" s="1" t="s">
        <v>7592</v>
      </c>
      <c r="C1267" s="1" t="s">
        <v>159550</v>
      </c>
      <c r="D1267" s="1" t="s">
        <v>7594</v>
      </c>
      <c r="E1267" s="1" t="s">
        <v>159551</v>
      </c>
      <c r="F1267" s="1" t="s">
        <v>7596</v>
      </c>
    </row>
    <row r="1268" spans="1:6" x14ac:dyDescent="0.2">
      <c r="A1268" s="1" t="s">
        <v>159552</v>
      </c>
      <c r="B1268" s="1" t="s">
        <v>7598</v>
      </c>
      <c r="C1268" s="1" t="s">
        <v>159553</v>
      </c>
      <c r="D1268" s="1" t="s">
        <v>7600</v>
      </c>
      <c r="E1268" s="1" t="s">
        <v>159554</v>
      </c>
      <c r="F1268" s="1" t="s">
        <v>7602</v>
      </c>
    </row>
    <row r="1269" spans="1:6" x14ac:dyDescent="0.2">
      <c r="A1269" s="1" t="s">
        <v>159555</v>
      </c>
      <c r="B1269" s="1" t="s">
        <v>7604</v>
      </c>
      <c r="C1269" s="1" t="s">
        <v>159556</v>
      </c>
      <c r="D1269" s="1" t="s">
        <v>7606</v>
      </c>
      <c r="E1269" s="1" t="s">
        <v>159557</v>
      </c>
      <c r="F1269" s="1" t="s">
        <v>7608</v>
      </c>
    </row>
    <row r="1270" spans="1:6" x14ac:dyDescent="0.2">
      <c r="A1270" s="1" t="s">
        <v>159558</v>
      </c>
      <c r="B1270" s="1" t="s">
        <v>7610</v>
      </c>
      <c r="C1270" s="1" t="s">
        <v>159559</v>
      </c>
      <c r="D1270" s="1" t="s">
        <v>7612</v>
      </c>
      <c r="E1270" s="1" t="s">
        <v>159560</v>
      </c>
      <c r="F1270" s="1" t="s">
        <v>7614</v>
      </c>
    </row>
    <row r="1271" spans="1:6" x14ac:dyDescent="0.2">
      <c r="A1271" s="1" t="s">
        <v>159561</v>
      </c>
      <c r="B1271" s="1" t="s">
        <v>7616</v>
      </c>
      <c r="C1271" s="1" t="s">
        <v>159562</v>
      </c>
      <c r="D1271" s="1" t="s">
        <v>7618</v>
      </c>
      <c r="E1271" s="1" t="s">
        <v>159563</v>
      </c>
      <c r="F1271" s="1" t="s">
        <v>7620</v>
      </c>
    </row>
    <row r="1272" spans="1:6" x14ac:dyDescent="0.2">
      <c r="A1272" s="1" t="s">
        <v>159564</v>
      </c>
      <c r="B1272" s="1" t="s">
        <v>7622</v>
      </c>
      <c r="C1272" s="1" t="s">
        <v>159565</v>
      </c>
      <c r="D1272" s="1" t="s">
        <v>7624</v>
      </c>
      <c r="E1272" s="1" t="s">
        <v>159566</v>
      </c>
      <c r="F1272" s="1" t="s">
        <v>7626</v>
      </c>
    </row>
    <row r="1273" spans="1:6" x14ac:dyDescent="0.2">
      <c r="A1273" s="1" t="s">
        <v>159567</v>
      </c>
      <c r="B1273" s="1" t="s">
        <v>7628</v>
      </c>
      <c r="C1273" s="1" t="s">
        <v>159568</v>
      </c>
      <c r="D1273" s="1" t="s">
        <v>7630</v>
      </c>
      <c r="E1273" s="1" t="s">
        <v>159569</v>
      </c>
      <c r="F1273" s="1" t="s">
        <v>7632</v>
      </c>
    </row>
    <row r="1274" spans="1:6" x14ac:dyDescent="0.2">
      <c r="A1274" s="1" t="s">
        <v>159570</v>
      </c>
      <c r="B1274" s="1" t="s">
        <v>7634</v>
      </c>
      <c r="C1274" s="1" t="s">
        <v>159571</v>
      </c>
      <c r="D1274" s="1" t="s">
        <v>7636</v>
      </c>
      <c r="E1274" s="1" t="s">
        <v>159572</v>
      </c>
      <c r="F1274" s="1" t="s">
        <v>7638</v>
      </c>
    </row>
    <row r="1275" spans="1:6" x14ac:dyDescent="0.2">
      <c r="A1275" s="1" t="s">
        <v>159573</v>
      </c>
      <c r="B1275" s="1" t="s">
        <v>7640</v>
      </c>
      <c r="C1275" s="1" t="s">
        <v>159574</v>
      </c>
      <c r="D1275" s="1" t="s">
        <v>7642</v>
      </c>
      <c r="E1275" s="1" t="s">
        <v>159575</v>
      </c>
      <c r="F1275" s="1" t="s">
        <v>7644</v>
      </c>
    </row>
    <row r="1276" spans="1:6" x14ac:dyDescent="0.2">
      <c r="A1276" s="1" t="s">
        <v>159576</v>
      </c>
      <c r="B1276" s="1" t="s">
        <v>7646</v>
      </c>
      <c r="C1276" s="1" t="s">
        <v>159577</v>
      </c>
      <c r="D1276" s="1" t="s">
        <v>7648</v>
      </c>
      <c r="E1276" s="1" t="s">
        <v>159578</v>
      </c>
      <c r="F1276" s="1" t="s">
        <v>7650</v>
      </c>
    </row>
    <row r="1277" spans="1:6" x14ac:dyDescent="0.2">
      <c r="A1277" s="1" t="s">
        <v>159579</v>
      </c>
      <c r="B1277" s="1" t="s">
        <v>7652</v>
      </c>
      <c r="C1277" s="1" t="s">
        <v>159580</v>
      </c>
      <c r="D1277" s="1" t="s">
        <v>7654</v>
      </c>
      <c r="E1277" s="1" t="s">
        <v>159581</v>
      </c>
      <c r="F1277" s="1" t="s">
        <v>7656</v>
      </c>
    </row>
    <row r="1278" spans="1:6" x14ac:dyDescent="0.2">
      <c r="A1278" s="1" t="s">
        <v>159582</v>
      </c>
      <c r="B1278" s="1" t="s">
        <v>7658</v>
      </c>
      <c r="C1278" s="1" t="s">
        <v>159583</v>
      </c>
      <c r="D1278" s="1" t="s">
        <v>7660</v>
      </c>
      <c r="E1278" s="1" t="s">
        <v>159584</v>
      </c>
      <c r="F1278" s="1" t="s">
        <v>7662</v>
      </c>
    </row>
    <row r="1279" spans="1:6" x14ac:dyDescent="0.2">
      <c r="A1279" s="1" t="s">
        <v>159585</v>
      </c>
      <c r="B1279" s="1" t="s">
        <v>7664</v>
      </c>
      <c r="C1279" s="1" t="s">
        <v>159586</v>
      </c>
      <c r="D1279" s="1" t="s">
        <v>7666</v>
      </c>
      <c r="E1279" s="1" t="s">
        <v>159587</v>
      </c>
      <c r="F1279" s="1" t="s">
        <v>7668</v>
      </c>
    </row>
    <row r="1280" spans="1:6" x14ac:dyDescent="0.2">
      <c r="A1280" s="1" t="s">
        <v>159588</v>
      </c>
      <c r="B1280" s="1" t="s">
        <v>7670</v>
      </c>
      <c r="C1280" s="1" t="s">
        <v>159589</v>
      </c>
      <c r="D1280" s="1" t="s">
        <v>7672</v>
      </c>
      <c r="E1280" s="1" t="s">
        <v>159590</v>
      </c>
      <c r="F1280" s="1" t="s">
        <v>7674</v>
      </c>
    </row>
    <row r="1281" spans="1:6" x14ac:dyDescent="0.2">
      <c r="A1281" s="1" t="s">
        <v>159591</v>
      </c>
      <c r="B1281" s="1" t="s">
        <v>7676</v>
      </c>
      <c r="C1281" s="1" t="s">
        <v>159592</v>
      </c>
      <c r="D1281" s="1" t="s">
        <v>7678</v>
      </c>
      <c r="E1281" s="1" t="s">
        <v>159593</v>
      </c>
      <c r="F1281" s="1" t="s">
        <v>7680</v>
      </c>
    </row>
    <row r="1282" spans="1:6" x14ac:dyDescent="0.2">
      <c r="A1282" s="1" t="s">
        <v>159594</v>
      </c>
      <c r="B1282" s="1" t="s">
        <v>7682</v>
      </c>
      <c r="C1282" s="1" t="s">
        <v>159595</v>
      </c>
      <c r="D1282" s="1" t="s">
        <v>7684</v>
      </c>
      <c r="E1282" s="1" t="s">
        <v>159596</v>
      </c>
      <c r="F1282" s="1" t="s">
        <v>7686</v>
      </c>
    </row>
    <row r="1283" spans="1:6" x14ac:dyDescent="0.2">
      <c r="A1283" s="1" t="s">
        <v>159597</v>
      </c>
      <c r="B1283" s="1" t="s">
        <v>7688</v>
      </c>
      <c r="C1283" s="1" t="s">
        <v>159598</v>
      </c>
      <c r="D1283" s="1" t="s">
        <v>7690</v>
      </c>
      <c r="E1283" s="1" t="s">
        <v>159599</v>
      </c>
      <c r="F1283" s="1" t="s">
        <v>7692</v>
      </c>
    </row>
    <row r="1284" spans="1:6" x14ac:dyDescent="0.2">
      <c r="A1284" s="1" t="s">
        <v>159600</v>
      </c>
      <c r="B1284" s="1" t="s">
        <v>7694</v>
      </c>
      <c r="C1284" s="1" t="s">
        <v>159601</v>
      </c>
      <c r="D1284" s="1" t="s">
        <v>7696</v>
      </c>
      <c r="E1284" s="1" t="s">
        <v>159602</v>
      </c>
      <c r="F1284" s="1" t="s">
        <v>7698</v>
      </c>
    </row>
    <row r="1285" spans="1:6" x14ac:dyDescent="0.2">
      <c r="A1285" s="1" t="s">
        <v>159603</v>
      </c>
      <c r="B1285" s="1" t="s">
        <v>7700</v>
      </c>
      <c r="C1285" s="1" t="s">
        <v>159604</v>
      </c>
      <c r="D1285" s="1" t="s">
        <v>7702</v>
      </c>
      <c r="E1285" s="1" t="s">
        <v>159605</v>
      </c>
      <c r="F1285" s="1" t="s">
        <v>7704</v>
      </c>
    </row>
    <row r="1286" spans="1:6" x14ac:dyDescent="0.2">
      <c r="A1286" s="1" t="s">
        <v>159606</v>
      </c>
      <c r="B1286" s="1" t="s">
        <v>7706</v>
      </c>
      <c r="C1286" s="1" t="s">
        <v>159607</v>
      </c>
      <c r="D1286" s="1" t="s">
        <v>7708</v>
      </c>
      <c r="E1286" s="1" t="s">
        <v>159608</v>
      </c>
      <c r="F1286" s="1" t="s">
        <v>7710</v>
      </c>
    </row>
    <row r="1287" spans="1:6" x14ac:dyDescent="0.2">
      <c r="A1287" s="1" t="s">
        <v>159609</v>
      </c>
      <c r="B1287" s="1" t="s">
        <v>7712</v>
      </c>
      <c r="C1287" s="1" t="s">
        <v>159610</v>
      </c>
      <c r="D1287" s="1" t="s">
        <v>7714</v>
      </c>
      <c r="E1287" s="1" t="s">
        <v>159611</v>
      </c>
      <c r="F1287" s="1" t="s">
        <v>7716</v>
      </c>
    </row>
    <row r="1288" spans="1:6" x14ac:dyDescent="0.2">
      <c r="A1288" s="1" t="s">
        <v>159612</v>
      </c>
      <c r="B1288" s="1" t="s">
        <v>7718</v>
      </c>
      <c r="C1288" s="1" t="s">
        <v>159613</v>
      </c>
      <c r="D1288" s="1" t="s">
        <v>7720</v>
      </c>
      <c r="E1288" s="1" t="s">
        <v>159614</v>
      </c>
      <c r="F1288" s="1" t="s">
        <v>7722</v>
      </c>
    </row>
    <row r="1289" spans="1:6" x14ac:dyDescent="0.2">
      <c r="A1289" s="1" t="s">
        <v>159615</v>
      </c>
      <c r="B1289" s="1" t="s">
        <v>7724</v>
      </c>
      <c r="C1289" s="1" t="s">
        <v>159616</v>
      </c>
      <c r="D1289" s="1" t="s">
        <v>7726</v>
      </c>
      <c r="E1289" s="1" t="s">
        <v>159617</v>
      </c>
      <c r="F1289" s="1" t="s">
        <v>7728</v>
      </c>
    </row>
    <row r="1290" spans="1:6" x14ac:dyDescent="0.2">
      <c r="A1290" s="1" t="s">
        <v>159618</v>
      </c>
      <c r="B1290" s="1" t="s">
        <v>7730</v>
      </c>
      <c r="C1290" s="1" t="s">
        <v>159619</v>
      </c>
      <c r="D1290" s="1" t="s">
        <v>7732</v>
      </c>
      <c r="E1290" s="1" t="s">
        <v>159620</v>
      </c>
      <c r="F1290" s="1" t="s">
        <v>7734</v>
      </c>
    </row>
    <row r="1291" spans="1:6" x14ac:dyDescent="0.2">
      <c r="A1291" s="1" t="s">
        <v>159621</v>
      </c>
      <c r="B1291" s="1" t="s">
        <v>7736</v>
      </c>
      <c r="C1291" s="1" t="s">
        <v>159622</v>
      </c>
      <c r="D1291" s="1" t="s">
        <v>7738</v>
      </c>
      <c r="E1291" s="1" t="s">
        <v>159623</v>
      </c>
      <c r="F1291" s="1" t="s">
        <v>7740</v>
      </c>
    </row>
    <row r="1292" spans="1:6" x14ac:dyDescent="0.2">
      <c r="A1292" s="1" t="s">
        <v>159624</v>
      </c>
      <c r="B1292" s="1" t="s">
        <v>7742</v>
      </c>
      <c r="C1292" s="1" t="s">
        <v>159625</v>
      </c>
      <c r="D1292" s="1" t="s">
        <v>7744</v>
      </c>
      <c r="E1292" s="1" t="s">
        <v>159626</v>
      </c>
      <c r="F1292" s="1" t="s">
        <v>7746</v>
      </c>
    </row>
    <row r="1293" spans="1:6" x14ac:dyDescent="0.2">
      <c r="A1293" s="1" t="s">
        <v>159627</v>
      </c>
      <c r="B1293" s="1" t="s">
        <v>7748</v>
      </c>
      <c r="C1293" s="1" t="s">
        <v>159628</v>
      </c>
      <c r="D1293" s="1" t="s">
        <v>7750</v>
      </c>
      <c r="E1293" s="1" t="s">
        <v>159629</v>
      </c>
      <c r="F1293" s="1" t="s">
        <v>7752</v>
      </c>
    </row>
    <row r="1294" spans="1:6" x14ac:dyDescent="0.2">
      <c r="A1294" s="1" t="s">
        <v>159630</v>
      </c>
      <c r="B1294" s="1" t="s">
        <v>7754</v>
      </c>
      <c r="C1294" s="1" t="s">
        <v>159631</v>
      </c>
      <c r="D1294" s="1" t="s">
        <v>7756</v>
      </c>
      <c r="E1294" s="1" t="s">
        <v>159632</v>
      </c>
      <c r="F1294" s="1" t="s">
        <v>7758</v>
      </c>
    </row>
    <row r="1295" spans="1:6" x14ac:dyDescent="0.2">
      <c r="A1295" s="1" t="s">
        <v>159633</v>
      </c>
      <c r="B1295" s="1" t="s">
        <v>7760</v>
      </c>
      <c r="C1295" s="1" t="s">
        <v>159634</v>
      </c>
      <c r="D1295" s="1" t="s">
        <v>7762</v>
      </c>
      <c r="E1295" s="1" t="s">
        <v>159635</v>
      </c>
      <c r="F1295" s="1" t="s">
        <v>7764</v>
      </c>
    </row>
    <row r="1296" spans="1:6" x14ac:dyDescent="0.2">
      <c r="A1296" s="1" t="s">
        <v>159636</v>
      </c>
      <c r="B1296" s="1" t="s">
        <v>7766</v>
      </c>
      <c r="C1296" s="1" t="s">
        <v>159637</v>
      </c>
      <c r="D1296" s="1" t="s">
        <v>7768</v>
      </c>
      <c r="E1296" s="1" t="s">
        <v>159638</v>
      </c>
      <c r="F1296" s="1" t="s">
        <v>7770</v>
      </c>
    </row>
    <row r="1297" spans="1:6" x14ac:dyDescent="0.2">
      <c r="A1297" s="1" t="s">
        <v>159639</v>
      </c>
      <c r="B1297" s="1" t="s">
        <v>7772</v>
      </c>
      <c r="C1297" s="1" t="s">
        <v>159640</v>
      </c>
      <c r="D1297" s="1" t="s">
        <v>7774</v>
      </c>
      <c r="E1297" s="1" t="s">
        <v>159641</v>
      </c>
      <c r="F1297" s="1" t="s">
        <v>7776</v>
      </c>
    </row>
    <row r="1298" spans="1:6" x14ac:dyDescent="0.2">
      <c r="A1298" s="1" t="s">
        <v>159642</v>
      </c>
      <c r="B1298" s="1" t="s">
        <v>7778</v>
      </c>
      <c r="C1298" s="1" t="s">
        <v>159643</v>
      </c>
      <c r="D1298" s="1" t="s">
        <v>7780</v>
      </c>
      <c r="E1298" s="1" t="s">
        <v>159644</v>
      </c>
      <c r="F1298" s="1" t="s">
        <v>7782</v>
      </c>
    </row>
    <row r="1299" spans="1:6" x14ac:dyDescent="0.2">
      <c r="A1299" s="1" t="s">
        <v>159645</v>
      </c>
      <c r="B1299" s="1" t="s">
        <v>7784</v>
      </c>
      <c r="C1299" s="1" t="s">
        <v>159646</v>
      </c>
      <c r="D1299" s="1" t="s">
        <v>7786</v>
      </c>
      <c r="E1299" s="1" t="s">
        <v>159647</v>
      </c>
      <c r="F1299" s="1" t="s">
        <v>7788</v>
      </c>
    </row>
    <row r="1300" spans="1:6" x14ac:dyDescent="0.2">
      <c r="A1300" s="1" t="s">
        <v>159648</v>
      </c>
      <c r="B1300" s="1" t="s">
        <v>7790</v>
      </c>
      <c r="C1300" s="1" t="s">
        <v>159649</v>
      </c>
      <c r="D1300" s="1" t="s">
        <v>7792</v>
      </c>
      <c r="E1300" s="1" t="s">
        <v>159650</v>
      </c>
      <c r="F1300" s="1" t="s">
        <v>7794</v>
      </c>
    </row>
    <row r="1301" spans="1:6" x14ac:dyDescent="0.2">
      <c r="A1301" s="1" t="s">
        <v>159651</v>
      </c>
      <c r="B1301" s="1" t="s">
        <v>7796</v>
      </c>
      <c r="C1301" s="1" t="s">
        <v>159652</v>
      </c>
      <c r="D1301" s="1" t="s">
        <v>7798</v>
      </c>
      <c r="E1301" s="1" t="s">
        <v>159653</v>
      </c>
      <c r="F1301" s="1" t="s">
        <v>7800</v>
      </c>
    </row>
    <row r="1302" spans="1:6" x14ac:dyDescent="0.2">
      <c r="A1302" s="1" t="s">
        <v>159654</v>
      </c>
      <c r="B1302" s="1" t="s">
        <v>7802</v>
      </c>
      <c r="C1302" s="1" t="s">
        <v>159655</v>
      </c>
      <c r="D1302" s="1" t="s">
        <v>7804</v>
      </c>
      <c r="E1302" s="1" t="s">
        <v>159656</v>
      </c>
      <c r="F1302" s="1" t="s">
        <v>7806</v>
      </c>
    </row>
    <row r="1303" spans="1:6" x14ac:dyDescent="0.2">
      <c r="A1303" s="1" t="s">
        <v>159657</v>
      </c>
      <c r="B1303" s="1" t="s">
        <v>7808</v>
      </c>
      <c r="C1303" s="1" t="s">
        <v>159658</v>
      </c>
      <c r="D1303" s="1" t="s">
        <v>7810</v>
      </c>
      <c r="E1303" s="1" t="s">
        <v>159659</v>
      </c>
      <c r="F1303" s="1" t="s">
        <v>7812</v>
      </c>
    </row>
    <row r="1304" spans="1:6" x14ac:dyDescent="0.2">
      <c r="A1304" s="1" t="s">
        <v>159660</v>
      </c>
      <c r="B1304" s="1" t="s">
        <v>7814</v>
      </c>
      <c r="C1304" s="1" t="s">
        <v>159661</v>
      </c>
      <c r="D1304" s="1" t="s">
        <v>7816</v>
      </c>
      <c r="E1304" s="1" t="s">
        <v>159662</v>
      </c>
      <c r="F1304" s="1" t="s">
        <v>7818</v>
      </c>
    </row>
    <row r="1305" spans="1:6" x14ac:dyDescent="0.2">
      <c r="A1305" s="1" t="s">
        <v>159663</v>
      </c>
      <c r="B1305" s="1" t="s">
        <v>7820</v>
      </c>
      <c r="C1305" s="1" t="s">
        <v>159664</v>
      </c>
      <c r="D1305" s="1" t="s">
        <v>7822</v>
      </c>
      <c r="E1305" s="1" t="s">
        <v>159665</v>
      </c>
      <c r="F1305" s="1" t="s">
        <v>7824</v>
      </c>
    </row>
    <row r="1306" spans="1:6" x14ac:dyDescent="0.2">
      <c r="A1306" s="1" t="s">
        <v>159666</v>
      </c>
      <c r="B1306" s="1" t="s">
        <v>7826</v>
      </c>
      <c r="C1306" s="1" t="s">
        <v>159667</v>
      </c>
      <c r="D1306" s="1" t="s">
        <v>7828</v>
      </c>
      <c r="E1306" s="1" t="s">
        <v>159668</v>
      </c>
      <c r="F1306" s="1" t="s">
        <v>7830</v>
      </c>
    </row>
    <row r="1307" spans="1:6" x14ac:dyDescent="0.2">
      <c r="A1307" s="1" t="s">
        <v>159669</v>
      </c>
      <c r="B1307" s="1" t="s">
        <v>7832</v>
      </c>
      <c r="C1307" s="1" t="s">
        <v>159670</v>
      </c>
      <c r="D1307" s="1" t="s">
        <v>7834</v>
      </c>
      <c r="E1307" s="1" t="s">
        <v>159671</v>
      </c>
      <c r="F1307" s="1" t="s">
        <v>7836</v>
      </c>
    </row>
    <row r="1308" spans="1:6" x14ac:dyDescent="0.2">
      <c r="A1308" s="1" t="s">
        <v>159672</v>
      </c>
      <c r="B1308" s="1" t="s">
        <v>7838</v>
      </c>
      <c r="C1308" s="1" t="s">
        <v>159673</v>
      </c>
      <c r="D1308" s="1" t="s">
        <v>7840</v>
      </c>
      <c r="E1308" s="1" t="s">
        <v>159674</v>
      </c>
      <c r="F1308" s="1" t="s">
        <v>7842</v>
      </c>
    </row>
    <row r="1309" spans="1:6" x14ac:dyDescent="0.2">
      <c r="A1309" s="1" t="s">
        <v>159675</v>
      </c>
      <c r="B1309" s="1" t="s">
        <v>7844</v>
      </c>
      <c r="C1309" s="1" t="s">
        <v>159676</v>
      </c>
      <c r="D1309" s="1" t="s">
        <v>7846</v>
      </c>
      <c r="E1309" s="1" t="s">
        <v>159677</v>
      </c>
      <c r="F1309" s="1" t="s">
        <v>7848</v>
      </c>
    </row>
    <row r="1310" spans="1:6" x14ac:dyDescent="0.2">
      <c r="A1310" s="1" t="s">
        <v>159678</v>
      </c>
      <c r="B1310" s="1" t="s">
        <v>7850</v>
      </c>
      <c r="C1310" s="1" t="s">
        <v>159679</v>
      </c>
      <c r="D1310" s="1" t="s">
        <v>7852</v>
      </c>
      <c r="E1310" s="1" t="s">
        <v>159680</v>
      </c>
      <c r="F1310" s="1" t="s">
        <v>7854</v>
      </c>
    </row>
    <row r="1311" spans="1:6" x14ac:dyDescent="0.2">
      <c r="A1311" s="1" t="s">
        <v>159681</v>
      </c>
      <c r="B1311" s="1" t="s">
        <v>7856</v>
      </c>
      <c r="C1311" s="1" t="s">
        <v>159682</v>
      </c>
      <c r="D1311" s="1" t="s">
        <v>7858</v>
      </c>
      <c r="E1311" s="1" t="s">
        <v>159683</v>
      </c>
      <c r="F1311" s="1" t="s">
        <v>7860</v>
      </c>
    </row>
    <row r="1312" spans="1:6" x14ac:dyDescent="0.2">
      <c r="A1312" s="1" t="s">
        <v>159684</v>
      </c>
      <c r="B1312" s="1" t="s">
        <v>7862</v>
      </c>
      <c r="C1312" s="1" t="s">
        <v>159685</v>
      </c>
      <c r="D1312" s="1" t="s">
        <v>7864</v>
      </c>
      <c r="E1312" s="1" t="s">
        <v>159686</v>
      </c>
      <c r="F1312" s="1" t="s">
        <v>7866</v>
      </c>
    </row>
    <row r="1313" spans="1:6" x14ac:dyDescent="0.2">
      <c r="A1313" s="1" t="s">
        <v>159687</v>
      </c>
      <c r="B1313" s="1" t="s">
        <v>7868</v>
      </c>
      <c r="C1313" s="1" t="s">
        <v>159688</v>
      </c>
      <c r="D1313" s="1" t="s">
        <v>7870</v>
      </c>
      <c r="E1313" s="1" t="s">
        <v>159689</v>
      </c>
      <c r="F1313" s="1" t="s">
        <v>7872</v>
      </c>
    </row>
    <row r="1314" spans="1:6" x14ac:dyDescent="0.2">
      <c r="A1314" s="1" t="s">
        <v>159690</v>
      </c>
      <c r="B1314" s="1" t="s">
        <v>7874</v>
      </c>
      <c r="C1314" s="1" t="s">
        <v>159691</v>
      </c>
      <c r="D1314" s="1" t="s">
        <v>7876</v>
      </c>
      <c r="E1314" s="1" t="s">
        <v>159692</v>
      </c>
      <c r="F1314" s="1" t="s">
        <v>7878</v>
      </c>
    </row>
    <row r="1315" spans="1:6" x14ac:dyDescent="0.2">
      <c r="A1315" s="1" t="s">
        <v>159693</v>
      </c>
      <c r="B1315" s="1" t="s">
        <v>7880</v>
      </c>
      <c r="C1315" s="1" t="s">
        <v>159694</v>
      </c>
      <c r="D1315" s="1" t="s">
        <v>7882</v>
      </c>
      <c r="E1315" s="1" t="s">
        <v>159695</v>
      </c>
      <c r="F1315" s="1" t="s">
        <v>7884</v>
      </c>
    </row>
    <row r="1316" spans="1:6" x14ac:dyDescent="0.2">
      <c r="A1316" s="1" t="s">
        <v>159696</v>
      </c>
      <c r="B1316" s="1" t="s">
        <v>7886</v>
      </c>
      <c r="C1316" s="1" t="s">
        <v>159697</v>
      </c>
      <c r="D1316" s="1" t="s">
        <v>7888</v>
      </c>
      <c r="E1316" s="1" t="s">
        <v>159698</v>
      </c>
      <c r="F1316" s="1" t="s">
        <v>7890</v>
      </c>
    </row>
    <row r="1317" spans="1:6" x14ac:dyDescent="0.2">
      <c r="A1317" s="1" t="s">
        <v>159699</v>
      </c>
      <c r="B1317" s="1" t="s">
        <v>7892</v>
      </c>
      <c r="C1317" s="1" t="s">
        <v>159700</v>
      </c>
      <c r="D1317" s="1" t="s">
        <v>7894</v>
      </c>
      <c r="E1317" s="1" t="s">
        <v>159701</v>
      </c>
      <c r="F1317" s="1" t="s">
        <v>7896</v>
      </c>
    </row>
    <row r="1318" spans="1:6" x14ac:dyDescent="0.2">
      <c r="A1318" s="1" t="s">
        <v>159702</v>
      </c>
      <c r="B1318" s="1" t="s">
        <v>7898</v>
      </c>
      <c r="C1318" s="1" t="s">
        <v>159703</v>
      </c>
      <c r="D1318" s="1" t="s">
        <v>7900</v>
      </c>
      <c r="E1318" s="1" t="s">
        <v>159704</v>
      </c>
      <c r="F1318" s="1" t="s">
        <v>7902</v>
      </c>
    </row>
    <row r="1319" spans="1:6" x14ac:dyDescent="0.2">
      <c r="A1319" s="1" t="s">
        <v>159705</v>
      </c>
      <c r="B1319" s="1" t="s">
        <v>7904</v>
      </c>
      <c r="C1319" s="1" t="s">
        <v>159706</v>
      </c>
      <c r="D1319" s="1" t="s">
        <v>7906</v>
      </c>
      <c r="E1319" s="1" t="s">
        <v>159707</v>
      </c>
      <c r="F1319" s="1" t="s">
        <v>7908</v>
      </c>
    </row>
    <row r="1320" spans="1:6" x14ac:dyDescent="0.2">
      <c r="A1320" s="1" t="s">
        <v>159708</v>
      </c>
      <c r="B1320" s="1" t="s">
        <v>7910</v>
      </c>
      <c r="C1320" s="1" t="s">
        <v>159709</v>
      </c>
      <c r="D1320" s="1" t="s">
        <v>7912</v>
      </c>
      <c r="E1320" s="1" t="s">
        <v>159710</v>
      </c>
      <c r="F1320" s="1" t="s">
        <v>7914</v>
      </c>
    </row>
    <row r="1321" spans="1:6" x14ac:dyDescent="0.2">
      <c r="A1321" s="1" t="s">
        <v>159711</v>
      </c>
      <c r="B1321" s="1" t="s">
        <v>7916</v>
      </c>
      <c r="C1321" s="1" t="s">
        <v>159712</v>
      </c>
      <c r="D1321" s="1" t="s">
        <v>7918</v>
      </c>
      <c r="E1321" s="1" t="s">
        <v>159713</v>
      </c>
      <c r="F1321" s="1" t="s">
        <v>7920</v>
      </c>
    </row>
    <row r="1322" spans="1:6" x14ac:dyDescent="0.2">
      <c r="A1322" s="1" t="s">
        <v>159714</v>
      </c>
      <c r="B1322" s="1" t="s">
        <v>7922</v>
      </c>
      <c r="C1322" s="1" t="s">
        <v>159715</v>
      </c>
      <c r="D1322" s="1" t="s">
        <v>7924</v>
      </c>
      <c r="E1322" s="1" t="s">
        <v>159716</v>
      </c>
      <c r="F1322" s="1" t="s">
        <v>7926</v>
      </c>
    </row>
    <row r="1323" spans="1:6" x14ac:dyDescent="0.2">
      <c r="A1323" s="1" t="s">
        <v>159717</v>
      </c>
      <c r="B1323" s="1" t="s">
        <v>7928</v>
      </c>
      <c r="C1323" s="1" t="s">
        <v>159718</v>
      </c>
      <c r="D1323" s="1" t="s">
        <v>7930</v>
      </c>
      <c r="E1323" s="1" t="s">
        <v>159719</v>
      </c>
      <c r="F1323" s="1" t="s">
        <v>7932</v>
      </c>
    </row>
    <row r="1324" spans="1:6" x14ac:dyDescent="0.2">
      <c r="A1324" s="1" t="s">
        <v>159720</v>
      </c>
      <c r="B1324" s="1" t="s">
        <v>7934</v>
      </c>
      <c r="C1324" s="1" t="s">
        <v>159721</v>
      </c>
      <c r="D1324" s="1" t="s">
        <v>7936</v>
      </c>
      <c r="E1324" s="1" t="s">
        <v>159722</v>
      </c>
      <c r="F1324" s="1" t="s">
        <v>7938</v>
      </c>
    </row>
    <row r="1325" spans="1:6" x14ac:dyDescent="0.2">
      <c r="A1325" s="1" t="s">
        <v>159723</v>
      </c>
      <c r="B1325" s="1" t="s">
        <v>7940</v>
      </c>
      <c r="C1325" s="1" t="s">
        <v>159724</v>
      </c>
      <c r="D1325" s="1" t="s">
        <v>7942</v>
      </c>
      <c r="E1325" s="1" t="s">
        <v>159725</v>
      </c>
      <c r="F1325" s="1" t="s">
        <v>7944</v>
      </c>
    </row>
    <row r="1326" spans="1:6" x14ac:dyDescent="0.2">
      <c r="A1326" s="1" t="s">
        <v>159726</v>
      </c>
      <c r="B1326" s="1" t="s">
        <v>7946</v>
      </c>
      <c r="C1326" s="1" t="s">
        <v>159727</v>
      </c>
      <c r="D1326" s="1" t="s">
        <v>7948</v>
      </c>
      <c r="E1326" s="1" t="s">
        <v>159728</v>
      </c>
      <c r="F1326" s="1" t="s">
        <v>7950</v>
      </c>
    </row>
    <row r="1327" spans="1:6" x14ac:dyDescent="0.2">
      <c r="A1327" s="1" t="s">
        <v>159729</v>
      </c>
      <c r="B1327" s="1" t="s">
        <v>7952</v>
      </c>
      <c r="C1327" s="1" t="s">
        <v>159730</v>
      </c>
      <c r="D1327" s="1" t="s">
        <v>7954</v>
      </c>
      <c r="E1327" s="1" t="s">
        <v>159731</v>
      </c>
      <c r="F1327" s="1" t="s">
        <v>7956</v>
      </c>
    </row>
    <row r="1328" spans="1:6" x14ac:dyDescent="0.2">
      <c r="A1328" s="1" t="s">
        <v>159732</v>
      </c>
      <c r="B1328" s="1" t="s">
        <v>7958</v>
      </c>
      <c r="C1328" s="1" t="s">
        <v>159733</v>
      </c>
      <c r="D1328" s="1" t="s">
        <v>7960</v>
      </c>
      <c r="E1328" s="1" t="s">
        <v>159734</v>
      </c>
      <c r="F1328" s="1" t="s">
        <v>7962</v>
      </c>
    </row>
    <row r="1329" spans="1:6" x14ac:dyDescent="0.2">
      <c r="A1329" s="1" t="s">
        <v>159735</v>
      </c>
      <c r="B1329" s="1" t="s">
        <v>7964</v>
      </c>
      <c r="C1329" s="1" t="s">
        <v>159736</v>
      </c>
      <c r="D1329" s="1" t="s">
        <v>7966</v>
      </c>
      <c r="E1329" s="1" t="s">
        <v>159737</v>
      </c>
      <c r="F1329" s="1" t="s">
        <v>7968</v>
      </c>
    </row>
    <row r="1330" spans="1:6" x14ac:dyDescent="0.2">
      <c r="A1330" s="1" t="s">
        <v>159738</v>
      </c>
      <c r="B1330" s="1" t="s">
        <v>7970</v>
      </c>
      <c r="C1330" s="1" t="s">
        <v>159739</v>
      </c>
      <c r="D1330" s="1" t="s">
        <v>7972</v>
      </c>
      <c r="E1330" s="1" t="s">
        <v>159740</v>
      </c>
      <c r="F1330" s="1" t="s">
        <v>7974</v>
      </c>
    </row>
    <row r="1331" spans="1:6" x14ac:dyDescent="0.2">
      <c r="A1331" s="1" t="s">
        <v>159741</v>
      </c>
      <c r="B1331" s="1" t="s">
        <v>7976</v>
      </c>
      <c r="C1331" s="1" t="s">
        <v>159742</v>
      </c>
      <c r="D1331" s="1" t="s">
        <v>7978</v>
      </c>
      <c r="E1331" s="1" t="s">
        <v>159743</v>
      </c>
      <c r="F1331" s="1" t="s">
        <v>7980</v>
      </c>
    </row>
    <row r="1332" spans="1:6" x14ac:dyDescent="0.2">
      <c r="A1332" s="1" t="s">
        <v>159744</v>
      </c>
      <c r="B1332" s="1" t="s">
        <v>7982</v>
      </c>
      <c r="C1332" s="1" t="s">
        <v>159745</v>
      </c>
      <c r="D1332" s="1" t="s">
        <v>7984</v>
      </c>
      <c r="E1332" s="1" t="s">
        <v>159746</v>
      </c>
      <c r="F1332" s="1" t="s">
        <v>7986</v>
      </c>
    </row>
    <row r="1333" spans="1:6" x14ac:dyDescent="0.2">
      <c r="A1333" s="1" t="s">
        <v>159747</v>
      </c>
      <c r="B1333" s="1" t="s">
        <v>7988</v>
      </c>
      <c r="C1333" s="1" t="s">
        <v>159748</v>
      </c>
      <c r="D1333" s="1" t="s">
        <v>7990</v>
      </c>
      <c r="E1333" s="1" t="s">
        <v>159749</v>
      </c>
      <c r="F1333" s="1" t="s">
        <v>7992</v>
      </c>
    </row>
    <row r="1334" spans="1:6" x14ac:dyDescent="0.2">
      <c r="A1334" s="1" t="s">
        <v>159750</v>
      </c>
      <c r="B1334" s="1" t="s">
        <v>7994</v>
      </c>
      <c r="C1334" s="1" t="s">
        <v>159751</v>
      </c>
      <c r="D1334" s="1" t="s">
        <v>7996</v>
      </c>
      <c r="E1334" s="1" t="s">
        <v>159752</v>
      </c>
      <c r="F1334" s="1" t="s">
        <v>7998</v>
      </c>
    </row>
    <row r="1335" spans="1:6" x14ac:dyDescent="0.2">
      <c r="A1335" s="1" t="s">
        <v>159753</v>
      </c>
      <c r="B1335" s="1" t="s">
        <v>8000</v>
      </c>
      <c r="C1335" s="1" t="s">
        <v>159754</v>
      </c>
      <c r="D1335" s="1" t="s">
        <v>8002</v>
      </c>
      <c r="E1335" s="1" t="s">
        <v>159755</v>
      </c>
      <c r="F1335" s="1" t="s">
        <v>8004</v>
      </c>
    </row>
    <row r="1336" spans="1:6" x14ac:dyDescent="0.2">
      <c r="A1336" s="1" t="s">
        <v>159756</v>
      </c>
      <c r="B1336" s="1" t="s">
        <v>8006</v>
      </c>
      <c r="C1336" s="1" t="s">
        <v>159757</v>
      </c>
      <c r="D1336" s="1" t="s">
        <v>8008</v>
      </c>
      <c r="E1336" s="1" t="s">
        <v>159758</v>
      </c>
      <c r="F1336" s="1" t="s">
        <v>8010</v>
      </c>
    </row>
    <row r="1337" spans="1:6" x14ac:dyDescent="0.2">
      <c r="A1337" s="1" t="s">
        <v>159759</v>
      </c>
      <c r="B1337" s="1" t="s">
        <v>8012</v>
      </c>
      <c r="C1337" s="1" t="s">
        <v>159760</v>
      </c>
      <c r="D1337" s="1" t="s">
        <v>8014</v>
      </c>
      <c r="E1337" s="1" t="s">
        <v>159761</v>
      </c>
      <c r="F1337" s="1" t="s">
        <v>8016</v>
      </c>
    </row>
    <row r="1338" spans="1:6" x14ac:dyDescent="0.2">
      <c r="A1338" s="1" t="s">
        <v>159762</v>
      </c>
      <c r="B1338" s="1" t="s">
        <v>8018</v>
      </c>
      <c r="C1338" s="1" t="s">
        <v>159763</v>
      </c>
      <c r="D1338" s="1" t="s">
        <v>8020</v>
      </c>
      <c r="E1338" s="1" t="s">
        <v>159764</v>
      </c>
      <c r="F1338" s="1" t="s">
        <v>8022</v>
      </c>
    </row>
    <row r="1339" spans="1:6" x14ac:dyDescent="0.2">
      <c r="A1339" s="1" t="s">
        <v>159765</v>
      </c>
      <c r="B1339" s="1" t="s">
        <v>8024</v>
      </c>
      <c r="C1339" s="1" t="s">
        <v>159766</v>
      </c>
      <c r="D1339" s="1" t="s">
        <v>8026</v>
      </c>
      <c r="E1339" s="1" t="s">
        <v>159767</v>
      </c>
      <c r="F1339" s="1" t="s">
        <v>8028</v>
      </c>
    </row>
    <row r="1340" spans="1:6" x14ac:dyDescent="0.2">
      <c r="A1340" s="1" t="s">
        <v>159768</v>
      </c>
      <c r="B1340" s="1" t="s">
        <v>8030</v>
      </c>
      <c r="C1340" s="1" t="s">
        <v>159769</v>
      </c>
      <c r="D1340" s="1" t="s">
        <v>8032</v>
      </c>
      <c r="E1340" s="1" t="s">
        <v>159770</v>
      </c>
      <c r="F1340" s="1" t="s">
        <v>8034</v>
      </c>
    </row>
    <row r="1341" spans="1:6" x14ac:dyDescent="0.2">
      <c r="A1341" s="1" t="s">
        <v>159771</v>
      </c>
      <c r="B1341" s="1" t="s">
        <v>8036</v>
      </c>
      <c r="C1341" s="1" t="s">
        <v>159772</v>
      </c>
      <c r="D1341" s="1" t="s">
        <v>8038</v>
      </c>
      <c r="E1341" s="1" t="s">
        <v>159773</v>
      </c>
      <c r="F1341" s="1" t="s">
        <v>8040</v>
      </c>
    </row>
    <row r="1342" spans="1:6" x14ac:dyDescent="0.2">
      <c r="A1342" s="1" t="s">
        <v>159774</v>
      </c>
      <c r="B1342" s="1" t="s">
        <v>8042</v>
      </c>
      <c r="C1342" s="1" t="s">
        <v>159775</v>
      </c>
      <c r="D1342" s="1" t="s">
        <v>8044</v>
      </c>
      <c r="E1342" s="1" t="s">
        <v>159776</v>
      </c>
      <c r="F1342" s="1" t="s">
        <v>8046</v>
      </c>
    </row>
    <row r="1343" spans="1:6" x14ac:dyDescent="0.2">
      <c r="A1343" s="1" t="s">
        <v>159777</v>
      </c>
      <c r="B1343" s="1" t="s">
        <v>8048</v>
      </c>
      <c r="C1343" s="1" t="s">
        <v>159778</v>
      </c>
      <c r="D1343" s="1" t="s">
        <v>8050</v>
      </c>
      <c r="E1343" s="1" t="s">
        <v>159779</v>
      </c>
      <c r="F1343" s="1" t="s">
        <v>8052</v>
      </c>
    </row>
    <row r="1344" spans="1:6" x14ac:dyDescent="0.2">
      <c r="A1344" s="1" t="s">
        <v>159780</v>
      </c>
      <c r="B1344" s="1" t="s">
        <v>8054</v>
      </c>
      <c r="C1344" s="1" t="s">
        <v>159781</v>
      </c>
      <c r="D1344" s="1" t="s">
        <v>8056</v>
      </c>
      <c r="E1344" s="1" t="s">
        <v>159782</v>
      </c>
      <c r="F1344" s="1" t="s">
        <v>8058</v>
      </c>
    </row>
    <row r="1345" spans="1:6" x14ac:dyDescent="0.2">
      <c r="A1345" s="1" t="s">
        <v>159783</v>
      </c>
      <c r="B1345" s="1" t="s">
        <v>8060</v>
      </c>
      <c r="C1345" s="1" t="s">
        <v>159784</v>
      </c>
      <c r="D1345" s="1" t="s">
        <v>8062</v>
      </c>
      <c r="E1345" s="1" t="s">
        <v>159785</v>
      </c>
      <c r="F1345" s="1" t="s">
        <v>8064</v>
      </c>
    </row>
    <row r="1346" spans="1:6" x14ac:dyDescent="0.2">
      <c r="A1346" s="1" t="s">
        <v>159786</v>
      </c>
      <c r="B1346" s="1" t="s">
        <v>8066</v>
      </c>
      <c r="C1346" s="1" t="s">
        <v>159787</v>
      </c>
      <c r="D1346" s="1" t="s">
        <v>8068</v>
      </c>
      <c r="E1346" s="1" t="s">
        <v>159788</v>
      </c>
      <c r="F1346" s="1" t="s">
        <v>8070</v>
      </c>
    </row>
    <row r="1347" spans="1:6" x14ac:dyDescent="0.2">
      <c r="A1347" s="1" t="s">
        <v>159789</v>
      </c>
      <c r="B1347" s="1" t="s">
        <v>8072</v>
      </c>
      <c r="C1347" s="1" t="s">
        <v>159790</v>
      </c>
      <c r="D1347" s="1" t="s">
        <v>8074</v>
      </c>
      <c r="E1347" s="1" t="s">
        <v>159791</v>
      </c>
      <c r="F1347" s="1" t="s">
        <v>8076</v>
      </c>
    </row>
    <row r="1348" spans="1:6" x14ac:dyDescent="0.2">
      <c r="A1348" s="1" t="s">
        <v>159792</v>
      </c>
      <c r="B1348" s="1" t="s">
        <v>8078</v>
      </c>
      <c r="C1348" s="1" t="s">
        <v>159793</v>
      </c>
      <c r="D1348" s="1" t="s">
        <v>8080</v>
      </c>
      <c r="E1348" s="1" t="s">
        <v>159794</v>
      </c>
      <c r="F1348" s="1" t="s">
        <v>8082</v>
      </c>
    </row>
    <row r="1349" spans="1:6" x14ac:dyDescent="0.2">
      <c r="A1349" s="1" t="s">
        <v>159795</v>
      </c>
      <c r="B1349" s="1" t="s">
        <v>8084</v>
      </c>
      <c r="C1349" s="1" t="s">
        <v>159796</v>
      </c>
      <c r="D1349" s="1" t="s">
        <v>8086</v>
      </c>
      <c r="E1349" s="1" t="s">
        <v>159797</v>
      </c>
      <c r="F1349" s="1" t="s">
        <v>8088</v>
      </c>
    </row>
    <row r="1350" spans="1:6" x14ac:dyDescent="0.2">
      <c r="A1350" s="1" t="s">
        <v>159798</v>
      </c>
      <c r="B1350" s="1" t="s">
        <v>8090</v>
      </c>
      <c r="C1350" s="1" t="s">
        <v>159799</v>
      </c>
      <c r="D1350" s="1" t="s">
        <v>8092</v>
      </c>
      <c r="E1350" s="1" t="s">
        <v>159800</v>
      </c>
      <c r="F1350" s="1" t="s">
        <v>8094</v>
      </c>
    </row>
    <row r="1351" spans="1:6" x14ac:dyDescent="0.2">
      <c r="A1351" s="1" t="s">
        <v>159801</v>
      </c>
      <c r="B1351" s="1" t="s">
        <v>8096</v>
      </c>
      <c r="C1351" s="1" t="s">
        <v>159802</v>
      </c>
      <c r="D1351" s="1" t="s">
        <v>8098</v>
      </c>
      <c r="E1351" s="1" t="s">
        <v>159803</v>
      </c>
      <c r="F1351" s="1" t="s">
        <v>8100</v>
      </c>
    </row>
    <row r="1352" spans="1:6" x14ac:dyDescent="0.2">
      <c r="A1352" s="1" t="s">
        <v>159804</v>
      </c>
      <c r="B1352" s="1" t="s">
        <v>8102</v>
      </c>
      <c r="C1352" s="1" t="s">
        <v>159805</v>
      </c>
      <c r="D1352" s="1" t="s">
        <v>8104</v>
      </c>
      <c r="E1352" s="1" t="s">
        <v>159806</v>
      </c>
      <c r="F1352" s="1" t="s">
        <v>8106</v>
      </c>
    </row>
    <row r="1353" spans="1:6" x14ac:dyDescent="0.2">
      <c r="A1353" s="1" t="s">
        <v>159807</v>
      </c>
      <c r="B1353" s="1" t="s">
        <v>8108</v>
      </c>
      <c r="C1353" s="1" t="s">
        <v>159808</v>
      </c>
      <c r="D1353" s="1" t="s">
        <v>8110</v>
      </c>
      <c r="E1353" s="1" t="s">
        <v>159809</v>
      </c>
      <c r="F1353" s="1" t="s">
        <v>8112</v>
      </c>
    </row>
    <row r="1354" spans="1:6" x14ac:dyDescent="0.2">
      <c r="A1354" s="1" t="s">
        <v>159810</v>
      </c>
      <c r="B1354" s="1" t="s">
        <v>8114</v>
      </c>
      <c r="C1354" s="1" t="s">
        <v>159811</v>
      </c>
      <c r="D1354" s="1" t="s">
        <v>8116</v>
      </c>
      <c r="E1354" s="1" t="s">
        <v>159812</v>
      </c>
      <c r="F1354" s="1" t="s">
        <v>8118</v>
      </c>
    </row>
    <row r="1355" spans="1:6" x14ac:dyDescent="0.2">
      <c r="A1355" s="1" t="s">
        <v>159813</v>
      </c>
      <c r="B1355" s="1" t="s">
        <v>8120</v>
      </c>
      <c r="C1355" s="1" t="s">
        <v>159814</v>
      </c>
      <c r="D1355" s="1" t="s">
        <v>8122</v>
      </c>
      <c r="E1355" s="1" t="s">
        <v>159815</v>
      </c>
      <c r="F1355" s="1" t="s">
        <v>8124</v>
      </c>
    </row>
    <row r="1356" spans="1:6" x14ac:dyDescent="0.2">
      <c r="A1356" s="1" t="s">
        <v>159816</v>
      </c>
      <c r="B1356" s="1" t="s">
        <v>8126</v>
      </c>
      <c r="C1356" s="1" t="s">
        <v>159817</v>
      </c>
      <c r="D1356" s="1" t="s">
        <v>8128</v>
      </c>
      <c r="E1356" s="1" t="s">
        <v>159818</v>
      </c>
      <c r="F1356" s="1" t="s">
        <v>8130</v>
      </c>
    </row>
    <row r="1357" spans="1:6" x14ac:dyDescent="0.2">
      <c r="A1357" s="1" t="s">
        <v>159819</v>
      </c>
      <c r="B1357" s="1" t="s">
        <v>8132</v>
      </c>
      <c r="C1357" s="1" t="s">
        <v>159820</v>
      </c>
      <c r="D1357" s="1" t="s">
        <v>8134</v>
      </c>
      <c r="E1357" s="1" t="s">
        <v>159821</v>
      </c>
      <c r="F1357" s="1" t="s">
        <v>8136</v>
      </c>
    </row>
    <row r="1358" spans="1:6" x14ac:dyDescent="0.2">
      <c r="A1358" s="1" t="s">
        <v>159822</v>
      </c>
      <c r="B1358" s="1" t="s">
        <v>8138</v>
      </c>
      <c r="C1358" s="1" t="s">
        <v>159823</v>
      </c>
      <c r="D1358" s="1" t="s">
        <v>8140</v>
      </c>
      <c r="E1358" s="1" t="s">
        <v>159824</v>
      </c>
      <c r="F1358" s="1" t="s">
        <v>8142</v>
      </c>
    </row>
    <row r="1359" spans="1:6" x14ac:dyDescent="0.2">
      <c r="A1359" s="1" t="s">
        <v>159825</v>
      </c>
      <c r="B1359" s="1" t="s">
        <v>8144</v>
      </c>
      <c r="C1359" s="1" t="s">
        <v>159826</v>
      </c>
      <c r="D1359" s="1" t="s">
        <v>8146</v>
      </c>
      <c r="E1359" s="1" t="s">
        <v>159827</v>
      </c>
      <c r="F1359" s="1" t="s">
        <v>8148</v>
      </c>
    </row>
    <row r="1360" spans="1:6" x14ac:dyDescent="0.2">
      <c r="A1360" s="1" t="s">
        <v>159828</v>
      </c>
      <c r="B1360" s="1" t="s">
        <v>8150</v>
      </c>
      <c r="C1360" s="1" t="s">
        <v>159829</v>
      </c>
      <c r="D1360" s="1" t="s">
        <v>8152</v>
      </c>
      <c r="E1360" s="1" t="s">
        <v>159830</v>
      </c>
      <c r="F1360" s="1" t="s">
        <v>8154</v>
      </c>
    </row>
    <row r="1361" spans="1:6" x14ac:dyDescent="0.2">
      <c r="A1361" s="1" t="s">
        <v>159831</v>
      </c>
      <c r="B1361" s="1" t="s">
        <v>8156</v>
      </c>
      <c r="C1361" s="1" t="s">
        <v>159832</v>
      </c>
      <c r="D1361" s="1" t="s">
        <v>8158</v>
      </c>
      <c r="E1361" s="1" t="s">
        <v>159833</v>
      </c>
      <c r="F1361" s="1" t="s">
        <v>8160</v>
      </c>
    </row>
    <row r="1362" spans="1:6" x14ac:dyDescent="0.2">
      <c r="A1362" s="1" t="s">
        <v>159834</v>
      </c>
      <c r="B1362" s="1" t="s">
        <v>8162</v>
      </c>
      <c r="C1362" s="1" t="s">
        <v>159835</v>
      </c>
      <c r="D1362" s="1" t="s">
        <v>8164</v>
      </c>
      <c r="E1362" s="1" t="s">
        <v>159836</v>
      </c>
      <c r="F1362" s="1" t="s">
        <v>8166</v>
      </c>
    </row>
    <row r="1363" spans="1:6" x14ac:dyDescent="0.2">
      <c r="A1363" s="1" t="s">
        <v>159837</v>
      </c>
      <c r="B1363" s="1" t="s">
        <v>8168</v>
      </c>
      <c r="C1363" s="1" t="s">
        <v>159838</v>
      </c>
      <c r="D1363" s="1" t="s">
        <v>8170</v>
      </c>
      <c r="E1363" s="1" t="s">
        <v>159839</v>
      </c>
      <c r="F1363" s="1" t="s">
        <v>8172</v>
      </c>
    </row>
    <row r="1364" spans="1:6" x14ac:dyDescent="0.2">
      <c r="A1364" s="1" t="s">
        <v>159840</v>
      </c>
      <c r="B1364" s="1" t="s">
        <v>8174</v>
      </c>
      <c r="C1364" s="1" t="s">
        <v>159841</v>
      </c>
      <c r="D1364" s="1" t="s">
        <v>8176</v>
      </c>
      <c r="E1364" s="1" t="s">
        <v>159842</v>
      </c>
      <c r="F1364" s="1" t="s">
        <v>8178</v>
      </c>
    </row>
    <row r="1365" spans="1:6" x14ac:dyDescent="0.2">
      <c r="A1365" s="1" t="s">
        <v>159843</v>
      </c>
      <c r="B1365" s="1" t="s">
        <v>8180</v>
      </c>
      <c r="C1365" s="1" t="s">
        <v>159844</v>
      </c>
      <c r="D1365" s="1" t="s">
        <v>8182</v>
      </c>
      <c r="E1365" s="1" t="s">
        <v>159845</v>
      </c>
      <c r="F1365" s="1" t="s">
        <v>8184</v>
      </c>
    </row>
    <row r="1366" spans="1:6" x14ac:dyDescent="0.2">
      <c r="A1366" s="1" t="s">
        <v>159846</v>
      </c>
      <c r="B1366" s="1" t="s">
        <v>8186</v>
      </c>
      <c r="C1366" s="1" t="s">
        <v>159847</v>
      </c>
      <c r="D1366" s="1" t="s">
        <v>8188</v>
      </c>
      <c r="E1366" s="1" t="s">
        <v>159848</v>
      </c>
      <c r="F1366" s="1" t="s">
        <v>8190</v>
      </c>
    </row>
    <row r="1367" spans="1:6" x14ac:dyDescent="0.2">
      <c r="A1367" s="1" t="s">
        <v>159849</v>
      </c>
      <c r="B1367" s="1" t="s">
        <v>8192</v>
      </c>
      <c r="C1367" s="1" t="s">
        <v>159850</v>
      </c>
      <c r="D1367" s="1" t="s">
        <v>8194</v>
      </c>
      <c r="E1367" s="1" t="s">
        <v>159851</v>
      </c>
      <c r="F1367" s="1" t="s">
        <v>8196</v>
      </c>
    </row>
    <row r="1368" spans="1:6" x14ac:dyDescent="0.2">
      <c r="A1368" s="1" t="s">
        <v>159852</v>
      </c>
      <c r="B1368" s="1" t="s">
        <v>8198</v>
      </c>
      <c r="C1368" s="1" t="s">
        <v>159853</v>
      </c>
      <c r="D1368" s="1" t="s">
        <v>8200</v>
      </c>
      <c r="E1368" s="1" t="s">
        <v>159854</v>
      </c>
      <c r="F1368" s="1" t="s">
        <v>8202</v>
      </c>
    </row>
    <row r="1369" spans="1:6" x14ac:dyDescent="0.2">
      <c r="A1369" s="1" t="s">
        <v>159855</v>
      </c>
      <c r="B1369" s="1" t="s">
        <v>8204</v>
      </c>
      <c r="C1369" s="1" t="s">
        <v>159856</v>
      </c>
      <c r="D1369" s="1" t="s">
        <v>8206</v>
      </c>
      <c r="E1369" s="1" t="s">
        <v>159857</v>
      </c>
      <c r="F1369" s="1" t="s">
        <v>8208</v>
      </c>
    </row>
    <row r="1370" spans="1:6" x14ac:dyDescent="0.2">
      <c r="A1370" s="1" t="s">
        <v>159858</v>
      </c>
      <c r="B1370" s="1" t="s">
        <v>8210</v>
      </c>
      <c r="C1370" s="1" t="s">
        <v>159859</v>
      </c>
      <c r="D1370" s="1" t="s">
        <v>8212</v>
      </c>
      <c r="E1370" s="1" t="s">
        <v>159860</v>
      </c>
      <c r="F1370" s="1" t="s">
        <v>8214</v>
      </c>
    </row>
    <row r="1371" spans="1:6" x14ac:dyDescent="0.2">
      <c r="A1371" s="1" t="s">
        <v>159861</v>
      </c>
      <c r="B1371" s="1" t="s">
        <v>8216</v>
      </c>
      <c r="C1371" s="1" t="s">
        <v>159862</v>
      </c>
      <c r="D1371" s="1" t="s">
        <v>8218</v>
      </c>
      <c r="E1371" s="1" t="s">
        <v>159863</v>
      </c>
      <c r="F1371" s="1" t="s">
        <v>8220</v>
      </c>
    </row>
    <row r="1372" spans="1:6" x14ac:dyDescent="0.2">
      <c r="A1372" s="1" t="s">
        <v>159864</v>
      </c>
      <c r="B1372" s="1" t="s">
        <v>8222</v>
      </c>
      <c r="C1372" s="1" t="s">
        <v>159865</v>
      </c>
      <c r="D1372" s="1" t="s">
        <v>8224</v>
      </c>
      <c r="E1372" s="1" t="s">
        <v>159866</v>
      </c>
      <c r="F1372" s="1" t="s">
        <v>8226</v>
      </c>
    </row>
    <row r="1373" spans="1:6" x14ac:dyDescent="0.2">
      <c r="A1373" s="1" t="s">
        <v>159867</v>
      </c>
      <c r="B1373" s="1" t="s">
        <v>8228</v>
      </c>
      <c r="C1373" s="1" t="s">
        <v>159868</v>
      </c>
      <c r="D1373" s="1" t="s">
        <v>8230</v>
      </c>
      <c r="E1373" s="1" t="s">
        <v>159869</v>
      </c>
      <c r="F1373" s="1" t="s">
        <v>8232</v>
      </c>
    </row>
    <row r="1374" spans="1:6" x14ac:dyDescent="0.2">
      <c r="A1374" s="1" t="s">
        <v>159870</v>
      </c>
      <c r="B1374" s="1" t="s">
        <v>8234</v>
      </c>
      <c r="C1374" s="1" t="s">
        <v>159871</v>
      </c>
      <c r="D1374" s="1" t="s">
        <v>8236</v>
      </c>
      <c r="E1374" s="1" t="s">
        <v>159872</v>
      </c>
      <c r="F1374" s="1" t="s">
        <v>8238</v>
      </c>
    </row>
    <row r="1375" spans="1:6" x14ac:dyDescent="0.2">
      <c r="A1375" s="1" t="s">
        <v>159873</v>
      </c>
      <c r="B1375" s="1" t="s">
        <v>8240</v>
      </c>
      <c r="C1375" s="1" t="s">
        <v>159874</v>
      </c>
      <c r="D1375" s="1" t="s">
        <v>8242</v>
      </c>
      <c r="E1375" s="1" t="s">
        <v>159875</v>
      </c>
      <c r="F1375" s="1" t="s">
        <v>8244</v>
      </c>
    </row>
    <row r="1376" spans="1:6" x14ac:dyDescent="0.2">
      <c r="A1376" s="1" t="s">
        <v>159876</v>
      </c>
      <c r="B1376" s="1" t="s">
        <v>8246</v>
      </c>
      <c r="C1376" s="1" t="s">
        <v>159877</v>
      </c>
      <c r="D1376" s="1" t="s">
        <v>8248</v>
      </c>
      <c r="E1376" s="1" t="s">
        <v>159878</v>
      </c>
      <c r="F1376" s="1" t="s">
        <v>8250</v>
      </c>
    </row>
    <row r="1377" spans="1:6" x14ac:dyDescent="0.2">
      <c r="A1377" s="1" t="s">
        <v>159879</v>
      </c>
      <c r="B1377" s="1" t="s">
        <v>8252</v>
      </c>
      <c r="C1377" s="1" t="s">
        <v>159880</v>
      </c>
      <c r="D1377" s="1" t="s">
        <v>8254</v>
      </c>
      <c r="E1377" s="1" t="s">
        <v>159881</v>
      </c>
      <c r="F1377" s="1" t="s">
        <v>8256</v>
      </c>
    </row>
    <row r="1378" spans="1:6" x14ac:dyDescent="0.2">
      <c r="A1378" s="1" t="s">
        <v>159882</v>
      </c>
      <c r="B1378" s="1" t="s">
        <v>8258</v>
      </c>
      <c r="C1378" s="1" t="s">
        <v>159883</v>
      </c>
      <c r="D1378" s="1" t="s">
        <v>8260</v>
      </c>
      <c r="E1378" s="1" t="s">
        <v>159884</v>
      </c>
      <c r="F1378" s="1" t="s">
        <v>8262</v>
      </c>
    </row>
    <row r="1379" spans="1:6" x14ac:dyDescent="0.2">
      <c r="A1379" s="1" t="s">
        <v>159885</v>
      </c>
      <c r="B1379" s="1" t="s">
        <v>8264</v>
      </c>
      <c r="C1379" s="1" t="s">
        <v>159886</v>
      </c>
      <c r="D1379" s="1" t="s">
        <v>8266</v>
      </c>
      <c r="E1379" s="1" t="s">
        <v>159887</v>
      </c>
      <c r="F1379" s="1" t="s">
        <v>8268</v>
      </c>
    </row>
    <row r="1380" spans="1:6" x14ac:dyDescent="0.2">
      <c r="A1380" s="1" t="s">
        <v>159888</v>
      </c>
      <c r="B1380" s="1" t="s">
        <v>8270</v>
      </c>
      <c r="C1380" s="1" t="s">
        <v>159889</v>
      </c>
      <c r="D1380" s="1" t="s">
        <v>8272</v>
      </c>
      <c r="E1380" s="1" t="s">
        <v>159890</v>
      </c>
      <c r="F1380" s="1" t="s">
        <v>8274</v>
      </c>
    </row>
    <row r="1381" spans="1:6" x14ac:dyDescent="0.2">
      <c r="A1381" s="1" t="s">
        <v>159891</v>
      </c>
      <c r="B1381" s="1" t="s">
        <v>8276</v>
      </c>
      <c r="C1381" s="1" t="s">
        <v>159892</v>
      </c>
      <c r="D1381" s="1" t="s">
        <v>8278</v>
      </c>
      <c r="E1381" s="1" t="s">
        <v>159893</v>
      </c>
      <c r="F1381" s="1" t="s">
        <v>8280</v>
      </c>
    </row>
    <row r="1382" spans="1:6" x14ac:dyDescent="0.2">
      <c r="A1382" s="1" t="s">
        <v>159894</v>
      </c>
      <c r="B1382" s="1" t="s">
        <v>8282</v>
      </c>
      <c r="C1382" s="1" t="s">
        <v>159895</v>
      </c>
      <c r="D1382" s="1" t="s">
        <v>8284</v>
      </c>
      <c r="E1382" s="1" t="s">
        <v>159896</v>
      </c>
      <c r="F1382" s="1" t="s">
        <v>8286</v>
      </c>
    </row>
    <row r="1383" spans="1:6" x14ac:dyDescent="0.2">
      <c r="A1383" s="1" t="s">
        <v>159897</v>
      </c>
      <c r="B1383" s="1" t="s">
        <v>8288</v>
      </c>
      <c r="C1383" s="1" t="s">
        <v>159898</v>
      </c>
      <c r="D1383" s="1" t="s">
        <v>8290</v>
      </c>
      <c r="E1383" s="1" t="s">
        <v>159899</v>
      </c>
      <c r="F1383" s="1" t="s">
        <v>8292</v>
      </c>
    </row>
    <row r="1384" spans="1:6" x14ac:dyDescent="0.2">
      <c r="A1384" s="1" t="s">
        <v>159900</v>
      </c>
      <c r="B1384" s="1" t="s">
        <v>8294</v>
      </c>
      <c r="C1384" s="1" t="s">
        <v>159901</v>
      </c>
      <c r="D1384" s="1" t="s">
        <v>8296</v>
      </c>
      <c r="E1384" s="1" t="s">
        <v>159902</v>
      </c>
      <c r="F1384" s="1" t="s">
        <v>8298</v>
      </c>
    </row>
    <row r="1385" spans="1:6" x14ac:dyDescent="0.2">
      <c r="A1385" s="1" t="s">
        <v>159903</v>
      </c>
      <c r="B1385" s="1" t="s">
        <v>8300</v>
      </c>
      <c r="C1385" s="1" t="s">
        <v>159904</v>
      </c>
      <c r="D1385" s="1" t="s">
        <v>8302</v>
      </c>
      <c r="E1385" s="1" t="s">
        <v>159905</v>
      </c>
      <c r="F1385" s="1" t="s">
        <v>8304</v>
      </c>
    </row>
    <row r="1386" spans="1:6" x14ac:dyDescent="0.2">
      <c r="A1386" s="1" t="s">
        <v>159906</v>
      </c>
      <c r="B1386" s="1" t="s">
        <v>8306</v>
      </c>
      <c r="C1386" s="1" t="s">
        <v>159907</v>
      </c>
      <c r="D1386" s="1" t="s">
        <v>8308</v>
      </c>
      <c r="E1386" s="1" t="s">
        <v>159908</v>
      </c>
      <c r="F1386" s="1" t="s">
        <v>8310</v>
      </c>
    </row>
    <row r="1387" spans="1:6" x14ac:dyDescent="0.2">
      <c r="A1387" s="1" t="s">
        <v>159909</v>
      </c>
      <c r="B1387" s="1" t="s">
        <v>8312</v>
      </c>
      <c r="C1387" s="1" t="s">
        <v>159910</v>
      </c>
      <c r="D1387" s="1" t="s">
        <v>8314</v>
      </c>
      <c r="E1387" s="1" t="s">
        <v>159911</v>
      </c>
      <c r="F1387" s="1" t="s">
        <v>8316</v>
      </c>
    </row>
    <row r="1388" spans="1:6" x14ac:dyDescent="0.2">
      <c r="A1388" s="1" t="s">
        <v>159912</v>
      </c>
      <c r="B1388" s="1" t="s">
        <v>8318</v>
      </c>
      <c r="C1388" s="1" t="s">
        <v>159913</v>
      </c>
      <c r="D1388" s="1" t="s">
        <v>8320</v>
      </c>
      <c r="E1388" s="1" t="s">
        <v>159914</v>
      </c>
      <c r="F1388" s="1" t="s">
        <v>8322</v>
      </c>
    </row>
    <row r="1389" spans="1:6" x14ac:dyDescent="0.2">
      <c r="A1389" s="1" t="s">
        <v>159915</v>
      </c>
      <c r="B1389" s="1" t="s">
        <v>8324</v>
      </c>
      <c r="C1389" s="1" t="s">
        <v>159916</v>
      </c>
      <c r="D1389" s="1" t="s">
        <v>8326</v>
      </c>
      <c r="E1389" s="1" t="s">
        <v>159917</v>
      </c>
      <c r="F1389" s="1" t="s">
        <v>8328</v>
      </c>
    </row>
    <row r="1390" spans="1:6" x14ac:dyDescent="0.2">
      <c r="A1390" s="1" t="s">
        <v>159918</v>
      </c>
      <c r="B1390" s="1" t="s">
        <v>8330</v>
      </c>
      <c r="C1390" s="1" t="s">
        <v>159919</v>
      </c>
      <c r="D1390" s="1" t="s">
        <v>8332</v>
      </c>
      <c r="E1390" s="1" t="s">
        <v>159920</v>
      </c>
      <c r="F1390" s="1" t="s">
        <v>8334</v>
      </c>
    </row>
    <row r="1391" spans="1:6" x14ac:dyDescent="0.2">
      <c r="A1391" s="1" t="s">
        <v>159921</v>
      </c>
      <c r="B1391" s="1" t="s">
        <v>8336</v>
      </c>
      <c r="C1391" s="1" t="s">
        <v>159922</v>
      </c>
      <c r="D1391" s="1" t="s">
        <v>8338</v>
      </c>
      <c r="E1391" s="1" t="s">
        <v>159923</v>
      </c>
      <c r="F1391" s="1" t="s">
        <v>8340</v>
      </c>
    </row>
    <row r="1392" spans="1:6" x14ac:dyDescent="0.2">
      <c r="A1392" s="1" t="s">
        <v>159924</v>
      </c>
      <c r="B1392" s="1" t="s">
        <v>8342</v>
      </c>
      <c r="C1392" s="1" t="s">
        <v>159925</v>
      </c>
      <c r="D1392" s="1" t="s">
        <v>8344</v>
      </c>
      <c r="E1392" s="1" t="s">
        <v>159926</v>
      </c>
      <c r="F1392" s="1" t="s">
        <v>8346</v>
      </c>
    </row>
    <row r="1393" spans="1:6" x14ac:dyDescent="0.2">
      <c r="A1393" s="1" t="s">
        <v>159927</v>
      </c>
      <c r="B1393" s="1" t="s">
        <v>8348</v>
      </c>
      <c r="C1393" s="1" t="s">
        <v>159928</v>
      </c>
      <c r="D1393" s="1" t="s">
        <v>8350</v>
      </c>
      <c r="E1393" s="1" t="s">
        <v>159929</v>
      </c>
      <c r="F1393" s="1" t="s">
        <v>8352</v>
      </c>
    </row>
    <row r="1394" spans="1:6" x14ac:dyDescent="0.2">
      <c r="A1394" s="1" t="s">
        <v>159930</v>
      </c>
      <c r="B1394" s="1" t="s">
        <v>8354</v>
      </c>
      <c r="C1394" s="1" t="s">
        <v>159931</v>
      </c>
      <c r="D1394" s="1" t="s">
        <v>8356</v>
      </c>
      <c r="E1394" s="1" t="s">
        <v>159932</v>
      </c>
      <c r="F1394" s="1" t="s">
        <v>8358</v>
      </c>
    </row>
    <row r="1395" spans="1:6" x14ac:dyDescent="0.2">
      <c r="A1395" s="1" t="s">
        <v>159933</v>
      </c>
      <c r="B1395" s="1" t="s">
        <v>8360</v>
      </c>
      <c r="C1395" s="1" t="s">
        <v>159934</v>
      </c>
      <c r="D1395" s="1" t="s">
        <v>8362</v>
      </c>
      <c r="E1395" s="1" t="s">
        <v>159935</v>
      </c>
      <c r="F1395" s="1" t="s">
        <v>8364</v>
      </c>
    </row>
    <row r="1396" spans="1:6" x14ac:dyDescent="0.2">
      <c r="A1396" s="1" t="s">
        <v>159936</v>
      </c>
      <c r="B1396" s="1" t="s">
        <v>8366</v>
      </c>
      <c r="C1396" s="1" t="s">
        <v>159937</v>
      </c>
      <c r="D1396" s="1" t="s">
        <v>8368</v>
      </c>
      <c r="E1396" s="1" t="s">
        <v>159938</v>
      </c>
      <c r="F1396" s="1" t="s">
        <v>8370</v>
      </c>
    </row>
    <row r="1397" spans="1:6" x14ac:dyDescent="0.2">
      <c r="A1397" s="1" t="s">
        <v>159939</v>
      </c>
      <c r="B1397" s="1" t="s">
        <v>8372</v>
      </c>
      <c r="C1397" s="1" t="s">
        <v>159940</v>
      </c>
      <c r="D1397" s="1" t="s">
        <v>8374</v>
      </c>
      <c r="E1397" s="1" t="s">
        <v>159941</v>
      </c>
      <c r="F1397" s="1" t="s">
        <v>8376</v>
      </c>
    </row>
    <row r="1398" spans="1:6" x14ac:dyDescent="0.2">
      <c r="A1398" s="1" t="s">
        <v>159942</v>
      </c>
      <c r="B1398" s="1" t="s">
        <v>8378</v>
      </c>
      <c r="C1398" s="1" t="s">
        <v>159943</v>
      </c>
      <c r="D1398" s="1" t="s">
        <v>8380</v>
      </c>
      <c r="E1398" s="1" t="s">
        <v>159944</v>
      </c>
      <c r="F1398" s="1" t="s">
        <v>8382</v>
      </c>
    </row>
    <row r="1399" spans="1:6" x14ac:dyDescent="0.2">
      <c r="A1399" s="1" t="s">
        <v>159945</v>
      </c>
      <c r="B1399" s="1" t="s">
        <v>8384</v>
      </c>
      <c r="C1399" s="1" t="s">
        <v>159946</v>
      </c>
      <c r="D1399" s="1" t="s">
        <v>8386</v>
      </c>
      <c r="E1399" s="1" t="s">
        <v>159947</v>
      </c>
      <c r="F1399" s="1" t="s">
        <v>8388</v>
      </c>
    </row>
    <row r="1400" spans="1:6" x14ac:dyDescent="0.2">
      <c r="A1400" s="1" t="s">
        <v>159948</v>
      </c>
      <c r="B1400" s="1" t="s">
        <v>8390</v>
      </c>
      <c r="C1400" s="1" t="s">
        <v>159949</v>
      </c>
      <c r="D1400" s="1" t="s">
        <v>8392</v>
      </c>
      <c r="E1400" s="1" t="s">
        <v>159950</v>
      </c>
      <c r="F1400" s="1" t="s">
        <v>8394</v>
      </c>
    </row>
    <row r="1401" spans="1:6" x14ac:dyDescent="0.2">
      <c r="A1401" s="1" t="s">
        <v>159951</v>
      </c>
      <c r="B1401" s="1" t="s">
        <v>8396</v>
      </c>
      <c r="C1401" s="1" t="s">
        <v>159952</v>
      </c>
      <c r="D1401" s="1" t="s">
        <v>8398</v>
      </c>
      <c r="E1401" s="1" t="s">
        <v>159953</v>
      </c>
      <c r="F1401" s="1" t="s">
        <v>8400</v>
      </c>
    </row>
    <row r="1402" spans="1:6" x14ac:dyDescent="0.2">
      <c r="A1402" s="1" t="s">
        <v>159954</v>
      </c>
      <c r="B1402" s="1" t="s">
        <v>8402</v>
      </c>
      <c r="C1402" s="1" t="s">
        <v>159955</v>
      </c>
      <c r="D1402" s="1" t="s">
        <v>8404</v>
      </c>
      <c r="E1402" s="1" t="s">
        <v>159956</v>
      </c>
      <c r="F1402" s="1" t="s">
        <v>8406</v>
      </c>
    </row>
    <row r="1403" spans="1:6" x14ac:dyDescent="0.2">
      <c r="A1403" s="1" t="s">
        <v>159957</v>
      </c>
      <c r="B1403" s="1" t="s">
        <v>8408</v>
      </c>
      <c r="C1403" s="1" t="s">
        <v>159958</v>
      </c>
      <c r="D1403" s="1" t="s">
        <v>8410</v>
      </c>
      <c r="E1403" s="1" t="s">
        <v>159959</v>
      </c>
      <c r="F1403" s="1" t="s">
        <v>8412</v>
      </c>
    </row>
    <row r="1404" spans="1:6" x14ac:dyDescent="0.2">
      <c r="A1404" s="1" t="s">
        <v>159960</v>
      </c>
      <c r="B1404" s="1" t="s">
        <v>8414</v>
      </c>
      <c r="C1404" s="1" t="s">
        <v>159961</v>
      </c>
      <c r="D1404" s="1" t="s">
        <v>8416</v>
      </c>
      <c r="E1404" s="1" t="s">
        <v>159962</v>
      </c>
      <c r="F1404" s="1" t="s">
        <v>8418</v>
      </c>
    </row>
    <row r="1405" spans="1:6" x14ac:dyDescent="0.2">
      <c r="A1405" s="1" t="s">
        <v>159963</v>
      </c>
      <c r="B1405" s="1" t="s">
        <v>8420</v>
      </c>
      <c r="C1405" s="1" t="s">
        <v>159964</v>
      </c>
      <c r="D1405" s="1" t="s">
        <v>8422</v>
      </c>
      <c r="E1405" s="1" t="s">
        <v>159965</v>
      </c>
      <c r="F1405" s="1" t="s">
        <v>8424</v>
      </c>
    </row>
    <row r="1406" spans="1:6" x14ac:dyDescent="0.2">
      <c r="A1406" s="1" t="s">
        <v>159966</v>
      </c>
      <c r="B1406" s="1" t="s">
        <v>8426</v>
      </c>
      <c r="C1406" s="1" t="s">
        <v>159967</v>
      </c>
      <c r="D1406" s="1" t="s">
        <v>8428</v>
      </c>
      <c r="E1406" s="1" t="s">
        <v>159968</v>
      </c>
      <c r="F1406" s="1" t="s">
        <v>8430</v>
      </c>
    </row>
    <row r="1407" spans="1:6" x14ac:dyDescent="0.2">
      <c r="A1407" s="1" t="s">
        <v>159969</v>
      </c>
      <c r="B1407" s="1" t="s">
        <v>8432</v>
      </c>
      <c r="C1407" s="1" t="s">
        <v>159970</v>
      </c>
      <c r="D1407" s="1" t="s">
        <v>8434</v>
      </c>
      <c r="E1407" s="1" t="s">
        <v>159971</v>
      </c>
      <c r="F1407" s="1" t="s">
        <v>8436</v>
      </c>
    </row>
    <row r="1408" spans="1:6" x14ac:dyDescent="0.2">
      <c r="A1408" s="1" t="s">
        <v>159972</v>
      </c>
      <c r="B1408" s="1" t="s">
        <v>8438</v>
      </c>
      <c r="C1408" s="1" t="s">
        <v>159973</v>
      </c>
      <c r="D1408" s="1" t="s">
        <v>8440</v>
      </c>
      <c r="E1408" s="1" t="s">
        <v>159974</v>
      </c>
      <c r="F1408" s="1" t="s">
        <v>8442</v>
      </c>
    </row>
    <row r="1409" spans="1:6" x14ac:dyDescent="0.2">
      <c r="A1409" s="1" t="s">
        <v>159975</v>
      </c>
      <c r="B1409" s="1" t="s">
        <v>8444</v>
      </c>
      <c r="C1409" s="1" t="s">
        <v>159976</v>
      </c>
      <c r="D1409" s="1" t="s">
        <v>8446</v>
      </c>
      <c r="E1409" s="1" t="s">
        <v>159977</v>
      </c>
      <c r="F1409" s="1" t="s">
        <v>8448</v>
      </c>
    </row>
    <row r="1410" spans="1:6" x14ac:dyDescent="0.2">
      <c r="A1410" s="1" t="s">
        <v>159978</v>
      </c>
      <c r="B1410" s="1" t="s">
        <v>8450</v>
      </c>
      <c r="C1410" s="1" t="s">
        <v>159979</v>
      </c>
      <c r="D1410" s="1" t="s">
        <v>8452</v>
      </c>
      <c r="E1410" s="1" t="s">
        <v>159980</v>
      </c>
      <c r="F1410" s="1" t="s">
        <v>8454</v>
      </c>
    </row>
    <row r="1411" spans="1:6" x14ac:dyDescent="0.2">
      <c r="A1411" s="1" t="s">
        <v>159981</v>
      </c>
      <c r="B1411" s="1" t="s">
        <v>8456</v>
      </c>
      <c r="C1411" s="1" t="s">
        <v>159982</v>
      </c>
      <c r="D1411" s="1" t="s">
        <v>8458</v>
      </c>
      <c r="E1411" s="1" t="s">
        <v>159983</v>
      </c>
      <c r="F1411" s="1" t="s">
        <v>8460</v>
      </c>
    </row>
    <row r="1412" spans="1:6" x14ac:dyDescent="0.2">
      <c r="A1412" s="1" t="s">
        <v>159984</v>
      </c>
      <c r="B1412" s="1" t="s">
        <v>8462</v>
      </c>
      <c r="C1412" s="1" t="s">
        <v>159985</v>
      </c>
      <c r="D1412" s="1" t="s">
        <v>8464</v>
      </c>
      <c r="E1412" s="1" t="s">
        <v>159986</v>
      </c>
      <c r="F1412" s="1" t="s">
        <v>8466</v>
      </c>
    </row>
    <row r="1413" spans="1:6" x14ac:dyDescent="0.2">
      <c r="A1413" s="1" t="s">
        <v>159987</v>
      </c>
      <c r="B1413" s="1" t="s">
        <v>8468</v>
      </c>
      <c r="C1413" s="1" t="s">
        <v>159988</v>
      </c>
      <c r="D1413" s="1" t="s">
        <v>8470</v>
      </c>
      <c r="E1413" s="1" t="s">
        <v>159989</v>
      </c>
      <c r="F1413" s="1" t="s">
        <v>8472</v>
      </c>
    </row>
    <row r="1414" spans="1:6" x14ac:dyDescent="0.2">
      <c r="A1414" s="1" t="s">
        <v>159990</v>
      </c>
      <c r="B1414" s="1" t="s">
        <v>8474</v>
      </c>
      <c r="C1414" s="1" t="s">
        <v>159991</v>
      </c>
      <c r="D1414" s="1" t="s">
        <v>8476</v>
      </c>
      <c r="E1414" s="1" t="s">
        <v>159992</v>
      </c>
      <c r="F1414" s="1" t="s">
        <v>8478</v>
      </c>
    </row>
    <row r="1415" spans="1:6" x14ac:dyDescent="0.2">
      <c r="A1415" s="1" t="s">
        <v>159993</v>
      </c>
      <c r="B1415" s="1" t="s">
        <v>8480</v>
      </c>
      <c r="C1415" s="1" t="s">
        <v>159994</v>
      </c>
      <c r="D1415" s="1" t="s">
        <v>8482</v>
      </c>
      <c r="E1415" s="1" t="s">
        <v>159995</v>
      </c>
      <c r="F1415" s="1" t="s">
        <v>8484</v>
      </c>
    </row>
    <row r="1416" spans="1:6" x14ac:dyDescent="0.2">
      <c r="A1416" s="1" t="s">
        <v>159996</v>
      </c>
      <c r="B1416" s="1" t="s">
        <v>8486</v>
      </c>
      <c r="C1416" s="1" t="s">
        <v>159997</v>
      </c>
      <c r="D1416" s="1" t="s">
        <v>8488</v>
      </c>
      <c r="E1416" s="1" t="s">
        <v>159998</v>
      </c>
      <c r="F1416" s="1" t="s">
        <v>8490</v>
      </c>
    </row>
    <row r="1417" spans="1:6" x14ac:dyDescent="0.2">
      <c r="A1417" s="1" t="s">
        <v>159999</v>
      </c>
      <c r="B1417" s="1" t="s">
        <v>8492</v>
      </c>
      <c r="C1417" s="1" t="s">
        <v>160000</v>
      </c>
      <c r="D1417" s="1" t="s">
        <v>8494</v>
      </c>
      <c r="E1417" s="1" t="s">
        <v>160001</v>
      </c>
      <c r="F1417" s="1" t="s">
        <v>8496</v>
      </c>
    </row>
    <row r="1418" spans="1:6" x14ac:dyDescent="0.2">
      <c r="A1418" s="1" t="s">
        <v>160002</v>
      </c>
      <c r="B1418" s="1" t="s">
        <v>8498</v>
      </c>
      <c r="C1418" s="1" t="s">
        <v>160003</v>
      </c>
      <c r="D1418" s="1" t="s">
        <v>8500</v>
      </c>
      <c r="E1418" s="1" t="s">
        <v>160004</v>
      </c>
      <c r="F1418" s="1" t="s">
        <v>8502</v>
      </c>
    </row>
    <row r="1419" spans="1:6" x14ac:dyDescent="0.2">
      <c r="A1419" s="1" t="s">
        <v>160005</v>
      </c>
      <c r="B1419" s="1" t="s">
        <v>8504</v>
      </c>
      <c r="C1419" s="1" t="s">
        <v>160006</v>
      </c>
      <c r="D1419" s="1" t="s">
        <v>8506</v>
      </c>
      <c r="E1419" s="1" t="s">
        <v>160007</v>
      </c>
      <c r="F1419" s="1" t="s">
        <v>8508</v>
      </c>
    </row>
    <row r="1420" spans="1:6" x14ac:dyDescent="0.2">
      <c r="A1420" s="1" t="s">
        <v>160008</v>
      </c>
      <c r="B1420" s="1" t="s">
        <v>8510</v>
      </c>
      <c r="C1420" s="1" t="s">
        <v>160009</v>
      </c>
      <c r="D1420" s="1" t="s">
        <v>8512</v>
      </c>
      <c r="E1420" s="1" t="s">
        <v>160010</v>
      </c>
      <c r="F1420" s="1" t="s">
        <v>8514</v>
      </c>
    </row>
    <row r="1421" spans="1:6" x14ac:dyDescent="0.2">
      <c r="A1421" s="1" t="s">
        <v>160011</v>
      </c>
      <c r="B1421" s="1" t="s">
        <v>8516</v>
      </c>
      <c r="C1421" s="1" t="s">
        <v>160012</v>
      </c>
      <c r="D1421" s="1" t="s">
        <v>8518</v>
      </c>
      <c r="E1421" s="1" t="s">
        <v>160013</v>
      </c>
      <c r="F1421" s="1" t="s">
        <v>8520</v>
      </c>
    </row>
    <row r="1422" spans="1:6" x14ac:dyDescent="0.2">
      <c r="A1422" s="1" t="s">
        <v>160014</v>
      </c>
      <c r="B1422" s="1" t="s">
        <v>8522</v>
      </c>
      <c r="C1422" s="1" t="s">
        <v>160015</v>
      </c>
      <c r="D1422" s="1" t="s">
        <v>8524</v>
      </c>
      <c r="E1422" s="1" t="s">
        <v>160016</v>
      </c>
      <c r="F1422" s="1" t="s">
        <v>8526</v>
      </c>
    </row>
    <row r="1423" spans="1:6" x14ac:dyDescent="0.2">
      <c r="A1423" s="1" t="s">
        <v>160017</v>
      </c>
      <c r="B1423" s="1" t="s">
        <v>8528</v>
      </c>
      <c r="C1423" s="1" t="s">
        <v>160018</v>
      </c>
      <c r="D1423" s="1" t="s">
        <v>8530</v>
      </c>
      <c r="E1423" s="1" t="s">
        <v>160019</v>
      </c>
      <c r="F1423" s="1" t="s">
        <v>8532</v>
      </c>
    </row>
    <row r="1424" spans="1:6" x14ac:dyDescent="0.2">
      <c r="A1424" s="1" t="s">
        <v>160020</v>
      </c>
      <c r="B1424" s="1" t="s">
        <v>8534</v>
      </c>
      <c r="C1424" s="1" t="s">
        <v>160021</v>
      </c>
      <c r="D1424" s="1" t="s">
        <v>8536</v>
      </c>
      <c r="E1424" s="1" t="s">
        <v>160022</v>
      </c>
      <c r="F1424" s="1" t="s">
        <v>8538</v>
      </c>
    </row>
    <row r="1425" spans="1:6" x14ac:dyDescent="0.2">
      <c r="A1425" s="1" t="s">
        <v>160023</v>
      </c>
      <c r="B1425" s="1" t="s">
        <v>8540</v>
      </c>
      <c r="C1425" s="1" t="s">
        <v>160024</v>
      </c>
      <c r="D1425" s="1" t="s">
        <v>8542</v>
      </c>
      <c r="E1425" s="1" t="s">
        <v>160025</v>
      </c>
      <c r="F1425" s="1" t="s">
        <v>8544</v>
      </c>
    </row>
    <row r="1426" spans="1:6" x14ac:dyDescent="0.2">
      <c r="A1426" s="1" t="s">
        <v>160026</v>
      </c>
      <c r="B1426" s="1" t="s">
        <v>8546</v>
      </c>
      <c r="C1426" s="1" t="s">
        <v>160027</v>
      </c>
      <c r="D1426" s="1" t="s">
        <v>8548</v>
      </c>
      <c r="E1426" s="1" t="s">
        <v>160028</v>
      </c>
      <c r="F1426" s="1" t="s">
        <v>8550</v>
      </c>
    </row>
    <row r="1427" spans="1:6" x14ac:dyDescent="0.2">
      <c r="A1427" s="1" t="s">
        <v>160029</v>
      </c>
      <c r="B1427" s="1" t="s">
        <v>8552</v>
      </c>
      <c r="C1427" s="1" t="s">
        <v>160030</v>
      </c>
      <c r="D1427" s="1" t="s">
        <v>8554</v>
      </c>
      <c r="E1427" s="1" t="s">
        <v>160031</v>
      </c>
      <c r="F1427" s="1" t="s">
        <v>8556</v>
      </c>
    </row>
    <row r="1428" spans="1:6" x14ac:dyDescent="0.2">
      <c r="A1428" s="1" t="s">
        <v>160032</v>
      </c>
      <c r="B1428" s="1" t="s">
        <v>8558</v>
      </c>
      <c r="C1428" s="1" t="s">
        <v>160033</v>
      </c>
      <c r="D1428" s="1" t="s">
        <v>8560</v>
      </c>
      <c r="E1428" s="1" t="s">
        <v>160034</v>
      </c>
      <c r="F1428" s="1" t="s">
        <v>8562</v>
      </c>
    </row>
    <row r="1429" spans="1:6" x14ac:dyDescent="0.2">
      <c r="A1429" s="1" t="s">
        <v>160035</v>
      </c>
      <c r="B1429" s="1" t="s">
        <v>8564</v>
      </c>
      <c r="C1429" s="1" t="s">
        <v>160036</v>
      </c>
      <c r="D1429" s="1" t="s">
        <v>8566</v>
      </c>
      <c r="E1429" s="1" t="s">
        <v>160037</v>
      </c>
      <c r="F1429" s="1" t="s">
        <v>8568</v>
      </c>
    </row>
    <row r="1430" spans="1:6" x14ac:dyDescent="0.2">
      <c r="A1430" s="1" t="s">
        <v>160038</v>
      </c>
      <c r="B1430" s="1" t="s">
        <v>8570</v>
      </c>
      <c r="C1430" s="1" t="s">
        <v>160039</v>
      </c>
      <c r="D1430" s="1" t="s">
        <v>8572</v>
      </c>
      <c r="E1430" s="1" t="s">
        <v>160040</v>
      </c>
      <c r="F1430" s="1" t="s">
        <v>8574</v>
      </c>
    </row>
    <row r="1431" spans="1:6" x14ac:dyDescent="0.2">
      <c r="A1431" s="1" t="s">
        <v>160041</v>
      </c>
      <c r="B1431" s="1" t="s">
        <v>8576</v>
      </c>
      <c r="C1431" s="1" t="s">
        <v>160042</v>
      </c>
      <c r="D1431" s="1" t="s">
        <v>8578</v>
      </c>
      <c r="E1431" s="1" t="s">
        <v>160043</v>
      </c>
      <c r="F1431" s="1" t="s">
        <v>8580</v>
      </c>
    </row>
    <row r="1432" spans="1:6" x14ac:dyDescent="0.2">
      <c r="A1432" s="1" t="s">
        <v>160044</v>
      </c>
      <c r="B1432" s="1" t="s">
        <v>8582</v>
      </c>
      <c r="C1432" s="1" t="s">
        <v>160045</v>
      </c>
      <c r="D1432" s="1" t="s">
        <v>8584</v>
      </c>
      <c r="E1432" s="1" t="s">
        <v>160046</v>
      </c>
      <c r="F1432" s="1" t="s">
        <v>8586</v>
      </c>
    </row>
    <row r="1433" spans="1:6" x14ac:dyDescent="0.2">
      <c r="A1433" s="1" t="s">
        <v>160047</v>
      </c>
      <c r="B1433" s="1" t="s">
        <v>8588</v>
      </c>
      <c r="C1433" s="1" t="s">
        <v>160048</v>
      </c>
      <c r="D1433" s="1" t="s">
        <v>8590</v>
      </c>
      <c r="E1433" s="1" t="s">
        <v>160049</v>
      </c>
      <c r="F1433" s="1" t="s">
        <v>8592</v>
      </c>
    </row>
    <row r="1434" spans="1:6" x14ac:dyDescent="0.2">
      <c r="A1434" s="1" t="s">
        <v>160050</v>
      </c>
      <c r="B1434" s="1" t="s">
        <v>8594</v>
      </c>
      <c r="C1434" s="1" t="s">
        <v>160051</v>
      </c>
      <c r="D1434" s="1" t="s">
        <v>8596</v>
      </c>
      <c r="E1434" s="1" t="s">
        <v>160052</v>
      </c>
      <c r="F1434" s="1" t="s">
        <v>8598</v>
      </c>
    </row>
    <row r="1435" spans="1:6" x14ac:dyDescent="0.2">
      <c r="A1435" s="1" t="s">
        <v>160053</v>
      </c>
      <c r="B1435" s="1" t="s">
        <v>8600</v>
      </c>
      <c r="C1435" s="1" t="s">
        <v>160054</v>
      </c>
      <c r="D1435" s="1" t="s">
        <v>8602</v>
      </c>
      <c r="E1435" s="1" t="s">
        <v>160055</v>
      </c>
      <c r="F1435" s="1" t="s">
        <v>8604</v>
      </c>
    </row>
    <row r="1436" spans="1:6" x14ac:dyDescent="0.2">
      <c r="A1436" s="1" t="s">
        <v>160056</v>
      </c>
      <c r="B1436" s="1" t="s">
        <v>8606</v>
      </c>
      <c r="C1436" s="1" t="s">
        <v>160057</v>
      </c>
      <c r="D1436" s="1" t="s">
        <v>8608</v>
      </c>
      <c r="E1436" s="1" t="s">
        <v>160058</v>
      </c>
      <c r="F1436" s="1" t="s">
        <v>8610</v>
      </c>
    </row>
    <row r="1437" spans="1:6" x14ac:dyDescent="0.2">
      <c r="A1437" s="1" t="s">
        <v>160059</v>
      </c>
      <c r="B1437" s="1" t="s">
        <v>8612</v>
      </c>
      <c r="C1437" s="1" t="s">
        <v>160060</v>
      </c>
      <c r="D1437" s="1" t="s">
        <v>8614</v>
      </c>
      <c r="E1437" s="1" t="s">
        <v>160061</v>
      </c>
      <c r="F1437" s="1" t="s">
        <v>8616</v>
      </c>
    </row>
    <row r="1438" spans="1:6" x14ac:dyDescent="0.2">
      <c r="A1438" s="1" t="s">
        <v>160062</v>
      </c>
      <c r="B1438" s="1" t="s">
        <v>8618</v>
      </c>
      <c r="C1438" s="1" t="s">
        <v>160063</v>
      </c>
      <c r="D1438" s="1" t="s">
        <v>8620</v>
      </c>
      <c r="E1438" s="1" t="s">
        <v>160064</v>
      </c>
      <c r="F1438" s="1" t="s">
        <v>8622</v>
      </c>
    </row>
    <row r="1439" spans="1:6" x14ac:dyDescent="0.2">
      <c r="A1439" s="1" t="s">
        <v>160065</v>
      </c>
      <c r="B1439" s="1" t="s">
        <v>8624</v>
      </c>
      <c r="C1439" s="1" t="s">
        <v>160066</v>
      </c>
      <c r="D1439" s="1" t="s">
        <v>8626</v>
      </c>
      <c r="E1439" s="1" t="s">
        <v>160067</v>
      </c>
      <c r="F1439" s="1" t="s">
        <v>8628</v>
      </c>
    </row>
    <row r="1440" spans="1:6" x14ac:dyDescent="0.2">
      <c r="A1440" s="1" t="s">
        <v>160068</v>
      </c>
      <c r="B1440" s="1" t="s">
        <v>8630</v>
      </c>
      <c r="C1440" s="1" t="s">
        <v>160069</v>
      </c>
      <c r="D1440" s="1" t="s">
        <v>8632</v>
      </c>
      <c r="E1440" s="1" t="s">
        <v>160070</v>
      </c>
      <c r="F1440" s="1" t="s">
        <v>8634</v>
      </c>
    </row>
    <row r="1441" spans="1:6" x14ac:dyDescent="0.2">
      <c r="A1441" s="1" t="s">
        <v>160071</v>
      </c>
      <c r="B1441" s="1" t="s">
        <v>8636</v>
      </c>
      <c r="C1441" s="1" t="s">
        <v>160072</v>
      </c>
      <c r="D1441" s="1" t="s">
        <v>8638</v>
      </c>
      <c r="E1441" s="1" t="s">
        <v>160073</v>
      </c>
      <c r="F1441" s="1" t="s">
        <v>8640</v>
      </c>
    </row>
    <row r="1442" spans="1:6" x14ac:dyDescent="0.2">
      <c r="A1442" s="1" t="s">
        <v>160074</v>
      </c>
      <c r="B1442" s="1" t="s">
        <v>8642</v>
      </c>
      <c r="C1442" s="1" t="s">
        <v>160075</v>
      </c>
      <c r="D1442" s="1" t="s">
        <v>8644</v>
      </c>
      <c r="E1442" s="1" t="s">
        <v>160076</v>
      </c>
      <c r="F1442" s="1" t="s">
        <v>8646</v>
      </c>
    </row>
    <row r="1443" spans="1:6" x14ac:dyDescent="0.2">
      <c r="A1443" s="1" t="s">
        <v>160077</v>
      </c>
      <c r="B1443" s="1" t="s">
        <v>8648</v>
      </c>
      <c r="C1443" s="1" t="s">
        <v>160078</v>
      </c>
      <c r="D1443" s="1" t="s">
        <v>8650</v>
      </c>
      <c r="E1443" s="1" t="s">
        <v>160079</v>
      </c>
      <c r="F1443" s="1" t="s">
        <v>8652</v>
      </c>
    </row>
    <row r="1444" spans="1:6" x14ac:dyDescent="0.2">
      <c r="A1444" s="1" t="s">
        <v>160080</v>
      </c>
      <c r="B1444" s="1" t="s">
        <v>8654</v>
      </c>
      <c r="C1444" s="1" t="s">
        <v>160081</v>
      </c>
      <c r="D1444" s="1" t="s">
        <v>8656</v>
      </c>
      <c r="E1444" s="1" t="s">
        <v>160082</v>
      </c>
      <c r="F1444" s="1" t="s">
        <v>8658</v>
      </c>
    </row>
    <row r="1445" spans="1:6" x14ac:dyDescent="0.2">
      <c r="A1445" s="1" t="s">
        <v>160083</v>
      </c>
      <c r="B1445" s="1" t="s">
        <v>8660</v>
      </c>
      <c r="C1445" s="1" t="s">
        <v>160084</v>
      </c>
      <c r="D1445" s="1" t="s">
        <v>8662</v>
      </c>
      <c r="E1445" s="1" t="s">
        <v>160085</v>
      </c>
      <c r="F1445" s="1" t="s">
        <v>8664</v>
      </c>
    </row>
    <row r="1446" spans="1:6" x14ac:dyDescent="0.2">
      <c r="A1446" s="1" t="s">
        <v>160086</v>
      </c>
      <c r="B1446" s="1" t="s">
        <v>8666</v>
      </c>
      <c r="C1446" s="1" t="s">
        <v>160087</v>
      </c>
      <c r="D1446" s="1" t="s">
        <v>8668</v>
      </c>
      <c r="E1446" s="1" t="s">
        <v>160088</v>
      </c>
      <c r="F1446" s="1" t="s">
        <v>8670</v>
      </c>
    </row>
    <row r="1447" spans="1:6" x14ac:dyDescent="0.2">
      <c r="A1447" s="1" t="s">
        <v>160089</v>
      </c>
      <c r="B1447" s="1" t="s">
        <v>8672</v>
      </c>
      <c r="C1447" s="1" t="s">
        <v>160090</v>
      </c>
      <c r="D1447" s="1" t="s">
        <v>8674</v>
      </c>
      <c r="E1447" s="1" t="s">
        <v>160091</v>
      </c>
      <c r="F1447" s="1" t="s">
        <v>8676</v>
      </c>
    </row>
    <row r="1448" spans="1:6" x14ac:dyDescent="0.2">
      <c r="A1448" s="1" t="s">
        <v>160092</v>
      </c>
      <c r="B1448" s="1" t="s">
        <v>8678</v>
      </c>
      <c r="C1448" s="1" t="s">
        <v>160093</v>
      </c>
      <c r="D1448" s="1" t="s">
        <v>8680</v>
      </c>
      <c r="E1448" s="1" t="s">
        <v>160094</v>
      </c>
      <c r="F1448" s="1" t="s">
        <v>8682</v>
      </c>
    </row>
    <row r="1449" spans="1:6" x14ac:dyDescent="0.2">
      <c r="A1449" s="1" t="s">
        <v>160095</v>
      </c>
      <c r="B1449" s="1" t="s">
        <v>8684</v>
      </c>
      <c r="C1449" s="1" t="s">
        <v>160096</v>
      </c>
      <c r="D1449" s="1" t="s">
        <v>8686</v>
      </c>
      <c r="E1449" s="1" t="s">
        <v>160097</v>
      </c>
      <c r="F1449" s="1" t="s">
        <v>8688</v>
      </c>
    </row>
    <row r="1450" spans="1:6" x14ac:dyDescent="0.2">
      <c r="A1450" s="1" t="s">
        <v>160098</v>
      </c>
      <c r="B1450" s="1" t="s">
        <v>8690</v>
      </c>
      <c r="C1450" s="1" t="s">
        <v>160099</v>
      </c>
      <c r="D1450" s="1" t="s">
        <v>8692</v>
      </c>
      <c r="E1450" s="1" t="s">
        <v>160100</v>
      </c>
      <c r="F1450" s="1" t="s">
        <v>8694</v>
      </c>
    </row>
    <row r="1451" spans="1:6" x14ac:dyDescent="0.2">
      <c r="A1451" s="1" t="s">
        <v>160101</v>
      </c>
      <c r="B1451" s="1" t="s">
        <v>8696</v>
      </c>
      <c r="C1451" s="1" t="s">
        <v>160102</v>
      </c>
      <c r="D1451" s="1" t="s">
        <v>8698</v>
      </c>
      <c r="E1451" s="1" t="s">
        <v>160103</v>
      </c>
      <c r="F1451" s="1" t="s">
        <v>8700</v>
      </c>
    </row>
    <row r="1452" spans="1:6" x14ac:dyDescent="0.2">
      <c r="A1452" s="1" t="s">
        <v>160104</v>
      </c>
      <c r="B1452" s="1" t="s">
        <v>8702</v>
      </c>
      <c r="C1452" s="1" t="s">
        <v>160105</v>
      </c>
      <c r="D1452" s="1" t="s">
        <v>8704</v>
      </c>
      <c r="E1452" s="1" t="s">
        <v>160106</v>
      </c>
      <c r="F1452" s="1" t="s">
        <v>8706</v>
      </c>
    </row>
    <row r="1453" spans="1:6" x14ac:dyDescent="0.2">
      <c r="A1453" s="1" t="s">
        <v>160107</v>
      </c>
      <c r="B1453" s="1" t="s">
        <v>8708</v>
      </c>
      <c r="C1453" s="1" t="s">
        <v>160108</v>
      </c>
      <c r="D1453" s="1" t="s">
        <v>8710</v>
      </c>
      <c r="E1453" s="1" t="s">
        <v>160109</v>
      </c>
      <c r="F1453" s="1" t="s">
        <v>8712</v>
      </c>
    </row>
    <row r="1454" spans="1:6" x14ac:dyDescent="0.2">
      <c r="A1454" s="1" t="s">
        <v>160110</v>
      </c>
      <c r="B1454" s="1" t="s">
        <v>8714</v>
      </c>
      <c r="C1454" s="1" t="s">
        <v>160111</v>
      </c>
      <c r="D1454" s="1" t="s">
        <v>8716</v>
      </c>
      <c r="E1454" s="1" t="s">
        <v>160112</v>
      </c>
      <c r="F1454" s="1" t="s">
        <v>8718</v>
      </c>
    </row>
    <row r="1455" spans="1:6" x14ac:dyDescent="0.2">
      <c r="A1455" s="1" t="s">
        <v>160113</v>
      </c>
      <c r="B1455" s="1" t="s">
        <v>8720</v>
      </c>
      <c r="C1455" s="1" t="s">
        <v>160114</v>
      </c>
      <c r="D1455" s="1" t="s">
        <v>8722</v>
      </c>
      <c r="E1455" s="1" t="s">
        <v>160115</v>
      </c>
      <c r="F1455" s="1" t="s">
        <v>8724</v>
      </c>
    </row>
    <row r="1456" spans="1:6" x14ac:dyDescent="0.2">
      <c r="A1456" s="1" t="s">
        <v>160116</v>
      </c>
      <c r="B1456" s="1" t="s">
        <v>8726</v>
      </c>
      <c r="C1456" s="1" t="s">
        <v>160117</v>
      </c>
      <c r="D1456" s="1" t="s">
        <v>8728</v>
      </c>
      <c r="E1456" s="1" t="s">
        <v>160118</v>
      </c>
      <c r="F1456" s="1" t="s">
        <v>8730</v>
      </c>
    </row>
    <row r="1457" spans="1:6" x14ac:dyDescent="0.2">
      <c r="A1457" s="1" t="s">
        <v>160119</v>
      </c>
      <c r="B1457" s="1" t="s">
        <v>8732</v>
      </c>
      <c r="C1457" s="1" t="s">
        <v>160120</v>
      </c>
      <c r="D1457" s="1" t="s">
        <v>8734</v>
      </c>
      <c r="E1457" s="1" t="s">
        <v>160121</v>
      </c>
      <c r="F1457" s="1" t="s">
        <v>8736</v>
      </c>
    </row>
    <row r="1458" spans="1:6" x14ac:dyDescent="0.2">
      <c r="A1458" s="1" t="s">
        <v>160122</v>
      </c>
      <c r="B1458" s="1" t="s">
        <v>8738</v>
      </c>
      <c r="C1458" s="1" t="s">
        <v>160123</v>
      </c>
      <c r="D1458" s="1" t="s">
        <v>8740</v>
      </c>
      <c r="E1458" s="1" t="s">
        <v>160124</v>
      </c>
      <c r="F1458" s="1" t="s">
        <v>8742</v>
      </c>
    </row>
    <row r="1459" spans="1:6" x14ac:dyDescent="0.2">
      <c r="A1459" s="1" t="s">
        <v>160125</v>
      </c>
      <c r="B1459" s="1" t="s">
        <v>8744</v>
      </c>
      <c r="C1459" s="1" t="s">
        <v>160126</v>
      </c>
      <c r="D1459" s="1" t="s">
        <v>8746</v>
      </c>
      <c r="E1459" s="1" t="s">
        <v>160127</v>
      </c>
      <c r="F1459" s="1" t="s">
        <v>8748</v>
      </c>
    </row>
    <row r="1460" spans="1:6" x14ac:dyDescent="0.2">
      <c r="A1460" s="1" t="s">
        <v>160128</v>
      </c>
      <c r="B1460" s="1" t="s">
        <v>8750</v>
      </c>
      <c r="C1460" s="1" t="s">
        <v>160129</v>
      </c>
      <c r="D1460" s="1" t="s">
        <v>8752</v>
      </c>
      <c r="E1460" s="1" t="s">
        <v>160130</v>
      </c>
      <c r="F1460" s="1" t="s">
        <v>8754</v>
      </c>
    </row>
    <row r="1461" spans="1:6" x14ac:dyDescent="0.2">
      <c r="A1461" s="1" t="s">
        <v>160131</v>
      </c>
      <c r="B1461" s="1" t="s">
        <v>8756</v>
      </c>
      <c r="C1461" s="1" t="s">
        <v>160132</v>
      </c>
      <c r="D1461" s="1" t="s">
        <v>8758</v>
      </c>
      <c r="E1461" s="1" t="s">
        <v>160133</v>
      </c>
      <c r="F1461" s="1" t="s">
        <v>8760</v>
      </c>
    </row>
    <row r="1462" spans="1:6" x14ac:dyDescent="0.2">
      <c r="A1462" s="1" t="s">
        <v>160134</v>
      </c>
      <c r="B1462" s="1" t="s">
        <v>8762</v>
      </c>
      <c r="C1462" s="1" t="s">
        <v>160135</v>
      </c>
      <c r="D1462" s="1" t="s">
        <v>8764</v>
      </c>
      <c r="E1462" s="1" t="s">
        <v>160136</v>
      </c>
      <c r="F1462" s="1" t="s">
        <v>8766</v>
      </c>
    </row>
    <row r="1463" spans="1:6" x14ac:dyDescent="0.2">
      <c r="A1463" s="1" t="s">
        <v>160137</v>
      </c>
      <c r="B1463" s="1" t="s">
        <v>8768</v>
      </c>
      <c r="C1463" s="1" t="s">
        <v>160138</v>
      </c>
      <c r="D1463" s="1" t="s">
        <v>8770</v>
      </c>
      <c r="E1463" s="1" t="s">
        <v>160139</v>
      </c>
      <c r="F1463" s="1" t="s">
        <v>8772</v>
      </c>
    </row>
    <row r="1464" spans="1:6" x14ac:dyDescent="0.2">
      <c r="A1464" s="1" t="s">
        <v>160140</v>
      </c>
      <c r="B1464" s="1" t="s">
        <v>8774</v>
      </c>
      <c r="C1464" s="1" t="s">
        <v>160141</v>
      </c>
      <c r="D1464" s="1" t="s">
        <v>8776</v>
      </c>
      <c r="E1464" s="1" t="s">
        <v>160142</v>
      </c>
      <c r="F1464" s="1" t="s">
        <v>8778</v>
      </c>
    </row>
    <row r="1465" spans="1:6" x14ac:dyDescent="0.2">
      <c r="A1465" s="1" t="s">
        <v>160143</v>
      </c>
      <c r="B1465" s="1" t="s">
        <v>8780</v>
      </c>
      <c r="C1465" s="1" t="s">
        <v>160144</v>
      </c>
      <c r="D1465" s="1" t="s">
        <v>8782</v>
      </c>
      <c r="E1465" s="1" t="s">
        <v>160145</v>
      </c>
      <c r="F1465" s="1" t="s">
        <v>8784</v>
      </c>
    </row>
    <row r="1466" spans="1:6" x14ac:dyDescent="0.2">
      <c r="A1466" s="1" t="s">
        <v>160146</v>
      </c>
      <c r="B1466" s="1" t="s">
        <v>8786</v>
      </c>
      <c r="C1466" s="1" t="s">
        <v>160147</v>
      </c>
      <c r="D1466" s="1" t="s">
        <v>8788</v>
      </c>
      <c r="E1466" s="1" t="s">
        <v>160148</v>
      </c>
      <c r="F1466" s="1" t="s">
        <v>8790</v>
      </c>
    </row>
    <row r="1467" spans="1:6" x14ac:dyDescent="0.2">
      <c r="A1467" s="1" t="s">
        <v>160149</v>
      </c>
      <c r="B1467" s="1" t="s">
        <v>8792</v>
      </c>
      <c r="C1467" s="1" t="s">
        <v>160150</v>
      </c>
      <c r="D1467" s="1" t="s">
        <v>8794</v>
      </c>
      <c r="E1467" s="1" t="s">
        <v>160151</v>
      </c>
      <c r="F1467" s="1" t="s">
        <v>8796</v>
      </c>
    </row>
    <row r="1468" spans="1:6" x14ac:dyDescent="0.2">
      <c r="A1468" s="1" t="s">
        <v>160152</v>
      </c>
      <c r="B1468" s="1" t="s">
        <v>8798</v>
      </c>
      <c r="C1468" s="1" t="s">
        <v>160153</v>
      </c>
      <c r="D1468" s="1" t="s">
        <v>8800</v>
      </c>
      <c r="E1468" s="1" t="s">
        <v>160154</v>
      </c>
      <c r="F1468" s="1" t="s">
        <v>8802</v>
      </c>
    </row>
    <row r="1469" spans="1:6" x14ac:dyDescent="0.2">
      <c r="A1469" s="1" t="s">
        <v>160155</v>
      </c>
      <c r="B1469" s="1" t="s">
        <v>8804</v>
      </c>
      <c r="C1469" s="1" t="s">
        <v>160156</v>
      </c>
      <c r="D1469" s="1" t="s">
        <v>8806</v>
      </c>
      <c r="E1469" s="1" t="s">
        <v>160157</v>
      </c>
      <c r="F1469" s="1" t="s">
        <v>8808</v>
      </c>
    </row>
    <row r="1470" spans="1:6" x14ac:dyDescent="0.2">
      <c r="A1470" s="1" t="s">
        <v>160158</v>
      </c>
      <c r="B1470" s="1" t="s">
        <v>8810</v>
      </c>
      <c r="C1470" s="1" t="s">
        <v>160159</v>
      </c>
      <c r="D1470" s="1" t="s">
        <v>8812</v>
      </c>
      <c r="E1470" s="1" t="s">
        <v>160160</v>
      </c>
      <c r="F1470" s="1" t="s">
        <v>8814</v>
      </c>
    </row>
    <row r="1471" spans="1:6" x14ac:dyDescent="0.2">
      <c r="A1471" s="1" t="s">
        <v>160161</v>
      </c>
      <c r="B1471" s="1" t="s">
        <v>8816</v>
      </c>
      <c r="C1471" s="1" t="s">
        <v>160162</v>
      </c>
      <c r="D1471" s="1" t="s">
        <v>8818</v>
      </c>
      <c r="E1471" s="1" t="s">
        <v>160163</v>
      </c>
      <c r="F1471" s="1" t="s">
        <v>8820</v>
      </c>
    </row>
    <row r="1472" spans="1:6" x14ac:dyDescent="0.2">
      <c r="A1472" s="1" t="s">
        <v>160164</v>
      </c>
      <c r="B1472" s="1" t="s">
        <v>8822</v>
      </c>
      <c r="C1472" s="1" t="s">
        <v>160165</v>
      </c>
      <c r="D1472" s="1" t="s">
        <v>8824</v>
      </c>
      <c r="E1472" s="1" t="s">
        <v>160166</v>
      </c>
      <c r="F1472" s="1" t="s">
        <v>8826</v>
      </c>
    </row>
    <row r="1473" spans="1:6" x14ac:dyDescent="0.2">
      <c r="A1473" s="1" t="s">
        <v>160167</v>
      </c>
      <c r="B1473" s="1" t="s">
        <v>8828</v>
      </c>
      <c r="C1473" s="1" t="s">
        <v>160168</v>
      </c>
      <c r="D1473" s="1" t="s">
        <v>8830</v>
      </c>
      <c r="E1473" s="1" t="s">
        <v>160169</v>
      </c>
      <c r="F1473" s="1" t="s">
        <v>8832</v>
      </c>
    </row>
    <row r="1474" spans="1:6" x14ac:dyDescent="0.2">
      <c r="A1474" s="1" t="s">
        <v>160170</v>
      </c>
      <c r="B1474" s="1" t="s">
        <v>8834</v>
      </c>
      <c r="C1474" s="1" t="s">
        <v>160171</v>
      </c>
      <c r="D1474" s="1" t="s">
        <v>8836</v>
      </c>
      <c r="E1474" s="1" t="s">
        <v>160172</v>
      </c>
      <c r="F1474" s="1" t="s">
        <v>8838</v>
      </c>
    </row>
    <row r="1475" spans="1:6" x14ac:dyDescent="0.2">
      <c r="A1475" s="1" t="s">
        <v>160173</v>
      </c>
      <c r="B1475" s="1" t="s">
        <v>8840</v>
      </c>
      <c r="C1475" s="1" t="s">
        <v>160174</v>
      </c>
      <c r="D1475" s="1" t="s">
        <v>8842</v>
      </c>
      <c r="E1475" s="1" t="s">
        <v>160175</v>
      </c>
      <c r="F1475" s="1" t="s">
        <v>8844</v>
      </c>
    </row>
    <row r="1476" spans="1:6" x14ac:dyDescent="0.2">
      <c r="A1476" s="1" t="s">
        <v>160176</v>
      </c>
      <c r="B1476" s="1" t="s">
        <v>8846</v>
      </c>
      <c r="C1476" s="1" t="s">
        <v>160177</v>
      </c>
      <c r="D1476" s="1" t="s">
        <v>8848</v>
      </c>
      <c r="E1476" s="1" t="s">
        <v>160178</v>
      </c>
      <c r="F1476" s="1" t="s">
        <v>8850</v>
      </c>
    </row>
    <row r="1477" spans="1:6" x14ac:dyDescent="0.2">
      <c r="A1477" s="1" t="s">
        <v>160179</v>
      </c>
      <c r="B1477" s="1" t="s">
        <v>8852</v>
      </c>
      <c r="C1477" s="1" t="s">
        <v>160180</v>
      </c>
      <c r="D1477" s="1" t="s">
        <v>8854</v>
      </c>
      <c r="E1477" s="1" t="s">
        <v>160181</v>
      </c>
      <c r="F1477" s="1" t="s">
        <v>8856</v>
      </c>
    </row>
    <row r="1478" spans="1:6" x14ac:dyDescent="0.2">
      <c r="A1478" s="1" t="s">
        <v>160182</v>
      </c>
      <c r="B1478" s="1" t="s">
        <v>8858</v>
      </c>
      <c r="C1478" s="1" t="s">
        <v>160183</v>
      </c>
      <c r="D1478" s="1" t="s">
        <v>8860</v>
      </c>
      <c r="E1478" s="1" t="s">
        <v>160184</v>
      </c>
      <c r="F1478" s="1" t="s">
        <v>8862</v>
      </c>
    </row>
    <row r="1479" spans="1:6" x14ac:dyDescent="0.2">
      <c r="A1479" s="1" t="s">
        <v>160185</v>
      </c>
      <c r="B1479" s="1" t="s">
        <v>8864</v>
      </c>
      <c r="C1479" s="1" t="s">
        <v>160186</v>
      </c>
      <c r="D1479" s="1" t="s">
        <v>8866</v>
      </c>
      <c r="E1479" s="1" t="s">
        <v>160187</v>
      </c>
      <c r="F1479" s="1" t="s">
        <v>8868</v>
      </c>
    </row>
    <row r="1480" spans="1:6" x14ac:dyDescent="0.2">
      <c r="A1480" s="1" t="s">
        <v>160188</v>
      </c>
      <c r="B1480" s="1" t="s">
        <v>8870</v>
      </c>
      <c r="C1480" s="1" t="s">
        <v>160189</v>
      </c>
      <c r="D1480" s="1" t="s">
        <v>8872</v>
      </c>
      <c r="E1480" s="1" t="s">
        <v>160190</v>
      </c>
      <c r="F1480" s="1" t="s">
        <v>8874</v>
      </c>
    </row>
    <row r="1481" spans="1:6" x14ac:dyDescent="0.2">
      <c r="A1481" s="1" t="s">
        <v>160191</v>
      </c>
      <c r="B1481" s="1" t="s">
        <v>8876</v>
      </c>
      <c r="C1481" s="1" t="s">
        <v>160192</v>
      </c>
      <c r="D1481" s="1" t="s">
        <v>8878</v>
      </c>
      <c r="E1481" s="1" t="s">
        <v>160193</v>
      </c>
      <c r="F1481" s="1" t="s">
        <v>8880</v>
      </c>
    </row>
    <row r="1482" spans="1:6" x14ac:dyDescent="0.2">
      <c r="A1482" s="1" t="s">
        <v>160194</v>
      </c>
      <c r="B1482" s="1" t="s">
        <v>8882</v>
      </c>
      <c r="C1482" s="1" t="s">
        <v>160195</v>
      </c>
      <c r="D1482" s="1" t="s">
        <v>8884</v>
      </c>
      <c r="E1482" s="1" t="s">
        <v>160196</v>
      </c>
      <c r="F1482" s="1" t="s">
        <v>8886</v>
      </c>
    </row>
    <row r="1483" spans="1:6" x14ac:dyDescent="0.2">
      <c r="A1483" s="1" t="s">
        <v>160197</v>
      </c>
      <c r="B1483" s="1" t="s">
        <v>8888</v>
      </c>
      <c r="C1483" s="1" t="s">
        <v>160198</v>
      </c>
      <c r="D1483" s="1" t="s">
        <v>8890</v>
      </c>
      <c r="E1483" s="1" t="s">
        <v>160199</v>
      </c>
      <c r="F1483" s="1" t="s">
        <v>8892</v>
      </c>
    </row>
    <row r="1484" spans="1:6" x14ac:dyDescent="0.2">
      <c r="A1484" s="1" t="s">
        <v>160200</v>
      </c>
      <c r="B1484" s="1" t="s">
        <v>8894</v>
      </c>
      <c r="C1484" s="1" t="s">
        <v>160201</v>
      </c>
      <c r="D1484" s="1" t="s">
        <v>8896</v>
      </c>
      <c r="E1484" s="1" t="s">
        <v>160202</v>
      </c>
      <c r="F1484" s="1" t="s">
        <v>8898</v>
      </c>
    </row>
    <row r="1485" spans="1:6" x14ac:dyDescent="0.2">
      <c r="A1485" s="1" t="s">
        <v>160203</v>
      </c>
      <c r="B1485" s="1" t="s">
        <v>8900</v>
      </c>
      <c r="C1485" s="1" t="s">
        <v>160204</v>
      </c>
      <c r="D1485" s="1" t="s">
        <v>8902</v>
      </c>
      <c r="E1485" s="1" t="s">
        <v>160205</v>
      </c>
      <c r="F1485" s="1" t="s">
        <v>8904</v>
      </c>
    </row>
    <row r="1486" spans="1:6" x14ac:dyDescent="0.2">
      <c r="A1486" s="1" t="s">
        <v>160206</v>
      </c>
      <c r="B1486" s="1" t="s">
        <v>8906</v>
      </c>
      <c r="C1486" s="1" t="s">
        <v>160207</v>
      </c>
      <c r="D1486" s="1" t="s">
        <v>8908</v>
      </c>
      <c r="E1486" s="1" t="s">
        <v>160208</v>
      </c>
      <c r="F1486" s="1" t="s">
        <v>8910</v>
      </c>
    </row>
    <row r="1487" spans="1:6" x14ac:dyDescent="0.2">
      <c r="A1487" s="1" t="s">
        <v>160209</v>
      </c>
      <c r="B1487" s="1" t="s">
        <v>8912</v>
      </c>
      <c r="C1487" s="1" t="s">
        <v>160210</v>
      </c>
      <c r="D1487" s="1" t="s">
        <v>8914</v>
      </c>
      <c r="E1487" s="1" t="s">
        <v>160211</v>
      </c>
      <c r="F1487" s="1" t="s">
        <v>8916</v>
      </c>
    </row>
    <row r="1488" spans="1:6" x14ac:dyDescent="0.2">
      <c r="A1488" s="1" t="s">
        <v>160212</v>
      </c>
      <c r="B1488" s="1" t="s">
        <v>8918</v>
      </c>
      <c r="C1488" s="1" t="s">
        <v>160213</v>
      </c>
      <c r="D1488" s="1" t="s">
        <v>8920</v>
      </c>
      <c r="E1488" s="1" t="s">
        <v>160214</v>
      </c>
      <c r="F1488" s="1" t="s">
        <v>8922</v>
      </c>
    </row>
    <row r="1489" spans="1:6" x14ac:dyDescent="0.2">
      <c r="A1489" s="1" t="s">
        <v>160215</v>
      </c>
      <c r="B1489" s="1" t="s">
        <v>8924</v>
      </c>
      <c r="C1489" s="1" t="s">
        <v>160216</v>
      </c>
      <c r="D1489" s="1" t="s">
        <v>8926</v>
      </c>
      <c r="E1489" s="1" t="s">
        <v>160217</v>
      </c>
      <c r="F1489" s="1" t="s">
        <v>8928</v>
      </c>
    </row>
    <row r="1490" spans="1:6" x14ac:dyDescent="0.2">
      <c r="A1490" s="1" t="s">
        <v>160218</v>
      </c>
      <c r="B1490" s="1" t="s">
        <v>8930</v>
      </c>
      <c r="C1490" s="1" t="s">
        <v>160219</v>
      </c>
      <c r="D1490" s="1" t="s">
        <v>8932</v>
      </c>
      <c r="E1490" s="1" t="s">
        <v>160220</v>
      </c>
      <c r="F1490" s="1" t="s">
        <v>8934</v>
      </c>
    </row>
    <row r="1491" spans="1:6" x14ac:dyDescent="0.2">
      <c r="A1491" s="1" t="s">
        <v>160221</v>
      </c>
      <c r="B1491" s="1" t="s">
        <v>8936</v>
      </c>
      <c r="C1491" s="1" t="s">
        <v>160222</v>
      </c>
      <c r="D1491" s="1" t="s">
        <v>8938</v>
      </c>
      <c r="E1491" s="1" t="s">
        <v>160223</v>
      </c>
      <c r="F1491" s="1" t="s">
        <v>8940</v>
      </c>
    </row>
    <row r="1492" spans="1:6" x14ac:dyDescent="0.2">
      <c r="A1492" s="1" t="s">
        <v>160224</v>
      </c>
      <c r="B1492" s="1" t="s">
        <v>8942</v>
      </c>
      <c r="C1492" s="1" t="s">
        <v>160225</v>
      </c>
      <c r="D1492" s="1" t="s">
        <v>8944</v>
      </c>
      <c r="E1492" s="1" t="s">
        <v>160226</v>
      </c>
      <c r="F1492" s="1" t="s">
        <v>8946</v>
      </c>
    </row>
    <row r="1493" spans="1:6" x14ac:dyDescent="0.2">
      <c r="A1493" s="1" t="s">
        <v>160227</v>
      </c>
      <c r="B1493" s="1" t="s">
        <v>8948</v>
      </c>
      <c r="C1493" s="1" t="s">
        <v>160228</v>
      </c>
      <c r="D1493" s="1" t="s">
        <v>8950</v>
      </c>
      <c r="E1493" s="1" t="s">
        <v>160229</v>
      </c>
      <c r="F1493" s="1" t="s">
        <v>8952</v>
      </c>
    </row>
    <row r="1494" spans="1:6" x14ac:dyDescent="0.2">
      <c r="A1494" s="1" t="s">
        <v>160230</v>
      </c>
      <c r="B1494" s="1" t="s">
        <v>8954</v>
      </c>
      <c r="C1494" s="1" t="s">
        <v>160231</v>
      </c>
      <c r="D1494" s="1" t="s">
        <v>8956</v>
      </c>
      <c r="E1494" s="1" t="s">
        <v>160232</v>
      </c>
      <c r="F1494" s="1" t="s">
        <v>8958</v>
      </c>
    </row>
    <row r="1495" spans="1:6" x14ac:dyDescent="0.2">
      <c r="A1495" s="1" t="s">
        <v>160233</v>
      </c>
      <c r="B1495" s="1" t="s">
        <v>8960</v>
      </c>
      <c r="C1495" s="1" t="s">
        <v>160234</v>
      </c>
      <c r="D1495" s="1" t="s">
        <v>8962</v>
      </c>
      <c r="E1495" s="1" t="s">
        <v>160235</v>
      </c>
      <c r="F1495" s="1" t="s">
        <v>8964</v>
      </c>
    </row>
    <row r="1496" spans="1:6" x14ac:dyDescent="0.2">
      <c r="A1496" s="1" t="s">
        <v>160236</v>
      </c>
      <c r="B1496" s="1" t="s">
        <v>8966</v>
      </c>
      <c r="C1496" s="1" t="s">
        <v>160237</v>
      </c>
      <c r="D1496" s="1" t="s">
        <v>8968</v>
      </c>
      <c r="E1496" s="1" t="s">
        <v>160238</v>
      </c>
      <c r="F1496" s="1" t="s">
        <v>8970</v>
      </c>
    </row>
    <row r="1497" spans="1:6" x14ac:dyDescent="0.2">
      <c r="A1497" s="1" t="s">
        <v>160239</v>
      </c>
      <c r="B1497" s="1" t="s">
        <v>8972</v>
      </c>
      <c r="C1497" s="1" t="s">
        <v>160240</v>
      </c>
      <c r="D1497" s="1" t="s">
        <v>8974</v>
      </c>
      <c r="E1497" s="1" t="s">
        <v>160241</v>
      </c>
      <c r="F1497" s="1" t="s">
        <v>8976</v>
      </c>
    </row>
    <row r="1498" spans="1:6" x14ac:dyDescent="0.2">
      <c r="A1498" s="1" t="s">
        <v>160242</v>
      </c>
      <c r="B1498" s="1" t="s">
        <v>8978</v>
      </c>
      <c r="C1498" s="1" t="s">
        <v>160243</v>
      </c>
      <c r="D1498" s="1" t="s">
        <v>8980</v>
      </c>
      <c r="E1498" s="1" t="s">
        <v>160244</v>
      </c>
      <c r="F1498" s="1" t="s">
        <v>8982</v>
      </c>
    </row>
    <row r="1499" spans="1:6" x14ac:dyDescent="0.2">
      <c r="A1499" s="1" t="s">
        <v>160245</v>
      </c>
      <c r="B1499" s="1" t="s">
        <v>8984</v>
      </c>
      <c r="C1499" s="1" t="s">
        <v>160246</v>
      </c>
      <c r="D1499" s="1" t="s">
        <v>8986</v>
      </c>
      <c r="E1499" s="1" t="s">
        <v>160247</v>
      </c>
      <c r="F1499" s="1" t="s">
        <v>8988</v>
      </c>
    </row>
    <row r="1500" spans="1:6" x14ac:dyDescent="0.2">
      <c r="A1500" s="1" t="s">
        <v>107712</v>
      </c>
      <c r="B1500" s="1" t="s">
        <v>8990</v>
      </c>
      <c r="C1500" s="1" t="s">
        <v>160248</v>
      </c>
      <c r="D1500" s="1" t="s">
        <v>8992</v>
      </c>
      <c r="E1500" s="1" t="s">
        <v>160249</v>
      </c>
      <c r="F1500" s="1" t="s">
        <v>8994</v>
      </c>
    </row>
    <row r="1501" spans="1:6" x14ac:dyDescent="0.2">
      <c r="A1501" s="1" t="s">
        <v>160250</v>
      </c>
      <c r="B1501" s="1" t="s">
        <v>8996</v>
      </c>
      <c r="C1501" s="1" t="s">
        <v>160251</v>
      </c>
      <c r="D1501" s="1" t="s">
        <v>8998</v>
      </c>
      <c r="E1501" s="1" t="s">
        <v>160252</v>
      </c>
      <c r="F1501" s="1" t="s">
        <v>9000</v>
      </c>
    </row>
    <row r="1502" spans="1:6" x14ac:dyDescent="0.2">
      <c r="A1502" s="1" t="s">
        <v>160253</v>
      </c>
      <c r="B1502" s="1" t="s">
        <v>9002</v>
      </c>
      <c r="C1502" s="1" t="s">
        <v>160254</v>
      </c>
      <c r="D1502" s="1" t="s">
        <v>9004</v>
      </c>
      <c r="E1502" s="1" t="s">
        <v>160255</v>
      </c>
      <c r="F1502" s="1" t="s">
        <v>9006</v>
      </c>
    </row>
    <row r="1503" spans="1:6" x14ac:dyDescent="0.2">
      <c r="A1503" s="1" t="s">
        <v>160256</v>
      </c>
      <c r="B1503" s="1" t="s">
        <v>9008</v>
      </c>
      <c r="C1503" s="1" t="s">
        <v>160257</v>
      </c>
      <c r="D1503" s="1" t="s">
        <v>9010</v>
      </c>
      <c r="E1503" s="1" t="s">
        <v>160258</v>
      </c>
      <c r="F1503" s="1" t="s">
        <v>9012</v>
      </c>
    </row>
    <row r="1504" spans="1:6" x14ac:dyDescent="0.2">
      <c r="A1504" s="1" t="s">
        <v>160259</v>
      </c>
      <c r="B1504" s="1" t="s">
        <v>9014</v>
      </c>
      <c r="C1504" s="1" t="s">
        <v>160260</v>
      </c>
      <c r="D1504" s="1" t="s">
        <v>9016</v>
      </c>
      <c r="E1504" s="1" t="s">
        <v>160261</v>
      </c>
      <c r="F1504" s="1" t="s">
        <v>9018</v>
      </c>
    </row>
    <row r="1505" spans="1:6" x14ac:dyDescent="0.2">
      <c r="A1505" s="1" t="s">
        <v>160262</v>
      </c>
      <c r="B1505" s="1" t="s">
        <v>9020</v>
      </c>
      <c r="C1505" s="1" t="s">
        <v>160263</v>
      </c>
      <c r="D1505" s="1" t="s">
        <v>9022</v>
      </c>
      <c r="E1505" s="1" t="s">
        <v>160264</v>
      </c>
      <c r="F1505" s="1" t="s">
        <v>9024</v>
      </c>
    </row>
    <row r="1506" spans="1:6" x14ac:dyDescent="0.2">
      <c r="A1506" s="1" t="s">
        <v>160265</v>
      </c>
      <c r="B1506" s="1" t="s">
        <v>9026</v>
      </c>
      <c r="C1506" s="1" t="s">
        <v>160266</v>
      </c>
      <c r="D1506" s="1" t="s">
        <v>9028</v>
      </c>
      <c r="E1506" s="1" t="s">
        <v>160267</v>
      </c>
      <c r="F1506" s="1" t="s">
        <v>9030</v>
      </c>
    </row>
    <row r="1507" spans="1:6" x14ac:dyDescent="0.2">
      <c r="A1507" s="1" t="s">
        <v>160268</v>
      </c>
      <c r="B1507" s="1" t="s">
        <v>9032</v>
      </c>
      <c r="C1507" s="1" t="s">
        <v>160269</v>
      </c>
      <c r="D1507" s="1" t="s">
        <v>9034</v>
      </c>
      <c r="E1507" s="1" t="s">
        <v>160270</v>
      </c>
      <c r="F1507" s="1" t="s">
        <v>9036</v>
      </c>
    </row>
    <row r="1508" spans="1:6" x14ac:dyDescent="0.2">
      <c r="A1508" s="1" t="s">
        <v>160271</v>
      </c>
      <c r="B1508" s="1" t="s">
        <v>9038</v>
      </c>
      <c r="C1508" s="1" t="s">
        <v>160272</v>
      </c>
      <c r="D1508" s="1" t="s">
        <v>9040</v>
      </c>
      <c r="E1508" s="1" t="s">
        <v>160273</v>
      </c>
      <c r="F1508" s="1" t="s">
        <v>9042</v>
      </c>
    </row>
    <row r="1509" spans="1:6" x14ac:dyDescent="0.2">
      <c r="A1509" s="1" t="s">
        <v>160274</v>
      </c>
      <c r="B1509" s="1" t="s">
        <v>9044</v>
      </c>
      <c r="C1509" s="1" t="s">
        <v>160275</v>
      </c>
      <c r="D1509" s="1" t="s">
        <v>9046</v>
      </c>
      <c r="E1509" s="1" t="s">
        <v>160276</v>
      </c>
      <c r="F1509" s="1" t="s">
        <v>9048</v>
      </c>
    </row>
    <row r="1510" spans="1:6" x14ac:dyDescent="0.2">
      <c r="A1510" s="1" t="s">
        <v>160277</v>
      </c>
      <c r="B1510" s="1" t="s">
        <v>9050</v>
      </c>
      <c r="C1510" s="1" t="s">
        <v>160278</v>
      </c>
      <c r="D1510" s="1" t="s">
        <v>9052</v>
      </c>
      <c r="E1510" s="1" t="s">
        <v>160279</v>
      </c>
      <c r="F1510" s="1" t="s">
        <v>9054</v>
      </c>
    </row>
    <row r="1511" spans="1:6" x14ac:dyDescent="0.2">
      <c r="A1511" s="1" t="s">
        <v>160280</v>
      </c>
      <c r="B1511" s="1" t="s">
        <v>9056</v>
      </c>
      <c r="C1511" s="1" t="s">
        <v>160281</v>
      </c>
      <c r="D1511" s="1" t="s">
        <v>9058</v>
      </c>
      <c r="E1511" s="1" t="s">
        <v>160282</v>
      </c>
      <c r="F1511" s="1" t="s">
        <v>9060</v>
      </c>
    </row>
    <row r="1512" spans="1:6" x14ac:dyDescent="0.2">
      <c r="A1512" s="1" t="s">
        <v>160283</v>
      </c>
      <c r="B1512" s="1" t="s">
        <v>9062</v>
      </c>
      <c r="C1512" s="1" t="s">
        <v>160284</v>
      </c>
      <c r="D1512" s="1" t="s">
        <v>9064</v>
      </c>
      <c r="E1512" s="1" t="s">
        <v>160285</v>
      </c>
      <c r="F1512" s="1" t="s">
        <v>9066</v>
      </c>
    </row>
    <row r="1513" spans="1:6" x14ac:dyDescent="0.2">
      <c r="A1513" s="1" t="s">
        <v>160286</v>
      </c>
      <c r="B1513" s="1" t="s">
        <v>9068</v>
      </c>
      <c r="C1513" s="1" t="s">
        <v>160287</v>
      </c>
      <c r="D1513" s="1" t="s">
        <v>9070</v>
      </c>
      <c r="E1513" s="1" t="s">
        <v>160288</v>
      </c>
      <c r="F1513" s="1" t="s">
        <v>9072</v>
      </c>
    </row>
    <row r="1514" spans="1:6" x14ac:dyDescent="0.2">
      <c r="A1514" s="1" t="s">
        <v>160289</v>
      </c>
      <c r="B1514" s="1" t="s">
        <v>9074</v>
      </c>
      <c r="C1514" s="1" t="s">
        <v>160290</v>
      </c>
      <c r="D1514" s="1" t="s">
        <v>9076</v>
      </c>
      <c r="E1514" s="1" t="s">
        <v>160291</v>
      </c>
      <c r="F1514" s="1" t="s">
        <v>9078</v>
      </c>
    </row>
    <row r="1515" spans="1:6" x14ac:dyDescent="0.2">
      <c r="A1515" s="1" t="s">
        <v>160292</v>
      </c>
      <c r="B1515" s="1" t="s">
        <v>9080</v>
      </c>
      <c r="C1515" s="1" t="s">
        <v>160293</v>
      </c>
      <c r="D1515" s="1" t="s">
        <v>9082</v>
      </c>
      <c r="E1515" s="1" t="s">
        <v>160294</v>
      </c>
      <c r="F1515" s="1" t="s">
        <v>9084</v>
      </c>
    </row>
    <row r="1516" spans="1:6" x14ac:dyDescent="0.2">
      <c r="A1516" s="1" t="s">
        <v>160295</v>
      </c>
      <c r="B1516" s="1" t="s">
        <v>9086</v>
      </c>
      <c r="C1516" s="1" t="s">
        <v>160296</v>
      </c>
      <c r="D1516" s="1" t="s">
        <v>9088</v>
      </c>
      <c r="E1516" s="1" t="s">
        <v>160297</v>
      </c>
      <c r="F1516" s="1" t="s">
        <v>9090</v>
      </c>
    </row>
    <row r="1517" spans="1:6" x14ac:dyDescent="0.2">
      <c r="A1517" s="1" t="s">
        <v>160298</v>
      </c>
      <c r="B1517" s="1" t="s">
        <v>9092</v>
      </c>
      <c r="C1517" s="1" t="s">
        <v>160299</v>
      </c>
      <c r="D1517" s="1" t="s">
        <v>9094</v>
      </c>
      <c r="E1517" s="1" t="s">
        <v>160300</v>
      </c>
      <c r="F1517" s="1" t="s">
        <v>9096</v>
      </c>
    </row>
    <row r="1518" spans="1:6" x14ac:dyDescent="0.2">
      <c r="A1518" s="1" t="s">
        <v>160301</v>
      </c>
      <c r="B1518" s="1" t="s">
        <v>9098</v>
      </c>
      <c r="C1518" s="1" t="s">
        <v>160302</v>
      </c>
      <c r="D1518" s="1" t="s">
        <v>9100</v>
      </c>
      <c r="E1518" s="1" t="s">
        <v>160303</v>
      </c>
      <c r="F1518" s="1" t="s">
        <v>9102</v>
      </c>
    </row>
    <row r="1519" spans="1:6" x14ac:dyDescent="0.2">
      <c r="A1519" s="1" t="s">
        <v>160304</v>
      </c>
      <c r="B1519" s="1" t="s">
        <v>9104</v>
      </c>
      <c r="C1519" s="1" t="s">
        <v>160305</v>
      </c>
      <c r="D1519" s="1" t="s">
        <v>9106</v>
      </c>
      <c r="E1519" s="1" t="s">
        <v>160306</v>
      </c>
      <c r="F1519" s="1" t="s">
        <v>9108</v>
      </c>
    </row>
    <row r="1520" spans="1:6" x14ac:dyDescent="0.2">
      <c r="A1520" s="1" t="s">
        <v>160307</v>
      </c>
      <c r="B1520" s="1" t="s">
        <v>9110</v>
      </c>
      <c r="C1520" s="1" t="s">
        <v>160308</v>
      </c>
      <c r="D1520" s="1" t="s">
        <v>9112</v>
      </c>
      <c r="E1520" s="1" t="s">
        <v>160309</v>
      </c>
      <c r="F1520" s="1" t="s">
        <v>9114</v>
      </c>
    </row>
    <row r="1521" spans="1:6" x14ac:dyDescent="0.2">
      <c r="A1521" s="1" t="s">
        <v>160310</v>
      </c>
      <c r="B1521" s="1" t="s">
        <v>9116</v>
      </c>
      <c r="C1521" s="1" t="s">
        <v>160311</v>
      </c>
      <c r="D1521" s="1" t="s">
        <v>9118</v>
      </c>
      <c r="E1521" s="1" t="s">
        <v>160312</v>
      </c>
      <c r="F1521" s="1" t="s">
        <v>9120</v>
      </c>
    </row>
    <row r="1522" spans="1:6" x14ac:dyDescent="0.2">
      <c r="A1522" s="1" t="s">
        <v>160313</v>
      </c>
      <c r="B1522" s="1" t="s">
        <v>9122</v>
      </c>
      <c r="C1522" s="1" t="s">
        <v>160314</v>
      </c>
      <c r="D1522" s="1" t="s">
        <v>9124</v>
      </c>
      <c r="E1522" s="1" t="s">
        <v>160315</v>
      </c>
      <c r="F1522" s="1" t="s">
        <v>9126</v>
      </c>
    </row>
    <row r="1523" spans="1:6" x14ac:dyDescent="0.2">
      <c r="A1523" s="1" t="s">
        <v>160316</v>
      </c>
      <c r="B1523" s="1" t="s">
        <v>9128</v>
      </c>
      <c r="C1523" s="1" t="s">
        <v>160317</v>
      </c>
      <c r="D1523" s="1" t="s">
        <v>9130</v>
      </c>
      <c r="E1523" s="1" t="s">
        <v>160318</v>
      </c>
      <c r="F1523" s="1" t="s">
        <v>9132</v>
      </c>
    </row>
    <row r="1524" spans="1:6" x14ac:dyDescent="0.2">
      <c r="A1524" s="1" t="s">
        <v>160319</v>
      </c>
      <c r="B1524" s="1" t="s">
        <v>9134</v>
      </c>
      <c r="C1524" s="1" t="s">
        <v>160320</v>
      </c>
      <c r="D1524" s="1" t="s">
        <v>9136</v>
      </c>
      <c r="E1524" s="1" t="s">
        <v>160321</v>
      </c>
      <c r="F1524" s="1" t="s">
        <v>9138</v>
      </c>
    </row>
    <row r="1525" spans="1:6" x14ac:dyDescent="0.2">
      <c r="A1525" s="1" t="s">
        <v>160322</v>
      </c>
      <c r="B1525" s="1" t="s">
        <v>9140</v>
      </c>
      <c r="C1525" s="1" t="s">
        <v>160323</v>
      </c>
      <c r="D1525" s="1" t="s">
        <v>9142</v>
      </c>
      <c r="E1525" s="1" t="s">
        <v>160324</v>
      </c>
      <c r="F1525" s="1" t="s">
        <v>9144</v>
      </c>
    </row>
    <row r="1526" spans="1:6" x14ac:dyDescent="0.2">
      <c r="A1526" s="1" t="s">
        <v>160325</v>
      </c>
      <c r="B1526" s="1" t="s">
        <v>9146</v>
      </c>
      <c r="C1526" s="1" t="s">
        <v>160326</v>
      </c>
      <c r="D1526" s="1" t="s">
        <v>9148</v>
      </c>
      <c r="E1526" s="1" t="s">
        <v>160327</v>
      </c>
      <c r="F1526" s="1" t="s">
        <v>9150</v>
      </c>
    </row>
    <row r="1527" spans="1:6" x14ac:dyDescent="0.2">
      <c r="A1527" s="1" t="s">
        <v>160328</v>
      </c>
      <c r="B1527" s="1" t="s">
        <v>9152</v>
      </c>
      <c r="C1527" s="1" t="s">
        <v>160329</v>
      </c>
      <c r="D1527" s="1" t="s">
        <v>9154</v>
      </c>
      <c r="E1527" s="1" t="s">
        <v>160325</v>
      </c>
      <c r="F1527" s="1" t="s">
        <v>9156</v>
      </c>
    </row>
    <row r="1528" spans="1:6" x14ac:dyDescent="0.2">
      <c r="A1528" s="1" t="s">
        <v>160330</v>
      </c>
      <c r="B1528" s="1" t="s">
        <v>9158</v>
      </c>
      <c r="C1528" s="1" t="s">
        <v>160331</v>
      </c>
      <c r="D1528" s="1" t="s">
        <v>9160</v>
      </c>
      <c r="E1528" s="1" t="s">
        <v>160332</v>
      </c>
      <c r="F1528" s="1" t="s">
        <v>9162</v>
      </c>
    </row>
    <row r="1529" spans="1:6" x14ac:dyDescent="0.2">
      <c r="A1529" s="1" t="s">
        <v>160333</v>
      </c>
      <c r="B1529" s="1" t="s">
        <v>9164</v>
      </c>
      <c r="C1529" s="1" t="s">
        <v>160334</v>
      </c>
      <c r="D1529" s="1" t="s">
        <v>9166</v>
      </c>
      <c r="E1529" s="1" t="s">
        <v>160335</v>
      </c>
      <c r="F1529" s="1" t="s">
        <v>9168</v>
      </c>
    </row>
    <row r="1530" spans="1:6" x14ac:dyDescent="0.2">
      <c r="A1530" s="1" t="s">
        <v>160336</v>
      </c>
      <c r="B1530" s="1" t="s">
        <v>9170</v>
      </c>
      <c r="C1530" s="1" t="s">
        <v>160337</v>
      </c>
      <c r="D1530" s="1" t="s">
        <v>9172</v>
      </c>
      <c r="E1530" s="1" t="s">
        <v>160338</v>
      </c>
      <c r="F1530" s="1" t="s">
        <v>9174</v>
      </c>
    </row>
    <row r="1531" spans="1:6" x14ac:dyDescent="0.2">
      <c r="A1531" s="1" t="s">
        <v>160339</v>
      </c>
      <c r="B1531" s="1" t="s">
        <v>9176</v>
      </c>
      <c r="C1531" s="1" t="s">
        <v>160340</v>
      </c>
      <c r="D1531" s="1" t="s">
        <v>9178</v>
      </c>
      <c r="E1531" s="1" t="s">
        <v>160341</v>
      </c>
      <c r="F1531" s="1" t="s">
        <v>9180</v>
      </c>
    </row>
    <row r="1532" spans="1:6" x14ac:dyDescent="0.2">
      <c r="A1532" s="1" t="s">
        <v>160342</v>
      </c>
      <c r="B1532" s="1" t="s">
        <v>9182</v>
      </c>
      <c r="C1532" s="1" t="s">
        <v>160343</v>
      </c>
      <c r="D1532" s="1" t="s">
        <v>9184</v>
      </c>
      <c r="E1532" s="1" t="s">
        <v>160344</v>
      </c>
      <c r="F1532" s="1" t="s">
        <v>9186</v>
      </c>
    </row>
    <row r="1533" spans="1:6" x14ac:dyDescent="0.2">
      <c r="A1533" s="1" t="s">
        <v>160345</v>
      </c>
      <c r="B1533" s="1" t="s">
        <v>9188</v>
      </c>
      <c r="C1533" s="1" t="s">
        <v>160346</v>
      </c>
      <c r="D1533" s="1" t="s">
        <v>9190</v>
      </c>
      <c r="E1533" s="1" t="s">
        <v>160347</v>
      </c>
      <c r="F1533" s="1" t="s">
        <v>9192</v>
      </c>
    </row>
    <row r="1534" spans="1:6" x14ac:dyDescent="0.2">
      <c r="A1534" s="1" t="s">
        <v>160348</v>
      </c>
      <c r="B1534" s="1" t="s">
        <v>9194</v>
      </c>
      <c r="C1534" s="1" t="s">
        <v>160349</v>
      </c>
      <c r="D1534" s="1" t="s">
        <v>9196</v>
      </c>
      <c r="E1534" s="1" t="s">
        <v>160350</v>
      </c>
      <c r="F1534" s="1" t="s">
        <v>9198</v>
      </c>
    </row>
    <row r="1535" spans="1:6" x14ac:dyDescent="0.2">
      <c r="A1535" s="1" t="s">
        <v>160351</v>
      </c>
      <c r="B1535" s="1" t="s">
        <v>9200</v>
      </c>
      <c r="C1535" s="1" t="s">
        <v>160352</v>
      </c>
      <c r="D1535" s="1" t="s">
        <v>9202</v>
      </c>
      <c r="E1535" s="1" t="s">
        <v>160353</v>
      </c>
      <c r="F1535" s="1" t="s">
        <v>9204</v>
      </c>
    </row>
    <row r="1536" spans="1:6" x14ac:dyDescent="0.2">
      <c r="A1536" s="1" t="s">
        <v>160354</v>
      </c>
      <c r="B1536" s="1" t="s">
        <v>9206</v>
      </c>
      <c r="C1536" s="1" t="s">
        <v>160355</v>
      </c>
      <c r="D1536" s="1" t="s">
        <v>9208</v>
      </c>
      <c r="E1536" s="1" t="s">
        <v>160356</v>
      </c>
      <c r="F1536" s="1" t="s">
        <v>9210</v>
      </c>
    </row>
    <row r="1537" spans="1:6" x14ac:dyDescent="0.2">
      <c r="A1537" s="1" t="s">
        <v>160357</v>
      </c>
      <c r="B1537" s="1" t="s">
        <v>9212</v>
      </c>
      <c r="C1537" s="1" t="s">
        <v>160358</v>
      </c>
      <c r="D1537" s="1" t="s">
        <v>9214</v>
      </c>
      <c r="E1537" s="1" t="s">
        <v>160359</v>
      </c>
      <c r="F1537" s="1" t="s">
        <v>9216</v>
      </c>
    </row>
    <row r="1538" spans="1:6" x14ac:dyDescent="0.2">
      <c r="A1538" s="1" t="s">
        <v>160360</v>
      </c>
      <c r="B1538" s="1" t="s">
        <v>9218</v>
      </c>
      <c r="C1538" s="1" t="s">
        <v>160361</v>
      </c>
      <c r="D1538" s="1" t="s">
        <v>9220</v>
      </c>
      <c r="E1538" s="1" t="s">
        <v>160362</v>
      </c>
      <c r="F1538" s="1" t="s">
        <v>9222</v>
      </c>
    </row>
    <row r="1539" spans="1:6" x14ac:dyDescent="0.2">
      <c r="A1539" s="1" t="s">
        <v>160363</v>
      </c>
      <c r="B1539" s="1" t="s">
        <v>9224</v>
      </c>
      <c r="C1539" s="1" t="s">
        <v>160364</v>
      </c>
      <c r="D1539" s="1" t="s">
        <v>9226</v>
      </c>
      <c r="E1539" s="1" t="s">
        <v>160365</v>
      </c>
      <c r="F1539" s="1" t="s">
        <v>9228</v>
      </c>
    </row>
    <row r="1540" spans="1:6" x14ac:dyDescent="0.2">
      <c r="A1540" s="1" t="s">
        <v>160366</v>
      </c>
      <c r="B1540" s="1" t="s">
        <v>9230</v>
      </c>
      <c r="C1540" s="1" t="s">
        <v>160367</v>
      </c>
      <c r="D1540" s="1" t="s">
        <v>9232</v>
      </c>
      <c r="E1540" s="1" t="s">
        <v>160368</v>
      </c>
      <c r="F1540" s="1" t="s">
        <v>9234</v>
      </c>
    </row>
    <row r="1541" spans="1:6" x14ac:dyDescent="0.2">
      <c r="A1541" s="1" t="s">
        <v>160369</v>
      </c>
      <c r="B1541" s="1" t="s">
        <v>9236</v>
      </c>
      <c r="C1541" s="1" t="s">
        <v>160370</v>
      </c>
      <c r="D1541" s="1" t="s">
        <v>9238</v>
      </c>
      <c r="E1541" s="1" t="s">
        <v>160371</v>
      </c>
      <c r="F1541" s="1" t="s">
        <v>9240</v>
      </c>
    </row>
    <row r="1542" spans="1:6" x14ac:dyDescent="0.2">
      <c r="A1542" s="1" t="s">
        <v>160372</v>
      </c>
      <c r="B1542" s="1" t="s">
        <v>9242</v>
      </c>
      <c r="C1542" s="1" t="s">
        <v>160373</v>
      </c>
      <c r="D1542" s="1" t="s">
        <v>9244</v>
      </c>
      <c r="E1542" s="1" t="s">
        <v>160374</v>
      </c>
      <c r="F1542" s="1" t="s">
        <v>9246</v>
      </c>
    </row>
    <row r="1543" spans="1:6" x14ac:dyDescent="0.2">
      <c r="A1543" s="1" t="s">
        <v>160375</v>
      </c>
      <c r="B1543" s="1" t="s">
        <v>9248</v>
      </c>
      <c r="C1543" s="1" t="s">
        <v>160376</v>
      </c>
      <c r="D1543" s="1" t="s">
        <v>9250</v>
      </c>
      <c r="E1543" s="1" t="s">
        <v>160377</v>
      </c>
      <c r="F1543" s="1" t="s">
        <v>9252</v>
      </c>
    </row>
    <row r="1544" spans="1:6" x14ac:dyDescent="0.2">
      <c r="A1544" s="1" t="s">
        <v>160378</v>
      </c>
      <c r="B1544" s="1" t="s">
        <v>9254</v>
      </c>
      <c r="C1544" s="1" t="s">
        <v>160379</v>
      </c>
      <c r="D1544" s="1" t="s">
        <v>9256</v>
      </c>
      <c r="E1544" s="1" t="s">
        <v>160380</v>
      </c>
      <c r="F1544" s="1" t="s">
        <v>9258</v>
      </c>
    </row>
    <row r="1545" spans="1:6" x14ac:dyDescent="0.2">
      <c r="A1545" s="1" t="s">
        <v>160381</v>
      </c>
      <c r="B1545" s="1" t="s">
        <v>9260</v>
      </c>
      <c r="C1545" s="1" t="s">
        <v>160382</v>
      </c>
      <c r="D1545" s="1" t="s">
        <v>9262</v>
      </c>
      <c r="E1545" s="1" t="s">
        <v>160383</v>
      </c>
      <c r="F1545" s="1" t="s">
        <v>9264</v>
      </c>
    </row>
    <row r="1546" spans="1:6" x14ac:dyDescent="0.2">
      <c r="A1546" s="1" t="s">
        <v>160384</v>
      </c>
      <c r="B1546" s="1" t="s">
        <v>9266</v>
      </c>
      <c r="C1546" s="1" t="s">
        <v>160385</v>
      </c>
      <c r="D1546" s="1" t="s">
        <v>9268</v>
      </c>
      <c r="E1546" s="1" t="s">
        <v>160386</v>
      </c>
      <c r="F1546" s="1" t="s">
        <v>9270</v>
      </c>
    </row>
    <row r="1547" spans="1:6" x14ac:dyDescent="0.2">
      <c r="A1547" s="1" t="s">
        <v>160387</v>
      </c>
      <c r="B1547" s="1" t="s">
        <v>9272</v>
      </c>
      <c r="C1547" s="1" t="s">
        <v>160388</v>
      </c>
      <c r="D1547" s="1" t="s">
        <v>9274</v>
      </c>
      <c r="E1547" s="1" t="s">
        <v>160389</v>
      </c>
      <c r="F1547" s="1" t="s">
        <v>9276</v>
      </c>
    </row>
    <row r="1548" spans="1:6" x14ac:dyDescent="0.2">
      <c r="A1548" s="1" t="s">
        <v>160390</v>
      </c>
      <c r="B1548" s="1" t="s">
        <v>9278</v>
      </c>
      <c r="C1548" s="1" t="s">
        <v>160391</v>
      </c>
      <c r="D1548" s="1" t="s">
        <v>9280</v>
      </c>
      <c r="E1548" s="1" t="s">
        <v>160392</v>
      </c>
      <c r="F1548" s="1" t="s">
        <v>9282</v>
      </c>
    </row>
    <row r="1549" spans="1:6" x14ac:dyDescent="0.2">
      <c r="A1549" s="1" t="s">
        <v>160393</v>
      </c>
      <c r="B1549" s="1" t="s">
        <v>9284</v>
      </c>
      <c r="C1549" s="1" t="s">
        <v>160394</v>
      </c>
      <c r="D1549" s="1" t="s">
        <v>9286</v>
      </c>
      <c r="E1549" s="1" t="s">
        <v>160395</v>
      </c>
      <c r="F1549" s="1" t="s">
        <v>9288</v>
      </c>
    </row>
    <row r="1550" spans="1:6" x14ac:dyDescent="0.2">
      <c r="A1550" s="1" t="s">
        <v>160396</v>
      </c>
      <c r="B1550" s="1" t="s">
        <v>9290</v>
      </c>
      <c r="C1550" s="1" t="s">
        <v>160397</v>
      </c>
      <c r="D1550" s="1" t="s">
        <v>9292</v>
      </c>
      <c r="E1550" s="1" t="s">
        <v>160398</v>
      </c>
      <c r="F1550" s="1" t="s">
        <v>9294</v>
      </c>
    </row>
    <row r="1551" spans="1:6" x14ac:dyDescent="0.2">
      <c r="A1551" s="1" t="s">
        <v>160399</v>
      </c>
      <c r="B1551" s="1" t="s">
        <v>9296</v>
      </c>
      <c r="C1551" s="1" t="s">
        <v>160400</v>
      </c>
      <c r="D1551" s="1" t="s">
        <v>9298</v>
      </c>
      <c r="E1551" s="1" t="s">
        <v>160401</v>
      </c>
      <c r="F1551" s="1" t="s">
        <v>9300</v>
      </c>
    </row>
    <row r="1552" spans="1:6" x14ac:dyDescent="0.2">
      <c r="A1552" s="1" t="s">
        <v>160402</v>
      </c>
      <c r="B1552" s="1" t="s">
        <v>9302</v>
      </c>
      <c r="C1552" s="1" t="s">
        <v>160403</v>
      </c>
      <c r="D1552" s="1" t="s">
        <v>9304</v>
      </c>
      <c r="E1552" s="1" t="s">
        <v>160404</v>
      </c>
      <c r="F1552" s="1" t="s">
        <v>9306</v>
      </c>
    </row>
    <row r="1553" spans="1:6" x14ac:dyDescent="0.2">
      <c r="A1553" s="1" t="s">
        <v>160405</v>
      </c>
      <c r="B1553" s="1" t="s">
        <v>9308</v>
      </c>
      <c r="C1553" s="1" t="s">
        <v>160406</v>
      </c>
      <c r="D1553" s="1" t="s">
        <v>9310</v>
      </c>
      <c r="E1553" s="1" t="s">
        <v>160407</v>
      </c>
      <c r="F1553" s="1" t="s">
        <v>9312</v>
      </c>
    </row>
    <row r="1554" spans="1:6" x14ac:dyDescent="0.2">
      <c r="A1554" s="1" t="s">
        <v>160408</v>
      </c>
      <c r="B1554" s="1" t="s">
        <v>9314</v>
      </c>
      <c r="C1554" s="1" t="s">
        <v>160409</v>
      </c>
      <c r="D1554" s="1" t="s">
        <v>9316</v>
      </c>
      <c r="E1554" s="1" t="s">
        <v>160410</v>
      </c>
      <c r="F1554" s="1" t="s">
        <v>9318</v>
      </c>
    </row>
    <row r="1555" spans="1:6" x14ac:dyDescent="0.2">
      <c r="A1555" s="1" t="s">
        <v>160411</v>
      </c>
      <c r="B1555" s="1" t="s">
        <v>9320</v>
      </c>
      <c r="C1555" s="1" t="s">
        <v>160412</v>
      </c>
      <c r="D1555" s="1" t="s">
        <v>9322</v>
      </c>
      <c r="E1555" s="1" t="s">
        <v>160413</v>
      </c>
      <c r="F1555" s="1" t="s">
        <v>9324</v>
      </c>
    </row>
    <row r="1556" spans="1:6" x14ac:dyDescent="0.2">
      <c r="A1556" s="1" t="s">
        <v>160414</v>
      </c>
      <c r="B1556" s="1" t="s">
        <v>9326</v>
      </c>
      <c r="C1556" s="1" t="s">
        <v>160415</v>
      </c>
      <c r="D1556" s="1" t="s">
        <v>9328</v>
      </c>
      <c r="E1556" s="1" t="s">
        <v>160416</v>
      </c>
      <c r="F1556" s="1" t="s">
        <v>9330</v>
      </c>
    </row>
    <row r="1557" spans="1:6" x14ac:dyDescent="0.2">
      <c r="A1557" s="1" t="s">
        <v>160417</v>
      </c>
      <c r="B1557" s="1" t="s">
        <v>9332</v>
      </c>
      <c r="C1557" s="1" t="s">
        <v>160418</v>
      </c>
      <c r="D1557" s="1" t="s">
        <v>9334</v>
      </c>
      <c r="E1557" s="1" t="s">
        <v>160419</v>
      </c>
      <c r="F1557" s="1" t="s">
        <v>9336</v>
      </c>
    </row>
    <row r="1558" spans="1:6" x14ac:dyDescent="0.2">
      <c r="A1558" s="1" t="s">
        <v>160420</v>
      </c>
      <c r="B1558" s="1" t="s">
        <v>9338</v>
      </c>
      <c r="C1558" s="1" t="s">
        <v>160421</v>
      </c>
      <c r="D1558" s="1" t="s">
        <v>9340</v>
      </c>
      <c r="E1558" s="1" t="s">
        <v>160422</v>
      </c>
      <c r="F1558" s="1" t="s">
        <v>9342</v>
      </c>
    </row>
    <row r="1559" spans="1:6" x14ac:dyDescent="0.2">
      <c r="A1559" s="1" t="s">
        <v>160423</v>
      </c>
      <c r="B1559" s="1" t="s">
        <v>9344</v>
      </c>
      <c r="C1559" s="1" t="s">
        <v>160424</v>
      </c>
      <c r="D1559" s="1" t="s">
        <v>9346</v>
      </c>
      <c r="E1559" s="1" t="s">
        <v>160425</v>
      </c>
      <c r="F1559" s="1" t="s">
        <v>9348</v>
      </c>
    </row>
    <row r="1560" spans="1:6" x14ac:dyDescent="0.2">
      <c r="A1560" s="1" t="s">
        <v>160426</v>
      </c>
      <c r="B1560" s="1" t="s">
        <v>9350</v>
      </c>
      <c r="C1560" s="1" t="s">
        <v>160427</v>
      </c>
      <c r="D1560" s="1" t="s">
        <v>9352</v>
      </c>
      <c r="E1560" s="1" t="s">
        <v>160428</v>
      </c>
      <c r="F1560" s="1" t="s">
        <v>9354</v>
      </c>
    </row>
    <row r="1561" spans="1:6" x14ac:dyDescent="0.2">
      <c r="A1561" s="1" t="s">
        <v>160429</v>
      </c>
      <c r="B1561" s="1" t="s">
        <v>9356</v>
      </c>
      <c r="C1561" s="1" t="s">
        <v>160430</v>
      </c>
      <c r="D1561" s="1" t="s">
        <v>9358</v>
      </c>
      <c r="E1561" s="1" t="s">
        <v>160431</v>
      </c>
      <c r="F1561" s="1" t="s">
        <v>9360</v>
      </c>
    </row>
    <row r="1562" spans="1:6" x14ac:dyDescent="0.2">
      <c r="A1562" s="1" t="s">
        <v>160432</v>
      </c>
      <c r="B1562" s="1" t="s">
        <v>9362</v>
      </c>
      <c r="C1562" s="1" t="s">
        <v>160433</v>
      </c>
      <c r="D1562" s="1" t="s">
        <v>9364</v>
      </c>
      <c r="E1562" s="1" t="s">
        <v>160434</v>
      </c>
      <c r="F1562" s="1" t="s">
        <v>9366</v>
      </c>
    </row>
    <row r="1563" spans="1:6" x14ac:dyDescent="0.2">
      <c r="A1563" s="1" t="s">
        <v>160435</v>
      </c>
      <c r="B1563" s="1" t="s">
        <v>9368</v>
      </c>
      <c r="C1563" s="1" t="s">
        <v>160436</v>
      </c>
      <c r="D1563" s="1" t="s">
        <v>9370</v>
      </c>
      <c r="E1563" s="1" t="s">
        <v>160437</v>
      </c>
      <c r="F1563" s="1" t="s">
        <v>9372</v>
      </c>
    </row>
    <row r="1564" spans="1:6" x14ac:dyDescent="0.2">
      <c r="A1564" s="1" t="s">
        <v>160438</v>
      </c>
      <c r="B1564" s="1" t="s">
        <v>9374</v>
      </c>
      <c r="C1564" s="1" t="s">
        <v>160439</v>
      </c>
      <c r="D1564" s="1" t="s">
        <v>9376</v>
      </c>
      <c r="E1564" s="1" t="s">
        <v>160440</v>
      </c>
      <c r="F1564" s="1" t="s">
        <v>9378</v>
      </c>
    </row>
    <row r="1565" spans="1:6" x14ac:dyDescent="0.2">
      <c r="A1565" s="1" t="s">
        <v>160441</v>
      </c>
      <c r="B1565" s="1" t="s">
        <v>9380</v>
      </c>
      <c r="C1565" s="1" t="s">
        <v>160442</v>
      </c>
      <c r="D1565" s="1" t="s">
        <v>9382</v>
      </c>
      <c r="E1565" s="1" t="s">
        <v>160443</v>
      </c>
      <c r="F1565" s="1" t="s">
        <v>9384</v>
      </c>
    </row>
    <row r="1566" spans="1:6" x14ac:dyDescent="0.2">
      <c r="A1566" s="1" t="s">
        <v>160444</v>
      </c>
      <c r="B1566" s="1" t="s">
        <v>9386</v>
      </c>
      <c r="C1566" s="1" t="s">
        <v>160445</v>
      </c>
      <c r="D1566" s="1" t="s">
        <v>9388</v>
      </c>
      <c r="E1566" s="1" t="s">
        <v>160446</v>
      </c>
      <c r="F1566" s="1" t="s">
        <v>9390</v>
      </c>
    </row>
    <row r="1567" spans="1:6" x14ac:dyDescent="0.2">
      <c r="A1567" s="1" t="s">
        <v>160447</v>
      </c>
      <c r="B1567" s="1" t="s">
        <v>9392</v>
      </c>
      <c r="C1567" s="1" t="s">
        <v>160448</v>
      </c>
      <c r="D1567" s="1" t="s">
        <v>9394</v>
      </c>
      <c r="E1567" s="1" t="s">
        <v>160449</v>
      </c>
      <c r="F1567" s="1" t="s">
        <v>9396</v>
      </c>
    </row>
    <row r="1568" spans="1:6" x14ac:dyDescent="0.2">
      <c r="A1568" s="1" t="s">
        <v>160450</v>
      </c>
      <c r="B1568" s="1" t="s">
        <v>9398</v>
      </c>
      <c r="C1568" s="1" t="s">
        <v>160451</v>
      </c>
      <c r="D1568" s="1" t="s">
        <v>9400</v>
      </c>
      <c r="E1568" s="1" t="s">
        <v>160452</v>
      </c>
      <c r="F1568" s="1" t="s">
        <v>9402</v>
      </c>
    </row>
    <row r="1569" spans="1:6" x14ac:dyDescent="0.2">
      <c r="A1569" s="1" t="s">
        <v>160453</v>
      </c>
      <c r="B1569" s="1" t="s">
        <v>9404</v>
      </c>
      <c r="C1569" s="1" t="s">
        <v>160454</v>
      </c>
      <c r="D1569" s="1" t="s">
        <v>9406</v>
      </c>
      <c r="E1569" s="1" t="s">
        <v>160455</v>
      </c>
      <c r="F1569" s="1" t="s">
        <v>9408</v>
      </c>
    </row>
    <row r="1570" spans="1:6" x14ac:dyDescent="0.2">
      <c r="A1570" s="1" t="s">
        <v>160456</v>
      </c>
      <c r="B1570" s="1" t="s">
        <v>9410</v>
      </c>
      <c r="C1570" s="1" t="s">
        <v>160457</v>
      </c>
      <c r="D1570" s="1" t="s">
        <v>9412</v>
      </c>
      <c r="E1570" s="1" t="s">
        <v>160458</v>
      </c>
      <c r="F1570" s="1" t="s">
        <v>9414</v>
      </c>
    </row>
    <row r="1571" spans="1:6" x14ac:dyDescent="0.2">
      <c r="A1571" s="1" t="s">
        <v>160459</v>
      </c>
      <c r="B1571" s="1" t="s">
        <v>9416</v>
      </c>
      <c r="C1571" s="1" t="s">
        <v>160460</v>
      </c>
      <c r="D1571" s="1" t="s">
        <v>9418</v>
      </c>
      <c r="E1571" s="1" t="s">
        <v>160461</v>
      </c>
      <c r="F1571" s="1" t="s">
        <v>9420</v>
      </c>
    </row>
    <row r="1572" spans="1:6" x14ac:dyDescent="0.2">
      <c r="A1572" s="1" t="s">
        <v>160462</v>
      </c>
      <c r="B1572" s="1" t="s">
        <v>9422</v>
      </c>
      <c r="C1572" s="1" t="s">
        <v>160463</v>
      </c>
      <c r="D1572" s="1" t="s">
        <v>9424</v>
      </c>
      <c r="E1572" s="1" t="s">
        <v>160464</v>
      </c>
      <c r="F1572" s="1" t="s">
        <v>9426</v>
      </c>
    </row>
    <row r="1573" spans="1:6" x14ac:dyDescent="0.2">
      <c r="A1573" s="1" t="s">
        <v>160465</v>
      </c>
      <c r="B1573" s="1" t="s">
        <v>9428</v>
      </c>
      <c r="C1573" s="1" t="s">
        <v>160466</v>
      </c>
      <c r="D1573" s="1" t="s">
        <v>9430</v>
      </c>
      <c r="E1573" s="1" t="s">
        <v>160467</v>
      </c>
      <c r="F1573" s="1" t="s">
        <v>9432</v>
      </c>
    </row>
    <row r="1574" spans="1:6" x14ac:dyDescent="0.2">
      <c r="A1574" s="1" t="s">
        <v>160468</v>
      </c>
      <c r="B1574" s="1" t="s">
        <v>9434</v>
      </c>
      <c r="C1574" s="1" t="s">
        <v>160469</v>
      </c>
      <c r="D1574" s="1" t="s">
        <v>9436</v>
      </c>
      <c r="E1574" s="1" t="s">
        <v>160470</v>
      </c>
      <c r="F1574" s="1" t="s">
        <v>9438</v>
      </c>
    </row>
    <row r="1575" spans="1:6" x14ac:dyDescent="0.2">
      <c r="A1575" s="1" t="s">
        <v>160471</v>
      </c>
      <c r="B1575" s="1" t="s">
        <v>9440</v>
      </c>
      <c r="C1575" s="1" t="s">
        <v>160472</v>
      </c>
      <c r="D1575" s="1" t="s">
        <v>9442</v>
      </c>
      <c r="E1575" s="1" t="s">
        <v>160473</v>
      </c>
      <c r="F1575" s="1" t="s">
        <v>9444</v>
      </c>
    </row>
    <row r="1576" spans="1:6" x14ac:dyDescent="0.2">
      <c r="A1576" s="1" t="s">
        <v>160474</v>
      </c>
      <c r="B1576" s="1" t="s">
        <v>9446</v>
      </c>
      <c r="C1576" s="1" t="s">
        <v>160475</v>
      </c>
      <c r="D1576" s="1" t="s">
        <v>9448</v>
      </c>
      <c r="E1576" s="1" t="s">
        <v>160476</v>
      </c>
      <c r="F1576" s="1" t="s">
        <v>9450</v>
      </c>
    </row>
    <row r="1577" spans="1:6" x14ac:dyDescent="0.2">
      <c r="A1577" s="1" t="s">
        <v>160477</v>
      </c>
      <c r="B1577" s="1" t="s">
        <v>9452</v>
      </c>
      <c r="C1577" s="1" t="s">
        <v>160478</v>
      </c>
      <c r="D1577" s="1" t="s">
        <v>9454</v>
      </c>
      <c r="E1577" s="1" t="s">
        <v>160479</v>
      </c>
      <c r="F1577" s="1" t="s">
        <v>9456</v>
      </c>
    </row>
    <row r="1578" spans="1:6" x14ac:dyDescent="0.2">
      <c r="A1578" s="1" t="s">
        <v>160480</v>
      </c>
      <c r="B1578" s="1" t="s">
        <v>9458</v>
      </c>
      <c r="C1578" s="1" t="s">
        <v>160481</v>
      </c>
      <c r="D1578" s="1" t="s">
        <v>9460</v>
      </c>
      <c r="E1578" s="1" t="s">
        <v>160482</v>
      </c>
      <c r="F1578" s="1" t="s">
        <v>9462</v>
      </c>
    </row>
    <row r="1579" spans="1:6" x14ac:dyDescent="0.2">
      <c r="A1579" s="1" t="s">
        <v>160483</v>
      </c>
      <c r="B1579" s="1" t="s">
        <v>9464</v>
      </c>
      <c r="C1579" s="1" t="s">
        <v>160484</v>
      </c>
      <c r="D1579" s="1" t="s">
        <v>9466</v>
      </c>
      <c r="E1579" s="1" t="s">
        <v>160485</v>
      </c>
      <c r="F1579" s="1" t="s">
        <v>9468</v>
      </c>
    </row>
    <row r="1580" spans="1:6" x14ac:dyDescent="0.2">
      <c r="A1580" s="1" t="s">
        <v>160486</v>
      </c>
      <c r="B1580" s="1" t="s">
        <v>9470</v>
      </c>
      <c r="C1580" s="1" t="s">
        <v>160487</v>
      </c>
      <c r="D1580" s="1" t="s">
        <v>9472</v>
      </c>
      <c r="E1580" s="1" t="s">
        <v>160488</v>
      </c>
      <c r="F1580" s="1" t="s">
        <v>9474</v>
      </c>
    </row>
    <row r="1581" spans="1:6" x14ac:dyDescent="0.2">
      <c r="A1581" s="1" t="s">
        <v>160489</v>
      </c>
      <c r="B1581" s="1" t="s">
        <v>9476</v>
      </c>
      <c r="C1581" s="1" t="s">
        <v>160490</v>
      </c>
      <c r="D1581" s="1" t="s">
        <v>9478</v>
      </c>
      <c r="E1581" s="1" t="s">
        <v>160491</v>
      </c>
      <c r="F1581" s="1" t="s">
        <v>9480</v>
      </c>
    </row>
    <row r="1582" spans="1:6" x14ac:dyDescent="0.2">
      <c r="A1582" s="1" t="s">
        <v>160492</v>
      </c>
      <c r="B1582" s="1" t="s">
        <v>9482</v>
      </c>
      <c r="C1582" s="1" t="s">
        <v>160493</v>
      </c>
      <c r="D1582" s="1" t="s">
        <v>9484</v>
      </c>
      <c r="E1582" s="1" t="s">
        <v>160494</v>
      </c>
      <c r="F1582" s="1" t="s">
        <v>9486</v>
      </c>
    </row>
    <row r="1583" spans="1:6" x14ac:dyDescent="0.2">
      <c r="A1583" s="1" t="s">
        <v>160495</v>
      </c>
      <c r="B1583" s="1" t="s">
        <v>9488</v>
      </c>
      <c r="C1583" s="1" t="s">
        <v>160496</v>
      </c>
      <c r="D1583" s="1" t="s">
        <v>9490</v>
      </c>
      <c r="E1583" s="1" t="s">
        <v>160497</v>
      </c>
      <c r="F1583" s="1" t="s">
        <v>9492</v>
      </c>
    </row>
    <row r="1584" spans="1:6" x14ac:dyDescent="0.2">
      <c r="A1584" s="1" t="s">
        <v>160498</v>
      </c>
      <c r="B1584" s="1" t="s">
        <v>9494</v>
      </c>
      <c r="C1584" s="1" t="s">
        <v>160499</v>
      </c>
      <c r="D1584" s="1" t="s">
        <v>9496</v>
      </c>
      <c r="E1584" s="1" t="s">
        <v>160500</v>
      </c>
      <c r="F1584" s="1" t="s">
        <v>9498</v>
      </c>
    </row>
    <row r="1585" spans="1:6" x14ac:dyDescent="0.2">
      <c r="A1585" s="1" t="s">
        <v>160501</v>
      </c>
      <c r="B1585" s="1" t="s">
        <v>9500</v>
      </c>
      <c r="C1585" s="1" t="s">
        <v>160502</v>
      </c>
      <c r="D1585" s="1" t="s">
        <v>9502</v>
      </c>
      <c r="E1585" s="1" t="s">
        <v>160503</v>
      </c>
      <c r="F1585" s="1" t="s">
        <v>9504</v>
      </c>
    </row>
    <row r="1586" spans="1:6" x14ac:dyDescent="0.2">
      <c r="A1586" s="1" t="s">
        <v>160504</v>
      </c>
      <c r="B1586" s="1" t="s">
        <v>9506</v>
      </c>
      <c r="C1586" s="1" t="s">
        <v>160505</v>
      </c>
      <c r="D1586" s="1" t="s">
        <v>9508</v>
      </c>
      <c r="E1586" s="1" t="s">
        <v>160506</v>
      </c>
      <c r="F1586" s="1" t="s">
        <v>9510</v>
      </c>
    </row>
    <row r="1587" spans="1:6" x14ac:dyDescent="0.2">
      <c r="A1587" s="1" t="s">
        <v>160507</v>
      </c>
      <c r="B1587" s="1" t="s">
        <v>9512</v>
      </c>
      <c r="C1587" s="1" t="s">
        <v>160508</v>
      </c>
      <c r="D1587" s="1" t="s">
        <v>9514</v>
      </c>
      <c r="E1587" s="1" t="s">
        <v>160509</v>
      </c>
      <c r="F1587" s="1" t="s">
        <v>9516</v>
      </c>
    </row>
    <row r="1588" spans="1:6" x14ac:dyDescent="0.2">
      <c r="A1588" s="1" t="s">
        <v>160510</v>
      </c>
      <c r="B1588" s="1" t="s">
        <v>9518</v>
      </c>
      <c r="C1588" s="1" t="s">
        <v>160511</v>
      </c>
      <c r="D1588" s="1" t="s">
        <v>9520</v>
      </c>
      <c r="E1588" s="1" t="s">
        <v>160512</v>
      </c>
      <c r="F1588" s="1" t="s">
        <v>9522</v>
      </c>
    </row>
    <row r="1589" spans="1:6" x14ac:dyDescent="0.2">
      <c r="A1589" s="1" t="s">
        <v>160513</v>
      </c>
      <c r="B1589" s="1" t="s">
        <v>9524</v>
      </c>
      <c r="C1589" s="1" t="s">
        <v>160514</v>
      </c>
      <c r="D1589" s="1" t="s">
        <v>9526</v>
      </c>
      <c r="E1589" s="1" t="s">
        <v>160515</v>
      </c>
      <c r="F1589" s="1" t="s">
        <v>9528</v>
      </c>
    </row>
    <row r="1590" spans="1:6" x14ac:dyDescent="0.2">
      <c r="A1590" s="1" t="s">
        <v>160516</v>
      </c>
      <c r="B1590" s="1" t="s">
        <v>9530</v>
      </c>
      <c r="C1590" s="1" t="s">
        <v>160517</v>
      </c>
      <c r="D1590" s="1" t="s">
        <v>9532</v>
      </c>
      <c r="E1590" s="1" t="s">
        <v>160518</v>
      </c>
      <c r="F1590" s="1" t="s">
        <v>9534</v>
      </c>
    </row>
    <row r="1591" spans="1:6" x14ac:dyDescent="0.2">
      <c r="A1591" s="1" t="s">
        <v>160519</v>
      </c>
      <c r="B1591" s="1" t="s">
        <v>9536</v>
      </c>
      <c r="C1591" s="1" t="s">
        <v>160520</v>
      </c>
      <c r="D1591" s="1" t="s">
        <v>9538</v>
      </c>
      <c r="E1591" s="1" t="s">
        <v>160521</v>
      </c>
      <c r="F1591" s="1" t="s">
        <v>9540</v>
      </c>
    </row>
    <row r="1592" spans="1:6" x14ac:dyDescent="0.2">
      <c r="A1592" s="1" t="s">
        <v>160522</v>
      </c>
      <c r="B1592" s="1" t="s">
        <v>9542</v>
      </c>
      <c r="C1592" s="1" t="s">
        <v>160523</v>
      </c>
      <c r="D1592" s="1" t="s">
        <v>9544</v>
      </c>
      <c r="E1592" s="1" t="s">
        <v>160524</v>
      </c>
      <c r="F1592" s="1" t="s">
        <v>9546</v>
      </c>
    </row>
    <row r="1593" spans="1:6" x14ac:dyDescent="0.2">
      <c r="A1593" s="1" t="s">
        <v>160525</v>
      </c>
      <c r="B1593" s="1" t="s">
        <v>9548</v>
      </c>
      <c r="C1593" s="1" t="s">
        <v>160526</v>
      </c>
      <c r="D1593" s="1" t="s">
        <v>9550</v>
      </c>
      <c r="E1593" s="1" t="s">
        <v>160527</v>
      </c>
      <c r="F1593" s="1" t="s">
        <v>9552</v>
      </c>
    </row>
    <row r="1594" spans="1:6" x14ac:dyDescent="0.2">
      <c r="A1594" s="1" t="s">
        <v>160528</v>
      </c>
      <c r="B1594" s="1" t="s">
        <v>9554</v>
      </c>
      <c r="C1594" s="1" t="s">
        <v>160529</v>
      </c>
      <c r="D1594" s="1" t="s">
        <v>9556</v>
      </c>
      <c r="E1594" s="1" t="s">
        <v>160530</v>
      </c>
      <c r="F1594" s="1" t="s">
        <v>9558</v>
      </c>
    </row>
    <row r="1595" spans="1:6" x14ac:dyDescent="0.2">
      <c r="A1595" s="1" t="s">
        <v>160531</v>
      </c>
      <c r="B1595" s="1" t="s">
        <v>9560</v>
      </c>
      <c r="C1595" s="1" t="s">
        <v>160532</v>
      </c>
      <c r="D1595" s="1" t="s">
        <v>9562</v>
      </c>
      <c r="E1595" s="1" t="s">
        <v>160533</v>
      </c>
      <c r="F1595" s="1" t="s">
        <v>9564</v>
      </c>
    </row>
    <row r="1596" spans="1:6" x14ac:dyDescent="0.2">
      <c r="A1596" s="1" t="s">
        <v>160534</v>
      </c>
      <c r="B1596" s="1" t="s">
        <v>9566</v>
      </c>
      <c r="C1596" s="1" t="s">
        <v>160535</v>
      </c>
      <c r="D1596" s="1" t="s">
        <v>9568</v>
      </c>
      <c r="E1596" s="1" t="s">
        <v>160536</v>
      </c>
      <c r="F1596" s="1" t="s">
        <v>9570</v>
      </c>
    </row>
    <row r="1597" spans="1:6" x14ac:dyDescent="0.2">
      <c r="A1597" s="1" t="s">
        <v>160537</v>
      </c>
      <c r="B1597" s="1" t="s">
        <v>9572</v>
      </c>
      <c r="C1597" s="1" t="s">
        <v>160538</v>
      </c>
      <c r="D1597" s="1" t="s">
        <v>9574</v>
      </c>
      <c r="E1597" s="1" t="s">
        <v>160539</v>
      </c>
      <c r="F1597" s="1" t="s">
        <v>9576</v>
      </c>
    </row>
    <row r="1598" spans="1:6" x14ac:dyDescent="0.2">
      <c r="A1598" s="1" t="s">
        <v>160540</v>
      </c>
      <c r="B1598" s="1" t="s">
        <v>9578</v>
      </c>
      <c r="C1598" s="1" t="s">
        <v>160541</v>
      </c>
      <c r="D1598" s="1" t="s">
        <v>9580</v>
      </c>
      <c r="E1598" s="1" t="s">
        <v>160542</v>
      </c>
      <c r="F1598" s="1" t="s">
        <v>9582</v>
      </c>
    </row>
    <row r="1599" spans="1:6" x14ac:dyDescent="0.2">
      <c r="A1599" s="1" t="s">
        <v>160543</v>
      </c>
      <c r="B1599" s="1" t="s">
        <v>9584</v>
      </c>
      <c r="C1599" s="1" t="s">
        <v>160544</v>
      </c>
      <c r="D1599" s="1" t="s">
        <v>9586</v>
      </c>
      <c r="E1599" s="1" t="s">
        <v>160545</v>
      </c>
      <c r="F1599" s="1" t="s">
        <v>9588</v>
      </c>
    </row>
    <row r="1600" spans="1:6" x14ac:dyDescent="0.2">
      <c r="A1600" s="1" t="s">
        <v>160546</v>
      </c>
      <c r="B1600" s="1" t="s">
        <v>9590</v>
      </c>
      <c r="C1600" s="1" t="s">
        <v>160547</v>
      </c>
      <c r="D1600" s="1" t="s">
        <v>9592</v>
      </c>
      <c r="E1600" s="1" t="s">
        <v>160548</v>
      </c>
      <c r="F1600" s="1" t="s">
        <v>9594</v>
      </c>
    </row>
    <row r="1601" spans="1:6" x14ac:dyDescent="0.2">
      <c r="A1601" s="1" t="s">
        <v>160549</v>
      </c>
      <c r="B1601" s="1" t="s">
        <v>9596</v>
      </c>
      <c r="C1601" s="1" t="s">
        <v>160550</v>
      </c>
      <c r="D1601" s="1" t="s">
        <v>9598</v>
      </c>
      <c r="E1601" s="1" t="s">
        <v>160551</v>
      </c>
      <c r="F1601" s="1" t="s">
        <v>9600</v>
      </c>
    </row>
    <row r="1602" spans="1:6" x14ac:dyDescent="0.2">
      <c r="A1602" s="1" t="s">
        <v>160552</v>
      </c>
      <c r="B1602" s="1" t="s">
        <v>9602</v>
      </c>
      <c r="C1602" s="1" t="s">
        <v>160553</v>
      </c>
      <c r="D1602" s="1" t="s">
        <v>9604</v>
      </c>
      <c r="E1602" s="1" t="s">
        <v>160554</v>
      </c>
      <c r="F1602" s="1" t="s">
        <v>9606</v>
      </c>
    </row>
    <row r="1603" spans="1:6" x14ac:dyDescent="0.2">
      <c r="A1603" s="1" t="s">
        <v>160555</v>
      </c>
      <c r="B1603" s="1" t="s">
        <v>9608</v>
      </c>
      <c r="C1603" s="1" t="s">
        <v>160556</v>
      </c>
      <c r="D1603" s="1" t="s">
        <v>9610</v>
      </c>
      <c r="E1603" s="1" t="s">
        <v>160557</v>
      </c>
      <c r="F1603" s="1" t="s">
        <v>9612</v>
      </c>
    </row>
    <row r="1604" spans="1:6" x14ac:dyDescent="0.2">
      <c r="A1604" s="1" t="s">
        <v>160558</v>
      </c>
      <c r="B1604" s="1" t="s">
        <v>9614</v>
      </c>
      <c r="C1604" s="1" t="s">
        <v>160559</v>
      </c>
      <c r="D1604" s="1" t="s">
        <v>9616</v>
      </c>
      <c r="E1604" s="1" t="s">
        <v>160560</v>
      </c>
      <c r="F1604" s="1" t="s">
        <v>9618</v>
      </c>
    </row>
    <row r="1605" spans="1:6" x14ac:dyDescent="0.2">
      <c r="A1605" s="1" t="s">
        <v>160561</v>
      </c>
      <c r="B1605" s="1" t="s">
        <v>9620</v>
      </c>
      <c r="C1605" s="1" t="s">
        <v>160562</v>
      </c>
      <c r="D1605" s="1" t="s">
        <v>9622</v>
      </c>
      <c r="E1605" s="1" t="s">
        <v>160563</v>
      </c>
      <c r="F1605" s="1" t="s">
        <v>9624</v>
      </c>
    </row>
    <row r="1606" spans="1:6" x14ac:dyDescent="0.2">
      <c r="A1606" s="1" t="s">
        <v>160564</v>
      </c>
      <c r="B1606" s="1" t="s">
        <v>9626</v>
      </c>
      <c r="C1606" s="1" t="s">
        <v>160565</v>
      </c>
      <c r="D1606" s="1" t="s">
        <v>9628</v>
      </c>
      <c r="E1606" s="1" t="s">
        <v>160566</v>
      </c>
      <c r="F1606" s="1" t="s">
        <v>9629</v>
      </c>
    </row>
    <row r="1607" spans="1:6" x14ac:dyDescent="0.2">
      <c r="A1607" s="1" t="s">
        <v>160567</v>
      </c>
      <c r="B1607" s="1" t="s">
        <v>9631</v>
      </c>
      <c r="C1607" s="1" t="s">
        <v>160568</v>
      </c>
      <c r="D1607" s="1" t="s">
        <v>9633</v>
      </c>
      <c r="E1607" s="1" t="s">
        <v>160569</v>
      </c>
      <c r="F1607" s="1" t="s">
        <v>9635</v>
      </c>
    </row>
    <row r="1608" spans="1:6" x14ac:dyDescent="0.2">
      <c r="A1608" s="1" t="s">
        <v>160570</v>
      </c>
      <c r="B1608" s="1" t="s">
        <v>9637</v>
      </c>
      <c r="C1608" s="1" t="s">
        <v>160571</v>
      </c>
      <c r="D1608" s="1" t="s">
        <v>9639</v>
      </c>
      <c r="E1608" s="1" t="s">
        <v>160572</v>
      </c>
      <c r="F1608" s="1" t="s">
        <v>9641</v>
      </c>
    </row>
    <row r="1609" spans="1:6" x14ac:dyDescent="0.2">
      <c r="A1609" s="1" t="s">
        <v>160573</v>
      </c>
      <c r="B1609" s="1" t="s">
        <v>9643</v>
      </c>
      <c r="C1609" s="1" t="s">
        <v>160574</v>
      </c>
      <c r="D1609" s="1" t="s">
        <v>9645</v>
      </c>
      <c r="E1609" s="1" t="s">
        <v>160575</v>
      </c>
      <c r="F1609" s="1" t="s">
        <v>9647</v>
      </c>
    </row>
    <row r="1610" spans="1:6" x14ac:dyDescent="0.2">
      <c r="A1610" s="1" t="s">
        <v>160576</v>
      </c>
      <c r="B1610" s="1" t="s">
        <v>9649</v>
      </c>
      <c r="C1610" s="1" t="s">
        <v>160577</v>
      </c>
      <c r="D1610" s="1" t="s">
        <v>9651</v>
      </c>
      <c r="E1610" s="1" t="s">
        <v>160578</v>
      </c>
      <c r="F1610" s="1" t="s">
        <v>9653</v>
      </c>
    </row>
    <row r="1611" spans="1:6" x14ac:dyDescent="0.2">
      <c r="A1611" s="1" t="s">
        <v>160579</v>
      </c>
      <c r="B1611" s="1" t="s">
        <v>9655</v>
      </c>
      <c r="C1611" s="1" t="s">
        <v>160580</v>
      </c>
      <c r="D1611" s="1" t="s">
        <v>9657</v>
      </c>
      <c r="E1611" s="1" t="s">
        <v>160581</v>
      </c>
      <c r="F1611" s="1" t="s">
        <v>9659</v>
      </c>
    </row>
    <row r="1612" spans="1:6" x14ac:dyDescent="0.2">
      <c r="A1612" s="1" t="s">
        <v>160582</v>
      </c>
      <c r="B1612" s="1" t="s">
        <v>9661</v>
      </c>
      <c r="C1612" s="1" t="s">
        <v>160583</v>
      </c>
      <c r="D1612" s="1" t="s">
        <v>9663</v>
      </c>
      <c r="E1612" s="1" t="s">
        <v>160584</v>
      </c>
      <c r="F1612" s="1" t="s">
        <v>9665</v>
      </c>
    </row>
    <row r="1613" spans="1:6" x14ac:dyDescent="0.2">
      <c r="A1613" s="1" t="s">
        <v>160585</v>
      </c>
      <c r="B1613" s="1" t="s">
        <v>9667</v>
      </c>
      <c r="C1613" s="1" t="s">
        <v>160586</v>
      </c>
      <c r="D1613" s="1" t="s">
        <v>9669</v>
      </c>
      <c r="E1613" s="1" t="s">
        <v>160587</v>
      </c>
      <c r="F1613" s="1" t="s">
        <v>9671</v>
      </c>
    </row>
    <row r="1614" spans="1:6" x14ac:dyDescent="0.2">
      <c r="A1614" s="1" t="s">
        <v>160588</v>
      </c>
      <c r="B1614" s="1" t="s">
        <v>9673</v>
      </c>
      <c r="C1614" s="1" t="s">
        <v>160589</v>
      </c>
      <c r="D1614" s="1" t="s">
        <v>9675</v>
      </c>
      <c r="E1614" s="1" t="s">
        <v>160590</v>
      </c>
      <c r="F1614" s="1" t="s">
        <v>9677</v>
      </c>
    </row>
    <row r="1615" spans="1:6" x14ac:dyDescent="0.2">
      <c r="A1615" s="1" t="s">
        <v>160591</v>
      </c>
      <c r="B1615" s="1" t="s">
        <v>9679</v>
      </c>
      <c r="C1615" s="1" t="s">
        <v>160592</v>
      </c>
      <c r="D1615" s="1" t="s">
        <v>9681</v>
      </c>
      <c r="E1615" s="1" t="s">
        <v>160593</v>
      </c>
      <c r="F1615" s="1" t="s">
        <v>9683</v>
      </c>
    </row>
    <row r="1616" spans="1:6" x14ac:dyDescent="0.2">
      <c r="A1616" s="1" t="s">
        <v>160594</v>
      </c>
      <c r="B1616" s="1" t="s">
        <v>9685</v>
      </c>
      <c r="C1616" s="1" t="s">
        <v>160595</v>
      </c>
      <c r="D1616" s="1" t="s">
        <v>9687</v>
      </c>
      <c r="E1616" s="1" t="s">
        <v>160596</v>
      </c>
      <c r="F1616" s="1" t="s">
        <v>9689</v>
      </c>
    </row>
    <row r="1617" spans="1:6" x14ac:dyDescent="0.2">
      <c r="A1617" s="1" t="s">
        <v>160597</v>
      </c>
      <c r="B1617" s="1" t="s">
        <v>9691</v>
      </c>
      <c r="C1617" s="1" t="s">
        <v>160598</v>
      </c>
      <c r="D1617" s="1" t="s">
        <v>9693</v>
      </c>
      <c r="E1617" s="1" t="s">
        <v>160599</v>
      </c>
      <c r="F1617" s="1" t="s">
        <v>9695</v>
      </c>
    </row>
    <row r="1618" spans="1:6" x14ac:dyDescent="0.2">
      <c r="A1618" s="1" t="s">
        <v>160600</v>
      </c>
      <c r="B1618" s="1" t="s">
        <v>9697</v>
      </c>
      <c r="C1618" s="1" t="s">
        <v>160601</v>
      </c>
      <c r="D1618" s="1" t="s">
        <v>9699</v>
      </c>
      <c r="E1618" s="1" t="s">
        <v>160602</v>
      </c>
      <c r="F1618" s="1" t="s">
        <v>9701</v>
      </c>
    </row>
    <row r="1619" spans="1:6" x14ac:dyDescent="0.2">
      <c r="A1619" s="1" t="s">
        <v>160603</v>
      </c>
      <c r="B1619" s="1" t="s">
        <v>9703</v>
      </c>
      <c r="C1619" s="1" t="s">
        <v>160604</v>
      </c>
      <c r="D1619" s="1" t="s">
        <v>9705</v>
      </c>
      <c r="E1619" s="1" t="s">
        <v>160605</v>
      </c>
      <c r="F1619" s="1" t="s">
        <v>9707</v>
      </c>
    </row>
    <row r="1620" spans="1:6" x14ac:dyDescent="0.2">
      <c r="A1620" s="1" t="s">
        <v>160606</v>
      </c>
      <c r="B1620" s="1" t="s">
        <v>9709</v>
      </c>
      <c r="C1620" s="1" t="s">
        <v>160607</v>
      </c>
      <c r="D1620" s="1" t="s">
        <v>9711</v>
      </c>
      <c r="E1620" s="1" t="s">
        <v>160608</v>
      </c>
      <c r="F1620" s="1" t="s">
        <v>9713</v>
      </c>
    </row>
    <row r="1621" spans="1:6" x14ac:dyDescent="0.2">
      <c r="A1621" s="1" t="s">
        <v>160609</v>
      </c>
      <c r="B1621" s="1" t="s">
        <v>9715</v>
      </c>
      <c r="C1621" s="1" t="s">
        <v>160610</v>
      </c>
      <c r="D1621" s="1" t="s">
        <v>9717</v>
      </c>
      <c r="E1621" s="1" t="s">
        <v>160611</v>
      </c>
      <c r="F1621" s="1" t="s">
        <v>9719</v>
      </c>
    </row>
    <row r="1622" spans="1:6" x14ac:dyDescent="0.2">
      <c r="A1622" s="1" t="s">
        <v>160612</v>
      </c>
      <c r="B1622" s="1" t="s">
        <v>9721</v>
      </c>
      <c r="C1622" s="1" t="s">
        <v>160613</v>
      </c>
      <c r="D1622" s="1" t="s">
        <v>9723</v>
      </c>
      <c r="E1622" s="1" t="s">
        <v>160614</v>
      </c>
      <c r="F1622" s="1" t="s">
        <v>9725</v>
      </c>
    </row>
    <row r="1623" spans="1:6" x14ac:dyDescent="0.2">
      <c r="A1623" s="1" t="s">
        <v>160615</v>
      </c>
      <c r="B1623" s="1" t="s">
        <v>9727</v>
      </c>
      <c r="C1623" s="1" t="s">
        <v>160616</v>
      </c>
      <c r="D1623" s="1" t="s">
        <v>9729</v>
      </c>
      <c r="E1623" s="1" t="s">
        <v>160617</v>
      </c>
      <c r="F1623" s="1" t="s">
        <v>9731</v>
      </c>
    </row>
    <row r="1624" spans="1:6" x14ac:dyDescent="0.2">
      <c r="A1624" s="1" t="s">
        <v>160618</v>
      </c>
      <c r="B1624" s="1" t="s">
        <v>9733</v>
      </c>
      <c r="C1624" s="1" t="s">
        <v>160619</v>
      </c>
      <c r="D1624" s="1" t="s">
        <v>9735</v>
      </c>
      <c r="E1624" s="1" t="s">
        <v>160620</v>
      </c>
      <c r="F1624" s="1" t="s">
        <v>9737</v>
      </c>
    </row>
    <row r="1625" spans="1:6" x14ac:dyDescent="0.2">
      <c r="A1625" s="1" t="s">
        <v>160621</v>
      </c>
      <c r="B1625" s="1" t="s">
        <v>9739</v>
      </c>
      <c r="C1625" s="1" t="s">
        <v>160622</v>
      </c>
      <c r="D1625" s="1" t="s">
        <v>9741</v>
      </c>
      <c r="E1625" s="1" t="s">
        <v>160623</v>
      </c>
      <c r="F1625" s="1" t="s">
        <v>9743</v>
      </c>
    </row>
    <row r="1626" spans="1:6" x14ac:dyDescent="0.2">
      <c r="A1626" s="1" t="s">
        <v>160624</v>
      </c>
      <c r="B1626" s="1" t="s">
        <v>9745</v>
      </c>
      <c r="C1626" s="1" t="s">
        <v>160625</v>
      </c>
      <c r="D1626" s="1" t="s">
        <v>9747</v>
      </c>
      <c r="E1626" s="1" t="s">
        <v>160626</v>
      </c>
      <c r="F1626" s="1" t="s">
        <v>9749</v>
      </c>
    </row>
    <row r="1627" spans="1:6" x14ac:dyDescent="0.2">
      <c r="A1627" s="1" t="s">
        <v>160627</v>
      </c>
      <c r="B1627" s="1" t="s">
        <v>9751</v>
      </c>
      <c r="C1627" s="1" t="s">
        <v>160628</v>
      </c>
      <c r="D1627" s="1" t="s">
        <v>9753</v>
      </c>
      <c r="E1627" s="1" t="s">
        <v>160629</v>
      </c>
      <c r="F1627" s="1" t="s">
        <v>9755</v>
      </c>
    </row>
    <row r="1628" spans="1:6" x14ac:dyDescent="0.2">
      <c r="A1628" s="1" t="s">
        <v>160630</v>
      </c>
      <c r="B1628" s="1" t="s">
        <v>9757</v>
      </c>
      <c r="C1628" s="1" t="s">
        <v>160631</v>
      </c>
      <c r="D1628" s="1" t="s">
        <v>9759</v>
      </c>
      <c r="E1628" s="1" t="s">
        <v>160632</v>
      </c>
      <c r="F1628" s="1" t="s">
        <v>9761</v>
      </c>
    </row>
    <row r="1629" spans="1:6" x14ac:dyDescent="0.2">
      <c r="A1629" s="1" t="s">
        <v>160633</v>
      </c>
      <c r="B1629" s="1" t="s">
        <v>9763</v>
      </c>
      <c r="C1629" s="1" t="s">
        <v>160634</v>
      </c>
      <c r="D1629" s="1" t="s">
        <v>9765</v>
      </c>
      <c r="E1629" s="1" t="s">
        <v>160635</v>
      </c>
      <c r="F1629" s="1" t="s">
        <v>9767</v>
      </c>
    </row>
    <row r="1630" spans="1:6" x14ac:dyDescent="0.2">
      <c r="A1630" s="1" t="s">
        <v>160636</v>
      </c>
      <c r="B1630" s="1" t="s">
        <v>9769</v>
      </c>
      <c r="C1630" s="1" t="s">
        <v>160637</v>
      </c>
      <c r="D1630" s="1" t="s">
        <v>9771</v>
      </c>
      <c r="E1630" s="1" t="s">
        <v>160638</v>
      </c>
      <c r="F1630" s="1" t="s">
        <v>9773</v>
      </c>
    </row>
    <row r="1631" spans="1:6" x14ac:dyDescent="0.2">
      <c r="A1631" s="1" t="s">
        <v>160639</v>
      </c>
      <c r="B1631" s="1" t="s">
        <v>9775</v>
      </c>
      <c r="C1631" s="1" t="s">
        <v>160640</v>
      </c>
      <c r="D1631" s="1" t="s">
        <v>9777</v>
      </c>
      <c r="E1631" s="1" t="s">
        <v>160641</v>
      </c>
      <c r="F1631" s="1" t="s">
        <v>9779</v>
      </c>
    </row>
    <row r="1632" spans="1:6" x14ac:dyDescent="0.2">
      <c r="A1632" s="1" t="s">
        <v>160642</v>
      </c>
      <c r="B1632" s="1" t="s">
        <v>9781</v>
      </c>
      <c r="C1632" s="1" t="s">
        <v>160643</v>
      </c>
      <c r="D1632" s="1" t="s">
        <v>9783</v>
      </c>
      <c r="E1632" s="1" t="s">
        <v>160644</v>
      </c>
      <c r="F1632" s="1" t="s">
        <v>9785</v>
      </c>
    </row>
    <row r="1633" spans="1:6" x14ac:dyDescent="0.2">
      <c r="A1633" s="1" t="s">
        <v>160645</v>
      </c>
      <c r="B1633" s="1" t="s">
        <v>9787</v>
      </c>
      <c r="C1633" s="1" t="s">
        <v>160646</v>
      </c>
      <c r="D1633" s="1" t="s">
        <v>9789</v>
      </c>
      <c r="E1633" s="1" t="s">
        <v>160647</v>
      </c>
      <c r="F1633" s="1" t="s">
        <v>9791</v>
      </c>
    </row>
    <row r="1634" spans="1:6" x14ac:dyDescent="0.2">
      <c r="A1634" s="1" t="s">
        <v>160648</v>
      </c>
      <c r="B1634" s="1" t="s">
        <v>9793</v>
      </c>
      <c r="C1634" s="1" t="s">
        <v>160649</v>
      </c>
      <c r="D1634" s="1" t="s">
        <v>9795</v>
      </c>
      <c r="E1634" s="1" t="s">
        <v>160650</v>
      </c>
      <c r="F1634" s="1" t="s">
        <v>9797</v>
      </c>
    </row>
    <row r="1635" spans="1:6" x14ac:dyDescent="0.2">
      <c r="A1635" s="1" t="s">
        <v>160651</v>
      </c>
      <c r="B1635" s="1" t="s">
        <v>9799</v>
      </c>
      <c r="C1635" s="1" t="s">
        <v>160652</v>
      </c>
      <c r="D1635" s="1" t="s">
        <v>9801</v>
      </c>
      <c r="E1635" s="1" t="s">
        <v>160653</v>
      </c>
      <c r="F1635" s="1" t="s">
        <v>9803</v>
      </c>
    </row>
    <row r="1636" spans="1:6" x14ac:dyDescent="0.2">
      <c r="A1636" s="1" t="s">
        <v>160654</v>
      </c>
      <c r="B1636" s="1" t="s">
        <v>9805</v>
      </c>
      <c r="C1636" s="1" t="s">
        <v>160655</v>
      </c>
      <c r="D1636" s="1" t="s">
        <v>9807</v>
      </c>
      <c r="E1636" s="1" t="s">
        <v>160656</v>
      </c>
      <c r="F1636" s="1" t="s">
        <v>9809</v>
      </c>
    </row>
    <row r="1637" spans="1:6" x14ac:dyDescent="0.2">
      <c r="A1637" s="1" t="s">
        <v>160657</v>
      </c>
      <c r="B1637" s="1" t="s">
        <v>9811</v>
      </c>
      <c r="C1637" s="1" t="s">
        <v>160658</v>
      </c>
      <c r="D1637" s="1" t="s">
        <v>9813</v>
      </c>
      <c r="E1637" s="1" t="s">
        <v>160659</v>
      </c>
      <c r="F1637" s="1" t="s">
        <v>9815</v>
      </c>
    </row>
    <row r="1638" spans="1:6" x14ac:dyDescent="0.2">
      <c r="A1638" s="1" t="s">
        <v>160660</v>
      </c>
      <c r="B1638" s="1" t="s">
        <v>9817</v>
      </c>
      <c r="C1638" s="1" t="s">
        <v>160661</v>
      </c>
      <c r="D1638" s="1" t="s">
        <v>9819</v>
      </c>
      <c r="E1638" s="1" t="s">
        <v>160662</v>
      </c>
      <c r="F1638" s="1" t="s">
        <v>9821</v>
      </c>
    </row>
    <row r="1639" spans="1:6" x14ac:dyDescent="0.2">
      <c r="A1639" s="1" t="s">
        <v>160663</v>
      </c>
      <c r="B1639" s="1" t="s">
        <v>9823</v>
      </c>
      <c r="C1639" s="1" t="s">
        <v>160664</v>
      </c>
      <c r="D1639" s="1" t="s">
        <v>9825</v>
      </c>
      <c r="E1639" s="1" t="s">
        <v>160665</v>
      </c>
      <c r="F1639" s="1" t="s">
        <v>9827</v>
      </c>
    </row>
    <row r="1640" spans="1:6" x14ac:dyDescent="0.2">
      <c r="A1640" s="1" t="s">
        <v>160666</v>
      </c>
      <c r="B1640" s="1" t="s">
        <v>9829</v>
      </c>
      <c r="C1640" s="1" t="s">
        <v>160667</v>
      </c>
      <c r="D1640" s="1" t="s">
        <v>9831</v>
      </c>
      <c r="E1640" s="1" t="s">
        <v>160668</v>
      </c>
      <c r="F1640" s="1" t="s">
        <v>9833</v>
      </c>
    </row>
    <row r="1641" spans="1:6" x14ac:dyDescent="0.2">
      <c r="A1641" s="1" t="s">
        <v>160669</v>
      </c>
      <c r="B1641" s="1" t="s">
        <v>9835</v>
      </c>
      <c r="C1641" s="1" t="s">
        <v>160670</v>
      </c>
      <c r="D1641" s="1" t="s">
        <v>9837</v>
      </c>
      <c r="E1641" s="1" t="s">
        <v>160671</v>
      </c>
      <c r="F1641" s="1" t="s">
        <v>9839</v>
      </c>
    </row>
    <row r="1642" spans="1:6" x14ac:dyDescent="0.2">
      <c r="A1642" s="1" t="s">
        <v>160672</v>
      </c>
      <c r="B1642" s="1" t="s">
        <v>9841</v>
      </c>
      <c r="C1642" s="1" t="s">
        <v>160673</v>
      </c>
      <c r="D1642" s="1" t="s">
        <v>9843</v>
      </c>
      <c r="E1642" s="1" t="s">
        <v>160674</v>
      </c>
      <c r="F1642" s="1" t="s">
        <v>9845</v>
      </c>
    </row>
    <row r="1643" spans="1:6" x14ac:dyDescent="0.2">
      <c r="A1643" s="1" t="s">
        <v>160675</v>
      </c>
      <c r="B1643" s="1" t="s">
        <v>9847</v>
      </c>
      <c r="C1643" s="1" t="s">
        <v>160676</v>
      </c>
      <c r="D1643" s="1" t="s">
        <v>9849</v>
      </c>
      <c r="E1643" s="1" t="s">
        <v>160677</v>
      </c>
      <c r="F1643" s="1" t="s">
        <v>9851</v>
      </c>
    </row>
    <row r="1644" spans="1:6" x14ac:dyDescent="0.2">
      <c r="A1644" s="1" t="s">
        <v>160678</v>
      </c>
      <c r="B1644" s="1" t="s">
        <v>9853</v>
      </c>
      <c r="C1644" s="1" t="s">
        <v>160679</v>
      </c>
      <c r="D1644" s="1" t="s">
        <v>9855</v>
      </c>
      <c r="E1644" s="1" t="s">
        <v>160680</v>
      </c>
      <c r="F1644" s="1" t="s">
        <v>9857</v>
      </c>
    </row>
    <row r="1645" spans="1:6" x14ac:dyDescent="0.2">
      <c r="A1645" s="1" t="s">
        <v>160681</v>
      </c>
      <c r="B1645" s="1" t="s">
        <v>9859</v>
      </c>
      <c r="C1645" s="1" t="s">
        <v>160682</v>
      </c>
      <c r="D1645" s="1" t="s">
        <v>9861</v>
      </c>
      <c r="E1645" s="1" t="s">
        <v>160683</v>
      </c>
      <c r="F1645" s="1" t="s">
        <v>9863</v>
      </c>
    </row>
    <row r="1646" spans="1:6" x14ac:dyDescent="0.2">
      <c r="A1646" s="1" t="s">
        <v>160684</v>
      </c>
      <c r="B1646" s="1" t="s">
        <v>9865</v>
      </c>
      <c r="C1646" s="1" t="s">
        <v>160685</v>
      </c>
      <c r="D1646" s="1" t="s">
        <v>9867</v>
      </c>
      <c r="E1646" s="1" t="s">
        <v>160686</v>
      </c>
      <c r="F1646" s="1" t="s">
        <v>9869</v>
      </c>
    </row>
    <row r="1647" spans="1:6" x14ac:dyDescent="0.2">
      <c r="A1647" s="1" t="s">
        <v>160687</v>
      </c>
      <c r="B1647" s="1" t="s">
        <v>9871</v>
      </c>
      <c r="C1647" s="1" t="s">
        <v>160688</v>
      </c>
      <c r="D1647" s="1" t="s">
        <v>9873</v>
      </c>
      <c r="E1647" s="1" t="s">
        <v>160689</v>
      </c>
      <c r="F1647" s="1" t="s">
        <v>9875</v>
      </c>
    </row>
    <row r="1648" spans="1:6" x14ac:dyDescent="0.2">
      <c r="A1648" s="1" t="s">
        <v>160690</v>
      </c>
      <c r="B1648" s="1" t="s">
        <v>9877</v>
      </c>
      <c r="C1648" s="1" t="s">
        <v>160691</v>
      </c>
      <c r="D1648" s="1" t="s">
        <v>9879</v>
      </c>
      <c r="E1648" s="1" t="s">
        <v>160692</v>
      </c>
      <c r="F1648" s="1" t="s">
        <v>9881</v>
      </c>
    </row>
    <row r="1649" spans="1:6" x14ac:dyDescent="0.2">
      <c r="A1649" s="1" t="s">
        <v>160693</v>
      </c>
      <c r="B1649" s="1" t="s">
        <v>9883</v>
      </c>
      <c r="C1649" s="1" t="s">
        <v>160694</v>
      </c>
      <c r="D1649" s="1" t="s">
        <v>9885</v>
      </c>
      <c r="E1649" s="1" t="s">
        <v>160695</v>
      </c>
      <c r="F1649" s="1" t="s">
        <v>9887</v>
      </c>
    </row>
    <row r="1650" spans="1:6" x14ac:dyDescent="0.2">
      <c r="A1650" s="1" t="s">
        <v>160696</v>
      </c>
      <c r="B1650" s="1" t="s">
        <v>9889</v>
      </c>
      <c r="C1650" s="1" t="s">
        <v>160697</v>
      </c>
      <c r="D1650" s="1" t="s">
        <v>9891</v>
      </c>
      <c r="E1650" s="1" t="s">
        <v>160698</v>
      </c>
      <c r="F1650" s="1" t="s">
        <v>9893</v>
      </c>
    </row>
    <row r="1651" spans="1:6" x14ac:dyDescent="0.2">
      <c r="A1651" s="1" t="s">
        <v>160699</v>
      </c>
      <c r="B1651" s="1" t="s">
        <v>9895</v>
      </c>
      <c r="C1651" s="1" t="s">
        <v>160700</v>
      </c>
      <c r="D1651" s="1" t="s">
        <v>9897</v>
      </c>
      <c r="E1651" s="1" t="s">
        <v>160701</v>
      </c>
      <c r="F1651" s="1" t="s">
        <v>9899</v>
      </c>
    </row>
    <row r="1652" spans="1:6" x14ac:dyDescent="0.2">
      <c r="A1652" s="1" t="s">
        <v>160702</v>
      </c>
      <c r="B1652" s="1" t="s">
        <v>9901</v>
      </c>
      <c r="C1652" s="1" t="s">
        <v>160703</v>
      </c>
      <c r="D1652" s="1" t="s">
        <v>9903</v>
      </c>
      <c r="E1652" s="1" t="s">
        <v>160704</v>
      </c>
      <c r="F1652" s="1" t="s">
        <v>9905</v>
      </c>
    </row>
    <row r="1653" spans="1:6" x14ac:dyDescent="0.2">
      <c r="A1653" s="1" t="s">
        <v>160705</v>
      </c>
      <c r="B1653" s="1" t="s">
        <v>9907</v>
      </c>
      <c r="C1653" s="1" t="s">
        <v>160706</v>
      </c>
      <c r="D1653" s="1" t="s">
        <v>9909</v>
      </c>
      <c r="E1653" s="1" t="s">
        <v>160707</v>
      </c>
      <c r="F1653" s="1" t="s">
        <v>9911</v>
      </c>
    </row>
    <row r="1654" spans="1:6" x14ac:dyDescent="0.2">
      <c r="A1654" s="1" t="s">
        <v>160708</v>
      </c>
      <c r="B1654" s="1" t="s">
        <v>9913</v>
      </c>
      <c r="C1654" s="1" t="s">
        <v>160709</v>
      </c>
      <c r="D1654" s="1" t="s">
        <v>9915</v>
      </c>
      <c r="E1654" s="1" t="s">
        <v>160710</v>
      </c>
      <c r="F1654" s="1" t="s">
        <v>9917</v>
      </c>
    </row>
    <row r="1655" spans="1:6" x14ac:dyDescent="0.2">
      <c r="A1655" s="1" t="s">
        <v>160711</v>
      </c>
      <c r="B1655" s="1" t="s">
        <v>9919</v>
      </c>
      <c r="C1655" s="1" t="s">
        <v>160712</v>
      </c>
      <c r="D1655" s="1" t="s">
        <v>9921</v>
      </c>
      <c r="E1655" s="1" t="s">
        <v>160713</v>
      </c>
      <c r="F1655" s="1" t="s">
        <v>9923</v>
      </c>
    </row>
    <row r="1656" spans="1:6" x14ac:dyDescent="0.2">
      <c r="A1656" s="1" t="s">
        <v>160714</v>
      </c>
      <c r="B1656" s="1" t="s">
        <v>9925</v>
      </c>
      <c r="C1656" s="1" t="s">
        <v>160715</v>
      </c>
      <c r="D1656" s="1" t="s">
        <v>9927</v>
      </c>
      <c r="E1656" s="1" t="s">
        <v>160716</v>
      </c>
      <c r="F1656" s="1" t="s">
        <v>9929</v>
      </c>
    </row>
    <row r="1657" spans="1:6" x14ac:dyDescent="0.2">
      <c r="A1657" s="1" t="s">
        <v>160717</v>
      </c>
      <c r="B1657" s="1" t="s">
        <v>9931</v>
      </c>
      <c r="C1657" s="1" t="s">
        <v>160718</v>
      </c>
      <c r="D1657" s="1" t="s">
        <v>9933</v>
      </c>
      <c r="E1657" s="1" t="s">
        <v>160719</v>
      </c>
      <c r="F1657" s="1" t="s">
        <v>9935</v>
      </c>
    </row>
    <row r="1658" spans="1:6" x14ac:dyDescent="0.2">
      <c r="A1658" s="1" t="s">
        <v>160720</v>
      </c>
      <c r="B1658" s="1" t="s">
        <v>9937</v>
      </c>
      <c r="C1658" s="1" t="s">
        <v>160721</v>
      </c>
      <c r="D1658" s="1" t="s">
        <v>9939</v>
      </c>
      <c r="E1658" s="1" t="s">
        <v>160722</v>
      </c>
      <c r="F1658" s="1" t="s">
        <v>9941</v>
      </c>
    </row>
    <row r="1659" spans="1:6" x14ac:dyDescent="0.2">
      <c r="A1659" s="1" t="s">
        <v>160723</v>
      </c>
      <c r="B1659" s="1" t="s">
        <v>9943</v>
      </c>
      <c r="C1659" s="1" t="s">
        <v>160724</v>
      </c>
      <c r="D1659" s="1" t="s">
        <v>9945</v>
      </c>
      <c r="E1659" s="1" t="s">
        <v>160725</v>
      </c>
      <c r="F1659" s="1" t="s">
        <v>9947</v>
      </c>
    </row>
    <row r="1660" spans="1:6" x14ac:dyDescent="0.2">
      <c r="A1660" s="1" t="s">
        <v>160726</v>
      </c>
      <c r="B1660" s="1" t="s">
        <v>9949</v>
      </c>
      <c r="C1660" s="1" t="s">
        <v>160727</v>
      </c>
      <c r="D1660" s="1" t="s">
        <v>9951</v>
      </c>
      <c r="E1660" s="1" t="s">
        <v>160728</v>
      </c>
      <c r="F1660" s="1" t="s">
        <v>9953</v>
      </c>
    </row>
    <row r="1661" spans="1:6" x14ac:dyDescent="0.2">
      <c r="A1661" s="1" t="s">
        <v>160729</v>
      </c>
      <c r="B1661" s="1" t="s">
        <v>9955</v>
      </c>
      <c r="C1661" s="1" t="s">
        <v>160730</v>
      </c>
      <c r="D1661" s="1" t="s">
        <v>9957</v>
      </c>
      <c r="E1661" s="1" t="s">
        <v>160731</v>
      </c>
      <c r="F1661" s="1" t="s">
        <v>9959</v>
      </c>
    </row>
    <row r="1662" spans="1:6" x14ac:dyDescent="0.2">
      <c r="A1662" s="1" t="s">
        <v>160732</v>
      </c>
      <c r="B1662" s="1" t="s">
        <v>9961</v>
      </c>
      <c r="C1662" s="1" t="s">
        <v>160733</v>
      </c>
      <c r="D1662" s="1" t="s">
        <v>9963</v>
      </c>
      <c r="E1662" s="1" t="s">
        <v>160734</v>
      </c>
      <c r="F1662" s="1" t="s">
        <v>9965</v>
      </c>
    </row>
    <row r="1663" spans="1:6" x14ac:dyDescent="0.2">
      <c r="A1663" s="1" t="s">
        <v>160735</v>
      </c>
      <c r="B1663" s="1" t="s">
        <v>9967</v>
      </c>
      <c r="C1663" s="1" t="s">
        <v>160736</v>
      </c>
      <c r="D1663" s="1" t="s">
        <v>9969</v>
      </c>
      <c r="E1663" s="1" t="s">
        <v>160737</v>
      </c>
      <c r="F1663" s="1" t="s">
        <v>9971</v>
      </c>
    </row>
    <row r="1664" spans="1:6" x14ac:dyDescent="0.2">
      <c r="A1664" s="1" t="s">
        <v>160738</v>
      </c>
      <c r="B1664" s="1" t="s">
        <v>9973</v>
      </c>
      <c r="C1664" s="1" t="s">
        <v>160739</v>
      </c>
      <c r="D1664" s="1" t="s">
        <v>9975</v>
      </c>
      <c r="E1664" s="1" t="s">
        <v>160740</v>
      </c>
      <c r="F1664" s="1" t="s">
        <v>9977</v>
      </c>
    </row>
    <row r="1665" spans="1:6" x14ac:dyDescent="0.2">
      <c r="A1665" s="1" t="s">
        <v>160741</v>
      </c>
      <c r="B1665" s="1" t="s">
        <v>9979</v>
      </c>
      <c r="C1665" s="1" t="s">
        <v>160742</v>
      </c>
      <c r="D1665" s="1" t="s">
        <v>9981</v>
      </c>
      <c r="E1665" s="1" t="s">
        <v>160743</v>
      </c>
      <c r="F1665" s="1" t="s">
        <v>9983</v>
      </c>
    </row>
    <row r="1666" spans="1:6" x14ac:dyDescent="0.2">
      <c r="A1666" s="1" t="s">
        <v>160744</v>
      </c>
      <c r="B1666" s="1" t="s">
        <v>9985</v>
      </c>
      <c r="C1666" s="1" t="s">
        <v>160745</v>
      </c>
      <c r="D1666" s="1" t="s">
        <v>9987</v>
      </c>
      <c r="E1666" s="1" t="s">
        <v>160746</v>
      </c>
      <c r="F1666" s="1" t="s">
        <v>9989</v>
      </c>
    </row>
    <row r="1667" spans="1:6" x14ac:dyDescent="0.2">
      <c r="A1667" s="1" t="s">
        <v>160747</v>
      </c>
      <c r="B1667" s="1" t="s">
        <v>9991</v>
      </c>
      <c r="C1667" s="1" t="s">
        <v>160748</v>
      </c>
      <c r="D1667" s="1" t="s">
        <v>9993</v>
      </c>
      <c r="E1667" s="1" t="s">
        <v>160749</v>
      </c>
      <c r="F1667" s="1" t="s">
        <v>9995</v>
      </c>
    </row>
    <row r="1668" spans="1:6" x14ac:dyDescent="0.2">
      <c r="A1668" s="1" t="s">
        <v>160750</v>
      </c>
      <c r="B1668" s="1" t="s">
        <v>9997</v>
      </c>
      <c r="C1668" s="1" t="s">
        <v>160751</v>
      </c>
      <c r="D1668" s="1" t="s">
        <v>9999</v>
      </c>
      <c r="E1668" s="1" t="s">
        <v>160752</v>
      </c>
      <c r="F1668" s="1" t="s">
        <v>10001</v>
      </c>
    </row>
    <row r="1669" spans="1:6" x14ac:dyDescent="0.2">
      <c r="A1669" s="1" t="s">
        <v>160753</v>
      </c>
      <c r="B1669" s="1" t="s">
        <v>10003</v>
      </c>
      <c r="C1669" s="1" t="s">
        <v>160754</v>
      </c>
      <c r="D1669" s="1" t="s">
        <v>10005</v>
      </c>
      <c r="E1669" s="1" t="s">
        <v>160755</v>
      </c>
      <c r="F1669" s="1" t="s">
        <v>10007</v>
      </c>
    </row>
    <row r="1670" spans="1:6" x14ac:dyDescent="0.2">
      <c r="A1670" s="1" t="s">
        <v>160756</v>
      </c>
      <c r="B1670" s="1" t="s">
        <v>10009</v>
      </c>
      <c r="C1670" s="1" t="s">
        <v>160757</v>
      </c>
      <c r="D1670" s="1" t="s">
        <v>10011</v>
      </c>
      <c r="E1670" s="1" t="s">
        <v>160758</v>
      </c>
      <c r="F1670" s="1" t="s">
        <v>10013</v>
      </c>
    </row>
    <row r="1671" spans="1:6" x14ac:dyDescent="0.2">
      <c r="A1671" s="1" t="s">
        <v>160759</v>
      </c>
      <c r="B1671" s="1" t="s">
        <v>10015</v>
      </c>
      <c r="C1671" s="1" t="s">
        <v>160760</v>
      </c>
      <c r="D1671" s="1" t="s">
        <v>10017</v>
      </c>
      <c r="E1671" s="1" t="s">
        <v>160761</v>
      </c>
      <c r="F1671" s="1" t="s">
        <v>10019</v>
      </c>
    </row>
    <row r="1672" spans="1:6" x14ac:dyDescent="0.2">
      <c r="A1672" s="1" t="s">
        <v>160762</v>
      </c>
      <c r="B1672" s="1" t="s">
        <v>10021</v>
      </c>
      <c r="C1672" s="1" t="s">
        <v>160763</v>
      </c>
      <c r="D1672" s="1" t="s">
        <v>10023</v>
      </c>
      <c r="E1672" s="1" t="s">
        <v>160764</v>
      </c>
      <c r="F1672" s="1" t="s">
        <v>10025</v>
      </c>
    </row>
    <row r="1673" spans="1:6" x14ac:dyDescent="0.2">
      <c r="A1673" s="1" t="s">
        <v>160765</v>
      </c>
      <c r="B1673" s="1" t="s">
        <v>10027</v>
      </c>
      <c r="C1673" s="1" t="s">
        <v>160766</v>
      </c>
      <c r="D1673" s="1" t="s">
        <v>10029</v>
      </c>
      <c r="E1673" s="1" t="s">
        <v>160767</v>
      </c>
      <c r="F1673" s="1" t="s">
        <v>10031</v>
      </c>
    </row>
    <row r="1674" spans="1:6" x14ac:dyDescent="0.2">
      <c r="A1674" s="1" t="s">
        <v>160768</v>
      </c>
      <c r="B1674" s="1" t="s">
        <v>10033</v>
      </c>
      <c r="C1674" s="1" t="s">
        <v>160769</v>
      </c>
      <c r="D1674" s="1" t="s">
        <v>10035</v>
      </c>
      <c r="E1674" s="1" t="s">
        <v>160770</v>
      </c>
      <c r="F1674" s="1" t="s">
        <v>10037</v>
      </c>
    </row>
    <row r="1675" spans="1:6" x14ac:dyDescent="0.2">
      <c r="A1675" s="1" t="s">
        <v>160771</v>
      </c>
      <c r="B1675" s="1" t="s">
        <v>10039</v>
      </c>
      <c r="C1675" s="1" t="s">
        <v>160772</v>
      </c>
      <c r="D1675" s="1" t="s">
        <v>10041</v>
      </c>
      <c r="E1675" s="1" t="s">
        <v>160773</v>
      </c>
      <c r="F1675" s="1" t="s">
        <v>10043</v>
      </c>
    </row>
    <row r="1676" spans="1:6" x14ac:dyDescent="0.2">
      <c r="A1676" s="1" t="s">
        <v>160774</v>
      </c>
      <c r="B1676" s="1" t="s">
        <v>10045</v>
      </c>
      <c r="C1676" s="1" t="s">
        <v>160775</v>
      </c>
      <c r="D1676" s="1" t="s">
        <v>10047</v>
      </c>
      <c r="E1676" s="1" t="s">
        <v>160776</v>
      </c>
      <c r="F1676" s="1" t="s">
        <v>10049</v>
      </c>
    </row>
    <row r="1677" spans="1:6" x14ac:dyDescent="0.2">
      <c r="A1677" s="1" t="s">
        <v>160777</v>
      </c>
      <c r="B1677" s="1" t="s">
        <v>10051</v>
      </c>
      <c r="C1677" s="1" t="s">
        <v>160778</v>
      </c>
      <c r="D1677" s="1" t="s">
        <v>10053</v>
      </c>
      <c r="E1677" s="1" t="s">
        <v>160779</v>
      </c>
      <c r="F1677" s="1" t="s">
        <v>10055</v>
      </c>
    </row>
    <row r="1678" spans="1:6" x14ac:dyDescent="0.2">
      <c r="A1678" s="1" t="s">
        <v>160780</v>
      </c>
      <c r="B1678" s="1" t="s">
        <v>10057</v>
      </c>
      <c r="C1678" s="1" t="s">
        <v>160781</v>
      </c>
      <c r="D1678" s="1" t="s">
        <v>10059</v>
      </c>
      <c r="E1678" s="1" t="s">
        <v>122632</v>
      </c>
      <c r="F1678" s="1" t="s">
        <v>10061</v>
      </c>
    </row>
    <row r="1679" spans="1:6" x14ac:dyDescent="0.2">
      <c r="A1679" s="1" t="s">
        <v>160782</v>
      </c>
      <c r="B1679" s="1" t="s">
        <v>10063</v>
      </c>
      <c r="C1679" s="1" t="s">
        <v>160783</v>
      </c>
      <c r="D1679" s="1" t="s">
        <v>10065</v>
      </c>
      <c r="E1679" s="1" t="s">
        <v>160784</v>
      </c>
      <c r="F1679" s="1" t="s">
        <v>10067</v>
      </c>
    </row>
    <row r="1680" spans="1:6" x14ac:dyDescent="0.2">
      <c r="A1680" s="1" t="s">
        <v>160785</v>
      </c>
      <c r="B1680" s="1" t="s">
        <v>10069</v>
      </c>
      <c r="C1680" s="1" t="s">
        <v>160786</v>
      </c>
      <c r="D1680" s="1" t="s">
        <v>10071</v>
      </c>
      <c r="E1680" s="1" t="s">
        <v>160787</v>
      </c>
      <c r="F1680" s="1" t="s">
        <v>10073</v>
      </c>
    </row>
    <row r="1681" spans="1:6" x14ac:dyDescent="0.2">
      <c r="A1681" s="1" t="s">
        <v>160788</v>
      </c>
      <c r="B1681" s="1" t="s">
        <v>10075</v>
      </c>
      <c r="C1681" s="1" t="s">
        <v>160789</v>
      </c>
      <c r="D1681" s="1" t="s">
        <v>10077</v>
      </c>
      <c r="E1681" s="1" t="s">
        <v>160790</v>
      </c>
      <c r="F1681" s="1" t="s">
        <v>10079</v>
      </c>
    </row>
    <row r="1682" spans="1:6" x14ac:dyDescent="0.2">
      <c r="A1682" s="1" t="s">
        <v>160791</v>
      </c>
      <c r="B1682" s="1" t="s">
        <v>10081</v>
      </c>
      <c r="C1682" s="1" t="s">
        <v>160792</v>
      </c>
      <c r="D1682" s="1" t="s">
        <v>10083</v>
      </c>
      <c r="E1682" s="1" t="s">
        <v>160793</v>
      </c>
      <c r="F1682" s="1" t="s">
        <v>10085</v>
      </c>
    </row>
    <row r="1683" spans="1:6" x14ac:dyDescent="0.2">
      <c r="A1683" s="1" t="s">
        <v>160794</v>
      </c>
      <c r="B1683" s="1" t="s">
        <v>10087</v>
      </c>
      <c r="C1683" s="1" t="s">
        <v>160795</v>
      </c>
      <c r="D1683" s="1" t="s">
        <v>10089</v>
      </c>
      <c r="E1683" s="1" t="s">
        <v>160796</v>
      </c>
      <c r="F1683" s="1" t="s">
        <v>10091</v>
      </c>
    </row>
    <row r="1684" spans="1:6" x14ac:dyDescent="0.2">
      <c r="A1684" s="1" t="s">
        <v>160797</v>
      </c>
      <c r="B1684" s="1" t="s">
        <v>10093</v>
      </c>
      <c r="C1684" s="1" t="s">
        <v>160798</v>
      </c>
      <c r="D1684" s="1" t="s">
        <v>10095</v>
      </c>
      <c r="E1684" s="1" t="s">
        <v>160799</v>
      </c>
      <c r="F1684" s="1" t="s">
        <v>10097</v>
      </c>
    </row>
    <row r="1685" spans="1:6" x14ac:dyDescent="0.2">
      <c r="A1685" s="1" t="s">
        <v>160800</v>
      </c>
      <c r="B1685" s="1" t="s">
        <v>10099</v>
      </c>
      <c r="C1685" s="1" t="s">
        <v>160801</v>
      </c>
      <c r="D1685" s="1" t="s">
        <v>10101</v>
      </c>
      <c r="E1685" s="1" t="s">
        <v>160802</v>
      </c>
      <c r="F1685" s="1" t="s">
        <v>10103</v>
      </c>
    </row>
    <row r="1686" spans="1:6" x14ac:dyDescent="0.2">
      <c r="A1686" s="1" t="s">
        <v>160803</v>
      </c>
      <c r="B1686" s="1" t="s">
        <v>10105</v>
      </c>
      <c r="C1686" s="1" t="s">
        <v>160804</v>
      </c>
      <c r="D1686" s="1" t="s">
        <v>10107</v>
      </c>
      <c r="E1686" s="1" t="s">
        <v>160805</v>
      </c>
      <c r="F1686" s="1" t="s">
        <v>10109</v>
      </c>
    </row>
    <row r="1687" spans="1:6" x14ac:dyDescent="0.2">
      <c r="A1687" s="1" t="s">
        <v>160806</v>
      </c>
      <c r="B1687" s="1" t="s">
        <v>10111</v>
      </c>
      <c r="C1687" s="1" t="s">
        <v>160807</v>
      </c>
      <c r="D1687" s="1" t="s">
        <v>10113</v>
      </c>
      <c r="E1687" s="1" t="s">
        <v>160808</v>
      </c>
      <c r="F1687" s="1" t="s">
        <v>10115</v>
      </c>
    </row>
    <row r="1688" spans="1:6" x14ac:dyDescent="0.2">
      <c r="A1688" s="1" t="s">
        <v>160809</v>
      </c>
      <c r="B1688" s="1" t="s">
        <v>10117</v>
      </c>
      <c r="C1688" s="1" t="s">
        <v>160810</v>
      </c>
      <c r="D1688" s="1" t="s">
        <v>10119</v>
      </c>
      <c r="E1688" s="1" t="s">
        <v>160811</v>
      </c>
      <c r="F1688" s="1" t="s">
        <v>10121</v>
      </c>
    </row>
    <row r="1689" spans="1:6" x14ac:dyDescent="0.2">
      <c r="A1689" s="1" t="s">
        <v>160812</v>
      </c>
      <c r="B1689" s="1" t="s">
        <v>10123</v>
      </c>
      <c r="C1689" s="1" t="s">
        <v>160813</v>
      </c>
      <c r="D1689" s="1" t="s">
        <v>10125</v>
      </c>
      <c r="E1689" s="1" t="s">
        <v>160814</v>
      </c>
      <c r="F1689" s="1" t="s">
        <v>10127</v>
      </c>
    </row>
    <row r="1690" spans="1:6" x14ac:dyDescent="0.2">
      <c r="A1690" s="1" t="s">
        <v>160815</v>
      </c>
      <c r="B1690" s="1" t="s">
        <v>10129</v>
      </c>
      <c r="C1690" s="1" t="s">
        <v>160816</v>
      </c>
      <c r="D1690" s="1" t="s">
        <v>10131</v>
      </c>
      <c r="E1690" s="1" t="s">
        <v>160817</v>
      </c>
      <c r="F1690" s="1" t="s">
        <v>10133</v>
      </c>
    </row>
    <row r="1691" spans="1:6" x14ac:dyDescent="0.2">
      <c r="A1691" s="1" t="s">
        <v>160818</v>
      </c>
      <c r="B1691" s="1" t="s">
        <v>10135</v>
      </c>
      <c r="C1691" s="1" t="s">
        <v>160819</v>
      </c>
      <c r="D1691" s="1" t="s">
        <v>10137</v>
      </c>
      <c r="E1691" s="1" t="s">
        <v>160820</v>
      </c>
      <c r="F1691" s="1" t="s">
        <v>10139</v>
      </c>
    </row>
    <row r="1692" spans="1:6" x14ac:dyDescent="0.2">
      <c r="A1692" s="1" t="s">
        <v>160821</v>
      </c>
      <c r="B1692" s="1" t="s">
        <v>10141</v>
      </c>
      <c r="C1692" s="1" t="s">
        <v>160822</v>
      </c>
      <c r="D1692" s="1" t="s">
        <v>10143</v>
      </c>
      <c r="E1692" s="1" t="s">
        <v>160823</v>
      </c>
      <c r="F1692" s="1" t="s">
        <v>10145</v>
      </c>
    </row>
    <row r="1693" spans="1:6" x14ac:dyDescent="0.2">
      <c r="A1693" s="1" t="s">
        <v>160824</v>
      </c>
      <c r="B1693" s="1" t="s">
        <v>10147</v>
      </c>
      <c r="C1693" s="1" t="s">
        <v>160825</v>
      </c>
      <c r="D1693" s="1" t="s">
        <v>10149</v>
      </c>
      <c r="E1693" s="1" t="s">
        <v>160826</v>
      </c>
      <c r="F1693" s="1" t="s">
        <v>10151</v>
      </c>
    </row>
    <row r="1694" spans="1:6" x14ac:dyDescent="0.2">
      <c r="A1694" s="1" t="s">
        <v>160827</v>
      </c>
      <c r="B1694" s="1" t="s">
        <v>10153</v>
      </c>
      <c r="C1694" s="1" t="s">
        <v>160828</v>
      </c>
      <c r="D1694" s="1" t="s">
        <v>10155</v>
      </c>
      <c r="E1694" s="1" t="s">
        <v>160829</v>
      </c>
      <c r="F1694" s="1" t="s">
        <v>10157</v>
      </c>
    </row>
    <row r="1695" spans="1:6" x14ac:dyDescent="0.2">
      <c r="A1695" s="1" t="s">
        <v>160830</v>
      </c>
      <c r="B1695" s="1" t="s">
        <v>10159</v>
      </c>
      <c r="C1695" s="1" t="s">
        <v>160831</v>
      </c>
      <c r="D1695" s="1" t="s">
        <v>10161</v>
      </c>
      <c r="E1695" s="1" t="s">
        <v>160832</v>
      </c>
      <c r="F1695" s="1" t="s">
        <v>10163</v>
      </c>
    </row>
    <row r="1696" spans="1:6" x14ac:dyDescent="0.2">
      <c r="A1696" s="1" t="s">
        <v>160833</v>
      </c>
      <c r="B1696" s="1" t="s">
        <v>10165</v>
      </c>
      <c r="C1696" s="1" t="s">
        <v>160834</v>
      </c>
      <c r="D1696" s="1" t="s">
        <v>10167</v>
      </c>
      <c r="E1696" s="1" t="s">
        <v>160835</v>
      </c>
      <c r="F1696" s="1" t="s">
        <v>10169</v>
      </c>
    </row>
    <row r="1697" spans="1:6" x14ac:dyDescent="0.2">
      <c r="A1697" s="1" t="s">
        <v>160836</v>
      </c>
      <c r="B1697" s="1" t="s">
        <v>10171</v>
      </c>
      <c r="C1697" s="1" t="s">
        <v>160837</v>
      </c>
      <c r="D1697" s="1" t="s">
        <v>10173</v>
      </c>
      <c r="E1697" s="1" t="s">
        <v>160838</v>
      </c>
      <c r="F1697" s="1" t="s">
        <v>10175</v>
      </c>
    </row>
    <row r="1698" spans="1:6" x14ac:dyDescent="0.2">
      <c r="A1698" s="1" t="s">
        <v>160839</v>
      </c>
      <c r="B1698" s="1" t="s">
        <v>10177</v>
      </c>
      <c r="C1698" s="1" t="s">
        <v>160840</v>
      </c>
      <c r="D1698" s="1" t="s">
        <v>10179</v>
      </c>
      <c r="E1698" s="1" t="s">
        <v>160841</v>
      </c>
      <c r="F1698" s="1" t="s">
        <v>10181</v>
      </c>
    </row>
    <row r="1699" spans="1:6" x14ac:dyDescent="0.2">
      <c r="A1699" s="1" t="s">
        <v>160842</v>
      </c>
      <c r="B1699" s="1" t="s">
        <v>10183</v>
      </c>
      <c r="C1699" s="1" t="s">
        <v>160843</v>
      </c>
      <c r="D1699" s="1" t="s">
        <v>10185</v>
      </c>
      <c r="E1699" s="1" t="s">
        <v>160844</v>
      </c>
      <c r="F1699" s="1" t="s">
        <v>10187</v>
      </c>
    </row>
    <row r="1700" spans="1:6" x14ac:dyDescent="0.2">
      <c r="A1700" s="1" t="s">
        <v>160845</v>
      </c>
      <c r="B1700" s="1" t="s">
        <v>10189</v>
      </c>
      <c r="C1700" s="1" t="s">
        <v>160846</v>
      </c>
      <c r="D1700" s="1" t="s">
        <v>10191</v>
      </c>
      <c r="E1700" s="1" t="s">
        <v>160847</v>
      </c>
      <c r="F1700" s="1" t="s">
        <v>10193</v>
      </c>
    </row>
    <row r="1701" spans="1:6" x14ac:dyDescent="0.2">
      <c r="A1701" s="1" t="s">
        <v>160848</v>
      </c>
      <c r="B1701" s="1" t="s">
        <v>10195</v>
      </c>
      <c r="C1701" s="1" t="s">
        <v>160849</v>
      </c>
      <c r="D1701" s="1" t="s">
        <v>10197</v>
      </c>
      <c r="E1701" s="1" t="s">
        <v>160850</v>
      </c>
      <c r="F1701" s="1" t="s">
        <v>10199</v>
      </c>
    </row>
    <row r="1702" spans="1:6" x14ac:dyDescent="0.2">
      <c r="A1702" s="1" t="s">
        <v>160851</v>
      </c>
      <c r="B1702" s="1" t="s">
        <v>10201</v>
      </c>
      <c r="C1702" s="1" t="s">
        <v>160852</v>
      </c>
      <c r="D1702" s="1" t="s">
        <v>10203</v>
      </c>
      <c r="E1702" s="1" t="s">
        <v>160853</v>
      </c>
      <c r="F1702" s="1" t="s">
        <v>10205</v>
      </c>
    </row>
    <row r="1703" spans="1:6" x14ac:dyDescent="0.2">
      <c r="A1703" s="1" t="s">
        <v>160854</v>
      </c>
      <c r="B1703" s="1" t="s">
        <v>10207</v>
      </c>
      <c r="C1703" s="1" t="s">
        <v>160855</v>
      </c>
      <c r="D1703" s="1" t="s">
        <v>10209</v>
      </c>
      <c r="E1703" s="1" t="s">
        <v>160856</v>
      </c>
      <c r="F1703" s="1" t="s">
        <v>10211</v>
      </c>
    </row>
    <row r="1704" spans="1:6" x14ac:dyDescent="0.2">
      <c r="A1704" s="1" t="s">
        <v>160857</v>
      </c>
      <c r="B1704" s="1" t="s">
        <v>10213</v>
      </c>
      <c r="C1704" s="1" t="s">
        <v>160858</v>
      </c>
      <c r="D1704" s="1" t="s">
        <v>10215</v>
      </c>
      <c r="E1704" s="1" t="s">
        <v>160859</v>
      </c>
      <c r="F1704" s="1" t="s">
        <v>10217</v>
      </c>
    </row>
    <row r="1705" spans="1:6" x14ac:dyDescent="0.2">
      <c r="A1705" s="1" t="s">
        <v>160860</v>
      </c>
      <c r="B1705" s="1" t="s">
        <v>10219</v>
      </c>
      <c r="C1705" s="1" t="s">
        <v>160861</v>
      </c>
      <c r="D1705" s="1" t="s">
        <v>10221</v>
      </c>
      <c r="E1705" s="1" t="s">
        <v>160862</v>
      </c>
      <c r="F1705" s="1" t="s">
        <v>10223</v>
      </c>
    </row>
    <row r="1706" spans="1:6" x14ac:dyDescent="0.2">
      <c r="A1706" s="1" t="s">
        <v>160863</v>
      </c>
      <c r="B1706" s="1" t="s">
        <v>10225</v>
      </c>
      <c r="C1706" s="1" t="s">
        <v>160864</v>
      </c>
      <c r="D1706" s="1" t="s">
        <v>10227</v>
      </c>
      <c r="E1706" s="1" t="s">
        <v>160865</v>
      </c>
      <c r="F1706" s="1" t="s">
        <v>10229</v>
      </c>
    </row>
    <row r="1707" spans="1:6" x14ac:dyDescent="0.2">
      <c r="A1707" s="1" t="s">
        <v>160866</v>
      </c>
      <c r="B1707" s="1" t="s">
        <v>10231</v>
      </c>
      <c r="C1707" s="1" t="s">
        <v>160867</v>
      </c>
      <c r="D1707" s="1" t="s">
        <v>10233</v>
      </c>
      <c r="E1707" s="1" t="s">
        <v>160868</v>
      </c>
      <c r="F1707" s="1" t="s">
        <v>10235</v>
      </c>
    </row>
    <row r="1708" spans="1:6" x14ac:dyDescent="0.2">
      <c r="A1708" s="1" t="s">
        <v>160869</v>
      </c>
      <c r="B1708" s="1" t="s">
        <v>10237</v>
      </c>
      <c r="C1708" s="1" t="s">
        <v>160870</v>
      </c>
      <c r="D1708" s="1" t="s">
        <v>10239</v>
      </c>
      <c r="E1708" s="1" t="s">
        <v>160871</v>
      </c>
      <c r="F1708" s="1" t="s">
        <v>10241</v>
      </c>
    </row>
    <row r="1709" spans="1:6" x14ac:dyDescent="0.2">
      <c r="A1709" s="1" t="s">
        <v>160872</v>
      </c>
      <c r="B1709" s="1" t="s">
        <v>10243</v>
      </c>
      <c r="C1709" s="1" t="s">
        <v>160873</v>
      </c>
      <c r="D1709" s="1" t="s">
        <v>10245</v>
      </c>
      <c r="E1709" s="1" t="s">
        <v>160874</v>
      </c>
      <c r="F1709" s="1" t="s">
        <v>10247</v>
      </c>
    </row>
    <row r="1710" spans="1:6" x14ac:dyDescent="0.2">
      <c r="A1710" s="1" t="s">
        <v>160875</v>
      </c>
      <c r="B1710" s="1" t="s">
        <v>10249</v>
      </c>
      <c r="C1710" s="1" t="s">
        <v>160876</v>
      </c>
      <c r="D1710" s="1" t="s">
        <v>10251</v>
      </c>
      <c r="E1710" s="1" t="s">
        <v>160877</v>
      </c>
      <c r="F1710" s="1" t="s">
        <v>10253</v>
      </c>
    </row>
    <row r="1711" spans="1:6" x14ac:dyDescent="0.2">
      <c r="A1711" s="1" t="s">
        <v>160878</v>
      </c>
      <c r="B1711" s="1" t="s">
        <v>10255</v>
      </c>
      <c r="C1711" s="1" t="s">
        <v>160879</v>
      </c>
      <c r="D1711" s="1" t="s">
        <v>10257</v>
      </c>
      <c r="E1711" s="1" t="s">
        <v>160880</v>
      </c>
      <c r="F1711" s="1" t="s">
        <v>10259</v>
      </c>
    </row>
    <row r="1712" spans="1:6" x14ac:dyDescent="0.2">
      <c r="A1712" s="1" t="s">
        <v>160881</v>
      </c>
      <c r="B1712" s="1" t="s">
        <v>10261</v>
      </c>
      <c r="C1712" s="1" t="s">
        <v>160882</v>
      </c>
      <c r="D1712" s="1" t="s">
        <v>10263</v>
      </c>
      <c r="E1712" s="1" t="s">
        <v>160883</v>
      </c>
      <c r="F1712" s="1" t="s">
        <v>10265</v>
      </c>
    </row>
    <row r="1713" spans="1:6" x14ac:dyDescent="0.2">
      <c r="A1713" s="1" t="s">
        <v>160884</v>
      </c>
      <c r="B1713" s="1" t="s">
        <v>10267</v>
      </c>
      <c r="C1713" s="1" t="s">
        <v>160885</v>
      </c>
      <c r="D1713" s="1" t="s">
        <v>10269</v>
      </c>
      <c r="E1713" s="1" t="s">
        <v>160886</v>
      </c>
      <c r="F1713" s="1" t="s">
        <v>10271</v>
      </c>
    </row>
    <row r="1714" spans="1:6" x14ac:dyDescent="0.2">
      <c r="A1714" s="1" t="s">
        <v>160887</v>
      </c>
      <c r="B1714" s="1" t="s">
        <v>10273</v>
      </c>
      <c r="C1714" s="1" t="s">
        <v>160888</v>
      </c>
      <c r="D1714" s="1" t="s">
        <v>10275</v>
      </c>
      <c r="E1714" s="1" t="s">
        <v>160889</v>
      </c>
      <c r="F1714" s="1" t="s">
        <v>10277</v>
      </c>
    </row>
    <row r="1715" spans="1:6" x14ac:dyDescent="0.2">
      <c r="A1715" s="1" t="s">
        <v>160890</v>
      </c>
      <c r="B1715" s="1" t="s">
        <v>10279</v>
      </c>
      <c r="C1715" s="1" t="s">
        <v>160891</v>
      </c>
      <c r="D1715" s="1" t="s">
        <v>10281</v>
      </c>
      <c r="E1715" s="1" t="s">
        <v>160892</v>
      </c>
      <c r="F1715" s="1" t="s">
        <v>10283</v>
      </c>
    </row>
    <row r="1716" spans="1:6" x14ac:dyDescent="0.2">
      <c r="A1716" s="1" t="s">
        <v>160893</v>
      </c>
      <c r="B1716" s="1" t="s">
        <v>10285</v>
      </c>
      <c r="C1716" s="1" t="s">
        <v>160894</v>
      </c>
      <c r="D1716" s="1" t="s">
        <v>10287</v>
      </c>
      <c r="E1716" s="1" t="s">
        <v>160895</v>
      </c>
      <c r="F1716" s="1" t="s">
        <v>10289</v>
      </c>
    </row>
    <row r="1717" spans="1:6" x14ac:dyDescent="0.2">
      <c r="A1717" s="1" t="s">
        <v>160896</v>
      </c>
      <c r="B1717" s="1" t="s">
        <v>10291</v>
      </c>
      <c r="C1717" s="1" t="s">
        <v>160897</v>
      </c>
      <c r="D1717" s="1" t="s">
        <v>10293</v>
      </c>
      <c r="E1717" s="1" t="s">
        <v>160898</v>
      </c>
      <c r="F1717" s="1" t="s">
        <v>10295</v>
      </c>
    </row>
    <row r="1718" spans="1:6" x14ac:dyDescent="0.2">
      <c r="A1718" s="1" t="s">
        <v>160899</v>
      </c>
      <c r="B1718" s="1" t="s">
        <v>10297</v>
      </c>
      <c r="C1718" s="1" t="s">
        <v>160900</v>
      </c>
      <c r="D1718" s="1" t="s">
        <v>10299</v>
      </c>
      <c r="E1718" s="1" t="s">
        <v>160901</v>
      </c>
      <c r="F1718" s="1" t="s">
        <v>10301</v>
      </c>
    </row>
    <row r="1719" spans="1:6" x14ac:dyDescent="0.2">
      <c r="A1719" s="1" t="s">
        <v>160902</v>
      </c>
      <c r="B1719" s="1" t="s">
        <v>10303</v>
      </c>
      <c r="C1719" s="1" t="s">
        <v>160903</v>
      </c>
      <c r="D1719" s="1" t="s">
        <v>10305</v>
      </c>
      <c r="E1719" s="1" t="s">
        <v>160904</v>
      </c>
      <c r="F1719" s="1" t="s">
        <v>10307</v>
      </c>
    </row>
    <row r="1720" spans="1:6" x14ac:dyDescent="0.2">
      <c r="A1720" s="1" t="s">
        <v>160905</v>
      </c>
      <c r="B1720" s="1" t="s">
        <v>10309</v>
      </c>
      <c r="C1720" s="1" t="s">
        <v>160906</v>
      </c>
      <c r="D1720" s="1" t="s">
        <v>10311</v>
      </c>
      <c r="E1720" s="1" t="s">
        <v>160907</v>
      </c>
      <c r="F1720" s="1" t="s">
        <v>10312</v>
      </c>
    </row>
    <row r="1721" spans="1:6" x14ac:dyDescent="0.2">
      <c r="A1721" s="1" t="s">
        <v>160908</v>
      </c>
      <c r="B1721" s="1" t="s">
        <v>10314</v>
      </c>
      <c r="C1721" s="1" t="s">
        <v>160909</v>
      </c>
      <c r="D1721" s="1" t="s">
        <v>10316</v>
      </c>
      <c r="E1721" s="1" t="s">
        <v>160910</v>
      </c>
      <c r="F1721" s="1" t="s">
        <v>10318</v>
      </c>
    </row>
    <row r="1722" spans="1:6" x14ac:dyDescent="0.2">
      <c r="A1722" s="1" t="s">
        <v>160911</v>
      </c>
      <c r="B1722" s="1" t="s">
        <v>10320</v>
      </c>
      <c r="C1722" s="1" t="s">
        <v>160912</v>
      </c>
      <c r="D1722" s="1" t="s">
        <v>10322</v>
      </c>
      <c r="E1722" s="1" t="s">
        <v>160913</v>
      </c>
      <c r="F1722" s="1" t="s">
        <v>10324</v>
      </c>
    </row>
    <row r="1723" spans="1:6" x14ac:dyDescent="0.2">
      <c r="A1723" s="1" t="s">
        <v>160914</v>
      </c>
      <c r="B1723" s="1" t="s">
        <v>10326</v>
      </c>
      <c r="C1723" s="1" t="s">
        <v>160915</v>
      </c>
      <c r="D1723" s="1" t="s">
        <v>10328</v>
      </c>
      <c r="E1723" s="1" t="s">
        <v>160916</v>
      </c>
      <c r="F1723" s="1" t="s">
        <v>10330</v>
      </c>
    </row>
    <row r="1724" spans="1:6" x14ac:dyDescent="0.2">
      <c r="A1724" s="1" t="s">
        <v>160917</v>
      </c>
      <c r="B1724" s="1" t="s">
        <v>10332</v>
      </c>
      <c r="C1724" s="1" t="s">
        <v>160918</v>
      </c>
      <c r="D1724" s="1" t="s">
        <v>10334</v>
      </c>
      <c r="E1724" s="1" t="s">
        <v>160919</v>
      </c>
      <c r="F1724" s="1" t="s">
        <v>10336</v>
      </c>
    </row>
    <row r="1725" spans="1:6" x14ac:dyDescent="0.2">
      <c r="A1725" s="1" t="s">
        <v>160920</v>
      </c>
      <c r="B1725" s="1" t="s">
        <v>10338</v>
      </c>
      <c r="C1725" s="1" t="s">
        <v>160921</v>
      </c>
      <c r="D1725" s="1" t="s">
        <v>10340</v>
      </c>
      <c r="E1725" s="1" t="s">
        <v>160922</v>
      </c>
      <c r="F1725" s="1" t="s">
        <v>10342</v>
      </c>
    </row>
    <row r="1726" spans="1:6" x14ac:dyDescent="0.2">
      <c r="A1726" s="1" t="s">
        <v>160923</v>
      </c>
      <c r="B1726" s="1" t="s">
        <v>10344</v>
      </c>
      <c r="C1726" s="1" t="s">
        <v>160924</v>
      </c>
      <c r="D1726" s="1" t="s">
        <v>10346</v>
      </c>
      <c r="E1726" s="1" t="s">
        <v>160925</v>
      </c>
      <c r="F1726" s="1" t="s">
        <v>10348</v>
      </c>
    </row>
    <row r="1727" spans="1:6" x14ac:dyDescent="0.2">
      <c r="A1727" s="1" t="s">
        <v>160926</v>
      </c>
      <c r="B1727" s="1" t="s">
        <v>10350</v>
      </c>
      <c r="C1727" s="1" t="s">
        <v>160927</v>
      </c>
      <c r="D1727" s="1" t="s">
        <v>10352</v>
      </c>
      <c r="E1727" s="1" t="s">
        <v>160928</v>
      </c>
      <c r="F1727" s="1" t="s">
        <v>10354</v>
      </c>
    </row>
    <row r="1728" spans="1:6" x14ac:dyDescent="0.2">
      <c r="A1728" s="1" t="s">
        <v>160929</v>
      </c>
      <c r="B1728" s="1" t="s">
        <v>10356</v>
      </c>
      <c r="C1728" s="1" t="s">
        <v>160930</v>
      </c>
      <c r="D1728" s="1" t="s">
        <v>10358</v>
      </c>
      <c r="E1728" s="1" t="s">
        <v>160931</v>
      </c>
      <c r="F1728" s="1" t="s">
        <v>10360</v>
      </c>
    </row>
    <row r="1729" spans="1:6" x14ac:dyDescent="0.2">
      <c r="A1729" s="1" t="s">
        <v>160932</v>
      </c>
      <c r="B1729" s="1" t="s">
        <v>10362</v>
      </c>
      <c r="C1729" s="1" t="s">
        <v>160933</v>
      </c>
      <c r="D1729" s="1" t="s">
        <v>10364</v>
      </c>
      <c r="E1729" s="1" t="s">
        <v>160934</v>
      </c>
      <c r="F1729" s="1" t="s">
        <v>10366</v>
      </c>
    </row>
    <row r="1730" spans="1:6" x14ac:dyDescent="0.2">
      <c r="A1730" s="1" t="s">
        <v>160935</v>
      </c>
      <c r="B1730" s="1" t="s">
        <v>10368</v>
      </c>
      <c r="C1730" s="1" t="s">
        <v>160936</v>
      </c>
      <c r="D1730" s="1" t="s">
        <v>10370</v>
      </c>
      <c r="E1730" s="1" t="s">
        <v>160937</v>
      </c>
      <c r="F1730" s="1" t="s">
        <v>10372</v>
      </c>
    </row>
    <row r="1731" spans="1:6" x14ac:dyDescent="0.2">
      <c r="A1731" s="1" t="s">
        <v>160938</v>
      </c>
      <c r="B1731" s="1" t="s">
        <v>10374</v>
      </c>
      <c r="C1731" s="1" t="s">
        <v>160939</v>
      </c>
      <c r="D1731" s="1" t="s">
        <v>10376</v>
      </c>
      <c r="E1731" s="1" t="s">
        <v>160940</v>
      </c>
      <c r="F1731" s="1" t="s">
        <v>10378</v>
      </c>
    </row>
    <row r="1732" spans="1:6" x14ac:dyDescent="0.2">
      <c r="A1732" s="1" t="s">
        <v>160941</v>
      </c>
      <c r="B1732" s="1" t="s">
        <v>10380</v>
      </c>
      <c r="C1732" s="1" t="s">
        <v>160942</v>
      </c>
      <c r="D1732" s="1" t="s">
        <v>10382</v>
      </c>
      <c r="E1732" s="1" t="s">
        <v>160943</v>
      </c>
      <c r="F1732" s="1" t="s">
        <v>10384</v>
      </c>
    </row>
    <row r="1733" spans="1:6" x14ac:dyDescent="0.2">
      <c r="A1733" s="1" t="s">
        <v>160944</v>
      </c>
      <c r="B1733" s="1" t="s">
        <v>10386</v>
      </c>
      <c r="C1733" s="1" t="s">
        <v>160945</v>
      </c>
      <c r="D1733" s="1" t="s">
        <v>10388</v>
      </c>
      <c r="E1733" s="1" t="s">
        <v>160946</v>
      </c>
      <c r="F1733" s="1" t="s">
        <v>10390</v>
      </c>
    </row>
    <row r="1734" spans="1:6" x14ac:dyDescent="0.2">
      <c r="A1734" s="1" t="s">
        <v>160947</v>
      </c>
      <c r="B1734" s="1" t="s">
        <v>10392</v>
      </c>
      <c r="C1734" s="1" t="s">
        <v>160948</v>
      </c>
      <c r="D1734" s="1" t="s">
        <v>10394</v>
      </c>
      <c r="E1734" s="1" t="s">
        <v>160949</v>
      </c>
      <c r="F1734" s="1" t="s">
        <v>10396</v>
      </c>
    </row>
    <row r="1735" spans="1:6" x14ac:dyDescent="0.2">
      <c r="A1735" s="1" t="s">
        <v>160950</v>
      </c>
      <c r="B1735" s="1" t="s">
        <v>10398</v>
      </c>
      <c r="C1735" s="1" t="s">
        <v>160951</v>
      </c>
      <c r="D1735" s="1" t="s">
        <v>10400</v>
      </c>
      <c r="E1735" s="1" t="s">
        <v>160952</v>
      </c>
      <c r="F1735" s="1" t="s">
        <v>10402</v>
      </c>
    </row>
    <row r="1736" spans="1:6" x14ac:dyDescent="0.2">
      <c r="A1736" s="1" t="s">
        <v>160953</v>
      </c>
      <c r="B1736" s="1" t="s">
        <v>10404</v>
      </c>
      <c r="C1736" s="1" t="s">
        <v>160954</v>
      </c>
      <c r="D1736" s="1" t="s">
        <v>10406</v>
      </c>
      <c r="E1736" s="1" t="s">
        <v>160955</v>
      </c>
      <c r="F1736" s="1" t="s">
        <v>10408</v>
      </c>
    </row>
    <row r="1737" spans="1:6" x14ac:dyDescent="0.2">
      <c r="A1737" s="1" t="s">
        <v>160956</v>
      </c>
      <c r="B1737" s="1" t="s">
        <v>10410</v>
      </c>
      <c r="C1737" s="1" t="s">
        <v>160957</v>
      </c>
      <c r="D1737" s="1" t="s">
        <v>10412</v>
      </c>
      <c r="E1737" s="1" t="s">
        <v>160958</v>
      </c>
      <c r="F1737" s="1" t="s">
        <v>10414</v>
      </c>
    </row>
    <row r="1738" spans="1:6" x14ac:dyDescent="0.2">
      <c r="A1738" s="1" t="s">
        <v>160959</v>
      </c>
      <c r="B1738" s="1" t="s">
        <v>10416</v>
      </c>
      <c r="C1738" s="1" t="s">
        <v>160960</v>
      </c>
      <c r="D1738" s="1" t="s">
        <v>10418</v>
      </c>
      <c r="E1738" s="1" t="s">
        <v>160961</v>
      </c>
      <c r="F1738" s="1" t="s">
        <v>10420</v>
      </c>
    </row>
    <row r="1739" spans="1:6" x14ac:dyDescent="0.2">
      <c r="A1739" s="1" t="s">
        <v>160962</v>
      </c>
      <c r="B1739" s="1" t="s">
        <v>10422</v>
      </c>
      <c r="C1739" s="1" t="s">
        <v>160963</v>
      </c>
      <c r="D1739" s="1" t="s">
        <v>10424</v>
      </c>
      <c r="E1739" s="1" t="s">
        <v>160964</v>
      </c>
      <c r="F1739" s="1" t="s">
        <v>10426</v>
      </c>
    </row>
    <row r="1740" spans="1:6" x14ac:dyDescent="0.2">
      <c r="A1740" s="1" t="s">
        <v>160965</v>
      </c>
      <c r="B1740" s="1" t="s">
        <v>10428</v>
      </c>
      <c r="C1740" s="1" t="s">
        <v>160966</v>
      </c>
      <c r="D1740" s="1" t="s">
        <v>10430</v>
      </c>
      <c r="E1740" s="1" t="s">
        <v>160967</v>
      </c>
      <c r="F1740" s="1" t="s">
        <v>10432</v>
      </c>
    </row>
    <row r="1741" spans="1:6" x14ac:dyDescent="0.2">
      <c r="A1741" s="1" t="s">
        <v>160968</v>
      </c>
      <c r="B1741" s="1" t="s">
        <v>10434</v>
      </c>
      <c r="C1741" s="1" t="s">
        <v>160969</v>
      </c>
      <c r="D1741" s="1" t="s">
        <v>10436</v>
      </c>
      <c r="E1741" s="1" t="s">
        <v>160970</v>
      </c>
      <c r="F1741" s="1" t="s">
        <v>10438</v>
      </c>
    </row>
    <row r="1742" spans="1:6" x14ac:dyDescent="0.2">
      <c r="A1742" s="1" t="s">
        <v>160971</v>
      </c>
      <c r="B1742" s="1" t="s">
        <v>10440</v>
      </c>
      <c r="C1742" s="1" t="s">
        <v>160972</v>
      </c>
      <c r="D1742" s="1" t="s">
        <v>10442</v>
      </c>
      <c r="E1742" s="1" t="s">
        <v>160973</v>
      </c>
      <c r="F1742" s="1" t="s">
        <v>10444</v>
      </c>
    </row>
    <row r="1743" spans="1:6" x14ac:dyDescent="0.2">
      <c r="A1743" s="1" t="s">
        <v>160974</v>
      </c>
      <c r="B1743" s="1" t="s">
        <v>10446</v>
      </c>
      <c r="C1743" s="1" t="s">
        <v>160975</v>
      </c>
      <c r="D1743" s="1" t="s">
        <v>10448</v>
      </c>
      <c r="E1743" s="1" t="s">
        <v>160976</v>
      </c>
      <c r="F1743" s="1" t="s">
        <v>10450</v>
      </c>
    </row>
    <row r="1744" spans="1:6" x14ac:dyDescent="0.2">
      <c r="A1744" s="1" t="s">
        <v>160977</v>
      </c>
      <c r="B1744" s="1" t="s">
        <v>10452</v>
      </c>
      <c r="C1744" s="1" t="s">
        <v>160978</v>
      </c>
      <c r="D1744" s="1" t="s">
        <v>10454</v>
      </c>
      <c r="E1744" s="1" t="s">
        <v>160979</v>
      </c>
      <c r="F1744" s="1" t="s">
        <v>10456</v>
      </c>
    </row>
    <row r="1745" spans="1:6" x14ac:dyDescent="0.2">
      <c r="A1745" s="1" t="s">
        <v>160980</v>
      </c>
      <c r="B1745" s="1" t="s">
        <v>10458</v>
      </c>
      <c r="C1745" s="1" t="s">
        <v>160981</v>
      </c>
      <c r="D1745" s="1" t="s">
        <v>10460</v>
      </c>
      <c r="E1745" s="1" t="s">
        <v>160982</v>
      </c>
      <c r="F1745" s="1" t="s">
        <v>10462</v>
      </c>
    </row>
    <row r="1746" spans="1:6" x14ac:dyDescent="0.2">
      <c r="A1746" s="1" t="s">
        <v>160983</v>
      </c>
      <c r="B1746" s="1" t="s">
        <v>10464</v>
      </c>
      <c r="C1746" s="1" t="s">
        <v>160984</v>
      </c>
      <c r="D1746" s="1" t="s">
        <v>10466</v>
      </c>
      <c r="E1746" s="1" t="s">
        <v>160985</v>
      </c>
      <c r="F1746" s="1" t="s">
        <v>10468</v>
      </c>
    </row>
    <row r="1747" spans="1:6" x14ac:dyDescent="0.2">
      <c r="A1747" s="1" t="s">
        <v>160986</v>
      </c>
      <c r="B1747" s="1" t="s">
        <v>10470</v>
      </c>
      <c r="C1747" s="1" t="s">
        <v>160987</v>
      </c>
      <c r="D1747" s="1" t="s">
        <v>10472</v>
      </c>
      <c r="E1747" s="1" t="s">
        <v>160988</v>
      </c>
      <c r="F1747" s="1" t="s">
        <v>10474</v>
      </c>
    </row>
    <row r="1748" spans="1:6" x14ac:dyDescent="0.2">
      <c r="A1748" s="1" t="s">
        <v>160989</v>
      </c>
      <c r="B1748" s="1" t="s">
        <v>10476</v>
      </c>
      <c r="C1748" s="1" t="s">
        <v>160990</v>
      </c>
      <c r="D1748" s="1" t="s">
        <v>10478</v>
      </c>
      <c r="E1748" s="1" t="s">
        <v>160991</v>
      </c>
      <c r="F1748" s="1" t="s">
        <v>10480</v>
      </c>
    </row>
    <row r="1749" spans="1:6" x14ac:dyDescent="0.2">
      <c r="A1749" s="1" t="s">
        <v>160992</v>
      </c>
      <c r="B1749" s="1" t="s">
        <v>10482</v>
      </c>
      <c r="C1749" s="1" t="s">
        <v>160993</v>
      </c>
      <c r="D1749" s="1" t="s">
        <v>10484</v>
      </c>
      <c r="E1749" s="1" t="s">
        <v>160994</v>
      </c>
      <c r="F1749" s="1" t="s">
        <v>10486</v>
      </c>
    </row>
    <row r="1750" spans="1:6" x14ac:dyDescent="0.2">
      <c r="A1750" s="1" t="s">
        <v>160995</v>
      </c>
      <c r="B1750" s="1" t="s">
        <v>10488</v>
      </c>
      <c r="C1750" s="1" t="s">
        <v>160996</v>
      </c>
      <c r="D1750" s="1" t="s">
        <v>10490</v>
      </c>
      <c r="E1750" s="1" t="s">
        <v>160997</v>
      </c>
      <c r="F1750" s="1" t="s">
        <v>10492</v>
      </c>
    </row>
    <row r="1751" spans="1:6" x14ac:dyDescent="0.2">
      <c r="A1751" s="1" t="s">
        <v>160998</v>
      </c>
      <c r="B1751" s="1" t="s">
        <v>10494</v>
      </c>
      <c r="C1751" s="1" t="s">
        <v>160999</v>
      </c>
      <c r="D1751" s="1" t="s">
        <v>10496</v>
      </c>
      <c r="E1751" s="1" t="s">
        <v>161000</v>
      </c>
      <c r="F1751" s="1" t="s">
        <v>10498</v>
      </c>
    </row>
    <row r="1752" spans="1:6" x14ac:dyDescent="0.2">
      <c r="A1752" s="1" t="s">
        <v>161001</v>
      </c>
      <c r="B1752" s="1" t="s">
        <v>10500</v>
      </c>
      <c r="C1752" s="1" t="s">
        <v>161002</v>
      </c>
      <c r="D1752" s="1" t="s">
        <v>10502</v>
      </c>
      <c r="E1752" s="1" t="s">
        <v>161003</v>
      </c>
      <c r="F1752" s="1" t="s">
        <v>10504</v>
      </c>
    </row>
    <row r="1753" spans="1:6" x14ac:dyDescent="0.2">
      <c r="A1753" s="1" t="s">
        <v>161004</v>
      </c>
      <c r="B1753" s="1" t="s">
        <v>10506</v>
      </c>
      <c r="C1753" s="1" t="s">
        <v>161005</v>
      </c>
      <c r="D1753" s="1" t="s">
        <v>10508</v>
      </c>
      <c r="E1753" s="1" t="s">
        <v>161006</v>
      </c>
      <c r="F1753" s="1" t="s">
        <v>10510</v>
      </c>
    </row>
    <row r="1754" spans="1:6" x14ac:dyDescent="0.2">
      <c r="A1754" s="1" t="s">
        <v>161007</v>
      </c>
      <c r="B1754" s="1" t="s">
        <v>10512</v>
      </c>
      <c r="C1754" s="1" t="s">
        <v>161008</v>
      </c>
      <c r="D1754" s="1" t="s">
        <v>10514</v>
      </c>
      <c r="E1754" s="1" t="s">
        <v>161009</v>
      </c>
      <c r="F1754" s="1" t="s">
        <v>10516</v>
      </c>
    </row>
    <row r="1755" spans="1:6" x14ac:dyDescent="0.2">
      <c r="A1755" s="1" t="s">
        <v>161010</v>
      </c>
      <c r="B1755" s="1" t="s">
        <v>10518</v>
      </c>
      <c r="C1755" s="1" t="s">
        <v>161011</v>
      </c>
      <c r="D1755" s="1" t="s">
        <v>10520</v>
      </c>
      <c r="E1755" s="1" t="s">
        <v>161012</v>
      </c>
      <c r="F1755" s="1" t="s">
        <v>10522</v>
      </c>
    </row>
    <row r="1756" spans="1:6" x14ac:dyDescent="0.2">
      <c r="A1756" s="1" t="s">
        <v>161013</v>
      </c>
      <c r="B1756" s="1" t="s">
        <v>10524</v>
      </c>
      <c r="C1756" s="1" t="s">
        <v>161014</v>
      </c>
      <c r="D1756" s="1" t="s">
        <v>10526</v>
      </c>
      <c r="E1756" s="1" t="s">
        <v>161015</v>
      </c>
      <c r="F1756" s="1" t="s">
        <v>10528</v>
      </c>
    </row>
    <row r="1757" spans="1:6" x14ac:dyDescent="0.2">
      <c r="A1757" s="1" t="s">
        <v>161016</v>
      </c>
      <c r="B1757" s="1" t="s">
        <v>10530</v>
      </c>
      <c r="C1757" s="1" t="s">
        <v>161017</v>
      </c>
      <c r="D1757" s="1" t="s">
        <v>10532</v>
      </c>
      <c r="E1757" s="1" t="s">
        <v>161018</v>
      </c>
      <c r="F1757" s="1" t="s">
        <v>10534</v>
      </c>
    </row>
    <row r="1758" spans="1:6" x14ac:dyDescent="0.2">
      <c r="A1758" s="1" t="s">
        <v>161019</v>
      </c>
      <c r="B1758" s="1" t="s">
        <v>10536</v>
      </c>
      <c r="C1758" s="1" t="s">
        <v>161020</v>
      </c>
      <c r="D1758" s="1" t="s">
        <v>10538</v>
      </c>
      <c r="E1758" s="1" t="s">
        <v>161021</v>
      </c>
      <c r="F1758" s="1" t="s">
        <v>10540</v>
      </c>
    </row>
    <row r="1759" spans="1:6" x14ac:dyDescent="0.2">
      <c r="A1759" s="1" t="s">
        <v>161022</v>
      </c>
      <c r="B1759" s="1" t="s">
        <v>10542</v>
      </c>
      <c r="C1759" s="1" t="s">
        <v>161023</v>
      </c>
      <c r="D1759" s="1" t="s">
        <v>10544</v>
      </c>
      <c r="E1759" s="1" t="s">
        <v>161024</v>
      </c>
      <c r="F1759" s="1" t="s">
        <v>10546</v>
      </c>
    </row>
    <row r="1760" spans="1:6" x14ac:dyDescent="0.2">
      <c r="A1760" s="1" t="s">
        <v>161025</v>
      </c>
      <c r="B1760" s="1" t="s">
        <v>10548</v>
      </c>
      <c r="C1760" s="1" t="s">
        <v>161026</v>
      </c>
      <c r="D1760" s="1" t="s">
        <v>10550</v>
      </c>
      <c r="E1760" s="1" t="s">
        <v>161027</v>
      </c>
      <c r="F1760" s="1" t="s">
        <v>10552</v>
      </c>
    </row>
    <row r="1761" spans="1:6" x14ac:dyDescent="0.2">
      <c r="A1761" s="1" t="s">
        <v>161028</v>
      </c>
      <c r="B1761" s="1" t="s">
        <v>10554</v>
      </c>
      <c r="C1761" s="1" t="s">
        <v>161029</v>
      </c>
      <c r="D1761" s="1" t="s">
        <v>10556</v>
      </c>
      <c r="E1761" s="1" t="s">
        <v>161030</v>
      </c>
      <c r="F1761" s="1" t="s">
        <v>10558</v>
      </c>
    </row>
    <row r="1762" spans="1:6" x14ac:dyDescent="0.2">
      <c r="A1762" s="1" t="s">
        <v>161031</v>
      </c>
      <c r="B1762" s="1" t="s">
        <v>10560</v>
      </c>
      <c r="C1762" s="1" t="s">
        <v>161032</v>
      </c>
      <c r="D1762" s="1" t="s">
        <v>10562</v>
      </c>
      <c r="E1762" s="1" t="s">
        <v>161033</v>
      </c>
      <c r="F1762" s="1" t="s">
        <v>10564</v>
      </c>
    </row>
    <row r="1763" spans="1:6" x14ac:dyDescent="0.2">
      <c r="A1763" s="1" t="s">
        <v>161034</v>
      </c>
      <c r="B1763" s="1" t="s">
        <v>10566</v>
      </c>
      <c r="C1763" s="1" t="s">
        <v>161035</v>
      </c>
      <c r="D1763" s="1" t="s">
        <v>10568</v>
      </c>
      <c r="E1763" s="1" t="s">
        <v>161036</v>
      </c>
      <c r="F1763" s="1" t="s">
        <v>10570</v>
      </c>
    </row>
    <row r="1764" spans="1:6" x14ac:dyDescent="0.2">
      <c r="A1764" s="1" t="s">
        <v>161037</v>
      </c>
      <c r="B1764" s="1" t="s">
        <v>10572</v>
      </c>
      <c r="C1764" s="1" t="s">
        <v>161038</v>
      </c>
      <c r="D1764" s="1" t="s">
        <v>10574</v>
      </c>
      <c r="E1764" s="1" t="s">
        <v>161039</v>
      </c>
      <c r="F1764" s="1" t="s">
        <v>10576</v>
      </c>
    </row>
    <row r="1765" spans="1:6" x14ac:dyDescent="0.2">
      <c r="A1765" s="1" t="s">
        <v>161040</v>
      </c>
      <c r="B1765" s="1" t="s">
        <v>10578</v>
      </c>
      <c r="C1765" s="1" t="s">
        <v>161041</v>
      </c>
      <c r="D1765" s="1" t="s">
        <v>10580</v>
      </c>
      <c r="E1765" s="1" t="s">
        <v>161042</v>
      </c>
      <c r="F1765" s="1" t="s">
        <v>10582</v>
      </c>
    </row>
    <row r="1766" spans="1:6" x14ac:dyDescent="0.2">
      <c r="A1766" s="1" t="s">
        <v>161043</v>
      </c>
      <c r="B1766" s="1" t="s">
        <v>10584</v>
      </c>
      <c r="C1766" s="1" t="s">
        <v>161044</v>
      </c>
      <c r="D1766" s="1" t="s">
        <v>10586</v>
      </c>
      <c r="E1766" s="1" t="s">
        <v>161045</v>
      </c>
      <c r="F1766" s="1" t="s">
        <v>10588</v>
      </c>
    </row>
    <row r="1767" spans="1:6" x14ac:dyDescent="0.2">
      <c r="A1767" s="1" t="s">
        <v>161046</v>
      </c>
      <c r="B1767" s="1" t="s">
        <v>10590</v>
      </c>
      <c r="C1767" s="1" t="s">
        <v>161047</v>
      </c>
      <c r="D1767" s="1" t="s">
        <v>10592</v>
      </c>
      <c r="E1767" s="1" t="s">
        <v>161048</v>
      </c>
      <c r="F1767" s="1" t="s">
        <v>10594</v>
      </c>
    </row>
    <row r="1768" spans="1:6" x14ac:dyDescent="0.2">
      <c r="A1768" s="1" t="s">
        <v>161049</v>
      </c>
      <c r="B1768" s="1" t="s">
        <v>10596</v>
      </c>
      <c r="C1768" s="1" t="s">
        <v>161050</v>
      </c>
      <c r="D1768" s="1" t="s">
        <v>10598</v>
      </c>
      <c r="E1768" s="1" t="s">
        <v>161051</v>
      </c>
      <c r="F1768" s="1" t="s">
        <v>10600</v>
      </c>
    </row>
    <row r="1769" spans="1:6" x14ac:dyDescent="0.2">
      <c r="A1769" s="1" t="s">
        <v>161052</v>
      </c>
      <c r="B1769" s="1" t="s">
        <v>10602</v>
      </c>
      <c r="C1769" s="1" t="s">
        <v>161053</v>
      </c>
      <c r="D1769" s="1" t="s">
        <v>10604</v>
      </c>
      <c r="E1769" s="1" t="s">
        <v>161054</v>
      </c>
      <c r="F1769" s="1" t="s">
        <v>10606</v>
      </c>
    </row>
    <row r="1770" spans="1:6" x14ac:dyDescent="0.2">
      <c r="A1770" s="1" t="s">
        <v>161055</v>
      </c>
      <c r="B1770" s="1" t="s">
        <v>10608</v>
      </c>
      <c r="C1770" s="1" t="s">
        <v>161056</v>
      </c>
      <c r="D1770" s="1" t="s">
        <v>10610</v>
      </c>
      <c r="E1770" s="1" t="s">
        <v>161057</v>
      </c>
      <c r="F1770" s="1" t="s">
        <v>10612</v>
      </c>
    </row>
    <row r="1771" spans="1:6" x14ac:dyDescent="0.2">
      <c r="A1771" s="1" t="s">
        <v>161058</v>
      </c>
      <c r="B1771" s="1" t="s">
        <v>10614</v>
      </c>
      <c r="C1771" s="1" t="s">
        <v>161059</v>
      </c>
      <c r="D1771" s="1" t="s">
        <v>10616</v>
      </c>
      <c r="E1771" s="1" t="s">
        <v>161060</v>
      </c>
      <c r="F1771" s="1" t="s">
        <v>10618</v>
      </c>
    </row>
    <row r="1772" spans="1:6" x14ac:dyDescent="0.2">
      <c r="A1772" s="1" t="s">
        <v>161061</v>
      </c>
      <c r="B1772" s="1" t="s">
        <v>10620</v>
      </c>
      <c r="C1772" s="1" t="s">
        <v>161062</v>
      </c>
      <c r="D1772" s="1" t="s">
        <v>10622</v>
      </c>
      <c r="E1772" s="1" t="s">
        <v>161063</v>
      </c>
      <c r="F1772" s="1" t="s">
        <v>10624</v>
      </c>
    </row>
    <row r="1773" spans="1:6" x14ac:dyDescent="0.2">
      <c r="A1773" s="1" t="s">
        <v>161064</v>
      </c>
      <c r="B1773" s="1" t="s">
        <v>10626</v>
      </c>
      <c r="C1773" s="1" t="s">
        <v>161065</v>
      </c>
      <c r="D1773" s="1" t="s">
        <v>10628</v>
      </c>
      <c r="E1773" s="1" t="s">
        <v>161066</v>
      </c>
      <c r="F1773" s="1" t="s">
        <v>10630</v>
      </c>
    </row>
    <row r="1774" spans="1:6" x14ac:dyDescent="0.2">
      <c r="A1774" s="1" t="s">
        <v>161067</v>
      </c>
      <c r="B1774" s="1" t="s">
        <v>10632</v>
      </c>
      <c r="C1774" s="1" t="s">
        <v>161068</v>
      </c>
      <c r="D1774" s="1" t="s">
        <v>10634</v>
      </c>
      <c r="E1774" s="1" t="s">
        <v>161069</v>
      </c>
      <c r="F1774" s="1" t="s">
        <v>10636</v>
      </c>
    </row>
    <row r="1775" spans="1:6" x14ac:dyDescent="0.2">
      <c r="A1775" s="1" t="s">
        <v>161070</v>
      </c>
      <c r="B1775" s="1" t="s">
        <v>10638</v>
      </c>
      <c r="C1775" s="1" t="s">
        <v>161071</v>
      </c>
      <c r="D1775" s="1" t="s">
        <v>10640</v>
      </c>
      <c r="E1775" s="1" t="s">
        <v>161072</v>
      </c>
      <c r="F1775" s="1" t="s">
        <v>10642</v>
      </c>
    </row>
    <row r="1776" spans="1:6" x14ac:dyDescent="0.2">
      <c r="A1776" s="1" t="s">
        <v>161073</v>
      </c>
      <c r="B1776" s="1" t="s">
        <v>10644</v>
      </c>
      <c r="C1776" s="1" t="s">
        <v>161074</v>
      </c>
      <c r="D1776" s="1" t="s">
        <v>10646</v>
      </c>
      <c r="E1776" s="1" t="s">
        <v>161075</v>
      </c>
      <c r="F1776" s="1" t="s">
        <v>10648</v>
      </c>
    </row>
    <row r="1777" spans="1:6" x14ac:dyDescent="0.2">
      <c r="A1777" s="1" t="s">
        <v>161076</v>
      </c>
      <c r="B1777" s="1" t="s">
        <v>10650</v>
      </c>
      <c r="C1777" s="1" t="s">
        <v>161077</v>
      </c>
      <c r="D1777" s="1" t="s">
        <v>10652</v>
      </c>
      <c r="E1777" s="1" t="s">
        <v>161078</v>
      </c>
      <c r="F1777" s="1" t="s">
        <v>10654</v>
      </c>
    </row>
    <row r="1778" spans="1:6" x14ac:dyDescent="0.2">
      <c r="A1778" s="1" t="s">
        <v>161079</v>
      </c>
      <c r="B1778" s="1" t="s">
        <v>10656</v>
      </c>
      <c r="C1778" s="1" t="s">
        <v>161080</v>
      </c>
      <c r="D1778" s="1" t="s">
        <v>10658</v>
      </c>
      <c r="E1778" s="1" t="s">
        <v>161081</v>
      </c>
      <c r="F1778" s="1" t="s">
        <v>10660</v>
      </c>
    </row>
    <row r="1779" spans="1:6" x14ac:dyDescent="0.2">
      <c r="A1779" s="1" t="s">
        <v>161082</v>
      </c>
      <c r="B1779" s="1" t="s">
        <v>10662</v>
      </c>
      <c r="C1779" s="1" t="s">
        <v>161083</v>
      </c>
      <c r="D1779" s="1" t="s">
        <v>10664</v>
      </c>
      <c r="E1779" s="1" t="s">
        <v>161084</v>
      </c>
      <c r="F1779" s="1" t="s">
        <v>10666</v>
      </c>
    </row>
    <row r="1780" spans="1:6" x14ac:dyDescent="0.2">
      <c r="A1780" s="1" t="s">
        <v>161085</v>
      </c>
      <c r="B1780" s="1" t="s">
        <v>10668</v>
      </c>
      <c r="C1780" s="1" t="s">
        <v>161086</v>
      </c>
      <c r="D1780" s="1" t="s">
        <v>10670</v>
      </c>
      <c r="E1780" s="1" t="s">
        <v>161087</v>
      </c>
      <c r="F1780" s="1" t="s">
        <v>10672</v>
      </c>
    </row>
    <row r="1781" spans="1:6" x14ac:dyDescent="0.2">
      <c r="A1781" s="1" t="s">
        <v>161088</v>
      </c>
      <c r="B1781" s="1" t="s">
        <v>10674</v>
      </c>
      <c r="C1781" s="1" t="s">
        <v>161089</v>
      </c>
      <c r="D1781" s="1" t="s">
        <v>10676</v>
      </c>
      <c r="E1781" s="1" t="s">
        <v>161090</v>
      </c>
      <c r="F1781" s="1" t="s">
        <v>10678</v>
      </c>
    </row>
    <row r="1782" spans="1:6" x14ac:dyDescent="0.2">
      <c r="A1782" s="1" t="s">
        <v>161091</v>
      </c>
      <c r="B1782" s="1" t="s">
        <v>10680</v>
      </c>
      <c r="C1782" s="1" t="s">
        <v>161092</v>
      </c>
      <c r="D1782" s="1" t="s">
        <v>10682</v>
      </c>
      <c r="E1782" s="1" t="s">
        <v>161093</v>
      </c>
      <c r="F1782" s="1" t="s">
        <v>10684</v>
      </c>
    </row>
    <row r="1783" spans="1:6" x14ac:dyDescent="0.2">
      <c r="A1783" s="1" t="s">
        <v>161094</v>
      </c>
      <c r="B1783" s="1" t="s">
        <v>10686</v>
      </c>
      <c r="C1783" s="1" t="s">
        <v>161095</v>
      </c>
      <c r="D1783" s="1" t="s">
        <v>10688</v>
      </c>
      <c r="E1783" s="1" t="s">
        <v>161096</v>
      </c>
      <c r="F1783" s="1" t="s">
        <v>10690</v>
      </c>
    </row>
    <row r="1784" spans="1:6" x14ac:dyDescent="0.2">
      <c r="A1784" s="1" t="s">
        <v>161097</v>
      </c>
      <c r="B1784" s="1" t="s">
        <v>10692</v>
      </c>
      <c r="C1784" s="1" t="s">
        <v>161098</v>
      </c>
      <c r="D1784" s="1" t="s">
        <v>10694</v>
      </c>
      <c r="E1784" s="1" t="s">
        <v>161099</v>
      </c>
      <c r="F1784" s="1" t="s">
        <v>10696</v>
      </c>
    </row>
    <row r="1785" spans="1:6" x14ac:dyDescent="0.2">
      <c r="A1785" s="1" t="s">
        <v>161100</v>
      </c>
      <c r="B1785" s="1" t="s">
        <v>10698</v>
      </c>
      <c r="C1785" s="1" t="s">
        <v>161101</v>
      </c>
      <c r="D1785" s="1" t="s">
        <v>10700</v>
      </c>
      <c r="E1785" s="1" t="s">
        <v>161102</v>
      </c>
      <c r="F1785" s="1" t="s">
        <v>10702</v>
      </c>
    </row>
    <row r="1786" spans="1:6" x14ac:dyDescent="0.2">
      <c r="A1786" s="1" t="s">
        <v>161103</v>
      </c>
      <c r="B1786" s="1" t="s">
        <v>10704</v>
      </c>
      <c r="C1786" s="1" t="s">
        <v>161104</v>
      </c>
      <c r="D1786" s="1" t="s">
        <v>10706</v>
      </c>
      <c r="E1786" s="1" t="s">
        <v>161105</v>
      </c>
      <c r="F1786" s="1" t="s">
        <v>10708</v>
      </c>
    </row>
    <row r="1787" spans="1:6" x14ac:dyDescent="0.2">
      <c r="A1787" s="1" t="s">
        <v>161106</v>
      </c>
      <c r="B1787" s="1" t="s">
        <v>10710</v>
      </c>
      <c r="C1787" s="1" t="s">
        <v>161107</v>
      </c>
      <c r="D1787" s="1" t="s">
        <v>10712</v>
      </c>
      <c r="E1787" s="1" t="s">
        <v>161108</v>
      </c>
      <c r="F1787" s="1" t="s">
        <v>10714</v>
      </c>
    </row>
    <row r="1788" spans="1:6" x14ac:dyDescent="0.2">
      <c r="A1788" s="1" t="s">
        <v>161109</v>
      </c>
      <c r="B1788" s="1" t="s">
        <v>10716</v>
      </c>
      <c r="C1788" s="1" t="s">
        <v>161110</v>
      </c>
      <c r="D1788" s="1" t="s">
        <v>10718</v>
      </c>
      <c r="E1788" s="1" t="s">
        <v>161111</v>
      </c>
      <c r="F1788" s="1" t="s">
        <v>10720</v>
      </c>
    </row>
    <row r="1789" spans="1:6" x14ac:dyDescent="0.2">
      <c r="A1789" s="1" t="s">
        <v>161112</v>
      </c>
      <c r="B1789" s="1" t="s">
        <v>10722</v>
      </c>
      <c r="C1789" s="1" t="s">
        <v>161113</v>
      </c>
      <c r="D1789" s="1" t="s">
        <v>10724</v>
      </c>
      <c r="E1789" s="1" t="s">
        <v>161114</v>
      </c>
      <c r="F1789" s="1" t="s">
        <v>10726</v>
      </c>
    </row>
    <row r="1790" spans="1:6" x14ac:dyDescent="0.2">
      <c r="A1790" s="1" t="s">
        <v>161115</v>
      </c>
      <c r="B1790" s="1" t="s">
        <v>10728</v>
      </c>
      <c r="C1790" s="1" t="s">
        <v>161116</v>
      </c>
      <c r="D1790" s="1" t="s">
        <v>10730</v>
      </c>
      <c r="E1790" s="1" t="s">
        <v>161117</v>
      </c>
      <c r="F1790" s="1" t="s">
        <v>10732</v>
      </c>
    </row>
    <row r="1791" spans="1:6" x14ac:dyDescent="0.2">
      <c r="A1791" s="1" t="s">
        <v>161118</v>
      </c>
      <c r="B1791" s="1" t="s">
        <v>10734</v>
      </c>
      <c r="C1791" s="1" t="s">
        <v>161119</v>
      </c>
      <c r="D1791" s="1" t="s">
        <v>10736</v>
      </c>
      <c r="E1791" s="1" t="s">
        <v>161120</v>
      </c>
      <c r="F1791" s="1" t="s">
        <v>10738</v>
      </c>
    </row>
    <row r="1792" spans="1:6" x14ac:dyDescent="0.2">
      <c r="A1792" s="1" t="s">
        <v>161121</v>
      </c>
      <c r="B1792" s="1" t="s">
        <v>10740</v>
      </c>
      <c r="C1792" s="1" t="s">
        <v>161122</v>
      </c>
      <c r="D1792" s="1" t="s">
        <v>10742</v>
      </c>
      <c r="E1792" s="1" t="s">
        <v>161123</v>
      </c>
      <c r="F1792" s="1" t="s">
        <v>10744</v>
      </c>
    </row>
    <row r="1793" spans="1:6" x14ac:dyDescent="0.2">
      <c r="A1793" s="1" t="s">
        <v>161124</v>
      </c>
      <c r="B1793" s="1" t="s">
        <v>10746</v>
      </c>
      <c r="C1793" s="1" t="s">
        <v>161125</v>
      </c>
      <c r="D1793" s="1" t="s">
        <v>10748</v>
      </c>
      <c r="E1793" s="1" t="s">
        <v>161126</v>
      </c>
      <c r="F1793" s="1" t="s">
        <v>10750</v>
      </c>
    </row>
    <row r="1794" spans="1:6" x14ac:dyDescent="0.2">
      <c r="A1794" s="1" t="s">
        <v>161127</v>
      </c>
      <c r="B1794" s="1" t="s">
        <v>10752</v>
      </c>
      <c r="C1794" s="1" t="s">
        <v>161127</v>
      </c>
      <c r="D1794" s="1" t="s">
        <v>10754</v>
      </c>
      <c r="E1794" s="1" t="s">
        <v>161128</v>
      </c>
      <c r="F1794" s="1" t="s">
        <v>10756</v>
      </c>
    </row>
    <row r="1795" spans="1:6" x14ac:dyDescent="0.2">
      <c r="A1795" s="1" t="s">
        <v>161129</v>
      </c>
      <c r="B1795" s="1" t="s">
        <v>10758</v>
      </c>
      <c r="C1795" s="1" t="s">
        <v>161130</v>
      </c>
      <c r="D1795" s="1" t="s">
        <v>10760</v>
      </c>
      <c r="E1795" s="1" t="s">
        <v>161131</v>
      </c>
      <c r="F1795" s="1" t="s">
        <v>10762</v>
      </c>
    </row>
    <row r="1796" spans="1:6" x14ac:dyDescent="0.2">
      <c r="A1796" s="1" t="s">
        <v>161132</v>
      </c>
      <c r="B1796" s="1" t="s">
        <v>10764</v>
      </c>
      <c r="C1796" s="1" t="s">
        <v>161133</v>
      </c>
      <c r="D1796" s="1" t="s">
        <v>10766</v>
      </c>
      <c r="E1796" s="1" t="s">
        <v>161134</v>
      </c>
      <c r="F1796" s="1" t="s">
        <v>10768</v>
      </c>
    </row>
    <row r="1797" spans="1:6" x14ac:dyDescent="0.2">
      <c r="A1797" s="1" t="s">
        <v>161135</v>
      </c>
      <c r="B1797" s="1" t="s">
        <v>10770</v>
      </c>
      <c r="C1797" s="1" t="s">
        <v>161136</v>
      </c>
      <c r="D1797" s="1" t="s">
        <v>10772</v>
      </c>
      <c r="E1797" s="1" t="s">
        <v>161137</v>
      </c>
      <c r="F1797" s="1" t="s">
        <v>10774</v>
      </c>
    </row>
    <row r="1798" spans="1:6" x14ac:dyDescent="0.2">
      <c r="A1798" s="1" t="s">
        <v>161138</v>
      </c>
      <c r="B1798" s="1" t="s">
        <v>10776</v>
      </c>
      <c r="C1798" s="1" t="s">
        <v>161139</v>
      </c>
      <c r="D1798" s="1" t="s">
        <v>10778</v>
      </c>
      <c r="E1798" s="1" t="s">
        <v>161140</v>
      </c>
      <c r="F1798" s="1" t="s">
        <v>10780</v>
      </c>
    </row>
    <row r="1799" spans="1:6" x14ac:dyDescent="0.2">
      <c r="A1799" s="1" t="s">
        <v>161141</v>
      </c>
      <c r="B1799" s="1" t="s">
        <v>10782</v>
      </c>
      <c r="C1799" s="1" t="s">
        <v>161142</v>
      </c>
      <c r="D1799" s="1" t="s">
        <v>10784</v>
      </c>
      <c r="E1799" s="1" t="s">
        <v>161143</v>
      </c>
      <c r="F1799" s="1" t="s">
        <v>10786</v>
      </c>
    </row>
    <row r="1800" spans="1:6" x14ac:dyDescent="0.2">
      <c r="A1800" s="1" t="s">
        <v>161144</v>
      </c>
      <c r="B1800" s="1" t="s">
        <v>10788</v>
      </c>
      <c r="C1800" s="1" t="s">
        <v>161145</v>
      </c>
      <c r="D1800" s="1" t="s">
        <v>10790</v>
      </c>
      <c r="E1800" s="1" t="s">
        <v>161146</v>
      </c>
      <c r="F1800" s="1" t="s">
        <v>10792</v>
      </c>
    </row>
    <row r="1801" spans="1:6" x14ac:dyDescent="0.2">
      <c r="A1801" s="1" t="s">
        <v>161147</v>
      </c>
      <c r="B1801" s="1" t="s">
        <v>10794</v>
      </c>
      <c r="C1801" s="1" t="s">
        <v>161148</v>
      </c>
      <c r="D1801" s="1" t="s">
        <v>10796</v>
      </c>
      <c r="E1801" s="1" t="s">
        <v>161149</v>
      </c>
      <c r="F1801" s="1" t="s">
        <v>10798</v>
      </c>
    </row>
    <row r="1802" spans="1:6" x14ac:dyDescent="0.2">
      <c r="A1802" s="1" t="s">
        <v>161150</v>
      </c>
      <c r="B1802" s="1" t="s">
        <v>10800</v>
      </c>
      <c r="C1802" s="1" t="s">
        <v>161151</v>
      </c>
      <c r="D1802" s="1" t="s">
        <v>10802</v>
      </c>
      <c r="E1802" s="1" t="s">
        <v>161152</v>
      </c>
      <c r="F1802" s="1" t="s">
        <v>10804</v>
      </c>
    </row>
    <row r="1803" spans="1:6" x14ac:dyDescent="0.2">
      <c r="A1803" s="1" t="s">
        <v>161153</v>
      </c>
      <c r="B1803" s="1" t="s">
        <v>10806</v>
      </c>
      <c r="C1803" s="1" t="s">
        <v>161154</v>
      </c>
      <c r="D1803" s="1" t="s">
        <v>10808</v>
      </c>
      <c r="E1803" s="1" t="s">
        <v>161155</v>
      </c>
      <c r="F1803" s="1" t="s">
        <v>10810</v>
      </c>
    </row>
    <row r="1804" spans="1:6" x14ac:dyDescent="0.2">
      <c r="A1804" s="1" t="s">
        <v>161156</v>
      </c>
      <c r="B1804" s="1" t="s">
        <v>10812</v>
      </c>
      <c r="C1804" s="1" t="s">
        <v>161157</v>
      </c>
      <c r="D1804" s="1" t="s">
        <v>10814</v>
      </c>
      <c r="E1804" s="1" t="s">
        <v>161158</v>
      </c>
      <c r="F1804" s="1" t="s">
        <v>10816</v>
      </c>
    </row>
    <row r="1805" spans="1:6" x14ac:dyDescent="0.2">
      <c r="A1805" s="1" t="s">
        <v>161159</v>
      </c>
      <c r="B1805" s="1" t="s">
        <v>10818</v>
      </c>
      <c r="C1805" s="1" t="s">
        <v>161160</v>
      </c>
      <c r="D1805" s="1" t="s">
        <v>10820</v>
      </c>
      <c r="E1805" s="1" t="s">
        <v>161161</v>
      </c>
      <c r="F1805" s="1" t="s">
        <v>10822</v>
      </c>
    </row>
    <row r="1806" spans="1:6" x14ac:dyDescent="0.2">
      <c r="A1806" s="1" t="s">
        <v>161162</v>
      </c>
      <c r="B1806" s="1" t="s">
        <v>10824</v>
      </c>
      <c r="C1806" s="1" t="s">
        <v>161163</v>
      </c>
      <c r="D1806" s="1" t="s">
        <v>10826</v>
      </c>
      <c r="E1806" s="1" t="s">
        <v>161164</v>
      </c>
      <c r="F1806" s="1" t="s">
        <v>10828</v>
      </c>
    </row>
    <row r="1807" spans="1:6" x14ac:dyDescent="0.2">
      <c r="A1807" s="1" t="s">
        <v>161165</v>
      </c>
      <c r="B1807" s="1" t="s">
        <v>10830</v>
      </c>
      <c r="C1807" s="1" t="s">
        <v>161166</v>
      </c>
      <c r="D1807" s="1" t="s">
        <v>10832</v>
      </c>
      <c r="E1807" s="1" t="s">
        <v>161167</v>
      </c>
      <c r="F1807" s="1" t="s">
        <v>10834</v>
      </c>
    </row>
    <row r="1808" spans="1:6" x14ac:dyDescent="0.2">
      <c r="A1808" s="1" t="s">
        <v>161168</v>
      </c>
      <c r="B1808" s="1" t="s">
        <v>10836</v>
      </c>
      <c r="C1808" s="1" t="s">
        <v>161169</v>
      </c>
      <c r="D1808" s="1" t="s">
        <v>10838</v>
      </c>
      <c r="E1808" s="1" t="s">
        <v>161170</v>
      </c>
      <c r="F1808" s="1" t="s">
        <v>10840</v>
      </c>
    </row>
    <row r="1809" spans="1:6" x14ac:dyDescent="0.2">
      <c r="A1809" s="1" t="s">
        <v>161171</v>
      </c>
      <c r="B1809" s="1" t="s">
        <v>10842</v>
      </c>
      <c r="C1809" s="1" t="s">
        <v>161172</v>
      </c>
      <c r="D1809" s="1" t="s">
        <v>10844</v>
      </c>
      <c r="E1809" s="1" t="s">
        <v>161173</v>
      </c>
      <c r="F1809" s="1" t="s">
        <v>10846</v>
      </c>
    </row>
    <row r="1810" spans="1:6" x14ac:dyDescent="0.2">
      <c r="A1810" s="1" t="s">
        <v>161174</v>
      </c>
      <c r="B1810" s="1" t="s">
        <v>10848</v>
      </c>
      <c r="C1810" s="1" t="s">
        <v>161175</v>
      </c>
      <c r="D1810" s="1" t="s">
        <v>10850</v>
      </c>
      <c r="E1810" s="1" t="s">
        <v>161176</v>
      </c>
      <c r="F1810" s="1" t="s">
        <v>10852</v>
      </c>
    </row>
    <row r="1811" spans="1:6" x14ac:dyDescent="0.2">
      <c r="A1811" s="1" t="s">
        <v>161177</v>
      </c>
      <c r="B1811" s="1" t="s">
        <v>10854</v>
      </c>
      <c r="C1811" s="1" t="s">
        <v>161178</v>
      </c>
      <c r="D1811" s="1" t="s">
        <v>10856</v>
      </c>
      <c r="E1811" s="1" t="s">
        <v>161179</v>
      </c>
      <c r="F1811" s="1" t="s">
        <v>10858</v>
      </c>
    </row>
    <row r="1812" spans="1:6" x14ac:dyDescent="0.2">
      <c r="A1812" s="1" t="s">
        <v>161180</v>
      </c>
      <c r="B1812" s="1" t="s">
        <v>10860</v>
      </c>
      <c r="C1812" s="1" t="s">
        <v>161181</v>
      </c>
      <c r="D1812" s="1" t="s">
        <v>10862</v>
      </c>
      <c r="E1812" s="1" t="s">
        <v>161182</v>
      </c>
      <c r="F1812" s="1" t="s">
        <v>10864</v>
      </c>
    </row>
    <row r="1813" spans="1:6" x14ac:dyDescent="0.2">
      <c r="A1813" s="1" t="s">
        <v>161183</v>
      </c>
      <c r="B1813" s="1" t="s">
        <v>10866</v>
      </c>
      <c r="C1813" s="1" t="s">
        <v>161184</v>
      </c>
      <c r="D1813" s="1" t="s">
        <v>10868</v>
      </c>
      <c r="E1813" s="1" t="s">
        <v>161185</v>
      </c>
      <c r="F1813" s="1" t="s">
        <v>10870</v>
      </c>
    </row>
    <row r="1814" spans="1:6" x14ac:dyDescent="0.2">
      <c r="A1814" s="1" t="s">
        <v>161186</v>
      </c>
      <c r="B1814" s="1" t="s">
        <v>10872</v>
      </c>
      <c r="C1814" s="1" t="s">
        <v>161187</v>
      </c>
      <c r="D1814" s="1" t="s">
        <v>10874</v>
      </c>
      <c r="E1814" s="1" t="s">
        <v>161188</v>
      </c>
      <c r="F1814" s="1" t="s">
        <v>10876</v>
      </c>
    </row>
    <row r="1815" spans="1:6" x14ac:dyDescent="0.2">
      <c r="A1815" s="1" t="s">
        <v>161189</v>
      </c>
      <c r="B1815" s="1" t="s">
        <v>10878</v>
      </c>
      <c r="C1815" s="1" t="s">
        <v>161190</v>
      </c>
      <c r="D1815" s="1" t="s">
        <v>10880</v>
      </c>
      <c r="E1815" s="1" t="s">
        <v>161191</v>
      </c>
      <c r="F1815" s="1" t="s">
        <v>10882</v>
      </c>
    </row>
    <row r="1816" spans="1:6" x14ac:dyDescent="0.2">
      <c r="A1816" s="1" t="s">
        <v>161192</v>
      </c>
      <c r="B1816" s="1" t="s">
        <v>10884</v>
      </c>
      <c r="C1816" s="1" t="s">
        <v>161193</v>
      </c>
      <c r="D1816" s="1" t="s">
        <v>10886</v>
      </c>
      <c r="E1816" s="1" t="s">
        <v>161194</v>
      </c>
      <c r="F1816" s="1" t="s">
        <v>10888</v>
      </c>
    </row>
    <row r="1817" spans="1:6" x14ac:dyDescent="0.2">
      <c r="A1817" s="1" t="s">
        <v>161195</v>
      </c>
      <c r="B1817" s="1" t="s">
        <v>10890</v>
      </c>
      <c r="C1817" s="1" t="s">
        <v>161196</v>
      </c>
      <c r="D1817" s="1" t="s">
        <v>10892</v>
      </c>
      <c r="E1817" s="1" t="s">
        <v>161197</v>
      </c>
      <c r="F1817" s="1" t="s">
        <v>10894</v>
      </c>
    </row>
    <row r="1818" spans="1:6" x14ac:dyDescent="0.2">
      <c r="A1818" s="1" t="s">
        <v>161198</v>
      </c>
      <c r="B1818" s="1" t="s">
        <v>10896</v>
      </c>
      <c r="C1818" s="1" t="s">
        <v>161199</v>
      </c>
      <c r="D1818" s="1" t="s">
        <v>10898</v>
      </c>
      <c r="E1818" s="1" t="s">
        <v>161200</v>
      </c>
      <c r="F1818" s="1" t="s">
        <v>10900</v>
      </c>
    </row>
    <row r="1819" spans="1:6" x14ac:dyDescent="0.2">
      <c r="A1819" s="1" t="s">
        <v>161201</v>
      </c>
      <c r="B1819" s="1" t="s">
        <v>10902</v>
      </c>
      <c r="C1819" s="1" t="s">
        <v>161202</v>
      </c>
      <c r="D1819" s="1" t="s">
        <v>10904</v>
      </c>
      <c r="E1819" s="1" t="s">
        <v>161203</v>
      </c>
      <c r="F1819" s="1" t="s">
        <v>10906</v>
      </c>
    </row>
    <row r="1820" spans="1:6" x14ac:dyDescent="0.2">
      <c r="A1820" s="1" t="s">
        <v>161204</v>
      </c>
      <c r="B1820" s="1" t="s">
        <v>10908</v>
      </c>
      <c r="C1820" s="1" t="s">
        <v>161205</v>
      </c>
      <c r="D1820" s="1" t="s">
        <v>10910</v>
      </c>
      <c r="E1820" s="1" t="s">
        <v>161206</v>
      </c>
      <c r="F1820" s="1" t="s">
        <v>10912</v>
      </c>
    </row>
    <row r="1821" spans="1:6" x14ac:dyDescent="0.2">
      <c r="A1821" s="1" t="s">
        <v>161207</v>
      </c>
      <c r="B1821" s="1" t="s">
        <v>10914</v>
      </c>
      <c r="C1821" s="1" t="s">
        <v>161208</v>
      </c>
      <c r="D1821" s="1" t="s">
        <v>10916</v>
      </c>
      <c r="E1821" s="1" t="s">
        <v>161209</v>
      </c>
      <c r="F1821" s="1" t="s">
        <v>10918</v>
      </c>
    </row>
    <row r="1822" spans="1:6" x14ac:dyDescent="0.2">
      <c r="A1822" s="1" t="s">
        <v>161210</v>
      </c>
      <c r="B1822" s="1" t="s">
        <v>10920</v>
      </c>
      <c r="C1822" s="1" t="s">
        <v>161211</v>
      </c>
      <c r="D1822" s="1" t="s">
        <v>10922</v>
      </c>
      <c r="E1822" s="1" t="s">
        <v>161212</v>
      </c>
      <c r="F1822" s="1" t="s">
        <v>10924</v>
      </c>
    </row>
    <row r="1823" spans="1:6" x14ac:dyDescent="0.2">
      <c r="A1823" s="1" t="s">
        <v>161213</v>
      </c>
      <c r="B1823" s="1" t="s">
        <v>10926</v>
      </c>
      <c r="C1823" s="1" t="s">
        <v>161214</v>
      </c>
      <c r="D1823" s="1" t="s">
        <v>10928</v>
      </c>
      <c r="E1823" s="1" t="s">
        <v>161215</v>
      </c>
      <c r="F1823" s="1" t="s">
        <v>10930</v>
      </c>
    </row>
    <row r="1824" spans="1:6" x14ac:dyDescent="0.2">
      <c r="A1824" s="1" t="s">
        <v>161216</v>
      </c>
      <c r="B1824" s="1" t="s">
        <v>10932</v>
      </c>
      <c r="C1824" s="1" t="s">
        <v>161217</v>
      </c>
      <c r="D1824" s="1" t="s">
        <v>10934</v>
      </c>
      <c r="E1824" s="1" t="s">
        <v>161218</v>
      </c>
      <c r="F1824" s="1" t="s">
        <v>10936</v>
      </c>
    </row>
    <row r="1825" spans="1:6" x14ac:dyDescent="0.2">
      <c r="A1825" s="1" t="s">
        <v>161219</v>
      </c>
      <c r="B1825" s="1" t="s">
        <v>10938</v>
      </c>
      <c r="C1825" s="1" t="s">
        <v>161220</v>
      </c>
      <c r="D1825" s="1" t="s">
        <v>10940</v>
      </c>
      <c r="E1825" s="1" t="s">
        <v>161221</v>
      </c>
      <c r="F1825" s="1" t="s">
        <v>10942</v>
      </c>
    </row>
    <row r="1826" spans="1:6" x14ac:dyDescent="0.2">
      <c r="A1826" s="1" t="s">
        <v>161222</v>
      </c>
      <c r="B1826" s="1" t="s">
        <v>10944</v>
      </c>
      <c r="C1826" s="1" t="s">
        <v>161223</v>
      </c>
      <c r="D1826" s="1" t="s">
        <v>10946</v>
      </c>
      <c r="E1826" s="1" t="s">
        <v>161224</v>
      </c>
      <c r="F1826" s="1" t="s">
        <v>10948</v>
      </c>
    </row>
    <row r="1827" spans="1:6" x14ac:dyDescent="0.2">
      <c r="A1827" s="1" t="s">
        <v>161225</v>
      </c>
      <c r="B1827" s="1" t="s">
        <v>10950</v>
      </c>
      <c r="C1827" s="1" t="s">
        <v>161226</v>
      </c>
      <c r="D1827" s="1" t="s">
        <v>10952</v>
      </c>
      <c r="E1827" s="1" t="s">
        <v>161227</v>
      </c>
      <c r="F1827" s="1" t="s">
        <v>10954</v>
      </c>
    </row>
    <row r="1828" spans="1:6" x14ac:dyDescent="0.2">
      <c r="A1828" s="1" t="s">
        <v>161228</v>
      </c>
      <c r="B1828" s="1" t="s">
        <v>10956</v>
      </c>
      <c r="C1828" s="1" t="s">
        <v>161229</v>
      </c>
      <c r="D1828" s="1" t="s">
        <v>10958</v>
      </c>
      <c r="E1828" s="1" t="s">
        <v>161230</v>
      </c>
      <c r="F1828" s="1" t="s">
        <v>10960</v>
      </c>
    </row>
    <row r="1829" spans="1:6" x14ac:dyDescent="0.2">
      <c r="A1829" s="1" t="s">
        <v>161231</v>
      </c>
      <c r="B1829" s="1" t="s">
        <v>10962</v>
      </c>
      <c r="C1829" s="1" t="s">
        <v>161232</v>
      </c>
      <c r="D1829" s="1" t="s">
        <v>10964</v>
      </c>
      <c r="E1829" s="1" t="s">
        <v>161233</v>
      </c>
      <c r="F1829" s="1" t="s">
        <v>10966</v>
      </c>
    </row>
    <row r="1830" spans="1:6" x14ac:dyDescent="0.2">
      <c r="A1830" s="1" t="s">
        <v>161234</v>
      </c>
      <c r="B1830" s="1" t="s">
        <v>10968</v>
      </c>
      <c r="C1830" s="1" t="s">
        <v>161235</v>
      </c>
      <c r="D1830" s="1" t="s">
        <v>10970</v>
      </c>
      <c r="E1830" s="1" t="s">
        <v>161236</v>
      </c>
      <c r="F1830" s="1" t="s">
        <v>10972</v>
      </c>
    </row>
    <row r="1831" spans="1:6" x14ac:dyDescent="0.2">
      <c r="A1831" s="1" t="s">
        <v>161237</v>
      </c>
      <c r="B1831" s="1" t="s">
        <v>10974</v>
      </c>
      <c r="C1831" s="1" t="s">
        <v>161238</v>
      </c>
      <c r="D1831" s="1" t="s">
        <v>10976</v>
      </c>
      <c r="E1831" s="1" t="s">
        <v>161239</v>
      </c>
      <c r="F1831" s="1" t="s">
        <v>10978</v>
      </c>
    </row>
    <row r="1832" spans="1:6" x14ac:dyDescent="0.2">
      <c r="A1832" s="1" t="s">
        <v>161240</v>
      </c>
      <c r="B1832" s="1" t="s">
        <v>10980</v>
      </c>
      <c r="C1832" s="1" t="s">
        <v>161241</v>
      </c>
      <c r="D1832" s="1" t="s">
        <v>10982</v>
      </c>
      <c r="E1832" s="1" t="s">
        <v>161242</v>
      </c>
      <c r="F1832" s="1" t="s">
        <v>10984</v>
      </c>
    </row>
    <row r="1833" spans="1:6" x14ac:dyDescent="0.2">
      <c r="A1833" s="1" t="s">
        <v>161243</v>
      </c>
      <c r="B1833" s="1" t="s">
        <v>10986</v>
      </c>
      <c r="C1833" s="1" t="s">
        <v>161244</v>
      </c>
      <c r="D1833" s="1" t="s">
        <v>10988</v>
      </c>
      <c r="E1833" s="1" t="s">
        <v>161245</v>
      </c>
      <c r="F1833" s="1" t="s">
        <v>10990</v>
      </c>
    </row>
    <row r="1834" spans="1:6" x14ac:dyDescent="0.2">
      <c r="A1834" s="1" t="s">
        <v>161246</v>
      </c>
      <c r="B1834" s="1" t="s">
        <v>10992</v>
      </c>
      <c r="C1834" s="1" t="s">
        <v>161247</v>
      </c>
      <c r="D1834" s="1" t="s">
        <v>10994</v>
      </c>
      <c r="E1834" s="1" t="s">
        <v>161248</v>
      </c>
      <c r="F1834" s="1" t="s">
        <v>10996</v>
      </c>
    </row>
    <row r="1835" spans="1:6" x14ac:dyDescent="0.2">
      <c r="A1835" s="1" t="s">
        <v>161249</v>
      </c>
      <c r="B1835" s="1" t="s">
        <v>10998</v>
      </c>
      <c r="C1835" s="1" t="s">
        <v>161250</v>
      </c>
      <c r="D1835" s="1" t="s">
        <v>11000</v>
      </c>
      <c r="E1835" s="1" t="s">
        <v>161251</v>
      </c>
      <c r="F1835" s="1" t="s">
        <v>11002</v>
      </c>
    </row>
    <row r="1836" spans="1:6" x14ac:dyDescent="0.2">
      <c r="A1836" s="1" t="s">
        <v>161252</v>
      </c>
      <c r="B1836" s="1" t="s">
        <v>11004</v>
      </c>
      <c r="C1836" s="1" t="s">
        <v>161253</v>
      </c>
      <c r="D1836" s="1" t="s">
        <v>11006</v>
      </c>
      <c r="E1836" s="1" t="s">
        <v>161254</v>
      </c>
      <c r="F1836" s="1" t="s">
        <v>11008</v>
      </c>
    </row>
    <row r="1837" spans="1:6" x14ac:dyDescent="0.2">
      <c r="A1837" s="1" t="s">
        <v>161255</v>
      </c>
      <c r="B1837" s="1" t="s">
        <v>11010</v>
      </c>
      <c r="C1837" s="1" t="s">
        <v>161256</v>
      </c>
      <c r="D1837" s="1" t="s">
        <v>11012</v>
      </c>
      <c r="E1837" s="1" t="s">
        <v>161257</v>
      </c>
      <c r="F1837" s="1" t="s">
        <v>11014</v>
      </c>
    </row>
    <row r="1838" spans="1:6" x14ac:dyDescent="0.2">
      <c r="A1838" s="1" t="s">
        <v>161258</v>
      </c>
      <c r="B1838" s="1" t="s">
        <v>11016</v>
      </c>
      <c r="C1838" s="1" t="s">
        <v>161259</v>
      </c>
      <c r="D1838" s="1" t="s">
        <v>11018</v>
      </c>
      <c r="E1838" s="1" t="s">
        <v>161260</v>
      </c>
      <c r="F1838" s="1" t="s">
        <v>11020</v>
      </c>
    </row>
    <row r="1839" spans="1:6" x14ac:dyDescent="0.2">
      <c r="A1839" s="1" t="s">
        <v>161261</v>
      </c>
      <c r="B1839" s="1" t="s">
        <v>11022</v>
      </c>
      <c r="C1839" s="1" t="s">
        <v>161262</v>
      </c>
      <c r="D1839" s="1" t="s">
        <v>11024</v>
      </c>
      <c r="E1839" s="1" t="s">
        <v>161263</v>
      </c>
      <c r="F1839" s="1" t="s">
        <v>11026</v>
      </c>
    </row>
    <row r="1840" spans="1:6" x14ac:dyDescent="0.2">
      <c r="A1840" s="1" t="s">
        <v>161264</v>
      </c>
      <c r="B1840" s="1" t="s">
        <v>11028</v>
      </c>
      <c r="C1840" s="1" t="s">
        <v>161265</v>
      </c>
      <c r="D1840" s="1" t="s">
        <v>11030</v>
      </c>
      <c r="E1840" s="1" t="s">
        <v>161266</v>
      </c>
      <c r="F1840" s="1" t="s">
        <v>11032</v>
      </c>
    </row>
    <row r="1841" spans="1:6" x14ac:dyDescent="0.2">
      <c r="A1841" s="1" t="s">
        <v>161267</v>
      </c>
      <c r="B1841" s="1" t="s">
        <v>11034</v>
      </c>
      <c r="C1841" s="1" t="s">
        <v>161268</v>
      </c>
      <c r="D1841" s="1" t="s">
        <v>11036</v>
      </c>
      <c r="E1841" s="1" t="s">
        <v>161269</v>
      </c>
      <c r="F1841" s="1" t="s">
        <v>11038</v>
      </c>
    </row>
    <row r="1842" spans="1:6" x14ac:dyDescent="0.2">
      <c r="A1842" s="1" t="s">
        <v>161270</v>
      </c>
      <c r="B1842" s="1" t="s">
        <v>11040</v>
      </c>
      <c r="C1842" s="1" t="s">
        <v>161271</v>
      </c>
      <c r="D1842" s="1" t="s">
        <v>11042</v>
      </c>
      <c r="E1842" s="1" t="s">
        <v>161272</v>
      </c>
      <c r="F1842" s="1" t="s">
        <v>11044</v>
      </c>
    </row>
    <row r="1843" spans="1:6" x14ac:dyDescent="0.2">
      <c r="A1843" s="1" t="s">
        <v>161273</v>
      </c>
      <c r="B1843" s="1" t="s">
        <v>11046</v>
      </c>
      <c r="C1843" s="1" t="s">
        <v>161274</v>
      </c>
      <c r="D1843" s="1" t="s">
        <v>11048</v>
      </c>
      <c r="E1843" s="1" t="s">
        <v>161275</v>
      </c>
      <c r="F1843" s="1" t="s">
        <v>11050</v>
      </c>
    </row>
    <row r="1844" spans="1:6" x14ac:dyDescent="0.2">
      <c r="A1844" s="1" t="s">
        <v>161276</v>
      </c>
      <c r="B1844" s="1" t="s">
        <v>11052</v>
      </c>
      <c r="C1844" s="1" t="s">
        <v>161277</v>
      </c>
      <c r="D1844" s="1" t="s">
        <v>11054</v>
      </c>
      <c r="E1844" s="1" t="s">
        <v>161278</v>
      </c>
      <c r="F1844" s="1" t="s">
        <v>11056</v>
      </c>
    </row>
    <row r="1845" spans="1:6" x14ac:dyDescent="0.2">
      <c r="A1845" s="1" t="s">
        <v>161279</v>
      </c>
      <c r="B1845" s="1" t="s">
        <v>11058</v>
      </c>
      <c r="C1845" s="1" t="s">
        <v>161280</v>
      </c>
      <c r="D1845" s="1" t="s">
        <v>11060</v>
      </c>
      <c r="E1845" s="1" t="s">
        <v>161281</v>
      </c>
      <c r="F1845" s="1" t="s">
        <v>11062</v>
      </c>
    </row>
    <row r="1846" spans="1:6" x14ac:dyDescent="0.2">
      <c r="A1846" s="1" t="s">
        <v>161282</v>
      </c>
      <c r="B1846" s="1" t="s">
        <v>11064</v>
      </c>
      <c r="C1846" s="1" t="s">
        <v>161283</v>
      </c>
      <c r="D1846" s="1" t="s">
        <v>11066</v>
      </c>
      <c r="E1846" s="1" t="s">
        <v>161284</v>
      </c>
      <c r="F1846" s="1" t="s">
        <v>11068</v>
      </c>
    </row>
    <row r="1847" spans="1:6" x14ac:dyDescent="0.2">
      <c r="A1847" s="1" t="s">
        <v>161285</v>
      </c>
      <c r="B1847" s="1" t="s">
        <v>11070</v>
      </c>
      <c r="C1847" s="1" t="s">
        <v>161286</v>
      </c>
      <c r="D1847" s="1" t="s">
        <v>11072</v>
      </c>
      <c r="E1847" s="1" t="s">
        <v>161287</v>
      </c>
      <c r="F1847" s="1" t="s">
        <v>11074</v>
      </c>
    </row>
    <row r="1848" spans="1:6" x14ac:dyDescent="0.2">
      <c r="A1848" s="1" t="s">
        <v>161288</v>
      </c>
      <c r="B1848" s="1" t="s">
        <v>11076</v>
      </c>
      <c r="C1848" s="1" t="s">
        <v>161289</v>
      </c>
      <c r="D1848" s="1" t="s">
        <v>11078</v>
      </c>
      <c r="E1848" s="1" t="s">
        <v>161290</v>
      </c>
      <c r="F1848" s="1" t="s">
        <v>11080</v>
      </c>
    </row>
    <row r="1849" spans="1:6" x14ac:dyDescent="0.2">
      <c r="A1849" s="1" t="s">
        <v>161291</v>
      </c>
      <c r="B1849" s="1" t="s">
        <v>11082</v>
      </c>
      <c r="C1849" s="1" t="s">
        <v>161292</v>
      </c>
      <c r="D1849" s="1" t="s">
        <v>11084</v>
      </c>
      <c r="E1849" s="1" t="s">
        <v>161293</v>
      </c>
      <c r="F1849" s="1" t="s">
        <v>11086</v>
      </c>
    </row>
    <row r="1850" spans="1:6" x14ac:dyDescent="0.2">
      <c r="A1850" s="1" t="s">
        <v>115263</v>
      </c>
      <c r="B1850" s="1" t="s">
        <v>11088</v>
      </c>
      <c r="C1850" s="1" t="s">
        <v>161294</v>
      </c>
      <c r="D1850" s="1" t="s">
        <v>11090</v>
      </c>
      <c r="E1850" s="1" t="s">
        <v>161295</v>
      </c>
      <c r="F1850" s="1" t="s">
        <v>11092</v>
      </c>
    </row>
    <row r="1851" spans="1:6" x14ac:dyDescent="0.2">
      <c r="A1851" s="1" t="s">
        <v>161296</v>
      </c>
      <c r="B1851" s="1" t="s">
        <v>11094</v>
      </c>
      <c r="C1851" s="1" t="s">
        <v>161297</v>
      </c>
      <c r="D1851" s="1" t="s">
        <v>11096</v>
      </c>
      <c r="E1851" s="1" t="s">
        <v>161298</v>
      </c>
      <c r="F1851" s="1" t="s">
        <v>11098</v>
      </c>
    </row>
    <row r="1852" spans="1:6" x14ac:dyDescent="0.2">
      <c r="A1852" s="1" t="s">
        <v>161299</v>
      </c>
      <c r="B1852" s="1" t="s">
        <v>11100</v>
      </c>
      <c r="C1852" s="1" t="s">
        <v>161300</v>
      </c>
      <c r="D1852" s="1" t="s">
        <v>11102</v>
      </c>
      <c r="E1852" s="1" t="s">
        <v>161301</v>
      </c>
      <c r="F1852" s="1" t="s">
        <v>11104</v>
      </c>
    </row>
    <row r="1853" spans="1:6" x14ac:dyDescent="0.2">
      <c r="A1853" s="1" t="s">
        <v>161302</v>
      </c>
      <c r="B1853" s="1" t="s">
        <v>11106</v>
      </c>
      <c r="C1853" s="1" t="s">
        <v>161303</v>
      </c>
      <c r="D1853" s="1" t="s">
        <v>11108</v>
      </c>
      <c r="E1853" s="1" t="s">
        <v>161304</v>
      </c>
      <c r="F1853" s="1" t="s">
        <v>11110</v>
      </c>
    </row>
    <row r="1854" spans="1:6" x14ac:dyDescent="0.2">
      <c r="A1854" s="1" t="s">
        <v>161305</v>
      </c>
      <c r="B1854" s="1" t="s">
        <v>11112</v>
      </c>
      <c r="C1854" s="1" t="s">
        <v>161306</v>
      </c>
      <c r="D1854" s="1" t="s">
        <v>11114</v>
      </c>
      <c r="E1854" s="1" t="s">
        <v>161307</v>
      </c>
      <c r="F1854" s="1" t="s">
        <v>11116</v>
      </c>
    </row>
    <row r="1855" spans="1:6" x14ac:dyDescent="0.2">
      <c r="A1855" s="1" t="s">
        <v>161308</v>
      </c>
      <c r="B1855" s="1" t="s">
        <v>11118</v>
      </c>
      <c r="C1855" s="1" t="s">
        <v>161309</v>
      </c>
      <c r="D1855" s="1" t="s">
        <v>11120</v>
      </c>
      <c r="E1855" s="1" t="s">
        <v>161310</v>
      </c>
      <c r="F1855" s="1" t="s">
        <v>11122</v>
      </c>
    </row>
    <row r="1856" spans="1:6" x14ac:dyDescent="0.2">
      <c r="A1856" s="1" t="s">
        <v>161311</v>
      </c>
      <c r="B1856" s="1" t="s">
        <v>11124</v>
      </c>
      <c r="C1856" s="1" t="s">
        <v>161312</v>
      </c>
      <c r="D1856" s="1" t="s">
        <v>11126</v>
      </c>
      <c r="E1856" s="1" t="s">
        <v>161313</v>
      </c>
      <c r="F1856" s="1" t="s">
        <v>11128</v>
      </c>
    </row>
    <row r="1857" spans="1:6" x14ac:dyDescent="0.2">
      <c r="A1857" s="1" t="s">
        <v>161314</v>
      </c>
      <c r="B1857" s="1" t="s">
        <v>11130</v>
      </c>
      <c r="C1857" s="1" t="s">
        <v>161315</v>
      </c>
      <c r="D1857" s="1" t="s">
        <v>11132</v>
      </c>
      <c r="E1857" s="1" t="s">
        <v>161316</v>
      </c>
      <c r="F1857" s="1" t="s">
        <v>11134</v>
      </c>
    </row>
    <row r="1858" spans="1:6" x14ac:dyDescent="0.2">
      <c r="A1858" s="1" t="s">
        <v>161317</v>
      </c>
      <c r="B1858" s="1" t="s">
        <v>11136</v>
      </c>
      <c r="C1858" s="1" t="s">
        <v>161318</v>
      </c>
      <c r="D1858" s="1" t="s">
        <v>11138</v>
      </c>
      <c r="E1858" s="1" t="s">
        <v>161319</v>
      </c>
      <c r="F1858" s="1" t="s">
        <v>11140</v>
      </c>
    </row>
    <row r="1859" spans="1:6" x14ac:dyDescent="0.2">
      <c r="A1859" s="1" t="s">
        <v>161320</v>
      </c>
      <c r="B1859" s="1" t="s">
        <v>11142</v>
      </c>
      <c r="C1859" s="1" t="s">
        <v>161321</v>
      </c>
      <c r="D1859" s="1" t="s">
        <v>11144</v>
      </c>
      <c r="E1859" s="1" t="s">
        <v>161322</v>
      </c>
      <c r="F1859" s="1" t="s">
        <v>11146</v>
      </c>
    </row>
    <row r="1860" spans="1:6" x14ac:dyDescent="0.2">
      <c r="A1860" s="1" t="s">
        <v>161323</v>
      </c>
      <c r="B1860" s="1" t="s">
        <v>11148</v>
      </c>
      <c r="C1860" s="1" t="s">
        <v>161324</v>
      </c>
      <c r="D1860" s="1" t="s">
        <v>11150</v>
      </c>
      <c r="E1860" s="1" t="s">
        <v>161325</v>
      </c>
      <c r="F1860" s="1" t="s">
        <v>11152</v>
      </c>
    </row>
    <row r="1861" spans="1:6" x14ac:dyDescent="0.2">
      <c r="A1861" s="1" t="s">
        <v>161326</v>
      </c>
      <c r="B1861" s="1" t="s">
        <v>11154</v>
      </c>
      <c r="C1861" s="1" t="s">
        <v>161327</v>
      </c>
      <c r="D1861" s="1" t="s">
        <v>11156</v>
      </c>
      <c r="E1861" s="1" t="s">
        <v>161328</v>
      </c>
      <c r="F1861" s="1" t="s">
        <v>11158</v>
      </c>
    </row>
    <row r="1862" spans="1:6" x14ac:dyDescent="0.2">
      <c r="A1862" s="1" t="s">
        <v>161329</v>
      </c>
      <c r="B1862" s="1" t="s">
        <v>11160</v>
      </c>
      <c r="C1862" s="1" t="s">
        <v>161330</v>
      </c>
      <c r="D1862" s="1" t="s">
        <v>11162</v>
      </c>
      <c r="E1862" s="1" t="s">
        <v>161331</v>
      </c>
      <c r="F1862" s="1" t="s">
        <v>11164</v>
      </c>
    </row>
    <row r="1863" spans="1:6" x14ac:dyDescent="0.2">
      <c r="A1863" s="1" t="s">
        <v>161332</v>
      </c>
      <c r="B1863" s="1" t="s">
        <v>11166</v>
      </c>
      <c r="C1863" s="1" t="s">
        <v>161333</v>
      </c>
      <c r="D1863" s="1" t="s">
        <v>11168</v>
      </c>
      <c r="E1863" s="1" t="s">
        <v>161334</v>
      </c>
      <c r="F1863" s="1" t="s">
        <v>11170</v>
      </c>
    </row>
    <row r="1864" spans="1:6" x14ac:dyDescent="0.2">
      <c r="A1864" s="1" t="s">
        <v>161335</v>
      </c>
      <c r="B1864" s="1" t="s">
        <v>11172</v>
      </c>
      <c r="C1864" s="1" t="s">
        <v>161336</v>
      </c>
      <c r="D1864" s="1" t="s">
        <v>11174</v>
      </c>
      <c r="E1864" s="1" t="s">
        <v>161337</v>
      </c>
      <c r="F1864" s="1" t="s">
        <v>11176</v>
      </c>
    </row>
    <row r="1865" spans="1:6" x14ac:dyDescent="0.2">
      <c r="A1865" s="1" t="s">
        <v>161338</v>
      </c>
      <c r="B1865" s="1" t="s">
        <v>11178</v>
      </c>
      <c r="C1865" s="1" t="s">
        <v>161339</v>
      </c>
      <c r="D1865" s="1" t="s">
        <v>11180</v>
      </c>
      <c r="E1865" s="1" t="s">
        <v>161340</v>
      </c>
      <c r="F1865" s="1" t="s">
        <v>11182</v>
      </c>
    </row>
    <row r="1866" spans="1:6" x14ac:dyDescent="0.2">
      <c r="A1866" s="1" t="s">
        <v>161341</v>
      </c>
      <c r="B1866" s="1" t="s">
        <v>11184</v>
      </c>
      <c r="C1866" s="1" t="s">
        <v>161342</v>
      </c>
      <c r="D1866" s="1" t="s">
        <v>11186</v>
      </c>
      <c r="E1866" s="1" t="s">
        <v>161343</v>
      </c>
      <c r="F1866" s="1" t="s">
        <v>11188</v>
      </c>
    </row>
    <row r="1867" spans="1:6" x14ac:dyDescent="0.2">
      <c r="A1867" s="1" t="s">
        <v>161344</v>
      </c>
      <c r="B1867" s="1" t="s">
        <v>11190</v>
      </c>
      <c r="C1867" s="1" t="s">
        <v>161345</v>
      </c>
      <c r="D1867" s="1" t="s">
        <v>11192</v>
      </c>
      <c r="E1867" s="1" t="s">
        <v>161346</v>
      </c>
      <c r="F1867" s="1" t="s">
        <v>11194</v>
      </c>
    </row>
    <row r="1868" spans="1:6" x14ac:dyDescent="0.2">
      <c r="A1868" s="1" t="s">
        <v>161347</v>
      </c>
      <c r="B1868" s="1" t="s">
        <v>11196</v>
      </c>
      <c r="C1868" s="1" t="s">
        <v>161348</v>
      </c>
      <c r="D1868" s="1" t="s">
        <v>11198</v>
      </c>
      <c r="E1868" s="1" t="s">
        <v>161349</v>
      </c>
      <c r="F1868" s="1" t="s">
        <v>11200</v>
      </c>
    </row>
    <row r="1869" spans="1:6" x14ac:dyDescent="0.2">
      <c r="A1869" s="1" t="s">
        <v>161350</v>
      </c>
      <c r="B1869" s="1" t="s">
        <v>11202</v>
      </c>
      <c r="C1869" s="1" t="s">
        <v>161351</v>
      </c>
      <c r="D1869" s="1" t="s">
        <v>11204</v>
      </c>
      <c r="E1869" s="1" t="s">
        <v>161352</v>
      </c>
      <c r="F1869" s="1" t="s">
        <v>11206</v>
      </c>
    </row>
    <row r="1870" spans="1:6" x14ac:dyDescent="0.2">
      <c r="A1870" s="1" t="s">
        <v>161353</v>
      </c>
      <c r="B1870" s="1" t="s">
        <v>11208</v>
      </c>
      <c r="C1870" s="1" t="s">
        <v>161354</v>
      </c>
      <c r="D1870" s="1" t="s">
        <v>11210</v>
      </c>
      <c r="E1870" s="1" t="s">
        <v>161355</v>
      </c>
      <c r="F1870" s="1" t="s">
        <v>11212</v>
      </c>
    </row>
    <row r="1871" spans="1:6" x14ac:dyDescent="0.2">
      <c r="A1871" s="1" t="s">
        <v>161356</v>
      </c>
      <c r="B1871" s="1" t="s">
        <v>11214</v>
      </c>
      <c r="C1871" s="1" t="s">
        <v>161357</v>
      </c>
      <c r="D1871" s="1" t="s">
        <v>11216</v>
      </c>
      <c r="E1871" s="1" t="s">
        <v>161358</v>
      </c>
      <c r="F1871" s="1" t="s">
        <v>11218</v>
      </c>
    </row>
    <row r="1872" spans="1:6" x14ac:dyDescent="0.2">
      <c r="A1872" s="1" t="s">
        <v>161359</v>
      </c>
      <c r="B1872" s="1" t="s">
        <v>11220</v>
      </c>
      <c r="C1872" s="1" t="s">
        <v>161360</v>
      </c>
      <c r="D1872" s="1" t="s">
        <v>11222</v>
      </c>
      <c r="E1872" s="1" t="s">
        <v>161361</v>
      </c>
      <c r="F1872" s="1" t="s">
        <v>11224</v>
      </c>
    </row>
    <row r="1873" spans="1:6" x14ac:dyDescent="0.2">
      <c r="A1873" s="1" t="s">
        <v>161362</v>
      </c>
      <c r="B1873" s="1" t="s">
        <v>11226</v>
      </c>
      <c r="C1873" s="1" t="s">
        <v>161363</v>
      </c>
      <c r="D1873" s="1" t="s">
        <v>11228</v>
      </c>
      <c r="E1873" s="1" t="s">
        <v>161364</v>
      </c>
      <c r="F1873" s="1" t="s">
        <v>11230</v>
      </c>
    </row>
    <row r="1874" spans="1:6" x14ac:dyDescent="0.2">
      <c r="A1874" s="1" t="s">
        <v>161365</v>
      </c>
      <c r="B1874" s="1" t="s">
        <v>11232</v>
      </c>
      <c r="C1874" s="1" t="s">
        <v>161366</v>
      </c>
      <c r="D1874" s="1" t="s">
        <v>11234</v>
      </c>
      <c r="E1874" s="1" t="s">
        <v>161367</v>
      </c>
      <c r="F1874" s="1" t="s">
        <v>11236</v>
      </c>
    </row>
    <row r="1875" spans="1:6" x14ac:dyDescent="0.2">
      <c r="A1875" s="1" t="s">
        <v>161368</v>
      </c>
      <c r="B1875" s="1" t="s">
        <v>11238</v>
      </c>
      <c r="C1875" s="1" t="s">
        <v>161369</v>
      </c>
      <c r="D1875" s="1" t="s">
        <v>11240</v>
      </c>
      <c r="E1875" s="1" t="s">
        <v>161370</v>
      </c>
      <c r="F1875" s="1" t="s">
        <v>11242</v>
      </c>
    </row>
    <row r="1876" spans="1:6" x14ac:dyDescent="0.2">
      <c r="A1876" s="1" t="s">
        <v>161371</v>
      </c>
      <c r="B1876" s="1" t="s">
        <v>11244</v>
      </c>
      <c r="C1876" s="1" t="s">
        <v>161372</v>
      </c>
      <c r="D1876" s="1" t="s">
        <v>11246</v>
      </c>
      <c r="E1876" s="1" t="s">
        <v>161373</v>
      </c>
      <c r="F1876" s="1" t="s">
        <v>11248</v>
      </c>
    </row>
    <row r="1877" spans="1:6" x14ac:dyDescent="0.2">
      <c r="A1877" s="1" t="s">
        <v>161374</v>
      </c>
      <c r="B1877" s="1" t="s">
        <v>11250</v>
      </c>
      <c r="C1877" s="1" t="s">
        <v>161375</v>
      </c>
      <c r="D1877" s="1" t="s">
        <v>11252</v>
      </c>
      <c r="E1877" s="1" t="s">
        <v>161376</v>
      </c>
      <c r="F1877" s="1" t="s">
        <v>11254</v>
      </c>
    </row>
    <row r="1878" spans="1:6" x14ac:dyDescent="0.2">
      <c r="A1878" s="1" t="s">
        <v>161377</v>
      </c>
      <c r="B1878" s="1" t="s">
        <v>11256</v>
      </c>
      <c r="C1878" s="1" t="s">
        <v>161378</v>
      </c>
      <c r="D1878" s="1" t="s">
        <v>11258</v>
      </c>
      <c r="E1878" s="1" t="s">
        <v>161379</v>
      </c>
      <c r="F1878" s="1" t="s">
        <v>11260</v>
      </c>
    </row>
    <row r="1879" spans="1:6" x14ac:dyDescent="0.2">
      <c r="A1879" s="1" t="s">
        <v>161380</v>
      </c>
      <c r="B1879" s="1" t="s">
        <v>11262</v>
      </c>
      <c r="C1879" s="1" t="s">
        <v>161381</v>
      </c>
      <c r="D1879" s="1" t="s">
        <v>11264</v>
      </c>
      <c r="E1879" s="1" t="s">
        <v>161382</v>
      </c>
      <c r="F1879" s="1" t="s">
        <v>11266</v>
      </c>
    </row>
    <row r="1880" spans="1:6" x14ac:dyDescent="0.2">
      <c r="A1880" s="1" t="s">
        <v>161383</v>
      </c>
      <c r="B1880" s="1" t="s">
        <v>11268</v>
      </c>
      <c r="C1880" s="1" t="s">
        <v>161384</v>
      </c>
      <c r="D1880" s="1" t="s">
        <v>11270</v>
      </c>
      <c r="E1880" s="1" t="s">
        <v>161385</v>
      </c>
      <c r="F1880" s="1" t="s">
        <v>11272</v>
      </c>
    </row>
    <row r="1881" spans="1:6" x14ac:dyDescent="0.2">
      <c r="A1881" s="1" t="s">
        <v>161386</v>
      </c>
      <c r="B1881" s="1" t="s">
        <v>11274</v>
      </c>
      <c r="C1881" s="1" t="s">
        <v>161387</v>
      </c>
      <c r="D1881" s="1" t="s">
        <v>11276</v>
      </c>
      <c r="E1881" s="1" t="s">
        <v>161388</v>
      </c>
      <c r="F1881" s="1" t="s">
        <v>11278</v>
      </c>
    </row>
    <row r="1882" spans="1:6" x14ac:dyDescent="0.2">
      <c r="A1882" s="1" t="s">
        <v>161389</v>
      </c>
      <c r="B1882" s="1" t="s">
        <v>11280</v>
      </c>
      <c r="C1882" s="1" t="s">
        <v>161390</v>
      </c>
      <c r="D1882" s="1" t="s">
        <v>11282</v>
      </c>
      <c r="E1882" s="1" t="s">
        <v>161391</v>
      </c>
      <c r="F1882" s="1" t="s">
        <v>11284</v>
      </c>
    </row>
    <row r="1883" spans="1:6" x14ac:dyDescent="0.2">
      <c r="A1883" s="1" t="s">
        <v>161392</v>
      </c>
      <c r="B1883" s="1" t="s">
        <v>11286</v>
      </c>
      <c r="C1883" s="1" t="s">
        <v>161393</v>
      </c>
      <c r="D1883" s="1" t="s">
        <v>11288</v>
      </c>
      <c r="E1883" s="1" t="s">
        <v>161394</v>
      </c>
      <c r="F1883" s="1" t="s">
        <v>11290</v>
      </c>
    </row>
    <row r="1884" spans="1:6" x14ac:dyDescent="0.2">
      <c r="A1884" s="1" t="s">
        <v>161395</v>
      </c>
      <c r="B1884" s="1" t="s">
        <v>11292</v>
      </c>
      <c r="C1884" s="1" t="s">
        <v>161396</v>
      </c>
      <c r="D1884" s="1" t="s">
        <v>11294</v>
      </c>
      <c r="E1884" s="1" t="s">
        <v>161397</v>
      </c>
      <c r="F1884" s="1" t="s">
        <v>11296</v>
      </c>
    </row>
    <row r="1885" spans="1:6" x14ac:dyDescent="0.2">
      <c r="A1885" s="1" t="s">
        <v>161398</v>
      </c>
      <c r="B1885" s="1" t="s">
        <v>11298</v>
      </c>
      <c r="C1885" s="1" t="s">
        <v>161399</v>
      </c>
      <c r="D1885" s="1" t="s">
        <v>11300</v>
      </c>
      <c r="E1885" s="1" t="s">
        <v>161400</v>
      </c>
      <c r="F1885" s="1" t="s">
        <v>11302</v>
      </c>
    </row>
    <row r="1886" spans="1:6" x14ac:dyDescent="0.2">
      <c r="A1886" s="1" t="s">
        <v>161401</v>
      </c>
      <c r="B1886" s="1" t="s">
        <v>11304</v>
      </c>
      <c r="C1886" s="1" t="s">
        <v>161402</v>
      </c>
      <c r="D1886" s="1" t="s">
        <v>11306</v>
      </c>
      <c r="E1886" s="1" t="s">
        <v>161403</v>
      </c>
      <c r="F1886" s="1" t="s">
        <v>11308</v>
      </c>
    </row>
    <row r="1887" spans="1:6" x14ac:dyDescent="0.2">
      <c r="A1887" s="1" t="s">
        <v>161404</v>
      </c>
      <c r="B1887" s="1" t="s">
        <v>11310</v>
      </c>
      <c r="C1887" s="1" t="s">
        <v>161405</v>
      </c>
      <c r="D1887" s="1" t="s">
        <v>11312</v>
      </c>
      <c r="E1887" s="1" t="s">
        <v>161406</v>
      </c>
      <c r="F1887" s="1" t="s">
        <v>11314</v>
      </c>
    </row>
    <row r="1888" spans="1:6" x14ac:dyDescent="0.2">
      <c r="A1888" s="1" t="s">
        <v>161407</v>
      </c>
      <c r="B1888" s="1" t="s">
        <v>11316</v>
      </c>
      <c r="C1888" s="1" t="s">
        <v>161408</v>
      </c>
      <c r="D1888" s="1" t="s">
        <v>11318</v>
      </c>
      <c r="E1888" s="1" t="s">
        <v>161409</v>
      </c>
      <c r="F1888" s="1" t="s">
        <v>11320</v>
      </c>
    </row>
    <row r="1889" spans="1:6" x14ac:dyDescent="0.2">
      <c r="A1889" s="1" t="s">
        <v>161410</v>
      </c>
      <c r="B1889" s="1" t="s">
        <v>11322</v>
      </c>
      <c r="C1889" s="1" t="s">
        <v>161411</v>
      </c>
      <c r="D1889" s="1" t="s">
        <v>11324</v>
      </c>
      <c r="E1889" s="1" t="s">
        <v>161412</v>
      </c>
      <c r="F1889" s="1" t="s">
        <v>11326</v>
      </c>
    </row>
    <row r="1890" spans="1:6" x14ac:dyDescent="0.2">
      <c r="A1890" s="1" t="s">
        <v>161413</v>
      </c>
      <c r="B1890" s="1" t="s">
        <v>11328</v>
      </c>
      <c r="C1890" s="1" t="s">
        <v>161414</v>
      </c>
      <c r="D1890" s="1" t="s">
        <v>11330</v>
      </c>
      <c r="E1890" s="1" t="s">
        <v>161415</v>
      </c>
      <c r="F1890" s="1" t="s">
        <v>11332</v>
      </c>
    </row>
    <row r="1891" spans="1:6" x14ac:dyDescent="0.2">
      <c r="A1891" s="1" t="s">
        <v>161416</v>
      </c>
      <c r="B1891" s="1" t="s">
        <v>11334</v>
      </c>
      <c r="C1891" s="1" t="s">
        <v>161417</v>
      </c>
      <c r="D1891" s="1" t="s">
        <v>11336</v>
      </c>
      <c r="E1891" s="1" t="s">
        <v>161418</v>
      </c>
      <c r="F1891" s="1" t="s">
        <v>11338</v>
      </c>
    </row>
    <row r="1892" spans="1:6" x14ac:dyDescent="0.2">
      <c r="A1892" s="1" t="s">
        <v>161419</v>
      </c>
      <c r="B1892" s="1" t="s">
        <v>11340</v>
      </c>
      <c r="C1892" s="1" t="s">
        <v>161420</v>
      </c>
      <c r="D1892" s="1" t="s">
        <v>11342</v>
      </c>
      <c r="E1892" s="1" t="s">
        <v>161421</v>
      </c>
      <c r="F1892" s="1" t="s">
        <v>11344</v>
      </c>
    </row>
    <row r="1893" spans="1:6" x14ac:dyDescent="0.2">
      <c r="A1893" s="1" t="s">
        <v>161422</v>
      </c>
      <c r="B1893" s="1" t="s">
        <v>11346</v>
      </c>
      <c r="C1893" s="1" t="s">
        <v>161423</v>
      </c>
      <c r="D1893" s="1" t="s">
        <v>11348</v>
      </c>
      <c r="E1893" s="1" t="s">
        <v>161424</v>
      </c>
      <c r="F1893" s="1" t="s">
        <v>11350</v>
      </c>
    </row>
    <row r="1894" spans="1:6" x14ac:dyDescent="0.2">
      <c r="A1894" s="1" t="s">
        <v>161425</v>
      </c>
      <c r="B1894" s="1" t="s">
        <v>11352</v>
      </c>
      <c r="C1894" s="1" t="s">
        <v>161426</v>
      </c>
      <c r="D1894" s="1" t="s">
        <v>11354</v>
      </c>
      <c r="E1894" s="1" t="s">
        <v>161427</v>
      </c>
      <c r="F1894" s="1" t="s">
        <v>11356</v>
      </c>
    </row>
    <row r="1895" spans="1:6" x14ac:dyDescent="0.2">
      <c r="A1895" s="1" t="s">
        <v>161428</v>
      </c>
      <c r="B1895" s="1" t="s">
        <v>11358</v>
      </c>
      <c r="C1895" s="1" t="s">
        <v>161429</v>
      </c>
      <c r="D1895" s="1" t="s">
        <v>11360</v>
      </c>
      <c r="E1895" s="1" t="s">
        <v>161430</v>
      </c>
      <c r="F1895" s="1" t="s">
        <v>11362</v>
      </c>
    </row>
    <row r="1896" spans="1:6" x14ac:dyDescent="0.2">
      <c r="A1896" s="1" t="s">
        <v>161431</v>
      </c>
      <c r="B1896" s="1" t="s">
        <v>11364</v>
      </c>
      <c r="C1896" s="1" t="s">
        <v>161432</v>
      </c>
      <c r="D1896" s="1" t="s">
        <v>11366</v>
      </c>
      <c r="E1896" s="1" t="s">
        <v>161433</v>
      </c>
      <c r="F1896" s="1" t="s">
        <v>11368</v>
      </c>
    </row>
    <row r="1897" spans="1:6" x14ac:dyDescent="0.2">
      <c r="A1897" s="1" t="s">
        <v>161434</v>
      </c>
      <c r="B1897" s="1" t="s">
        <v>11370</v>
      </c>
      <c r="C1897" s="1" t="s">
        <v>161435</v>
      </c>
      <c r="D1897" s="1" t="s">
        <v>11372</v>
      </c>
      <c r="E1897" s="1" t="s">
        <v>161436</v>
      </c>
      <c r="F1897" s="1" t="s">
        <v>11374</v>
      </c>
    </row>
    <row r="1898" spans="1:6" x14ac:dyDescent="0.2">
      <c r="A1898" s="1" t="s">
        <v>161437</v>
      </c>
      <c r="B1898" s="1" t="s">
        <v>11376</v>
      </c>
      <c r="C1898" s="1" t="s">
        <v>161438</v>
      </c>
      <c r="D1898" s="1" t="s">
        <v>11378</v>
      </c>
      <c r="E1898" s="1" t="s">
        <v>161439</v>
      </c>
      <c r="F1898" s="1" t="s">
        <v>11380</v>
      </c>
    </row>
    <row r="1899" spans="1:6" x14ac:dyDescent="0.2">
      <c r="A1899" s="1" t="s">
        <v>161440</v>
      </c>
      <c r="B1899" s="1" t="s">
        <v>11382</v>
      </c>
      <c r="C1899" s="1" t="s">
        <v>161441</v>
      </c>
      <c r="D1899" s="1" t="s">
        <v>11384</v>
      </c>
      <c r="E1899" s="1" t="s">
        <v>161442</v>
      </c>
      <c r="F1899" s="1" t="s">
        <v>11386</v>
      </c>
    </row>
    <row r="1900" spans="1:6" x14ac:dyDescent="0.2">
      <c r="A1900" s="1" t="s">
        <v>161443</v>
      </c>
      <c r="B1900" s="1" t="s">
        <v>11388</v>
      </c>
      <c r="C1900" s="1" t="s">
        <v>161444</v>
      </c>
      <c r="D1900" s="1" t="s">
        <v>11390</v>
      </c>
      <c r="E1900" s="1" t="s">
        <v>161445</v>
      </c>
      <c r="F1900" s="1" t="s">
        <v>11392</v>
      </c>
    </row>
    <row r="1901" spans="1:6" x14ac:dyDescent="0.2">
      <c r="A1901" s="1" t="s">
        <v>161446</v>
      </c>
      <c r="B1901" s="1" t="s">
        <v>11394</v>
      </c>
      <c r="C1901" s="1" t="s">
        <v>161447</v>
      </c>
      <c r="D1901" s="1" t="s">
        <v>11396</v>
      </c>
      <c r="E1901" s="1" t="s">
        <v>161448</v>
      </c>
      <c r="F1901" s="1" t="s">
        <v>11398</v>
      </c>
    </row>
    <row r="1902" spans="1:6" x14ac:dyDescent="0.2">
      <c r="A1902" s="1" t="s">
        <v>161449</v>
      </c>
      <c r="B1902" s="1" t="s">
        <v>11400</v>
      </c>
      <c r="C1902" s="1" t="s">
        <v>161450</v>
      </c>
      <c r="D1902" s="1" t="s">
        <v>11402</v>
      </c>
      <c r="E1902" s="1" t="s">
        <v>161451</v>
      </c>
      <c r="F1902" s="1" t="s">
        <v>11404</v>
      </c>
    </row>
    <row r="1903" spans="1:6" x14ac:dyDescent="0.2">
      <c r="A1903" s="1" t="s">
        <v>161452</v>
      </c>
      <c r="B1903" s="1" t="s">
        <v>11406</v>
      </c>
      <c r="C1903" s="1" t="s">
        <v>161453</v>
      </c>
      <c r="D1903" s="1" t="s">
        <v>11408</v>
      </c>
      <c r="E1903" s="1" t="s">
        <v>161454</v>
      </c>
      <c r="F1903" s="1" t="s">
        <v>11410</v>
      </c>
    </row>
    <row r="1904" spans="1:6" x14ac:dyDescent="0.2">
      <c r="A1904" s="1" t="s">
        <v>161455</v>
      </c>
      <c r="B1904" s="1" t="s">
        <v>11412</v>
      </c>
      <c r="C1904" s="1" t="s">
        <v>161456</v>
      </c>
      <c r="D1904" s="1" t="s">
        <v>11414</v>
      </c>
      <c r="E1904" s="1" t="s">
        <v>161457</v>
      </c>
      <c r="F1904" s="1" t="s">
        <v>11416</v>
      </c>
    </row>
    <row r="1905" spans="1:6" x14ac:dyDescent="0.2">
      <c r="A1905" s="1" t="s">
        <v>161458</v>
      </c>
      <c r="B1905" s="1" t="s">
        <v>11418</v>
      </c>
      <c r="C1905" s="1" t="s">
        <v>161459</v>
      </c>
      <c r="D1905" s="1" t="s">
        <v>11420</v>
      </c>
      <c r="E1905" s="1" t="s">
        <v>161460</v>
      </c>
      <c r="F1905" s="1" t="s">
        <v>11422</v>
      </c>
    </row>
    <row r="1906" spans="1:6" x14ac:dyDescent="0.2">
      <c r="A1906" s="1" t="s">
        <v>161461</v>
      </c>
      <c r="B1906" s="1" t="s">
        <v>11424</v>
      </c>
      <c r="C1906" s="1" t="s">
        <v>161462</v>
      </c>
      <c r="D1906" s="1" t="s">
        <v>11426</v>
      </c>
      <c r="E1906" s="1" t="s">
        <v>161463</v>
      </c>
      <c r="F1906" s="1" t="s">
        <v>11428</v>
      </c>
    </row>
    <row r="1907" spans="1:6" x14ac:dyDescent="0.2">
      <c r="A1907" s="1" t="s">
        <v>161464</v>
      </c>
      <c r="B1907" s="1" t="s">
        <v>11430</v>
      </c>
      <c r="C1907" s="1" t="s">
        <v>161465</v>
      </c>
      <c r="D1907" s="1" t="s">
        <v>11432</v>
      </c>
      <c r="E1907" s="1" t="s">
        <v>161466</v>
      </c>
      <c r="F1907" s="1" t="s">
        <v>11434</v>
      </c>
    </row>
    <row r="1908" spans="1:6" x14ac:dyDescent="0.2">
      <c r="A1908" s="1" t="s">
        <v>161467</v>
      </c>
      <c r="B1908" s="1" t="s">
        <v>11436</v>
      </c>
      <c r="C1908" s="1" t="s">
        <v>161468</v>
      </c>
      <c r="D1908" s="1" t="s">
        <v>11438</v>
      </c>
      <c r="E1908" s="1" t="s">
        <v>161469</v>
      </c>
      <c r="F1908" s="1" t="s">
        <v>11440</v>
      </c>
    </row>
    <row r="1909" spans="1:6" x14ac:dyDescent="0.2">
      <c r="A1909" s="1" t="s">
        <v>161470</v>
      </c>
      <c r="B1909" s="1" t="s">
        <v>11442</v>
      </c>
      <c r="C1909" s="1" t="s">
        <v>161471</v>
      </c>
      <c r="D1909" s="1" t="s">
        <v>11444</v>
      </c>
      <c r="E1909" s="1" t="s">
        <v>161472</v>
      </c>
      <c r="F1909" s="1" t="s">
        <v>11446</v>
      </c>
    </row>
    <row r="1910" spans="1:6" x14ac:dyDescent="0.2">
      <c r="A1910" s="1" t="s">
        <v>161473</v>
      </c>
      <c r="B1910" s="1" t="s">
        <v>11448</v>
      </c>
      <c r="C1910" s="1" t="s">
        <v>161474</v>
      </c>
      <c r="D1910" s="1" t="s">
        <v>11450</v>
      </c>
      <c r="E1910" s="1" t="s">
        <v>161475</v>
      </c>
      <c r="F1910" s="1" t="s">
        <v>11452</v>
      </c>
    </row>
    <row r="1911" spans="1:6" x14ac:dyDescent="0.2">
      <c r="A1911" s="1" t="s">
        <v>161476</v>
      </c>
      <c r="B1911" s="1" t="s">
        <v>11454</v>
      </c>
      <c r="C1911" s="1" t="s">
        <v>161477</v>
      </c>
      <c r="D1911" s="1" t="s">
        <v>11456</v>
      </c>
      <c r="E1911" s="1" t="s">
        <v>161478</v>
      </c>
      <c r="F1911" s="1" t="s">
        <v>11458</v>
      </c>
    </row>
    <row r="1912" spans="1:6" x14ac:dyDescent="0.2">
      <c r="A1912" s="1" t="s">
        <v>161479</v>
      </c>
      <c r="B1912" s="1" t="s">
        <v>11460</v>
      </c>
      <c r="C1912" s="1" t="s">
        <v>161480</v>
      </c>
      <c r="D1912" s="1" t="s">
        <v>11462</v>
      </c>
      <c r="E1912" s="1" t="s">
        <v>161481</v>
      </c>
      <c r="F1912" s="1" t="s">
        <v>11464</v>
      </c>
    </row>
    <row r="1913" spans="1:6" x14ac:dyDescent="0.2">
      <c r="A1913" s="1" t="s">
        <v>161482</v>
      </c>
      <c r="B1913" s="1" t="s">
        <v>11466</v>
      </c>
      <c r="C1913" s="1" t="s">
        <v>161483</v>
      </c>
      <c r="D1913" s="1" t="s">
        <v>11468</v>
      </c>
      <c r="E1913" s="1" t="s">
        <v>161484</v>
      </c>
      <c r="F1913" s="1" t="s">
        <v>11470</v>
      </c>
    </row>
    <row r="1914" spans="1:6" x14ac:dyDescent="0.2">
      <c r="A1914" s="1" t="s">
        <v>161485</v>
      </c>
      <c r="B1914" s="1" t="s">
        <v>11472</v>
      </c>
      <c r="C1914" s="1" t="s">
        <v>161486</v>
      </c>
      <c r="D1914" s="1" t="s">
        <v>11474</v>
      </c>
      <c r="E1914" s="1" t="s">
        <v>161487</v>
      </c>
      <c r="F1914" s="1" t="s">
        <v>11476</v>
      </c>
    </row>
    <row r="1915" spans="1:6" x14ac:dyDescent="0.2">
      <c r="A1915" s="1" t="s">
        <v>161488</v>
      </c>
      <c r="B1915" s="1" t="s">
        <v>11478</v>
      </c>
      <c r="C1915" s="1" t="s">
        <v>161489</v>
      </c>
      <c r="D1915" s="1" t="s">
        <v>11480</v>
      </c>
      <c r="E1915" s="1" t="s">
        <v>161490</v>
      </c>
      <c r="F1915" s="1" t="s">
        <v>11482</v>
      </c>
    </row>
    <row r="1916" spans="1:6" x14ac:dyDescent="0.2">
      <c r="A1916" s="1" t="s">
        <v>161491</v>
      </c>
      <c r="B1916" s="1" t="s">
        <v>11484</v>
      </c>
      <c r="C1916" s="1" t="s">
        <v>161492</v>
      </c>
      <c r="D1916" s="1" t="s">
        <v>11486</v>
      </c>
      <c r="E1916" s="1" t="s">
        <v>161493</v>
      </c>
      <c r="F1916" s="1" t="s">
        <v>11488</v>
      </c>
    </row>
    <row r="1917" spans="1:6" x14ac:dyDescent="0.2">
      <c r="A1917" s="1" t="s">
        <v>161494</v>
      </c>
      <c r="B1917" s="1" t="s">
        <v>11490</v>
      </c>
      <c r="C1917" s="1" t="s">
        <v>161495</v>
      </c>
      <c r="D1917" s="1" t="s">
        <v>11492</v>
      </c>
      <c r="E1917" s="1" t="s">
        <v>161496</v>
      </c>
      <c r="F1917" s="1" t="s">
        <v>11494</v>
      </c>
    </row>
    <row r="1918" spans="1:6" x14ac:dyDescent="0.2">
      <c r="A1918" s="1" t="s">
        <v>161497</v>
      </c>
      <c r="B1918" s="1" t="s">
        <v>11496</v>
      </c>
      <c r="C1918" s="1" t="s">
        <v>161498</v>
      </c>
      <c r="D1918" s="1" t="s">
        <v>11498</v>
      </c>
      <c r="E1918" s="1" t="s">
        <v>161499</v>
      </c>
      <c r="F1918" s="1" t="s">
        <v>11500</v>
      </c>
    </row>
    <row r="1919" spans="1:6" x14ac:dyDescent="0.2">
      <c r="A1919" s="1" t="s">
        <v>161500</v>
      </c>
      <c r="B1919" s="1" t="s">
        <v>11502</v>
      </c>
      <c r="C1919" s="1" t="s">
        <v>161501</v>
      </c>
      <c r="D1919" s="1" t="s">
        <v>11504</v>
      </c>
      <c r="E1919" s="1" t="s">
        <v>161502</v>
      </c>
      <c r="F1919" s="1" t="s">
        <v>11506</v>
      </c>
    </row>
    <row r="1920" spans="1:6" x14ac:dyDescent="0.2">
      <c r="A1920" s="1" t="s">
        <v>161503</v>
      </c>
      <c r="B1920" s="1" t="s">
        <v>11508</v>
      </c>
      <c r="C1920" s="1" t="s">
        <v>161504</v>
      </c>
      <c r="D1920" s="1" t="s">
        <v>11510</v>
      </c>
      <c r="E1920" s="1" t="s">
        <v>161505</v>
      </c>
      <c r="F1920" s="1" t="s">
        <v>11512</v>
      </c>
    </row>
    <row r="1921" spans="1:6" x14ac:dyDescent="0.2">
      <c r="A1921" s="1" t="s">
        <v>161506</v>
      </c>
      <c r="B1921" s="1" t="s">
        <v>11514</v>
      </c>
      <c r="C1921" s="1" t="s">
        <v>161507</v>
      </c>
      <c r="D1921" s="1" t="s">
        <v>11516</v>
      </c>
      <c r="E1921" s="1" t="s">
        <v>161508</v>
      </c>
      <c r="F1921" s="1" t="s">
        <v>11518</v>
      </c>
    </row>
    <row r="1922" spans="1:6" x14ac:dyDescent="0.2">
      <c r="A1922" s="1" t="s">
        <v>161509</v>
      </c>
      <c r="B1922" s="1" t="s">
        <v>11520</v>
      </c>
      <c r="C1922" s="1" t="s">
        <v>161510</v>
      </c>
      <c r="D1922" s="1" t="s">
        <v>11522</v>
      </c>
      <c r="E1922" s="1" t="s">
        <v>161511</v>
      </c>
      <c r="F1922" s="1" t="s">
        <v>11524</v>
      </c>
    </row>
    <row r="1923" spans="1:6" x14ac:dyDescent="0.2">
      <c r="A1923" s="1" t="s">
        <v>161512</v>
      </c>
      <c r="B1923" s="1" t="s">
        <v>11526</v>
      </c>
      <c r="C1923" s="1" t="s">
        <v>161513</v>
      </c>
      <c r="D1923" s="1" t="s">
        <v>11528</v>
      </c>
      <c r="E1923" s="1" t="s">
        <v>161514</v>
      </c>
      <c r="F1923" s="1" t="s">
        <v>11530</v>
      </c>
    </row>
    <row r="1924" spans="1:6" x14ac:dyDescent="0.2">
      <c r="A1924" s="1" t="s">
        <v>161515</v>
      </c>
      <c r="B1924" s="1" t="s">
        <v>11532</v>
      </c>
      <c r="C1924" s="1" t="s">
        <v>161516</v>
      </c>
      <c r="D1924" s="1" t="s">
        <v>11534</v>
      </c>
      <c r="E1924" s="1" t="s">
        <v>161517</v>
      </c>
      <c r="F1924" s="1" t="s">
        <v>11536</v>
      </c>
    </row>
    <row r="1925" spans="1:6" x14ac:dyDescent="0.2">
      <c r="A1925" s="1" t="s">
        <v>161518</v>
      </c>
      <c r="B1925" s="1" t="s">
        <v>11538</v>
      </c>
      <c r="C1925" s="1" t="s">
        <v>161519</v>
      </c>
      <c r="D1925" s="1" t="s">
        <v>11540</v>
      </c>
      <c r="E1925" s="1" t="s">
        <v>161520</v>
      </c>
      <c r="F1925" s="1" t="s">
        <v>11542</v>
      </c>
    </row>
    <row r="1926" spans="1:6" x14ac:dyDescent="0.2">
      <c r="A1926" s="1" t="s">
        <v>161521</v>
      </c>
      <c r="B1926" s="1" t="s">
        <v>11544</v>
      </c>
      <c r="C1926" s="1" t="s">
        <v>161522</v>
      </c>
      <c r="D1926" s="1" t="s">
        <v>11546</v>
      </c>
      <c r="E1926" s="1" t="s">
        <v>161523</v>
      </c>
      <c r="F1926" s="1" t="s">
        <v>11548</v>
      </c>
    </row>
    <row r="1927" spans="1:6" x14ac:dyDescent="0.2">
      <c r="A1927" s="1" t="s">
        <v>161524</v>
      </c>
      <c r="B1927" s="1" t="s">
        <v>11550</v>
      </c>
      <c r="C1927" s="1" t="s">
        <v>161525</v>
      </c>
      <c r="D1927" s="1" t="s">
        <v>11552</v>
      </c>
      <c r="E1927" s="1" t="s">
        <v>161526</v>
      </c>
      <c r="F1927" s="1" t="s">
        <v>11554</v>
      </c>
    </row>
    <row r="1928" spans="1:6" x14ac:dyDescent="0.2">
      <c r="A1928" s="1" t="s">
        <v>161527</v>
      </c>
      <c r="B1928" s="1" t="s">
        <v>11556</v>
      </c>
      <c r="C1928" s="1" t="s">
        <v>161528</v>
      </c>
      <c r="D1928" s="1" t="s">
        <v>11558</v>
      </c>
      <c r="E1928" s="1" t="s">
        <v>161529</v>
      </c>
      <c r="F1928" s="1" t="s">
        <v>11560</v>
      </c>
    </row>
    <row r="1929" spans="1:6" x14ac:dyDescent="0.2">
      <c r="A1929" s="1" t="s">
        <v>161530</v>
      </c>
      <c r="B1929" s="1" t="s">
        <v>11562</v>
      </c>
      <c r="C1929" s="1" t="s">
        <v>161531</v>
      </c>
      <c r="D1929" s="1" t="s">
        <v>11564</v>
      </c>
      <c r="E1929" s="1" t="s">
        <v>161532</v>
      </c>
      <c r="F1929" s="1" t="s">
        <v>11566</v>
      </c>
    </row>
    <row r="1930" spans="1:6" x14ac:dyDescent="0.2">
      <c r="A1930" s="1" t="s">
        <v>161533</v>
      </c>
      <c r="B1930" s="1" t="s">
        <v>11568</v>
      </c>
      <c r="C1930" s="1" t="s">
        <v>161534</v>
      </c>
      <c r="D1930" s="1" t="s">
        <v>11570</v>
      </c>
      <c r="E1930" s="1" t="s">
        <v>161535</v>
      </c>
      <c r="F1930" s="1" t="s">
        <v>11572</v>
      </c>
    </row>
    <row r="1931" spans="1:6" x14ac:dyDescent="0.2">
      <c r="A1931" s="1" t="s">
        <v>161536</v>
      </c>
      <c r="B1931" s="1" t="s">
        <v>11574</v>
      </c>
      <c r="C1931" s="1" t="s">
        <v>161537</v>
      </c>
      <c r="D1931" s="1" t="s">
        <v>11576</v>
      </c>
      <c r="E1931" s="1" t="s">
        <v>161538</v>
      </c>
      <c r="F1931" s="1" t="s">
        <v>11578</v>
      </c>
    </row>
    <row r="1932" spans="1:6" x14ac:dyDescent="0.2">
      <c r="A1932" s="1" t="s">
        <v>161539</v>
      </c>
      <c r="B1932" s="1" t="s">
        <v>11580</v>
      </c>
      <c r="C1932" s="1" t="s">
        <v>161540</v>
      </c>
      <c r="D1932" s="1" t="s">
        <v>11582</v>
      </c>
      <c r="E1932" s="1" t="s">
        <v>161541</v>
      </c>
      <c r="F1932" s="1" t="s">
        <v>11584</v>
      </c>
    </row>
    <row r="1933" spans="1:6" x14ac:dyDescent="0.2">
      <c r="A1933" s="1" t="s">
        <v>161542</v>
      </c>
      <c r="B1933" s="1" t="s">
        <v>11586</v>
      </c>
      <c r="C1933" s="1" t="s">
        <v>161543</v>
      </c>
      <c r="D1933" s="1" t="s">
        <v>11588</v>
      </c>
      <c r="E1933" s="1" t="s">
        <v>161544</v>
      </c>
      <c r="F1933" s="1" t="s">
        <v>11590</v>
      </c>
    </row>
    <row r="1934" spans="1:6" x14ac:dyDescent="0.2">
      <c r="A1934" s="1" t="s">
        <v>161545</v>
      </c>
      <c r="B1934" s="1" t="s">
        <v>11592</v>
      </c>
      <c r="C1934" s="1" t="s">
        <v>161546</v>
      </c>
      <c r="D1934" s="1" t="s">
        <v>11594</v>
      </c>
      <c r="E1934" s="1" t="s">
        <v>161547</v>
      </c>
      <c r="F1934" s="1" t="s">
        <v>11596</v>
      </c>
    </row>
    <row r="1935" spans="1:6" x14ac:dyDescent="0.2">
      <c r="A1935" s="1" t="s">
        <v>161548</v>
      </c>
      <c r="B1935" s="1" t="s">
        <v>11598</v>
      </c>
      <c r="C1935" s="1" t="s">
        <v>161549</v>
      </c>
      <c r="D1935" s="1" t="s">
        <v>11600</v>
      </c>
      <c r="E1935" s="1" t="s">
        <v>161550</v>
      </c>
      <c r="F1935" s="1" t="s">
        <v>11602</v>
      </c>
    </row>
    <row r="1936" spans="1:6" x14ac:dyDescent="0.2">
      <c r="A1936" s="1" t="s">
        <v>161551</v>
      </c>
      <c r="B1936" s="1" t="s">
        <v>11604</v>
      </c>
      <c r="C1936" s="1" t="s">
        <v>161552</v>
      </c>
      <c r="D1936" s="1" t="s">
        <v>11606</v>
      </c>
      <c r="E1936" s="1" t="s">
        <v>161553</v>
      </c>
      <c r="F1936" s="1" t="s">
        <v>11608</v>
      </c>
    </row>
    <row r="1937" spans="1:6" x14ac:dyDescent="0.2">
      <c r="A1937" s="1" t="s">
        <v>161554</v>
      </c>
      <c r="B1937" s="1" t="s">
        <v>11610</v>
      </c>
      <c r="C1937" s="1" t="s">
        <v>161555</v>
      </c>
      <c r="D1937" s="1" t="s">
        <v>11612</v>
      </c>
      <c r="E1937" s="1" t="s">
        <v>161556</v>
      </c>
      <c r="F1937" s="1" t="s">
        <v>11614</v>
      </c>
    </row>
    <row r="1938" spans="1:6" x14ac:dyDescent="0.2">
      <c r="A1938" s="1" t="s">
        <v>161557</v>
      </c>
      <c r="B1938" s="1" t="s">
        <v>11616</v>
      </c>
      <c r="C1938" s="1" t="s">
        <v>161558</v>
      </c>
      <c r="D1938" s="1" t="s">
        <v>11618</v>
      </c>
      <c r="E1938" s="1" t="s">
        <v>161559</v>
      </c>
      <c r="F1938" s="1" t="s">
        <v>11620</v>
      </c>
    </row>
    <row r="1939" spans="1:6" x14ac:dyDescent="0.2">
      <c r="A1939" s="1" t="s">
        <v>161560</v>
      </c>
      <c r="B1939" s="1" t="s">
        <v>11622</v>
      </c>
      <c r="C1939" s="1" t="s">
        <v>161561</v>
      </c>
      <c r="D1939" s="1" t="s">
        <v>11624</v>
      </c>
      <c r="E1939" s="1" t="s">
        <v>161562</v>
      </c>
      <c r="F1939" s="1" t="s">
        <v>11626</v>
      </c>
    </row>
    <row r="1940" spans="1:6" x14ac:dyDescent="0.2">
      <c r="A1940" s="1" t="s">
        <v>161563</v>
      </c>
      <c r="B1940" s="1" t="s">
        <v>11628</v>
      </c>
      <c r="C1940" s="1" t="s">
        <v>161564</v>
      </c>
      <c r="D1940" s="1" t="s">
        <v>11630</v>
      </c>
      <c r="E1940" s="1" t="s">
        <v>161565</v>
      </c>
      <c r="F1940" s="1" t="s">
        <v>11632</v>
      </c>
    </row>
    <row r="1941" spans="1:6" x14ac:dyDescent="0.2">
      <c r="A1941" s="1" t="s">
        <v>161566</v>
      </c>
      <c r="B1941" s="1" t="s">
        <v>11634</v>
      </c>
      <c r="C1941" s="1" t="s">
        <v>161567</v>
      </c>
      <c r="D1941" s="1" t="s">
        <v>11636</v>
      </c>
      <c r="E1941" s="1" t="s">
        <v>161568</v>
      </c>
      <c r="F1941" s="1" t="s">
        <v>11638</v>
      </c>
    </row>
    <row r="1942" spans="1:6" x14ac:dyDescent="0.2">
      <c r="A1942" s="1" t="s">
        <v>161569</v>
      </c>
      <c r="B1942" s="1" t="s">
        <v>11640</v>
      </c>
      <c r="C1942" s="1" t="s">
        <v>161570</v>
      </c>
      <c r="D1942" s="1" t="s">
        <v>11642</v>
      </c>
      <c r="E1942" s="1" t="s">
        <v>161571</v>
      </c>
      <c r="F1942" s="1" t="s">
        <v>11644</v>
      </c>
    </row>
    <row r="1943" spans="1:6" x14ac:dyDescent="0.2">
      <c r="A1943" s="1" t="s">
        <v>161572</v>
      </c>
      <c r="B1943" s="1" t="s">
        <v>11646</v>
      </c>
      <c r="C1943" s="1" t="s">
        <v>161573</v>
      </c>
      <c r="D1943" s="1" t="s">
        <v>11648</v>
      </c>
      <c r="E1943" s="1" t="s">
        <v>161574</v>
      </c>
      <c r="F1943" s="1" t="s">
        <v>11650</v>
      </c>
    </row>
    <row r="1944" spans="1:6" x14ac:dyDescent="0.2">
      <c r="A1944" s="1" t="s">
        <v>161575</v>
      </c>
      <c r="B1944" s="1" t="s">
        <v>11652</v>
      </c>
      <c r="C1944" s="1" t="s">
        <v>161576</v>
      </c>
      <c r="D1944" s="1" t="s">
        <v>11654</v>
      </c>
      <c r="E1944" s="1" t="s">
        <v>161577</v>
      </c>
      <c r="F1944" s="1" t="s">
        <v>11656</v>
      </c>
    </row>
    <row r="1945" spans="1:6" x14ac:dyDescent="0.2">
      <c r="A1945" s="1" t="s">
        <v>161578</v>
      </c>
      <c r="B1945" s="1" t="s">
        <v>11658</v>
      </c>
      <c r="C1945" s="1" t="s">
        <v>161579</v>
      </c>
      <c r="D1945" s="1" t="s">
        <v>11660</v>
      </c>
      <c r="E1945" s="1" t="s">
        <v>161580</v>
      </c>
      <c r="F1945" s="1" t="s">
        <v>11662</v>
      </c>
    </row>
    <row r="1946" spans="1:6" x14ac:dyDescent="0.2">
      <c r="A1946" s="1" t="s">
        <v>161581</v>
      </c>
      <c r="B1946" s="1" t="s">
        <v>11664</v>
      </c>
      <c r="C1946" s="1" t="s">
        <v>161582</v>
      </c>
      <c r="D1946" s="1" t="s">
        <v>11666</v>
      </c>
      <c r="E1946" s="1" t="s">
        <v>161583</v>
      </c>
      <c r="F1946" s="1" t="s">
        <v>11668</v>
      </c>
    </row>
    <row r="1947" spans="1:6" x14ac:dyDescent="0.2">
      <c r="A1947" s="1" t="s">
        <v>161584</v>
      </c>
      <c r="B1947" s="1" t="s">
        <v>11670</v>
      </c>
      <c r="C1947" s="1" t="s">
        <v>161585</v>
      </c>
      <c r="D1947" s="1" t="s">
        <v>11672</v>
      </c>
      <c r="E1947" s="1" t="s">
        <v>161586</v>
      </c>
      <c r="F1947" s="1" t="s">
        <v>11674</v>
      </c>
    </row>
    <row r="1948" spans="1:6" x14ac:dyDescent="0.2">
      <c r="A1948" s="1" t="s">
        <v>161587</v>
      </c>
      <c r="B1948" s="1" t="s">
        <v>11676</v>
      </c>
      <c r="C1948" s="1" t="s">
        <v>161588</v>
      </c>
      <c r="D1948" s="1" t="s">
        <v>11678</v>
      </c>
      <c r="E1948" s="1" t="s">
        <v>161589</v>
      </c>
      <c r="F1948" s="1" t="s">
        <v>11680</v>
      </c>
    </row>
    <row r="1949" spans="1:6" x14ac:dyDescent="0.2">
      <c r="A1949" s="1" t="s">
        <v>161590</v>
      </c>
      <c r="B1949" s="1" t="s">
        <v>11682</v>
      </c>
      <c r="C1949" s="1" t="s">
        <v>161591</v>
      </c>
      <c r="D1949" s="1" t="s">
        <v>11684</v>
      </c>
      <c r="E1949" s="1" t="s">
        <v>161592</v>
      </c>
      <c r="F1949" s="1" t="s">
        <v>11686</v>
      </c>
    </row>
    <row r="1950" spans="1:6" x14ac:dyDescent="0.2">
      <c r="A1950" s="1" t="s">
        <v>161593</v>
      </c>
      <c r="B1950" s="1" t="s">
        <v>11688</v>
      </c>
      <c r="C1950" s="1" t="s">
        <v>161594</v>
      </c>
      <c r="D1950" s="1" t="s">
        <v>11690</v>
      </c>
      <c r="E1950" s="1" t="s">
        <v>161595</v>
      </c>
      <c r="F1950" s="1" t="s">
        <v>11692</v>
      </c>
    </row>
    <row r="1951" spans="1:6" x14ac:dyDescent="0.2">
      <c r="A1951" s="1" t="s">
        <v>161596</v>
      </c>
      <c r="B1951" s="1" t="s">
        <v>11694</v>
      </c>
      <c r="C1951" s="1" t="s">
        <v>161597</v>
      </c>
      <c r="D1951" s="1" t="s">
        <v>11696</v>
      </c>
      <c r="E1951" s="1" t="s">
        <v>161598</v>
      </c>
      <c r="F1951" s="1" t="s">
        <v>11698</v>
      </c>
    </row>
    <row r="1952" spans="1:6" x14ac:dyDescent="0.2">
      <c r="A1952" s="1" t="s">
        <v>161599</v>
      </c>
      <c r="B1952" s="1" t="s">
        <v>11700</v>
      </c>
      <c r="C1952" s="1" t="s">
        <v>161600</v>
      </c>
      <c r="D1952" s="1" t="s">
        <v>11702</v>
      </c>
      <c r="E1952" s="1" t="s">
        <v>161601</v>
      </c>
      <c r="F1952" s="1" t="s">
        <v>11704</v>
      </c>
    </row>
    <row r="1953" spans="1:6" x14ac:dyDescent="0.2">
      <c r="A1953" s="1" t="s">
        <v>161602</v>
      </c>
      <c r="B1953" s="1" t="s">
        <v>11706</v>
      </c>
      <c r="C1953" s="1" t="s">
        <v>161603</v>
      </c>
      <c r="D1953" s="1" t="s">
        <v>11708</v>
      </c>
      <c r="E1953" s="1" t="s">
        <v>161604</v>
      </c>
      <c r="F1953" s="1" t="s">
        <v>11710</v>
      </c>
    </row>
    <row r="1954" spans="1:6" x14ac:dyDescent="0.2">
      <c r="A1954" s="1" t="s">
        <v>161605</v>
      </c>
      <c r="B1954" s="1" t="s">
        <v>11712</v>
      </c>
      <c r="C1954" s="1" t="s">
        <v>161606</v>
      </c>
      <c r="D1954" s="1" t="s">
        <v>11714</v>
      </c>
      <c r="E1954" s="1" t="s">
        <v>161607</v>
      </c>
      <c r="F1954" s="1" t="s">
        <v>11716</v>
      </c>
    </row>
    <row r="1955" spans="1:6" x14ac:dyDescent="0.2">
      <c r="A1955" s="1" t="s">
        <v>161608</v>
      </c>
      <c r="B1955" s="1" t="s">
        <v>11718</v>
      </c>
      <c r="C1955" s="1" t="s">
        <v>161609</v>
      </c>
      <c r="D1955" s="1" t="s">
        <v>11720</v>
      </c>
      <c r="E1955" s="1" t="s">
        <v>161610</v>
      </c>
      <c r="F1955" s="1" t="s">
        <v>11722</v>
      </c>
    </row>
    <row r="1956" spans="1:6" x14ac:dyDescent="0.2">
      <c r="A1956" s="1" t="s">
        <v>161611</v>
      </c>
      <c r="B1956" s="1" t="s">
        <v>11724</v>
      </c>
      <c r="C1956" s="1" t="s">
        <v>161612</v>
      </c>
      <c r="D1956" s="1" t="s">
        <v>11726</v>
      </c>
      <c r="E1956" s="1" t="s">
        <v>161613</v>
      </c>
      <c r="F1956" s="1" t="s">
        <v>11728</v>
      </c>
    </row>
    <row r="1957" spans="1:6" x14ac:dyDescent="0.2">
      <c r="A1957" s="1" t="s">
        <v>161614</v>
      </c>
      <c r="B1957" s="1" t="s">
        <v>11730</v>
      </c>
      <c r="C1957" s="1" t="s">
        <v>161615</v>
      </c>
      <c r="D1957" s="1" t="s">
        <v>11732</v>
      </c>
      <c r="E1957" s="1" t="s">
        <v>161616</v>
      </c>
      <c r="F1957" s="1" t="s">
        <v>11734</v>
      </c>
    </row>
    <row r="1958" spans="1:6" x14ac:dyDescent="0.2">
      <c r="A1958" s="1" t="s">
        <v>161617</v>
      </c>
      <c r="B1958" s="1" t="s">
        <v>11736</v>
      </c>
      <c r="C1958" s="1" t="s">
        <v>161618</v>
      </c>
      <c r="D1958" s="1" t="s">
        <v>11738</v>
      </c>
      <c r="E1958" s="1" t="s">
        <v>161619</v>
      </c>
      <c r="F1958" s="1" t="s">
        <v>11740</v>
      </c>
    </row>
    <row r="1959" spans="1:6" x14ac:dyDescent="0.2">
      <c r="A1959" s="1" t="s">
        <v>161620</v>
      </c>
      <c r="B1959" s="1" t="s">
        <v>11742</v>
      </c>
      <c r="C1959" s="1" t="s">
        <v>161621</v>
      </c>
      <c r="D1959" s="1" t="s">
        <v>11744</v>
      </c>
      <c r="E1959" s="1" t="s">
        <v>161622</v>
      </c>
      <c r="F1959" s="1" t="s">
        <v>11746</v>
      </c>
    </row>
    <row r="1960" spans="1:6" x14ac:dyDescent="0.2">
      <c r="A1960" s="1" t="s">
        <v>161623</v>
      </c>
      <c r="B1960" s="1" t="s">
        <v>11748</v>
      </c>
      <c r="C1960" s="1" t="s">
        <v>161624</v>
      </c>
      <c r="D1960" s="1" t="s">
        <v>11750</v>
      </c>
      <c r="E1960" s="1" t="s">
        <v>161625</v>
      </c>
      <c r="F1960" s="1" t="s">
        <v>11752</v>
      </c>
    </row>
    <row r="1961" spans="1:6" x14ac:dyDescent="0.2">
      <c r="A1961" s="1" t="s">
        <v>161626</v>
      </c>
      <c r="B1961" s="1" t="s">
        <v>11754</v>
      </c>
      <c r="C1961" s="1" t="s">
        <v>161627</v>
      </c>
      <c r="D1961" s="1" t="s">
        <v>11756</v>
      </c>
      <c r="E1961" s="1" t="s">
        <v>161628</v>
      </c>
      <c r="F1961" s="1" t="s">
        <v>11758</v>
      </c>
    </row>
    <row r="1962" spans="1:6" x14ac:dyDescent="0.2">
      <c r="A1962" s="1" t="s">
        <v>161629</v>
      </c>
      <c r="B1962" s="1" t="s">
        <v>11760</v>
      </c>
      <c r="C1962" s="1" t="s">
        <v>161630</v>
      </c>
      <c r="D1962" s="1" t="s">
        <v>11762</v>
      </c>
      <c r="E1962" s="1" t="s">
        <v>161631</v>
      </c>
      <c r="F1962" s="1" t="s">
        <v>11764</v>
      </c>
    </row>
    <row r="1963" spans="1:6" x14ac:dyDescent="0.2">
      <c r="A1963" s="1" t="s">
        <v>161632</v>
      </c>
      <c r="B1963" s="1" t="s">
        <v>11766</v>
      </c>
      <c r="C1963" s="1" t="s">
        <v>161633</v>
      </c>
      <c r="D1963" s="1" t="s">
        <v>11768</v>
      </c>
      <c r="E1963" s="1" t="s">
        <v>161634</v>
      </c>
      <c r="F1963" s="1" t="s">
        <v>11770</v>
      </c>
    </row>
    <row r="1964" spans="1:6" x14ac:dyDescent="0.2">
      <c r="A1964" s="1" t="s">
        <v>161635</v>
      </c>
      <c r="B1964" s="1" t="s">
        <v>11772</v>
      </c>
      <c r="C1964" s="1" t="s">
        <v>161636</v>
      </c>
      <c r="D1964" s="1" t="s">
        <v>11774</v>
      </c>
      <c r="E1964" s="1" t="s">
        <v>161637</v>
      </c>
      <c r="F1964" s="1" t="s">
        <v>11776</v>
      </c>
    </row>
    <row r="1965" spans="1:6" x14ac:dyDescent="0.2">
      <c r="A1965" s="1" t="s">
        <v>161638</v>
      </c>
      <c r="B1965" s="1" t="s">
        <v>11778</v>
      </c>
      <c r="C1965" s="1" t="s">
        <v>161639</v>
      </c>
      <c r="D1965" s="1" t="s">
        <v>11780</v>
      </c>
      <c r="E1965" s="1" t="s">
        <v>161640</v>
      </c>
      <c r="F1965" s="1" t="s">
        <v>11782</v>
      </c>
    </row>
    <row r="1966" spans="1:6" x14ac:dyDescent="0.2">
      <c r="A1966" s="1" t="s">
        <v>161641</v>
      </c>
      <c r="B1966" s="1" t="s">
        <v>11784</v>
      </c>
      <c r="C1966" s="1" t="s">
        <v>161642</v>
      </c>
      <c r="D1966" s="1" t="s">
        <v>11786</v>
      </c>
      <c r="E1966" s="1" t="s">
        <v>161643</v>
      </c>
      <c r="F1966" s="1" t="s">
        <v>11788</v>
      </c>
    </row>
    <row r="1967" spans="1:6" x14ac:dyDescent="0.2">
      <c r="A1967" s="1" t="s">
        <v>161644</v>
      </c>
      <c r="B1967" s="1" t="s">
        <v>11790</v>
      </c>
      <c r="C1967" s="1" t="s">
        <v>161645</v>
      </c>
      <c r="D1967" s="1" t="s">
        <v>11792</v>
      </c>
      <c r="E1967" s="1" t="s">
        <v>161646</v>
      </c>
      <c r="F1967" s="1" t="s">
        <v>11794</v>
      </c>
    </row>
    <row r="1968" spans="1:6" x14ac:dyDescent="0.2">
      <c r="A1968" s="1" t="s">
        <v>161647</v>
      </c>
      <c r="B1968" s="1" t="s">
        <v>11796</v>
      </c>
      <c r="C1968" s="1" t="s">
        <v>161648</v>
      </c>
      <c r="D1968" s="1" t="s">
        <v>11798</v>
      </c>
      <c r="E1968" s="1" t="s">
        <v>161649</v>
      </c>
      <c r="F1968" s="1" t="s">
        <v>11800</v>
      </c>
    </row>
    <row r="1969" spans="1:6" x14ac:dyDescent="0.2">
      <c r="A1969" s="1" t="s">
        <v>161650</v>
      </c>
      <c r="B1969" s="1" t="s">
        <v>11802</v>
      </c>
      <c r="C1969" s="1" t="s">
        <v>161651</v>
      </c>
      <c r="D1969" s="1" t="s">
        <v>11804</v>
      </c>
      <c r="E1969" s="1" t="s">
        <v>161652</v>
      </c>
      <c r="F1969" s="1" t="s">
        <v>11806</v>
      </c>
    </row>
    <row r="1970" spans="1:6" x14ac:dyDescent="0.2">
      <c r="A1970" s="1" t="s">
        <v>161653</v>
      </c>
      <c r="B1970" s="1" t="s">
        <v>11808</v>
      </c>
      <c r="C1970" s="1" t="s">
        <v>161654</v>
      </c>
      <c r="D1970" s="1" t="s">
        <v>11810</v>
      </c>
      <c r="E1970" s="1" t="s">
        <v>161655</v>
      </c>
      <c r="F1970" s="1" t="s">
        <v>11812</v>
      </c>
    </row>
    <row r="1971" spans="1:6" x14ac:dyDescent="0.2">
      <c r="A1971" s="1" t="s">
        <v>161656</v>
      </c>
      <c r="B1971" s="1" t="s">
        <v>11814</v>
      </c>
      <c r="C1971" s="1" t="s">
        <v>161657</v>
      </c>
      <c r="D1971" s="1" t="s">
        <v>11816</v>
      </c>
      <c r="E1971" s="1" t="s">
        <v>161658</v>
      </c>
      <c r="F1971" s="1" t="s">
        <v>11818</v>
      </c>
    </row>
    <row r="1972" spans="1:6" x14ac:dyDescent="0.2">
      <c r="A1972" s="1" t="s">
        <v>161659</v>
      </c>
      <c r="B1972" s="1" t="s">
        <v>11820</v>
      </c>
      <c r="C1972" s="1" t="s">
        <v>161660</v>
      </c>
      <c r="D1972" s="1" t="s">
        <v>11822</v>
      </c>
      <c r="E1972" s="1" t="s">
        <v>161661</v>
      </c>
      <c r="F1972" s="1" t="s">
        <v>11824</v>
      </c>
    </row>
    <row r="1973" spans="1:6" x14ac:dyDescent="0.2">
      <c r="A1973" s="1" t="s">
        <v>161662</v>
      </c>
      <c r="B1973" s="1" t="s">
        <v>11826</v>
      </c>
      <c r="C1973" s="1" t="s">
        <v>161663</v>
      </c>
      <c r="D1973" s="1" t="s">
        <v>11828</v>
      </c>
      <c r="E1973" s="1" t="s">
        <v>161664</v>
      </c>
      <c r="F1973" s="1" t="s">
        <v>11830</v>
      </c>
    </row>
    <row r="1974" spans="1:6" x14ac:dyDescent="0.2">
      <c r="A1974" s="1" t="s">
        <v>161665</v>
      </c>
      <c r="B1974" s="1" t="s">
        <v>11832</v>
      </c>
      <c r="C1974" s="1" t="s">
        <v>161666</v>
      </c>
      <c r="D1974" s="1" t="s">
        <v>11834</v>
      </c>
      <c r="E1974" s="1" t="s">
        <v>161667</v>
      </c>
      <c r="F1974" s="1" t="s">
        <v>11836</v>
      </c>
    </row>
    <row r="1975" spans="1:6" x14ac:dyDescent="0.2">
      <c r="A1975" s="1" t="s">
        <v>161668</v>
      </c>
      <c r="B1975" s="1" t="s">
        <v>11838</v>
      </c>
      <c r="C1975" s="1" t="s">
        <v>161669</v>
      </c>
      <c r="D1975" s="1" t="s">
        <v>11840</v>
      </c>
      <c r="E1975" s="1" t="s">
        <v>161670</v>
      </c>
      <c r="F1975" s="1" t="s">
        <v>11842</v>
      </c>
    </row>
    <row r="1976" spans="1:6" x14ac:dyDescent="0.2">
      <c r="A1976" s="1" t="s">
        <v>161671</v>
      </c>
      <c r="B1976" s="1" t="s">
        <v>11844</v>
      </c>
      <c r="C1976" s="1" t="s">
        <v>161672</v>
      </c>
      <c r="D1976" s="1" t="s">
        <v>11846</v>
      </c>
      <c r="E1976" s="1" t="s">
        <v>161673</v>
      </c>
      <c r="F1976" s="1" t="s">
        <v>11848</v>
      </c>
    </row>
    <row r="1977" spans="1:6" x14ac:dyDescent="0.2">
      <c r="A1977" s="1" t="s">
        <v>161674</v>
      </c>
      <c r="B1977" s="1" t="s">
        <v>11850</v>
      </c>
      <c r="C1977" s="1" t="s">
        <v>161675</v>
      </c>
      <c r="D1977" s="1" t="s">
        <v>11852</v>
      </c>
      <c r="E1977" s="1" t="s">
        <v>161676</v>
      </c>
      <c r="F1977" s="1" t="s">
        <v>11854</v>
      </c>
    </row>
    <row r="1978" spans="1:6" x14ac:dyDescent="0.2">
      <c r="A1978" s="1" t="s">
        <v>161677</v>
      </c>
      <c r="B1978" s="1" t="s">
        <v>11856</v>
      </c>
      <c r="C1978" s="1" t="s">
        <v>161678</v>
      </c>
      <c r="D1978" s="1" t="s">
        <v>11858</v>
      </c>
      <c r="E1978" s="1" t="s">
        <v>161679</v>
      </c>
      <c r="F1978" s="1" t="s">
        <v>11860</v>
      </c>
    </row>
    <row r="1979" spans="1:6" x14ac:dyDescent="0.2">
      <c r="A1979" s="1" t="s">
        <v>161680</v>
      </c>
      <c r="B1979" s="1" t="s">
        <v>11862</v>
      </c>
      <c r="C1979" s="1" t="s">
        <v>161681</v>
      </c>
      <c r="D1979" s="1" t="s">
        <v>11864</v>
      </c>
      <c r="E1979" s="1" t="s">
        <v>161682</v>
      </c>
      <c r="F1979" s="1" t="s">
        <v>11866</v>
      </c>
    </row>
    <row r="1980" spans="1:6" x14ac:dyDescent="0.2">
      <c r="A1980" s="1" t="s">
        <v>161683</v>
      </c>
      <c r="B1980" s="1" t="s">
        <v>11868</v>
      </c>
      <c r="C1980" s="1" t="s">
        <v>161684</v>
      </c>
      <c r="D1980" s="1" t="s">
        <v>11870</v>
      </c>
      <c r="E1980" s="1" t="s">
        <v>161685</v>
      </c>
      <c r="F1980" s="1" t="s">
        <v>11872</v>
      </c>
    </row>
    <row r="1981" spans="1:6" x14ac:dyDescent="0.2">
      <c r="A1981" s="1" t="s">
        <v>161686</v>
      </c>
      <c r="B1981" s="1" t="s">
        <v>11874</v>
      </c>
      <c r="C1981" s="1" t="s">
        <v>161687</v>
      </c>
      <c r="D1981" s="1" t="s">
        <v>11876</v>
      </c>
      <c r="E1981" s="1" t="s">
        <v>161688</v>
      </c>
      <c r="F1981" s="1" t="s">
        <v>11878</v>
      </c>
    </row>
    <row r="1982" spans="1:6" x14ac:dyDescent="0.2">
      <c r="A1982" s="1" t="s">
        <v>161689</v>
      </c>
      <c r="B1982" s="1" t="s">
        <v>11880</v>
      </c>
      <c r="C1982" s="1" t="s">
        <v>161690</v>
      </c>
      <c r="D1982" s="1" t="s">
        <v>11882</v>
      </c>
      <c r="E1982" s="1" t="s">
        <v>161691</v>
      </c>
      <c r="F1982" s="1" t="s">
        <v>11884</v>
      </c>
    </row>
    <row r="1983" spans="1:6" x14ac:dyDescent="0.2">
      <c r="A1983" s="1" t="s">
        <v>161692</v>
      </c>
      <c r="B1983" s="1" t="s">
        <v>11886</v>
      </c>
      <c r="C1983" s="1" t="s">
        <v>161693</v>
      </c>
      <c r="D1983" s="1" t="s">
        <v>11888</v>
      </c>
      <c r="E1983" s="1" t="s">
        <v>161694</v>
      </c>
      <c r="F1983" s="1" t="s">
        <v>11890</v>
      </c>
    </row>
    <row r="1984" spans="1:6" x14ac:dyDescent="0.2">
      <c r="A1984" s="1" t="s">
        <v>161695</v>
      </c>
      <c r="B1984" s="1" t="s">
        <v>11892</v>
      </c>
      <c r="C1984" s="1" t="s">
        <v>161696</v>
      </c>
      <c r="D1984" s="1" t="s">
        <v>11894</v>
      </c>
      <c r="E1984" s="1" t="s">
        <v>161697</v>
      </c>
      <c r="F1984" s="1" t="s">
        <v>11896</v>
      </c>
    </row>
    <row r="1985" spans="1:6" x14ac:dyDescent="0.2">
      <c r="A1985" s="1" t="s">
        <v>161698</v>
      </c>
      <c r="B1985" s="1" t="s">
        <v>11898</v>
      </c>
      <c r="C1985" s="1" t="s">
        <v>161699</v>
      </c>
      <c r="D1985" s="1" t="s">
        <v>11900</v>
      </c>
      <c r="E1985" s="1" t="s">
        <v>161700</v>
      </c>
      <c r="F1985" s="1" t="s">
        <v>11902</v>
      </c>
    </row>
    <row r="1986" spans="1:6" x14ac:dyDescent="0.2">
      <c r="A1986" s="1" t="s">
        <v>161701</v>
      </c>
      <c r="B1986" s="1" t="s">
        <v>11904</v>
      </c>
      <c r="C1986" s="1" t="s">
        <v>161702</v>
      </c>
      <c r="D1986" s="1" t="s">
        <v>11906</v>
      </c>
      <c r="E1986" s="1" t="s">
        <v>161703</v>
      </c>
      <c r="F1986" s="1" t="s">
        <v>11908</v>
      </c>
    </row>
    <row r="1987" spans="1:6" x14ac:dyDescent="0.2">
      <c r="A1987" s="1" t="s">
        <v>161704</v>
      </c>
      <c r="B1987" s="1" t="s">
        <v>11910</v>
      </c>
      <c r="C1987" s="1" t="s">
        <v>161705</v>
      </c>
      <c r="D1987" s="1" t="s">
        <v>11912</v>
      </c>
      <c r="E1987" s="1" t="s">
        <v>161706</v>
      </c>
      <c r="F1987" s="1" t="s">
        <v>11914</v>
      </c>
    </row>
    <row r="1988" spans="1:6" x14ac:dyDescent="0.2">
      <c r="A1988" s="1" t="s">
        <v>161707</v>
      </c>
      <c r="B1988" s="1" t="s">
        <v>11916</v>
      </c>
      <c r="C1988" s="1" t="s">
        <v>161708</v>
      </c>
      <c r="D1988" s="1" t="s">
        <v>11918</v>
      </c>
      <c r="E1988" s="1" t="s">
        <v>161709</v>
      </c>
      <c r="F1988" s="1" t="s">
        <v>11920</v>
      </c>
    </row>
    <row r="1989" spans="1:6" x14ac:dyDescent="0.2">
      <c r="A1989" s="1" t="s">
        <v>161710</v>
      </c>
      <c r="B1989" s="1" t="s">
        <v>11922</v>
      </c>
      <c r="C1989" s="1" t="s">
        <v>161711</v>
      </c>
      <c r="D1989" s="1" t="s">
        <v>11924</v>
      </c>
      <c r="E1989" s="1" t="s">
        <v>161712</v>
      </c>
      <c r="F1989" s="1" t="s">
        <v>11926</v>
      </c>
    </row>
    <row r="1990" spans="1:6" x14ac:dyDescent="0.2">
      <c r="A1990" s="1" t="s">
        <v>161713</v>
      </c>
      <c r="B1990" s="1" t="s">
        <v>11928</v>
      </c>
      <c r="C1990" s="1" t="s">
        <v>161714</v>
      </c>
      <c r="D1990" s="1" t="s">
        <v>11930</v>
      </c>
      <c r="E1990" s="1" t="s">
        <v>161715</v>
      </c>
      <c r="F1990" s="1" t="s">
        <v>11932</v>
      </c>
    </row>
    <row r="1991" spans="1:6" x14ac:dyDescent="0.2">
      <c r="A1991" s="1" t="s">
        <v>161716</v>
      </c>
      <c r="B1991" s="1" t="s">
        <v>11934</v>
      </c>
      <c r="C1991" s="1" t="s">
        <v>161717</v>
      </c>
      <c r="D1991" s="1" t="s">
        <v>11936</v>
      </c>
      <c r="E1991" s="1" t="s">
        <v>161718</v>
      </c>
      <c r="F1991" s="1" t="s">
        <v>11938</v>
      </c>
    </row>
    <row r="1992" spans="1:6" x14ac:dyDescent="0.2">
      <c r="A1992" s="1" t="s">
        <v>161719</v>
      </c>
      <c r="B1992" s="1" t="s">
        <v>11940</v>
      </c>
      <c r="C1992" s="1" t="s">
        <v>161720</v>
      </c>
      <c r="D1992" s="1" t="s">
        <v>11942</v>
      </c>
      <c r="E1992" s="1" t="s">
        <v>161721</v>
      </c>
      <c r="F1992" s="1" t="s">
        <v>11944</v>
      </c>
    </row>
    <row r="1993" spans="1:6" x14ac:dyDescent="0.2">
      <c r="A1993" s="1" t="s">
        <v>161722</v>
      </c>
      <c r="B1993" s="1" t="s">
        <v>11946</v>
      </c>
      <c r="C1993" s="1" t="s">
        <v>161723</v>
      </c>
      <c r="D1993" s="1" t="s">
        <v>11948</v>
      </c>
      <c r="E1993" s="1" t="s">
        <v>161724</v>
      </c>
      <c r="F1993" s="1" t="s">
        <v>11950</v>
      </c>
    </row>
    <row r="1994" spans="1:6" x14ac:dyDescent="0.2">
      <c r="A1994" s="1" t="s">
        <v>161725</v>
      </c>
      <c r="B1994" s="1" t="s">
        <v>11952</v>
      </c>
      <c r="C1994" s="1" t="s">
        <v>161726</v>
      </c>
      <c r="D1994" s="1" t="s">
        <v>11954</v>
      </c>
      <c r="E1994" s="1" t="s">
        <v>161727</v>
      </c>
      <c r="F1994" s="1" t="s">
        <v>11956</v>
      </c>
    </row>
    <row r="1995" spans="1:6" x14ac:dyDescent="0.2">
      <c r="A1995" s="1" t="s">
        <v>161728</v>
      </c>
      <c r="B1995" s="1" t="s">
        <v>11958</v>
      </c>
      <c r="C1995" s="1" t="s">
        <v>161729</v>
      </c>
      <c r="D1995" s="1" t="s">
        <v>11960</v>
      </c>
      <c r="E1995" s="1" t="s">
        <v>161730</v>
      </c>
      <c r="F1995" s="1" t="s">
        <v>11962</v>
      </c>
    </row>
    <row r="1996" spans="1:6" x14ac:dyDescent="0.2">
      <c r="A1996" s="1" t="s">
        <v>161731</v>
      </c>
      <c r="B1996" s="1" t="s">
        <v>11964</v>
      </c>
      <c r="C1996" s="1" t="s">
        <v>161732</v>
      </c>
      <c r="D1996" s="1" t="s">
        <v>11966</v>
      </c>
      <c r="E1996" s="1" t="s">
        <v>161733</v>
      </c>
      <c r="F1996" s="1" t="s">
        <v>11968</v>
      </c>
    </row>
    <row r="1997" spans="1:6" x14ac:dyDescent="0.2">
      <c r="A1997" s="1" t="s">
        <v>161734</v>
      </c>
      <c r="B1997" s="1" t="s">
        <v>11970</v>
      </c>
      <c r="C1997" s="1" t="s">
        <v>161735</v>
      </c>
      <c r="D1997" s="1" t="s">
        <v>11972</v>
      </c>
      <c r="E1997" s="1" t="s">
        <v>161736</v>
      </c>
      <c r="F1997" s="1" t="s">
        <v>11974</v>
      </c>
    </row>
    <row r="1998" spans="1:6" x14ac:dyDescent="0.2">
      <c r="A1998" s="1" t="s">
        <v>161737</v>
      </c>
      <c r="B1998" s="1" t="s">
        <v>11976</v>
      </c>
      <c r="C1998" s="1" t="s">
        <v>161738</v>
      </c>
      <c r="D1998" s="1" t="s">
        <v>11978</v>
      </c>
      <c r="E1998" s="1" t="s">
        <v>161739</v>
      </c>
      <c r="F1998" s="1" t="s">
        <v>11980</v>
      </c>
    </row>
    <row r="1999" spans="1:6" x14ac:dyDescent="0.2">
      <c r="A1999" s="1" t="s">
        <v>161740</v>
      </c>
      <c r="B1999" s="1" t="s">
        <v>11982</v>
      </c>
      <c r="C1999" s="1" t="s">
        <v>161741</v>
      </c>
      <c r="D1999" s="1" t="s">
        <v>11984</v>
      </c>
      <c r="E1999" s="1" t="s">
        <v>161742</v>
      </c>
      <c r="F1999" s="1" t="s">
        <v>11986</v>
      </c>
    </row>
    <row r="2000" spans="1:6" x14ac:dyDescent="0.2">
      <c r="A2000" s="1" t="s">
        <v>161743</v>
      </c>
      <c r="B2000" s="1" t="s">
        <v>11988</v>
      </c>
      <c r="C2000" s="1" t="s">
        <v>161744</v>
      </c>
      <c r="D2000" s="1" t="s">
        <v>11990</v>
      </c>
      <c r="E2000" s="1" t="s">
        <v>161745</v>
      </c>
      <c r="F2000" s="1" t="s">
        <v>11992</v>
      </c>
    </row>
    <row r="2001" spans="1:6" x14ac:dyDescent="0.2">
      <c r="A2001" s="1" t="s">
        <v>161746</v>
      </c>
      <c r="B2001" s="1" t="s">
        <v>11994</v>
      </c>
      <c r="C2001" s="1" t="s">
        <v>161747</v>
      </c>
      <c r="D2001" s="1" t="s">
        <v>11996</v>
      </c>
      <c r="E2001" s="1" t="s">
        <v>161748</v>
      </c>
      <c r="F2001" s="1" t="s">
        <v>11998</v>
      </c>
    </row>
    <row r="2002" spans="1:6" x14ac:dyDescent="0.2">
      <c r="A2002" s="1" t="s">
        <v>161749</v>
      </c>
      <c r="B2002" s="1" t="s">
        <v>12000</v>
      </c>
      <c r="C2002" s="1" t="s">
        <v>161750</v>
      </c>
      <c r="D2002" s="1" t="s">
        <v>12002</v>
      </c>
      <c r="E2002" s="1" t="s">
        <v>161751</v>
      </c>
      <c r="F2002" s="1" t="s">
        <v>12004</v>
      </c>
    </row>
    <row r="2003" spans="1:6" x14ac:dyDescent="0.2">
      <c r="A2003" s="1" t="s">
        <v>161752</v>
      </c>
      <c r="B2003" s="1" t="s">
        <v>12006</v>
      </c>
      <c r="C2003" s="1" t="s">
        <v>161753</v>
      </c>
      <c r="D2003" s="1" t="s">
        <v>12008</v>
      </c>
      <c r="E2003" s="1" t="s">
        <v>161754</v>
      </c>
      <c r="F2003" s="1" t="s">
        <v>12010</v>
      </c>
    </row>
    <row r="2004" spans="1:6" x14ac:dyDescent="0.2">
      <c r="A2004" s="1" t="s">
        <v>161755</v>
      </c>
      <c r="B2004" s="1" t="s">
        <v>12012</v>
      </c>
      <c r="C2004" s="1" t="s">
        <v>161756</v>
      </c>
      <c r="D2004" s="1" t="s">
        <v>12014</v>
      </c>
      <c r="E2004" s="1" t="s">
        <v>161757</v>
      </c>
      <c r="F2004" s="1" t="s">
        <v>12016</v>
      </c>
    </row>
    <row r="2005" spans="1:6" x14ac:dyDescent="0.2">
      <c r="A2005" s="1" t="s">
        <v>161758</v>
      </c>
      <c r="B2005" s="1" t="s">
        <v>12018</v>
      </c>
      <c r="C2005" s="1" t="s">
        <v>161759</v>
      </c>
      <c r="D2005" s="1" t="s">
        <v>12020</v>
      </c>
      <c r="E2005" s="1" t="s">
        <v>161760</v>
      </c>
      <c r="F2005" s="1" t="s">
        <v>12022</v>
      </c>
    </row>
    <row r="2006" spans="1:6" x14ac:dyDescent="0.2">
      <c r="A2006" s="1" t="s">
        <v>161761</v>
      </c>
      <c r="B2006" s="1" t="s">
        <v>12024</v>
      </c>
      <c r="C2006" s="1" t="s">
        <v>161762</v>
      </c>
      <c r="D2006" s="1" t="s">
        <v>12026</v>
      </c>
      <c r="E2006" s="1" t="s">
        <v>161763</v>
      </c>
      <c r="F2006" s="1" t="s">
        <v>12028</v>
      </c>
    </row>
    <row r="2007" spans="1:6" x14ac:dyDescent="0.2">
      <c r="A2007" s="1" t="s">
        <v>161764</v>
      </c>
      <c r="B2007" s="1" t="s">
        <v>12030</v>
      </c>
      <c r="C2007" s="1" t="s">
        <v>161765</v>
      </c>
      <c r="D2007" s="1" t="s">
        <v>12032</v>
      </c>
      <c r="E2007" s="1" t="s">
        <v>161766</v>
      </c>
      <c r="F2007" s="1" t="s">
        <v>12034</v>
      </c>
    </row>
    <row r="2008" spans="1:6" x14ac:dyDescent="0.2">
      <c r="A2008" s="1" t="s">
        <v>161767</v>
      </c>
      <c r="B2008" s="1" t="s">
        <v>12036</v>
      </c>
      <c r="C2008" s="1" t="s">
        <v>161768</v>
      </c>
      <c r="D2008" s="1" t="s">
        <v>12038</v>
      </c>
      <c r="E2008" s="1" t="s">
        <v>161769</v>
      </c>
      <c r="F2008" s="1" t="s">
        <v>12040</v>
      </c>
    </row>
    <row r="2009" spans="1:6" x14ac:dyDescent="0.2">
      <c r="A2009" s="1" t="s">
        <v>161770</v>
      </c>
      <c r="B2009" s="1" t="s">
        <v>12042</v>
      </c>
      <c r="C2009" s="1" t="s">
        <v>161771</v>
      </c>
      <c r="D2009" s="1" t="s">
        <v>12044</v>
      </c>
      <c r="E2009" s="1" t="s">
        <v>161772</v>
      </c>
      <c r="F2009" s="1" t="s">
        <v>12046</v>
      </c>
    </row>
    <row r="2010" spans="1:6" x14ac:dyDescent="0.2">
      <c r="A2010" s="1" t="s">
        <v>161773</v>
      </c>
      <c r="B2010" s="1" t="s">
        <v>12048</v>
      </c>
      <c r="C2010" s="1" t="s">
        <v>161774</v>
      </c>
      <c r="D2010" s="1" t="s">
        <v>12050</v>
      </c>
      <c r="E2010" s="1" t="s">
        <v>161775</v>
      </c>
      <c r="F2010" s="1" t="s">
        <v>12052</v>
      </c>
    </row>
    <row r="2011" spans="1:6" x14ac:dyDescent="0.2">
      <c r="A2011" s="1" t="s">
        <v>161776</v>
      </c>
      <c r="B2011" s="1" t="s">
        <v>12054</v>
      </c>
      <c r="C2011" s="1" t="s">
        <v>161777</v>
      </c>
      <c r="D2011" s="1" t="s">
        <v>12056</v>
      </c>
      <c r="E2011" s="1" t="s">
        <v>161778</v>
      </c>
      <c r="F2011" s="1" t="s">
        <v>12058</v>
      </c>
    </row>
    <row r="2012" spans="1:6" x14ac:dyDescent="0.2">
      <c r="A2012" s="1" t="s">
        <v>161779</v>
      </c>
      <c r="B2012" s="1" t="s">
        <v>12060</v>
      </c>
      <c r="C2012" s="1" t="s">
        <v>161780</v>
      </c>
      <c r="D2012" s="1" t="s">
        <v>12062</v>
      </c>
      <c r="E2012" s="1" t="s">
        <v>161781</v>
      </c>
      <c r="F2012" s="1" t="s">
        <v>12064</v>
      </c>
    </row>
    <row r="2013" spans="1:6" x14ac:dyDescent="0.2">
      <c r="A2013" s="1" t="s">
        <v>161782</v>
      </c>
      <c r="B2013" s="1" t="s">
        <v>12066</v>
      </c>
      <c r="C2013" s="1" t="s">
        <v>161783</v>
      </c>
      <c r="D2013" s="1" t="s">
        <v>12068</v>
      </c>
      <c r="E2013" s="1" t="s">
        <v>161784</v>
      </c>
      <c r="F2013" s="1" t="s">
        <v>12070</v>
      </c>
    </row>
    <row r="2014" spans="1:6" x14ac:dyDescent="0.2">
      <c r="A2014" s="1" t="s">
        <v>161785</v>
      </c>
      <c r="B2014" s="1" t="s">
        <v>12072</v>
      </c>
      <c r="C2014" s="1" t="s">
        <v>161786</v>
      </c>
      <c r="D2014" s="1" t="s">
        <v>12074</v>
      </c>
      <c r="E2014" s="1" t="s">
        <v>161787</v>
      </c>
      <c r="F2014" s="1" t="s">
        <v>12076</v>
      </c>
    </row>
    <row r="2015" spans="1:6" x14ac:dyDescent="0.2">
      <c r="A2015" s="1" t="s">
        <v>161788</v>
      </c>
      <c r="B2015" s="1" t="s">
        <v>12078</v>
      </c>
      <c r="C2015" s="1" t="s">
        <v>161789</v>
      </c>
      <c r="D2015" s="1" t="s">
        <v>12080</v>
      </c>
      <c r="E2015" s="1" t="s">
        <v>161790</v>
      </c>
      <c r="F2015" s="1" t="s">
        <v>12082</v>
      </c>
    </row>
    <row r="2016" spans="1:6" x14ac:dyDescent="0.2">
      <c r="A2016" s="1" t="s">
        <v>161791</v>
      </c>
      <c r="B2016" s="1" t="s">
        <v>12084</v>
      </c>
      <c r="C2016" s="1" t="s">
        <v>161792</v>
      </c>
      <c r="D2016" s="1" t="s">
        <v>12086</v>
      </c>
      <c r="E2016" s="1" t="s">
        <v>161793</v>
      </c>
      <c r="F2016" s="1" t="s">
        <v>12088</v>
      </c>
    </row>
    <row r="2017" spans="1:6" x14ac:dyDescent="0.2">
      <c r="A2017" s="1" t="s">
        <v>161794</v>
      </c>
      <c r="B2017" s="1" t="s">
        <v>12090</v>
      </c>
      <c r="C2017" s="1" t="s">
        <v>161795</v>
      </c>
      <c r="D2017" s="1" t="s">
        <v>12092</v>
      </c>
      <c r="E2017" s="1" t="s">
        <v>161796</v>
      </c>
      <c r="F2017" s="1" t="s">
        <v>12094</v>
      </c>
    </row>
    <row r="2018" spans="1:6" x14ac:dyDescent="0.2">
      <c r="A2018" s="1" t="s">
        <v>161797</v>
      </c>
      <c r="B2018" s="1" t="s">
        <v>12096</v>
      </c>
      <c r="C2018" s="1" t="s">
        <v>161798</v>
      </c>
      <c r="D2018" s="1" t="s">
        <v>12098</v>
      </c>
      <c r="E2018" s="1" t="s">
        <v>161799</v>
      </c>
      <c r="F2018" s="1" t="s">
        <v>12100</v>
      </c>
    </row>
    <row r="2019" spans="1:6" x14ac:dyDescent="0.2">
      <c r="A2019" s="1" t="s">
        <v>161800</v>
      </c>
      <c r="B2019" s="1" t="s">
        <v>12102</v>
      </c>
      <c r="C2019" s="1" t="s">
        <v>161801</v>
      </c>
      <c r="D2019" s="1" t="s">
        <v>12104</v>
      </c>
      <c r="E2019" s="1" t="s">
        <v>161802</v>
      </c>
      <c r="F2019" s="1" t="s">
        <v>12106</v>
      </c>
    </row>
    <row r="2020" spans="1:6" x14ac:dyDescent="0.2">
      <c r="A2020" s="1" t="s">
        <v>161803</v>
      </c>
      <c r="B2020" s="1" t="s">
        <v>12108</v>
      </c>
      <c r="C2020" s="1" t="s">
        <v>161804</v>
      </c>
      <c r="D2020" s="1" t="s">
        <v>12110</v>
      </c>
      <c r="E2020" s="1" t="s">
        <v>161805</v>
      </c>
      <c r="F2020" s="1" t="s">
        <v>12112</v>
      </c>
    </row>
    <row r="2021" spans="1:6" x14ac:dyDescent="0.2">
      <c r="A2021" s="1" t="s">
        <v>161806</v>
      </c>
      <c r="B2021" s="1" t="s">
        <v>12114</v>
      </c>
      <c r="C2021" s="1" t="s">
        <v>161807</v>
      </c>
      <c r="D2021" s="1" t="s">
        <v>12116</v>
      </c>
      <c r="E2021" s="1" t="s">
        <v>161808</v>
      </c>
      <c r="F2021" s="1" t="s">
        <v>12118</v>
      </c>
    </row>
    <row r="2022" spans="1:6" x14ac:dyDescent="0.2">
      <c r="A2022" s="1" t="s">
        <v>161809</v>
      </c>
      <c r="B2022" s="1" t="s">
        <v>12120</v>
      </c>
      <c r="C2022" s="1" t="s">
        <v>161810</v>
      </c>
      <c r="D2022" s="1" t="s">
        <v>12122</v>
      </c>
      <c r="E2022" s="1" t="s">
        <v>161811</v>
      </c>
      <c r="F2022" s="1" t="s">
        <v>12124</v>
      </c>
    </row>
    <row r="2023" spans="1:6" x14ac:dyDescent="0.2">
      <c r="A2023" s="1" t="s">
        <v>161812</v>
      </c>
      <c r="B2023" s="1" t="s">
        <v>12126</v>
      </c>
      <c r="C2023" s="1" t="s">
        <v>161813</v>
      </c>
      <c r="D2023" s="1" t="s">
        <v>12128</v>
      </c>
      <c r="E2023" s="1" t="s">
        <v>161814</v>
      </c>
      <c r="F2023" s="1" t="s">
        <v>12130</v>
      </c>
    </row>
    <row r="2024" spans="1:6" x14ac:dyDescent="0.2">
      <c r="A2024" s="1" t="s">
        <v>161815</v>
      </c>
      <c r="B2024" s="1" t="s">
        <v>12132</v>
      </c>
      <c r="C2024" s="1" t="s">
        <v>161816</v>
      </c>
      <c r="D2024" s="1" t="s">
        <v>12134</v>
      </c>
      <c r="E2024" s="1" t="s">
        <v>161817</v>
      </c>
      <c r="F2024" s="1" t="s">
        <v>12136</v>
      </c>
    </row>
    <row r="2025" spans="1:6" x14ac:dyDescent="0.2">
      <c r="A2025" s="1" t="s">
        <v>161818</v>
      </c>
      <c r="B2025" s="1" t="s">
        <v>12138</v>
      </c>
      <c r="C2025" s="1" t="s">
        <v>161819</v>
      </c>
      <c r="D2025" s="1" t="s">
        <v>12140</v>
      </c>
      <c r="E2025" s="1" t="s">
        <v>161820</v>
      </c>
      <c r="F2025" s="1" t="s">
        <v>12142</v>
      </c>
    </row>
    <row r="2026" spans="1:6" x14ac:dyDescent="0.2">
      <c r="A2026" s="1" t="s">
        <v>161821</v>
      </c>
      <c r="B2026" s="1" t="s">
        <v>12144</v>
      </c>
      <c r="C2026" s="1" t="s">
        <v>161822</v>
      </c>
      <c r="D2026" s="1" t="s">
        <v>12146</v>
      </c>
      <c r="E2026" s="1" t="s">
        <v>161823</v>
      </c>
      <c r="F2026" s="1" t="s">
        <v>12148</v>
      </c>
    </row>
    <row r="2027" spans="1:6" x14ac:dyDescent="0.2">
      <c r="A2027" s="1" t="s">
        <v>161824</v>
      </c>
      <c r="B2027" s="1" t="s">
        <v>12150</v>
      </c>
      <c r="C2027" s="1" t="s">
        <v>161825</v>
      </c>
      <c r="D2027" s="1" t="s">
        <v>12152</v>
      </c>
      <c r="E2027" s="1" t="s">
        <v>161826</v>
      </c>
      <c r="F2027" s="1" t="s">
        <v>12154</v>
      </c>
    </row>
    <row r="2028" spans="1:6" x14ac:dyDescent="0.2">
      <c r="A2028" s="1" t="s">
        <v>161827</v>
      </c>
      <c r="B2028" s="1" t="s">
        <v>12156</v>
      </c>
      <c r="C2028" s="1" t="s">
        <v>161828</v>
      </c>
      <c r="D2028" s="1" t="s">
        <v>12158</v>
      </c>
      <c r="E2028" s="1" t="s">
        <v>161829</v>
      </c>
      <c r="F2028" s="1" t="s">
        <v>12160</v>
      </c>
    </row>
    <row r="2029" spans="1:6" x14ac:dyDescent="0.2">
      <c r="A2029" s="1" t="s">
        <v>161830</v>
      </c>
      <c r="B2029" s="1" t="s">
        <v>12162</v>
      </c>
      <c r="C2029" s="1" t="s">
        <v>161831</v>
      </c>
      <c r="D2029" s="1" t="s">
        <v>12164</v>
      </c>
      <c r="E2029" s="1" t="s">
        <v>161832</v>
      </c>
      <c r="F2029" s="1" t="s">
        <v>12166</v>
      </c>
    </row>
    <row r="2030" spans="1:6" x14ac:dyDescent="0.2">
      <c r="A2030" s="1" t="s">
        <v>161833</v>
      </c>
      <c r="B2030" s="1" t="s">
        <v>12168</v>
      </c>
      <c r="C2030" s="1" t="s">
        <v>161834</v>
      </c>
      <c r="D2030" s="1" t="s">
        <v>12170</v>
      </c>
      <c r="E2030" s="1" t="s">
        <v>161835</v>
      </c>
      <c r="F2030" s="1" t="s">
        <v>12172</v>
      </c>
    </row>
    <row r="2031" spans="1:6" x14ac:dyDescent="0.2">
      <c r="A2031" s="1" t="s">
        <v>161836</v>
      </c>
      <c r="B2031" s="1" t="s">
        <v>12174</v>
      </c>
      <c r="C2031" s="1" t="s">
        <v>161837</v>
      </c>
      <c r="D2031" s="1" t="s">
        <v>12176</v>
      </c>
      <c r="E2031" s="1" t="s">
        <v>161838</v>
      </c>
      <c r="F2031" s="1" t="s">
        <v>12178</v>
      </c>
    </row>
    <row r="2032" spans="1:6" x14ac:dyDescent="0.2">
      <c r="A2032" s="1" t="s">
        <v>161839</v>
      </c>
      <c r="B2032" s="1" t="s">
        <v>12180</v>
      </c>
      <c r="C2032" s="1" t="s">
        <v>161840</v>
      </c>
      <c r="D2032" s="1" t="s">
        <v>12182</v>
      </c>
      <c r="E2032" s="1" t="s">
        <v>161841</v>
      </c>
      <c r="F2032" s="1" t="s">
        <v>12184</v>
      </c>
    </row>
    <row r="2033" spans="1:6" x14ac:dyDescent="0.2">
      <c r="A2033" s="1" t="s">
        <v>161842</v>
      </c>
      <c r="B2033" s="1" t="s">
        <v>12186</v>
      </c>
      <c r="C2033" s="1" t="s">
        <v>161843</v>
      </c>
      <c r="D2033" s="1" t="s">
        <v>12188</v>
      </c>
      <c r="E2033" s="1" t="s">
        <v>161844</v>
      </c>
      <c r="F2033" s="1" t="s">
        <v>12190</v>
      </c>
    </row>
    <row r="2034" spans="1:6" x14ac:dyDescent="0.2">
      <c r="A2034" s="1" t="s">
        <v>161845</v>
      </c>
      <c r="B2034" s="1" t="s">
        <v>12192</v>
      </c>
      <c r="C2034" s="1" t="s">
        <v>161846</v>
      </c>
      <c r="D2034" s="1" t="s">
        <v>12194</v>
      </c>
      <c r="E2034" s="1" t="s">
        <v>161847</v>
      </c>
      <c r="F2034" s="1" t="s">
        <v>12196</v>
      </c>
    </row>
    <row r="2035" spans="1:6" x14ac:dyDescent="0.2">
      <c r="A2035" s="1" t="s">
        <v>161848</v>
      </c>
      <c r="B2035" s="1" t="s">
        <v>12198</v>
      </c>
      <c r="C2035" s="1" t="s">
        <v>161849</v>
      </c>
      <c r="D2035" s="1" t="s">
        <v>12200</v>
      </c>
      <c r="E2035" s="1" t="s">
        <v>161850</v>
      </c>
      <c r="F2035" s="1" t="s">
        <v>12202</v>
      </c>
    </row>
    <row r="2036" spans="1:6" x14ac:dyDescent="0.2">
      <c r="A2036" s="1" t="s">
        <v>161851</v>
      </c>
      <c r="B2036" s="1" t="s">
        <v>12204</v>
      </c>
      <c r="C2036" s="1" t="s">
        <v>161852</v>
      </c>
      <c r="D2036" s="1" t="s">
        <v>12206</v>
      </c>
      <c r="E2036" s="1" t="s">
        <v>161853</v>
      </c>
      <c r="F2036" s="1" t="s">
        <v>12208</v>
      </c>
    </row>
    <row r="2037" spans="1:6" x14ac:dyDescent="0.2">
      <c r="A2037" s="1" t="s">
        <v>161854</v>
      </c>
      <c r="B2037" s="1" t="s">
        <v>12210</v>
      </c>
      <c r="C2037" s="1" t="s">
        <v>161855</v>
      </c>
      <c r="D2037" s="1" t="s">
        <v>12212</v>
      </c>
      <c r="E2037" s="1" t="s">
        <v>161856</v>
      </c>
      <c r="F2037" s="1" t="s">
        <v>12214</v>
      </c>
    </row>
    <row r="2038" spans="1:6" x14ac:dyDescent="0.2">
      <c r="A2038" s="1" t="s">
        <v>161857</v>
      </c>
      <c r="B2038" s="1" t="s">
        <v>12216</v>
      </c>
      <c r="C2038" s="1" t="s">
        <v>161858</v>
      </c>
      <c r="D2038" s="1" t="s">
        <v>12218</v>
      </c>
      <c r="E2038" s="1" t="s">
        <v>161859</v>
      </c>
      <c r="F2038" s="1" t="s">
        <v>12220</v>
      </c>
    </row>
    <row r="2039" spans="1:6" x14ac:dyDescent="0.2">
      <c r="A2039" s="1" t="s">
        <v>161860</v>
      </c>
      <c r="B2039" s="1" t="s">
        <v>12222</v>
      </c>
      <c r="C2039" s="1" t="s">
        <v>161861</v>
      </c>
      <c r="D2039" s="1" t="s">
        <v>12224</v>
      </c>
      <c r="E2039" s="1" t="s">
        <v>161862</v>
      </c>
      <c r="F2039" s="1" t="s">
        <v>12226</v>
      </c>
    </row>
    <row r="2040" spans="1:6" x14ac:dyDescent="0.2">
      <c r="A2040" s="1" t="s">
        <v>161863</v>
      </c>
      <c r="B2040" s="1" t="s">
        <v>12228</v>
      </c>
      <c r="C2040" s="1" t="s">
        <v>161864</v>
      </c>
      <c r="D2040" s="1" t="s">
        <v>12230</v>
      </c>
      <c r="E2040" s="1" t="s">
        <v>161865</v>
      </c>
      <c r="F2040" s="1" t="s">
        <v>12232</v>
      </c>
    </row>
    <row r="2041" spans="1:6" x14ac:dyDescent="0.2">
      <c r="A2041" s="1" t="s">
        <v>161866</v>
      </c>
      <c r="B2041" s="1" t="s">
        <v>12234</v>
      </c>
      <c r="C2041" s="1" t="s">
        <v>161867</v>
      </c>
      <c r="D2041" s="1" t="s">
        <v>12236</v>
      </c>
      <c r="E2041" s="1" t="s">
        <v>161868</v>
      </c>
      <c r="F2041" s="1" t="s">
        <v>12238</v>
      </c>
    </row>
    <row r="2042" spans="1:6" x14ac:dyDescent="0.2">
      <c r="A2042" s="1" t="s">
        <v>161869</v>
      </c>
      <c r="B2042" s="1" t="s">
        <v>12240</v>
      </c>
      <c r="C2042" s="1" t="s">
        <v>161870</v>
      </c>
      <c r="D2042" s="1" t="s">
        <v>12242</v>
      </c>
      <c r="E2042" s="1" t="s">
        <v>161871</v>
      </c>
      <c r="F2042" s="1" t="s">
        <v>12244</v>
      </c>
    </row>
    <row r="2043" spans="1:6" x14ac:dyDescent="0.2">
      <c r="A2043" s="1" t="s">
        <v>161872</v>
      </c>
      <c r="B2043" s="1" t="s">
        <v>12246</v>
      </c>
      <c r="C2043" s="1" t="s">
        <v>161873</v>
      </c>
      <c r="D2043" s="1" t="s">
        <v>12248</v>
      </c>
      <c r="E2043" s="1" t="s">
        <v>161874</v>
      </c>
      <c r="F2043" s="1" t="s">
        <v>12250</v>
      </c>
    </row>
    <row r="2044" spans="1:6" x14ac:dyDescent="0.2">
      <c r="A2044" s="1" t="s">
        <v>161875</v>
      </c>
      <c r="B2044" s="1" t="s">
        <v>12252</v>
      </c>
      <c r="C2044" s="1" t="s">
        <v>161876</v>
      </c>
      <c r="D2044" s="1" t="s">
        <v>12254</v>
      </c>
      <c r="E2044" s="1" t="s">
        <v>161877</v>
      </c>
      <c r="F2044" s="1" t="s">
        <v>12256</v>
      </c>
    </row>
    <row r="2045" spans="1:6" x14ac:dyDescent="0.2">
      <c r="A2045" s="1" t="s">
        <v>161878</v>
      </c>
      <c r="B2045" s="1" t="s">
        <v>12258</v>
      </c>
      <c r="C2045" s="1" t="s">
        <v>161879</v>
      </c>
      <c r="D2045" s="1" t="s">
        <v>12260</v>
      </c>
      <c r="E2045" s="1" t="s">
        <v>161880</v>
      </c>
      <c r="F2045" s="1" t="s">
        <v>12262</v>
      </c>
    </row>
    <row r="2046" spans="1:6" x14ac:dyDescent="0.2">
      <c r="A2046" s="1" t="s">
        <v>161881</v>
      </c>
      <c r="B2046" s="1" t="s">
        <v>12264</v>
      </c>
      <c r="C2046" s="1" t="s">
        <v>161882</v>
      </c>
      <c r="D2046" s="1" t="s">
        <v>12266</v>
      </c>
      <c r="E2046" s="1" t="s">
        <v>161883</v>
      </c>
      <c r="F2046" s="1" t="s">
        <v>12268</v>
      </c>
    </row>
    <row r="2047" spans="1:6" x14ac:dyDescent="0.2">
      <c r="A2047" s="1" t="s">
        <v>161884</v>
      </c>
      <c r="B2047" s="1" t="s">
        <v>12270</v>
      </c>
      <c r="C2047" s="1" t="s">
        <v>161885</v>
      </c>
      <c r="D2047" s="1" t="s">
        <v>12272</v>
      </c>
      <c r="E2047" s="1" t="s">
        <v>161886</v>
      </c>
      <c r="F2047" s="1" t="s">
        <v>12274</v>
      </c>
    </row>
    <row r="2048" spans="1:6" x14ac:dyDescent="0.2">
      <c r="A2048" s="1" t="s">
        <v>161887</v>
      </c>
      <c r="B2048" s="1" t="s">
        <v>12276</v>
      </c>
      <c r="C2048" s="1" t="s">
        <v>161888</v>
      </c>
      <c r="D2048" s="1" t="s">
        <v>12278</v>
      </c>
      <c r="E2048" s="1" t="s">
        <v>161889</v>
      </c>
      <c r="F2048" s="1" t="s">
        <v>12280</v>
      </c>
    </row>
    <row r="2049" spans="1:6" x14ac:dyDescent="0.2">
      <c r="A2049" s="1" t="s">
        <v>161890</v>
      </c>
      <c r="B2049" s="1" t="s">
        <v>12282</v>
      </c>
      <c r="C2049" s="1" t="s">
        <v>161891</v>
      </c>
      <c r="D2049" s="1" t="s">
        <v>12284</v>
      </c>
      <c r="E2049" s="1" t="s">
        <v>161892</v>
      </c>
      <c r="F2049" s="1" t="s">
        <v>12286</v>
      </c>
    </row>
    <row r="2050" spans="1:6" x14ac:dyDescent="0.2">
      <c r="A2050" s="1" t="s">
        <v>161893</v>
      </c>
      <c r="B2050" s="1" t="s">
        <v>12288</v>
      </c>
      <c r="C2050" s="1" t="s">
        <v>161894</v>
      </c>
      <c r="D2050" s="1" t="s">
        <v>12290</v>
      </c>
      <c r="E2050" s="1" t="s">
        <v>161895</v>
      </c>
      <c r="F2050" s="1" t="s">
        <v>12292</v>
      </c>
    </row>
    <row r="2051" spans="1:6" x14ac:dyDescent="0.2">
      <c r="A2051" s="1" t="s">
        <v>161896</v>
      </c>
      <c r="B2051" s="1" t="s">
        <v>12294</v>
      </c>
      <c r="C2051" s="1" t="s">
        <v>161897</v>
      </c>
      <c r="D2051" s="1" t="s">
        <v>12296</v>
      </c>
      <c r="E2051" s="1" t="s">
        <v>161898</v>
      </c>
      <c r="F2051" s="1" t="s">
        <v>12298</v>
      </c>
    </row>
    <row r="2052" spans="1:6" x14ac:dyDescent="0.2">
      <c r="A2052" s="1" t="s">
        <v>161899</v>
      </c>
      <c r="B2052" s="1" t="s">
        <v>12300</v>
      </c>
      <c r="C2052" s="1" t="s">
        <v>161900</v>
      </c>
      <c r="D2052" s="1" t="s">
        <v>12302</v>
      </c>
      <c r="E2052" s="1" t="s">
        <v>161901</v>
      </c>
      <c r="F2052" s="1" t="s">
        <v>12304</v>
      </c>
    </row>
    <row r="2053" spans="1:6" x14ac:dyDescent="0.2">
      <c r="A2053" s="1" t="s">
        <v>161902</v>
      </c>
      <c r="B2053" s="1" t="s">
        <v>12306</v>
      </c>
      <c r="C2053" s="1" t="s">
        <v>161903</v>
      </c>
      <c r="D2053" s="1" t="s">
        <v>12308</v>
      </c>
      <c r="E2053" s="1" t="s">
        <v>161904</v>
      </c>
      <c r="F2053" s="1" t="s">
        <v>12310</v>
      </c>
    </row>
    <row r="2054" spans="1:6" x14ac:dyDescent="0.2">
      <c r="A2054" s="1" t="s">
        <v>161905</v>
      </c>
      <c r="B2054" s="1" t="s">
        <v>12312</v>
      </c>
      <c r="C2054" s="1" t="s">
        <v>161906</v>
      </c>
      <c r="D2054" s="1" t="s">
        <v>12314</v>
      </c>
      <c r="E2054" s="1" t="s">
        <v>161907</v>
      </c>
      <c r="F2054" s="1" t="s">
        <v>12316</v>
      </c>
    </row>
    <row r="2055" spans="1:6" x14ac:dyDescent="0.2">
      <c r="A2055" s="1" t="s">
        <v>161908</v>
      </c>
      <c r="B2055" s="1" t="s">
        <v>12318</v>
      </c>
      <c r="C2055" s="1" t="s">
        <v>161909</v>
      </c>
      <c r="D2055" s="1" t="s">
        <v>12320</v>
      </c>
      <c r="E2055" s="1" t="s">
        <v>161910</v>
      </c>
      <c r="F2055" s="1" t="s">
        <v>12322</v>
      </c>
    </row>
    <row r="2056" spans="1:6" x14ac:dyDescent="0.2">
      <c r="A2056" s="1" t="s">
        <v>161911</v>
      </c>
      <c r="B2056" s="1" t="s">
        <v>12324</v>
      </c>
      <c r="C2056" s="1" t="s">
        <v>161912</v>
      </c>
      <c r="D2056" s="1" t="s">
        <v>12326</v>
      </c>
      <c r="E2056" s="1" t="s">
        <v>161913</v>
      </c>
      <c r="F2056" s="1" t="s">
        <v>12328</v>
      </c>
    </row>
    <row r="2057" spans="1:6" x14ac:dyDescent="0.2">
      <c r="A2057" s="1" t="s">
        <v>161914</v>
      </c>
      <c r="B2057" s="1" t="s">
        <v>12330</v>
      </c>
      <c r="C2057" s="1" t="s">
        <v>161915</v>
      </c>
      <c r="D2057" s="1" t="s">
        <v>12332</v>
      </c>
      <c r="E2057" s="1" t="s">
        <v>161916</v>
      </c>
      <c r="F2057" s="1" t="s">
        <v>12334</v>
      </c>
    </row>
    <row r="2058" spans="1:6" x14ac:dyDescent="0.2">
      <c r="A2058" s="1" t="s">
        <v>161917</v>
      </c>
      <c r="B2058" s="1" t="s">
        <v>12336</v>
      </c>
      <c r="C2058" s="1" t="s">
        <v>161918</v>
      </c>
      <c r="D2058" s="1" t="s">
        <v>12338</v>
      </c>
      <c r="E2058" s="1" t="s">
        <v>161919</v>
      </c>
      <c r="F2058" s="1" t="s">
        <v>12340</v>
      </c>
    </row>
    <row r="2059" spans="1:6" x14ac:dyDescent="0.2">
      <c r="A2059" s="1" t="s">
        <v>161920</v>
      </c>
      <c r="B2059" s="1" t="s">
        <v>12342</v>
      </c>
      <c r="C2059" s="1" t="s">
        <v>161921</v>
      </c>
      <c r="D2059" s="1" t="s">
        <v>12344</v>
      </c>
      <c r="E2059" s="1" t="s">
        <v>161922</v>
      </c>
      <c r="F2059" s="1" t="s">
        <v>12346</v>
      </c>
    </row>
    <row r="2060" spans="1:6" x14ac:dyDescent="0.2">
      <c r="A2060" s="1" t="s">
        <v>161923</v>
      </c>
      <c r="B2060" s="1" t="s">
        <v>12348</v>
      </c>
      <c r="C2060" s="1" t="s">
        <v>161924</v>
      </c>
      <c r="D2060" s="1" t="s">
        <v>12350</v>
      </c>
      <c r="E2060" s="1" t="s">
        <v>161925</v>
      </c>
      <c r="F2060" s="1" t="s">
        <v>12352</v>
      </c>
    </row>
    <row r="2061" spans="1:6" x14ac:dyDescent="0.2">
      <c r="A2061" s="1" t="s">
        <v>161926</v>
      </c>
      <c r="B2061" s="1" t="s">
        <v>12354</v>
      </c>
      <c r="C2061" s="1" t="s">
        <v>161927</v>
      </c>
      <c r="D2061" s="1" t="s">
        <v>12356</v>
      </c>
      <c r="E2061" s="1" t="s">
        <v>161928</v>
      </c>
      <c r="F2061" s="1" t="s">
        <v>12358</v>
      </c>
    </row>
    <row r="2062" spans="1:6" x14ac:dyDescent="0.2">
      <c r="A2062" s="1" t="s">
        <v>161929</v>
      </c>
      <c r="B2062" s="1" t="s">
        <v>12360</v>
      </c>
      <c r="C2062" s="1" t="s">
        <v>161930</v>
      </c>
      <c r="D2062" s="1" t="s">
        <v>12362</v>
      </c>
      <c r="E2062" s="1" t="s">
        <v>161931</v>
      </c>
      <c r="F2062" s="1" t="s">
        <v>12364</v>
      </c>
    </row>
    <row r="2063" spans="1:6" x14ac:dyDescent="0.2">
      <c r="A2063" s="1" t="s">
        <v>161932</v>
      </c>
      <c r="B2063" s="1" t="s">
        <v>12366</v>
      </c>
      <c r="C2063" s="1" t="s">
        <v>161933</v>
      </c>
      <c r="D2063" s="1" t="s">
        <v>12368</v>
      </c>
      <c r="E2063" s="1" t="s">
        <v>161934</v>
      </c>
      <c r="F2063" s="1" t="s">
        <v>12370</v>
      </c>
    </row>
    <row r="2064" spans="1:6" x14ac:dyDescent="0.2">
      <c r="A2064" s="1" t="s">
        <v>161935</v>
      </c>
      <c r="B2064" s="1" t="s">
        <v>12372</v>
      </c>
      <c r="C2064" s="1" t="s">
        <v>161936</v>
      </c>
      <c r="D2064" s="1" t="s">
        <v>12374</v>
      </c>
      <c r="E2064" s="1" t="s">
        <v>161937</v>
      </c>
      <c r="F2064" s="1" t="s">
        <v>12376</v>
      </c>
    </row>
    <row r="2065" spans="1:6" x14ac:dyDescent="0.2">
      <c r="A2065" s="1" t="s">
        <v>161938</v>
      </c>
      <c r="B2065" s="1" t="s">
        <v>12378</v>
      </c>
      <c r="C2065" s="1" t="s">
        <v>161939</v>
      </c>
      <c r="D2065" s="1" t="s">
        <v>12380</v>
      </c>
      <c r="E2065" s="1" t="s">
        <v>161940</v>
      </c>
      <c r="F2065" s="1" t="s">
        <v>12382</v>
      </c>
    </row>
    <row r="2066" spans="1:6" x14ac:dyDescent="0.2">
      <c r="A2066" s="1" t="s">
        <v>161941</v>
      </c>
      <c r="B2066" s="1" t="s">
        <v>12384</v>
      </c>
      <c r="C2066" s="1" t="s">
        <v>161942</v>
      </c>
      <c r="D2066" s="1" t="s">
        <v>12386</v>
      </c>
      <c r="E2066" s="1" t="s">
        <v>161943</v>
      </c>
      <c r="F2066" s="1" t="s">
        <v>12388</v>
      </c>
    </row>
    <row r="2067" spans="1:6" x14ac:dyDescent="0.2">
      <c r="A2067" s="1" t="s">
        <v>161944</v>
      </c>
      <c r="B2067" s="1" t="s">
        <v>12390</v>
      </c>
      <c r="C2067" s="1" t="s">
        <v>161945</v>
      </c>
      <c r="D2067" s="1" t="s">
        <v>12392</v>
      </c>
      <c r="E2067" s="1" t="s">
        <v>161946</v>
      </c>
      <c r="F2067" s="1" t="s">
        <v>12394</v>
      </c>
    </row>
    <row r="2068" spans="1:6" x14ac:dyDescent="0.2">
      <c r="A2068" s="1" t="s">
        <v>161947</v>
      </c>
      <c r="B2068" s="1" t="s">
        <v>12396</v>
      </c>
      <c r="C2068" s="1" t="s">
        <v>161948</v>
      </c>
      <c r="D2068" s="1" t="s">
        <v>12398</v>
      </c>
      <c r="E2068" s="1" t="s">
        <v>161949</v>
      </c>
      <c r="F2068" s="1" t="s">
        <v>12400</v>
      </c>
    </row>
    <row r="2069" spans="1:6" x14ac:dyDescent="0.2">
      <c r="A2069" s="1" t="s">
        <v>161950</v>
      </c>
      <c r="B2069" s="1" t="s">
        <v>12402</v>
      </c>
      <c r="C2069" s="1" t="s">
        <v>161951</v>
      </c>
      <c r="D2069" s="1" t="s">
        <v>12404</v>
      </c>
      <c r="E2069" s="1" t="s">
        <v>161952</v>
      </c>
      <c r="F2069" s="1" t="s">
        <v>12406</v>
      </c>
    </row>
    <row r="2070" spans="1:6" x14ac:dyDescent="0.2">
      <c r="A2070" s="1" t="s">
        <v>161953</v>
      </c>
      <c r="B2070" s="1" t="s">
        <v>12408</v>
      </c>
      <c r="C2070" s="1" t="s">
        <v>161954</v>
      </c>
      <c r="D2070" s="1" t="s">
        <v>12410</v>
      </c>
      <c r="E2070" s="1" t="s">
        <v>161955</v>
      </c>
      <c r="F2070" s="1" t="s">
        <v>12412</v>
      </c>
    </row>
    <row r="2071" spans="1:6" x14ac:dyDescent="0.2">
      <c r="A2071" s="1" t="s">
        <v>161956</v>
      </c>
      <c r="B2071" s="1" t="s">
        <v>12414</v>
      </c>
      <c r="C2071" s="1" t="s">
        <v>161957</v>
      </c>
      <c r="D2071" s="1" t="s">
        <v>12416</v>
      </c>
      <c r="E2071" s="1" t="s">
        <v>161958</v>
      </c>
      <c r="F2071" s="1" t="s">
        <v>12418</v>
      </c>
    </row>
    <row r="2072" spans="1:6" x14ac:dyDescent="0.2">
      <c r="A2072" s="1" t="s">
        <v>161959</v>
      </c>
      <c r="B2072" s="1" t="s">
        <v>18624</v>
      </c>
      <c r="C2072" s="1" t="s">
        <v>161960</v>
      </c>
      <c r="D2072" s="1" t="s">
        <v>12421</v>
      </c>
      <c r="E2072" s="1" t="s">
        <v>161961</v>
      </c>
      <c r="F2072" s="1" t="s">
        <v>12423</v>
      </c>
    </row>
    <row r="2073" spans="1:6" x14ac:dyDescent="0.2">
      <c r="A2073" s="1" t="s">
        <v>161962</v>
      </c>
      <c r="B2073" s="1" t="s">
        <v>18628</v>
      </c>
      <c r="C2073" s="1" t="s">
        <v>161963</v>
      </c>
      <c r="D2073" s="1" t="s">
        <v>18630</v>
      </c>
      <c r="E2073" s="1" t="s">
        <v>161964</v>
      </c>
      <c r="F2073" s="1" t="s">
        <v>18632</v>
      </c>
    </row>
    <row r="2074" spans="1:6" x14ac:dyDescent="0.2">
      <c r="A2074" s="1" t="s">
        <v>161965</v>
      </c>
      <c r="B2074" s="1" t="s">
        <v>18634</v>
      </c>
      <c r="C2074" s="1" t="s">
        <v>161966</v>
      </c>
      <c r="D2074" s="1" t="s">
        <v>18636</v>
      </c>
      <c r="E2074" s="1" t="s">
        <v>161967</v>
      </c>
      <c r="F2074" s="1" t="s">
        <v>18638</v>
      </c>
    </row>
    <row r="2075" spans="1:6" x14ac:dyDescent="0.2">
      <c r="A2075" s="1" t="s">
        <v>161968</v>
      </c>
      <c r="B2075" s="1" t="s">
        <v>18640</v>
      </c>
      <c r="C2075" s="1" t="s">
        <v>161969</v>
      </c>
      <c r="D2075" s="1" t="s">
        <v>18642</v>
      </c>
      <c r="E2075" s="1" t="s">
        <v>161970</v>
      </c>
      <c r="F2075" s="1" t="s">
        <v>18644</v>
      </c>
    </row>
    <row r="2076" spans="1:6" x14ac:dyDescent="0.2">
      <c r="A2076" s="1" t="s">
        <v>161971</v>
      </c>
      <c r="B2076" s="1" t="s">
        <v>18646</v>
      </c>
      <c r="C2076" s="1" t="s">
        <v>161972</v>
      </c>
      <c r="D2076" s="1" t="s">
        <v>18648</v>
      </c>
      <c r="E2076" s="1" t="s">
        <v>161973</v>
      </c>
      <c r="F2076" s="1" t="s">
        <v>18650</v>
      </c>
    </row>
    <row r="2077" spans="1:6" x14ac:dyDescent="0.2">
      <c r="A2077" s="1" t="s">
        <v>161974</v>
      </c>
      <c r="B2077" s="1" t="s">
        <v>18652</v>
      </c>
      <c r="C2077" s="1" t="s">
        <v>161975</v>
      </c>
      <c r="D2077" s="1" t="s">
        <v>18654</v>
      </c>
      <c r="E2077" s="1" t="s">
        <v>161976</v>
      </c>
      <c r="F2077" s="1" t="s">
        <v>18656</v>
      </c>
    </row>
    <row r="2078" spans="1:6" x14ac:dyDescent="0.2">
      <c r="A2078" s="1" t="s">
        <v>161977</v>
      </c>
      <c r="B2078" s="1" t="s">
        <v>18658</v>
      </c>
      <c r="C2078" s="1" t="s">
        <v>161978</v>
      </c>
      <c r="D2078" s="1" t="s">
        <v>18660</v>
      </c>
      <c r="E2078" s="1" t="s">
        <v>161979</v>
      </c>
      <c r="F2078" s="1" t="s">
        <v>18662</v>
      </c>
    </row>
    <row r="2079" spans="1:6" x14ac:dyDescent="0.2">
      <c r="A2079" s="1" t="s">
        <v>161980</v>
      </c>
      <c r="B2079" s="1" t="s">
        <v>18664</v>
      </c>
      <c r="C2079" s="1" t="s">
        <v>161981</v>
      </c>
      <c r="D2079" s="1" t="s">
        <v>18666</v>
      </c>
      <c r="E2079" s="1" t="s">
        <v>161982</v>
      </c>
      <c r="F2079" s="1" t="s">
        <v>18668</v>
      </c>
    </row>
    <row r="2080" spans="1:6" x14ac:dyDescent="0.2">
      <c r="A2080" s="1" t="s">
        <v>161983</v>
      </c>
      <c r="B2080" s="1" t="s">
        <v>18670</v>
      </c>
      <c r="C2080" s="1" t="s">
        <v>161984</v>
      </c>
      <c r="D2080" s="1" t="s">
        <v>18672</v>
      </c>
      <c r="E2080" s="1" t="s">
        <v>161985</v>
      </c>
      <c r="F2080" s="1" t="s">
        <v>18674</v>
      </c>
    </row>
    <row r="2081" spans="1:6" x14ac:dyDescent="0.2">
      <c r="A2081" s="1" t="s">
        <v>161986</v>
      </c>
      <c r="B2081" s="1" t="s">
        <v>18676</v>
      </c>
      <c r="C2081" s="1" t="s">
        <v>161987</v>
      </c>
      <c r="D2081" s="1" t="s">
        <v>18678</v>
      </c>
      <c r="E2081" s="1" t="s">
        <v>161988</v>
      </c>
      <c r="F2081" s="1" t="s">
        <v>18680</v>
      </c>
    </row>
    <row r="2082" spans="1:6" x14ac:dyDescent="0.2">
      <c r="A2082" s="1" t="s">
        <v>161989</v>
      </c>
      <c r="B2082" s="1" t="s">
        <v>18682</v>
      </c>
      <c r="C2082" s="1" t="s">
        <v>161990</v>
      </c>
      <c r="D2082" s="1" t="s">
        <v>18684</v>
      </c>
      <c r="E2082" s="1" t="s">
        <v>161991</v>
      </c>
      <c r="F2082" s="1" t="s">
        <v>18686</v>
      </c>
    </row>
    <row r="2083" spans="1:6" x14ac:dyDescent="0.2">
      <c r="A2083" s="1" t="s">
        <v>161992</v>
      </c>
      <c r="B2083" s="1" t="s">
        <v>18688</v>
      </c>
      <c r="C2083" s="1" t="s">
        <v>161993</v>
      </c>
      <c r="D2083" s="1" t="s">
        <v>18690</v>
      </c>
      <c r="E2083" s="1" t="s">
        <v>161994</v>
      </c>
      <c r="F2083" s="1" t="s">
        <v>18692</v>
      </c>
    </row>
    <row r="2084" spans="1:6" x14ac:dyDescent="0.2">
      <c r="A2084" s="1" t="s">
        <v>161995</v>
      </c>
      <c r="B2084" s="1" t="s">
        <v>18694</v>
      </c>
      <c r="C2084" s="1" t="s">
        <v>161996</v>
      </c>
      <c r="D2084" s="1" t="s">
        <v>18696</v>
      </c>
      <c r="E2084" s="1" t="s">
        <v>161997</v>
      </c>
      <c r="F2084" s="1" t="s">
        <v>18698</v>
      </c>
    </row>
    <row r="2085" spans="1:6" x14ac:dyDescent="0.2">
      <c r="A2085" s="1" t="s">
        <v>161998</v>
      </c>
      <c r="B2085" s="1" t="s">
        <v>18700</v>
      </c>
      <c r="C2085" s="1" t="s">
        <v>161999</v>
      </c>
      <c r="D2085" s="1" t="s">
        <v>18702</v>
      </c>
      <c r="E2085" s="1" t="s">
        <v>162000</v>
      </c>
      <c r="F2085" s="1" t="s">
        <v>18704</v>
      </c>
    </row>
    <row r="2086" spans="1:6" x14ac:dyDescent="0.2">
      <c r="A2086" s="1" t="s">
        <v>162001</v>
      </c>
      <c r="B2086" s="1" t="s">
        <v>18706</v>
      </c>
      <c r="C2086" s="1" t="s">
        <v>162002</v>
      </c>
      <c r="D2086" s="1" t="s">
        <v>18708</v>
      </c>
      <c r="E2086" s="1" t="s">
        <v>162003</v>
      </c>
      <c r="F2086" s="1" t="s">
        <v>18710</v>
      </c>
    </row>
    <row r="2087" spans="1:6" x14ac:dyDescent="0.2">
      <c r="A2087" s="1" t="s">
        <v>162004</v>
      </c>
      <c r="B2087" s="1" t="s">
        <v>18712</v>
      </c>
      <c r="C2087" s="1" t="s">
        <v>162005</v>
      </c>
      <c r="D2087" s="1" t="s">
        <v>18714</v>
      </c>
      <c r="E2087" s="1" t="s">
        <v>162006</v>
      </c>
      <c r="F2087" s="1" t="s">
        <v>18716</v>
      </c>
    </row>
    <row r="2088" spans="1:6" x14ac:dyDescent="0.2">
      <c r="A2088" s="1" t="s">
        <v>162007</v>
      </c>
      <c r="B2088" s="1" t="s">
        <v>18718</v>
      </c>
      <c r="C2088" s="1" t="s">
        <v>162008</v>
      </c>
      <c r="D2088" s="1" t="s">
        <v>18720</v>
      </c>
      <c r="E2088" s="1" t="s">
        <v>162009</v>
      </c>
      <c r="F2088" s="1" t="s">
        <v>18722</v>
      </c>
    </row>
    <row r="2089" spans="1:6" x14ac:dyDescent="0.2">
      <c r="A2089" s="1" t="s">
        <v>162010</v>
      </c>
      <c r="B2089" s="1" t="s">
        <v>18724</v>
      </c>
      <c r="C2089" s="1" t="s">
        <v>162011</v>
      </c>
      <c r="D2089" s="1" t="s">
        <v>18726</v>
      </c>
      <c r="E2089" s="1" t="s">
        <v>162012</v>
      </c>
      <c r="F2089" s="1" t="s">
        <v>18728</v>
      </c>
    </row>
    <row r="2090" spans="1:6" x14ac:dyDescent="0.2">
      <c r="A2090" s="1" t="s">
        <v>162013</v>
      </c>
      <c r="B2090" s="1" t="s">
        <v>18730</v>
      </c>
      <c r="C2090" s="1" t="s">
        <v>162014</v>
      </c>
      <c r="D2090" s="1" t="s">
        <v>18732</v>
      </c>
      <c r="E2090" s="1" t="s">
        <v>162015</v>
      </c>
      <c r="F2090" s="1" t="s">
        <v>18734</v>
      </c>
    </row>
    <row r="2091" spans="1:6" x14ac:dyDescent="0.2">
      <c r="A2091" s="1" t="s">
        <v>162016</v>
      </c>
      <c r="B2091" s="1" t="s">
        <v>18736</v>
      </c>
      <c r="C2091" s="1" t="s">
        <v>162017</v>
      </c>
      <c r="D2091" s="1" t="s">
        <v>18738</v>
      </c>
      <c r="E2091" s="1" t="s">
        <v>162018</v>
      </c>
      <c r="F2091" s="1" t="s">
        <v>18740</v>
      </c>
    </row>
    <row r="2092" spans="1:6" x14ac:dyDescent="0.2">
      <c r="A2092" s="1" t="s">
        <v>162019</v>
      </c>
      <c r="B2092" s="1" t="s">
        <v>18742</v>
      </c>
      <c r="C2092" s="1" t="s">
        <v>162020</v>
      </c>
      <c r="D2092" s="1" t="s">
        <v>18744</v>
      </c>
      <c r="E2092" s="1" t="s">
        <v>162021</v>
      </c>
      <c r="F2092" s="1" t="s">
        <v>18745</v>
      </c>
    </row>
    <row r="2093" spans="1:6" x14ac:dyDescent="0.2">
      <c r="A2093" s="1" t="s">
        <v>162022</v>
      </c>
      <c r="B2093" s="1" t="s">
        <v>18747</v>
      </c>
      <c r="C2093" s="1" t="s">
        <v>162023</v>
      </c>
      <c r="D2093" s="1" t="s">
        <v>18749</v>
      </c>
      <c r="E2093" s="1" t="s">
        <v>162024</v>
      </c>
      <c r="F2093" s="1" t="s">
        <v>18751</v>
      </c>
    </row>
    <row r="2094" spans="1:6" x14ac:dyDescent="0.2">
      <c r="A2094" s="1" t="s">
        <v>162025</v>
      </c>
      <c r="B2094" s="1" t="s">
        <v>18753</v>
      </c>
      <c r="C2094" s="1" t="s">
        <v>162026</v>
      </c>
      <c r="D2094" s="1" t="s">
        <v>18755</v>
      </c>
      <c r="E2094" s="1" t="s">
        <v>162027</v>
      </c>
      <c r="F2094" s="1" t="s">
        <v>18757</v>
      </c>
    </row>
    <row r="2095" spans="1:6" x14ac:dyDescent="0.2">
      <c r="A2095" s="1" t="s">
        <v>162028</v>
      </c>
      <c r="B2095" s="1" t="s">
        <v>18759</v>
      </c>
      <c r="C2095" s="1" t="s">
        <v>162029</v>
      </c>
      <c r="D2095" s="1" t="s">
        <v>18761</v>
      </c>
      <c r="E2095" s="1" t="s">
        <v>162030</v>
      </c>
      <c r="F2095" s="1" t="s">
        <v>18763</v>
      </c>
    </row>
    <row r="2096" spans="1:6" x14ac:dyDescent="0.2">
      <c r="A2096" s="1" t="s">
        <v>162031</v>
      </c>
      <c r="B2096" s="1" t="s">
        <v>18765</v>
      </c>
      <c r="C2096" s="1" t="s">
        <v>162032</v>
      </c>
      <c r="D2096" s="1" t="s">
        <v>18767</v>
      </c>
      <c r="E2096" s="1" t="s">
        <v>162033</v>
      </c>
      <c r="F2096" s="1" t="s">
        <v>18769</v>
      </c>
    </row>
    <row r="2097" spans="1:6" x14ac:dyDescent="0.2">
      <c r="A2097" s="1" t="s">
        <v>162034</v>
      </c>
      <c r="B2097" s="1" t="s">
        <v>18771</v>
      </c>
      <c r="C2097" s="1" t="s">
        <v>162035</v>
      </c>
      <c r="D2097" s="1" t="s">
        <v>18773</v>
      </c>
      <c r="E2097" s="1" t="s">
        <v>162036</v>
      </c>
      <c r="F2097" s="1" t="s">
        <v>18775</v>
      </c>
    </row>
    <row r="2098" spans="1:6" x14ac:dyDescent="0.2">
      <c r="A2098" s="1" t="s">
        <v>162037</v>
      </c>
      <c r="B2098" s="1" t="s">
        <v>18777</v>
      </c>
      <c r="C2098" s="1" t="s">
        <v>162038</v>
      </c>
      <c r="D2098" s="1" t="s">
        <v>18779</v>
      </c>
      <c r="E2098" s="1" t="s">
        <v>162039</v>
      </c>
      <c r="F2098" s="1" t="s">
        <v>18781</v>
      </c>
    </row>
    <row r="2099" spans="1:6" x14ac:dyDescent="0.2">
      <c r="A2099" s="1" t="s">
        <v>162040</v>
      </c>
      <c r="B2099" s="1" t="s">
        <v>18783</v>
      </c>
      <c r="C2099" s="1" t="s">
        <v>162041</v>
      </c>
      <c r="D2099" s="1" t="s">
        <v>18785</v>
      </c>
      <c r="E2099" s="1" t="s">
        <v>162042</v>
      </c>
      <c r="F2099" s="1" t="s">
        <v>18787</v>
      </c>
    </row>
    <row r="2100" spans="1:6" x14ac:dyDescent="0.2">
      <c r="A2100" s="1" t="s">
        <v>162043</v>
      </c>
      <c r="B2100" s="1" t="s">
        <v>18789</v>
      </c>
      <c r="C2100" s="1" t="s">
        <v>162044</v>
      </c>
      <c r="D2100" s="1" t="s">
        <v>18791</v>
      </c>
      <c r="E2100" s="1" t="s">
        <v>162045</v>
      </c>
      <c r="F2100" s="1" t="s">
        <v>18793</v>
      </c>
    </row>
    <row r="2101" spans="1:6" x14ac:dyDescent="0.2">
      <c r="A2101" s="1" t="s">
        <v>162046</v>
      </c>
      <c r="B2101" s="1" t="s">
        <v>18795</v>
      </c>
      <c r="C2101" s="1" t="s">
        <v>162047</v>
      </c>
      <c r="D2101" s="1" t="s">
        <v>18797</v>
      </c>
      <c r="E2101" s="1" t="s">
        <v>162048</v>
      </c>
      <c r="F2101" s="1" t="s">
        <v>18799</v>
      </c>
    </row>
    <row r="2102" spans="1:6" x14ac:dyDescent="0.2">
      <c r="A2102" s="1" t="s">
        <v>162049</v>
      </c>
      <c r="B2102" s="1" t="s">
        <v>18801</v>
      </c>
      <c r="C2102" s="1" t="s">
        <v>162050</v>
      </c>
      <c r="D2102" s="1" t="s">
        <v>18803</v>
      </c>
      <c r="E2102" s="1" t="s">
        <v>162051</v>
      </c>
      <c r="F2102" s="1" t="s">
        <v>18805</v>
      </c>
    </row>
    <row r="2103" spans="1:6" x14ac:dyDescent="0.2">
      <c r="A2103" s="1" t="s">
        <v>162052</v>
      </c>
      <c r="B2103" s="1" t="s">
        <v>18807</v>
      </c>
      <c r="C2103" s="1" t="s">
        <v>162053</v>
      </c>
      <c r="D2103" s="1" t="s">
        <v>18809</v>
      </c>
      <c r="E2103" s="1" t="s">
        <v>162054</v>
      </c>
      <c r="F2103" s="1" t="s">
        <v>18811</v>
      </c>
    </row>
    <row r="2104" spans="1:6" x14ac:dyDescent="0.2">
      <c r="A2104" s="1" t="s">
        <v>162055</v>
      </c>
      <c r="B2104" s="1" t="s">
        <v>18813</v>
      </c>
      <c r="C2104" s="1" t="s">
        <v>162056</v>
      </c>
      <c r="D2104" s="1" t="s">
        <v>18815</v>
      </c>
      <c r="E2104" s="1" t="s">
        <v>162057</v>
      </c>
      <c r="F2104" s="1" t="s">
        <v>18817</v>
      </c>
    </row>
    <row r="2105" spans="1:6" x14ac:dyDescent="0.2">
      <c r="A2105" s="1" t="s">
        <v>162058</v>
      </c>
      <c r="B2105" s="1" t="s">
        <v>18819</v>
      </c>
      <c r="C2105" s="1" t="s">
        <v>162059</v>
      </c>
      <c r="D2105" s="1" t="s">
        <v>18821</v>
      </c>
      <c r="E2105" s="1" t="s">
        <v>162060</v>
      </c>
      <c r="F2105" s="1" t="s">
        <v>18823</v>
      </c>
    </row>
    <row r="2106" spans="1:6" x14ac:dyDescent="0.2">
      <c r="A2106" s="1" t="s">
        <v>162061</v>
      </c>
      <c r="B2106" s="1" t="s">
        <v>18825</v>
      </c>
      <c r="C2106" s="1" t="s">
        <v>162062</v>
      </c>
      <c r="D2106" s="1" t="s">
        <v>18827</v>
      </c>
      <c r="E2106" s="1" t="s">
        <v>162063</v>
      </c>
      <c r="F2106" s="1" t="s">
        <v>18829</v>
      </c>
    </row>
    <row r="2107" spans="1:6" x14ac:dyDescent="0.2">
      <c r="A2107" s="1" t="s">
        <v>162064</v>
      </c>
      <c r="B2107" s="1" t="s">
        <v>18831</v>
      </c>
      <c r="C2107" s="1" t="s">
        <v>162065</v>
      </c>
      <c r="D2107" s="1" t="s">
        <v>18833</v>
      </c>
      <c r="E2107" s="1" t="s">
        <v>162066</v>
      </c>
      <c r="F2107" s="1" t="s">
        <v>18835</v>
      </c>
    </row>
    <row r="2108" spans="1:6" x14ac:dyDescent="0.2">
      <c r="A2108" s="1" t="s">
        <v>162067</v>
      </c>
      <c r="B2108" s="1" t="s">
        <v>18837</v>
      </c>
      <c r="C2108" s="1" t="s">
        <v>162068</v>
      </c>
      <c r="D2108" s="1" t="s">
        <v>18839</v>
      </c>
      <c r="E2108" s="1" t="s">
        <v>162069</v>
      </c>
      <c r="F2108" s="1" t="s">
        <v>18841</v>
      </c>
    </row>
    <row r="2109" spans="1:6" x14ac:dyDescent="0.2">
      <c r="A2109" s="1" t="s">
        <v>162070</v>
      </c>
      <c r="B2109" s="1" t="s">
        <v>18843</v>
      </c>
      <c r="C2109" s="1" t="s">
        <v>162071</v>
      </c>
      <c r="D2109" s="1" t="s">
        <v>18845</v>
      </c>
      <c r="E2109" s="1" t="s">
        <v>162072</v>
      </c>
      <c r="F2109" s="1" t="s">
        <v>18847</v>
      </c>
    </row>
    <row r="2110" spans="1:6" x14ac:dyDescent="0.2">
      <c r="A2110" s="1" t="s">
        <v>162073</v>
      </c>
      <c r="B2110" s="1" t="s">
        <v>18849</v>
      </c>
      <c r="C2110" s="1" t="s">
        <v>162074</v>
      </c>
      <c r="D2110" s="1" t="s">
        <v>18851</v>
      </c>
      <c r="E2110" s="1" t="s">
        <v>162075</v>
      </c>
      <c r="F2110" s="1" t="s">
        <v>18853</v>
      </c>
    </row>
    <row r="2111" spans="1:6" x14ac:dyDescent="0.2">
      <c r="A2111" s="1" t="s">
        <v>162076</v>
      </c>
      <c r="B2111" s="1" t="s">
        <v>18855</v>
      </c>
      <c r="C2111" s="1" t="s">
        <v>162077</v>
      </c>
      <c r="D2111" s="1" t="s">
        <v>18857</v>
      </c>
      <c r="E2111" s="1" t="s">
        <v>162078</v>
      </c>
      <c r="F2111" s="1" t="s">
        <v>18859</v>
      </c>
    </row>
    <row r="2112" spans="1:6" x14ac:dyDescent="0.2">
      <c r="A2112" s="1" t="s">
        <v>162079</v>
      </c>
      <c r="B2112" s="1" t="s">
        <v>18861</v>
      </c>
      <c r="C2112" s="1" t="s">
        <v>162080</v>
      </c>
      <c r="D2112" s="1" t="s">
        <v>18863</v>
      </c>
      <c r="E2112" s="1" t="s">
        <v>162081</v>
      </c>
      <c r="F2112" s="1" t="s">
        <v>18865</v>
      </c>
    </row>
    <row r="2113" spans="1:6" x14ac:dyDescent="0.2">
      <c r="A2113" s="1" t="s">
        <v>162082</v>
      </c>
      <c r="B2113" s="1" t="s">
        <v>18867</v>
      </c>
      <c r="C2113" s="1" t="s">
        <v>162083</v>
      </c>
      <c r="D2113" s="1" t="s">
        <v>18869</v>
      </c>
      <c r="E2113" s="1" t="s">
        <v>162084</v>
      </c>
      <c r="F2113" s="1" t="s">
        <v>18871</v>
      </c>
    </row>
    <row r="2114" spans="1:6" x14ac:dyDescent="0.2">
      <c r="A2114" s="1" t="s">
        <v>162085</v>
      </c>
      <c r="B2114" s="1" t="s">
        <v>18873</v>
      </c>
      <c r="C2114" s="1" t="s">
        <v>162086</v>
      </c>
      <c r="D2114" s="1" t="s">
        <v>18875</v>
      </c>
      <c r="E2114" s="1" t="s">
        <v>162087</v>
      </c>
      <c r="F2114" s="1" t="s">
        <v>18877</v>
      </c>
    </row>
    <row r="2115" spans="1:6" x14ac:dyDescent="0.2">
      <c r="A2115" s="1" t="s">
        <v>162088</v>
      </c>
      <c r="B2115" s="1" t="s">
        <v>18879</v>
      </c>
      <c r="C2115" s="1" t="s">
        <v>162089</v>
      </c>
      <c r="D2115" s="1" t="s">
        <v>18881</v>
      </c>
      <c r="E2115" s="1" t="s">
        <v>162090</v>
      </c>
      <c r="F2115" s="1" t="s">
        <v>18883</v>
      </c>
    </row>
    <row r="2116" spans="1:6" x14ac:dyDescent="0.2">
      <c r="A2116" s="1" t="s">
        <v>162091</v>
      </c>
      <c r="B2116" s="1" t="s">
        <v>18885</v>
      </c>
      <c r="C2116" s="1" t="s">
        <v>162092</v>
      </c>
      <c r="D2116" s="1" t="s">
        <v>18887</v>
      </c>
      <c r="E2116" s="1" t="s">
        <v>162093</v>
      </c>
      <c r="F2116" s="1" t="s">
        <v>18889</v>
      </c>
    </row>
    <row r="2117" spans="1:6" x14ac:dyDescent="0.2">
      <c r="A2117" s="1" t="s">
        <v>162094</v>
      </c>
      <c r="B2117" s="1" t="s">
        <v>18891</v>
      </c>
      <c r="C2117" s="1" t="s">
        <v>162095</v>
      </c>
      <c r="D2117" s="1" t="s">
        <v>18893</v>
      </c>
      <c r="E2117" s="1" t="s">
        <v>162096</v>
      </c>
      <c r="F2117" s="1" t="s">
        <v>18895</v>
      </c>
    </row>
    <row r="2118" spans="1:6" x14ac:dyDescent="0.2">
      <c r="A2118" s="1" t="s">
        <v>162097</v>
      </c>
      <c r="B2118" s="1" t="s">
        <v>18897</v>
      </c>
      <c r="C2118" s="1" t="s">
        <v>162098</v>
      </c>
      <c r="D2118" s="1" t="s">
        <v>18899</v>
      </c>
      <c r="E2118" s="1" t="s">
        <v>162099</v>
      </c>
      <c r="F2118" s="1" t="s">
        <v>18901</v>
      </c>
    </row>
    <row r="2119" spans="1:6" x14ac:dyDescent="0.2">
      <c r="A2119" s="1" t="s">
        <v>162100</v>
      </c>
      <c r="B2119" s="1" t="s">
        <v>18903</v>
      </c>
      <c r="C2119" s="1" t="s">
        <v>162101</v>
      </c>
      <c r="D2119" s="1" t="s">
        <v>18905</v>
      </c>
      <c r="E2119" s="1" t="s">
        <v>162102</v>
      </c>
      <c r="F2119" s="1" t="s">
        <v>18907</v>
      </c>
    </row>
    <row r="2120" spans="1:6" x14ac:dyDescent="0.2">
      <c r="A2120" s="1" t="s">
        <v>162103</v>
      </c>
      <c r="B2120" s="1" t="s">
        <v>18909</v>
      </c>
      <c r="C2120" s="1" t="s">
        <v>162104</v>
      </c>
      <c r="D2120" s="1" t="s">
        <v>18911</v>
      </c>
      <c r="E2120" s="1" t="s">
        <v>162105</v>
      </c>
      <c r="F2120" s="1" t="s">
        <v>18913</v>
      </c>
    </row>
    <row r="2121" spans="1:6" x14ac:dyDescent="0.2">
      <c r="A2121" s="1" t="s">
        <v>162106</v>
      </c>
      <c r="B2121" s="1" t="s">
        <v>18915</v>
      </c>
      <c r="C2121" s="1" t="s">
        <v>162107</v>
      </c>
      <c r="D2121" s="1" t="s">
        <v>18917</v>
      </c>
      <c r="E2121" s="1" t="s">
        <v>162108</v>
      </c>
      <c r="F2121" s="1" t="s">
        <v>18919</v>
      </c>
    </row>
    <row r="2122" spans="1:6" x14ac:dyDescent="0.2">
      <c r="A2122" s="1" t="s">
        <v>162109</v>
      </c>
      <c r="B2122" s="1" t="s">
        <v>18921</v>
      </c>
      <c r="C2122" s="1" t="s">
        <v>162110</v>
      </c>
      <c r="D2122" s="1" t="s">
        <v>18923</v>
      </c>
      <c r="E2122" s="1" t="s">
        <v>162111</v>
      </c>
      <c r="F2122" s="1" t="s">
        <v>18925</v>
      </c>
    </row>
    <row r="2123" spans="1:6" x14ac:dyDescent="0.2">
      <c r="A2123" s="1" t="s">
        <v>162112</v>
      </c>
      <c r="B2123" s="1" t="s">
        <v>18927</v>
      </c>
      <c r="C2123" s="1" t="s">
        <v>162113</v>
      </c>
      <c r="D2123" s="1" t="s">
        <v>18929</v>
      </c>
      <c r="E2123" s="1" t="s">
        <v>162114</v>
      </c>
      <c r="F2123" s="1" t="s">
        <v>18931</v>
      </c>
    </row>
    <row r="2124" spans="1:6" x14ac:dyDescent="0.2">
      <c r="A2124" s="1" t="s">
        <v>162115</v>
      </c>
      <c r="B2124" s="1" t="s">
        <v>18933</v>
      </c>
      <c r="C2124" s="1" t="s">
        <v>162116</v>
      </c>
      <c r="D2124" s="1" t="s">
        <v>18935</v>
      </c>
      <c r="E2124" s="1" t="s">
        <v>162117</v>
      </c>
      <c r="F2124" s="1" t="s">
        <v>18937</v>
      </c>
    </row>
    <row r="2125" spans="1:6" x14ac:dyDescent="0.2">
      <c r="A2125" s="1" t="s">
        <v>162118</v>
      </c>
      <c r="B2125" s="1" t="s">
        <v>18939</v>
      </c>
      <c r="C2125" s="1" t="s">
        <v>162119</v>
      </c>
      <c r="D2125" s="1" t="s">
        <v>18941</v>
      </c>
      <c r="E2125" s="1" t="s">
        <v>162120</v>
      </c>
      <c r="F2125" s="1" t="s">
        <v>18943</v>
      </c>
    </row>
    <row r="2126" spans="1:6" x14ac:dyDescent="0.2">
      <c r="A2126" s="1" t="s">
        <v>162121</v>
      </c>
      <c r="B2126" s="1" t="s">
        <v>18945</v>
      </c>
      <c r="C2126" s="1" t="s">
        <v>162122</v>
      </c>
      <c r="D2126" s="1" t="s">
        <v>18947</v>
      </c>
      <c r="E2126" s="1" t="s">
        <v>162123</v>
      </c>
      <c r="F2126" s="1" t="s">
        <v>18949</v>
      </c>
    </row>
    <row r="2127" spans="1:6" x14ac:dyDescent="0.2">
      <c r="A2127" s="1" t="s">
        <v>162124</v>
      </c>
      <c r="B2127" s="1" t="s">
        <v>18951</v>
      </c>
      <c r="C2127" s="1" t="s">
        <v>162125</v>
      </c>
      <c r="D2127" s="1" t="s">
        <v>18953</v>
      </c>
      <c r="E2127" s="1" t="s">
        <v>162126</v>
      </c>
      <c r="F2127" s="1" t="s">
        <v>18955</v>
      </c>
    </row>
    <row r="2128" spans="1:6" x14ac:dyDescent="0.2">
      <c r="A2128" s="1" t="s">
        <v>162127</v>
      </c>
      <c r="B2128" s="1" t="s">
        <v>18957</v>
      </c>
      <c r="C2128" s="1" t="s">
        <v>162128</v>
      </c>
      <c r="D2128" s="1" t="s">
        <v>18959</v>
      </c>
      <c r="E2128" s="1" t="s">
        <v>162129</v>
      </c>
      <c r="F2128" s="1" t="s">
        <v>18961</v>
      </c>
    </row>
    <row r="2129" spans="1:6" x14ac:dyDescent="0.2">
      <c r="A2129" s="1" t="s">
        <v>162130</v>
      </c>
      <c r="B2129" s="1" t="s">
        <v>18963</v>
      </c>
      <c r="C2129" s="1" t="s">
        <v>162131</v>
      </c>
      <c r="D2129" s="1" t="s">
        <v>18965</v>
      </c>
      <c r="E2129" s="1" t="s">
        <v>162132</v>
      </c>
      <c r="F2129" s="1" t="s">
        <v>18967</v>
      </c>
    </row>
    <row r="2130" spans="1:6" x14ac:dyDescent="0.2">
      <c r="A2130" s="1" t="s">
        <v>162133</v>
      </c>
      <c r="B2130" s="1" t="s">
        <v>18969</v>
      </c>
      <c r="C2130" s="1" t="s">
        <v>162134</v>
      </c>
      <c r="D2130" s="1" t="s">
        <v>18971</v>
      </c>
      <c r="E2130" s="1" t="s">
        <v>162135</v>
      </c>
      <c r="F2130" s="1" t="s">
        <v>18973</v>
      </c>
    </row>
    <row r="2131" spans="1:6" x14ac:dyDescent="0.2">
      <c r="A2131" s="1" t="s">
        <v>162136</v>
      </c>
      <c r="B2131" s="1" t="s">
        <v>18975</v>
      </c>
      <c r="C2131" s="1" t="s">
        <v>162137</v>
      </c>
      <c r="D2131" s="1" t="s">
        <v>18977</v>
      </c>
      <c r="E2131" s="1" t="s">
        <v>162138</v>
      </c>
      <c r="F2131" s="1" t="s">
        <v>18979</v>
      </c>
    </row>
    <row r="2132" spans="1:6" x14ac:dyDescent="0.2">
      <c r="A2132" s="1" t="s">
        <v>162139</v>
      </c>
      <c r="B2132" s="1" t="s">
        <v>18981</v>
      </c>
      <c r="C2132" s="1" t="s">
        <v>162140</v>
      </c>
      <c r="D2132" s="1" t="s">
        <v>18983</v>
      </c>
      <c r="E2132" s="1" t="s">
        <v>162141</v>
      </c>
      <c r="F2132" s="1" t="s">
        <v>18985</v>
      </c>
    </row>
    <row r="2133" spans="1:6" x14ac:dyDescent="0.2">
      <c r="A2133" s="1" t="s">
        <v>162142</v>
      </c>
      <c r="B2133" s="1" t="s">
        <v>18987</v>
      </c>
      <c r="C2133" s="1" t="s">
        <v>162143</v>
      </c>
      <c r="D2133" s="1" t="s">
        <v>18989</v>
      </c>
      <c r="E2133" s="1" t="s">
        <v>162144</v>
      </c>
      <c r="F2133" s="1" t="s">
        <v>18991</v>
      </c>
    </row>
    <row r="2134" spans="1:6" x14ac:dyDescent="0.2">
      <c r="A2134" s="1" t="s">
        <v>162145</v>
      </c>
      <c r="B2134" s="1" t="s">
        <v>18993</v>
      </c>
      <c r="C2134" s="1" t="s">
        <v>162146</v>
      </c>
      <c r="D2134" s="1" t="s">
        <v>18995</v>
      </c>
      <c r="E2134" s="1" t="s">
        <v>162147</v>
      </c>
      <c r="F2134" s="1" t="s">
        <v>18997</v>
      </c>
    </row>
    <row r="2135" spans="1:6" x14ac:dyDescent="0.2">
      <c r="A2135" s="1" t="s">
        <v>162148</v>
      </c>
      <c r="B2135" s="1" t="s">
        <v>18999</v>
      </c>
      <c r="C2135" s="1" t="s">
        <v>162149</v>
      </c>
      <c r="D2135" s="1" t="s">
        <v>19001</v>
      </c>
      <c r="E2135" s="1" t="s">
        <v>162150</v>
      </c>
      <c r="F2135" s="1" t="s">
        <v>19003</v>
      </c>
    </row>
    <row r="2136" spans="1:6" x14ac:dyDescent="0.2">
      <c r="A2136" s="1" t="s">
        <v>162151</v>
      </c>
      <c r="B2136" s="1" t="s">
        <v>19005</v>
      </c>
      <c r="C2136" s="1" t="s">
        <v>162152</v>
      </c>
      <c r="D2136" s="1" t="s">
        <v>19007</v>
      </c>
      <c r="E2136" s="1" t="s">
        <v>162153</v>
      </c>
      <c r="F2136" s="1" t="s">
        <v>19009</v>
      </c>
    </row>
    <row r="2137" spans="1:6" x14ac:dyDescent="0.2">
      <c r="A2137" s="1" t="s">
        <v>162154</v>
      </c>
      <c r="B2137" s="1" t="s">
        <v>19011</v>
      </c>
      <c r="C2137" s="1" t="s">
        <v>162155</v>
      </c>
      <c r="D2137" s="1" t="s">
        <v>19013</v>
      </c>
      <c r="E2137" s="1" t="s">
        <v>162156</v>
      </c>
      <c r="F2137" s="1" t="s">
        <v>19015</v>
      </c>
    </row>
    <row r="2138" spans="1:6" x14ac:dyDescent="0.2">
      <c r="A2138" s="1" t="s">
        <v>162157</v>
      </c>
      <c r="B2138" s="1" t="s">
        <v>19017</v>
      </c>
      <c r="C2138" s="1" t="s">
        <v>162158</v>
      </c>
      <c r="D2138" s="1" t="s">
        <v>19019</v>
      </c>
      <c r="E2138" s="1" t="s">
        <v>162159</v>
      </c>
      <c r="F2138" s="1" t="s">
        <v>19021</v>
      </c>
    </row>
    <row r="2139" spans="1:6" x14ac:dyDescent="0.2">
      <c r="A2139" s="1" t="s">
        <v>162160</v>
      </c>
      <c r="B2139" s="1" t="s">
        <v>19023</v>
      </c>
      <c r="C2139" s="1" t="s">
        <v>162161</v>
      </c>
      <c r="D2139" s="1" t="s">
        <v>19025</v>
      </c>
      <c r="E2139" s="1" t="s">
        <v>162162</v>
      </c>
      <c r="F2139" s="1" t="s">
        <v>19027</v>
      </c>
    </row>
    <row r="2140" spans="1:6" x14ac:dyDescent="0.2">
      <c r="A2140" s="1" t="s">
        <v>162163</v>
      </c>
      <c r="B2140" s="1" t="s">
        <v>19029</v>
      </c>
      <c r="C2140" s="1" t="s">
        <v>162164</v>
      </c>
      <c r="D2140" s="1" t="s">
        <v>19031</v>
      </c>
      <c r="E2140" s="1" t="s">
        <v>162165</v>
      </c>
      <c r="F2140" s="1" t="s">
        <v>19033</v>
      </c>
    </row>
    <row r="2141" spans="1:6" x14ac:dyDescent="0.2">
      <c r="A2141" s="1" t="s">
        <v>162166</v>
      </c>
      <c r="B2141" s="1" t="s">
        <v>19035</v>
      </c>
      <c r="C2141" s="1" t="s">
        <v>162167</v>
      </c>
      <c r="D2141" s="1" t="s">
        <v>19037</v>
      </c>
      <c r="E2141" s="1" t="s">
        <v>162168</v>
      </c>
      <c r="F2141" s="1" t="s">
        <v>19039</v>
      </c>
    </row>
    <row r="2142" spans="1:6" x14ac:dyDescent="0.2">
      <c r="A2142" s="1" t="s">
        <v>162169</v>
      </c>
      <c r="B2142" s="1" t="s">
        <v>19041</v>
      </c>
      <c r="C2142" s="1" t="s">
        <v>162170</v>
      </c>
      <c r="D2142" s="1" t="s">
        <v>19043</v>
      </c>
      <c r="E2142" s="1" t="s">
        <v>162171</v>
      </c>
      <c r="F2142" s="1" t="s">
        <v>19045</v>
      </c>
    </row>
    <row r="2143" spans="1:6" x14ac:dyDescent="0.2">
      <c r="A2143" s="1" t="s">
        <v>162172</v>
      </c>
      <c r="B2143" s="1" t="s">
        <v>19047</v>
      </c>
      <c r="C2143" s="1" t="s">
        <v>162173</v>
      </c>
      <c r="D2143" s="1" t="s">
        <v>19049</v>
      </c>
      <c r="E2143" s="1" t="s">
        <v>162174</v>
      </c>
      <c r="F2143" s="1" t="s">
        <v>19051</v>
      </c>
    </row>
    <row r="2144" spans="1:6" x14ac:dyDescent="0.2">
      <c r="A2144" s="1" t="s">
        <v>162175</v>
      </c>
      <c r="B2144" s="1" t="s">
        <v>19053</v>
      </c>
      <c r="C2144" s="1" t="s">
        <v>162176</v>
      </c>
      <c r="D2144" s="1" t="s">
        <v>19055</v>
      </c>
      <c r="E2144" s="1" t="s">
        <v>162177</v>
      </c>
      <c r="F2144" s="1" t="s">
        <v>19057</v>
      </c>
    </row>
    <row r="2145" spans="1:6" x14ac:dyDescent="0.2">
      <c r="A2145" s="1" t="s">
        <v>162178</v>
      </c>
      <c r="B2145" s="1" t="s">
        <v>19059</v>
      </c>
      <c r="C2145" s="1" t="s">
        <v>162179</v>
      </c>
      <c r="D2145" s="1" t="s">
        <v>19061</v>
      </c>
      <c r="E2145" s="1" t="s">
        <v>162180</v>
      </c>
      <c r="F2145" s="1" t="s">
        <v>19063</v>
      </c>
    </row>
    <row r="2146" spans="1:6" x14ac:dyDescent="0.2">
      <c r="A2146" s="1" t="s">
        <v>162181</v>
      </c>
      <c r="B2146" s="1" t="s">
        <v>19065</v>
      </c>
      <c r="C2146" s="1" t="s">
        <v>162182</v>
      </c>
      <c r="D2146" s="1" t="s">
        <v>19067</v>
      </c>
      <c r="E2146" s="1" t="s">
        <v>162183</v>
      </c>
      <c r="F2146" s="1" t="s">
        <v>19069</v>
      </c>
    </row>
    <row r="2147" spans="1:6" x14ac:dyDescent="0.2">
      <c r="A2147" s="1" t="s">
        <v>162184</v>
      </c>
      <c r="B2147" s="1" t="s">
        <v>19071</v>
      </c>
      <c r="C2147" s="1" t="s">
        <v>162185</v>
      </c>
      <c r="D2147" s="1" t="s">
        <v>19073</v>
      </c>
      <c r="E2147" s="1" t="s">
        <v>162186</v>
      </c>
      <c r="F2147" s="1" t="s">
        <v>19075</v>
      </c>
    </row>
    <row r="2148" spans="1:6" x14ac:dyDescent="0.2">
      <c r="A2148" s="1" t="s">
        <v>162187</v>
      </c>
      <c r="B2148" s="1" t="s">
        <v>19077</v>
      </c>
      <c r="C2148" s="1" t="s">
        <v>162188</v>
      </c>
      <c r="D2148" s="1" t="s">
        <v>19079</v>
      </c>
      <c r="E2148" s="1" t="s">
        <v>162189</v>
      </c>
      <c r="F2148" s="1" t="s">
        <v>19081</v>
      </c>
    </row>
    <row r="2149" spans="1:6" x14ac:dyDescent="0.2">
      <c r="A2149" s="1" t="s">
        <v>162190</v>
      </c>
      <c r="B2149" s="1" t="s">
        <v>19083</v>
      </c>
      <c r="C2149" s="1" t="s">
        <v>162191</v>
      </c>
      <c r="D2149" s="1" t="s">
        <v>19085</v>
      </c>
      <c r="E2149" s="1" t="s">
        <v>162192</v>
      </c>
      <c r="F2149" s="1" t="s">
        <v>19087</v>
      </c>
    </row>
    <row r="2150" spans="1:6" x14ac:dyDescent="0.2">
      <c r="A2150" s="1" t="s">
        <v>162193</v>
      </c>
      <c r="B2150" s="1" t="s">
        <v>19089</v>
      </c>
      <c r="C2150" s="1" t="s">
        <v>162194</v>
      </c>
      <c r="D2150" s="1" t="s">
        <v>19091</v>
      </c>
      <c r="E2150" s="1" t="s">
        <v>162195</v>
      </c>
      <c r="F2150" s="1" t="s">
        <v>19093</v>
      </c>
    </row>
    <row r="2151" spans="1:6" x14ac:dyDescent="0.2">
      <c r="A2151" s="1" t="s">
        <v>162196</v>
      </c>
      <c r="B2151" s="1" t="s">
        <v>19095</v>
      </c>
      <c r="C2151" s="1" t="s">
        <v>162197</v>
      </c>
      <c r="D2151" s="1" t="s">
        <v>19097</v>
      </c>
      <c r="E2151" s="1" t="s">
        <v>162198</v>
      </c>
      <c r="F2151" s="1" t="s">
        <v>19099</v>
      </c>
    </row>
    <row r="2152" spans="1:6" x14ac:dyDescent="0.2">
      <c r="A2152" s="1" t="s">
        <v>162199</v>
      </c>
      <c r="B2152" s="1" t="s">
        <v>19101</v>
      </c>
      <c r="C2152" s="1" t="s">
        <v>162200</v>
      </c>
      <c r="D2152" s="1" t="s">
        <v>19103</v>
      </c>
      <c r="E2152" s="1" t="s">
        <v>162201</v>
      </c>
      <c r="F2152" s="1" t="s">
        <v>19105</v>
      </c>
    </row>
    <row r="2153" spans="1:6" x14ac:dyDescent="0.2">
      <c r="A2153" s="1" t="s">
        <v>162202</v>
      </c>
      <c r="B2153" s="1" t="s">
        <v>19107</v>
      </c>
      <c r="C2153" s="1" t="s">
        <v>162203</v>
      </c>
      <c r="D2153" s="1" t="s">
        <v>19109</v>
      </c>
      <c r="E2153" s="1" t="s">
        <v>162204</v>
      </c>
      <c r="F2153" s="1" t="s">
        <v>19111</v>
      </c>
    </row>
    <row r="2154" spans="1:6" x14ac:dyDescent="0.2">
      <c r="A2154" s="1" t="s">
        <v>162205</v>
      </c>
      <c r="B2154" s="1" t="s">
        <v>19113</v>
      </c>
      <c r="C2154" s="1" t="s">
        <v>162206</v>
      </c>
      <c r="D2154" s="1" t="s">
        <v>19115</v>
      </c>
      <c r="E2154" s="1" t="s">
        <v>162207</v>
      </c>
      <c r="F2154" s="1" t="s">
        <v>19117</v>
      </c>
    </row>
    <row r="2155" spans="1:6" x14ac:dyDescent="0.2">
      <c r="A2155" s="1" t="s">
        <v>162208</v>
      </c>
      <c r="B2155" s="1" t="s">
        <v>19119</v>
      </c>
      <c r="C2155" s="1" t="s">
        <v>162209</v>
      </c>
      <c r="D2155" s="1" t="s">
        <v>19121</v>
      </c>
      <c r="E2155" s="1" t="s">
        <v>162210</v>
      </c>
      <c r="F2155" s="1" t="s">
        <v>19123</v>
      </c>
    </row>
    <row r="2156" spans="1:6" x14ac:dyDescent="0.2">
      <c r="A2156" s="1" t="s">
        <v>162211</v>
      </c>
      <c r="B2156" s="1" t="s">
        <v>19125</v>
      </c>
      <c r="C2156" s="1" t="s">
        <v>162212</v>
      </c>
      <c r="D2156" s="1" t="s">
        <v>19127</v>
      </c>
      <c r="E2156" s="1" t="s">
        <v>162213</v>
      </c>
      <c r="F2156" s="1" t="s">
        <v>19129</v>
      </c>
    </row>
    <row r="2157" spans="1:6" x14ac:dyDescent="0.2">
      <c r="A2157" s="1" t="s">
        <v>162214</v>
      </c>
      <c r="B2157" s="1" t="s">
        <v>19131</v>
      </c>
      <c r="C2157" s="1" t="s">
        <v>162215</v>
      </c>
      <c r="D2157" s="1" t="s">
        <v>19133</v>
      </c>
      <c r="E2157" s="1" t="s">
        <v>162216</v>
      </c>
      <c r="F2157" s="1" t="s">
        <v>19135</v>
      </c>
    </row>
    <row r="2158" spans="1:6" x14ac:dyDescent="0.2">
      <c r="A2158" s="1" t="s">
        <v>162217</v>
      </c>
      <c r="B2158" s="1" t="s">
        <v>19137</v>
      </c>
      <c r="C2158" s="1" t="s">
        <v>162218</v>
      </c>
      <c r="D2158" s="1" t="s">
        <v>19139</v>
      </c>
      <c r="E2158" s="1" t="s">
        <v>162219</v>
      </c>
      <c r="F2158" s="1" t="s">
        <v>19141</v>
      </c>
    </row>
    <row r="2159" spans="1:6" x14ac:dyDescent="0.2">
      <c r="A2159" s="1" t="s">
        <v>162220</v>
      </c>
      <c r="B2159" s="1" t="s">
        <v>19143</v>
      </c>
      <c r="C2159" s="1" t="s">
        <v>162221</v>
      </c>
      <c r="D2159" s="1" t="s">
        <v>19145</v>
      </c>
      <c r="E2159" s="1" t="s">
        <v>162222</v>
      </c>
      <c r="F2159" s="1" t="s">
        <v>19147</v>
      </c>
    </row>
    <row r="2160" spans="1:6" x14ac:dyDescent="0.2">
      <c r="A2160" s="1" t="s">
        <v>162223</v>
      </c>
      <c r="B2160" s="1" t="s">
        <v>19149</v>
      </c>
      <c r="C2160" s="1" t="s">
        <v>162224</v>
      </c>
      <c r="D2160" s="1" t="s">
        <v>19151</v>
      </c>
      <c r="E2160" s="1" t="s">
        <v>162225</v>
      </c>
      <c r="F2160" s="1" t="s">
        <v>19153</v>
      </c>
    </row>
    <row r="2161" spans="1:6" x14ac:dyDescent="0.2">
      <c r="A2161" s="1" t="s">
        <v>162226</v>
      </c>
      <c r="B2161" s="1" t="s">
        <v>19155</v>
      </c>
      <c r="C2161" s="1" t="s">
        <v>162227</v>
      </c>
      <c r="D2161" s="1" t="s">
        <v>19157</v>
      </c>
      <c r="E2161" s="1" t="s">
        <v>162228</v>
      </c>
      <c r="F2161" s="1" t="s">
        <v>19159</v>
      </c>
    </row>
    <row r="2162" spans="1:6" x14ac:dyDescent="0.2">
      <c r="A2162" s="1" t="s">
        <v>162229</v>
      </c>
      <c r="B2162" s="1" t="s">
        <v>19161</v>
      </c>
      <c r="C2162" s="1" t="s">
        <v>162230</v>
      </c>
      <c r="D2162" s="1" t="s">
        <v>19163</v>
      </c>
      <c r="E2162" s="1" t="s">
        <v>162231</v>
      </c>
      <c r="F2162" s="1" t="s">
        <v>19165</v>
      </c>
    </row>
    <row r="2163" spans="1:6" x14ac:dyDescent="0.2">
      <c r="A2163" s="1" t="s">
        <v>162232</v>
      </c>
      <c r="B2163" s="1" t="s">
        <v>19167</v>
      </c>
      <c r="C2163" s="1" t="s">
        <v>162233</v>
      </c>
      <c r="D2163" s="1" t="s">
        <v>19169</v>
      </c>
      <c r="E2163" s="1" t="s">
        <v>162234</v>
      </c>
      <c r="F2163" s="1" t="s">
        <v>19171</v>
      </c>
    </row>
    <row r="2164" spans="1:6" x14ac:dyDescent="0.2">
      <c r="A2164" s="1" t="s">
        <v>162235</v>
      </c>
      <c r="B2164" s="1" t="s">
        <v>19173</v>
      </c>
      <c r="C2164" s="1" t="s">
        <v>162236</v>
      </c>
      <c r="D2164" s="1" t="s">
        <v>19175</v>
      </c>
      <c r="E2164" s="1" t="s">
        <v>162237</v>
      </c>
      <c r="F2164" s="1" t="s">
        <v>19177</v>
      </c>
    </row>
    <row r="2165" spans="1:6" x14ac:dyDescent="0.2">
      <c r="A2165" s="1" t="s">
        <v>162238</v>
      </c>
      <c r="B2165" s="1" t="s">
        <v>19179</v>
      </c>
      <c r="C2165" s="1" t="s">
        <v>162239</v>
      </c>
      <c r="D2165" s="1" t="s">
        <v>19181</v>
      </c>
      <c r="E2165" s="1" t="s">
        <v>162240</v>
      </c>
      <c r="F2165" s="1" t="s">
        <v>19183</v>
      </c>
    </row>
    <row r="2166" spans="1:6" x14ac:dyDescent="0.2">
      <c r="A2166" s="1" t="s">
        <v>162241</v>
      </c>
      <c r="B2166" s="1" t="s">
        <v>19185</v>
      </c>
      <c r="C2166" s="1" t="s">
        <v>162242</v>
      </c>
      <c r="D2166" s="1" t="s">
        <v>19187</v>
      </c>
      <c r="E2166" s="1" t="s">
        <v>162243</v>
      </c>
      <c r="F2166" s="1" t="s">
        <v>19189</v>
      </c>
    </row>
    <row r="2167" spans="1:6" x14ac:dyDescent="0.2">
      <c r="A2167" s="1" t="s">
        <v>162244</v>
      </c>
      <c r="B2167" s="1" t="s">
        <v>19191</v>
      </c>
      <c r="C2167" s="1" t="s">
        <v>162245</v>
      </c>
      <c r="D2167" s="1" t="s">
        <v>19193</v>
      </c>
      <c r="E2167" s="1" t="s">
        <v>162246</v>
      </c>
      <c r="F2167" s="1" t="s">
        <v>19195</v>
      </c>
    </row>
    <row r="2168" spans="1:6" x14ac:dyDescent="0.2">
      <c r="A2168" s="1" t="s">
        <v>162247</v>
      </c>
      <c r="B2168" s="1" t="s">
        <v>19197</v>
      </c>
      <c r="C2168" s="1" t="s">
        <v>162248</v>
      </c>
      <c r="D2168" s="1" t="s">
        <v>19199</v>
      </c>
      <c r="E2168" s="1" t="s">
        <v>162249</v>
      </c>
      <c r="F2168" s="1" t="s">
        <v>19201</v>
      </c>
    </row>
    <row r="2169" spans="1:6" x14ac:dyDescent="0.2">
      <c r="A2169" s="1" t="s">
        <v>162250</v>
      </c>
      <c r="B2169" s="1" t="s">
        <v>19203</v>
      </c>
      <c r="C2169" s="1" t="s">
        <v>162251</v>
      </c>
      <c r="D2169" s="1" t="s">
        <v>19205</v>
      </c>
      <c r="E2169" s="1" t="s">
        <v>162252</v>
      </c>
      <c r="F2169" s="1" t="s">
        <v>19207</v>
      </c>
    </row>
    <row r="2170" spans="1:6" x14ac:dyDescent="0.2">
      <c r="A2170" s="1" t="s">
        <v>162253</v>
      </c>
      <c r="B2170" s="1" t="s">
        <v>19209</v>
      </c>
      <c r="C2170" s="1" t="s">
        <v>162254</v>
      </c>
      <c r="D2170" s="1" t="s">
        <v>19211</v>
      </c>
      <c r="E2170" s="1" t="s">
        <v>162255</v>
      </c>
      <c r="F2170" s="1" t="s">
        <v>19213</v>
      </c>
    </row>
    <row r="2171" spans="1:6" x14ac:dyDescent="0.2">
      <c r="A2171" s="1" t="s">
        <v>162256</v>
      </c>
      <c r="B2171" s="1" t="s">
        <v>19215</v>
      </c>
      <c r="C2171" s="1" t="s">
        <v>162257</v>
      </c>
      <c r="D2171" s="1" t="s">
        <v>19217</v>
      </c>
      <c r="E2171" s="1" t="s">
        <v>162258</v>
      </c>
      <c r="F2171" s="1" t="s">
        <v>19219</v>
      </c>
    </row>
    <row r="2172" spans="1:6" x14ac:dyDescent="0.2">
      <c r="A2172" s="1" t="s">
        <v>162259</v>
      </c>
      <c r="B2172" s="1" t="s">
        <v>19221</v>
      </c>
      <c r="C2172" s="1" t="s">
        <v>162260</v>
      </c>
      <c r="D2172" s="1" t="s">
        <v>19223</v>
      </c>
      <c r="E2172" s="1" t="s">
        <v>162261</v>
      </c>
      <c r="F2172" s="1" t="s">
        <v>19225</v>
      </c>
    </row>
    <row r="2173" spans="1:6" x14ac:dyDescent="0.2">
      <c r="A2173" s="1" t="s">
        <v>162262</v>
      </c>
      <c r="B2173" s="1" t="s">
        <v>19227</v>
      </c>
      <c r="C2173" s="1" t="s">
        <v>162263</v>
      </c>
      <c r="D2173" s="1" t="s">
        <v>19229</v>
      </c>
      <c r="E2173" s="1" t="s">
        <v>162264</v>
      </c>
      <c r="F2173" s="1" t="s">
        <v>19231</v>
      </c>
    </row>
    <row r="2174" spans="1:6" x14ac:dyDescent="0.2">
      <c r="A2174" s="1" t="s">
        <v>162265</v>
      </c>
      <c r="B2174" s="1" t="s">
        <v>19233</v>
      </c>
      <c r="C2174" s="1" t="s">
        <v>162266</v>
      </c>
      <c r="D2174" s="1" t="s">
        <v>19235</v>
      </c>
      <c r="E2174" s="1" t="s">
        <v>162267</v>
      </c>
      <c r="F2174" s="1" t="s">
        <v>19237</v>
      </c>
    </row>
    <row r="2175" spans="1:6" x14ac:dyDescent="0.2">
      <c r="A2175" s="1" t="s">
        <v>162268</v>
      </c>
      <c r="B2175" s="1" t="s">
        <v>19239</v>
      </c>
      <c r="C2175" s="1" t="s">
        <v>162269</v>
      </c>
      <c r="D2175" s="1" t="s">
        <v>19241</v>
      </c>
      <c r="E2175" s="1" t="s">
        <v>162270</v>
      </c>
      <c r="F2175" s="1" t="s">
        <v>19243</v>
      </c>
    </row>
    <row r="2176" spans="1:6" x14ac:dyDescent="0.2">
      <c r="A2176" s="1" t="s">
        <v>162271</v>
      </c>
      <c r="B2176" s="1" t="s">
        <v>19245</v>
      </c>
      <c r="C2176" s="1" t="s">
        <v>162272</v>
      </c>
      <c r="D2176" s="1" t="s">
        <v>19247</v>
      </c>
      <c r="E2176" s="1" t="s">
        <v>162273</v>
      </c>
      <c r="F2176" s="1" t="s">
        <v>19249</v>
      </c>
    </row>
    <row r="2177" spans="1:6" x14ac:dyDescent="0.2">
      <c r="A2177" s="1" t="s">
        <v>162274</v>
      </c>
      <c r="B2177" s="1" t="s">
        <v>19251</v>
      </c>
      <c r="C2177" s="1" t="s">
        <v>162275</v>
      </c>
      <c r="D2177" s="1" t="s">
        <v>19253</v>
      </c>
      <c r="E2177" s="1" t="s">
        <v>162276</v>
      </c>
      <c r="F2177" s="1" t="s">
        <v>19255</v>
      </c>
    </row>
    <row r="2178" spans="1:6" x14ac:dyDescent="0.2">
      <c r="A2178" s="1" t="s">
        <v>162277</v>
      </c>
      <c r="B2178" s="1" t="s">
        <v>19257</v>
      </c>
      <c r="C2178" s="1" t="s">
        <v>162278</v>
      </c>
      <c r="D2178" s="1" t="s">
        <v>19259</v>
      </c>
      <c r="E2178" s="1" t="s">
        <v>162279</v>
      </c>
      <c r="F2178" s="1" t="s">
        <v>19261</v>
      </c>
    </row>
    <row r="2179" spans="1:6" x14ac:dyDescent="0.2">
      <c r="A2179" s="1" t="s">
        <v>162280</v>
      </c>
      <c r="B2179" s="1" t="s">
        <v>19263</v>
      </c>
      <c r="C2179" s="1" t="s">
        <v>162281</v>
      </c>
      <c r="D2179" s="1" t="s">
        <v>19265</v>
      </c>
      <c r="E2179" s="1" t="s">
        <v>162282</v>
      </c>
      <c r="F2179" s="1" t="s">
        <v>19267</v>
      </c>
    </row>
    <row r="2180" spans="1:6" x14ac:dyDescent="0.2">
      <c r="A2180" s="1" t="s">
        <v>162283</v>
      </c>
      <c r="B2180" s="1" t="s">
        <v>19269</v>
      </c>
      <c r="C2180" s="1" t="s">
        <v>162284</v>
      </c>
      <c r="D2180" s="1" t="s">
        <v>19271</v>
      </c>
      <c r="E2180" s="1" t="s">
        <v>162285</v>
      </c>
      <c r="F2180" s="1" t="s">
        <v>19273</v>
      </c>
    </row>
    <row r="2181" spans="1:6" x14ac:dyDescent="0.2">
      <c r="A2181" s="1" t="s">
        <v>162286</v>
      </c>
      <c r="B2181" s="1" t="s">
        <v>19275</v>
      </c>
      <c r="C2181" s="1" t="s">
        <v>162287</v>
      </c>
      <c r="D2181" s="1" t="s">
        <v>19277</v>
      </c>
      <c r="E2181" s="1" t="s">
        <v>162288</v>
      </c>
      <c r="F2181" s="1" t="s">
        <v>19279</v>
      </c>
    </row>
    <row r="2182" spans="1:6" x14ac:dyDescent="0.2">
      <c r="A2182" s="1" t="s">
        <v>162289</v>
      </c>
      <c r="B2182" s="1" t="s">
        <v>19281</v>
      </c>
      <c r="C2182" s="1" t="s">
        <v>162290</v>
      </c>
      <c r="D2182" s="1" t="s">
        <v>19283</v>
      </c>
      <c r="E2182" s="1" t="s">
        <v>162291</v>
      </c>
      <c r="F2182" s="1" t="s">
        <v>19285</v>
      </c>
    </row>
    <row r="2183" spans="1:6" x14ac:dyDescent="0.2">
      <c r="A2183" s="1" t="s">
        <v>162292</v>
      </c>
      <c r="B2183" s="1" t="s">
        <v>19287</v>
      </c>
      <c r="C2183" s="1" t="s">
        <v>162293</v>
      </c>
      <c r="D2183" s="1" t="s">
        <v>19289</v>
      </c>
      <c r="E2183" s="1" t="s">
        <v>162294</v>
      </c>
      <c r="F2183" s="1" t="s">
        <v>19291</v>
      </c>
    </row>
    <row r="2184" spans="1:6" x14ac:dyDescent="0.2">
      <c r="A2184" s="1" t="s">
        <v>162295</v>
      </c>
      <c r="B2184" s="1" t="s">
        <v>19293</v>
      </c>
      <c r="C2184" s="1" t="s">
        <v>162296</v>
      </c>
      <c r="D2184" s="1" t="s">
        <v>19295</v>
      </c>
      <c r="E2184" s="1" t="s">
        <v>162297</v>
      </c>
      <c r="F2184" s="1" t="s">
        <v>19297</v>
      </c>
    </row>
    <row r="2185" spans="1:6" x14ac:dyDescent="0.2">
      <c r="A2185" s="1" t="s">
        <v>162298</v>
      </c>
      <c r="B2185" s="1" t="s">
        <v>19299</v>
      </c>
      <c r="C2185" s="1" t="s">
        <v>162299</v>
      </c>
      <c r="D2185" s="1" t="s">
        <v>19301</v>
      </c>
      <c r="E2185" s="1" t="s">
        <v>162300</v>
      </c>
      <c r="F2185" s="1" t="s">
        <v>19303</v>
      </c>
    </row>
    <row r="2186" spans="1:6" x14ac:dyDescent="0.2">
      <c r="A2186" s="1" t="s">
        <v>162301</v>
      </c>
      <c r="B2186" s="1" t="s">
        <v>19305</v>
      </c>
      <c r="C2186" s="1" t="s">
        <v>162302</v>
      </c>
      <c r="D2186" s="1" t="s">
        <v>19307</v>
      </c>
      <c r="E2186" s="1" t="s">
        <v>162303</v>
      </c>
      <c r="F2186" s="1" t="s">
        <v>19309</v>
      </c>
    </row>
    <row r="2187" spans="1:6" x14ac:dyDescent="0.2">
      <c r="A2187" s="1" t="s">
        <v>162304</v>
      </c>
      <c r="B2187" s="1" t="s">
        <v>19311</v>
      </c>
      <c r="C2187" s="1" t="s">
        <v>162305</v>
      </c>
      <c r="D2187" s="1" t="s">
        <v>19313</v>
      </c>
      <c r="E2187" s="1" t="s">
        <v>162306</v>
      </c>
      <c r="F2187" s="1" t="s">
        <v>19315</v>
      </c>
    </row>
    <row r="2188" spans="1:6" x14ac:dyDescent="0.2">
      <c r="A2188" s="1" t="s">
        <v>162307</v>
      </c>
      <c r="B2188" s="1" t="s">
        <v>19317</v>
      </c>
      <c r="C2188" s="1" t="s">
        <v>162308</v>
      </c>
      <c r="D2188" s="1" t="s">
        <v>19319</v>
      </c>
      <c r="E2188" s="1" t="s">
        <v>162309</v>
      </c>
      <c r="F2188" s="1" t="s">
        <v>19321</v>
      </c>
    </row>
    <row r="2189" spans="1:6" x14ac:dyDescent="0.2">
      <c r="A2189" s="1" t="s">
        <v>162310</v>
      </c>
      <c r="B2189" s="1" t="s">
        <v>19323</v>
      </c>
      <c r="C2189" s="1" t="s">
        <v>162311</v>
      </c>
      <c r="D2189" s="1" t="s">
        <v>19325</v>
      </c>
      <c r="E2189" s="1" t="s">
        <v>162312</v>
      </c>
      <c r="F2189" s="1" t="s">
        <v>19327</v>
      </c>
    </row>
    <row r="2190" spans="1:6" x14ac:dyDescent="0.2">
      <c r="A2190" s="1" t="s">
        <v>162313</v>
      </c>
      <c r="B2190" s="1" t="s">
        <v>19329</v>
      </c>
      <c r="C2190" s="1" t="s">
        <v>162314</v>
      </c>
      <c r="D2190" s="1" t="s">
        <v>19331</v>
      </c>
      <c r="E2190" s="1" t="s">
        <v>162315</v>
      </c>
      <c r="F2190" s="1" t="s">
        <v>19333</v>
      </c>
    </row>
    <row r="2191" spans="1:6" x14ac:dyDescent="0.2">
      <c r="A2191" s="1" t="s">
        <v>162316</v>
      </c>
      <c r="B2191" s="1" t="s">
        <v>19335</v>
      </c>
      <c r="C2191" s="1" t="s">
        <v>162317</v>
      </c>
      <c r="D2191" s="1" t="s">
        <v>19337</v>
      </c>
      <c r="E2191" s="1" t="s">
        <v>162318</v>
      </c>
      <c r="F2191" s="1" t="s">
        <v>19339</v>
      </c>
    </row>
    <row r="2192" spans="1:6" x14ac:dyDescent="0.2">
      <c r="A2192" s="1" t="s">
        <v>162319</v>
      </c>
      <c r="B2192" s="1" t="s">
        <v>19341</v>
      </c>
      <c r="C2192" s="1" t="s">
        <v>162320</v>
      </c>
      <c r="D2192" s="1" t="s">
        <v>19343</v>
      </c>
      <c r="E2192" s="1" t="s">
        <v>162321</v>
      </c>
      <c r="F2192" s="1" t="s">
        <v>19345</v>
      </c>
    </row>
    <row r="2193" spans="1:6" x14ac:dyDescent="0.2">
      <c r="A2193" s="1" t="s">
        <v>162322</v>
      </c>
      <c r="B2193" s="1" t="s">
        <v>19347</v>
      </c>
      <c r="C2193" s="1" t="s">
        <v>162323</v>
      </c>
      <c r="D2193" s="1" t="s">
        <v>19349</v>
      </c>
      <c r="E2193" s="1" t="s">
        <v>162324</v>
      </c>
      <c r="F2193" s="1" t="s">
        <v>19351</v>
      </c>
    </row>
    <row r="2194" spans="1:6" x14ac:dyDescent="0.2">
      <c r="A2194" s="1" t="s">
        <v>162325</v>
      </c>
      <c r="B2194" s="1" t="s">
        <v>19353</v>
      </c>
      <c r="C2194" s="1" t="s">
        <v>162326</v>
      </c>
      <c r="D2194" s="1" t="s">
        <v>19355</v>
      </c>
      <c r="E2194" s="1" t="s">
        <v>162327</v>
      </c>
      <c r="F2194" s="1" t="s">
        <v>19357</v>
      </c>
    </row>
    <row r="2195" spans="1:6" x14ac:dyDescent="0.2">
      <c r="A2195" s="1" t="s">
        <v>162328</v>
      </c>
      <c r="B2195" s="1" t="s">
        <v>19359</v>
      </c>
      <c r="C2195" s="1" t="s">
        <v>162329</v>
      </c>
      <c r="D2195" s="1" t="s">
        <v>19361</v>
      </c>
      <c r="E2195" s="1" t="s">
        <v>162330</v>
      </c>
      <c r="F2195" s="1" t="s">
        <v>19363</v>
      </c>
    </row>
    <row r="2196" spans="1:6" x14ac:dyDescent="0.2">
      <c r="A2196" s="1" t="s">
        <v>162331</v>
      </c>
      <c r="B2196" s="1" t="s">
        <v>19365</v>
      </c>
      <c r="C2196" s="1" t="s">
        <v>162332</v>
      </c>
      <c r="D2196" s="1" t="s">
        <v>19367</v>
      </c>
      <c r="E2196" s="1" t="s">
        <v>162333</v>
      </c>
      <c r="F2196" s="1" t="s">
        <v>19369</v>
      </c>
    </row>
    <row r="2197" spans="1:6" x14ac:dyDescent="0.2">
      <c r="A2197" s="1" t="s">
        <v>162334</v>
      </c>
      <c r="B2197" s="1" t="s">
        <v>19371</v>
      </c>
      <c r="C2197" s="1" t="s">
        <v>162335</v>
      </c>
      <c r="D2197" s="1" t="s">
        <v>19373</v>
      </c>
      <c r="E2197" s="1" t="s">
        <v>162336</v>
      </c>
      <c r="F2197" s="1" t="s">
        <v>19375</v>
      </c>
    </row>
    <row r="2198" spans="1:6" x14ac:dyDescent="0.2">
      <c r="A2198" s="1" t="s">
        <v>162337</v>
      </c>
      <c r="B2198" s="1" t="s">
        <v>19377</v>
      </c>
      <c r="C2198" s="1" t="s">
        <v>162338</v>
      </c>
      <c r="D2198" s="1" t="s">
        <v>19379</v>
      </c>
      <c r="E2198" s="1" t="s">
        <v>162339</v>
      </c>
      <c r="F2198" s="1" t="s">
        <v>19381</v>
      </c>
    </row>
    <row r="2199" spans="1:6" x14ac:dyDescent="0.2">
      <c r="A2199" s="1" t="s">
        <v>162340</v>
      </c>
      <c r="B2199" s="1" t="s">
        <v>19383</v>
      </c>
      <c r="C2199" s="1" t="s">
        <v>162341</v>
      </c>
      <c r="D2199" s="1" t="s">
        <v>19385</v>
      </c>
      <c r="E2199" s="1" t="s">
        <v>162342</v>
      </c>
      <c r="F2199" s="1" t="s">
        <v>19387</v>
      </c>
    </row>
    <row r="2200" spans="1:6" x14ac:dyDescent="0.2">
      <c r="A2200" s="1" t="s">
        <v>162343</v>
      </c>
      <c r="B2200" s="1" t="s">
        <v>19389</v>
      </c>
      <c r="C2200" s="1" t="s">
        <v>162344</v>
      </c>
      <c r="D2200" s="1" t="s">
        <v>19391</v>
      </c>
      <c r="E2200" s="1" t="s">
        <v>162345</v>
      </c>
      <c r="F2200" s="1" t="s">
        <v>19393</v>
      </c>
    </row>
    <row r="2201" spans="1:6" x14ac:dyDescent="0.2">
      <c r="A2201" s="1" t="s">
        <v>162346</v>
      </c>
      <c r="B2201" s="1" t="s">
        <v>19395</v>
      </c>
      <c r="C2201" s="1" t="s">
        <v>162347</v>
      </c>
      <c r="D2201" s="1" t="s">
        <v>19397</v>
      </c>
      <c r="E2201" s="1" t="s">
        <v>162348</v>
      </c>
      <c r="F2201" s="1" t="s">
        <v>19399</v>
      </c>
    </row>
    <row r="2202" spans="1:6" x14ac:dyDescent="0.2">
      <c r="A2202" s="1" t="s">
        <v>162349</v>
      </c>
      <c r="B2202" s="1" t="s">
        <v>19401</v>
      </c>
      <c r="C2202" s="1" t="s">
        <v>162350</v>
      </c>
      <c r="D2202" s="1" t="s">
        <v>19403</v>
      </c>
      <c r="E2202" s="1" t="s">
        <v>162351</v>
      </c>
      <c r="F2202" s="1" t="s">
        <v>19405</v>
      </c>
    </row>
    <row r="2203" spans="1:6" x14ac:dyDescent="0.2">
      <c r="A2203" s="1" t="s">
        <v>162352</v>
      </c>
      <c r="B2203" s="1" t="s">
        <v>19407</v>
      </c>
      <c r="C2203" s="1" t="s">
        <v>162353</v>
      </c>
      <c r="D2203" s="1" t="s">
        <v>19409</v>
      </c>
      <c r="E2203" s="1" t="s">
        <v>162354</v>
      </c>
      <c r="F2203" s="1" t="s">
        <v>19411</v>
      </c>
    </row>
    <row r="2204" spans="1:6" x14ac:dyDescent="0.2">
      <c r="A2204" s="1" t="s">
        <v>162355</v>
      </c>
      <c r="B2204" s="1" t="s">
        <v>19413</v>
      </c>
      <c r="C2204" s="1" t="s">
        <v>162356</v>
      </c>
      <c r="D2204" s="1" t="s">
        <v>19415</v>
      </c>
      <c r="E2204" s="1" t="s">
        <v>162357</v>
      </c>
      <c r="F2204" s="1" t="s">
        <v>19417</v>
      </c>
    </row>
    <row r="2205" spans="1:6" x14ac:dyDescent="0.2">
      <c r="A2205" s="1" t="s">
        <v>162358</v>
      </c>
      <c r="B2205" s="1" t="s">
        <v>19419</v>
      </c>
      <c r="C2205" s="1" t="s">
        <v>162359</v>
      </c>
      <c r="D2205" s="1" t="s">
        <v>19421</v>
      </c>
      <c r="E2205" s="1" t="s">
        <v>162360</v>
      </c>
      <c r="F2205" s="1" t="s">
        <v>19423</v>
      </c>
    </row>
    <row r="2206" spans="1:6" x14ac:dyDescent="0.2">
      <c r="A2206" s="1" t="s">
        <v>162361</v>
      </c>
      <c r="B2206" s="1" t="s">
        <v>19425</v>
      </c>
      <c r="C2206" s="1" t="s">
        <v>162362</v>
      </c>
      <c r="D2206" s="1" t="s">
        <v>19427</v>
      </c>
      <c r="E2206" s="1" t="s">
        <v>162363</v>
      </c>
      <c r="F2206" s="1" t="s">
        <v>19429</v>
      </c>
    </row>
    <row r="2207" spans="1:6" x14ac:dyDescent="0.2">
      <c r="A2207" s="1" t="s">
        <v>162364</v>
      </c>
      <c r="B2207" s="1" t="s">
        <v>19431</v>
      </c>
      <c r="C2207" s="1" t="s">
        <v>162365</v>
      </c>
      <c r="D2207" s="1" t="s">
        <v>19433</v>
      </c>
      <c r="E2207" s="1" t="s">
        <v>162366</v>
      </c>
      <c r="F2207" s="1" t="s">
        <v>19435</v>
      </c>
    </row>
    <row r="2208" spans="1:6" x14ac:dyDescent="0.2">
      <c r="A2208" s="1" t="s">
        <v>162367</v>
      </c>
      <c r="B2208" s="1" t="s">
        <v>19437</v>
      </c>
      <c r="C2208" s="1" t="s">
        <v>162368</v>
      </c>
      <c r="D2208" s="1" t="s">
        <v>19439</v>
      </c>
      <c r="E2208" s="1" t="s">
        <v>162369</v>
      </c>
      <c r="F2208" s="1" t="s">
        <v>19441</v>
      </c>
    </row>
    <row r="2209" spans="1:6" x14ac:dyDescent="0.2">
      <c r="A2209" s="1" t="s">
        <v>162370</v>
      </c>
      <c r="B2209" s="1" t="s">
        <v>19443</v>
      </c>
      <c r="C2209" s="1" t="s">
        <v>162371</v>
      </c>
      <c r="D2209" s="1" t="s">
        <v>19445</v>
      </c>
      <c r="E2209" s="1" t="s">
        <v>162372</v>
      </c>
      <c r="F2209" s="1" t="s">
        <v>19447</v>
      </c>
    </row>
    <row r="2210" spans="1:6" x14ac:dyDescent="0.2">
      <c r="A2210" s="1" t="s">
        <v>162373</v>
      </c>
      <c r="B2210" s="1" t="s">
        <v>19449</v>
      </c>
      <c r="C2210" s="1" t="s">
        <v>162374</v>
      </c>
      <c r="D2210" s="1" t="s">
        <v>19451</v>
      </c>
      <c r="E2210" s="1" t="s">
        <v>162375</v>
      </c>
      <c r="F2210" s="1" t="s">
        <v>19453</v>
      </c>
    </row>
    <row r="2211" spans="1:6" x14ac:dyDescent="0.2">
      <c r="A2211" s="1" t="s">
        <v>162376</v>
      </c>
      <c r="B2211" s="1" t="s">
        <v>19455</v>
      </c>
      <c r="C2211" s="1" t="s">
        <v>162377</v>
      </c>
      <c r="D2211" s="1" t="s">
        <v>19457</v>
      </c>
      <c r="E2211" s="1" t="s">
        <v>162378</v>
      </c>
      <c r="F2211" s="1" t="s">
        <v>19459</v>
      </c>
    </row>
    <row r="2212" spans="1:6" x14ac:dyDescent="0.2">
      <c r="A2212" s="1" t="s">
        <v>162379</v>
      </c>
      <c r="B2212" s="1" t="s">
        <v>19461</v>
      </c>
      <c r="C2212" s="1" t="s">
        <v>162380</v>
      </c>
      <c r="D2212" s="1" t="s">
        <v>19463</v>
      </c>
      <c r="E2212" s="1" t="s">
        <v>162381</v>
      </c>
      <c r="F2212" s="1" t="s">
        <v>19465</v>
      </c>
    </row>
    <row r="2213" spans="1:6" x14ac:dyDescent="0.2">
      <c r="A2213" s="1" t="s">
        <v>162382</v>
      </c>
      <c r="B2213" s="1" t="s">
        <v>19467</v>
      </c>
      <c r="C2213" s="1" t="s">
        <v>162383</v>
      </c>
      <c r="D2213" s="1" t="s">
        <v>19469</v>
      </c>
      <c r="E2213" s="1" t="s">
        <v>162384</v>
      </c>
      <c r="F2213" s="1" t="s">
        <v>19471</v>
      </c>
    </row>
    <row r="2214" spans="1:6" x14ac:dyDescent="0.2">
      <c r="A2214" s="1" t="s">
        <v>162385</v>
      </c>
      <c r="B2214" s="1" t="s">
        <v>19473</v>
      </c>
      <c r="C2214" s="1" t="s">
        <v>162386</v>
      </c>
      <c r="D2214" s="1" t="s">
        <v>19475</v>
      </c>
      <c r="E2214" s="1" t="s">
        <v>162387</v>
      </c>
      <c r="F2214" s="1" t="s">
        <v>19477</v>
      </c>
    </row>
    <row r="2215" spans="1:6" x14ac:dyDescent="0.2">
      <c r="A2215" s="1" t="s">
        <v>162388</v>
      </c>
      <c r="B2215" s="1" t="s">
        <v>19479</v>
      </c>
      <c r="C2215" s="1" t="s">
        <v>162389</v>
      </c>
      <c r="D2215" s="1" t="s">
        <v>19481</v>
      </c>
      <c r="E2215" s="1" t="s">
        <v>162390</v>
      </c>
      <c r="F2215" s="1" t="s">
        <v>19483</v>
      </c>
    </row>
    <row r="2216" spans="1:6" x14ac:dyDescent="0.2">
      <c r="A2216" s="1" t="s">
        <v>162391</v>
      </c>
      <c r="B2216" s="1" t="s">
        <v>19485</v>
      </c>
      <c r="C2216" s="1" t="s">
        <v>162392</v>
      </c>
      <c r="D2216" s="1" t="s">
        <v>19487</v>
      </c>
      <c r="E2216" s="1" t="s">
        <v>162393</v>
      </c>
      <c r="F2216" s="1" t="s">
        <v>19489</v>
      </c>
    </row>
    <row r="2217" spans="1:6" x14ac:dyDescent="0.2">
      <c r="A2217" s="1" t="s">
        <v>162394</v>
      </c>
      <c r="B2217" s="1" t="s">
        <v>19491</v>
      </c>
      <c r="C2217" s="1" t="s">
        <v>162395</v>
      </c>
      <c r="D2217" s="1" t="s">
        <v>19493</v>
      </c>
      <c r="E2217" s="1" t="s">
        <v>162396</v>
      </c>
      <c r="F2217" s="1" t="s">
        <v>19495</v>
      </c>
    </row>
    <row r="2218" spans="1:6" x14ac:dyDescent="0.2">
      <c r="A2218" s="1" t="s">
        <v>162397</v>
      </c>
      <c r="B2218" s="1" t="s">
        <v>19497</v>
      </c>
      <c r="C2218" s="1" t="s">
        <v>162398</v>
      </c>
      <c r="D2218" s="1" t="s">
        <v>19499</v>
      </c>
      <c r="E2218" s="1" t="s">
        <v>162399</v>
      </c>
      <c r="F2218" s="1" t="s">
        <v>19501</v>
      </c>
    </row>
    <row r="2219" spans="1:6" x14ac:dyDescent="0.2">
      <c r="A2219" s="1" t="s">
        <v>162400</v>
      </c>
      <c r="B2219" s="1" t="s">
        <v>19503</v>
      </c>
      <c r="C2219" s="1" t="s">
        <v>162401</v>
      </c>
      <c r="D2219" s="1" t="s">
        <v>19505</v>
      </c>
      <c r="E2219" s="1" t="s">
        <v>162402</v>
      </c>
      <c r="F2219" s="1" t="s">
        <v>19507</v>
      </c>
    </row>
    <row r="2220" spans="1:6" x14ac:dyDescent="0.2">
      <c r="A2220" s="1" t="s">
        <v>162403</v>
      </c>
      <c r="B2220" s="1" t="s">
        <v>19509</v>
      </c>
      <c r="C2220" s="1" t="s">
        <v>162404</v>
      </c>
      <c r="D2220" s="1" t="s">
        <v>19511</v>
      </c>
      <c r="E2220" s="1" t="s">
        <v>162405</v>
      </c>
      <c r="F2220" s="1" t="s">
        <v>19513</v>
      </c>
    </row>
    <row r="2221" spans="1:6" x14ac:dyDescent="0.2">
      <c r="A2221" s="1" t="s">
        <v>162406</v>
      </c>
      <c r="B2221" s="1" t="s">
        <v>19515</v>
      </c>
      <c r="C2221" s="1" t="s">
        <v>162407</v>
      </c>
      <c r="D2221" s="1" t="s">
        <v>19517</v>
      </c>
      <c r="E2221" s="1" t="s">
        <v>162408</v>
      </c>
      <c r="F2221" s="1" t="s">
        <v>19519</v>
      </c>
    </row>
    <row r="2222" spans="1:6" x14ac:dyDescent="0.2">
      <c r="A2222" s="1" t="s">
        <v>162409</v>
      </c>
      <c r="B2222" s="1" t="s">
        <v>19521</v>
      </c>
      <c r="C2222" s="1" t="s">
        <v>162410</v>
      </c>
      <c r="D2222" s="1" t="s">
        <v>19523</v>
      </c>
      <c r="E2222" s="1" t="s">
        <v>162411</v>
      </c>
      <c r="F2222" s="1" t="s">
        <v>19525</v>
      </c>
    </row>
    <row r="2223" spans="1:6" x14ac:dyDescent="0.2">
      <c r="A2223" s="1" t="s">
        <v>162412</v>
      </c>
      <c r="B2223" s="1" t="s">
        <v>19527</v>
      </c>
      <c r="C2223" s="1" t="s">
        <v>162413</v>
      </c>
      <c r="D2223" s="1" t="s">
        <v>19529</v>
      </c>
      <c r="E2223" s="1" t="s">
        <v>162414</v>
      </c>
      <c r="F2223" s="1" t="s">
        <v>19531</v>
      </c>
    </row>
    <row r="2224" spans="1:6" x14ac:dyDescent="0.2">
      <c r="A2224" s="1" t="s">
        <v>162415</v>
      </c>
      <c r="B2224" s="1" t="s">
        <v>19533</v>
      </c>
      <c r="C2224" s="1" t="s">
        <v>162416</v>
      </c>
      <c r="D2224" s="1" t="s">
        <v>19535</v>
      </c>
      <c r="E2224" s="1" t="s">
        <v>162417</v>
      </c>
      <c r="F2224" s="1" t="s">
        <v>19537</v>
      </c>
    </row>
    <row r="2225" spans="1:6" x14ac:dyDescent="0.2">
      <c r="A2225" s="1" t="s">
        <v>162418</v>
      </c>
      <c r="B2225" s="1" t="s">
        <v>19539</v>
      </c>
      <c r="C2225" s="1" t="s">
        <v>162419</v>
      </c>
      <c r="D2225" s="1" t="s">
        <v>19541</v>
      </c>
      <c r="E2225" s="1" t="s">
        <v>162420</v>
      </c>
      <c r="F2225" s="1" t="s">
        <v>19543</v>
      </c>
    </row>
    <row r="2226" spans="1:6" x14ac:dyDescent="0.2">
      <c r="A2226" s="1" t="s">
        <v>162421</v>
      </c>
      <c r="B2226" s="1" t="s">
        <v>19545</v>
      </c>
      <c r="C2226" s="1" t="s">
        <v>162422</v>
      </c>
      <c r="D2226" s="1" t="s">
        <v>19547</v>
      </c>
      <c r="E2226" s="1" t="s">
        <v>162423</v>
      </c>
      <c r="F2226" s="1" t="s">
        <v>19549</v>
      </c>
    </row>
    <row r="2227" spans="1:6" x14ac:dyDescent="0.2">
      <c r="A2227" s="1" t="s">
        <v>162424</v>
      </c>
      <c r="B2227" s="1" t="s">
        <v>19551</v>
      </c>
      <c r="C2227" s="1" t="s">
        <v>162425</v>
      </c>
      <c r="D2227" s="1" t="s">
        <v>19553</v>
      </c>
      <c r="E2227" s="1" t="s">
        <v>162426</v>
      </c>
      <c r="F2227" s="1" t="s">
        <v>19555</v>
      </c>
    </row>
    <row r="2228" spans="1:6" x14ac:dyDescent="0.2">
      <c r="A2228" s="1" t="s">
        <v>162427</v>
      </c>
      <c r="B2228" s="1" t="s">
        <v>19557</v>
      </c>
      <c r="C2228" s="1" t="s">
        <v>162428</v>
      </c>
      <c r="D2228" s="1" t="s">
        <v>19559</v>
      </c>
      <c r="E2228" s="1" t="s">
        <v>162429</v>
      </c>
      <c r="F2228" s="1" t="s">
        <v>19561</v>
      </c>
    </row>
    <row r="2229" spans="1:6" x14ac:dyDescent="0.2">
      <c r="A2229" s="1" t="s">
        <v>162430</v>
      </c>
      <c r="B2229" s="1" t="s">
        <v>19563</v>
      </c>
      <c r="C2229" s="1" t="s">
        <v>162431</v>
      </c>
      <c r="D2229" s="1" t="s">
        <v>19565</v>
      </c>
      <c r="E2229" s="1" t="s">
        <v>162432</v>
      </c>
      <c r="F2229" s="1" t="s">
        <v>19567</v>
      </c>
    </row>
    <row r="2230" spans="1:6" x14ac:dyDescent="0.2">
      <c r="A2230" s="1" t="s">
        <v>162433</v>
      </c>
      <c r="B2230" s="1" t="s">
        <v>19569</v>
      </c>
      <c r="C2230" s="1" t="s">
        <v>162434</v>
      </c>
      <c r="D2230" s="1" t="s">
        <v>19571</v>
      </c>
      <c r="E2230" s="1" t="s">
        <v>162435</v>
      </c>
      <c r="F2230" s="1" t="s">
        <v>19573</v>
      </c>
    </row>
    <row r="2231" spans="1:6" x14ac:dyDescent="0.2">
      <c r="A2231" s="1" t="s">
        <v>162436</v>
      </c>
      <c r="B2231" s="1" t="s">
        <v>19575</v>
      </c>
      <c r="C2231" s="1" t="s">
        <v>162437</v>
      </c>
      <c r="D2231" s="1" t="s">
        <v>19577</v>
      </c>
      <c r="E2231" s="1" t="s">
        <v>162438</v>
      </c>
      <c r="F2231" s="1" t="s">
        <v>19579</v>
      </c>
    </row>
    <row r="2232" spans="1:6" x14ac:dyDescent="0.2">
      <c r="A2232" s="1" t="s">
        <v>162439</v>
      </c>
      <c r="B2232" s="1" t="s">
        <v>19581</v>
      </c>
      <c r="C2232" s="1" t="s">
        <v>162440</v>
      </c>
      <c r="D2232" s="1" t="s">
        <v>19583</v>
      </c>
      <c r="E2232" s="1" t="s">
        <v>162441</v>
      </c>
      <c r="F2232" s="1" t="s">
        <v>19585</v>
      </c>
    </row>
    <row r="2233" spans="1:6" x14ac:dyDescent="0.2">
      <c r="A2233" s="1" t="s">
        <v>162442</v>
      </c>
      <c r="B2233" s="1" t="s">
        <v>19587</v>
      </c>
      <c r="C2233" s="1" t="s">
        <v>162443</v>
      </c>
      <c r="D2233" s="1" t="s">
        <v>19589</v>
      </c>
      <c r="E2233" s="1" t="s">
        <v>162444</v>
      </c>
      <c r="F2233" s="1" t="s">
        <v>19591</v>
      </c>
    </row>
    <row r="2234" spans="1:6" x14ac:dyDescent="0.2">
      <c r="A2234" s="1" t="s">
        <v>162445</v>
      </c>
      <c r="B2234" s="1" t="s">
        <v>19593</v>
      </c>
      <c r="C2234" s="1" t="s">
        <v>162446</v>
      </c>
      <c r="D2234" s="1" t="s">
        <v>19595</v>
      </c>
      <c r="E2234" s="1" t="s">
        <v>162447</v>
      </c>
      <c r="F2234" s="1" t="s">
        <v>19597</v>
      </c>
    </row>
    <row r="2235" spans="1:6" x14ac:dyDescent="0.2">
      <c r="A2235" s="1" t="s">
        <v>162448</v>
      </c>
      <c r="B2235" s="1" t="s">
        <v>19599</v>
      </c>
      <c r="C2235" s="1" t="s">
        <v>162449</v>
      </c>
      <c r="D2235" s="1" t="s">
        <v>19601</v>
      </c>
      <c r="E2235" s="1" t="s">
        <v>162450</v>
      </c>
      <c r="F2235" s="1" t="s">
        <v>19603</v>
      </c>
    </row>
    <row r="2236" spans="1:6" x14ac:dyDescent="0.2">
      <c r="A2236" s="1" t="s">
        <v>162451</v>
      </c>
      <c r="B2236" s="1" t="s">
        <v>19605</v>
      </c>
      <c r="C2236" s="1" t="s">
        <v>162452</v>
      </c>
      <c r="D2236" s="1" t="s">
        <v>19607</v>
      </c>
      <c r="E2236" s="1" t="s">
        <v>162453</v>
      </c>
      <c r="F2236" s="1" t="s">
        <v>19609</v>
      </c>
    </row>
    <row r="2237" spans="1:6" x14ac:dyDescent="0.2">
      <c r="A2237" s="1" t="s">
        <v>162454</v>
      </c>
      <c r="B2237" s="1" t="s">
        <v>19611</v>
      </c>
      <c r="C2237" s="1" t="s">
        <v>162455</v>
      </c>
      <c r="D2237" s="1" t="s">
        <v>19613</v>
      </c>
      <c r="E2237" s="1" t="s">
        <v>162456</v>
      </c>
      <c r="F2237" s="1" t="s">
        <v>19615</v>
      </c>
    </row>
    <row r="2238" spans="1:6" x14ac:dyDescent="0.2">
      <c r="A2238" s="1" t="s">
        <v>162457</v>
      </c>
      <c r="B2238" s="1" t="s">
        <v>19617</v>
      </c>
      <c r="C2238" s="1" t="s">
        <v>162458</v>
      </c>
      <c r="D2238" s="1" t="s">
        <v>19619</v>
      </c>
      <c r="E2238" s="1" t="s">
        <v>162459</v>
      </c>
      <c r="F2238" s="1" t="s">
        <v>19621</v>
      </c>
    </row>
    <row r="2239" spans="1:6" x14ac:dyDescent="0.2">
      <c r="A2239" s="1" t="s">
        <v>162460</v>
      </c>
      <c r="B2239" s="1" t="s">
        <v>19623</v>
      </c>
      <c r="C2239" s="1" t="s">
        <v>162461</v>
      </c>
      <c r="D2239" s="1" t="s">
        <v>19625</v>
      </c>
      <c r="E2239" s="1" t="s">
        <v>162462</v>
      </c>
      <c r="F2239" s="1" t="s">
        <v>19627</v>
      </c>
    </row>
    <row r="2240" spans="1:6" x14ac:dyDescent="0.2">
      <c r="A2240" s="1" t="s">
        <v>162463</v>
      </c>
      <c r="B2240" s="1" t="s">
        <v>19629</v>
      </c>
      <c r="C2240" s="1" t="s">
        <v>162464</v>
      </c>
      <c r="D2240" s="1" t="s">
        <v>19631</v>
      </c>
      <c r="E2240" s="1" t="s">
        <v>162465</v>
      </c>
      <c r="F2240" s="1" t="s">
        <v>19633</v>
      </c>
    </row>
    <row r="2241" spans="1:6" x14ac:dyDescent="0.2">
      <c r="A2241" s="1" t="s">
        <v>162466</v>
      </c>
      <c r="B2241" s="1" t="s">
        <v>19635</v>
      </c>
      <c r="C2241" s="1" t="s">
        <v>162467</v>
      </c>
      <c r="D2241" s="1" t="s">
        <v>19637</v>
      </c>
      <c r="E2241" s="1" t="s">
        <v>162468</v>
      </c>
      <c r="F2241" s="1" t="s">
        <v>19639</v>
      </c>
    </row>
    <row r="2242" spans="1:6" x14ac:dyDescent="0.2">
      <c r="A2242" s="1" t="s">
        <v>162469</v>
      </c>
      <c r="B2242" s="1" t="s">
        <v>19641</v>
      </c>
      <c r="C2242" s="1" t="s">
        <v>162470</v>
      </c>
      <c r="D2242" s="1" t="s">
        <v>19643</v>
      </c>
      <c r="E2242" s="1" t="s">
        <v>162471</v>
      </c>
      <c r="F2242" s="1" t="s">
        <v>19645</v>
      </c>
    </row>
    <row r="2243" spans="1:6" x14ac:dyDescent="0.2">
      <c r="A2243" s="1" t="s">
        <v>162472</v>
      </c>
      <c r="B2243" s="1" t="s">
        <v>19647</v>
      </c>
      <c r="C2243" s="1" t="s">
        <v>162473</v>
      </c>
      <c r="D2243" s="1" t="s">
        <v>19649</v>
      </c>
      <c r="E2243" s="1" t="s">
        <v>162474</v>
      </c>
      <c r="F2243" s="1" t="s">
        <v>19651</v>
      </c>
    </row>
    <row r="2244" spans="1:6" x14ac:dyDescent="0.2">
      <c r="A2244" s="1" t="s">
        <v>162475</v>
      </c>
      <c r="B2244" s="1" t="s">
        <v>19653</v>
      </c>
      <c r="C2244" s="1" t="s">
        <v>162476</v>
      </c>
      <c r="D2244" s="1" t="s">
        <v>19655</v>
      </c>
      <c r="E2244" s="1" t="s">
        <v>162477</v>
      </c>
      <c r="F2244" s="1" t="s">
        <v>19657</v>
      </c>
    </row>
    <row r="2245" spans="1:6" x14ac:dyDescent="0.2">
      <c r="A2245" s="1" t="s">
        <v>162478</v>
      </c>
      <c r="B2245" s="1" t="s">
        <v>19659</v>
      </c>
      <c r="C2245" s="1" t="s">
        <v>162479</v>
      </c>
      <c r="D2245" s="1" t="s">
        <v>19661</v>
      </c>
      <c r="E2245" s="1" t="s">
        <v>162480</v>
      </c>
      <c r="F2245" s="1" t="s">
        <v>19663</v>
      </c>
    </row>
    <row r="2246" spans="1:6" x14ac:dyDescent="0.2">
      <c r="A2246" s="1" t="s">
        <v>162481</v>
      </c>
      <c r="B2246" s="1" t="s">
        <v>19665</v>
      </c>
      <c r="C2246" s="1" t="s">
        <v>162482</v>
      </c>
      <c r="D2246" s="1" t="s">
        <v>19667</v>
      </c>
      <c r="E2246" s="1" t="s">
        <v>162483</v>
      </c>
      <c r="F2246" s="1" t="s">
        <v>19669</v>
      </c>
    </row>
    <row r="2247" spans="1:6" x14ac:dyDescent="0.2">
      <c r="A2247" s="1" t="s">
        <v>162484</v>
      </c>
      <c r="B2247" s="1" t="s">
        <v>19671</v>
      </c>
      <c r="C2247" s="1" t="s">
        <v>162485</v>
      </c>
      <c r="D2247" s="1" t="s">
        <v>19673</v>
      </c>
      <c r="E2247" s="1" t="s">
        <v>162486</v>
      </c>
      <c r="F2247" s="1" t="s">
        <v>19675</v>
      </c>
    </row>
    <row r="2248" spans="1:6" x14ac:dyDescent="0.2">
      <c r="A2248" s="1" t="s">
        <v>162487</v>
      </c>
      <c r="B2248" s="1" t="s">
        <v>19677</v>
      </c>
      <c r="C2248" s="1" t="s">
        <v>162488</v>
      </c>
      <c r="D2248" s="1" t="s">
        <v>19679</v>
      </c>
      <c r="E2248" s="1" t="s">
        <v>162489</v>
      </c>
      <c r="F2248" s="1" t="s">
        <v>19681</v>
      </c>
    </row>
    <row r="2249" spans="1:6" x14ac:dyDescent="0.2">
      <c r="A2249" s="1" t="s">
        <v>162490</v>
      </c>
      <c r="B2249" s="1" t="s">
        <v>19683</v>
      </c>
      <c r="C2249" s="1" t="s">
        <v>162491</v>
      </c>
      <c r="D2249" s="1" t="s">
        <v>19685</v>
      </c>
      <c r="E2249" s="1" t="s">
        <v>162492</v>
      </c>
      <c r="F2249" s="1" t="s">
        <v>19687</v>
      </c>
    </row>
    <row r="2250" spans="1:6" x14ac:dyDescent="0.2">
      <c r="A2250" s="1" t="s">
        <v>162493</v>
      </c>
      <c r="B2250" s="1" t="s">
        <v>19689</v>
      </c>
      <c r="C2250" s="1" t="s">
        <v>162494</v>
      </c>
      <c r="D2250" s="1" t="s">
        <v>19691</v>
      </c>
      <c r="E2250" s="1" t="s">
        <v>162495</v>
      </c>
      <c r="F2250" s="1" t="s">
        <v>19693</v>
      </c>
    </row>
    <row r="2251" spans="1:6" x14ac:dyDescent="0.2">
      <c r="A2251" s="1" t="s">
        <v>162496</v>
      </c>
      <c r="B2251" s="1" t="s">
        <v>19695</v>
      </c>
      <c r="C2251" s="1" t="s">
        <v>162497</v>
      </c>
      <c r="D2251" s="1" t="s">
        <v>19697</v>
      </c>
      <c r="E2251" s="1" t="s">
        <v>162498</v>
      </c>
      <c r="F2251" s="1" t="s">
        <v>19699</v>
      </c>
    </row>
    <row r="2252" spans="1:6" x14ac:dyDescent="0.2">
      <c r="A2252" s="1" t="s">
        <v>162499</v>
      </c>
      <c r="B2252" s="1" t="s">
        <v>19701</v>
      </c>
      <c r="C2252" s="1" t="s">
        <v>162500</v>
      </c>
      <c r="D2252" s="1" t="s">
        <v>19703</v>
      </c>
      <c r="E2252" s="1" t="s">
        <v>162501</v>
      </c>
      <c r="F2252" s="1" t="s">
        <v>19705</v>
      </c>
    </row>
    <row r="2253" spans="1:6" x14ac:dyDescent="0.2">
      <c r="A2253" s="1" t="s">
        <v>162502</v>
      </c>
      <c r="B2253" s="1" t="s">
        <v>19707</v>
      </c>
      <c r="C2253" s="1" t="s">
        <v>162503</v>
      </c>
      <c r="D2253" s="1" t="s">
        <v>19709</v>
      </c>
      <c r="E2253" s="1" t="s">
        <v>162504</v>
      </c>
      <c r="F2253" s="1" t="s">
        <v>19711</v>
      </c>
    </row>
    <row r="2254" spans="1:6" x14ac:dyDescent="0.2">
      <c r="A2254" s="1" t="s">
        <v>162505</v>
      </c>
      <c r="B2254" s="1" t="s">
        <v>19713</v>
      </c>
      <c r="C2254" s="1" t="s">
        <v>162506</v>
      </c>
      <c r="D2254" s="1" t="s">
        <v>19715</v>
      </c>
      <c r="E2254" s="1" t="s">
        <v>162507</v>
      </c>
      <c r="F2254" s="1" t="s">
        <v>19717</v>
      </c>
    </row>
    <row r="2255" spans="1:6" x14ac:dyDescent="0.2">
      <c r="A2255" s="1" t="s">
        <v>162508</v>
      </c>
      <c r="B2255" s="1" t="s">
        <v>19719</v>
      </c>
      <c r="C2255" s="1" t="s">
        <v>162509</v>
      </c>
      <c r="D2255" s="1" t="s">
        <v>19721</v>
      </c>
      <c r="E2255" s="1" t="s">
        <v>162510</v>
      </c>
      <c r="F2255" s="1" t="s">
        <v>19723</v>
      </c>
    </row>
    <row r="2256" spans="1:6" x14ac:dyDescent="0.2">
      <c r="A2256" s="1" t="s">
        <v>162511</v>
      </c>
      <c r="B2256" s="1" t="s">
        <v>19725</v>
      </c>
      <c r="C2256" s="1" t="s">
        <v>162512</v>
      </c>
      <c r="D2256" s="1" t="s">
        <v>19727</v>
      </c>
      <c r="E2256" s="1" t="s">
        <v>162513</v>
      </c>
      <c r="F2256" s="1" t="s">
        <v>19729</v>
      </c>
    </row>
    <row r="2257" spans="1:6" x14ac:dyDescent="0.2">
      <c r="A2257" s="1" t="s">
        <v>162514</v>
      </c>
      <c r="B2257" s="1" t="s">
        <v>19731</v>
      </c>
      <c r="C2257" s="1" t="s">
        <v>162515</v>
      </c>
      <c r="D2257" s="1" t="s">
        <v>19733</v>
      </c>
      <c r="E2257" s="1" t="s">
        <v>162516</v>
      </c>
      <c r="F2257" s="1" t="s">
        <v>19735</v>
      </c>
    </row>
    <row r="2258" spans="1:6" x14ac:dyDescent="0.2">
      <c r="A2258" s="1" t="s">
        <v>162517</v>
      </c>
      <c r="B2258" s="1" t="s">
        <v>19737</v>
      </c>
      <c r="C2258" s="1" t="s">
        <v>162518</v>
      </c>
      <c r="D2258" s="1" t="s">
        <v>19739</v>
      </c>
      <c r="E2258" s="1" t="s">
        <v>162519</v>
      </c>
      <c r="F2258" s="1" t="s">
        <v>19741</v>
      </c>
    </row>
    <row r="2259" spans="1:6" x14ac:dyDescent="0.2">
      <c r="A2259" s="1" t="s">
        <v>162520</v>
      </c>
      <c r="B2259" s="1" t="s">
        <v>19743</v>
      </c>
      <c r="C2259" s="1" t="s">
        <v>162521</v>
      </c>
      <c r="D2259" s="1" t="s">
        <v>19745</v>
      </c>
      <c r="E2259" s="1" t="s">
        <v>162522</v>
      </c>
      <c r="F2259" s="1" t="s">
        <v>19747</v>
      </c>
    </row>
    <row r="2260" spans="1:6" x14ac:dyDescent="0.2">
      <c r="A2260" s="1" t="s">
        <v>162523</v>
      </c>
      <c r="B2260" s="1" t="s">
        <v>19749</v>
      </c>
      <c r="C2260" s="1" t="s">
        <v>162524</v>
      </c>
      <c r="D2260" s="1" t="s">
        <v>19751</v>
      </c>
      <c r="E2260" s="1" t="s">
        <v>162525</v>
      </c>
      <c r="F2260" s="1" t="s">
        <v>19753</v>
      </c>
    </row>
    <row r="2261" spans="1:6" x14ac:dyDescent="0.2">
      <c r="A2261" s="1" t="s">
        <v>162526</v>
      </c>
      <c r="B2261" s="1" t="s">
        <v>19755</v>
      </c>
      <c r="C2261" s="1" t="s">
        <v>162527</v>
      </c>
      <c r="D2261" s="1" t="s">
        <v>19757</v>
      </c>
      <c r="E2261" s="1" t="s">
        <v>162528</v>
      </c>
      <c r="F2261" s="1" t="s">
        <v>19759</v>
      </c>
    </row>
    <row r="2262" spans="1:6" x14ac:dyDescent="0.2">
      <c r="A2262" s="1" t="s">
        <v>162529</v>
      </c>
      <c r="B2262" s="1" t="s">
        <v>19761</v>
      </c>
      <c r="C2262" s="1" t="s">
        <v>162530</v>
      </c>
      <c r="D2262" s="1" t="s">
        <v>19763</v>
      </c>
      <c r="E2262" s="1" t="s">
        <v>162531</v>
      </c>
      <c r="F2262" s="1" t="s">
        <v>19765</v>
      </c>
    </row>
    <row r="2263" spans="1:6" x14ac:dyDescent="0.2">
      <c r="A2263" s="1" t="s">
        <v>162532</v>
      </c>
      <c r="B2263" s="1" t="s">
        <v>19767</v>
      </c>
      <c r="C2263" s="1" t="s">
        <v>162533</v>
      </c>
      <c r="D2263" s="1" t="s">
        <v>19769</v>
      </c>
      <c r="E2263" s="1" t="s">
        <v>162534</v>
      </c>
      <c r="F2263" s="1" t="s">
        <v>19771</v>
      </c>
    </row>
    <row r="2264" spans="1:6" x14ac:dyDescent="0.2">
      <c r="A2264" s="1" t="s">
        <v>162535</v>
      </c>
      <c r="B2264" s="1" t="s">
        <v>19773</v>
      </c>
      <c r="C2264" s="1" t="s">
        <v>162536</v>
      </c>
      <c r="D2264" s="1" t="s">
        <v>19775</v>
      </c>
      <c r="E2264" s="1" t="s">
        <v>162537</v>
      </c>
      <c r="F2264" s="1" t="s">
        <v>19777</v>
      </c>
    </row>
    <row r="2265" spans="1:6" x14ac:dyDescent="0.2">
      <c r="A2265" s="1" t="s">
        <v>162538</v>
      </c>
      <c r="B2265" s="1" t="s">
        <v>19779</v>
      </c>
      <c r="C2265" s="1" t="s">
        <v>162539</v>
      </c>
      <c r="D2265" s="1" t="s">
        <v>19781</v>
      </c>
      <c r="E2265" s="1" t="s">
        <v>162540</v>
      </c>
      <c r="F2265" s="1" t="s">
        <v>19783</v>
      </c>
    </row>
    <row r="2266" spans="1:6" x14ac:dyDescent="0.2">
      <c r="A2266" s="1" t="s">
        <v>162541</v>
      </c>
      <c r="B2266" s="1" t="s">
        <v>19785</v>
      </c>
      <c r="C2266" s="1" t="s">
        <v>162542</v>
      </c>
      <c r="D2266" s="1" t="s">
        <v>19787</v>
      </c>
      <c r="E2266" s="1" t="s">
        <v>162543</v>
      </c>
      <c r="F2266" s="1" t="s">
        <v>19789</v>
      </c>
    </row>
    <row r="2267" spans="1:6" x14ac:dyDescent="0.2">
      <c r="A2267" s="1" t="s">
        <v>162544</v>
      </c>
      <c r="B2267" s="1" t="s">
        <v>19791</v>
      </c>
      <c r="C2267" s="1" t="s">
        <v>162545</v>
      </c>
      <c r="D2267" s="1" t="s">
        <v>19793</v>
      </c>
      <c r="E2267" s="1" t="s">
        <v>162546</v>
      </c>
      <c r="F2267" s="1" t="s">
        <v>19795</v>
      </c>
    </row>
    <row r="2268" spans="1:6" x14ac:dyDescent="0.2">
      <c r="A2268" s="1" t="s">
        <v>162547</v>
      </c>
      <c r="B2268" s="1" t="s">
        <v>19797</v>
      </c>
      <c r="C2268" s="1" t="s">
        <v>162548</v>
      </c>
      <c r="D2268" s="1" t="s">
        <v>19799</v>
      </c>
      <c r="E2268" s="1" t="s">
        <v>162549</v>
      </c>
      <c r="F2268" s="1" t="s">
        <v>19801</v>
      </c>
    </row>
    <row r="2269" spans="1:6" x14ac:dyDescent="0.2">
      <c r="A2269" s="1" t="s">
        <v>162550</v>
      </c>
      <c r="B2269" s="1" t="s">
        <v>19803</v>
      </c>
      <c r="C2269" s="1" t="s">
        <v>162551</v>
      </c>
      <c r="D2269" s="1" t="s">
        <v>19805</v>
      </c>
      <c r="E2269" s="1" t="s">
        <v>162552</v>
      </c>
      <c r="F2269" s="1" t="s">
        <v>19807</v>
      </c>
    </row>
    <row r="2270" spans="1:6" x14ac:dyDescent="0.2">
      <c r="A2270" s="1" t="s">
        <v>162553</v>
      </c>
      <c r="B2270" s="1" t="s">
        <v>19809</v>
      </c>
      <c r="C2270" s="1" t="s">
        <v>162554</v>
      </c>
      <c r="D2270" s="1" t="s">
        <v>19811</v>
      </c>
      <c r="E2270" s="1" t="s">
        <v>162555</v>
      </c>
      <c r="F2270" s="1" t="s">
        <v>19813</v>
      </c>
    </row>
    <row r="2271" spans="1:6" x14ac:dyDescent="0.2">
      <c r="A2271" s="1" t="s">
        <v>162556</v>
      </c>
      <c r="B2271" s="1" t="s">
        <v>19815</v>
      </c>
      <c r="C2271" s="1" t="s">
        <v>162557</v>
      </c>
      <c r="D2271" s="1" t="s">
        <v>19817</v>
      </c>
      <c r="E2271" s="1" t="s">
        <v>162558</v>
      </c>
      <c r="F2271" s="1" t="s">
        <v>19819</v>
      </c>
    </row>
    <row r="2272" spans="1:6" x14ac:dyDescent="0.2">
      <c r="A2272" s="1" t="s">
        <v>162559</v>
      </c>
      <c r="B2272" s="1" t="s">
        <v>19821</v>
      </c>
      <c r="C2272" s="1" t="s">
        <v>162560</v>
      </c>
      <c r="D2272" s="1" t="s">
        <v>19823</v>
      </c>
      <c r="E2272" s="1" t="s">
        <v>162561</v>
      </c>
      <c r="F2272" s="1" t="s">
        <v>19825</v>
      </c>
    </row>
    <row r="2273" spans="1:6" x14ac:dyDescent="0.2">
      <c r="A2273" s="1" t="s">
        <v>162562</v>
      </c>
      <c r="B2273" s="1" t="s">
        <v>19827</v>
      </c>
      <c r="C2273" s="1" t="s">
        <v>162563</v>
      </c>
      <c r="D2273" s="1" t="s">
        <v>19829</v>
      </c>
      <c r="E2273" s="1" t="s">
        <v>162564</v>
      </c>
      <c r="F2273" s="1" t="s">
        <v>19831</v>
      </c>
    </row>
    <row r="2274" spans="1:6" x14ac:dyDescent="0.2">
      <c r="A2274" s="1" t="s">
        <v>162565</v>
      </c>
      <c r="B2274" s="1" t="s">
        <v>19833</v>
      </c>
      <c r="C2274" s="1" t="s">
        <v>162566</v>
      </c>
      <c r="D2274" s="1" t="s">
        <v>19835</v>
      </c>
      <c r="E2274" s="1" t="s">
        <v>162567</v>
      </c>
      <c r="F2274" s="1" t="s">
        <v>19837</v>
      </c>
    </row>
    <row r="2275" spans="1:6" x14ac:dyDescent="0.2">
      <c r="A2275" s="1" t="s">
        <v>162568</v>
      </c>
      <c r="B2275" s="1" t="s">
        <v>19839</v>
      </c>
      <c r="C2275" s="1" t="s">
        <v>162569</v>
      </c>
      <c r="D2275" s="1" t="s">
        <v>19841</v>
      </c>
      <c r="E2275" s="1" t="s">
        <v>162570</v>
      </c>
      <c r="F2275" s="1" t="s">
        <v>19843</v>
      </c>
    </row>
    <row r="2276" spans="1:6" x14ac:dyDescent="0.2">
      <c r="A2276" s="1" t="s">
        <v>162571</v>
      </c>
      <c r="B2276" s="1" t="s">
        <v>19845</v>
      </c>
      <c r="C2276" s="1" t="s">
        <v>162572</v>
      </c>
      <c r="D2276" s="1" t="s">
        <v>19847</v>
      </c>
      <c r="E2276" s="1" t="s">
        <v>162573</v>
      </c>
      <c r="F2276" s="1" t="s">
        <v>19849</v>
      </c>
    </row>
    <row r="2277" spans="1:6" x14ac:dyDescent="0.2">
      <c r="A2277" s="1" t="s">
        <v>162574</v>
      </c>
      <c r="B2277" s="1" t="s">
        <v>19851</v>
      </c>
      <c r="C2277" s="1" t="s">
        <v>162575</v>
      </c>
      <c r="D2277" s="1" t="s">
        <v>19853</v>
      </c>
      <c r="E2277" s="1" t="s">
        <v>162576</v>
      </c>
      <c r="F2277" s="1" t="s">
        <v>19855</v>
      </c>
    </row>
    <row r="2278" spans="1:6" x14ac:dyDescent="0.2">
      <c r="A2278" s="1" t="s">
        <v>162577</v>
      </c>
      <c r="B2278" s="1" t="s">
        <v>19857</v>
      </c>
      <c r="C2278" s="1" t="s">
        <v>162578</v>
      </c>
      <c r="D2278" s="1" t="s">
        <v>19859</v>
      </c>
      <c r="E2278" s="1" t="s">
        <v>162579</v>
      </c>
      <c r="F2278" s="1" t="s">
        <v>19861</v>
      </c>
    </row>
    <row r="2279" spans="1:6" x14ac:dyDescent="0.2">
      <c r="A2279" s="1" t="s">
        <v>162580</v>
      </c>
      <c r="B2279" s="1" t="s">
        <v>19863</v>
      </c>
      <c r="C2279" s="1" t="s">
        <v>162581</v>
      </c>
      <c r="D2279" s="1" t="s">
        <v>19865</v>
      </c>
      <c r="E2279" s="1" t="s">
        <v>162582</v>
      </c>
      <c r="F2279" s="1" t="s">
        <v>19867</v>
      </c>
    </row>
    <row r="2280" spans="1:6" x14ac:dyDescent="0.2">
      <c r="A2280" s="1" t="s">
        <v>162583</v>
      </c>
      <c r="B2280" s="1" t="s">
        <v>19869</v>
      </c>
      <c r="C2280" s="1" t="s">
        <v>162584</v>
      </c>
      <c r="D2280" s="1" t="s">
        <v>19871</v>
      </c>
      <c r="E2280" s="1" t="s">
        <v>162585</v>
      </c>
      <c r="F2280" s="1" t="s">
        <v>19873</v>
      </c>
    </row>
    <row r="2281" spans="1:6" x14ac:dyDescent="0.2">
      <c r="A2281" s="1" t="s">
        <v>162586</v>
      </c>
      <c r="B2281" s="1" t="s">
        <v>19875</v>
      </c>
      <c r="C2281" s="1" t="s">
        <v>162587</v>
      </c>
      <c r="D2281" s="1" t="s">
        <v>19877</v>
      </c>
      <c r="E2281" s="1" t="s">
        <v>162588</v>
      </c>
      <c r="F2281" s="1" t="s">
        <v>19879</v>
      </c>
    </row>
    <row r="2282" spans="1:6" x14ac:dyDescent="0.2">
      <c r="A2282" s="1" t="s">
        <v>162589</v>
      </c>
      <c r="B2282" s="1" t="s">
        <v>19881</v>
      </c>
      <c r="C2282" s="1" t="s">
        <v>162590</v>
      </c>
      <c r="D2282" s="1" t="s">
        <v>19883</v>
      </c>
      <c r="E2282" s="1" t="s">
        <v>162591</v>
      </c>
      <c r="F2282" s="1" t="s">
        <v>19885</v>
      </c>
    </row>
    <row r="2283" spans="1:6" x14ac:dyDescent="0.2">
      <c r="A2283" s="1" t="s">
        <v>162592</v>
      </c>
      <c r="B2283" s="1" t="s">
        <v>19887</v>
      </c>
      <c r="C2283" s="1" t="s">
        <v>162593</v>
      </c>
      <c r="D2283" s="1" t="s">
        <v>19889</v>
      </c>
      <c r="E2283" s="1" t="s">
        <v>162594</v>
      </c>
      <c r="F2283" s="1" t="s">
        <v>19891</v>
      </c>
    </row>
    <row r="2284" spans="1:6" x14ac:dyDescent="0.2">
      <c r="A2284" s="1" t="s">
        <v>162595</v>
      </c>
      <c r="B2284" s="1" t="s">
        <v>19893</v>
      </c>
      <c r="C2284" s="1" t="s">
        <v>162596</v>
      </c>
      <c r="D2284" s="1" t="s">
        <v>19895</v>
      </c>
      <c r="E2284" s="1" t="s">
        <v>162597</v>
      </c>
      <c r="F2284" s="1" t="s">
        <v>19897</v>
      </c>
    </row>
    <row r="2285" spans="1:6" x14ac:dyDescent="0.2">
      <c r="A2285" s="1" t="s">
        <v>162598</v>
      </c>
      <c r="B2285" s="1" t="s">
        <v>19899</v>
      </c>
      <c r="C2285" s="1" t="s">
        <v>162599</v>
      </c>
      <c r="D2285" s="1" t="s">
        <v>19901</v>
      </c>
      <c r="E2285" s="1" t="s">
        <v>162600</v>
      </c>
      <c r="F2285" s="1" t="s">
        <v>19903</v>
      </c>
    </row>
    <row r="2286" spans="1:6" x14ac:dyDescent="0.2">
      <c r="A2286" s="1" t="s">
        <v>162601</v>
      </c>
      <c r="B2286" s="1" t="s">
        <v>19905</v>
      </c>
      <c r="C2286" s="1" t="s">
        <v>162602</v>
      </c>
      <c r="D2286" s="1" t="s">
        <v>19907</v>
      </c>
      <c r="E2286" s="1" t="s">
        <v>162603</v>
      </c>
      <c r="F2286" s="1" t="s">
        <v>19909</v>
      </c>
    </row>
    <row r="2287" spans="1:6" x14ac:dyDescent="0.2">
      <c r="A2287" s="1" t="s">
        <v>162604</v>
      </c>
      <c r="B2287" s="1" t="s">
        <v>19911</v>
      </c>
      <c r="C2287" s="1" t="s">
        <v>162605</v>
      </c>
      <c r="D2287" s="1" t="s">
        <v>19913</v>
      </c>
      <c r="E2287" s="1" t="s">
        <v>162606</v>
      </c>
      <c r="F2287" s="1" t="s">
        <v>19915</v>
      </c>
    </row>
    <row r="2288" spans="1:6" x14ac:dyDescent="0.2">
      <c r="A2288" s="1" t="s">
        <v>162607</v>
      </c>
      <c r="B2288" s="1" t="s">
        <v>19917</v>
      </c>
      <c r="C2288" s="1" t="s">
        <v>162608</v>
      </c>
      <c r="D2288" s="1" t="s">
        <v>19919</v>
      </c>
      <c r="E2288" s="1" t="s">
        <v>162609</v>
      </c>
      <c r="F2288" s="1" t="s">
        <v>19921</v>
      </c>
    </row>
    <row r="2289" spans="1:6" x14ac:dyDescent="0.2">
      <c r="A2289" s="1" t="s">
        <v>162610</v>
      </c>
      <c r="B2289" s="1" t="s">
        <v>19923</v>
      </c>
      <c r="C2289" s="1" t="s">
        <v>162611</v>
      </c>
      <c r="D2289" s="1" t="s">
        <v>19925</v>
      </c>
      <c r="E2289" s="1" t="s">
        <v>162612</v>
      </c>
      <c r="F2289" s="1" t="s">
        <v>19927</v>
      </c>
    </row>
    <row r="2290" spans="1:6" x14ac:dyDescent="0.2">
      <c r="A2290" s="1" t="s">
        <v>162613</v>
      </c>
      <c r="B2290" s="1" t="s">
        <v>19929</v>
      </c>
      <c r="C2290" s="1" t="s">
        <v>162614</v>
      </c>
      <c r="D2290" s="1" t="s">
        <v>19931</v>
      </c>
      <c r="E2290" s="1" t="s">
        <v>162615</v>
      </c>
      <c r="F2290" s="1" t="s">
        <v>19933</v>
      </c>
    </row>
    <row r="2291" spans="1:6" x14ac:dyDescent="0.2">
      <c r="A2291" s="1" t="s">
        <v>162616</v>
      </c>
      <c r="B2291" s="1" t="s">
        <v>19935</v>
      </c>
      <c r="C2291" s="1" t="s">
        <v>162617</v>
      </c>
      <c r="D2291" s="1" t="s">
        <v>19937</v>
      </c>
      <c r="E2291" s="1" t="s">
        <v>162618</v>
      </c>
      <c r="F2291" s="1" t="s">
        <v>19939</v>
      </c>
    </row>
    <row r="2292" spans="1:6" x14ac:dyDescent="0.2">
      <c r="A2292" s="1" t="s">
        <v>162619</v>
      </c>
      <c r="B2292" s="1" t="s">
        <v>19941</v>
      </c>
      <c r="C2292" s="1" t="s">
        <v>162620</v>
      </c>
      <c r="D2292" s="1" t="s">
        <v>19943</v>
      </c>
      <c r="E2292" s="1" t="s">
        <v>162621</v>
      </c>
      <c r="F2292" s="1" t="s">
        <v>19945</v>
      </c>
    </row>
    <row r="2293" spans="1:6" x14ac:dyDescent="0.2">
      <c r="A2293" s="1" t="s">
        <v>162622</v>
      </c>
      <c r="B2293" s="1" t="s">
        <v>19947</v>
      </c>
      <c r="C2293" s="1" t="s">
        <v>162623</v>
      </c>
      <c r="D2293" s="1" t="s">
        <v>19949</v>
      </c>
      <c r="E2293" s="1" t="s">
        <v>162624</v>
      </c>
      <c r="F2293" s="1" t="s">
        <v>19951</v>
      </c>
    </row>
    <row r="2294" spans="1:6" x14ac:dyDescent="0.2">
      <c r="A2294" s="1" t="s">
        <v>162625</v>
      </c>
      <c r="B2294" s="1" t="s">
        <v>19953</v>
      </c>
      <c r="C2294" s="1" t="s">
        <v>162626</v>
      </c>
      <c r="D2294" s="1" t="s">
        <v>19955</v>
      </c>
      <c r="E2294" s="1" t="s">
        <v>162627</v>
      </c>
      <c r="F2294" s="1" t="s">
        <v>19957</v>
      </c>
    </row>
    <row r="2295" spans="1:6" x14ac:dyDescent="0.2">
      <c r="A2295" s="1" t="s">
        <v>162628</v>
      </c>
      <c r="B2295" s="1" t="s">
        <v>19959</v>
      </c>
      <c r="C2295" s="1" t="s">
        <v>162629</v>
      </c>
      <c r="D2295" s="1" t="s">
        <v>19961</v>
      </c>
      <c r="E2295" s="1" t="s">
        <v>162630</v>
      </c>
      <c r="F2295" s="1" t="s">
        <v>19963</v>
      </c>
    </row>
    <row r="2296" spans="1:6" x14ac:dyDescent="0.2">
      <c r="A2296" s="1" t="s">
        <v>162631</v>
      </c>
      <c r="B2296" s="1" t="s">
        <v>19965</v>
      </c>
      <c r="C2296" s="1" t="s">
        <v>162632</v>
      </c>
      <c r="D2296" s="1" t="s">
        <v>19967</v>
      </c>
      <c r="E2296" s="1" t="s">
        <v>162633</v>
      </c>
      <c r="F2296" s="1" t="s">
        <v>19969</v>
      </c>
    </row>
    <row r="2297" spans="1:6" x14ac:dyDescent="0.2">
      <c r="A2297" s="1" t="s">
        <v>162634</v>
      </c>
      <c r="B2297" s="1" t="s">
        <v>19971</v>
      </c>
      <c r="C2297" s="1" t="s">
        <v>162635</v>
      </c>
      <c r="D2297" s="1" t="s">
        <v>19973</v>
      </c>
      <c r="E2297" s="1" t="s">
        <v>162636</v>
      </c>
      <c r="F2297" s="1" t="s">
        <v>19975</v>
      </c>
    </row>
    <row r="2298" spans="1:6" x14ac:dyDescent="0.2">
      <c r="A2298" s="1" t="s">
        <v>162637</v>
      </c>
      <c r="B2298" s="1" t="s">
        <v>19977</v>
      </c>
      <c r="C2298" s="1" t="s">
        <v>162638</v>
      </c>
      <c r="D2298" s="1" t="s">
        <v>19979</v>
      </c>
      <c r="E2298" s="1" t="s">
        <v>162639</v>
      </c>
      <c r="F2298" s="1" t="s">
        <v>19981</v>
      </c>
    </row>
    <row r="2299" spans="1:6" x14ac:dyDescent="0.2">
      <c r="A2299" s="1" t="s">
        <v>162640</v>
      </c>
      <c r="B2299" s="1" t="s">
        <v>19983</v>
      </c>
      <c r="C2299" s="1" t="s">
        <v>162641</v>
      </c>
      <c r="D2299" s="1" t="s">
        <v>19985</v>
      </c>
      <c r="E2299" s="1" t="s">
        <v>162642</v>
      </c>
      <c r="F2299" s="1" t="s">
        <v>19987</v>
      </c>
    </row>
    <row r="2300" spans="1:6" x14ac:dyDescent="0.2">
      <c r="A2300" s="1" t="s">
        <v>162643</v>
      </c>
      <c r="B2300" s="1" t="s">
        <v>19989</v>
      </c>
      <c r="C2300" s="1" t="s">
        <v>162644</v>
      </c>
      <c r="D2300" s="1" t="s">
        <v>19991</v>
      </c>
      <c r="E2300" s="1" t="s">
        <v>162645</v>
      </c>
      <c r="F2300" s="1" t="s">
        <v>19993</v>
      </c>
    </row>
    <row r="2301" spans="1:6" x14ac:dyDescent="0.2">
      <c r="A2301" s="1" t="s">
        <v>162646</v>
      </c>
      <c r="B2301" s="1" t="s">
        <v>19995</v>
      </c>
      <c r="C2301" s="1" t="s">
        <v>162647</v>
      </c>
      <c r="D2301" s="1" t="s">
        <v>19997</v>
      </c>
      <c r="E2301" s="1" t="s">
        <v>162648</v>
      </c>
      <c r="F2301" s="1" t="s">
        <v>19999</v>
      </c>
    </row>
    <row r="2302" spans="1:6" x14ac:dyDescent="0.2">
      <c r="A2302" s="1" t="s">
        <v>162649</v>
      </c>
      <c r="B2302" s="1" t="s">
        <v>20001</v>
      </c>
      <c r="C2302" s="1" t="s">
        <v>162650</v>
      </c>
      <c r="D2302" s="1" t="s">
        <v>20003</v>
      </c>
      <c r="E2302" s="1" t="s">
        <v>162651</v>
      </c>
      <c r="F2302" s="1" t="s">
        <v>20005</v>
      </c>
    </row>
    <row r="2303" spans="1:6" x14ac:dyDescent="0.2">
      <c r="A2303" s="1" t="s">
        <v>162652</v>
      </c>
      <c r="B2303" s="1" t="s">
        <v>20007</v>
      </c>
      <c r="C2303" s="1" t="s">
        <v>162653</v>
      </c>
      <c r="D2303" s="1" t="s">
        <v>20009</v>
      </c>
      <c r="E2303" s="1" t="s">
        <v>162654</v>
      </c>
      <c r="F2303" s="1" t="s">
        <v>20011</v>
      </c>
    </row>
    <row r="2304" spans="1:6" x14ac:dyDescent="0.2">
      <c r="A2304" s="1" t="s">
        <v>162655</v>
      </c>
      <c r="B2304" s="1" t="s">
        <v>20013</v>
      </c>
      <c r="C2304" s="1" t="s">
        <v>162656</v>
      </c>
      <c r="D2304" s="1" t="s">
        <v>20015</v>
      </c>
      <c r="E2304" s="1" t="s">
        <v>162657</v>
      </c>
      <c r="F2304" s="1" t="s">
        <v>20017</v>
      </c>
    </row>
    <row r="2305" spans="1:6" x14ac:dyDescent="0.2">
      <c r="A2305" s="1" t="s">
        <v>162658</v>
      </c>
      <c r="B2305" s="1" t="s">
        <v>20019</v>
      </c>
      <c r="C2305" s="1" t="s">
        <v>162659</v>
      </c>
      <c r="D2305" s="1" t="s">
        <v>20021</v>
      </c>
      <c r="E2305" s="1" t="s">
        <v>162660</v>
      </c>
      <c r="F2305" s="1" t="s">
        <v>20023</v>
      </c>
    </row>
    <row r="2306" spans="1:6" x14ac:dyDescent="0.2">
      <c r="A2306" s="1" t="s">
        <v>162661</v>
      </c>
      <c r="B2306" s="1" t="s">
        <v>20025</v>
      </c>
      <c r="C2306" s="1" t="s">
        <v>162662</v>
      </c>
      <c r="D2306" s="1" t="s">
        <v>20027</v>
      </c>
      <c r="E2306" s="1" t="s">
        <v>162663</v>
      </c>
      <c r="F2306" s="1" t="s">
        <v>20029</v>
      </c>
    </row>
    <row r="2307" spans="1:6" x14ac:dyDescent="0.2">
      <c r="A2307" s="1" t="s">
        <v>162664</v>
      </c>
      <c r="B2307" s="1" t="s">
        <v>20031</v>
      </c>
      <c r="C2307" s="1" t="s">
        <v>162665</v>
      </c>
      <c r="D2307" s="1" t="s">
        <v>20033</v>
      </c>
      <c r="E2307" s="1" t="s">
        <v>162666</v>
      </c>
      <c r="F2307" s="1" t="s">
        <v>20035</v>
      </c>
    </row>
    <row r="2308" spans="1:6" x14ac:dyDescent="0.2">
      <c r="A2308" s="1" t="s">
        <v>162667</v>
      </c>
      <c r="B2308" s="1" t="s">
        <v>20037</v>
      </c>
      <c r="C2308" s="1" t="s">
        <v>162668</v>
      </c>
      <c r="D2308" s="1" t="s">
        <v>20039</v>
      </c>
      <c r="E2308" s="1" t="s">
        <v>162669</v>
      </c>
      <c r="F2308" s="1" t="s">
        <v>20041</v>
      </c>
    </row>
    <row r="2309" spans="1:6" x14ac:dyDescent="0.2">
      <c r="A2309" s="1" t="s">
        <v>162670</v>
      </c>
      <c r="B2309" s="1" t="s">
        <v>20043</v>
      </c>
      <c r="C2309" s="1" t="s">
        <v>162671</v>
      </c>
      <c r="D2309" s="1" t="s">
        <v>20045</v>
      </c>
      <c r="E2309" s="1" t="s">
        <v>162672</v>
      </c>
      <c r="F2309" s="1" t="s">
        <v>20047</v>
      </c>
    </row>
    <row r="2310" spans="1:6" x14ac:dyDescent="0.2">
      <c r="A2310" s="1" t="s">
        <v>162673</v>
      </c>
      <c r="B2310" s="1" t="s">
        <v>20049</v>
      </c>
      <c r="C2310" s="1" t="s">
        <v>162674</v>
      </c>
      <c r="D2310" s="1" t="s">
        <v>20051</v>
      </c>
      <c r="E2310" s="1" t="s">
        <v>162675</v>
      </c>
      <c r="F2310" s="1" t="s">
        <v>20053</v>
      </c>
    </row>
    <row r="2311" spans="1:6" x14ac:dyDescent="0.2">
      <c r="A2311" s="1" t="s">
        <v>162676</v>
      </c>
      <c r="B2311" s="1" t="s">
        <v>20055</v>
      </c>
      <c r="C2311" s="1" t="s">
        <v>162677</v>
      </c>
      <c r="D2311" s="1" t="s">
        <v>20057</v>
      </c>
      <c r="E2311" s="1" t="s">
        <v>162678</v>
      </c>
      <c r="F2311" s="1" t="s">
        <v>20059</v>
      </c>
    </row>
    <row r="2312" spans="1:6" x14ac:dyDescent="0.2">
      <c r="A2312" s="1" t="s">
        <v>162679</v>
      </c>
      <c r="B2312" s="1" t="s">
        <v>20061</v>
      </c>
      <c r="C2312" s="1" t="s">
        <v>162680</v>
      </c>
      <c r="D2312" s="1" t="s">
        <v>20063</v>
      </c>
      <c r="E2312" s="1" t="s">
        <v>162681</v>
      </c>
      <c r="F2312" s="1" t="s">
        <v>20065</v>
      </c>
    </row>
    <row r="2313" spans="1:6" x14ac:dyDescent="0.2">
      <c r="A2313" s="1" t="s">
        <v>162682</v>
      </c>
      <c r="B2313" s="1" t="s">
        <v>20067</v>
      </c>
      <c r="C2313" s="1" t="s">
        <v>162683</v>
      </c>
      <c r="D2313" s="1" t="s">
        <v>20069</v>
      </c>
      <c r="E2313" s="1" t="s">
        <v>162684</v>
      </c>
      <c r="F2313" s="1" t="s">
        <v>20071</v>
      </c>
    </row>
    <row r="2314" spans="1:6" x14ac:dyDescent="0.2">
      <c r="A2314" s="1" t="s">
        <v>162685</v>
      </c>
      <c r="B2314" s="1" t="s">
        <v>20073</v>
      </c>
      <c r="C2314" s="1" t="s">
        <v>162686</v>
      </c>
      <c r="D2314" s="1" t="s">
        <v>20075</v>
      </c>
      <c r="E2314" s="1" t="s">
        <v>162687</v>
      </c>
      <c r="F2314" s="1" t="s">
        <v>20077</v>
      </c>
    </row>
    <row r="2315" spans="1:6" x14ac:dyDescent="0.2">
      <c r="A2315" s="1" t="s">
        <v>162688</v>
      </c>
      <c r="B2315" s="1" t="s">
        <v>20079</v>
      </c>
      <c r="C2315" s="1" t="s">
        <v>162689</v>
      </c>
      <c r="D2315" s="1" t="s">
        <v>20081</v>
      </c>
      <c r="E2315" s="1" t="s">
        <v>162690</v>
      </c>
      <c r="F2315" s="1" t="s">
        <v>20083</v>
      </c>
    </row>
    <row r="2316" spans="1:6" x14ac:dyDescent="0.2">
      <c r="A2316" s="1" t="s">
        <v>162691</v>
      </c>
      <c r="B2316" s="1" t="s">
        <v>20085</v>
      </c>
      <c r="C2316" s="1" t="s">
        <v>162692</v>
      </c>
      <c r="D2316" s="1" t="s">
        <v>20087</v>
      </c>
      <c r="E2316" s="1" t="s">
        <v>162693</v>
      </c>
      <c r="F2316" s="1" t="s">
        <v>20089</v>
      </c>
    </row>
    <row r="2317" spans="1:6" x14ac:dyDescent="0.2">
      <c r="A2317" s="1" t="s">
        <v>162694</v>
      </c>
      <c r="B2317" s="1" t="s">
        <v>20091</v>
      </c>
      <c r="C2317" s="1" t="s">
        <v>162695</v>
      </c>
      <c r="D2317" s="1" t="s">
        <v>20093</v>
      </c>
      <c r="E2317" s="1" t="s">
        <v>162696</v>
      </c>
      <c r="F2317" s="1" t="s">
        <v>20095</v>
      </c>
    </row>
    <row r="2318" spans="1:6" x14ac:dyDescent="0.2">
      <c r="A2318" s="1" t="s">
        <v>162697</v>
      </c>
      <c r="B2318" s="1" t="s">
        <v>20097</v>
      </c>
      <c r="C2318" s="1" t="s">
        <v>162698</v>
      </c>
      <c r="D2318" s="1" t="s">
        <v>20099</v>
      </c>
      <c r="E2318" s="1" t="s">
        <v>162699</v>
      </c>
      <c r="F2318" s="1" t="s">
        <v>20101</v>
      </c>
    </row>
    <row r="2319" spans="1:6" x14ac:dyDescent="0.2">
      <c r="A2319" s="1" t="s">
        <v>162700</v>
      </c>
      <c r="B2319" s="1" t="s">
        <v>20103</v>
      </c>
      <c r="C2319" s="1" t="s">
        <v>162701</v>
      </c>
      <c r="D2319" s="1" t="s">
        <v>20105</v>
      </c>
      <c r="E2319" s="1" t="s">
        <v>162702</v>
      </c>
      <c r="F2319" s="1" t="s">
        <v>20107</v>
      </c>
    </row>
    <row r="2320" spans="1:6" x14ac:dyDescent="0.2">
      <c r="A2320" s="1" t="s">
        <v>162703</v>
      </c>
      <c r="B2320" s="1" t="s">
        <v>20109</v>
      </c>
      <c r="C2320" s="1" t="s">
        <v>162704</v>
      </c>
      <c r="D2320" s="1" t="s">
        <v>20111</v>
      </c>
      <c r="E2320" s="1" t="s">
        <v>162705</v>
      </c>
      <c r="F2320" s="1" t="s">
        <v>20113</v>
      </c>
    </row>
    <row r="2321" spans="1:6" x14ac:dyDescent="0.2">
      <c r="A2321" s="1" t="s">
        <v>162706</v>
      </c>
      <c r="B2321" s="1" t="s">
        <v>20115</v>
      </c>
      <c r="C2321" s="1" t="s">
        <v>162707</v>
      </c>
      <c r="D2321" s="1" t="s">
        <v>20117</v>
      </c>
      <c r="E2321" s="1" t="s">
        <v>162708</v>
      </c>
      <c r="F2321" s="1" t="s">
        <v>20119</v>
      </c>
    </row>
    <row r="2322" spans="1:6" x14ac:dyDescent="0.2">
      <c r="A2322" s="1" t="s">
        <v>162709</v>
      </c>
      <c r="B2322" s="1" t="s">
        <v>20121</v>
      </c>
      <c r="C2322" s="1" t="s">
        <v>162710</v>
      </c>
      <c r="D2322" s="1" t="s">
        <v>20123</v>
      </c>
      <c r="E2322" s="1" t="s">
        <v>162711</v>
      </c>
      <c r="F2322" s="1" t="s">
        <v>20125</v>
      </c>
    </row>
    <row r="2323" spans="1:6" x14ac:dyDescent="0.2">
      <c r="A2323" s="1" t="s">
        <v>162712</v>
      </c>
      <c r="B2323" s="1" t="s">
        <v>20127</v>
      </c>
      <c r="C2323" s="1" t="s">
        <v>162713</v>
      </c>
      <c r="D2323" s="1" t="s">
        <v>20129</v>
      </c>
      <c r="E2323" s="1" t="s">
        <v>162714</v>
      </c>
      <c r="F2323" s="1" t="s">
        <v>20131</v>
      </c>
    </row>
    <row r="2324" spans="1:6" x14ac:dyDescent="0.2">
      <c r="A2324" s="1" t="s">
        <v>162715</v>
      </c>
      <c r="B2324" s="1" t="s">
        <v>20133</v>
      </c>
      <c r="C2324" s="1" t="s">
        <v>162716</v>
      </c>
      <c r="D2324" s="1" t="s">
        <v>20135</v>
      </c>
      <c r="E2324" s="1" t="s">
        <v>162717</v>
      </c>
      <c r="F2324" s="1" t="s">
        <v>20137</v>
      </c>
    </row>
    <row r="2325" spans="1:6" x14ac:dyDescent="0.2">
      <c r="A2325" s="1" t="s">
        <v>162718</v>
      </c>
      <c r="B2325" s="1" t="s">
        <v>20139</v>
      </c>
      <c r="C2325" s="1" t="s">
        <v>162719</v>
      </c>
      <c r="D2325" s="1" t="s">
        <v>20141</v>
      </c>
      <c r="E2325" s="1" t="s">
        <v>162720</v>
      </c>
      <c r="F2325" s="1" t="s">
        <v>20143</v>
      </c>
    </row>
    <row r="2326" spans="1:6" x14ac:dyDescent="0.2">
      <c r="A2326" s="1" t="s">
        <v>162721</v>
      </c>
      <c r="B2326" s="1" t="s">
        <v>20145</v>
      </c>
      <c r="C2326" s="1" t="s">
        <v>162722</v>
      </c>
      <c r="D2326" s="1" t="s">
        <v>20147</v>
      </c>
      <c r="E2326" s="1" t="s">
        <v>162723</v>
      </c>
      <c r="F2326" s="1" t="s">
        <v>20149</v>
      </c>
    </row>
    <row r="2327" spans="1:6" x14ac:dyDescent="0.2">
      <c r="A2327" s="1" t="s">
        <v>162724</v>
      </c>
      <c r="B2327" s="1" t="s">
        <v>20151</v>
      </c>
      <c r="C2327" s="1" t="s">
        <v>162725</v>
      </c>
      <c r="D2327" s="1" t="s">
        <v>20153</v>
      </c>
      <c r="E2327" s="1" t="s">
        <v>162726</v>
      </c>
      <c r="F2327" s="1" t="s">
        <v>20155</v>
      </c>
    </row>
    <row r="2328" spans="1:6" x14ac:dyDescent="0.2">
      <c r="A2328" s="1" t="s">
        <v>162727</v>
      </c>
      <c r="B2328" s="1" t="s">
        <v>20157</v>
      </c>
      <c r="C2328" s="1" t="s">
        <v>162728</v>
      </c>
      <c r="D2328" s="1" t="s">
        <v>20159</v>
      </c>
      <c r="E2328" s="1" t="s">
        <v>162729</v>
      </c>
      <c r="F2328" s="1" t="s">
        <v>20161</v>
      </c>
    </row>
    <row r="2329" spans="1:6" x14ac:dyDescent="0.2">
      <c r="A2329" s="1" t="s">
        <v>162730</v>
      </c>
      <c r="B2329" s="1" t="s">
        <v>20163</v>
      </c>
      <c r="C2329" s="1" t="s">
        <v>162731</v>
      </c>
      <c r="D2329" s="1" t="s">
        <v>20165</v>
      </c>
      <c r="E2329" s="1" t="s">
        <v>162732</v>
      </c>
      <c r="F2329" s="1" t="s">
        <v>20167</v>
      </c>
    </row>
    <row r="2330" spans="1:6" x14ac:dyDescent="0.2">
      <c r="A2330" s="1" t="s">
        <v>162733</v>
      </c>
      <c r="B2330" s="1" t="s">
        <v>20169</v>
      </c>
      <c r="C2330" s="1" t="s">
        <v>162734</v>
      </c>
      <c r="D2330" s="1" t="s">
        <v>20171</v>
      </c>
      <c r="E2330" s="1" t="s">
        <v>162735</v>
      </c>
      <c r="F2330" s="1" t="s">
        <v>20173</v>
      </c>
    </row>
    <row r="2331" spans="1:6" x14ac:dyDescent="0.2">
      <c r="A2331" s="1" t="s">
        <v>162736</v>
      </c>
      <c r="B2331" s="1" t="s">
        <v>20175</v>
      </c>
      <c r="C2331" s="1" t="s">
        <v>162737</v>
      </c>
      <c r="D2331" s="1" t="s">
        <v>20177</v>
      </c>
      <c r="E2331" s="1" t="s">
        <v>162738</v>
      </c>
      <c r="F2331" s="1" t="s">
        <v>20179</v>
      </c>
    </row>
    <row r="2332" spans="1:6" x14ac:dyDescent="0.2">
      <c r="A2332" s="1" t="s">
        <v>162739</v>
      </c>
      <c r="B2332" s="1" t="s">
        <v>20181</v>
      </c>
      <c r="C2332" s="1" t="s">
        <v>162740</v>
      </c>
      <c r="D2332" s="1" t="s">
        <v>20183</v>
      </c>
      <c r="E2332" s="1" t="s">
        <v>162741</v>
      </c>
      <c r="F2332" s="1" t="s">
        <v>20185</v>
      </c>
    </row>
    <row r="2333" spans="1:6" x14ac:dyDescent="0.2">
      <c r="A2333" s="1" t="s">
        <v>162742</v>
      </c>
      <c r="B2333" s="1" t="s">
        <v>20187</v>
      </c>
      <c r="C2333" s="1" t="s">
        <v>162743</v>
      </c>
      <c r="D2333" s="1" t="s">
        <v>20189</v>
      </c>
      <c r="E2333" s="1" t="s">
        <v>162744</v>
      </c>
      <c r="F2333" s="1" t="s">
        <v>20191</v>
      </c>
    </row>
    <row r="2334" spans="1:6" x14ac:dyDescent="0.2">
      <c r="A2334" s="1" t="s">
        <v>162745</v>
      </c>
      <c r="B2334" s="1" t="s">
        <v>20193</v>
      </c>
      <c r="C2334" s="1" t="s">
        <v>162746</v>
      </c>
      <c r="D2334" s="1" t="s">
        <v>20195</v>
      </c>
      <c r="E2334" s="1" t="s">
        <v>162747</v>
      </c>
      <c r="F2334" s="1" t="s">
        <v>20197</v>
      </c>
    </row>
    <row r="2335" spans="1:6" x14ac:dyDescent="0.2">
      <c r="A2335" s="1" t="s">
        <v>162748</v>
      </c>
      <c r="B2335" s="1" t="s">
        <v>20199</v>
      </c>
      <c r="C2335" s="1" t="s">
        <v>162749</v>
      </c>
      <c r="D2335" s="1" t="s">
        <v>20201</v>
      </c>
      <c r="E2335" s="1" t="s">
        <v>162750</v>
      </c>
      <c r="F2335" s="1" t="s">
        <v>20203</v>
      </c>
    </row>
    <row r="2336" spans="1:6" x14ac:dyDescent="0.2">
      <c r="A2336" s="1" t="s">
        <v>162751</v>
      </c>
      <c r="B2336" s="1" t="s">
        <v>20205</v>
      </c>
      <c r="C2336" s="1" t="s">
        <v>162752</v>
      </c>
      <c r="D2336" s="1" t="s">
        <v>20207</v>
      </c>
      <c r="E2336" s="1" t="s">
        <v>162753</v>
      </c>
      <c r="F2336" s="1" t="s">
        <v>20209</v>
      </c>
    </row>
    <row r="2337" spans="1:6" x14ac:dyDescent="0.2">
      <c r="A2337" s="1" t="s">
        <v>162754</v>
      </c>
      <c r="B2337" s="1" t="s">
        <v>20211</v>
      </c>
      <c r="C2337" s="1" t="s">
        <v>162755</v>
      </c>
      <c r="D2337" s="1" t="s">
        <v>20213</v>
      </c>
      <c r="E2337" s="1" t="s">
        <v>162756</v>
      </c>
      <c r="F2337" s="1" t="s">
        <v>20215</v>
      </c>
    </row>
    <row r="2338" spans="1:6" x14ac:dyDescent="0.2">
      <c r="A2338" s="1" t="s">
        <v>162757</v>
      </c>
      <c r="B2338" s="1" t="s">
        <v>20217</v>
      </c>
      <c r="C2338" s="1" t="s">
        <v>162758</v>
      </c>
      <c r="D2338" s="1" t="s">
        <v>20219</v>
      </c>
      <c r="E2338" s="1" t="s">
        <v>162759</v>
      </c>
      <c r="F2338" s="1" t="s">
        <v>20221</v>
      </c>
    </row>
    <row r="2339" spans="1:6" x14ac:dyDescent="0.2">
      <c r="A2339" s="1" t="s">
        <v>162760</v>
      </c>
      <c r="B2339" s="1" t="s">
        <v>20223</v>
      </c>
      <c r="C2339" s="1" t="s">
        <v>162761</v>
      </c>
      <c r="D2339" s="1" t="s">
        <v>20225</v>
      </c>
      <c r="E2339" s="1" t="s">
        <v>162762</v>
      </c>
      <c r="F2339" s="1" t="s">
        <v>20227</v>
      </c>
    </row>
    <row r="2340" spans="1:6" x14ac:dyDescent="0.2">
      <c r="A2340" s="1" t="s">
        <v>162763</v>
      </c>
      <c r="B2340" s="1" t="s">
        <v>20229</v>
      </c>
      <c r="C2340" s="1" t="s">
        <v>162764</v>
      </c>
      <c r="D2340" s="1" t="s">
        <v>20231</v>
      </c>
      <c r="E2340" s="1" t="s">
        <v>162765</v>
      </c>
      <c r="F2340" s="1" t="s">
        <v>20233</v>
      </c>
    </row>
    <row r="2341" spans="1:6" x14ac:dyDescent="0.2">
      <c r="A2341" s="1" t="s">
        <v>162766</v>
      </c>
      <c r="B2341" s="1" t="s">
        <v>20235</v>
      </c>
      <c r="C2341" s="1" t="s">
        <v>162767</v>
      </c>
      <c r="D2341" s="1" t="s">
        <v>20237</v>
      </c>
      <c r="E2341" s="1" t="s">
        <v>162768</v>
      </c>
      <c r="F2341" s="1" t="s">
        <v>20239</v>
      </c>
    </row>
    <row r="2342" spans="1:6" x14ac:dyDescent="0.2">
      <c r="A2342" s="1" t="s">
        <v>162769</v>
      </c>
      <c r="B2342" s="1" t="s">
        <v>20241</v>
      </c>
      <c r="C2342" s="1" t="s">
        <v>162770</v>
      </c>
      <c r="D2342" s="1" t="s">
        <v>20243</v>
      </c>
      <c r="E2342" s="1" t="s">
        <v>162771</v>
      </c>
      <c r="F2342" s="1" t="s">
        <v>20245</v>
      </c>
    </row>
    <row r="2343" spans="1:6" x14ac:dyDescent="0.2">
      <c r="A2343" s="1" t="s">
        <v>162772</v>
      </c>
      <c r="B2343" s="1" t="s">
        <v>20247</v>
      </c>
      <c r="C2343" s="1" t="s">
        <v>162773</v>
      </c>
      <c r="D2343" s="1" t="s">
        <v>20249</v>
      </c>
      <c r="E2343" s="1" t="s">
        <v>162774</v>
      </c>
      <c r="F2343" s="1" t="s">
        <v>20251</v>
      </c>
    </row>
    <row r="2344" spans="1:6" x14ac:dyDescent="0.2">
      <c r="A2344" s="1" t="s">
        <v>162775</v>
      </c>
      <c r="B2344" s="1" t="s">
        <v>20253</v>
      </c>
      <c r="C2344" s="1" t="s">
        <v>162776</v>
      </c>
      <c r="D2344" s="1" t="s">
        <v>20255</v>
      </c>
      <c r="E2344" s="1" t="s">
        <v>162777</v>
      </c>
      <c r="F2344" s="1" t="s">
        <v>20257</v>
      </c>
    </row>
    <row r="2345" spans="1:6" x14ac:dyDescent="0.2">
      <c r="A2345" s="1" t="s">
        <v>162778</v>
      </c>
      <c r="B2345" s="1" t="s">
        <v>20259</v>
      </c>
      <c r="C2345" s="1" t="s">
        <v>162779</v>
      </c>
      <c r="D2345" s="1" t="s">
        <v>20261</v>
      </c>
      <c r="E2345" s="1" t="s">
        <v>162780</v>
      </c>
      <c r="F2345" s="1" t="s">
        <v>20263</v>
      </c>
    </row>
    <row r="2346" spans="1:6" x14ac:dyDescent="0.2">
      <c r="A2346" s="1" t="s">
        <v>162781</v>
      </c>
      <c r="B2346" s="1" t="s">
        <v>20265</v>
      </c>
      <c r="C2346" s="1" t="s">
        <v>162782</v>
      </c>
      <c r="D2346" s="1" t="s">
        <v>20267</v>
      </c>
      <c r="E2346" s="1" t="s">
        <v>162783</v>
      </c>
      <c r="F2346" s="1" t="s">
        <v>20269</v>
      </c>
    </row>
    <row r="2347" spans="1:6" x14ac:dyDescent="0.2">
      <c r="A2347" s="1" t="s">
        <v>162784</v>
      </c>
      <c r="B2347" s="1" t="s">
        <v>20271</v>
      </c>
      <c r="C2347" s="1" t="s">
        <v>162785</v>
      </c>
      <c r="D2347" s="1" t="s">
        <v>20273</v>
      </c>
      <c r="E2347" s="1" t="s">
        <v>162786</v>
      </c>
      <c r="F2347" s="1" t="s">
        <v>20275</v>
      </c>
    </row>
    <row r="2348" spans="1:6" x14ac:dyDescent="0.2">
      <c r="A2348" s="1" t="s">
        <v>162787</v>
      </c>
      <c r="B2348" s="1" t="s">
        <v>20277</v>
      </c>
      <c r="C2348" s="1" t="s">
        <v>162788</v>
      </c>
      <c r="D2348" s="1" t="s">
        <v>20279</v>
      </c>
      <c r="E2348" s="1" t="s">
        <v>162789</v>
      </c>
      <c r="F2348" s="1" t="s">
        <v>20281</v>
      </c>
    </row>
    <row r="2349" spans="1:6" x14ac:dyDescent="0.2">
      <c r="A2349" s="1" t="s">
        <v>162790</v>
      </c>
      <c r="B2349" s="1" t="s">
        <v>20283</v>
      </c>
      <c r="C2349" s="1" t="s">
        <v>162791</v>
      </c>
      <c r="D2349" s="1" t="s">
        <v>20285</v>
      </c>
      <c r="E2349" s="1" t="s">
        <v>162792</v>
      </c>
      <c r="F2349" s="1" t="s">
        <v>20287</v>
      </c>
    </row>
    <row r="2350" spans="1:6" x14ac:dyDescent="0.2">
      <c r="A2350" s="1" t="s">
        <v>162793</v>
      </c>
      <c r="B2350" s="1" t="s">
        <v>20289</v>
      </c>
      <c r="C2350" s="1" t="s">
        <v>162794</v>
      </c>
      <c r="D2350" s="1" t="s">
        <v>20291</v>
      </c>
      <c r="E2350" s="1" t="s">
        <v>162795</v>
      </c>
      <c r="F2350" s="1" t="s">
        <v>20293</v>
      </c>
    </row>
    <row r="2351" spans="1:6" x14ac:dyDescent="0.2">
      <c r="A2351" s="1" t="s">
        <v>162796</v>
      </c>
      <c r="B2351" s="1" t="s">
        <v>20295</v>
      </c>
      <c r="C2351" s="1" t="s">
        <v>162797</v>
      </c>
      <c r="D2351" s="1" t="s">
        <v>20297</v>
      </c>
      <c r="E2351" s="1" t="s">
        <v>162798</v>
      </c>
      <c r="F2351" s="1" t="s">
        <v>20299</v>
      </c>
    </row>
    <row r="2352" spans="1:6" x14ac:dyDescent="0.2">
      <c r="A2352" s="1" t="s">
        <v>162799</v>
      </c>
      <c r="B2352" s="1" t="s">
        <v>20301</v>
      </c>
      <c r="C2352" s="1" t="s">
        <v>162800</v>
      </c>
      <c r="D2352" s="1" t="s">
        <v>20303</v>
      </c>
      <c r="E2352" s="1" t="s">
        <v>162801</v>
      </c>
      <c r="F2352" s="1" t="s">
        <v>20305</v>
      </c>
    </row>
    <row r="2353" spans="1:6" x14ac:dyDescent="0.2">
      <c r="A2353" s="1" t="s">
        <v>162802</v>
      </c>
      <c r="B2353" s="1" t="s">
        <v>20307</v>
      </c>
      <c r="C2353" s="1" t="s">
        <v>162803</v>
      </c>
      <c r="D2353" s="1" t="s">
        <v>20309</v>
      </c>
      <c r="E2353" s="1" t="s">
        <v>162804</v>
      </c>
      <c r="F2353" s="1" t="s">
        <v>20311</v>
      </c>
    </row>
    <row r="2354" spans="1:6" x14ac:dyDescent="0.2">
      <c r="A2354" s="1" t="s">
        <v>162805</v>
      </c>
      <c r="B2354" s="1" t="s">
        <v>20313</v>
      </c>
      <c r="C2354" s="1" t="s">
        <v>162806</v>
      </c>
      <c r="D2354" s="1" t="s">
        <v>20315</v>
      </c>
      <c r="E2354" s="1" t="s">
        <v>162807</v>
      </c>
      <c r="F2354" s="1" t="s">
        <v>20317</v>
      </c>
    </row>
    <row r="2355" spans="1:6" x14ac:dyDescent="0.2">
      <c r="A2355" s="1" t="s">
        <v>162808</v>
      </c>
      <c r="B2355" s="1" t="s">
        <v>20319</v>
      </c>
      <c r="C2355" s="1" t="s">
        <v>162809</v>
      </c>
      <c r="D2355" s="1" t="s">
        <v>20321</v>
      </c>
      <c r="E2355" s="1" t="s">
        <v>162810</v>
      </c>
      <c r="F2355" s="1" t="s">
        <v>20323</v>
      </c>
    </row>
    <row r="2356" spans="1:6" x14ac:dyDescent="0.2">
      <c r="A2356" s="1" t="s">
        <v>162811</v>
      </c>
      <c r="B2356" s="1" t="s">
        <v>20325</v>
      </c>
      <c r="C2356" s="1" t="s">
        <v>162812</v>
      </c>
      <c r="D2356" s="1" t="s">
        <v>20327</v>
      </c>
      <c r="E2356" s="1" t="s">
        <v>162813</v>
      </c>
      <c r="F2356" s="1" t="s">
        <v>20329</v>
      </c>
    </row>
    <row r="2357" spans="1:6" x14ac:dyDescent="0.2">
      <c r="A2357" s="1" t="s">
        <v>162814</v>
      </c>
      <c r="B2357" s="1" t="s">
        <v>20331</v>
      </c>
      <c r="C2357" s="1" t="s">
        <v>162815</v>
      </c>
      <c r="D2357" s="1" t="s">
        <v>20333</v>
      </c>
      <c r="E2357" s="1" t="s">
        <v>162816</v>
      </c>
      <c r="F2357" s="1" t="s">
        <v>20335</v>
      </c>
    </row>
    <row r="2358" spans="1:6" x14ac:dyDescent="0.2">
      <c r="A2358" s="1" t="s">
        <v>162817</v>
      </c>
      <c r="B2358" s="1" t="s">
        <v>20337</v>
      </c>
      <c r="C2358" s="1" t="s">
        <v>162818</v>
      </c>
      <c r="D2358" s="1" t="s">
        <v>20339</v>
      </c>
      <c r="E2358" s="1" t="s">
        <v>162819</v>
      </c>
      <c r="F2358" s="1" t="s">
        <v>20341</v>
      </c>
    </row>
    <row r="2359" spans="1:6" x14ac:dyDescent="0.2">
      <c r="A2359" s="1" t="s">
        <v>162820</v>
      </c>
      <c r="B2359" s="1" t="s">
        <v>20343</v>
      </c>
      <c r="C2359" s="1" t="s">
        <v>162821</v>
      </c>
      <c r="D2359" s="1" t="s">
        <v>20345</v>
      </c>
      <c r="E2359" s="1" t="s">
        <v>162822</v>
      </c>
      <c r="F2359" s="1" t="s">
        <v>20347</v>
      </c>
    </row>
    <row r="2360" spans="1:6" x14ac:dyDescent="0.2">
      <c r="A2360" s="1" t="s">
        <v>162823</v>
      </c>
      <c r="B2360" s="1" t="s">
        <v>20349</v>
      </c>
      <c r="C2360" s="1" t="s">
        <v>162824</v>
      </c>
      <c r="D2360" s="1" t="s">
        <v>20351</v>
      </c>
      <c r="E2360" s="1" t="s">
        <v>162825</v>
      </c>
      <c r="F2360" s="1" t="s">
        <v>20353</v>
      </c>
    </row>
    <row r="2361" spans="1:6" x14ac:dyDescent="0.2">
      <c r="A2361" s="1" t="s">
        <v>162826</v>
      </c>
      <c r="B2361" s="1" t="s">
        <v>20355</v>
      </c>
      <c r="C2361" s="1" t="s">
        <v>162827</v>
      </c>
      <c r="D2361" s="1" t="s">
        <v>20357</v>
      </c>
      <c r="E2361" s="1" t="s">
        <v>162828</v>
      </c>
      <c r="F2361" s="1" t="s">
        <v>20359</v>
      </c>
    </row>
    <row r="2362" spans="1:6" x14ac:dyDescent="0.2">
      <c r="A2362" s="1" t="s">
        <v>162829</v>
      </c>
      <c r="B2362" s="1" t="s">
        <v>20361</v>
      </c>
      <c r="C2362" s="1" t="s">
        <v>162830</v>
      </c>
      <c r="D2362" s="1" t="s">
        <v>20363</v>
      </c>
      <c r="E2362" s="1" t="s">
        <v>162831</v>
      </c>
      <c r="F2362" s="1" t="s">
        <v>20365</v>
      </c>
    </row>
    <row r="2363" spans="1:6" x14ac:dyDescent="0.2">
      <c r="A2363" s="1" t="s">
        <v>162832</v>
      </c>
      <c r="B2363" s="1" t="s">
        <v>20367</v>
      </c>
      <c r="C2363" s="1" t="s">
        <v>162833</v>
      </c>
      <c r="D2363" s="1" t="s">
        <v>20369</v>
      </c>
      <c r="E2363" s="1" t="s">
        <v>162834</v>
      </c>
      <c r="F2363" s="1" t="s">
        <v>20371</v>
      </c>
    </row>
    <row r="2364" spans="1:6" x14ac:dyDescent="0.2">
      <c r="A2364" s="1" t="s">
        <v>162835</v>
      </c>
      <c r="B2364" s="1" t="s">
        <v>20373</v>
      </c>
      <c r="C2364" s="1" t="s">
        <v>162836</v>
      </c>
      <c r="D2364" s="1" t="s">
        <v>20375</v>
      </c>
      <c r="E2364" s="1" t="s">
        <v>162837</v>
      </c>
      <c r="F2364" s="1" t="s">
        <v>20377</v>
      </c>
    </row>
    <row r="2365" spans="1:6" x14ac:dyDescent="0.2">
      <c r="A2365" s="1" t="s">
        <v>162838</v>
      </c>
      <c r="B2365" s="1" t="s">
        <v>20379</v>
      </c>
      <c r="C2365" s="1" t="s">
        <v>162839</v>
      </c>
      <c r="D2365" s="1" t="s">
        <v>20381</v>
      </c>
      <c r="E2365" s="1" t="s">
        <v>162840</v>
      </c>
      <c r="F2365" s="1" t="s">
        <v>20383</v>
      </c>
    </row>
    <row r="2366" spans="1:6" x14ac:dyDescent="0.2">
      <c r="A2366" s="1" t="s">
        <v>162841</v>
      </c>
      <c r="B2366" s="1" t="s">
        <v>20385</v>
      </c>
      <c r="C2366" s="1" t="s">
        <v>162842</v>
      </c>
      <c r="D2366" s="1" t="s">
        <v>20387</v>
      </c>
      <c r="E2366" s="1" t="s">
        <v>162843</v>
      </c>
      <c r="F2366" s="1" t="s">
        <v>20389</v>
      </c>
    </row>
    <row r="2367" spans="1:6" x14ac:dyDescent="0.2">
      <c r="A2367" s="1" t="s">
        <v>162844</v>
      </c>
      <c r="B2367" s="1" t="s">
        <v>20391</v>
      </c>
      <c r="C2367" s="1" t="s">
        <v>162845</v>
      </c>
      <c r="D2367" s="1" t="s">
        <v>20393</v>
      </c>
      <c r="E2367" s="1" t="s">
        <v>162846</v>
      </c>
      <c r="F2367" s="1" t="s">
        <v>20395</v>
      </c>
    </row>
    <row r="2368" spans="1:6" x14ac:dyDescent="0.2">
      <c r="A2368" s="1" t="s">
        <v>162847</v>
      </c>
      <c r="B2368" s="1" t="s">
        <v>20397</v>
      </c>
      <c r="C2368" s="1" t="s">
        <v>162848</v>
      </c>
      <c r="D2368" s="1" t="s">
        <v>20399</v>
      </c>
      <c r="E2368" s="1" t="s">
        <v>162849</v>
      </c>
      <c r="F2368" s="1" t="s">
        <v>20401</v>
      </c>
    </row>
    <row r="2369" spans="1:6" x14ac:dyDescent="0.2">
      <c r="A2369" s="1" t="s">
        <v>162850</v>
      </c>
      <c r="B2369" s="1" t="s">
        <v>20403</v>
      </c>
      <c r="C2369" s="1" t="s">
        <v>162851</v>
      </c>
      <c r="D2369" s="1" t="s">
        <v>20405</v>
      </c>
      <c r="E2369" s="1" t="s">
        <v>162852</v>
      </c>
      <c r="F2369" s="1" t="s">
        <v>20407</v>
      </c>
    </row>
    <row r="2370" spans="1:6" x14ac:dyDescent="0.2">
      <c r="A2370" s="1" t="s">
        <v>162853</v>
      </c>
      <c r="B2370" s="1" t="s">
        <v>20409</v>
      </c>
      <c r="C2370" s="1" t="s">
        <v>162854</v>
      </c>
      <c r="D2370" s="1" t="s">
        <v>20411</v>
      </c>
      <c r="E2370" s="1" t="s">
        <v>162855</v>
      </c>
      <c r="F2370" s="1" t="s">
        <v>20413</v>
      </c>
    </row>
    <row r="2371" spans="1:6" x14ac:dyDescent="0.2">
      <c r="A2371" s="1" t="s">
        <v>162856</v>
      </c>
      <c r="B2371" s="1" t="s">
        <v>20415</v>
      </c>
      <c r="C2371" s="1" t="s">
        <v>162857</v>
      </c>
      <c r="D2371" s="1" t="s">
        <v>20417</v>
      </c>
      <c r="E2371" s="1" t="s">
        <v>162858</v>
      </c>
      <c r="F2371" s="1" t="s">
        <v>20419</v>
      </c>
    </row>
    <row r="2372" spans="1:6" x14ac:dyDescent="0.2">
      <c r="A2372" s="1" t="s">
        <v>162859</v>
      </c>
      <c r="B2372" s="1" t="s">
        <v>20421</v>
      </c>
      <c r="C2372" s="1" t="s">
        <v>162860</v>
      </c>
      <c r="D2372" s="1" t="s">
        <v>20423</v>
      </c>
      <c r="E2372" s="1" t="s">
        <v>162861</v>
      </c>
      <c r="F2372" s="1" t="s">
        <v>20425</v>
      </c>
    </row>
    <row r="2373" spans="1:6" x14ac:dyDescent="0.2">
      <c r="A2373" s="1" t="s">
        <v>162862</v>
      </c>
      <c r="B2373" s="1" t="s">
        <v>20427</v>
      </c>
      <c r="C2373" s="1" t="s">
        <v>162863</v>
      </c>
      <c r="D2373" s="1" t="s">
        <v>20429</v>
      </c>
      <c r="E2373" s="1" t="s">
        <v>162864</v>
      </c>
      <c r="F2373" s="1" t="s">
        <v>20431</v>
      </c>
    </row>
    <row r="2374" spans="1:6" x14ac:dyDescent="0.2">
      <c r="A2374" s="1" t="s">
        <v>162865</v>
      </c>
      <c r="B2374" s="1" t="s">
        <v>20433</v>
      </c>
      <c r="C2374" s="1" t="s">
        <v>162866</v>
      </c>
      <c r="D2374" s="1" t="s">
        <v>20435</v>
      </c>
      <c r="E2374" s="1" t="s">
        <v>162867</v>
      </c>
      <c r="F2374" s="1" t="s">
        <v>20437</v>
      </c>
    </row>
    <row r="2375" spans="1:6" x14ac:dyDescent="0.2">
      <c r="A2375" s="1" t="s">
        <v>162868</v>
      </c>
      <c r="B2375" s="1" t="s">
        <v>20439</v>
      </c>
      <c r="C2375" s="1" t="s">
        <v>162869</v>
      </c>
      <c r="D2375" s="1" t="s">
        <v>20441</v>
      </c>
      <c r="E2375" s="1" t="s">
        <v>162870</v>
      </c>
      <c r="F2375" s="1" t="s">
        <v>20443</v>
      </c>
    </row>
    <row r="2376" spans="1:6" x14ac:dyDescent="0.2">
      <c r="A2376" s="1" t="s">
        <v>162871</v>
      </c>
      <c r="B2376" s="1" t="s">
        <v>20445</v>
      </c>
      <c r="C2376" s="1" t="s">
        <v>162872</v>
      </c>
      <c r="D2376" s="1" t="s">
        <v>20447</v>
      </c>
      <c r="E2376" s="1" t="s">
        <v>162873</v>
      </c>
      <c r="F2376" s="1" t="s">
        <v>20449</v>
      </c>
    </row>
    <row r="2377" spans="1:6" x14ac:dyDescent="0.2">
      <c r="A2377" s="1" t="s">
        <v>162874</v>
      </c>
      <c r="B2377" s="1" t="s">
        <v>20451</v>
      </c>
      <c r="C2377" s="1" t="s">
        <v>162875</v>
      </c>
      <c r="D2377" s="1" t="s">
        <v>20453</v>
      </c>
      <c r="E2377" s="1" t="s">
        <v>162876</v>
      </c>
      <c r="F2377" s="1" t="s">
        <v>20455</v>
      </c>
    </row>
    <row r="2378" spans="1:6" x14ac:dyDescent="0.2">
      <c r="A2378" s="1" t="s">
        <v>162877</v>
      </c>
      <c r="B2378" s="1" t="s">
        <v>20457</v>
      </c>
      <c r="C2378" s="1" t="s">
        <v>162878</v>
      </c>
      <c r="D2378" s="1" t="s">
        <v>20459</v>
      </c>
      <c r="E2378" s="1" t="s">
        <v>162879</v>
      </c>
      <c r="F2378" s="1" t="s">
        <v>20461</v>
      </c>
    </row>
    <row r="2379" spans="1:6" x14ac:dyDescent="0.2">
      <c r="A2379" s="1" t="s">
        <v>162880</v>
      </c>
      <c r="B2379" s="1" t="s">
        <v>20463</v>
      </c>
      <c r="C2379" s="1" t="s">
        <v>162881</v>
      </c>
      <c r="D2379" s="1" t="s">
        <v>20465</v>
      </c>
      <c r="E2379" s="1" t="s">
        <v>162882</v>
      </c>
      <c r="F2379" s="1" t="s">
        <v>20467</v>
      </c>
    </row>
    <row r="2380" spans="1:6" x14ac:dyDescent="0.2">
      <c r="A2380" s="1" t="s">
        <v>162883</v>
      </c>
      <c r="B2380" s="1" t="s">
        <v>20469</v>
      </c>
      <c r="C2380" s="1" t="s">
        <v>162884</v>
      </c>
      <c r="D2380" s="1" t="s">
        <v>20471</v>
      </c>
      <c r="E2380" s="1" t="s">
        <v>162885</v>
      </c>
      <c r="F2380" s="1" t="s">
        <v>20473</v>
      </c>
    </row>
    <row r="2381" spans="1:6" x14ac:dyDescent="0.2">
      <c r="A2381" s="1" t="s">
        <v>162886</v>
      </c>
      <c r="B2381" s="1" t="s">
        <v>20475</v>
      </c>
      <c r="C2381" s="1" t="s">
        <v>162887</v>
      </c>
      <c r="D2381" s="1" t="s">
        <v>20477</v>
      </c>
      <c r="E2381" s="1" t="s">
        <v>162888</v>
      </c>
      <c r="F2381" s="1" t="s">
        <v>20479</v>
      </c>
    </row>
    <row r="2382" spans="1:6" x14ac:dyDescent="0.2">
      <c r="A2382" s="1" t="s">
        <v>162889</v>
      </c>
      <c r="B2382" s="1" t="s">
        <v>20481</v>
      </c>
      <c r="C2382" s="1" t="s">
        <v>162890</v>
      </c>
      <c r="D2382" s="1" t="s">
        <v>20483</v>
      </c>
      <c r="E2382" s="1" t="s">
        <v>162891</v>
      </c>
      <c r="F2382" s="1" t="s">
        <v>20485</v>
      </c>
    </row>
    <row r="2383" spans="1:6" x14ac:dyDescent="0.2">
      <c r="A2383" s="1" t="s">
        <v>162892</v>
      </c>
      <c r="B2383" s="1" t="s">
        <v>20487</v>
      </c>
      <c r="C2383" s="1" t="s">
        <v>162893</v>
      </c>
      <c r="D2383" s="1" t="s">
        <v>20489</v>
      </c>
      <c r="E2383" s="1" t="s">
        <v>162894</v>
      </c>
      <c r="F2383" s="1" t="s">
        <v>20491</v>
      </c>
    </row>
    <row r="2384" spans="1:6" x14ac:dyDescent="0.2">
      <c r="A2384" s="1" t="s">
        <v>162895</v>
      </c>
      <c r="B2384" s="1" t="s">
        <v>20493</v>
      </c>
      <c r="C2384" s="1" t="s">
        <v>162896</v>
      </c>
      <c r="D2384" s="1" t="s">
        <v>20495</v>
      </c>
      <c r="E2384" s="1" t="s">
        <v>162897</v>
      </c>
      <c r="F2384" s="1" t="s">
        <v>20497</v>
      </c>
    </row>
    <row r="2385" spans="1:6" x14ac:dyDescent="0.2">
      <c r="A2385" s="1" t="s">
        <v>162898</v>
      </c>
      <c r="B2385" s="1" t="s">
        <v>20499</v>
      </c>
      <c r="C2385" s="1" t="s">
        <v>162899</v>
      </c>
      <c r="D2385" s="1" t="s">
        <v>20501</v>
      </c>
      <c r="E2385" s="1" t="s">
        <v>162900</v>
      </c>
      <c r="F2385" s="1" t="s">
        <v>20503</v>
      </c>
    </row>
    <row r="2386" spans="1:6" x14ac:dyDescent="0.2">
      <c r="A2386" s="1" t="s">
        <v>162901</v>
      </c>
      <c r="B2386" s="1" t="s">
        <v>20505</v>
      </c>
      <c r="C2386" s="1" t="s">
        <v>162902</v>
      </c>
      <c r="D2386" s="1" t="s">
        <v>20507</v>
      </c>
      <c r="E2386" s="1" t="s">
        <v>162903</v>
      </c>
      <c r="F2386" s="1" t="s">
        <v>20509</v>
      </c>
    </row>
    <row r="2387" spans="1:6" x14ac:dyDescent="0.2">
      <c r="A2387" s="1" t="s">
        <v>162904</v>
      </c>
      <c r="B2387" s="1" t="s">
        <v>20511</v>
      </c>
      <c r="C2387" s="1" t="s">
        <v>162905</v>
      </c>
      <c r="D2387" s="1" t="s">
        <v>20513</v>
      </c>
      <c r="E2387" s="1" t="s">
        <v>162906</v>
      </c>
      <c r="F2387" s="1" t="s">
        <v>20515</v>
      </c>
    </row>
    <row r="2388" spans="1:6" x14ac:dyDescent="0.2">
      <c r="A2388" s="1" t="s">
        <v>162907</v>
      </c>
      <c r="B2388" s="1" t="s">
        <v>20517</v>
      </c>
      <c r="C2388" s="1" t="s">
        <v>162908</v>
      </c>
      <c r="D2388" s="1" t="s">
        <v>20519</v>
      </c>
      <c r="E2388" s="1" t="s">
        <v>162909</v>
      </c>
      <c r="F2388" s="1" t="s">
        <v>20521</v>
      </c>
    </row>
    <row r="2389" spans="1:6" x14ac:dyDescent="0.2">
      <c r="A2389" s="1" t="s">
        <v>162910</v>
      </c>
      <c r="B2389" s="1" t="s">
        <v>20523</v>
      </c>
      <c r="C2389" s="1" t="s">
        <v>162911</v>
      </c>
      <c r="D2389" s="1" t="s">
        <v>20525</v>
      </c>
      <c r="E2389" s="1" t="s">
        <v>162912</v>
      </c>
      <c r="F2389" s="1" t="s">
        <v>20527</v>
      </c>
    </row>
    <row r="2390" spans="1:6" x14ac:dyDescent="0.2">
      <c r="A2390" s="1" t="s">
        <v>162913</v>
      </c>
      <c r="B2390" s="1" t="s">
        <v>20529</v>
      </c>
      <c r="C2390" s="1" t="s">
        <v>162914</v>
      </c>
      <c r="D2390" s="1" t="s">
        <v>20531</v>
      </c>
      <c r="E2390" s="1" t="s">
        <v>162915</v>
      </c>
      <c r="F2390" s="1" t="s">
        <v>20533</v>
      </c>
    </row>
    <row r="2391" spans="1:6" x14ac:dyDescent="0.2">
      <c r="A2391" s="1" t="s">
        <v>162916</v>
      </c>
      <c r="B2391" s="1" t="s">
        <v>20535</v>
      </c>
      <c r="C2391" s="1" t="s">
        <v>162917</v>
      </c>
      <c r="D2391" s="1" t="s">
        <v>20537</v>
      </c>
      <c r="E2391" s="1" t="s">
        <v>162918</v>
      </c>
      <c r="F2391" s="1" t="s">
        <v>20539</v>
      </c>
    </row>
    <row r="2392" spans="1:6" x14ac:dyDescent="0.2">
      <c r="A2392" s="1" t="s">
        <v>162919</v>
      </c>
      <c r="B2392" s="1" t="s">
        <v>20541</v>
      </c>
      <c r="C2392" s="1" t="s">
        <v>162920</v>
      </c>
      <c r="D2392" s="1" t="s">
        <v>20543</v>
      </c>
      <c r="E2392" s="1" t="s">
        <v>162921</v>
      </c>
      <c r="F2392" s="1" t="s">
        <v>20545</v>
      </c>
    </row>
    <row r="2393" spans="1:6" x14ac:dyDescent="0.2">
      <c r="A2393" s="1" t="s">
        <v>162922</v>
      </c>
      <c r="B2393" s="1" t="s">
        <v>20547</v>
      </c>
      <c r="C2393" s="1" t="s">
        <v>162923</v>
      </c>
      <c r="D2393" s="1" t="s">
        <v>20549</v>
      </c>
      <c r="E2393" s="1" t="s">
        <v>162924</v>
      </c>
      <c r="F2393" s="1" t="s">
        <v>20551</v>
      </c>
    </row>
    <row r="2394" spans="1:6" x14ac:dyDescent="0.2">
      <c r="A2394" s="1" t="s">
        <v>162925</v>
      </c>
      <c r="B2394" s="1" t="s">
        <v>20553</v>
      </c>
      <c r="C2394" s="1" t="s">
        <v>162926</v>
      </c>
      <c r="D2394" s="1" t="s">
        <v>20555</v>
      </c>
      <c r="E2394" s="1" t="s">
        <v>162927</v>
      </c>
      <c r="F2394" s="1" t="s">
        <v>20557</v>
      </c>
    </row>
    <row r="2395" spans="1:6" x14ac:dyDescent="0.2">
      <c r="A2395" s="1" t="s">
        <v>162928</v>
      </c>
      <c r="B2395" s="1" t="s">
        <v>20559</v>
      </c>
      <c r="C2395" s="1" t="s">
        <v>162929</v>
      </c>
      <c r="D2395" s="1" t="s">
        <v>20561</v>
      </c>
      <c r="E2395" s="1" t="s">
        <v>162930</v>
      </c>
      <c r="F2395" s="1" t="s">
        <v>20563</v>
      </c>
    </row>
    <row r="2396" spans="1:6" x14ac:dyDescent="0.2">
      <c r="A2396" s="1" t="s">
        <v>162931</v>
      </c>
      <c r="B2396" s="1" t="s">
        <v>20565</v>
      </c>
      <c r="C2396" s="1" t="s">
        <v>162932</v>
      </c>
      <c r="D2396" s="1" t="s">
        <v>20567</v>
      </c>
      <c r="E2396" s="1" t="s">
        <v>162933</v>
      </c>
      <c r="F2396" s="1" t="s">
        <v>20569</v>
      </c>
    </row>
    <row r="2397" spans="1:6" x14ac:dyDescent="0.2">
      <c r="A2397" s="1" t="s">
        <v>162934</v>
      </c>
      <c r="B2397" s="1" t="s">
        <v>20571</v>
      </c>
      <c r="C2397" s="1" t="s">
        <v>162935</v>
      </c>
      <c r="D2397" s="1" t="s">
        <v>20573</v>
      </c>
      <c r="E2397" s="1" t="s">
        <v>162936</v>
      </c>
      <c r="F2397" s="1" t="s">
        <v>20575</v>
      </c>
    </row>
    <row r="2398" spans="1:6" x14ac:dyDescent="0.2">
      <c r="A2398" s="1" t="s">
        <v>162937</v>
      </c>
      <c r="B2398" s="1" t="s">
        <v>20577</v>
      </c>
      <c r="C2398" s="1" t="s">
        <v>162938</v>
      </c>
      <c r="D2398" s="1" t="s">
        <v>20579</v>
      </c>
      <c r="E2398" s="1" t="s">
        <v>162939</v>
      </c>
      <c r="F2398" s="1" t="s">
        <v>20581</v>
      </c>
    </row>
    <row r="2399" spans="1:6" x14ac:dyDescent="0.2">
      <c r="A2399" s="1" t="s">
        <v>162940</v>
      </c>
      <c r="B2399" s="1" t="s">
        <v>20583</v>
      </c>
      <c r="C2399" s="1" t="s">
        <v>162941</v>
      </c>
      <c r="D2399" s="1" t="s">
        <v>20585</v>
      </c>
      <c r="E2399" s="1" t="s">
        <v>162942</v>
      </c>
      <c r="F2399" s="1" t="s">
        <v>20587</v>
      </c>
    </row>
    <row r="2400" spans="1:6" x14ac:dyDescent="0.2">
      <c r="A2400" s="1" t="s">
        <v>162943</v>
      </c>
      <c r="B2400" s="1" t="s">
        <v>20589</v>
      </c>
      <c r="C2400" s="1" t="s">
        <v>162944</v>
      </c>
      <c r="D2400" s="1" t="s">
        <v>20591</v>
      </c>
      <c r="E2400" s="1" t="s">
        <v>162945</v>
      </c>
      <c r="F2400" s="1" t="s">
        <v>20593</v>
      </c>
    </row>
    <row r="2401" spans="1:6" x14ac:dyDescent="0.2">
      <c r="A2401" s="1" t="s">
        <v>162946</v>
      </c>
      <c r="B2401" s="1" t="s">
        <v>20595</v>
      </c>
      <c r="C2401" s="1" t="s">
        <v>162947</v>
      </c>
      <c r="D2401" s="1" t="s">
        <v>20597</v>
      </c>
      <c r="E2401" s="1" t="s">
        <v>162948</v>
      </c>
      <c r="F2401" s="1" t="s">
        <v>20599</v>
      </c>
    </row>
    <row r="2402" spans="1:6" x14ac:dyDescent="0.2">
      <c r="A2402" s="1" t="s">
        <v>162949</v>
      </c>
      <c r="B2402" s="1" t="s">
        <v>20601</v>
      </c>
      <c r="C2402" s="1" t="s">
        <v>162950</v>
      </c>
      <c r="D2402" s="1" t="s">
        <v>20603</v>
      </c>
      <c r="E2402" s="1" t="s">
        <v>162951</v>
      </c>
      <c r="F2402" s="1" t="s">
        <v>20605</v>
      </c>
    </row>
    <row r="2403" spans="1:6" x14ac:dyDescent="0.2">
      <c r="A2403" s="1" t="s">
        <v>162952</v>
      </c>
      <c r="B2403" s="1" t="s">
        <v>20607</v>
      </c>
      <c r="C2403" s="1" t="s">
        <v>162953</v>
      </c>
      <c r="D2403" s="1" t="s">
        <v>20609</v>
      </c>
      <c r="E2403" s="1" t="s">
        <v>162954</v>
      </c>
      <c r="F2403" s="1" t="s">
        <v>20611</v>
      </c>
    </row>
    <row r="2404" spans="1:6" x14ac:dyDescent="0.2">
      <c r="A2404" s="1" t="s">
        <v>162955</v>
      </c>
      <c r="B2404" s="1" t="s">
        <v>20613</v>
      </c>
      <c r="C2404" s="1" t="s">
        <v>162956</v>
      </c>
      <c r="D2404" s="1" t="s">
        <v>20615</v>
      </c>
      <c r="E2404" s="1" t="s">
        <v>162957</v>
      </c>
      <c r="F2404" s="1" t="s">
        <v>20617</v>
      </c>
    </row>
    <row r="2405" spans="1:6" x14ac:dyDescent="0.2">
      <c r="A2405" s="1" t="s">
        <v>162958</v>
      </c>
      <c r="B2405" s="1" t="s">
        <v>20619</v>
      </c>
      <c r="C2405" s="1" t="s">
        <v>162959</v>
      </c>
      <c r="D2405" s="1" t="s">
        <v>20621</v>
      </c>
      <c r="E2405" s="1" t="s">
        <v>162960</v>
      </c>
      <c r="F2405" s="1" t="s">
        <v>20623</v>
      </c>
    </row>
    <row r="2406" spans="1:6" x14ac:dyDescent="0.2">
      <c r="A2406" s="1" t="s">
        <v>162961</v>
      </c>
      <c r="B2406" s="1" t="s">
        <v>20625</v>
      </c>
      <c r="C2406" s="1" t="s">
        <v>162962</v>
      </c>
      <c r="D2406" s="1" t="s">
        <v>20627</v>
      </c>
      <c r="E2406" s="1" t="s">
        <v>162963</v>
      </c>
      <c r="F2406" s="1" t="s">
        <v>20629</v>
      </c>
    </row>
    <row r="2407" spans="1:6" x14ac:dyDescent="0.2">
      <c r="A2407" s="1" t="s">
        <v>162964</v>
      </c>
      <c r="B2407" s="1" t="s">
        <v>20631</v>
      </c>
      <c r="C2407" s="1" t="s">
        <v>162965</v>
      </c>
      <c r="D2407" s="1" t="s">
        <v>20633</v>
      </c>
      <c r="E2407" s="1" t="s">
        <v>162966</v>
      </c>
      <c r="F2407" s="1" t="s">
        <v>20635</v>
      </c>
    </row>
    <row r="2408" spans="1:6" x14ac:dyDescent="0.2">
      <c r="A2408" s="1" t="s">
        <v>162967</v>
      </c>
      <c r="B2408" s="1" t="s">
        <v>20637</v>
      </c>
      <c r="C2408" s="1" t="s">
        <v>162968</v>
      </c>
      <c r="D2408" s="1" t="s">
        <v>20639</v>
      </c>
      <c r="E2408" s="1" t="s">
        <v>162969</v>
      </c>
      <c r="F2408" s="1" t="s">
        <v>20641</v>
      </c>
    </row>
    <row r="2409" spans="1:6" x14ac:dyDescent="0.2">
      <c r="A2409" s="1" t="s">
        <v>162970</v>
      </c>
      <c r="B2409" s="1" t="s">
        <v>20643</v>
      </c>
      <c r="C2409" s="1" t="s">
        <v>162971</v>
      </c>
      <c r="D2409" s="1" t="s">
        <v>20645</v>
      </c>
      <c r="E2409" s="1" t="s">
        <v>162972</v>
      </c>
      <c r="F2409" s="1" t="s">
        <v>20647</v>
      </c>
    </row>
    <row r="2410" spans="1:6" x14ac:dyDescent="0.2">
      <c r="A2410" s="1" t="s">
        <v>162973</v>
      </c>
      <c r="B2410" s="1" t="s">
        <v>20649</v>
      </c>
      <c r="C2410" s="1" t="s">
        <v>162974</v>
      </c>
      <c r="D2410" s="1" t="s">
        <v>20651</v>
      </c>
      <c r="E2410" s="1" t="s">
        <v>162975</v>
      </c>
      <c r="F2410" s="1" t="s">
        <v>20653</v>
      </c>
    </row>
    <row r="2411" spans="1:6" x14ac:dyDescent="0.2">
      <c r="A2411" s="1" t="s">
        <v>162976</v>
      </c>
      <c r="B2411" s="1" t="s">
        <v>20655</v>
      </c>
      <c r="C2411" s="1" t="s">
        <v>162977</v>
      </c>
      <c r="D2411" s="1" t="s">
        <v>20657</v>
      </c>
      <c r="E2411" s="1" t="s">
        <v>162978</v>
      </c>
      <c r="F2411" s="1" t="s">
        <v>20659</v>
      </c>
    </row>
    <row r="2412" spans="1:6" x14ac:dyDescent="0.2">
      <c r="A2412" s="1" t="s">
        <v>162979</v>
      </c>
      <c r="B2412" s="1" t="s">
        <v>20661</v>
      </c>
      <c r="C2412" s="1" t="s">
        <v>162980</v>
      </c>
      <c r="D2412" s="1" t="s">
        <v>20663</v>
      </c>
      <c r="E2412" s="1" t="s">
        <v>162981</v>
      </c>
      <c r="F2412" s="1" t="s">
        <v>20665</v>
      </c>
    </row>
    <row r="2413" spans="1:6" x14ac:dyDescent="0.2">
      <c r="A2413" s="1" t="s">
        <v>162982</v>
      </c>
      <c r="B2413" s="1" t="s">
        <v>20667</v>
      </c>
      <c r="C2413" s="1" t="s">
        <v>162983</v>
      </c>
      <c r="D2413" s="1" t="s">
        <v>20669</v>
      </c>
      <c r="E2413" s="1" t="s">
        <v>162984</v>
      </c>
      <c r="F2413" s="1" t="s">
        <v>20671</v>
      </c>
    </row>
    <row r="2414" spans="1:6" x14ac:dyDescent="0.2">
      <c r="A2414" s="1" t="s">
        <v>162985</v>
      </c>
      <c r="B2414" s="1" t="s">
        <v>20673</v>
      </c>
      <c r="C2414" s="1" t="s">
        <v>162986</v>
      </c>
      <c r="D2414" s="1" t="s">
        <v>20675</v>
      </c>
      <c r="E2414" s="1" t="s">
        <v>162987</v>
      </c>
      <c r="F2414" s="1" t="s">
        <v>20677</v>
      </c>
    </row>
    <row r="2415" spans="1:6" x14ac:dyDescent="0.2">
      <c r="A2415" s="1" t="s">
        <v>162988</v>
      </c>
      <c r="B2415" s="1" t="s">
        <v>20679</v>
      </c>
      <c r="C2415" s="1" t="s">
        <v>162989</v>
      </c>
      <c r="D2415" s="1" t="s">
        <v>20681</v>
      </c>
      <c r="E2415" s="1" t="s">
        <v>162990</v>
      </c>
      <c r="F2415" s="1" t="s">
        <v>20683</v>
      </c>
    </row>
    <row r="2416" spans="1:6" x14ac:dyDescent="0.2">
      <c r="A2416" s="1" t="s">
        <v>162991</v>
      </c>
      <c r="B2416" s="1" t="s">
        <v>20685</v>
      </c>
      <c r="C2416" s="1" t="s">
        <v>162992</v>
      </c>
      <c r="D2416" s="1" t="s">
        <v>20687</v>
      </c>
      <c r="E2416" s="1" t="s">
        <v>162993</v>
      </c>
      <c r="F2416" s="1" t="s">
        <v>20689</v>
      </c>
    </row>
    <row r="2417" spans="1:6" x14ac:dyDescent="0.2">
      <c r="A2417" s="1" t="s">
        <v>162994</v>
      </c>
      <c r="B2417" s="1" t="s">
        <v>20691</v>
      </c>
      <c r="C2417" s="1" t="s">
        <v>162995</v>
      </c>
      <c r="D2417" s="1" t="s">
        <v>20693</v>
      </c>
      <c r="E2417" s="1" t="s">
        <v>162996</v>
      </c>
      <c r="F2417" s="1" t="s">
        <v>20695</v>
      </c>
    </row>
    <row r="2418" spans="1:6" x14ac:dyDescent="0.2">
      <c r="A2418" s="1" t="s">
        <v>162997</v>
      </c>
      <c r="B2418" s="1" t="s">
        <v>20697</v>
      </c>
      <c r="C2418" s="1" t="s">
        <v>162998</v>
      </c>
      <c r="D2418" s="1" t="s">
        <v>20699</v>
      </c>
      <c r="E2418" s="1" t="s">
        <v>162999</v>
      </c>
      <c r="F2418" s="1" t="s">
        <v>20701</v>
      </c>
    </row>
    <row r="2419" spans="1:6" x14ac:dyDescent="0.2">
      <c r="A2419" s="1" t="s">
        <v>163000</v>
      </c>
      <c r="B2419" s="1" t="s">
        <v>20703</v>
      </c>
      <c r="C2419" s="1" t="s">
        <v>163001</v>
      </c>
      <c r="D2419" s="1" t="s">
        <v>20705</v>
      </c>
      <c r="E2419" s="1" t="s">
        <v>163002</v>
      </c>
      <c r="F2419" s="1" t="s">
        <v>20707</v>
      </c>
    </row>
    <row r="2420" spans="1:6" x14ac:dyDescent="0.2">
      <c r="A2420" s="1" t="s">
        <v>163003</v>
      </c>
      <c r="B2420" s="1" t="s">
        <v>20709</v>
      </c>
      <c r="C2420" s="1" t="s">
        <v>163004</v>
      </c>
      <c r="D2420" s="1" t="s">
        <v>20711</v>
      </c>
      <c r="E2420" s="1" t="s">
        <v>163005</v>
      </c>
      <c r="F2420" s="1" t="s">
        <v>20713</v>
      </c>
    </row>
    <row r="2421" spans="1:6" x14ac:dyDescent="0.2">
      <c r="A2421" s="1" t="s">
        <v>163006</v>
      </c>
      <c r="B2421" s="1" t="s">
        <v>20715</v>
      </c>
      <c r="C2421" s="1" t="s">
        <v>163007</v>
      </c>
      <c r="D2421" s="1" t="s">
        <v>20717</v>
      </c>
      <c r="E2421" s="1" t="s">
        <v>163008</v>
      </c>
      <c r="F2421" s="1" t="s">
        <v>20719</v>
      </c>
    </row>
    <row r="2422" spans="1:6" x14ac:dyDescent="0.2">
      <c r="A2422" s="1" t="s">
        <v>163009</v>
      </c>
      <c r="B2422" s="1" t="s">
        <v>20721</v>
      </c>
      <c r="C2422" s="1" t="s">
        <v>163010</v>
      </c>
      <c r="D2422" s="1" t="s">
        <v>20723</v>
      </c>
      <c r="E2422" s="1" t="s">
        <v>163011</v>
      </c>
      <c r="F2422" s="1" t="s">
        <v>20725</v>
      </c>
    </row>
    <row r="2423" spans="1:6" x14ac:dyDescent="0.2">
      <c r="A2423" s="1" t="s">
        <v>163012</v>
      </c>
      <c r="B2423" s="1" t="s">
        <v>20727</v>
      </c>
      <c r="C2423" s="1" t="s">
        <v>163013</v>
      </c>
      <c r="D2423" s="1" t="s">
        <v>20729</v>
      </c>
      <c r="E2423" s="1" t="s">
        <v>163014</v>
      </c>
      <c r="F2423" s="1" t="s">
        <v>20731</v>
      </c>
    </row>
    <row r="2424" spans="1:6" x14ac:dyDescent="0.2">
      <c r="A2424" s="1" t="s">
        <v>163015</v>
      </c>
      <c r="B2424" s="1" t="s">
        <v>20733</v>
      </c>
      <c r="C2424" s="1" t="s">
        <v>163016</v>
      </c>
      <c r="D2424" s="1" t="s">
        <v>20735</v>
      </c>
      <c r="E2424" s="1" t="s">
        <v>163017</v>
      </c>
      <c r="F2424" s="1" t="s">
        <v>20737</v>
      </c>
    </row>
    <row r="2425" spans="1:6" x14ac:dyDescent="0.2">
      <c r="A2425" s="1" t="s">
        <v>163018</v>
      </c>
      <c r="B2425" s="1" t="s">
        <v>20739</v>
      </c>
      <c r="C2425" s="1" t="s">
        <v>163019</v>
      </c>
      <c r="D2425" s="1" t="s">
        <v>20741</v>
      </c>
      <c r="E2425" s="1" t="s">
        <v>163020</v>
      </c>
      <c r="F2425" s="1" t="s">
        <v>20743</v>
      </c>
    </row>
    <row r="2426" spans="1:6" x14ac:dyDescent="0.2">
      <c r="A2426" s="1" t="s">
        <v>163021</v>
      </c>
      <c r="B2426" s="1" t="s">
        <v>20745</v>
      </c>
      <c r="C2426" s="1" t="s">
        <v>163022</v>
      </c>
      <c r="D2426" s="1" t="s">
        <v>20747</v>
      </c>
      <c r="E2426" s="1" t="s">
        <v>163023</v>
      </c>
      <c r="F2426" s="1" t="s">
        <v>20749</v>
      </c>
    </row>
    <row r="2427" spans="1:6" x14ac:dyDescent="0.2">
      <c r="A2427" s="1" t="s">
        <v>163024</v>
      </c>
      <c r="B2427" s="1" t="s">
        <v>20751</v>
      </c>
      <c r="C2427" s="1" t="s">
        <v>163025</v>
      </c>
      <c r="D2427" s="1" t="s">
        <v>20753</v>
      </c>
      <c r="E2427" s="1" t="s">
        <v>163026</v>
      </c>
      <c r="F2427" s="1" t="s">
        <v>20755</v>
      </c>
    </row>
    <row r="2428" spans="1:6" x14ac:dyDescent="0.2">
      <c r="A2428" s="1" t="s">
        <v>163027</v>
      </c>
      <c r="B2428" s="1" t="s">
        <v>20757</v>
      </c>
      <c r="C2428" s="1" t="s">
        <v>163028</v>
      </c>
      <c r="D2428" s="1" t="s">
        <v>20759</v>
      </c>
      <c r="E2428" s="1" t="s">
        <v>163029</v>
      </c>
      <c r="F2428" s="1" t="s">
        <v>20761</v>
      </c>
    </row>
    <row r="2429" spans="1:6" x14ac:dyDescent="0.2">
      <c r="A2429" s="1" t="s">
        <v>163030</v>
      </c>
      <c r="B2429" s="1" t="s">
        <v>20763</v>
      </c>
      <c r="C2429" s="1" t="s">
        <v>163031</v>
      </c>
      <c r="D2429" s="1" t="s">
        <v>20765</v>
      </c>
      <c r="E2429" s="1" t="s">
        <v>163032</v>
      </c>
      <c r="F2429" s="1" t="s">
        <v>20767</v>
      </c>
    </row>
    <row r="2430" spans="1:6" x14ac:dyDescent="0.2">
      <c r="A2430" s="1" t="s">
        <v>163033</v>
      </c>
      <c r="B2430" s="1" t="s">
        <v>20769</v>
      </c>
      <c r="C2430" s="1" t="s">
        <v>163034</v>
      </c>
      <c r="D2430" s="1" t="s">
        <v>20771</v>
      </c>
      <c r="E2430" s="1" t="s">
        <v>163035</v>
      </c>
      <c r="F2430" s="1" t="s">
        <v>20773</v>
      </c>
    </row>
    <row r="2431" spans="1:6" x14ac:dyDescent="0.2">
      <c r="A2431" s="1" t="s">
        <v>163036</v>
      </c>
      <c r="B2431" s="1" t="s">
        <v>20775</v>
      </c>
      <c r="C2431" s="1" t="s">
        <v>163037</v>
      </c>
      <c r="D2431" s="1" t="s">
        <v>20777</v>
      </c>
      <c r="E2431" s="1" t="s">
        <v>163038</v>
      </c>
      <c r="F2431" s="1" t="s">
        <v>20779</v>
      </c>
    </row>
    <row r="2432" spans="1:6" x14ac:dyDescent="0.2">
      <c r="A2432" s="1" t="s">
        <v>163039</v>
      </c>
      <c r="B2432" s="1" t="s">
        <v>20781</v>
      </c>
      <c r="C2432" s="1" t="s">
        <v>163040</v>
      </c>
      <c r="D2432" s="1" t="s">
        <v>20783</v>
      </c>
      <c r="E2432" s="1" t="s">
        <v>163041</v>
      </c>
      <c r="F2432" s="1" t="s">
        <v>20785</v>
      </c>
    </row>
    <row r="2433" spans="1:6" x14ac:dyDescent="0.2">
      <c r="A2433" s="1" t="s">
        <v>163042</v>
      </c>
      <c r="B2433" s="1" t="s">
        <v>20787</v>
      </c>
      <c r="C2433" s="1" t="s">
        <v>163043</v>
      </c>
      <c r="D2433" s="1" t="s">
        <v>20789</v>
      </c>
      <c r="E2433" s="1" t="s">
        <v>163044</v>
      </c>
      <c r="F2433" s="1" t="s">
        <v>20791</v>
      </c>
    </row>
    <row r="2434" spans="1:6" x14ac:dyDescent="0.2">
      <c r="A2434" s="1" t="s">
        <v>163045</v>
      </c>
      <c r="B2434" s="1" t="s">
        <v>20793</v>
      </c>
      <c r="C2434" s="1" t="s">
        <v>163046</v>
      </c>
      <c r="D2434" s="1" t="s">
        <v>20795</v>
      </c>
      <c r="E2434" s="1" t="s">
        <v>163047</v>
      </c>
      <c r="F2434" s="1" t="s">
        <v>20797</v>
      </c>
    </row>
    <row r="2435" spans="1:6" x14ac:dyDescent="0.2">
      <c r="A2435" s="1" t="s">
        <v>163048</v>
      </c>
      <c r="B2435" s="1" t="s">
        <v>20799</v>
      </c>
      <c r="C2435" s="1" t="s">
        <v>163049</v>
      </c>
      <c r="D2435" s="1" t="s">
        <v>20801</v>
      </c>
      <c r="E2435" s="1" t="s">
        <v>163050</v>
      </c>
      <c r="F2435" s="1" t="s">
        <v>20803</v>
      </c>
    </row>
    <row r="2436" spans="1:6" x14ac:dyDescent="0.2">
      <c r="A2436" s="1" t="s">
        <v>163051</v>
      </c>
      <c r="B2436" s="1" t="s">
        <v>20805</v>
      </c>
      <c r="C2436" s="1" t="s">
        <v>163052</v>
      </c>
      <c r="D2436" s="1" t="s">
        <v>20807</v>
      </c>
      <c r="E2436" s="1" t="s">
        <v>163053</v>
      </c>
      <c r="F2436" s="1" t="s">
        <v>20809</v>
      </c>
    </row>
    <row r="2437" spans="1:6" x14ac:dyDescent="0.2">
      <c r="A2437" s="1" t="s">
        <v>163054</v>
      </c>
      <c r="B2437" s="1" t="s">
        <v>20811</v>
      </c>
      <c r="C2437" s="1" t="s">
        <v>163055</v>
      </c>
      <c r="D2437" s="1" t="s">
        <v>20813</v>
      </c>
      <c r="E2437" s="1" t="s">
        <v>163056</v>
      </c>
      <c r="F2437" s="1" t="s">
        <v>20815</v>
      </c>
    </row>
    <row r="2438" spans="1:6" x14ac:dyDescent="0.2">
      <c r="A2438" s="1" t="s">
        <v>163057</v>
      </c>
      <c r="B2438" s="1" t="s">
        <v>20817</v>
      </c>
      <c r="C2438" s="1" t="s">
        <v>163058</v>
      </c>
      <c r="D2438" s="1" t="s">
        <v>20819</v>
      </c>
      <c r="E2438" s="1" t="s">
        <v>163059</v>
      </c>
      <c r="F2438" s="1" t="s">
        <v>20821</v>
      </c>
    </row>
    <row r="2439" spans="1:6" x14ac:dyDescent="0.2">
      <c r="A2439" s="1" t="s">
        <v>163060</v>
      </c>
      <c r="B2439" s="1" t="s">
        <v>20823</v>
      </c>
      <c r="C2439" s="1" t="s">
        <v>163061</v>
      </c>
      <c r="D2439" s="1" t="s">
        <v>20825</v>
      </c>
      <c r="E2439" s="1" t="s">
        <v>163062</v>
      </c>
      <c r="F2439" s="1" t="s">
        <v>20827</v>
      </c>
    </row>
    <row r="2440" spans="1:6" x14ac:dyDescent="0.2">
      <c r="A2440" s="1" t="s">
        <v>163063</v>
      </c>
      <c r="B2440" s="1" t="s">
        <v>20829</v>
      </c>
      <c r="C2440" s="1" t="s">
        <v>163064</v>
      </c>
      <c r="D2440" s="1" t="s">
        <v>20831</v>
      </c>
      <c r="E2440" s="1" t="s">
        <v>163065</v>
      </c>
      <c r="F2440" s="1" t="s">
        <v>20833</v>
      </c>
    </row>
    <row r="2441" spans="1:6" x14ac:dyDescent="0.2">
      <c r="A2441" s="1" t="s">
        <v>163066</v>
      </c>
      <c r="B2441" s="1" t="s">
        <v>20835</v>
      </c>
      <c r="C2441" s="1" t="s">
        <v>163067</v>
      </c>
      <c r="D2441" s="1" t="s">
        <v>20837</v>
      </c>
      <c r="E2441" s="1" t="s">
        <v>163068</v>
      </c>
      <c r="F2441" s="1" t="s">
        <v>20839</v>
      </c>
    </row>
    <row r="2442" spans="1:6" x14ac:dyDescent="0.2">
      <c r="A2442" s="1" t="s">
        <v>163069</v>
      </c>
      <c r="B2442" s="1" t="s">
        <v>20841</v>
      </c>
      <c r="C2442" s="1" t="s">
        <v>163070</v>
      </c>
      <c r="D2442" s="1" t="s">
        <v>20843</v>
      </c>
      <c r="E2442" s="1" t="s">
        <v>163071</v>
      </c>
      <c r="F2442" s="1" t="s">
        <v>20845</v>
      </c>
    </row>
    <row r="2443" spans="1:6" x14ac:dyDescent="0.2">
      <c r="A2443" s="1" t="s">
        <v>163072</v>
      </c>
      <c r="B2443" s="1" t="s">
        <v>20847</v>
      </c>
      <c r="C2443" s="1" t="s">
        <v>163073</v>
      </c>
      <c r="D2443" s="1" t="s">
        <v>20849</v>
      </c>
      <c r="E2443" s="1" t="s">
        <v>163074</v>
      </c>
      <c r="F2443" s="1" t="s">
        <v>20851</v>
      </c>
    </row>
    <row r="2444" spans="1:6" x14ac:dyDescent="0.2">
      <c r="A2444" s="1" t="s">
        <v>163075</v>
      </c>
      <c r="B2444" s="1" t="s">
        <v>20853</v>
      </c>
      <c r="C2444" s="1" t="s">
        <v>163076</v>
      </c>
      <c r="D2444" s="1" t="s">
        <v>20855</v>
      </c>
      <c r="E2444" s="1" t="s">
        <v>163077</v>
      </c>
      <c r="F2444" s="1" t="s">
        <v>20857</v>
      </c>
    </row>
    <row r="2445" spans="1:6" x14ac:dyDescent="0.2">
      <c r="A2445" s="1" t="s">
        <v>163078</v>
      </c>
      <c r="B2445" s="1" t="s">
        <v>20859</v>
      </c>
      <c r="C2445" s="1" t="s">
        <v>163079</v>
      </c>
      <c r="D2445" s="1" t="s">
        <v>20861</v>
      </c>
      <c r="E2445" s="1" t="s">
        <v>163080</v>
      </c>
      <c r="F2445" s="1" t="s">
        <v>20863</v>
      </c>
    </row>
    <row r="2446" spans="1:6" x14ac:dyDescent="0.2">
      <c r="A2446" s="1" t="s">
        <v>163081</v>
      </c>
      <c r="B2446" s="1" t="s">
        <v>20865</v>
      </c>
      <c r="C2446" s="1" t="s">
        <v>163082</v>
      </c>
      <c r="D2446" s="1" t="s">
        <v>20867</v>
      </c>
      <c r="E2446" s="1" t="s">
        <v>163083</v>
      </c>
      <c r="F2446" s="1" t="s">
        <v>20869</v>
      </c>
    </row>
    <row r="2447" spans="1:6" x14ac:dyDescent="0.2">
      <c r="A2447" s="1" t="s">
        <v>163084</v>
      </c>
      <c r="B2447" s="1" t="s">
        <v>20871</v>
      </c>
      <c r="C2447" s="1" t="s">
        <v>163085</v>
      </c>
      <c r="D2447" s="1" t="s">
        <v>20873</v>
      </c>
      <c r="E2447" s="1" t="s">
        <v>163086</v>
      </c>
      <c r="F2447" s="1" t="s">
        <v>20875</v>
      </c>
    </row>
    <row r="2448" spans="1:6" x14ac:dyDescent="0.2">
      <c r="A2448" s="1" t="s">
        <v>163087</v>
      </c>
      <c r="B2448" s="1" t="s">
        <v>20877</v>
      </c>
      <c r="C2448" s="1" t="s">
        <v>163088</v>
      </c>
      <c r="D2448" s="1" t="s">
        <v>20879</v>
      </c>
      <c r="E2448" s="1" t="s">
        <v>163089</v>
      </c>
      <c r="F2448" s="1" t="s">
        <v>20881</v>
      </c>
    </row>
    <row r="2449" spans="1:6" x14ac:dyDescent="0.2">
      <c r="A2449" s="1" t="s">
        <v>163090</v>
      </c>
      <c r="B2449" s="1" t="s">
        <v>20883</v>
      </c>
      <c r="C2449" s="1" t="s">
        <v>163091</v>
      </c>
      <c r="D2449" s="1" t="s">
        <v>20885</v>
      </c>
      <c r="E2449" s="1" t="s">
        <v>163092</v>
      </c>
      <c r="F2449" s="1" t="s">
        <v>20887</v>
      </c>
    </row>
    <row r="2450" spans="1:6" x14ac:dyDescent="0.2">
      <c r="A2450" s="1" t="s">
        <v>163093</v>
      </c>
      <c r="B2450" s="1" t="s">
        <v>20889</v>
      </c>
      <c r="C2450" s="1" t="s">
        <v>163094</v>
      </c>
      <c r="D2450" s="1" t="s">
        <v>20891</v>
      </c>
      <c r="E2450" s="1" t="s">
        <v>163095</v>
      </c>
      <c r="F2450" s="1" t="s">
        <v>20893</v>
      </c>
    </row>
    <row r="2451" spans="1:6" x14ac:dyDescent="0.2">
      <c r="A2451" s="1" t="s">
        <v>163096</v>
      </c>
      <c r="B2451" s="1" t="s">
        <v>20895</v>
      </c>
      <c r="C2451" s="1" t="s">
        <v>163097</v>
      </c>
      <c r="D2451" s="1" t="s">
        <v>20897</v>
      </c>
      <c r="E2451" s="1" t="s">
        <v>163098</v>
      </c>
      <c r="F2451" s="1" t="s">
        <v>20899</v>
      </c>
    </row>
    <row r="2452" spans="1:6" x14ac:dyDescent="0.2">
      <c r="A2452" s="1" t="s">
        <v>163099</v>
      </c>
      <c r="B2452" s="1" t="s">
        <v>20901</v>
      </c>
      <c r="C2452" s="1" t="s">
        <v>163100</v>
      </c>
      <c r="D2452" s="1" t="s">
        <v>20903</v>
      </c>
      <c r="E2452" s="1" t="s">
        <v>163101</v>
      </c>
      <c r="F2452" s="1" t="s">
        <v>20905</v>
      </c>
    </row>
    <row r="2453" spans="1:6" x14ac:dyDescent="0.2">
      <c r="A2453" s="1" t="s">
        <v>163102</v>
      </c>
      <c r="B2453" s="1" t="s">
        <v>20907</v>
      </c>
      <c r="C2453" s="1" t="s">
        <v>163103</v>
      </c>
      <c r="D2453" s="1" t="s">
        <v>20909</v>
      </c>
      <c r="E2453" s="1" t="s">
        <v>163104</v>
      </c>
      <c r="F2453" s="1" t="s">
        <v>20911</v>
      </c>
    </row>
    <row r="2454" spans="1:6" x14ac:dyDescent="0.2">
      <c r="A2454" s="1" t="s">
        <v>163105</v>
      </c>
      <c r="B2454" s="1" t="s">
        <v>20913</v>
      </c>
      <c r="C2454" s="1" t="s">
        <v>163106</v>
      </c>
      <c r="D2454" s="1" t="s">
        <v>20915</v>
      </c>
      <c r="E2454" s="1" t="s">
        <v>163107</v>
      </c>
      <c r="F2454" s="1" t="s">
        <v>20917</v>
      </c>
    </row>
    <row r="2455" spans="1:6" x14ac:dyDescent="0.2">
      <c r="A2455" s="1" t="s">
        <v>163108</v>
      </c>
      <c r="B2455" s="1" t="s">
        <v>20919</v>
      </c>
      <c r="C2455" s="1" t="s">
        <v>163109</v>
      </c>
      <c r="D2455" s="1" t="s">
        <v>20921</v>
      </c>
      <c r="E2455" s="1" t="s">
        <v>163110</v>
      </c>
      <c r="F2455" s="1" t="s">
        <v>20923</v>
      </c>
    </row>
    <row r="2456" spans="1:6" x14ac:dyDescent="0.2">
      <c r="A2456" s="1" t="s">
        <v>163111</v>
      </c>
      <c r="B2456" s="1" t="s">
        <v>20925</v>
      </c>
      <c r="C2456" s="1" t="s">
        <v>163112</v>
      </c>
      <c r="D2456" s="1" t="s">
        <v>20927</v>
      </c>
      <c r="E2456" s="1" t="s">
        <v>163113</v>
      </c>
      <c r="F2456" s="1" t="s">
        <v>20929</v>
      </c>
    </row>
    <row r="2457" spans="1:6" x14ac:dyDescent="0.2">
      <c r="A2457" s="1" t="s">
        <v>163114</v>
      </c>
      <c r="B2457" s="1" t="s">
        <v>20931</v>
      </c>
      <c r="C2457" s="1" t="s">
        <v>163115</v>
      </c>
      <c r="D2457" s="1" t="s">
        <v>20933</v>
      </c>
      <c r="E2457" s="1" t="s">
        <v>163116</v>
      </c>
      <c r="F2457" s="1" t="s">
        <v>20935</v>
      </c>
    </row>
    <row r="2458" spans="1:6" x14ac:dyDescent="0.2">
      <c r="A2458" s="1" t="s">
        <v>163117</v>
      </c>
      <c r="B2458" s="1" t="s">
        <v>20937</v>
      </c>
      <c r="C2458" s="1" t="s">
        <v>163118</v>
      </c>
      <c r="D2458" s="1" t="s">
        <v>20939</v>
      </c>
      <c r="E2458" s="1" t="s">
        <v>130741</v>
      </c>
      <c r="F2458" s="1" t="s">
        <v>20941</v>
      </c>
    </row>
    <row r="2459" spans="1:6" x14ac:dyDescent="0.2">
      <c r="A2459" s="1" t="s">
        <v>163119</v>
      </c>
      <c r="B2459" s="1" t="s">
        <v>20943</v>
      </c>
      <c r="C2459" s="1" t="s">
        <v>163120</v>
      </c>
      <c r="D2459" s="1" t="s">
        <v>20945</v>
      </c>
      <c r="E2459" s="1" t="s">
        <v>163121</v>
      </c>
      <c r="F2459" s="1" t="s">
        <v>20947</v>
      </c>
    </row>
    <row r="2460" spans="1:6" x14ac:dyDescent="0.2">
      <c r="A2460" s="1" t="s">
        <v>163122</v>
      </c>
      <c r="B2460" s="1" t="s">
        <v>20949</v>
      </c>
      <c r="C2460" s="1" t="s">
        <v>163123</v>
      </c>
      <c r="D2460" s="1" t="s">
        <v>20951</v>
      </c>
      <c r="E2460" s="1" t="s">
        <v>163124</v>
      </c>
      <c r="F2460" s="1" t="s">
        <v>20953</v>
      </c>
    </row>
    <row r="2461" spans="1:6" x14ac:dyDescent="0.2">
      <c r="A2461" s="1" t="s">
        <v>163125</v>
      </c>
      <c r="B2461" s="1" t="s">
        <v>20955</v>
      </c>
      <c r="C2461" s="1" t="s">
        <v>163126</v>
      </c>
      <c r="D2461" s="1" t="s">
        <v>20957</v>
      </c>
      <c r="E2461" s="1" t="s">
        <v>163127</v>
      </c>
      <c r="F2461" s="1" t="s">
        <v>20959</v>
      </c>
    </row>
    <row r="2462" spans="1:6" x14ac:dyDescent="0.2">
      <c r="A2462" s="1" t="s">
        <v>163128</v>
      </c>
      <c r="B2462" s="1" t="s">
        <v>20961</v>
      </c>
      <c r="C2462" s="1" t="s">
        <v>163129</v>
      </c>
      <c r="D2462" s="1" t="s">
        <v>20963</v>
      </c>
      <c r="E2462" s="1" t="s">
        <v>163130</v>
      </c>
      <c r="F2462" s="1" t="s">
        <v>20965</v>
      </c>
    </row>
    <row r="2463" spans="1:6" x14ac:dyDescent="0.2">
      <c r="A2463" s="1" t="s">
        <v>163131</v>
      </c>
      <c r="B2463" s="1" t="s">
        <v>20967</v>
      </c>
      <c r="C2463" s="1" t="s">
        <v>163132</v>
      </c>
      <c r="D2463" s="1" t="s">
        <v>20969</v>
      </c>
      <c r="E2463" s="1" t="s">
        <v>163133</v>
      </c>
      <c r="F2463" s="1" t="s">
        <v>20971</v>
      </c>
    </row>
    <row r="2464" spans="1:6" x14ac:dyDescent="0.2">
      <c r="A2464" s="1" t="s">
        <v>163134</v>
      </c>
      <c r="B2464" s="1" t="s">
        <v>20973</v>
      </c>
      <c r="C2464" s="1" t="s">
        <v>163135</v>
      </c>
      <c r="D2464" s="1" t="s">
        <v>20975</v>
      </c>
      <c r="E2464" s="1" t="s">
        <v>163136</v>
      </c>
      <c r="F2464" s="1" t="s">
        <v>20977</v>
      </c>
    </row>
    <row r="2465" spans="1:6" x14ac:dyDescent="0.2">
      <c r="A2465" s="1" t="s">
        <v>163137</v>
      </c>
      <c r="B2465" s="1" t="s">
        <v>20979</v>
      </c>
      <c r="C2465" s="1" t="s">
        <v>163138</v>
      </c>
      <c r="D2465" s="1" t="s">
        <v>20981</v>
      </c>
      <c r="E2465" s="1" t="s">
        <v>163139</v>
      </c>
      <c r="F2465" s="1" t="s">
        <v>20983</v>
      </c>
    </row>
    <row r="2466" spans="1:6" x14ac:dyDescent="0.2">
      <c r="A2466" s="1" t="s">
        <v>163140</v>
      </c>
      <c r="B2466" s="1" t="s">
        <v>20985</v>
      </c>
      <c r="C2466" s="1" t="s">
        <v>163141</v>
      </c>
      <c r="D2466" s="1" t="s">
        <v>20987</v>
      </c>
      <c r="E2466" s="1" t="s">
        <v>163142</v>
      </c>
      <c r="F2466" s="1" t="s">
        <v>20989</v>
      </c>
    </row>
    <row r="2467" spans="1:6" x14ac:dyDescent="0.2">
      <c r="A2467" s="1" t="s">
        <v>163143</v>
      </c>
      <c r="B2467" s="1" t="s">
        <v>20991</v>
      </c>
      <c r="C2467" s="1" t="s">
        <v>163144</v>
      </c>
      <c r="D2467" s="1" t="s">
        <v>20993</v>
      </c>
      <c r="E2467" s="1" t="s">
        <v>163145</v>
      </c>
      <c r="F2467" s="1" t="s">
        <v>20995</v>
      </c>
    </row>
    <row r="2468" spans="1:6" x14ac:dyDescent="0.2">
      <c r="A2468" s="1" t="s">
        <v>163146</v>
      </c>
      <c r="B2468" s="1" t="s">
        <v>20997</v>
      </c>
      <c r="C2468" s="1" t="s">
        <v>163147</v>
      </c>
      <c r="D2468" s="1" t="s">
        <v>20999</v>
      </c>
      <c r="E2468" s="1" t="s">
        <v>163148</v>
      </c>
      <c r="F2468" s="1" t="s">
        <v>21001</v>
      </c>
    </row>
    <row r="2469" spans="1:6" x14ac:dyDescent="0.2">
      <c r="A2469" s="1" t="s">
        <v>163149</v>
      </c>
      <c r="B2469" s="1" t="s">
        <v>21003</v>
      </c>
      <c r="C2469" s="1" t="s">
        <v>163150</v>
      </c>
      <c r="D2469" s="1" t="s">
        <v>21005</v>
      </c>
      <c r="E2469" s="1" t="s">
        <v>163151</v>
      </c>
      <c r="F2469" s="1" t="s">
        <v>21007</v>
      </c>
    </row>
    <row r="2470" spans="1:6" x14ac:dyDescent="0.2">
      <c r="A2470" s="1" t="s">
        <v>163152</v>
      </c>
      <c r="B2470" s="1" t="s">
        <v>21009</v>
      </c>
      <c r="C2470" s="1" t="s">
        <v>163153</v>
      </c>
      <c r="D2470" s="1" t="s">
        <v>21011</v>
      </c>
      <c r="E2470" s="1" t="s">
        <v>163154</v>
      </c>
      <c r="F2470" s="1" t="s">
        <v>21013</v>
      </c>
    </row>
    <row r="2471" spans="1:6" x14ac:dyDescent="0.2">
      <c r="A2471" s="1" t="s">
        <v>163155</v>
      </c>
      <c r="B2471" s="1" t="s">
        <v>21015</v>
      </c>
      <c r="C2471" s="1" t="s">
        <v>163156</v>
      </c>
      <c r="D2471" s="1" t="s">
        <v>21017</v>
      </c>
      <c r="E2471" s="1" t="s">
        <v>163157</v>
      </c>
      <c r="F2471" s="1" t="s">
        <v>21019</v>
      </c>
    </row>
    <row r="2472" spans="1:6" x14ac:dyDescent="0.2">
      <c r="A2472" s="1" t="s">
        <v>163158</v>
      </c>
      <c r="B2472" s="1" t="s">
        <v>21021</v>
      </c>
      <c r="C2472" s="1" t="s">
        <v>163159</v>
      </c>
      <c r="D2472" s="1" t="s">
        <v>21023</v>
      </c>
      <c r="E2472" s="1" t="s">
        <v>163160</v>
      </c>
      <c r="F2472" s="1" t="s">
        <v>21025</v>
      </c>
    </row>
    <row r="2473" spans="1:6" x14ac:dyDescent="0.2">
      <c r="A2473" s="1" t="s">
        <v>163161</v>
      </c>
      <c r="B2473" s="1" t="s">
        <v>21027</v>
      </c>
      <c r="C2473" s="1" t="s">
        <v>163162</v>
      </c>
      <c r="D2473" s="1" t="s">
        <v>21029</v>
      </c>
      <c r="E2473" s="1" t="s">
        <v>163163</v>
      </c>
      <c r="F2473" s="1" t="s">
        <v>21031</v>
      </c>
    </row>
    <row r="2474" spans="1:6" x14ac:dyDescent="0.2">
      <c r="A2474" s="1" t="s">
        <v>163164</v>
      </c>
      <c r="B2474" s="1" t="s">
        <v>21033</v>
      </c>
      <c r="C2474" s="1" t="s">
        <v>163165</v>
      </c>
      <c r="D2474" s="1" t="s">
        <v>21035</v>
      </c>
      <c r="E2474" s="1" t="s">
        <v>163166</v>
      </c>
      <c r="F2474" s="1" t="s">
        <v>21037</v>
      </c>
    </row>
    <row r="2475" spans="1:6" x14ac:dyDescent="0.2">
      <c r="A2475" s="1" t="s">
        <v>163167</v>
      </c>
      <c r="B2475" s="1" t="s">
        <v>21039</v>
      </c>
      <c r="C2475" s="1" t="s">
        <v>163168</v>
      </c>
      <c r="D2475" s="1" t="s">
        <v>21041</v>
      </c>
      <c r="E2475" s="1" t="s">
        <v>163169</v>
      </c>
      <c r="F2475" s="1" t="s">
        <v>21043</v>
      </c>
    </row>
    <row r="2476" spans="1:6" x14ac:dyDescent="0.2">
      <c r="A2476" s="1" t="s">
        <v>163170</v>
      </c>
      <c r="B2476" s="1" t="s">
        <v>21045</v>
      </c>
      <c r="C2476" s="1" t="s">
        <v>163171</v>
      </c>
      <c r="D2476" s="1" t="s">
        <v>21047</v>
      </c>
      <c r="E2476" s="1" t="s">
        <v>163172</v>
      </c>
      <c r="F2476" s="1" t="s">
        <v>21049</v>
      </c>
    </row>
    <row r="2477" spans="1:6" x14ac:dyDescent="0.2">
      <c r="A2477" s="1" t="s">
        <v>163173</v>
      </c>
      <c r="B2477" s="1" t="s">
        <v>21051</v>
      </c>
      <c r="C2477" s="1" t="s">
        <v>163174</v>
      </c>
      <c r="D2477" s="1" t="s">
        <v>21053</v>
      </c>
      <c r="E2477" s="1" t="s">
        <v>163175</v>
      </c>
      <c r="F2477" s="1" t="s">
        <v>21055</v>
      </c>
    </row>
    <row r="2478" spans="1:6" x14ac:dyDescent="0.2">
      <c r="A2478" s="1" t="s">
        <v>163176</v>
      </c>
      <c r="B2478" s="1" t="s">
        <v>21057</v>
      </c>
      <c r="C2478" s="1" t="s">
        <v>163177</v>
      </c>
      <c r="D2478" s="1" t="s">
        <v>21059</v>
      </c>
      <c r="E2478" s="1" t="s">
        <v>163178</v>
      </c>
      <c r="F2478" s="1" t="s">
        <v>21061</v>
      </c>
    </row>
    <row r="2479" spans="1:6" x14ac:dyDescent="0.2">
      <c r="A2479" s="1" t="s">
        <v>163179</v>
      </c>
      <c r="B2479" s="1" t="s">
        <v>21063</v>
      </c>
      <c r="C2479" s="1" t="s">
        <v>163180</v>
      </c>
      <c r="D2479" s="1" t="s">
        <v>21065</v>
      </c>
      <c r="E2479" s="1" t="s">
        <v>163181</v>
      </c>
      <c r="F2479" s="1" t="s">
        <v>21067</v>
      </c>
    </row>
    <row r="2480" spans="1:6" x14ac:dyDescent="0.2">
      <c r="A2480" s="1" t="s">
        <v>163182</v>
      </c>
      <c r="B2480" s="1" t="s">
        <v>21069</v>
      </c>
      <c r="C2480" s="1" t="s">
        <v>163183</v>
      </c>
      <c r="D2480" s="1" t="s">
        <v>21071</v>
      </c>
      <c r="E2480" s="1" t="s">
        <v>163184</v>
      </c>
      <c r="F2480" s="1" t="s">
        <v>21073</v>
      </c>
    </row>
    <row r="2481" spans="1:6" x14ac:dyDescent="0.2">
      <c r="A2481" s="1" t="s">
        <v>163185</v>
      </c>
      <c r="B2481" s="1" t="s">
        <v>21075</v>
      </c>
      <c r="C2481" s="1" t="s">
        <v>163186</v>
      </c>
      <c r="D2481" s="1" t="s">
        <v>21077</v>
      </c>
      <c r="E2481" s="1" t="s">
        <v>163187</v>
      </c>
      <c r="F2481" s="1" t="s">
        <v>21079</v>
      </c>
    </row>
    <row r="2482" spans="1:6" x14ac:dyDescent="0.2">
      <c r="A2482" s="1" t="s">
        <v>163188</v>
      </c>
      <c r="B2482" s="1" t="s">
        <v>21081</v>
      </c>
      <c r="C2482" s="1" t="s">
        <v>163189</v>
      </c>
      <c r="D2482" s="1" t="s">
        <v>21083</v>
      </c>
      <c r="E2482" s="1" t="s">
        <v>163190</v>
      </c>
      <c r="F2482" s="1" t="s">
        <v>21085</v>
      </c>
    </row>
    <row r="2483" spans="1:6" x14ac:dyDescent="0.2">
      <c r="A2483" s="1" t="s">
        <v>163191</v>
      </c>
      <c r="B2483" s="1" t="s">
        <v>21087</v>
      </c>
      <c r="C2483" s="1" t="s">
        <v>163192</v>
      </c>
      <c r="D2483" s="1" t="s">
        <v>21089</v>
      </c>
      <c r="E2483" s="1" t="s">
        <v>163193</v>
      </c>
      <c r="F2483" s="1" t="s">
        <v>21091</v>
      </c>
    </row>
    <row r="2484" spans="1:6" x14ac:dyDescent="0.2">
      <c r="A2484" s="1" t="s">
        <v>163194</v>
      </c>
      <c r="B2484" s="1" t="s">
        <v>21093</v>
      </c>
      <c r="C2484" s="1" t="s">
        <v>163195</v>
      </c>
      <c r="D2484" s="1" t="s">
        <v>21095</v>
      </c>
      <c r="E2484" s="1" t="s">
        <v>163196</v>
      </c>
      <c r="F2484" s="1" t="s">
        <v>21097</v>
      </c>
    </row>
    <row r="2485" spans="1:6" x14ac:dyDescent="0.2">
      <c r="A2485" s="1" t="s">
        <v>163197</v>
      </c>
      <c r="B2485" s="1" t="s">
        <v>21099</v>
      </c>
      <c r="C2485" s="1" t="s">
        <v>163198</v>
      </c>
      <c r="D2485" s="1" t="s">
        <v>21101</v>
      </c>
      <c r="E2485" s="1" t="s">
        <v>163199</v>
      </c>
      <c r="F2485" s="1" t="s">
        <v>21103</v>
      </c>
    </row>
    <row r="2486" spans="1:6" x14ac:dyDescent="0.2">
      <c r="A2486" s="1" t="s">
        <v>163200</v>
      </c>
      <c r="B2486" s="1" t="s">
        <v>21105</v>
      </c>
      <c r="C2486" s="1" t="s">
        <v>163201</v>
      </c>
      <c r="D2486" s="1" t="s">
        <v>21107</v>
      </c>
      <c r="E2486" s="1" t="s">
        <v>163202</v>
      </c>
      <c r="F2486" s="1" t="s">
        <v>21109</v>
      </c>
    </row>
    <row r="2487" spans="1:6" x14ac:dyDescent="0.2">
      <c r="A2487" s="1" t="s">
        <v>163203</v>
      </c>
      <c r="B2487" s="1" t="s">
        <v>21111</v>
      </c>
      <c r="C2487" s="1" t="s">
        <v>163204</v>
      </c>
      <c r="D2487" s="1" t="s">
        <v>21113</v>
      </c>
      <c r="E2487" s="1" t="s">
        <v>163205</v>
      </c>
      <c r="F2487" s="1" t="s">
        <v>21115</v>
      </c>
    </row>
    <row r="2488" spans="1:6" x14ac:dyDescent="0.2">
      <c r="A2488" s="1" t="s">
        <v>163206</v>
      </c>
      <c r="B2488" s="1" t="s">
        <v>21117</v>
      </c>
      <c r="C2488" s="1" t="s">
        <v>163207</v>
      </c>
      <c r="D2488" s="1" t="s">
        <v>21119</v>
      </c>
      <c r="E2488" s="1" t="s">
        <v>163208</v>
      </c>
      <c r="F2488" s="1" t="s">
        <v>21121</v>
      </c>
    </row>
    <row r="2489" spans="1:6" x14ac:dyDescent="0.2">
      <c r="A2489" s="1" t="s">
        <v>163209</v>
      </c>
      <c r="B2489" s="1" t="s">
        <v>21123</v>
      </c>
      <c r="C2489" s="1" t="s">
        <v>163210</v>
      </c>
      <c r="D2489" s="1" t="s">
        <v>21125</v>
      </c>
      <c r="E2489" s="1" t="s">
        <v>163211</v>
      </c>
      <c r="F2489" s="1" t="s">
        <v>21127</v>
      </c>
    </row>
    <row r="2490" spans="1:6" x14ac:dyDescent="0.2">
      <c r="A2490" s="1" t="s">
        <v>163212</v>
      </c>
      <c r="B2490" s="1" t="s">
        <v>21129</v>
      </c>
      <c r="C2490" s="1" t="s">
        <v>163213</v>
      </c>
      <c r="D2490" s="1" t="s">
        <v>21131</v>
      </c>
      <c r="E2490" s="1" t="s">
        <v>163214</v>
      </c>
      <c r="F2490" s="1" t="s">
        <v>21133</v>
      </c>
    </row>
    <row r="2491" spans="1:6" x14ac:dyDescent="0.2">
      <c r="A2491" s="1" t="s">
        <v>163215</v>
      </c>
      <c r="B2491" s="1" t="s">
        <v>21135</v>
      </c>
      <c r="C2491" s="1" t="s">
        <v>163216</v>
      </c>
      <c r="D2491" s="1" t="s">
        <v>21137</v>
      </c>
      <c r="E2491" s="1" t="s">
        <v>163217</v>
      </c>
      <c r="F2491" s="1" t="s">
        <v>21139</v>
      </c>
    </row>
    <row r="2492" spans="1:6" x14ac:dyDescent="0.2">
      <c r="A2492" s="1" t="s">
        <v>163218</v>
      </c>
      <c r="B2492" s="1" t="s">
        <v>21141</v>
      </c>
      <c r="C2492" s="1" t="s">
        <v>163219</v>
      </c>
      <c r="D2492" s="1" t="s">
        <v>21143</v>
      </c>
      <c r="E2492" s="1" t="s">
        <v>163220</v>
      </c>
      <c r="F2492" s="1" t="s">
        <v>21145</v>
      </c>
    </row>
    <row r="2493" spans="1:6" x14ac:dyDescent="0.2">
      <c r="A2493" s="1" t="s">
        <v>163221</v>
      </c>
      <c r="B2493" s="1" t="s">
        <v>21147</v>
      </c>
      <c r="C2493" s="1" t="s">
        <v>163222</v>
      </c>
      <c r="D2493" s="1" t="s">
        <v>21149</v>
      </c>
      <c r="E2493" s="1" t="s">
        <v>163223</v>
      </c>
      <c r="F2493" s="1" t="s">
        <v>21151</v>
      </c>
    </row>
    <row r="2494" spans="1:6" x14ac:dyDescent="0.2">
      <c r="A2494" s="1" t="s">
        <v>163224</v>
      </c>
      <c r="B2494" s="1" t="s">
        <v>21153</v>
      </c>
      <c r="C2494" s="1" t="s">
        <v>163225</v>
      </c>
      <c r="D2494" s="1" t="s">
        <v>21155</v>
      </c>
      <c r="E2494" s="1" t="s">
        <v>163226</v>
      </c>
      <c r="F2494" s="1" t="s">
        <v>21157</v>
      </c>
    </row>
    <row r="2495" spans="1:6" x14ac:dyDescent="0.2">
      <c r="A2495" s="1" t="s">
        <v>163227</v>
      </c>
      <c r="B2495" s="1" t="s">
        <v>21159</v>
      </c>
      <c r="C2495" s="1" t="s">
        <v>163228</v>
      </c>
      <c r="D2495" s="1" t="s">
        <v>21161</v>
      </c>
      <c r="E2495" s="1" t="s">
        <v>163229</v>
      </c>
      <c r="F2495" s="1" t="s">
        <v>21163</v>
      </c>
    </row>
    <row r="2496" spans="1:6" x14ac:dyDescent="0.2">
      <c r="A2496" s="1" t="s">
        <v>163230</v>
      </c>
      <c r="B2496" s="1" t="s">
        <v>21165</v>
      </c>
      <c r="C2496" s="1" t="s">
        <v>163231</v>
      </c>
      <c r="D2496" s="1" t="s">
        <v>21167</v>
      </c>
      <c r="E2496" s="1" t="s">
        <v>163232</v>
      </c>
      <c r="F2496" s="1" t="s">
        <v>21169</v>
      </c>
    </row>
    <row r="2497" spans="1:6" x14ac:dyDescent="0.2">
      <c r="A2497" s="1" t="s">
        <v>163233</v>
      </c>
      <c r="B2497" s="1" t="s">
        <v>21171</v>
      </c>
      <c r="C2497" s="1" t="s">
        <v>163234</v>
      </c>
      <c r="D2497" s="1" t="s">
        <v>21173</v>
      </c>
      <c r="E2497" s="1" t="s">
        <v>163235</v>
      </c>
      <c r="F2497" s="1" t="s">
        <v>21175</v>
      </c>
    </row>
    <row r="2498" spans="1:6" x14ac:dyDescent="0.2">
      <c r="A2498" s="1" t="s">
        <v>163236</v>
      </c>
      <c r="B2498" s="1" t="s">
        <v>21177</v>
      </c>
      <c r="C2498" s="1" t="s">
        <v>163237</v>
      </c>
      <c r="D2498" s="1" t="s">
        <v>21179</v>
      </c>
      <c r="E2498" s="1" t="s">
        <v>163238</v>
      </c>
      <c r="F2498" s="1" t="s">
        <v>21181</v>
      </c>
    </row>
    <row r="2499" spans="1:6" x14ac:dyDescent="0.2">
      <c r="A2499" s="1" t="s">
        <v>163239</v>
      </c>
      <c r="B2499" s="1" t="s">
        <v>21183</v>
      </c>
      <c r="C2499" s="1" t="s">
        <v>163240</v>
      </c>
      <c r="D2499" s="1" t="s">
        <v>21185</v>
      </c>
      <c r="E2499" s="1" t="s">
        <v>163241</v>
      </c>
      <c r="F2499" s="1" t="s">
        <v>21187</v>
      </c>
    </row>
    <row r="2500" spans="1:6" x14ac:dyDescent="0.2">
      <c r="A2500" s="1" t="s">
        <v>163242</v>
      </c>
      <c r="B2500" s="1" t="s">
        <v>21189</v>
      </c>
      <c r="C2500" s="1" t="s">
        <v>163243</v>
      </c>
      <c r="D2500" s="1" t="s">
        <v>21191</v>
      </c>
      <c r="E2500" s="1" t="s">
        <v>163244</v>
      </c>
      <c r="F2500" s="1" t="s">
        <v>21193</v>
      </c>
    </row>
    <row r="2501" spans="1:6" x14ac:dyDescent="0.2">
      <c r="A2501" s="1" t="s">
        <v>163245</v>
      </c>
      <c r="B2501" s="1" t="s">
        <v>21195</v>
      </c>
      <c r="C2501" s="1" t="s">
        <v>163246</v>
      </c>
      <c r="D2501" s="1" t="s">
        <v>21197</v>
      </c>
      <c r="E2501" s="1" t="s">
        <v>163247</v>
      </c>
      <c r="F2501" s="1" t="s">
        <v>21199</v>
      </c>
    </row>
    <row r="2502" spans="1:6" x14ac:dyDescent="0.2">
      <c r="A2502" s="1" t="s">
        <v>163248</v>
      </c>
      <c r="B2502" s="1" t="s">
        <v>21201</v>
      </c>
      <c r="C2502" s="1" t="s">
        <v>163249</v>
      </c>
      <c r="D2502" s="1" t="s">
        <v>21203</v>
      </c>
      <c r="E2502" s="1" t="s">
        <v>163250</v>
      </c>
      <c r="F2502" s="1" t="s">
        <v>21205</v>
      </c>
    </row>
    <row r="2503" spans="1:6" x14ac:dyDescent="0.2">
      <c r="A2503" s="1" t="s">
        <v>163251</v>
      </c>
      <c r="B2503" s="1" t="s">
        <v>21207</v>
      </c>
      <c r="C2503" s="1" t="s">
        <v>163252</v>
      </c>
      <c r="D2503" s="1" t="s">
        <v>21209</v>
      </c>
      <c r="E2503" s="1" t="s">
        <v>163248</v>
      </c>
      <c r="F2503" s="1" t="s">
        <v>21211</v>
      </c>
    </row>
    <row r="2504" spans="1:6" x14ac:dyDescent="0.2">
      <c r="A2504" s="1" t="s">
        <v>163253</v>
      </c>
      <c r="B2504" s="1" t="s">
        <v>21213</v>
      </c>
      <c r="C2504" s="1" t="s">
        <v>163254</v>
      </c>
      <c r="D2504" s="1" t="s">
        <v>21215</v>
      </c>
      <c r="E2504" s="1" t="s">
        <v>163255</v>
      </c>
      <c r="F2504" s="1" t="s">
        <v>21217</v>
      </c>
    </row>
    <row r="2505" spans="1:6" x14ac:dyDescent="0.2">
      <c r="A2505" s="1" t="s">
        <v>163256</v>
      </c>
      <c r="B2505" s="1" t="s">
        <v>21219</v>
      </c>
      <c r="C2505" s="1" t="s">
        <v>163257</v>
      </c>
      <c r="D2505" s="1" t="s">
        <v>21221</v>
      </c>
      <c r="E2505" s="1" t="s">
        <v>163258</v>
      </c>
      <c r="F2505" s="1" t="s">
        <v>21223</v>
      </c>
    </row>
    <row r="2506" spans="1:6" x14ac:dyDescent="0.2">
      <c r="A2506" s="1" t="s">
        <v>163259</v>
      </c>
      <c r="B2506" s="1" t="s">
        <v>21225</v>
      </c>
      <c r="C2506" s="1" t="s">
        <v>163260</v>
      </c>
      <c r="D2506" s="1" t="s">
        <v>21227</v>
      </c>
      <c r="E2506" s="1" t="s">
        <v>163261</v>
      </c>
      <c r="F2506" s="1" t="s">
        <v>21229</v>
      </c>
    </row>
    <row r="2507" spans="1:6" x14ac:dyDescent="0.2">
      <c r="A2507" s="1" t="s">
        <v>163262</v>
      </c>
      <c r="B2507" s="1" t="s">
        <v>21231</v>
      </c>
      <c r="C2507" s="1" t="s">
        <v>163263</v>
      </c>
      <c r="D2507" s="1" t="s">
        <v>21233</v>
      </c>
      <c r="E2507" s="1" t="s">
        <v>163264</v>
      </c>
      <c r="F2507" s="1" t="s">
        <v>21235</v>
      </c>
    </row>
    <row r="2508" spans="1:6" x14ac:dyDescent="0.2">
      <c r="A2508" s="1" t="s">
        <v>163265</v>
      </c>
      <c r="B2508" s="1" t="s">
        <v>21237</v>
      </c>
      <c r="C2508" s="1" t="s">
        <v>163266</v>
      </c>
      <c r="D2508" s="1" t="s">
        <v>21239</v>
      </c>
      <c r="E2508" s="1" t="s">
        <v>163267</v>
      </c>
      <c r="F2508" s="1" t="s">
        <v>21241</v>
      </c>
    </row>
    <row r="2509" spans="1:6" x14ac:dyDescent="0.2">
      <c r="A2509" s="1" t="s">
        <v>163268</v>
      </c>
      <c r="B2509" s="1" t="s">
        <v>21243</v>
      </c>
      <c r="C2509" s="1" t="s">
        <v>163269</v>
      </c>
      <c r="D2509" s="1" t="s">
        <v>21245</v>
      </c>
      <c r="E2509" s="1" t="s">
        <v>163270</v>
      </c>
      <c r="F2509" s="1" t="s">
        <v>21247</v>
      </c>
    </row>
    <row r="2510" spans="1:6" x14ac:dyDescent="0.2">
      <c r="A2510" s="1" t="s">
        <v>163271</v>
      </c>
      <c r="B2510" s="1" t="s">
        <v>21249</v>
      </c>
      <c r="C2510" s="1" t="s">
        <v>163272</v>
      </c>
      <c r="D2510" s="1" t="s">
        <v>21251</v>
      </c>
      <c r="E2510" s="1" t="s">
        <v>163273</v>
      </c>
      <c r="F2510" s="1" t="s">
        <v>21253</v>
      </c>
    </row>
    <row r="2511" spans="1:6" x14ac:dyDescent="0.2">
      <c r="A2511" s="1" t="s">
        <v>163274</v>
      </c>
      <c r="B2511" s="1" t="s">
        <v>21255</v>
      </c>
      <c r="C2511" s="1" t="s">
        <v>163275</v>
      </c>
      <c r="D2511" s="1" t="s">
        <v>21257</v>
      </c>
      <c r="E2511" s="1" t="s">
        <v>163276</v>
      </c>
      <c r="F2511" s="1" t="s">
        <v>21259</v>
      </c>
    </row>
    <row r="2512" spans="1:6" x14ac:dyDescent="0.2">
      <c r="A2512" s="1" t="s">
        <v>163277</v>
      </c>
      <c r="B2512" s="1" t="s">
        <v>21261</v>
      </c>
      <c r="C2512" s="1" t="s">
        <v>163278</v>
      </c>
      <c r="D2512" s="1" t="s">
        <v>21263</v>
      </c>
      <c r="E2512" s="1" t="s">
        <v>163279</v>
      </c>
      <c r="F2512" s="1" t="s">
        <v>21265</v>
      </c>
    </row>
    <row r="2513" spans="1:6" x14ac:dyDescent="0.2">
      <c r="A2513" s="1" t="s">
        <v>163280</v>
      </c>
      <c r="B2513" s="1" t="s">
        <v>21267</v>
      </c>
      <c r="C2513" s="1" t="s">
        <v>163281</v>
      </c>
      <c r="D2513" s="1" t="s">
        <v>21269</v>
      </c>
      <c r="E2513" s="1" t="s">
        <v>163282</v>
      </c>
      <c r="F2513" s="1" t="s">
        <v>21271</v>
      </c>
    </row>
    <row r="2514" spans="1:6" x14ac:dyDescent="0.2">
      <c r="A2514" s="1" t="s">
        <v>163283</v>
      </c>
      <c r="B2514" s="1" t="s">
        <v>21273</v>
      </c>
      <c r="C2514" s="1" t="s">
        <v>163284</v>
      </c>
      <c r="D2514" s="1" t="s">
        <v>21275</v>
      </c>
      <c r="E2514" s="1" t="s">
        <v>163285</v>
      </c>
      <c r="F2514" s="1" t="s">
        <v>21277</v>
      </c>
    </row>
    <row r="2515" spans="1:6" x14ac:dyDescent="0.2">
      <c r="A2515" s="1" t="s">
        <v>163286</v>
      </c>
      <c r="B2515" s="1" t="s">
        <v>21279</v>
      </c>
      <c r="C2515" s="1" t="s">
        <v>163287</v>
      </c>
      <c r="D2515" s="1" t="s">
        <v>21281</v>
      </c>
      <c r="E2515" s="1" t="s">
        <v>163288</v>
      </c>
      <c r="F2515" s="1" t="s">
        <v>21283</v>
      </c>
    </row>
    <row r="2516" spans="1:6" x14ac:dyDescent="0.2">
      <c r="A2516" s="1" t="s">
        <v>163289</v>
      </c>
      <c r="B2516" s="1" t="s">
        <v>21285</v>
      </c>
      <c r="C2516" s="1" t="s">
        <v>163290</v>
      </c>
      <c r="D2516" s="1" t="s">
        <v>21287</v>
      </c>
      <c r="E2516" s="1" t="s">
        <v>163291</v>
      </c>
      <c r="F2516" s="1" t="s">
        <v>21289</v>
      </c>
    </row>
    <row r="2517" spans="1:6" x14ac:dyDescent="0.2">
      <c r="A2517" s="1" t="s">
        <v>163292</v>
      </c>
      <c r="B2517" s="1" t="s">
        <v>21291</v>
      </c>
      <c r="C2517" s="1" t="s">
        <v>163293</v>
      </c>
      <c r="D2517" s="1" t="s">
        <v>21293</v>
      </c>
      <c r="E2517" s="1" t="s">
        <v>163294</v>
      </c>
      <c r="F2517" s="1" t="s">
        <v>21295</v>
      </c>
    </row>
    <row r="2518" spans="1:6" x14ac:dyDescent="0.2">
      <c r="A2518" s="1" t="s">
        <v>163295</v>
      </c>
      <c r="B2518" s="1" t="s">
        <v>21297</v>
      </c>
      <c r="C2518" s="1" t="s">
        <v>163296</v>
      </c>
      <c r="D2518" s="1" t="s">
        <v>21299</v>
      </c>
      <c r="E2518" s="1" t="s">
        <v>163297</v>
      </c>
      <c r="F2518" s="1" t="s">
        <v>21301</v>
      </c>
    </row>
    <row r="2519" spans="1:6" x14ac:dyDescent="0.2">
      <c r="A2519" s="1" t="s">
        <v>163298</v>
      </c>
      <c r="B2519" s="1" t="s">
        <v>21303</v>
      </c>
      <c r="C2519" s="1" t="s">
        <v>163299</v>
      </c>
      <c r="D2519" s="1" t="s">
        <v>21305</v>
      </c>
      <c r="E2519" s="1" t="s">
        <v>163300</v>
      </c>
      <c r="F2519" s="1" t="s">
        <v>21307</v>
      </c>
    </row>
    <row r="2520" spans="1:6" x14ac:dyDescent="0.2">
      <c r="A2520" s="1" t="s">
        <v>163301</v>
      </c>
      <c r="B2520" s="1" t="s">
        <v>21309</v>
      </c>
      <c r="C2520" s="1" t="s">
        <v>163302</v>
      </c>
      <c r="D2520" s="1" t="s">
        <v>21311</v>
      </c>
      <c r="E2520" s="1" t="s">
        <v>163303</v>
      </c>
      <c r="F2520" s="1" t="s">
        <v>21313</v>
      </c>
    </row>
    <row r="2521" spans="1:6" x14ac:dyDescent="0.2">
      <c r="A2521" s="1" t="s">
        <v>163304</v>
      </c>
      <c r="B2521" s="1" t="s">
        <v>21315</v>
      </c>
      <c r="C2521" s="1" t="s">
        <v>163305</v>
      </c>
      <c r="D2521" s="1" t="s">
        <v>21317</v>
      </c>
      <c r="E2521" s="1" t="s">
        <v>163306</v>
      </c>
      <c r="F2521" s="1" t="s">
        <v>21319</v>
      </c>
    </row>
    <row r="2522" spans="1:6" x14ac:dyDescent="0.2">
      <c r="A2522" s="1" t="s">
        <v>163307</v>
      </c>
      <c r="B2522" s="1" t="s">
        <v>21321</v>
      </c>
      <c r="C2522" s="1" t="s">
        <v>163308</v>
      </c>
      <c r="D2522" s="1" t="s">
        <v>21323</v>
      </c>
      <c r="E2522" s="1" t="s">
        <v>163309</v>
      </c>
      <c r="F2522" s="1" t="s">
        <v>21325</v>
      </c>
    </row>
    <row r="2523" spans="1:6" x14ac:dyDescent="0.2">
      <c r="A2523" s="1" t="s">
        <v>163310</v>
      </c>
      <c r="B2523" s="1" t="s">
        <v>21327</v>
      </c>
      <c r="C2523" s="1" t="s">
        <v>163311</v>
      </c>
      <c r="D2523" s="1" t="s">
        <v>21329</v>
      </c>
      <c r="E2523" s="1" t="s">
        <v>163312</v>
      </c>
      <c r="F2523" s="1" t="s">
        <v>21331</v>
      </c>
    </row>
    <row r="2524" spans="1:6" x14ac:dyDescent="0.2">
      <c r="A2524" s="1" t="s">
        <v>163313</v>
      </c>
      <c r="B2524" s="1" t="s">
        <v>21333</v>
      </c>
      <c r="C2524" s="1" t="s">
        <v>163314</v>
      </c>
      <c r="D2524" s="1" t="s">
        <v>21335</v>
      </c>
      <c r="E2524" s="1" t="s">
        <v>163315</v>
      </c>
      <c r="F2524" s="1" t="s">
        <v>21337</v>
      </c>
    </row>
    <row r="2525" spans="1:6" x14ac:dyDescent="0.2">
      <c r="A2525" s="1" t="s">
        <v>163316</v>
      </c>
      <c r="B2525" s="1" t="s">
        <v>21339</v>
      </c>
      <c r="C2525" s="1" t="s">
        <v>163317</v>
      </c>
      <c r="D2525" s="1" t="s">
        <v>21341</v>
      </c>
      <c r="E2525" s="1" t="s">
        <v>163318</v>
      </c>
      <c r="F2525" s="1" t="s">
        <v>21343</v>
      </c>
    </row>
    <row r="2526" spans="1:6" x14ac:dyDescent="0.2">
      <c r="A2526" s="1" t="s">
        <v>163319</v>
      </c>
      <c r="B2526" s="1" t="s">
        <v>21345</v>
      </c>
      <c r="C2526" s="1" t="s">
        <v>163320</v>
      </c>
      <c r="D2526" s="1" t="s">
        <v>21347</v>
      </c>
      <c r="E2526" s="1" t="s">
        <v>163321</v>
      </c>
      <c r="F2526" s="1" t="s">
        <v>21349</v>
      </c>
    </row>
    <row r="2527" spans="1:6" x14ac:dyDescent="0.2">
      <c r="A2527" s="1" t="s">
        <v>163322</v>
      </c>
      <c r="B2527" s="1" t="s">
        <v>21351</v>
      </c>
      <c r="C2527" s="1" t="s">
        <v>163323</v>
      </c>
      <c r="D2527" s="1" t="s">
        <v>21353</v>
      </c>
      <c r="E2527" s="1" t="s">
        <v>163324</v>
      </c>
      <c r="F2527" s="1" t="s">
        <v>21355</v>
      </c>
    </row>
    <row r="2528" spans="1:6" x14ac:dyDescent="0.2">
      <c r="A2528" s="1" t="s">
        <v>163325</v>
      </c>
      <c r="B2528" s="1" t="s">
        <v>21357</v>
      </c>
      <c r="C2528" s="1" t="s">
        <v>163326</v>
      </c>
      <c r="D2528" s="1" t="s">
        <v>21359</v>
      </c>
      <c r="E2528" s="1" t="s">
        <v>163327</v>
      </c>
      <c r="F2528" s="1" t="s">
        <v>21361</v>
      </c>
    </row>
    <row r="2529" spans="1:6" x14ac:dyDescent="0.2">
      <c r="A2529" s="1" t="s">
        <v>163328</v>
      </c>
      <c r="B2529" s="1" t="s">
        <v>21363</v>
      </c>
      <c r="C2529" s="1" t="s">
        <v>163329</v>
      </c>
      <c r="D2529" s="1" t="s">
        <v>21365</v>
      </c>
      <c r="E2529" s="1" t="s">
        <v>163330</v>
      </c>
      <c r="F2529" s="1" t="s">
        <v>21367</v>
      </c>
    </row>
    <row r="2530" spans="1:6" x14ac:dyDescent="0.2">
      <c r="A2530" s="1" t="s">
        <v>163331</v>
      </c>
      <c r="B2530" s="1" t="s">
        <v>21369</v>
      </c>
      <c r="C2530" s="1" t="s">
        <v>163332</v>
      </c>
      <c r="D2530" s="1" t="s">
        <v>21371</v>
      </c>
      <c r="E2530" s="1" t="s">
        <v>163333</v>
      </c>
      <c r="F2530" s="1" t="s">
        <v>21373</v>
      </c>
    </row>
    <row r="2531" spans="1:6" x14ac:dyDescent="0.2">
      <c r="A2531" s="1" t="s">
        <v>163334</v>
      </c>
      <c r="B2531" s="1" t="s">
        <v>21375</v>
      </c>
      <c r="C2531" s="1" t="s">
        <v>163335</v>
      </c>
      <c r="D2531" s="1" t="s">
        <v>21377</v>
      </c>
      <c r="E2531" s="1" t="s">
        <v>163336</v>
      </c>
      <c r="F2531" s="1" t="s">
        <v>21379</v>
      </c>
    </row>
    <row r="2532" spans="1:6" x14ac:dyDescent="0.2">
      <c r="A2532" s="1" t="s">
        <v>163337</v>
      </c>
      <c r="B2532" s="1" t="s">
        <v>21381</v>
      </c>
      <c r="C2532" s="1" t="s">
        <v>163338</v>
      </c>
      <c r="D2532" s="1" t="s">
        <v>21383</v>
      </c>
      <c r="E2532" s="1" t="s">
        <v>163339</v>
      </c>
      <c r="F2532" s="1" t="s">
        <v>21385</v>
      </c>
    </row>
    <row r="2533" spans="1:6" x14ac:dyDescent="0.2">
      <c r="A2533" s="1" t="s">
        <v>163340</v>
      </c>
      <c r="B2533" s="1" t="s">
        <v>21387</v>
      </c>
      <c r="C2533" s="1" t="s">
        <v>163341</v>
      </c>
      <c r="D2533" s="1" t="s">
        <v>21389</v>
      </c>
      <c r="E2533" s="1" t="s">
        <v>163342</v>
      </c>
      <c r="F2533" s="1" t="s">
        <v>21391</v>
      </c>
    </row>
    <row r="2534" spans="1:6" x14ac:dyDescent="0.2">
      <c r="A2534" s="1" t="s">
        <v>163343</v>
      </c>
      <c r="B2534" s="1" t="s">
        <v>21393</v>
      </c>
      <c r="C2534" s="1" t="s">
        <v>163344</v>
      </c>
      <c r="D2534" s="1" t="s">
        <v>21395</v>
      </c>
      <c r="E2534" s="1" t="s">
        <v>163345</v>
      </c>
      <c r="F2534" s="1" t="s">
        <v>21397</v>
      </c>
    </row>
    <row r="2535" spans="1:6" x14ac:dyDescent="0.2">
      <c r="A2535" s="1" t="s">
        <v>163346</v>
      </c>
      <c r="B2535" s="1" t="s">
        <v>21399</v>
      </c>
      <c r="C2535" s="1" t="s">
        <v>163347</v>
      </c>
      <c r="D2535" s="1" t="s">
        <v>21401</v>
      </c>
      <c r="E2535" s="1" t="s">
        <v>163348</v>
      </c>
      <c r="F2535" s="1" t="s">
        <v>21403</v>
      </c>
    </row>
    <row r="2536" spans="1:6" x14ac:dyDescent="0.2">
      <c r="A2536" s="1" t="s">
        <v>163349</v>
      </c>
      <c r="B2536" s="1" t="s">
        <v>21405</v>
      </c>
      <c r="C2536" s="1" t="s">
        <v>163350</v>
      </c>
      <c r="D2536" s="1" t="s">
        <v>21407</v>
      </c>
      <c r="E2536" s="1" t="s">
        <v>163351</v>
      </c>
      <c r="F2536" s="1" t="s">
        <v>21409</v>
      </c>
    </row>
    <row r="2537" spans="1:6" x14ac:dyDescent="0.2">
      <c r="A2537" s="1" t="s">
        <v>163352</v>
      </c>
      <c r="B2537" s="1" t="s">
        <v>21411</v>
      </c>
      <c r="C2537" s="1" t="s">
        <v>163353</v>
      </c>
      <c r="D2537" s="1" t="s">
        <v>21413</v>
      </c>
      <c r="E2537" s="1" t="s">
        <v>163354</v>
      </c>
      <c r="F2537" s="1" t="s">
        <v>21415</v>
      </c>
    </row>
    <row r="2538" spans="1:6" x14ac:dyDescent="0.2">
      <c r="A2538" s="1" t="s">
        <v>163355</v>
      </c>
      <c r="B2538" s="1" t="s">
        <v>21417</v>
      </c>
      <c r="C2538" s="1" t="s">
        <v>163356</v>
      </c>
      <c r="D2538" s="1" t="s">
        <v>21419</v>
      </c>
      <c r="E2538" s="1" t="s">
        <v>163357</v>
      </c>
      <c r="F2538" s="1" t="s">
        <v>21421</v>
      </c>
    </row>
    <row r="2539" spans="1:6" x14ac:dyDescent="0.2">
      <c r="A2539" s="1" t="s">
        <v>163358</v>
      </c>
      <c r="B2539" s="1" t="s">
        <v>21423</v>
      </c>
      <c r="C2539" s="1" t="s">
        <v>163359</v>
      </c>
      <c r="D2539" s="1" t="s">
        <v>21425</v>
      </c>
      <c r="E2539" s="1" t="s">
        <v>163360</v>
      </c>
      <c r="F2539" s="1" t="s">
        <v>21427</v>
      </c>
    </row>
    <row r="2540" spans="1:6" x14ac:dyDescent="0.2">
      <c r="A2540" s="1" t="s">
        <v>163361</v>
      </c>
      <c r="B2540" s="1" t="s">
        <v>21429</v>
      </c>
      <c r="C2540" s="1" t="s">
        <v>163362</v>
      </c>
      <c r="D2540" s="1" t="s">
        <v>21431</v>
      </c>
      <c r="E2540" s="1" t="s">
        <v>163363</v>
      </c>
      <c r="F2540" s="1" t="s">
        <v>21433</v>
      </c>
    </row>
    <row r="2541" spans="1:6" x14ac:dyDescent="0.2">
      <c r="A2541" s="1" t="s">
        <v>163364</v>
      </c>
      <c r="B2541" s="1" t="s">
        <v>21435</v>
      </c>
      <c r="C2541" s="1" t="s">
        <v>163365</v>
      </c>
      <c r="D2541" s="1" t="s">
        <v>21437</v>
      </c>
      <c r="E2541" s="1" t="s">
        <v>163366</v>
      </c>
      <c r="F2541" s="1" t="s">
        <v>21439</v>
      </c>
    </row>
    <row r="2542" spans="1:6" x14ac:dyDescent="0.2">
      <c r="A2542" s="1" t="s">
        <v>163367</v>
      </c>
      <c r="B2542" s="1" t="s">
        <v>21441</v>
      </c>
      <c r="C2542" s="1" t="s">
        <v>163368</v>
      </c>
      <c r="D2542" s="1" t="s">
        <v>21443</v>
      </c>
      <c r="E2542" s="1" t="s">
        <v>163369</v>
      </c>
      <c r="F2542" s="1" t="s">
        <v>21445</v>
      </c>
    </row>
    <row r="2543" spans="1:6" x14ac:dyDescent="0.2">
      <c r="A2543" s="1" t="s">
        <v>163370</v>
      </c>
      <c r="B2543" s="1" t="s">
        <v>21447</v>
      </c>
      <c r="C2543" s="1" t="s">
        <v>163371</v>
      </c>
      <c r="D2543" s="1" t="s">
        <v>21449</v>
      </c>
      <c r="E2543" s="1" t="s">
        <v>163372</v>
      </c>
      <c r="F2543" s="1" t="s">
        <v>21451</v>
      </c>
    </row>
    <row r="2544" spans="1:6" x14ac:dyDescent="0.2">
      <c r="A2544" s="1" t="s">
        <v>163373</v>
      </c>
      <c r="B2544" s="1" t="s">
        <v>21453</v>
      </c>
      <c r="C2544" s="1" t="s">
        <v>163374</v>
      </c>
      <c r="D2544" s="1" t="s">
        <v>21455</v>
      </c>
      <c r="E2544" s="1" t="s">
        <v>163375</v>
      </c>
      <c r="F2544" s="1" t="s">
        <v>21457</v>
      </c>
    </row>
    <row r="2545" spans="1:6" x14ac:dyDescent="0.2">
      <c r="A2545" s="1" t="s">
        <v>163376</v>
      </c>
      <c r="B2545" s="1" t="s">
        <v>21459</v>
      </c>
      <c r="C2545" s="1" t="s">
        <v>163377</v>
      </c>
      <c r="D2545" s="1" t="s">
        <v>21461</v>
      </c>
      <c r="E2545" s="1" t="s">
        <v>163378</v>
      </c>
      <c r="F2545" s="1" t="s">
        <v>21463</v>
      </c>
    </row>
    <row r="2546" spans="1:6" x14ac:dyDescent="0.2">
      <c r="A2546" s="1" t="s">
        <v>163379</v>
      </c>
      <c r="B2546" s="1" t="s">
        <v>21465</v>
      </c>
      <c r="C2546" s="1" t="s">
        <v>163380</v>
      </c>
      <c r="D2546" s="1" t="s">
        <v>21467</v>
      </c>
      <c r="E2546" s="1" t="s">
        <v>163381</v>
      </c>
      <c r="F2546" s="1" t="s">
        <v>21469</v>
      </c>
    </row>
    <row r="2547" spans="1:6" x14ac:dyDescent="0.2">
      <c r="A2547" s="1" t="s">
        <v>163382</v>
      </c>
      <c r="B2547" s="1" t="s">
        <v>21471</v>
      </c>
      <c r="C2547" s="1" t="s">
        <v>163383</v>
      </c>
      <c r="D2547" s="1" t="s">
        <v>21473</v>
      </c>
      <c r="E2547" s="1" t="s">
        <v>163384</v>
      </c>
      <c r="F2547" s="1" t="s">
        <v>21475</v>
      </c>
    </row>
    <row r="2548" spans="1:6" x14ac:dyDescent="0.2">
      <c r="A2548" s="1" t="s">
        <v>163385</v>
      </c>
      <c r="B2548" s="1" t="s">
        <v>21477</v>
      </c>
      <c r="C2548" s="1" t="s">
        <v>163386</v>
      </c>
      <c r="D2548" s="1" t="s">
        <v>21479</v>
      </c>
      <c r="E2548" s="1" t="s">
        <v>163387</v>
      </c>
      <c r="F2548" s="1" t="s">
        <v>21481</v>
      </c>
    </row>
    <row r="2549" spans="1:6" x14ac:dyDescent="0.2">
      <c r="A2549" s="1" t="s">
        <v>163388</v>
      </c>
      <c r="B2549" s="1" t="s">
        <v>21483</v>
      </c>
      <c r="C2549" s="1" t="s">
        <v>163389</v>
      </c>
      <c r="D2549" s="1" t="s">
        <v>21485</v>
      </c>
      <c r="E2549" s="1" t="s">
        <v>163390</v>
      </c>
      <c r="F2549" s="1" t="s">
        <v>21487</v>
      </c>
    </row>
    <row r="2550" spans="1:6" x14ac:dyDescent="0.2">
      <c r="A2550" s="1" t="s">
        <v>163391</v>
      </c>
      <c r="B2550" s="1" t="s">
        <v>21489</v>
      </c>
      <c r="C2550" s="1" t="s">
        <v>163392</v>
      </c>
      <c r="D2550" s="1" t="s">
        <v>21491</v>
      </c>
      <c r="E2550" s="1" t="s">
        <v>163393</v>
      </c>
      <c r="F2550" s="1" t="s">
        <v>21493</v>
      </c>
    </row>
    <row r="2551" spans="1:6" x14ac:dyDescent="0.2">
      <c r="A2551" s="1" t="s">
        <v>163394</v>
      </c>
      <c r="B2551" s="1" t="s">
        <v>21495</v>
      </c>
      <c r="C2551" s="1" t="s">
        <v>163395</v>
      </c>
      <c r="D2551" s="1" t="s">
        <v>21497</v>
      </c>
      <c r="E2551" s="1" t="s">
        <v>163396</v>
      </c>
      <c r="F2551" s="1" t="s">
        <v>21499</v>
      </c>
    </row>
    <row r="2552" spans="1:6" x14ac:dyDescent="0.2">
      <c r="A2552" s="1" t="s">
        <v>163397</v>
      </c>
      <c r="B2552" s="1" t="s">
        <v>21501</v>
      </c>
      <c r="C2552" s="1" t="s">
        <v>163398</v>
      </c>
      <c r="D2552" s="1" t="s">
        <v>21503</v>
      </c>
      <c r="E2552" s="1" t="s">
        <v>163399</v>
      </c>
      <c r="F2552" s="1" t="s">
        <v>21505</v>
      </c>
    </row>
    <row r="2553" spans="1:6" x14ac:dyDescent="0.2">
      <c r="A2553" s="1" t="s">
        <v>163400</v>
      </c>
      <c r="B2553" s="1" t="s">
        <v>21507</v>
      </c>
      <c r="C2553" s="1" t="s">
        <v>163401</v>
      </c>
      <c r="D2553" s="1" t="s">
        <v>21509</v>
      </c>
      <c r="E2553" s="1" t="s">
        <v>163402</v>
      </c>
      <c r="F2553" s="1" t="s">
        <v>21511</v>
      </c>
    </row>
    <row r="2554" spans="1:6" x14ac:dyDescent="0.2">
      <c r="A2554" s="1" t="s">
        <v>163403</v>
      </c>
      <c r="B2554" s="1" t="s">
        <v>21513</v>
      </c>
      <c r="C2554" s="1" t="s">
        <v>163404</v>
      </c>
      <c r="D2554" s="1" t="s">
        <v>21515</v>
      </c>
      <c r="E2554" s="1" t="s">
        <v>163405</v>
      </c>
      <c r="F2554" s="1" t="s">
        <v>21517</v>
      </c>
    </row>
    <row r="2555" spans="1:6" x14ac:dyDescent="0.2">
      <c r="A2555" s="1" t="s">
        <v>163406</v>
      </c>
      <c r="B2555" s="1" t="s">
        <v>21519</v>
      </c>
      <c r="C2555" s="1" t="s">
        <v>163407</v>
      </c>
      <c r="D2555" s="1" t="s">
        <v>21521</v>
      </c>
      <c r="E2555" s="1" t="s">
        <v>163408</v>
      </c>
      <c r="F2555" s="1" t="s">
        <v>21523</v>
      </c>
    </row>
    <row r="2556" spans="1:6" x14ac:dyDescent="0.2">
      <c r="A2556" s="1" t="s">
        <v>163409</v>
      </c>
      <c r="B2556" s="1" t="s">
        <v>21525</v>
      </c>
      <c r="C2556" s="1" t="s">
        <v>163410</v>
      </c>
      <c r="D2556" s="1" t="s">
        <v>21527</v>
      </c>
      <c r="E2556" s="1" t="s">
        <v>163411</v>
      </c>
      <c r="F2556" s="1" t="s">
        <v>21529</v>
      </c>
    </row>
    <row r="2557" spans="1:6" x14ac:dyDescent="0.2">
      <c r="A2557" s="1" t="s">
        <v>163412</v>
      </c>
      <c r="B2557" s="1" t="s">
        <v>21531</v>
      </c>
      <c r="C2557" s="1" t="s">
        <v>163413</v>
      </c>
      <c r="D2557" s="1" t="s">
        <v>21533</v>
      </c>
      <c r="E2557" s="1" t="s">
        <v>163414</v>
      </c>
      <c r="F2557" s="1" t="s">
        <v>21535</v>
      </c>
    </row>
    <row r="2558" spans="1:6" x14ac:dyDescent="0.2">
      <c r="A2558" s="1" t="s">
        <v>163415</v>
      </c>
      <c r="B2558" s="1" t="s">
        <v>21537</v>
      </c>
      <c r="C2558" s="1" t="s">
        <v>163416</v>
      </c>
      <c r="D2558" s="1" t="s">
        <v>21539</v>
      </c>
      <c r="E2558" s="1" t="s">
        <v>163417</v>
      </c>
      <c r="F2558" s="1" t="s">
        <v>21541</v>
      </c>
    </row>
    <row r="2559" spans="1:6" x14ac:dyDescent="0.2">
      <c r="A2559" s="1" t="s">
        <v>163418</v>
      </c>
      <c r="B2559" s="1" t="s">
        <v>21543</v>
      </c>
      <c r="C2559" s="1" t="s">
        <v>163419</v>
      </c>
      <c r="D2559" s="1" t="s">
        <v>21545</v>
      </c>
      <c r="E2559" s="1" t="s">
        <v>163420</v>
      </c>
      <c r="F2559" s="1" t="s">
        <v>21547</v>
      </c>
    </row>
    <row r="2560" spans="1:6" x14ac:dyDescent="0.2">
      <c r="A2560" s="1" t="s">
        <v>163421</v>
      </c>
      <c r="B2560" s="1" t="s">
        <v>21549</v>
      </c>
      <c r="C2560" s="1" t="s">
        <v>163422</v>
      </c>
      <c r="D2560" s="1" t="s">
        <v>21551</v>
      </c>
      <c r="E2560" s="1" t="s">
        <v>163423</v>
      </c>
      <c r="F2560" s="1" t="s">
        <v>21553</v>
      </c>
    </row>
    <row r="2561" spans="1:6" x14ac:dyDescent="0.2">
      <c r="A2561" s="1" t="s">
        <v>163424</v>
      </c>
      <c r="B2561" s="1" t="s">
        <v>21555</v>
      </c>
      <c r="C2561" s="1" t="s">
        <v>163425</v>
      </c>
      <c r="D2561" s="1" t="s">
        <v>21557</v>
      </c>
      <c r="E2561" s="1" t="s">
        <v>163426</v>
      </c>
      <c r="F2561" s="1" t="s">
        <v>21559</v>
      </c>
    </row>
    <row r="2562" spans="1:6" x14ac:dyDescent="0.2">
      <c r="A2562" s="1" t="s">
        <v>163427</v>
      </c>
      <c r="B2562" s="1" t="s">
        <v>21561</v>
      </c>
      <c r="C2562" s="1" t="s">
        <v>163428</v>
      </c>
      <c r="D2562" s="1" t="s">
        <v>21563</v>
      </c>
      <c r="E2562" s="1" t="s">
        <v>163429</v>
      </c>
      <c r="F2562" s="1" t="s">
        <v>21565</v>
      </c>
    </row>
    <row r="2563" spans="1:6" x14ac:dyDescent="0.2">
      <c r="A2563" s="1" t="s">
        <v>163430</v>
      </c>
      <c r="B2563" s="1" t="s">
        <v>21567</v>
      </c>
      <c r="C2563" s="1" t="s">
        <v>163431</v>
      </c>
      <c r="D2563" s="1" t="s">
        <v>21569</v>
      </c>
      <c r="E2563" s="1" t="s">
        <v>163432</v>
      </c>
      <c r="F2563" s="1" t="s">
        <v>21571</v>
      </c>
    </row>
    <row r="2564" spans="1:6" x14ac:dyDescent="0.2">
      <c r="A2564" s="1" t="s">
        <v>163433</v>
      </c>
      <c r="B2564" s="1" t="s">
        <v>21573</v>
      </c>
      <c r="C2564" s="1" t="s">
        <v>163434</v>
      </c>
      <c r="D2564" s="1" t="s">
        <v>21575</v>
      </c>
      <c r="E2564" s="1" t="s">
        <v>163435</v>
      </c>
      <c r="F2564" s="1" t="s">
        <v>21577</v>
      </c>
    </row>
    <row r="2565" spans="1:6" x14ac:dyDescent="0.2">
      <c r="A2565" s="1" t="s">
        <v>163436</v>
      </c>
      <c r="B2565" s="1" t="s">
        <v>21579</v>
      </c>
      <c r="C2565" s="1" t="s">
        <v>163437</v>
      </c>
      <c r="D2565" s="1" t="s">
        <v>21581</v>
      </c>
      <c r="E2565" s="1" t="s">
        <v>163438</v>
      </c>
      <c r="F2565" s="1" t="s">
        <v>21583</v>
      </c>
    </row>
    <row r="2566" spans="1:6" x14ac:dyDescent="0.2">
      <c r="A2566" s="1" t="s">
        <v>163439</v>
      </c>
      <c r="B2566" s="1" t="s">
        <v>21585</v>
      </c>
      <c r="C2566" s="1" t="s">
        <v>163440</v>
      </c>
      <c r="D2566" s="1" t="s">
        <v>21587</v>
      </c>
      <c r="E2566" s="1" t="s">
        <v>163441</v>
      </c>
      <c r="F2566" s="1" t="s">
        <v>21589</v>
      </c>
    </row>
    <row r="2567" spans="1:6" x14ac:dyDescent="0.2">
      <c r="A2567" s="1" t="s">
        <v>163442</v>
      </c>
      <c r="B2567" s="1" t="s">
        <v>21591</v>
      </c>
      <c r="C2567" s="1" t="s">
        <v>163443</v>
      </c>
      <c r="D2567" s="1" t="s">
        <v>21593</v>
      </c>
      <c r="E2567" s="1" t="s">
        <v>163444</v>
      </c>
      <c r="F2567" s="1" t="s">
        <v>21595</v>
      </c>
    </row>
    <row r="2568" spans="1:6" x14ac:dyDescent="0.2">
      <c r="A2568" s="1" t="s">
        <v>163445</v>
      </c>
      <c r="B2568" s="1" t="s">
        <v>21597</v>
      </c>
      <c r="C2568" s="1" t="s">
        <v>163446</v>
      </c>
      <c r="D2568" s="1" t="s">
        <v>21599</v>
      </c>
      <c r="E2568" s="1" t="s">
        <v>163447</v>
      </c>
      <c r="F2568" s="1" t="s">
        <v>21601</v>
      </c>
    </row>
    <row r="2569" spans="1:6" x14ac:dyDescent="0.2">
      <c r="A2569" s="1" t="s">
        <v>163448</v>
      </c>
      <c r="B2569" s="1" t="s">
        <v>21603</v>
      </c>
      <c r="C2569" s="1" t="s">
        <v>163449</v>
      </c>
      <c r="D2569" s="1" t="s">
        <v>21605</v>
      </c>
      <c r="E2569" s="1" t="s">
        <v>163450</v>
      </c>
      <c r="F2569" s="1" t="s">
        <v>21607</v>
      </c>
    </row>
    <row r="2570" spans="1:6" x14ac:dyDescent="0.2">
      <c r="A2570" s="1" t="s">
        <v>163451</v>
      </c>
      <c r="B2570" s="1" t="s">
        <v>21609</v>
      </c>
      <c r="C2570" s="1" t="s">
        <v>163452</v>
      </c>
      <c r="D2570" s="1" t="s">
        <v>21611</v>
      </c>
      <c r="E2570" s="1" t="s">
        <v>163453</v>
      </c>
      <c r="F2570" s="1" t="s">
        <v>21613</v>
      </c>
    </row>
    <row r="2571" spans="1:6" x14ac:dyDescent="0.2">
      <c r="A2571" s="1" t="s">
        <v>163454</v>
      </c>
      <c r="B2571" s="1" t="s">
        <v>21615</v>
      </c>
      <c r="C2571" s="1" t="s">
        <v>163455</v>
      </c>
      <c r="D2571" s="1" t="s">
        <v>21617</v>
      </c>
      <c r="E2571" s="1" t="s">
        <v>163456</v>
      </c>
      <c r="F2571" s="1" t="s">
        <v>21619</v>
      </c>
    </row>
    <row r="2572" spans="1:6" x14ac:dyDescent="0.2">
      <c r="A2572" s="1" t="s">
        <v>163457</v>
      </c>
      <c r="B2572" s="1" t="s">
        <v>21621</v>
      </c>
      <c r="C2572" s="1" t="s">
        <v>163458</v>
      </c>
      <c r="D2572" s="1" t="s">
        <v>21623</v>
      </c>
      <c r="E2572" s="1" t="s">
        <v>163459</v>
      </c>
      <c r="F2572" s="1" t="s">
        <v>21625</v>
      </c>
    </row>
    <row r="2573" spans="1:6" x14ac:dyDescent="0.2">
      <c r="A2573" s="1" t="s">
        <v>163460</v>
      </c>
      <c r="B2573" s="1" t="s">
        <v>21627</v>
      </c>
      <c r="C2573" s="1" t="s">
        <v>163461</v>
      </c>
      <c r="D2573" s="1" t="s">
        <v>21629</v>
      </c>
      <c r="E2573" s="1" t="s">
        <v>163462</v>
      </c>
      <c r="F2573" s="1" t="s">
        <v>21631</v>
      </c>
    </row>
    <row r="2574" spans="1:6" x14ac:dyDescent="0.2">
      <c r="A2574" s="1" t="s">
        <v>163463</v>
      </c>
      <c r="B2574" s="1" t="s">
        <v>21633</v>
      </c>
      <c r="C2574" s="1" t="s">
        <v>163464</v>
      </c>
      <c r="D2574" s="1" t="s">
        <v>21635</v>
      </c>
      <c r="E2574" s="1" t="s">
        <v>163465</v>
      </c>
      <c r="F2574" s="1" t="s">
        <v>21637</v>
      </c>
    </row>
    <row r="2575" spans="1:6" x14ac:dyDescent="0.2">
      <c r="A2575" s="1" t="s">
        <v>163466</v>
      </c>
      <c r="B2575" s="1" t="s">
        <v>21639</v>
      </c>
      <c r="C2575" s="1" t="s">
        <v>163467</v>
      </c>
      <c r="D2575" s="1" t="s">
        <v>21641</v>
      </c>
      <c r="E2575" s="1" t="s">
        <v>163468</v>
      </c>
      <c r="F2575" s="1" t="s">
        <v>21643</v>
      </c>
    </row>
    <row r="2576" spans="1:6" x14ac:dyDescent="0.2">
      <c r="A2576" s="1" t="s">
        <v>163469</v>
      </c>
      <c r="B2576" s="1" t="s">
        <v>21645</v>
      </c>
      <c r="C2576" s="1" t="s">
        <v>163470</v>
      </c>
      <c r="D2576" s="1" t="s">
        <v>21647</v>
      </c>
      <c r="E2576" s="1" t="s">
        <v>163471</v>
      </c>
      <c r="F2576" s="1" t="s">
        <v>21649</v>
      </c>
    </row>
    <row r="2577" spans="1:6" x14ac:dyDescent="0.2">
      <c r="A2577" s="1" t="s">
        <v>163472</v>
      </c>
      <c r="B2577" s="1" t="s">
        <v>21651</v>
      </c>
      <c r="C2577" s="1" t="s">
        <v>163473</v>
      </c>
      <c r="D2577" s="1" t="s">
        <v>21653</v>
      </c>
      <c r="E2577" s="1" t="s">
        <v>163474</v>
      </c>
      <c r="F2577" s="1" t="s">
        <v>21655</v>
      </c>
    </row>
    <row r="2578" spans="1:6" x14ac:dyDescent="0.2">
      <c r="A2578" s="1" t="s">
        <v>163475</v>
      </c>
      <c r="B2578" s="1" t="s">
        <v>21657</v>
      </c>
      <c r="C2578" s="1" t="s">
        <v>163476</v>
      </c>
      <c r="D2578" s="1" t="s">
        <v>21659</v>
      </c>
      <c r="E2578" s="1" t="s">
        <v>163477</v>
      </c>
      <c r="F2578" s="1" t="s">
        <v>21661</v>
      </c>
    </row>
    <row r="2579" spans="1:6" x14ac:dyDescent="0.2">
      <c r="A2579" s="1" t="s">
        <v>163478</v>
      </c>
      <c r="B2579" s="1" t="s">
        <v>21663</v>
      </c>
      <c r="C2579" s="1" t="s">
        <v>163479</v>
      </c>
      <c r="D2579" s="1" t="s">
        <v>21665</v>
      </c>
      <c r="E2579" s="1" t="s">
        <v>163480</v>
      </c>
      <c r="F2579" s="1" t="s">
        <v>21667</v>
      </c>
    </row>
    <row r="2580" spans="1:6" x14ac:dyDescent="0.2">
      <c r="A2580" s="1" t="s">
        <v>163481</v>
      </c>
      <c r="B2580" s="1" t="s">
        <v>21669</v>
      </c>
      <c r="C2580" s="1" t="s">
        <v>163482</v>
      </c>
      <c r="D2580" s="1" t="s">
        <v>21671</v>
      </c>
      <c r="E2580" s="1" t="s">
        <v>163483</v>
      </c>
      <c r="F2580" s="1" t="s">
        <v>21673</v>
      </c>
    </row>
    <row r="2581" spans="1:6" x14ac:dyDescent="0.2">
      <c r="A2581" s="1" t="s">
        <v>163484</v>
      </c>
      <c r="B2581" s="1" t="s">
        <v>21675</v>
      </c>
      <c r="C2581" s="1" t="s">
        <v>163485</v>
      </c>
      <c r="D2581" s="1" t="s">
        <v>21677</v>
      </c>
      <c r="E2581" s="1" t="s">
        <v>163486</v>
      </c>
      <c r="F2581" s="1" t="s">
        <v>21679</v>
      </c>
    </row>
    <row r="2582" spans="1:6" x14ac:dyDescent="0.2">
      <c r="A2582" s="1" t="s">
        <v>163487</v>
      </c>
      <c r="B2582" s="1" t="s">
        <v>21681</v>
      </c>
      <c r="C2582" s="1" t="s">
        <v>163488</v>
      </c>
      <c r="D2582" s="1" t="s">
        <v>21683</v>
      </c>
      <c r="E2582" s="1" t="s">
        <v>163489</v>
      </c>
      <c r="F2582" s="1" t="s">
        <v>21685</v>
      </c>
    </row>
    <row r="2583" spans="1:6" x14ac:dyDescent="0.2">
      <c r="A2583" s="1" t="s">
        <v>163490</v>
      </c>
      <c r="B2583" s="1" t="s">
        <v>21687</v>
      </c>
      <c r="C2583" s="1" t="s">
        <v>163491</v>
      </c>
      <c r="D2583" s="1" t="s">
        <v>21689</v>
      </c>
      <c r="E2583" s="1" t="s">
        <v>163492</v>
      </c>
      <c r="F2583" s="1" t="s">
        <v>21691</v>
      </c>
    </row>
    <row r="2584" spans="1:6" x14ac:dyDescent="0.2">
      <c r="A2584" s="1" t="s">
        <v>163493</v>
      </c>
      <c r="B2584" s="1" t="s">
        <v>21693</v>
      </c>
      <c r="C2584" s="1" t="s">
        <v>163494</v>
      </c>
      <c r="D2584" s="1" t="s">
        <v>21695</v>
      </c>
      <c r="E2584" s="1" t="s">
        <v>163495</v>
      </c>
      <c r="F2584" s="1" t="s">
        <v>21697</v>
      </c>
    </row>
    <row r="2585" spans="1:6" x14ac:dyDescent="0.2">
      <c r="A2585" s="1" t="s">
        <v>163496</v>
      </c>
      <c r="B2585" s="1" t="s">
        <v>21699</v>
      </c>
      <c r="C2585" s="1" t="s">
        <v>163497</v>
      </c>
      <c r="D2585" s="1" t="s">
        <v>21701</v>
      </c>
      <c r="E2585" s="1" t="s">
        <v>163498</v>
      </c>
      <c r="F2585" s="1" t="s">
        <v>21703</v>
      </c>
    </row>
    <row r="2586" spans="1:6" x14ac:dyDescent="0.2">
      <c r="A2586" s="1" t="s">
        <v>163499</v>
      </c>
      <c r="B2586" s="1" t="s">
        <v>21705</v>
      </c>
      <c r="C2586" s="1" t="s">
        <v>163500</v>
      </c>
      <c r="D2586" s="1" t="s">
        <v>21707</v>
      </c>
      <c r="E2586" s="1" t="s">
        <v>163501</v>
      </c>
      <c r="F2586" s="1" t="s">
        <v>21709</v>
      </c>
    </row>
    <row r="2587" spans="1:6" x14ac:dyDescent="0.2">
      <c r="A2587" s="1" t="s">
        <v>163502</v>
      </c>
      <c r="B2587" s="1" t="s">
        <v>21711</v>
      </c>
      <c r="C2587" s="1" t="s">
        <v>163503</v>
      </c>
      <c r="D2587" s="1" t="s">
        <v>21713</v>
      </c>
      <c r="E2587" s="1" t="s">
        <v>163504</v>
      </c>
      <c r="F2587" s="1" t="s">
        <v>21715</v>
      </c>
    </row>
    <row r="2588" spans="1:6" x14ac:dyDescent="0.2">
      <c r="A2588" s="1" t="s">
        <v>163505</v>
      </c>
      <c r="B2588" s="1" t="s">
        <v>21717</v>
      </c>
      <c r="C2588" s="1" t="s">
        <v>163506</v>
      </c>
      <c r="D2588" s="1" t="s">
        <v>21719</v>
      </c>
      <c r="E2588" s="1" t="s">
        <v>163507</v>
      </c>
      <c r="F2588" s="1" t="s">
        <v>21721</v>
      </c>
    </row>
    <row r="2589" spans="1:6" x14ac:dyDescent="0.2">
      <c r="A2589" s="1" t="s">
        <v>163508</v>
      </c>
      <c r="B2589" s="1" t="s">
        <v>21723</v>
      </c>
      <c r="C2589" s="1" t="s">
        <v>163509</v>
      </c>
      <c r="D2589" s="1" t="s">
        <v>21725</v>
      </c>
      <c r="E2589" s="1" t="s">
        <v>163510</v>
      </c>
      <c r="F2589" s="1" t="s">
        <v>21727</v>
      </c>
    </row>
    <row r="2590" spans="1:6" x14ac:dyDescent="0.2">
      <c r="A2590" s="1" t="s">
        <v>163511</v>
      </c>
      <c r="B2590" s="1" t="s">
        <v>21729</v>
      </c>
      <c r="C2590" s="1" t="s">
        <v>163512</v>
      </c>
      <c r="D2590" s="1" t="s">
        <v>21731</v>
      </c>
      <c r="E2590" s="1" t="s">
        <v>163513</v>
      </c>
      <c r="F2590" s="1" t="s">
        <v>21733</v>
      </c>
    </row>
    <row r="2591" spans="1:6" x14ac:dyDescent="0.2">
      <c r="A2591" s="1" t="s">
        <v>163514</v>
      </c>
      <c r="B2591" s="1" t="s">
        <v>21735</v>
      </c>
      <c r="C2591" s="1" t="s">
        <v>163515</v>
      </c>
      <c r="D2591" s="1" t="s">
        <v>21737</v>
      </c>
      <c r="E2591" s="1" t="s">
        <v>163516</v>
      </c>
      <c r="F2591" s="1" t="s">
        <v>21739</v>
      </c>
    </row>
    <row r="2592" spans="1:6" x14ac:dyDescent="0.2">
      <c r="A2592" s="1" t="s">
        <v>163517</v>
      </c>
      <c r="B2592" s="1" t="s">
        <v>21741</v>
      </c>
      <c r="C2592" s="1" t="s">
        <v>163518</v>
      </c>
      <c r="D2592" s="1" t="s">
        <v>21743</v>
      </c>
      <c r="E2592" s="1" t="s">
        <v>163519</v>
      </c>
      <c r="F2592" s="1" t="s">
        <v>21745</v>
      </c>
    </row>
    <row r="2593" spans="1:6" x14ac:dyDescent="0.2">
      <c r="A2593" s="1" t="s">
        <v>163520</v>
      </c>
      <c r="B2593" s="1" t="s">
        <v>21747</v>
      </c>
      <c r="C2593" s="1" t="s">
        <v>163521</v>
      </c>
      <c r="D2593" s="1" t="s">
        <v>21749</v>
      </c>
      <c r="E2593" s="1" t="s">
        <v>163522</v>
      </c>
      <c r="F2593" s="1" t="s">
        <v>21751</v>
      </c>
    </row>
    <row r="2594" spans="1:6" x14ac:dyDescent="0.2">
      <c r="A2594" s="1" t="s">
        <v>163523</v>
      </c>
      <c r="B2594" s="1" t="s">
        <v>21753</v>
      </c>
      <c r="C2594" s="1" t="s">
        <v>163524</v>
      </c>
      <c r="D2594" s="1" t="s">
        <v>21755</v>
      </c>
      <c r="E2594" s="1" t="s">
        <v>163525</v>
      </c>
      <c r="F2594" s="1" t="s">
        <v>21757</v>
      </c>
    </row>
    <row r="2595" spans="1:6" x14ac:dyDescent="0.2">
      <c r="A2595" s="1" t="s">
        <v>163526</v>
      </c>
      <c r="B2595" s="1" t="s">
        <v>21759</v>
      </c>
      <c r="C2595" s="1" t="s">
        <v>163527</v>
      </c>
      <c r="D2595" s="1" t="s">
        <v>21761</v>
      </c>
      <c r="E2595" s="1" t="s">
        <v>163528</v>
      </c>
      <c r="F2595" s="1" t="s">
        <v>21763</v>
      </c>
    </row>
    <row r="2596" spans="1:6" x14ac:dyDescent="0.2">
      <c r="A2596" s="1" t="s">
        <v>163529</v>
      </c>
      <c r="B2596" s="1" t="s">
        <v>21765</v>
      </c>
      <c r="C2596" s="1" t="s">
        <v>163530</v>
      </c>
      <c r="D2596" s="1" t="s">
        <v>21767</v>
      </c>
      <c r="E2596" s="1" t="s">
        <v>163531</v>
      </c>
      <c r="F2596" s="1" t="s">
        <v>21769</v>
      </c>
    </row>
    <row r="2597" spans="1:6" x14ac:dyDescent="0.2">
      <c r="A2597" s="1" t="s">
        <v>163532</v>
      </c>
      <c r="B2597" s="1" t="s">
        <v>21771</v>
      </c>
      <c r="C2597" s="1" t="s">
        <v>163533</v>
      </c>
      <c r="D2597" s="1" t="s">
        <v>21773</v>
      </c>
      <c r="E2597" s="1" t="s">
        <v>163534</v>
      </c>
      <c r="F2597" s="1" t="s">
        <v>21775</v>
      </c>
    </row>
    <row r="2598" spans="1:6" x14ac:dyDescent="0.2">
      <c r="A2598" s="1" t="s">
        <v>163535</v>
      </c>
      <c r="B2598" s="1" t="s">
        <v>21777</v>
      </c>
      <c r="C2598" s="1" t="s">
        <v>163536</v>
      </c>
      <c r="D2598" s="1" t="s">
        <v>21779</v>
      </c>
      <c r="E2598" s="1" t="s">
        <v>163537</v>
      </c>
      <c r="F2598" s="1" t="s">
        <v>21781</v>
      </c>
    </row>
    <row r="2599" spans="1:6" x14ac:dyDescent="0.2">
      <c r="A2599" s="1" t="s">
        <v>163538</v>
      </c>
      <c r="B2599" s="1" t="s">
        <v>21783</v>
      </c>
      <c r="C2599" s="1" t="s">
        <v>163539</v>
      </c>
      <c r="D2599" s="1" t="s">
        <v>21785</v>
      </c>
      <c r="E2599" s="1" t="s">
        <v>163540</v>
      </c>
      <c r="F2599" s="1" t="s">
        <v>21787</v>
      </c>
    </row>
    <row r="2600" spans="1:6" x14ac:dyDescent="0.2">
      <c r="A2600" s="1" t="s">
        <v>163541</v>
      </c>
      <c r="B2600" s="1" t="s">
        <v>21789</v>
      </c>
      <c r="C2600" s="1" t="s">
        <v>163542</v>
      </c>
      <c r="D2600" s="1" t="s">
        <v>21791</v>
      </c>
      <c r="E2600" s="1" t="s">
        <v>163543</v>
      </c>
      <c r="F2600" s="1" t="s">
        <v>21793</v>
      </c>
    </row>
    <row r="2601" spans="1:6" x14ac:dyDescent="0.2">
      <c r="A2601" s="1" t="s">
        <v>163544</v>
      </c>
      <c r="B2601" s="1" t="s">
        <v>21795</v>
      </c>
      <c r="C2601" s="1" t="s">
        <v>163545</v>
      </c>
      <c r="D2601" s="1" t="s">
        <v>21797</v>
      </c>
      <c r="E2601" s="1" t="s">
        <v>163546</v>
      </c>
      <c r="F2601" s="1" t="s">
        <v>21799</v>
      </c>
    </row>
    <row r="2602" spans="1:6" x14ac:dyDescent="0.2">
      <c r="A2602" s="1" t="s">
        <v>163547</v>
      </c>
      <c r="B2602" s="1" t="s">
        <v>21801</v>
      </c>
      <c r="C2602" s="1" t="s">
        <v>163548</v>
      </c>
      <c r="D2602" s="1" t="s">
        <v>21803</v>
      </c>
      <c r="E2602" s="1" t="s">
        <v>163549</v>
      </c>
      <c r="F2602" s="1" t="s">
        <v>21805</v>
      </c>
    </row>
    <row r="2603" spans="1:6" x14ac:dyDescent="0.2">
      <c r="A2603" s="1" t="s">
        <v>163550</v>
      </c>
      <c r="B2603" s="1" t="s">
        <v>21807</v>
      </c>
      <c r="C2603" s="1" t="s">
        <v>163551</v>
      </c>
      <c r="D2603" s="1" t="s">
        <v>21809</v>
      </c>
      <c r="E2603" s="1" t="s">
        <v>163552</v>
      </c>
      <c r="F2603" s="1" t="s">
        <v>21811</v>
      </c>
    </row>
    <row r="2604" spans="1:6" x14ac:dyDescent="0.2">
      <c r="A2604" s="1" t="s">
        <v>163553</v>
      </c>
      <c r="B2604" s="1" t="s">
        <v>21813</v>
      </c>
      <c r="C2604" s="1" t="s">
        <v>163554</v>
      </c>
      <c r="D2604" s="1" t="s">
        <v>21815</v>
      </c>
      <c r="E2604" s="1" t="s">
        <v>163555</v>
      </c>
      <c r="F2604" s="1" t="s">
        <v>21817</v>
      </c>
    </row>
    <row r="2605" spans="1:6" x14ac:dyDescent="0.2">
      <c r="A2605" s="1" t="s">
        <v>163556</v>
      </c>
      <c r="B2605" s="1" t="s">
        <v>21819</v>
      </c>
      <c r="C2605" s="1" t="s">
        <v>163557</v>
      </c>
      <c r="D2605" s="1" t="s">
        <v>21821</v>
      </c>
      <c r="E2605" s="1" t="s">
        <v>163558</v>
      </c>
      <c r="F2605" s="1" t="s">
        <v>21823</v>
      </c>
    </row>
    <row r="2606" spans="1:6" x14ac:dyDescent="0.2">
      <c r="A2606" s="1" t="s">
        <v>163559</v>
      </c>
      <c r="B2606" s="1" t="s">
        <v>21825</v>
      </c>
      <c r="C2606" s="1" t="s">
        <v>163560</v>
      </c>
      <c r="D2606" s="1" t="s">
        <v>21827</v>
      </c>
      <c r="E2606" s="1" t="s">
        <v>163561</v>
      </c>
      <c r="F2606" s="1" t="s">
        <v>21829</v>
      </c>
    </row>
    <row r="2607" spans="1:6" x14ac:dyDescent="0.2">
      <c r="A2607" s="1" t="s">
        <v>163562</v>
      </c>
      <c r="B2607" s="1" t="s">
        <v>21831</v>
      </c>
      <c r="C2607" s="1" t="s">
        <v>163563</v>
      </c>
      <c r="D2607" s="1" t="s">
        <v>21833</v>
      </c>
      <c r="E2607" s="1" t="s">
        <v>163564</v>
      </c>
      <c r="F2607" s="1" t="s">
        <v>21835</v>
      </c>
    </row>
    <row r="2608" spans="1:6" x14ac:dyDescent="0.2">
      <c r="A2608" s="1" t="s">
        <v>163565</v>
      </c>
      <c r="B2608" s="1" t="s">
        <v>21837</v>
      </c>
      <c r="C2608" s="1" t="s">
        <v>163566</v>
      </c>
      <c r="D2608" s="1" t="s">
        <v>21839</v>
      </c>
      <c r="E2608" s="1" t="s">
        <v>163567</v>
      </c>
      <c r="F2608" s="1" t="s">
        <v>21841</v>
      </c>
    </row>
    <row r="2609" spans="1:6" x14ac:dyDescent="0.2">
      <c r="A2609" s="1" t="s">
        <v>163568</v>
      </c>
      <c r="B2609" s="1" t="s">
        <v>21843</v>
      </c>
      <c r="C2609" s="1" t="s">
        <v>163569</v>
      </c>
      <c r="D2609" s="1" t="s">
        <v>21845</v>
      </c>
      <c r="E2609" s="1" t="s">
        <v>163570</v>
      </c>
      <c r="F2609" s="1" t="s">
        <v>21847</v>
      </c>
    </row>
    <row r="2610" spans="1:6" x14ac:dyDescent="0.2">
      <c r="A2610" s="1" t="s">
        <v>163571</v>
      </c>
      <c r="B2610" s="1" t="s">
        <v>21849</v>
      </c>
      <c r="C2610" s="1" t="s">
        <v>163572</v>
      </c>
      <c r="D2610" s="1" t="s">
        <v>21851</v>
      </c>
      <c r="E2610" s="1" t="s">
        <v>163573</v>
      </c>
      <c r="F2610" s="1" t="s">
        <v>21853</v>
      </c>
    </row>
    <row r="2611" spans="1:6" x14ac:dyDescent="0.2">
      <c r="A2611" s="1" t="s">
        <v>163574</v>
      </c>
      <c r="B2611" s="1" t="s">
        <v>21855</v>
      </c>
      <c r="C2611" s="1" t="s">
        <v>163575</v>
      </c>
      <c r="D2611" s="1" t="s">
        <v>21857</v>
      </c>
      <c r="E2611" s="1" t="s">
        <v>163576</v>
      </c>
      <c r="F2611" s="1" t="s">
        <v>21859</v>
      </c>
    </row>
    <row r="2612" spans="1:6" x14ac:dyDescent="0.2">
      <c r="A2612" s="1" t="s">
        <v>163577</v>
      </c>
      <c r="B2612" s="1" t="s">
        <v>21861</v>
      </c>
      <c r="C2612" s="1" t="s">
        <v>163578</v>
      </c>
      <c r="D2612" s="1" t="s">
        <v>21863</v>
      </c>
      <c r="E2612" s="1" t="s">
        <v>163579</v>
      </c>
      <c r="F2612" s="1" t="s">
        <v>21865</v>
      </c>
    </row>
    <row r="2613" spans="1:6" x14ac:dyDescent="0.2">
      <c r="A2613" s="1" t="s">
        <v>163580</v>
      </c>
      <c r="B2613" s="1" t="s">
        <v>21867</v>
      </c>
      <c r="C2613" s="1" t="s">
        <v>163581</v>
      </c>
      <c r="D2613" s="1" t="s">
        <v>21869</v>
      </c>
      <c r="E2613" s="1" t="s">
        <v>163582</v>
      </c>
      <c r="F2613" s="1" t="s">
        <v>21871</v>
      </c>
    </row>
    <row r="2614" spans="1:6" x14ac:dyDescent="0.2">
      <c r="A2614" s="1" t="s">
        <v>163583</v>
      </c>
      <c r="B2614" s="1" t="s">
        <v>21873</v>
      </c>
      <c r="C2614" s="1" t="s">
        <v>163584</v>
      </c>
      <c r="D2614" s="1" t="s">
        <v>21875</v>
      </c>
      <c r="E2614" s="1" t="s">
        <v>163585</v>
      </c>
      <c r="F2614" s="1" t="s">
        <v>21877</v>
      </c>
    </row>
    <row r="2615" spans="1:6" x14ac:dyDescent="0.2">
      <c r="A2615" s="1" t="s">
        <v>163586</v>
      </c>
      <c r="B2615" s="1" t="s">
        <v>21879</v>
      </c>
      <c r="C2615" s="1" t="s">
        <v>163587</v>
      </c>
      <c r="D2615" s="1" t="s">
        <v>21881</v>
      </c>
      <c r="E2615" s="1" t="s">
        <v>163588</v>
      </c>
      <c r="F2615" s="1" t="s">
        <v>21883</v>
      </c>
    </row>
    <row r="2616" spans="1:6" x14ac:dyDescent="0.2">
      <c r="A2616" s="1" t="s">
        <v>163589</v>
      </c>
      <c r="B2616" s="1" t="s">
        <v>21885</v>
      </c>
      <c r="C2616" s="1" t="s">
        <v>163590</v>
      </c>
      <c r="D2616" s="1" t="s">
        <v>21887</v>
      </c>
      <c r="E2616" s="1" t="s">
        <v>163591</v>
      </c>
      <c r="F2616" s="1" t="s">
        <v>21889</v>
      </c>
    </row>
    <row r="2617" spans="1:6" x14ac:dyDescent="0.2">
      <c r="A2617" s="1" t="s">
        <v>163592</v>
      </c>
      <c r="B2617" s="1" t="s">
        <v>49324</v>
      </c>
      <c r="C2617" s="1" t="s">
        <v>163593</v>
      </c>
      <c r="D2617" s="1" t="s">
        <v>21891</v>
      </c>
      <c r="E2617" s="1" t="s">
        <v>163594</v>
      </c>
      <c r="F2617" s="1" t="s">
        <v>21893</v>
      </c>
    </row>
    <row r="2618" spans="1:6" x14ac:dyDescent="0.2">
      <c r="A2618" s="1" t="s">
        <v>163595</v>
      </c>
      <c r="B2618" s="1" t="s">
        <v>49328</v>
      </c>
      <c r="C2618" s="1" t="s">
        <v>163596</v>
      </c>
      <c r="D2618" s="1" t="s">
        <v>49330</v>
      </c>
      <c r="E2618" s="1" t="s">
        <v>163597</v>
      </c>
      <c r="F2618" s="1" t="s">
        <v>49332</v>
      </c>
    </row>
    <row r="2619" spans="1:6" x14ac:dyDescent="0.2">
      <c r="A2619" s="1" t="s">
        <v>163598</v>
      </c>
      <c r="B2619" s="1" t="s">
        <v>49334</v>
      </c>
      <c r="C2619" s="1" t="s">
        <v>163599</v>
      </c>
      <c r="D2619" s="1" t="s">
        <v>49335</v>
      </c>
      <c r="E2619" s="1" t="s">
        <v>163600</v>
      </c>
      <c r="F2619" s="1" t="s">
        <v>49337</v>
      </c>
    </row>
    <row r="2620" spans="1:6" x14ac:dyDescent="0.2">
      <c r="A2620" s="1" t="s">
        <v>163601</v>
      </c>
      <c r="B2620" s="1" t="s">
        <v>57180</v>
      </c>
      <c r="C2620" s="1" t="s">
        <v>163602</v>
      </c>
      <c r="D2620" s="1" t="s">
        <v>57182</v>
      </c>
      <c r="E2620" s="1" t="s">
        <v>163603</v>
      </c>
      <c r="F2620" s="1" t="s">
        <v>57184</v>
      </c>
    </row>
    <row r="2621" spans="1:6" x14ac:dyDescent="0.2">
      <c r="A2621" s="1" t="s">
        <v>163604</v>
      </c>
      <c r="B2621" s="1" t="s">
        <v>57186</v>
      </c>
      <c r="C2621" s="1" t="s">
        <v>163605</v>
      </c>
      <c r="D2621" s="1" t="s">
        <v>57188</v>
      </c>
      <c r="E2621" s="1" t="s">
        <v>163606</v>
      </c>
      <c r="F2621" s="1" t="s">
        <v>57190</v>
      </c>
    </row>
    <row r="2622" spans="1:6" x14ac:dyDescent="0.2">
      <c r="A2622" s="1" t="s">
        <v>163607</v>
      </c>
      <c r="B2622" s="1" t="s">
        <v>57192</v>
      </c>
      <c r="C2622" s="1" t="s">
        <v>163608</v>
      </c>
      <c r="D2622" s="1" t="s">
        <v>57194</v>
      </c>
      <c r="E2622" s="1" t="s">
        <v>163609</v>
      </c>
      <c r="F2622" s="1" t="s">
        <v>57196</v>
      </c>
    </row>
    <row r="2623" spans="1:6" x14ac:dyDescent="0.2">
      <c r="A2623" s="1" t="s">
        <v>163610</v>
      </c>
      <c r="B2623" s="1" t="s">
        <v>57198</v>
      </c>
      <c r="C2623" s="1" t="s">
        <v>163611</v>
      </c>
      <c r="D2623" s="1" t="s">
        <v>57200</v>
      </c>
      <c r="E2623" s="1" t="s">
        <v>163612</v>
      </c>
      <c r="F2623" s="1" t="s">
        <v>57202</v>
      </c>
    </row>
    <row r="2624" spans="1:6" x14ac:dyDescent="0.2">
      <c r="A2624" s="1" t="s">
        <v>163613</v>
      </c>
      <c r="B2624" s="1" t="s">
        <v>57204</v>
      </c>
      <c r="C2624" s="1" t="s">
        <v>163614</v>
      </c>
      <c r="D2624" s="1" t="s">
        <v>57206</v>
      </c>
      <c r="E2624" s="1" t="s">
        <v>163615</v>
      </c>
      <c r="F2624" s="1" t="s">
        <v>57208</v>
      </c>
    </row>
    <row r="2625" spans="1:6" x14ac:dyDescent="0.2">
      <c r="A2625" s="1" t="s">
        <v>163616</v>
      </c>
      <c r="B2625" s="1" t="s">
        <v>57210</v>
      </c>
      <c r="C2625" s="1" t="s">
        <v>163617</v>
      </c>
      <c r="D2625" s="1" t="s">
        <v>57212</v>
      </c>
      <c r="E2625" s="1" t="s">
        <v>163618</v>
      </c>
      <c r="F2625" s="1" t="s">
        <v>57214</v>
      </c>
    </row>
    <row r="2626" spans="1:6" x14ac:dyDescent="0.2">
      <c r="A2626" s="1" t="s">
        <v>163619</v>
      </c>
      <c r="B2626" s="1" t="s">
        <v>57216</v>
      </c>
      <c r="C2626" s="1" t="s">
        <v>163620</v>
      </c>
      <c r="D2626" s="1" t="s">
        <v>57218</v>
      </c>
      <c r="E2626" s="1" t="s">
        <v>163621</v>
      </c>
      <c r="F2626" s="1" t="s">
        <v>57220</v>
      </c>
    </row>
    <row r="2627" spans="1:6" x14ac:dyDescent="0.2">
      <c r="A2627" s="1" t="s">
        <v>163622</v>
      </c>
      <c r="B2627" s="1" t="s">
        <v>57222</v>
      </c>
      <c r="C2627" s="1" t="s">
        <v>163623</v>
      </c>
      <c r="D2627" s="1" t="s">
        <v>57224</v>
      </c>
      <c r="E2627" s="1" t="s">
        <v>163624</v>
      </c>
      <c r="F2627" s="1" t="s">
        <v>57226</v>
      </c>
    </row>
    <row r="2628" spans="1:6" x14ac:dyDescent="0.2">
      <c r="A2628" s="1" t="s">
        <v>163625</v>
      </c>
      <c r="B2628" s="1" t="s">
        <v>57228</v>
      </c>
      <c r="C2628" s="1" t="s">
        <v>163626</v>
      </c>
      <c r="D2628" s="1" t="s">
        <v>57230</v>
      </c>
      <c r="E2628" s="1" t="s">
        <v>163627</v>
      </c>
      <c r="F2628" s="1" t="s">
        <v>57232</v>
      </c>
    </row>
    <row r="2629" spans="1:6" x14ac:dyDescent="0.2">
      <c r="A2629" s="1" t="s">
        <v>163628</v>
      </c>
      <c r="B2629" s="1" t="s">
        <v>57234</v>
      </c>
      <c r="C2629" s="1" t="s">
        <v>163629</v>
      </c>
      <c r="D2629" s="1" t="s">
        <v>57236</v>
      </c>
      <c r="E2629" s="1" t="s">
        <v>163630</v>
      </c>
      <c r="F2629" s="1" t="s">
        <v>57238</v>
      </c>
    </row>
    <row r="2630" spans="1:6" x14ac:dyDescent="0.2">
      <c r="A2630" s="1" t="s">
        <v>163631</v>
      </c>
      <c r="B2630" s="1" t="s">
        <v>57240</v>
      </c>
      <c r="C2630" s="1" t="s">
        <v>163632</v>
      </c>
      <c r="D2630" s="1" t="s">
        <v>57242</v>
      </c>
      <c r="E2630" s="1" t="s">
        <v>163633</v>
      </c>
      <c r="F2630" s="1" t="s">
        <v>57244</v>
      </c>
    </row>
    <row r="2631" spans="1:6" x14ac:dyDescent="0.2">
      <c r="A2631" s="1" t="s">
        <v>163634</v>
      </c>
      <c r="B2631" s="1" t="s">
        <v>57246</v>
      </c>
      <c r="C2631" s="1" t="s">
        <v>163635</v>
      </c>
      <c r="D2631" s="1" t="s">
        <v>57248</v>
      </c>
      <c r="E2631" s="1" t="s">
        <v>163636</v>
      </c>
      <c r="F2631" s="1" t="s">
        <v>57250</v>
      </c>
    </row>
    <row r="2632" spans="1:6" x14ac:dyDescent="0.2">
      <c r="A2632" s="1" t="s">
        <v>163637</v>
      </c>
      <c r="B2632" s="1" t="s">
        <v>57252</v>
      </c>
      <c r="C2632" s="1" t="s">
        <v>163638</v>
      </c>
      <c r="D2632" s="1" t="s">
        <v>57254</v>
      </c>
      <c r="E2632" s="1" t="s">
        <v>163639</v>
      </c>
      <c r="F2632" s="1" t="s">
        <v>57256</v>
      </c>
    </row>
    <row r="2633" spans="1:6" x14ac:dyDescent="0.2">
      <c r="A2633" s="1" t="s">
        <v>163640</v>
      </c>
      <c r="B2633" s="1" t="s">
        <v>57258</v>
      </c>
      <c r="C2633" s="1" t="s">
        <v>163641</v>
      </c>
      <c r="D2633" s="1" t="s">
        <v>57260</v>
      </c>
      <c r="E2633" s="1" t="s">
        <v>163642</v>
      </c>
      <c r="F2633" s="1" t="s">
        <v>57262</v>
      </c>
    </row>
    <row r="2634" spans="1:6" x14ac:dyDescent="0.2">
      <c r="A2634" s="1" t="s">
        <v>163643</v>
      </c>
      <c r="B2634" s="1" t="s">
        <v>57264</v>
      </c>
      <c r="C2634" s="1" t="s">
        <v>163644</v>
      </c>
      <c r="D2634" s="1" t="s">
        <v>57266</v>
      </c>
      <c r="E2634" s="1" t="s">
        <v>163645</v>
      </c>
      <c r="F2634" s="1" t="s">
        <v>57268</v>
      </c>
    </row>
    <row r="2635" spans="1:6" x14ac:dyDescent="0.2">
      <c r="A2635" s="1" t="s">
        <v>163646</v>
      </c>
      <c r="B2635" s="1" t="s">
        <v>57270</v>
      </c>
      <c r="C2635" s="1" t="s">
        <v>163647</v>
      </c>
      <c r="D2635" s="1" t="s">
        <v>57272</v>
      </c>
      <c r="E2635" s="1" t="s">
        <v>163648</v>
      </c>
      <c r="F2635" s="1" t="s">
        <v>57274</v>
      </c>
    </row>
    <row r="2636" spans="1:6" x14ac:dyDescent="0.2">
      <c r="A2636" s="1" t="s">
        <v>163649</v>
      </c>
      <c r="B2636" s="1" t="s">
        <v>57276</v>
      </c>
      <c r="C2636" s="1" t="s">
        <v>163650</v>
      </c>
      <c r="D2636" s="1" t="s">
        <v>57278</v>
      </c>
      <c r="E2636" s="1" t="s">
        <v>163651</v>
      </c>
      <c r="F2636" s="1" t="s">
        <v>57280</v>
      </c>
    </row>
    <row r="2637" spans="1:6" x14ac:dyDescent="0.2">
      <c r="A2637" s="1" t="s">
        <v>163652</v>
      </c>
      <c r="B2637" s="1" t="s">
        <v>57282</v>
      </c>
      <c r="C2637" s="1" t="s">
        <v>163653</v>
      </c>
      <c r="D2637" s="1" t="s">
        <v>57284</v>
      </c>
      <c r="E2637" s="1" t="s">
        <v>163654</v>
      </c>
      <c r="F2637" s="1" t="s">
        <v>57286</v>
      </c>
    </row>
    <row r="2638" spans="1:6" x14ac:dyDescent="0.2">
      <c r="A2638" s="1" t="s">
        <v>163655</v>
      </c>
      <c r="B2638" s="1" t="s">
        <v>57288</v>
      </c>
      <c r="C2638" s="1" t="s">
        <v>163656</v>
      </c>
      <c r="D2638" s="1" t="s">
        <v>57290</v>
      </c>
      <c r="E2638" s="1" t="s">
        <v>163657</v>
      </c>
      <c r="F2638" s="1" t="s">
        <v>57292</v>
      </c>
    </row>
    <row r="2639" spans="1:6" x14ac:dyDescent="0.2">
      <c r="A2639" s="1" t="s">
        <v>163658</v>
      </c>
      <c r="B2639" s="1" t="s">
        <v>57294</v>
      </c>
      <c r="C2639" s="1" t="s">
        <v>163659</v>
      </c>
      <c r="D2639" s="1" t="s">
        <v>57295</v>
      </c>
      <c r="E2639" s="1" t="s">
        <v>163660</v>
      </c>
      <c r="F2639" s="1" t="s">
        <v>57297</v>
      </c>
    </row>
    <row r="2640" spans="1:6" x14ac:dyDescent="0.2">
      <c r="A2640" s="1" t="s">
        <v>163661</v>
      </c>
      <c r="B2640" s="1" t="s">
        <v>57299</v>
      </c>
      <c r="C2640" s="1" t="s">
        <v>163662</v>
      </c>
      <c r="D2640" s="1" t="s">
        <v>57301</v>
      </c>
      <c r="E2640" s="1" t="s">
        <v>163663</v>
      </c>
      <c r="F2640" s="1" t="s">
        <v>57303</v>
      </c>
    </row>
    <row r="2641" spans="1:6" x14ac:dyDescent="0.2">
      <c r="A2641" s="1" t="s">
        <v>163664</v>
      </c>
      <c r="B2641" s="1" t="s">
        <v>57305</v>
      </c>
      <c r="C2641" s="1" t="s">
        <v>163665</v>
      </c>
      <c r="D2641" s="1" t="s">
        <v>57307</v>
      </c>
      <c r="E2641" s="1" t="s">
        <v>163666</v>
      </c>
      <c r="F2641" s="1" t="s">
        <v>57309</v>
      </c>
    </row>
    <row r="2642" spans="1:6" x14ac:dyDescent="0.2">
      <c r="A2642" s="1" t="s">
        <v>163667</v>
      </c>
      <c r="B2642" s="1" t="s">
        <v>57311</v>
      </c>
      <c r="C2642" s="1" t="s">
        <v>163668</v>
      </c>
      <c r="D2642" s="1" t="s">
        <v>57313</v>
      </c>
      <c r="E2642" s="1" t="s">
        <v>163669</v>
      </c>
      <c r="F2642" s="1" t="s">
        <v>57315</v>
      </c>
    </row>
    <row r="2643" spans="1:6" x14ac:dyDescent="0.2">
      <c r="A2643" s="1" t="s">
        <v>163670</v>
      </c>
      <c r="B2643" s="1" t="s">
        <v>57317</v>
      </c>
      <c r="C2643" s="1" t="s">
        <v>163671</v>
      </c>
      <c r="D2643" s="1" t="s">
        <v>57319</v>
      </c>
      <c r="E2643" s="1" t="s">
        <v>163672</v>
      </c>
      <c r="F2643" s="1" t="s">
        <v>57321</v>
      </c>
    </row>
    <row r="2644" spans="1:6" x14ac:dyDescent="0.2">
      <c r="A2644" s="1" t="s">
        <v>163673</v>
      </c>
      <c r="B2644" s="1" t="s">
        <v>57323</v>
      </c>
      <c r="C2644" s="1" t="s">
        <v>163674</v>
      </c>
      <c r="D2644" s="1" t="s">
        <v>57325</v>
      </c>
      <c r="E2644" s="1" t="s">
        <v>163675</v>
      </c>
      <c r="F2644" s="1" t="s">
        <v>57327</v>
      </c>
    </row>
    <row r="2645" spans="1:6" x14ac:dyDescent="0.2">
      <c r="A2645" s="1" t="s">
        <v>163676</v>
      </c>
      <c r="B2645" s="1" t="s">
        <v>57329</v>
      </c>
      <c r="C2645" s="1" t="s">
        <v>163677</v>
      </c>
      <c r="D2645" s="1" t="s">
        <v>57331</v>
      </c>
      <c r="E2645" s="1" t="s">
        <v>163678</v>
      </c>
      <c r="F2645" s="1" t="s">
        <v>57333</v>
      </c>
    </row>
    <row r="2646" spans="1:6" x14ac:dyDescent="0.2">
      <c r="A2646" s="1" t="s">
        <v>163679</v>
      </c>
      <c r="B2646" s="1" t="s">
        <v>57335</v>
      </c>
      <c r="C2646" s="1" t="s">
        <v>163680</v>
      </c>
      <c r="D2646" s="1" t="s">
        <v>57337</v>
      </c>
      <c r="E2646" s="1" t="s">
        <v>163681</v>
      </c>
      <c r="F2646" s="1" t="s">
        <v>57339</v>
      </c>
    </row>
    <row r="2647" spans="1:6" x14ac:dyDescent="0.2">
      <c r="A2647" s="1" t="s">
        <v>163682</v>
      </c>
      <c r="B2647" s="1" t="s">
        <v>57341</v>
      </c>
      <c r="C2647" s="1" t="s">
        <v>163683</v>
      </c>
      <c r="D2647" s="1" t="s">
        <v>57343</v>
      </c>
      <c r="E2647" s="1" t="s">
        <v>163684</v>
      </c>
      <c r="F2647" s="1" t="s">
        <v>57345</v>
      </c>
    </row>
    <row r="2648" spans="1:6" x14ac:dyDescent="0.2">
      <c r="A2648" s="1" t="s">
        <v>163685</v>
      </c>
      <c r="B2648" s="1" t="s">
        <v>57347</v>
      </c>
      <c r="C2648" s="1" t="s">
        <v>163686</v>
      </c>
      <c r="D2648" s="1" t="s">
        <v>57349</v>
      </c>
      <c r="E2648" s="1" t="s">
        <v>163687</v>
      </c>
      <c r="F2648" s="1" t="s">
        <v>57351</v>
      </c>
    </row>
    <row r="2649" spans="1:6" x14ac:dyDescent="0.2">
      <c r="A2649" s="1" t="s">
        <v>163688</v>
      </c>
      <c r="B2649" s="1" t="s">
        <v>57353</v>
      </c>
      <c r="C2649" s="1" t="s">
        <v>163689</v>
      </c>
      <c r="D2649" s="1" t="s">
        <v>57355</v>
      </c>
      <c r="E2649" s="1" t="s">
        <v>163690</v>
      </c>
      <c r="F2649" s="1" t="s">
        <v>57357</v>
      </c>
    </row>
    <row r="2650" spans="1:6" x14ac:dyDescent="0.2">
      <c r="A2650" s="1" t="s">
        <v>163691</v>
      </c>
      <c r="B2650" s="1" t="s">
        <v>57359</v>
      </c>
      <c r="C2650" s="1" t="s">
        <v>163692</v>
      </c>
      <c r="D2650" s="1" t="s">
        <v>57361</v>
      </c>
      <c r="E2650" s="1" t="s">
        <v>163693</v>
      </c>
      <c r="F2650" s="1" t="s">
        <v>57363</v>
      </c>
    </row>
    <row r="2651" spans="1:6" x14ac:dyDescent="0.2">
      <c r="A2651" s="1" t="s">
        <v>163694</v>
      </c>
      <c r="B2651" s="1" t="s">
        <v>57365</v>
      </c>
      <c r="C2651" s="1" t="s">
        <v>163695</v>
      </c>
      <c r="D2651" s="1" t="s">
        <v>57367</v>
      </c>
      <c r="E2651" s="1" t="s">
        <v>163696</v>
      </c>
      <c r="F2651" s="1" t="s">
        <v>57369</v>
      </c>
    </row>
    <row r="2652" spans="1:6" x14ac:dyDescent="0.2">
      <c r="A2652" s="1" t="s">
        <v>163697</v>
      </c>
      <c r="B2652" s="1" t="s">
        <v>57371</v>
      </c>
      <c r="C2652" s="1" t="s">
        <v>163698</v>
      </c>
      <c r="D2652" s="1" t="s">
        <v>57373</v>
      </c>
      <c r="E2652" s="1" t="s">
        <v>163699</v>
      </c>
      <c r="F2652" s="1" t="s">
        <v>57375</v>
      </c>
    </row>
    <row r="2653" spans="1:6" x14ac:dyDescent="0.2">
      <c r="A2653" s="1" t="s">
        <v>163700</v>
      </c>
      <c r="B2653" s="1" t="s">
        <v>57377</v>
      </c>
      <c r="C2653" s="1" t="s">
        <v>163701</v>
      </c>
      <c r="D2653" s="1" t="s">
        <v>57379</v>
      </c>
      <c r="E2653" s="1" t="s">
        <v>163702</v>
      </c>
      <c r="F2653" s="1" t="s">
        <v>57381</v>
      </c>
    </row>
    <row r="2654" spans="1:6" x14ac:dyDescent="0.2">
      <c r="A2654" s="1" t="s">
        <v>163703</v>
      </c>
      <c r="B2654" s="1" t="s">
        <v>57383</v>
      </c>
      <c r="C2654" s="1" t="s">
        <v>163704</v>
      </c>
      <c r="D2654" s="1" t="s">
        <v>57385</v>
      </c>
      <c r="E2654" s="1" t="s">
        <v>163705</v>
      </c>
      <c r="F2654" s="1" t="s">
        <v>57387</v>
      </c>
    </row>
    <row r="2655" spans="1:6" x14ac:dyDescent="0.2">
      <c r="A2655" s="1" t="s">
        <v>163706</v>
      </c>
      <c r="B2655" s="1" t="s">
        <v>57389</v>
      </c>
      <c r="C2655" s="1" t="s">
        <v>163707</v>
      </c>
      <c r="D2655" s="1" t="s">
        <v>57391</v>
      </c>
      <c r="E2655" s="1" t="s">
        <v>163708</v>
      </c>
      <c r="F2655" s="1" t="s">
        <v>57392</v>
      </c>
    </row>
    <row r="2656" spans="1:6" x14ac:dyDescent="0.2">
      <c r="A2656" s="1" t="s">
        <v>163709</v>
      </c>
      <c r="B2656" s="1" t="s">
        <v>57394</v>
      </c>
      <c r="C2656" s="1" t="s">
        <v>163710</v>
      </c>
      <c r="D2656" s="1" t="s">
        <v>57396</v>
      </c>
      <c r="E2656" s="1" t="s">
        <v>163711</v>
      </c>
      <c r="F2656" s="1" t="s">
        <v>57398</v>
      </c>
    </row>
    <row r="2657" spans="1:6" x14ac:dyDescent="0.2">
      <c r="A2657" s="1" t="s">
        <v>163712</v>
      </c>
      <c r="B2657" s="1" t="s">
        <v>57400</v>
      </c>
      <c r="C2657" s="1" t="s">
        <v>163713</v>
      </c>
      <c r="D2657" s="1" t="s">
        <v>57402</v>
      </c>
      <c r="E2657" s="1" t="s">
        <v>163714</v>
      </c>
      <c r="F2657" s="1" t="s">
        <v>57404</v>
      </c>
    </row>
    <row r="2658" spans="1:6" x14ac:dyDescent="0.2">
      <c r="A2658" s="1" t="s">
        <v>163715</v>
      </c>
      <c r="B2658" s="1" t="s">
        <v>57406</v>
      </c>
      <c r="C2658" s="1" t="s">
        <v>163716</v>
      </c>
      <c r="D2658" s="1" t="s">
        <v>57408</v>
      </c>
      <c r="E2658" s="1" t="s">
        <v>163717</v>
      </c>
      <c r="F2658" s="1" t="s">
        <v>57410</v>
      </c>
    </row>
    <row r="2659" spans="1:6" x14ac:dyDescent="0.2">
      <c r="A2659" s="1" t="s">
        <v>163718</v>
      </c>
      <c r="B2659" s="1" t="s">
        <v>57412</v>
      </c>
      <c r="C2659" s="1" t="s">
        <v>163719</v>
      </c>
      <c r="D2659" s="1" t="s">
        <v>57414</v>
      </c>
      <c r="E2659" s="1" t="s">
        <v>163720</v>
      </c>
      <c r="F2659" s="1" t="s">
        <v>57416</v>
      </c>
    </row>
    <row r="2660" spans="1:6" x14ac:dyDescent="0.2">
      <c r="A2660" s="1" t="s">
        <v>163721</v>
      </c>
      <c r="B2660" s="1" t="s">
        <v>57418</v>
      </c>
      <c r="C2660" s="1" t="s">
        <v>163722</v>
      </c>
      <c r="D2660" s="1" t="s">
        <v>57420</v>
      </c>
      <c r="E2660" s="1" t="s">
        <v>163723</v>
      </c>
      <c r="F2660" s="1" t="s">
        <v>57422</v>
      </c>
    </row>
    <row r="2661" spans="1:6" x14ac:dyDescent="0.2">
      <c r="A2661" s="1" t="s">
        <v>163724</v>
      </c>
      <c r="B2661" s="1" t="s">
        <v>57424</v>
      </c>
      <c r="C2661" s="1" t="s">
        <v>163725</v>
      </c>
      <c r="D2661" s="1" t="s">
        <v>57426</v>
      </c>
      <c r="E2661" s="1" t="s">
        <v>163726</v>
      </c>
      <c r="F2661" s="1" t="s">
        <v>57428</v>
      </c>
    </row>
    <row r="2662" spans="1:6" x14ac:dyDescent="0.2">
      <c r="A2662" s="1" t="s">
        <v>163727</v>
      </c>
      <c r="B2662" s="1" t="s">
        <v>57430</v>
      </c>
      <c r="C2662" s="1" t="s">
        <v>163728</v>
      </c>
      <c r="D2662" s="1" t="s">
        <v>57432</v>
      </c>
      <c r="E2662" s="1" t="s">
        <v>163729</v>
      </c>
      <c r="F2662" s="1" t="s">
        <v>57434</v>
      </c>
    </row>
    <row r="2663" spans="1:6" x14ac:dyDescent="0.2">
      <c r="A2663" s="1" t="s">
        <v>163730</v>
      </c>
      <c r="B2663" s="1" t="s">
        <v>57436</v>
      </c>
      <c r="C2663" s="1" t="s">
        <v>163731</v>
      </c>
      <c r="D2663" s="1" t="s">
        <v>57438</v>
      </c>
      <c r="E2663" s="1" t="s">
        <v>163732</v>
      </c>
      <c r="F2663" s="1" t="s">
        <v>57440</v>
      </c>
    </row>
    <row r="2664" spans="1:6" x14ac:dyDescent="0.2">
      <c r="A2664" s="1" t="s">
        <v>163733</v>
      </c>
      <c r="B2664" s="1" t="s">
        <v>57442</v>
      </c>
      <c r="C2664" s="1" t="s">
        <v>163734</v>
      </c>
      <c r="D2664" s="1" t="s">
        <v>57444</v>
      </c>
      <c r="E2664" s="1" t="s">
        <v>163735</v>
      </c>
      <c r="F2664" s="1" t="s">
        <v>57446</v>
      </c>
    </row>
    <row r="2665" spans="1:6" x14ac:dyDescent="0.2">
      <c r="A2665" s="1" t="s">
        <v>163736</v>
      </c>
      <c r="B2665" s="1" t="s">
        <v>57448</v>
      </c>
      <c r="C2665" s="1" t="s">
        <v>163737</v>
      </c>
      <c r="D2665" s="1" t="s">
        <v>57450</v>
      </c>
      <c r="E2665" s="1" t="s">
        <v>163738</v>
      </c>
      <c r="F2665" s="1" t="s">
        <v>57452</v>
      </c>
    </row>
    <row r="2666" spans="1:6" x14ac:dyDescent="0.2">
      <c r="A2666" s="1" t="s">
        <v>163739</v>
      </c>
      <c r="B2666" s="1" t="s">
        <v>57454</v>
      </c>
      <c r="C2666" s="1" t="s">
        <v>163740</v>
      </c>
      <c r="D2666" s="1" t="s">
        <v>57456</v>
      </c>
      <c r="E2666" s="1" t="s">
        <v>163741</v>
      </c>
      <c r="F2666" s="1" t="s">
        <v>57458</v>
      </c>
    </row>
    <row r="2667" spans="1:6" x14ac:dyDescent="0.2">
      <c r="A2667" s="1" t="s">
        <v>163742</v>
      </c>
      <c r="B2667" s="1" t="s">
        <v>57460</v>
      </c>
      <c r="C2667" s="1" t="s">
        <v>163743</v>
      </c>
      <c r="D2667" s="1" t="s">
        <v>57462</v>
      </c>
      <c r="E2667" s="1" t="s">
        <v>163744</v>
      </c>
      <c r="F2667" s="1" t="s">
        <v>57464</v>
      </c>
    </row>
    <row r="2668" spans="1:6" x14ac:dyDescent="0.2">
      <c r="A2668" s="1" t="s">
        <v>163745</v>
      </c>
      <c r="B2668" s="1" t="s">
        <v>57466</v>
      </c>
      <c r="C2668" s="1" t="s">
        <v>163746</v>
      </c>
      <c r="D2668" s="1" t="s">
        <v>57468</v>
      </c>
      <c r="E2668" s="1" t="s">
        <v>163747</v>
      </c>
      <c r="F2668" s="1" t="s">
        <v>57470</v>
      </c>
    </row>
    <row r="2669" spans="1:6" x14ac:dyDescent="0.2">
      <c r="A2669" s="1" t="s">
        <v>163748</v>
      </c>
      <c r="B2669" s="1" t="s">
        <v>57472</v>
      </c>
      <c r="C2669" s="1" t="s">
        <v>163749</v>
      </c>
      <c r="D2669" s="1" t="s">
        <v>57474</v>
      </c>
      <c r="E2669" s="1" t="s">
        <v>163750</v>
      </c>
      <c r="F2669" s="1" t="s">
        <v>57476</v>
      </c>
    </row>
    <row r="2670" spans="1:6" x14ac:dyDescent="0.2">
      <c r="A2670" s="1" t="s">
        <v>163751</v>
      </c>
      <c r="B2670" s="1" t="s">
        <v>57478</v>
      </c>
      <c r="C2670" s="1" t="s">
        <v>163752</v>
      </c>
      <c r="D2670" s="1" t="s">
        <v>57480</v>
      </c>
      <c r="E2670" s="1" t="s">
        <v>163753</v>
      </c>
      <c r="F2670" s="1" t="s">
        <v>57482</v>
      </c>
    </row>
    <row r="2671" spans="1:6" x14ac:dyDescent="0.2">
      <c r="A2671" s="1" t="s">
        <v>163754</v>
      </c>
      <c r="B2671" s="1" t="s">
        <v>57484</v>
      </c>
      <c r="C2671" s="1" t="s">
        <v>163755</v>
      </c>
      <c r="D2671" s="1" t="s">
        <v>57486</v>
      </c>
      <c r="E2671" s="1" t="s">
        <v>163756</v>
      </c>
      <c r="F2671" s="1" t="s">
        <v>57488</v>
      </c>
    </row>
    <row r="2672" spans="1:6" x14ac:dyDescent="0.2">
      <c r="A2672" s="1" t="s">
        <v>163757</v>
      </c>
      <c r="B2672" s="1" t="s">
        <v>57490</v>
      </c>
      <c r="C2672" s="1" t="s">
        <v>163758</v>
      </c>
      <c r="D2672" s="1" t="s">
        <v>57492</v>
      </c>
      <c r="E2672" s="1" t="s">
        <v>163759</v>
      </c>
      <c r="F2672" s="1" t="s">
        <v>57494</v>
      </c>
    </row>
    <row r="2673" spans="1:6" x14ac:dyDescent="0.2">
      <c r="A2673" s="1" t="s">
        <v>163760</v>
      </c>
      <c r="B2673" s="1" t="s">
        <v>57496</v>
      </c>
      <c r="C2673" s="1" t="s">
        <v>163761</v>
      </c>
      <c r="D2673" s="1" t="s">
        <v>57498</v>
      </c>
      <c r="E2673" s="1" t="s">
        <v>163762</v>
      </c>
      <c r="F2673" s="1" t="s">
        <v>57500</v>
      </c>
    </row>
    <row r="2674" spans="1:6" x14ac:dyDescent="0.2">
      <c r="A2674" s="1" t="s">
        <v>163763</v>
      </c>
      <c r="B2674" s="1" t="s">
        <v>57502</v>
      </c>
      <c r="C2674" s="1" t="s">
        <v>163764</v>
      </c>
      <c r="D2674" s="1" t="s">
        <v>57504</v>
      </c>
      <c r="E2674" s="1" t="s">
        <v>163765</v>
      </c>
      <c r="F2674" s="1" t="s">
        <v>57506</v>
      </c>
    </row>
    <row r="2675" spans="1:6" x14ac:dyDescent="0.2">
      <c r="A2675" s="1" t="s">
        <v>163766</v>
      </c>
      <c r="B2675" s="1" t="s">
        <v>57508</v>
      </c>
      <c r="C2675" s="1" t="s">
        <v>163767</v>
      </c>
      <c r="D2675" s="1" t="s">
        <v>57510</v>
      </c>
      <c r="E2675" s="1" t="s">
        <v>163768</v>
      </c>
      <c r="F2675" s="1" t="s">
        <v>57512</v>
      </c>
    </row>
    <row r="2676" spans="1:6" x14ac:dyDescent="0.2">
      <c r="A2676" s="1" t="s">
        <v>163769</v>
      </c>
      <c r="B2676" s="1" t="s">
        <v>57514</v>
      </c>
      <c r="C2676" s="1" t="s">
        <v>163770</v>
      </c>
      <c r="D2676" s="1" t="s">
        <v>57516</v>
      </c>
      <c r="E2676" s="1" t="s">
        <v>163771</v>
      </c>
      <c r="F2676" s="1" t="s">
        <v>57518</v>
      </c>
    </row>
    <row r="2677" spans="1:6" x14ac:dyDescent="0.2">
      <c r="A2677" s="1" t="s">
        <v>163772</v>
      </c>
      <c r="B2677" s="1" t="s">
        <v>57520</v>
      </c>
      <c r="C2677" s="1" t="s">
        <v>163773</v>
      </c>
      <c r="D2677" s="1" t="s">
        <v>57522</v>
      </c>
      <c r="E2677" s="1" t="s">
        <v>163774</v>
      </c>
      <c r="F2677" s="1" t="s">
        <v>57524</v>
      </c>
    </row>
    <row r="2678" spans="1:6" x14ac:dyDescent="0.2">
      <c r="A2678" s="1" t="s">
        <v>163775</v>
      </c>
      <c r="B2678" s="1" t="s">
        <v>57526</v>
      </c>
      <c r="C2678" s="1" t="s">
        <v>163776</v>
      </c>
      <c r="D2678" s="1" t="s">
        <v>57528</v>
      </c>
      <c r="E2678" s="1" t="s">
        <v>163777</v>
      </c>
      <c r="F2678" s="1" t="s">
        <v>57530</v>
      </c>
    </row>
    <row r="2679" spans="1:6" x14ac:dyDescent="0.2">
      <c r="A2679" s="1" t="s">
        <v>163778</v>
      </c>
      <c r="B2679" s="1" t="s">
        <v>57532</v>
      </c>
      <c r="C2679" s="1" t="s">
        <v>163779</v>
      </c>
      <c r="D2679" s="1" t="s">
        <v>57534</v>
      </c>
      <c r="E2679" s="1" t="s">
        <v>163780</v>
      </c>
      <c r="F2679" s="1" t="s">
        <v>57536</v>
      </c>
    </row>
    <row r="2680" spans="1:6" x14ac:dyDescent="0.2">
      <c r="A2680" s="1" t="s">
        <v>163781</v>
      </c>
      <c r="B2680" s="1" t="s">
        <v>57538</v>
      </c>
      <c r="C2680" s="1" t="s">
        <v>163782</v>
      </c>
      <c r="D2680" s="1" t="s">
        <v>57540</v>
      </c>
      <c r="E2680" s="1" t="s">
        <v>163783</v>
      </c>
      <c r="F2680" s="1" t="s">
        <v>57542</v>
      </c>
    </row>
    <row r="2681" spans="1:6" x14ac:dyDescent="0.2">
      <c r="A2681" s="1" t="s">
        <v>163784</v>
      </c>
      <c r="B2681" s="1" t="s">
        <v>57544</v>
      </c>
      <c r="C2681" s="1" t="s">
        <v>163785</v>
      </c>
      <c r="D2681" s="1" t="s">
        <v>57546</v>
      </c>
      <c r="E2681" s="1" t="s">
        <v>163786</v>
      </c>
      <c r="F2681" s="1" t="s">
        <v>57548</v>
      </c>
    </row>
    <row r="2682" spans="1:6" x14ac:dyDescent="0.2">
      <c r="A2682" s="1" t="s">
        <v>163787</v>
      </c>
      <c r="B2682" s="1" t="s">
        <v>57550</v>
      </c>
      <c r="C2682" s="1" t="s">
        <v>163788</v>
      </c>
      <c r="D2682" s="1" t="s">
        <v>57552</v>
      </c>
      <c r="E2682" s="1" t="s">
        <v>163789</v>
      </c>
      <c r="F2682" s="1" t="s">
        <v>57554</v>
      </c>
    </row>
    <row r="2683" spans="1:6" x14ac:dyDescent="0.2">
      <c r="A2683" s="1" t="s">
        <v>163790</v>
      </c>
      <c r="B2683" s="1" t="s">
        <v>57556</v>
      </c>
      <c r="C2683" s="1" t="s">
        <v>163791</v>
      </c>
      <c r="D2683" s="1" t="s">
        <v>57558</v>
      </c>
      <c r="E2683" s="1" t="s">
        <v>163792</v>
      </c>
      <c r="F2683" s="1" t="s">
        <v>57560</v>
      </c>
    </row>
    <row r="2684" spans="1:6" x14ac:dyDescent="0.2">
      <c r="A2684" s="1" t="s">
        <v>163793</v>
      </c>
      <c r="B2684" s="1" t="s">
        <v>57562</v>
      </c>
      <c r="C2684" s="1" t="s">
        <v>163794</v>
      </c>
      <c r="D2684" s="1" t="s">
        <v>57564</v>
      </c>
      <c r="E2684" s="1" t="s">
        <v>163795</v>
      </c>
      <c r="F2684" s="1" t="s">
        <v>57566</v>
      </c>
    </row>
    <row r="2685" spans="1:6" x14ac:dyDescent="0.2">
      <c r="A2685" s="1" t="s">
        <v>163796</v>
      </c>
      <c r="B2685" s="1" t="s">
        <v>57568</v>
      </c>
      <c r="C2685" s="1" t="s">
        <v>163797</v>
      </c>
      <c r="D2685" s="1" t="s">
        <v>57570</v>
      </c>
      <c r="E2685" s="1" t="s">
        <v>163798</v>
      </c>
      <c r="F2685" s="1" t="s">
        <v>57572</v>
      </c>
    </row>
    <row r="2686" spans="1:6" x14ac:dyDescent="0.2">
      <c r="A2686" s="1" t="s">
        <v>163799</v>
      </c>
      <c r="B2686" s="1" t="s">
        <v>57574</v>
      </c>
      <c r="C2686" s="1" t="s">
        <v>163800</v>
      </c>
      <c r="D2686" s="1" t="s">
        <v>57576</v>
      </c>
      <c r="E2686" s="1" t="s">
        <v>163801</v>
      </c>
      <c r="F2686" s="1" t="s">
        <v>57578</v>
      </c>
    </row>
    <row r="2687" spans="1:6" x14ac:dyDescent="0.2">
      <c r="A2687" s="1" t="s">
        <v>163802</v>
      </c>
      <c r="B2687" s="1" t="s">
        <v>57580</v>
      </c>
      <c r="C2687" s="1" t="s">
        <v>163803</v>
      </c>
      <c r="D2687" s="1" t="s">
        <v>57582</v>
      </c>
      <c r="E2687" s="1" t="s">
        <v>163804</v>
      </c>
      <c r="F2687" s="1" t="s">
        <v>57584</v>
      </c>
    </row>
    <row r="2688" spans="1:6" x14ac:dyDescent="0.2">
      <c r="A2688" s="1" t="s">
        <v>163805</v>
      </c>
      <c r="B2688" s="1" t="s">
        <v>57586</v>
      </c>
      <c r="C2688" s="1" t="s">
        <v>163806</v>
      </c>
      <c r="D2688" s="1" t="s">
        <v>57588</v>
      </c>
      <c r="E2688" s="1" t="s">
        <v>163807</v>
      </c>
      <c r="F2688" s="1" t="s">
        <v>57590</v>
      </c>
    </row>
    <row r="2689" spans="1:6" x14ac:dyDescent="0.2">
      <c r="A2689" s="1" t="s">
        <v>163808</v>
      </c>
      <c r="B2689" s="1" t="s">
        <v>57592</v>
      </c>
      <c r="C2689" s="1" t="s">
        <v>163809</v>
      </c>
      <c r="D2689" s="1" t="s">
        <v>57594</v>
      </c>
      <c r="E2689" s="1" t="s">
        <v>163810</v>
      </c>
      <c r="F2689" s="1" t="s">
        <v>57596</v>
      </c>
    </row>
    <row r="2690" spans="1:6" x14ac:dyDescent="0.2">
      <c r="A2690" s="1" t="s">
        <v>163811</v>
      </c>
      <c r="B2690" s="1" t="s">
        <v>57598</v>
      </c>
      <c r="C2690" s="1" t="s">
        <v>163812</v>
      </c>
      <c r="D2690" s="1" t="s">
        <v>57600</v>
      </c>
      <c r="E2690" s="1" t="s">
        <v>163813</v>
      </c>
      <c r="F2690" s="1" t="s">
        <v>57602</v>
      </c>
    </row>
    <row r="2691" spans="1:6" x14ac:dyDescent="0.2">
      <c r="A2691" s="1" t="s">
        <v>163814</v>
      </c>
      <c r="B2691" s="1" t="s">
        <v>57604</v>
      </c>
      <c r="C2691" s="1" t="s">
        <v>163815</v>
      </c>
      <c r="D2691" s="1" t="s">
        <v>57606</v>
      </c>
      <c r="E2691" s="1" t="s">
        <v>163816</v>
      </c>
      <c r="F2691" s="1" t="s">
        <v>57608</v>
      </c>
    </row>
    <row r="2692" spans="1:6" x14ac:dyDescent="0.2">
      <c r="A2692" s="1" t="s">
        <v>163817</v>
      </c>
      <c r="B2692" s="1" t="s">
        <v>57610</v>
      </c>
      <c r="C2692" s="1" t="s">
        <v>163818</v>
      </c>
      <c r="D2692" s="1" t="s">
        <v>57612</v>
      </c>
      <c r="E2692" s="1" t="s">
        <v>163819</v>
      </c>
      <c r="F2692" s="1" t="s">
        <v>57614</v>
      </c>
    </row>
    <row r="2693" spans="1:6" x14ac:dyDescent="0.2">
      <c r="A2693" s="1" t="s">
        <v>163820</v>
      </c>
      <c r="B2693" s="1" t="s">
        <v>57616</v>
      </c>
      <c r="C2693" s="1" t="s">
        <v>163821</v>
      </c>
      <c r="D2693" s="1" t="s">
        <v>57618</v>
      </c>
      <c r="E2693" s="1" t="s">
        <v>163822</v>
      </c>
      <c r="F2693" s="1" t="s">
        <v>57620</v>
      </c>
    </row>
    <row r="2694" spans="1:6" x14ac:dyDescent="0.2">
      <c r="A2694" s="1" t="s">
        <v>163823</v>
      </c>
      <c r="B2694" s="1" t="s">
        <v>57622</v>
      </c>
      <c r="C2694" s="1" t="s">
        <v>163824</v>
      </c>
      <c r="D2694" s="1" t="s">
        <v>57624</v>
      </c>
      <c r="E2694" s="1" t="s">
        <v>163825</v>
      </c>
      <c r="F2694" s="1" t="s">
        <v>57626</v>
      </c>
    </row>
    <row r="2695" spans="1:6" x14ac:dyDescent="0.2">
      <c r="A2695" s="1" t="s">
        <v>163826</v>
      </c>
      <c r="B2695" s="1" t="s">
        <v>57628</v>
      </c>
      <c r="C2695" s="1" t="s">
        <v>163827</v>
      </c>
      <c r="D2695" s="1" t="s">
        <v>57630</v>
      </c>
      <c r="E2695" s="1" t="s">
        <v>163828</v>
      </c>
      <c r="F2695" s="1" t="s">
        <v>57632</v>
      </c>
    </row>
    <row r="2696" spans="1:6" x14ac:dyDescent="0.2">
      <c r="A2696" s="1" t="s">
        <v>163829</v>
      </c>
      <c r="B2696" s="1" t="s">
        <v>57634</v>
      </c>
      <c r="C2696" s="1" t="s">
        <v>163830</v>
      </c>
      <c r="D2696" s="1" t="s">
        <v>57636</v>
      </c>
      <c r="E2696" s="1" t="s">
        <v>163831</v>
      </c>
      <c r="F2696" s="1" t="s">
        <v>57638</v>
      </c>
    </row>
    <row r="2697" spans="1:6" x14ac:dyDescent="0.2">
      <c r="A2697" s="1" t="s">
        <v>163832</v>
      </c>
      <c r="B2697" s="1" t="s">
        <v>57640</v>
      </c>
      <c r="C2697" s="1" t="s">
        <v>163833</v>
      </c>
      <c r="D2697" s="1" t="s">
        <v>57642</v>
      </c>
      <c r="E2697" s="1" t="s">
        <v>163834</v>
      </c>
      <c r="F2697" s="1" t="s">
        <v>57644</v>
      </c>
    </row>
    <row r="2698" spans="1:6" x14ac:dyDescent="0.2">
      <c r="A2698" s="1" t="s">
        <v>163835</v>
      </c>
      <c r="B2698" s="1" t="s">
        <v>57646</v>
      </c>
      <c r="C2698" s="1" t="s">
        <v>163836</v>
      </c>
      <c r="D2698" s="1" t="s">
        <v>57648</v>
      </c>
      <c r="E2698" s="1" t="s">
        <v>163837</v>
      </c>
      <c r="F2698" s="1" t="s">
        <v>57650</v>
      </c>
    </row>
    <row r="2699" spans="1:6" x14ac:dyDescent="0.2">
      <c r="A2699" s="1" t="s">
        <v>163838</v>
      </c>
      <c r="B2699" s="1" t="s">
        <v>57652</v>
      </c>
      <c r="C2699" s="1" t="s">
        <v>163839</v>
      </c>
      <c r="D2699" s="1" t="s">
        <v>57654</v>
      </c>
      <c r="E2699" s="1" t="s">
        <v>163840</v>
      </c>
      <c r="F2699" s="1" t="s">
        <v>57656</v>
      </c>
    </row>
    <row r="2700" spans="1:6" x14ac:dyDescent="0.2">
      <c r="A2700" s="1" t="s">
        <v>163841</v>
      </c>
      <c r="B2700" s="1" t="s">
        <v>57657</v>
      </c>
      <c r="C2700" s="1" t="s">
        <v>163842</v>
      </c>
      <c r="D2700" s="1" t="s">
        <v>57659</v>
      </c>
      <c r="E2700" s="1" t="s">
        <v>163843</v>
      </c>
      <c r="F2700" s="1" t="s">
        <v>57661</v>
      </c>
    </row>
    <row r="2701" spans="1:6" x14ac:dyDescent="0.2">
      <c r="A2701" s="1" t="s">
        <v>163844</v>
      </c>
      <c r="B2701" s="1" t="s">
        <v>57663</v>
      </c>
      <c r="C2701" s="1" t="s">
        <v>163845</v>
      </c>
      <c r="D2701" s="1" t="s">
        <v>57665</v>
      </c>
      <c r="E2701" s="1" t="s">
        <v>163846</v>
      </c>
      <c r="F2701" s="1" t="s">
        <v>57667</v>
      </c>
    </row>
    <row r="2702" spans="1:6" x14ac:dyDescent="0.2">
      <c r="A2702" s="1" t="s">
        <v>163847</v>
      </c>
      <c r="B2702" s="1" t="s">
        <v>57669</v>
      </c>
      <c r="C2702" s="1" t="s">
        <v>163848</v>
      </c>
      <c r="D2702" s="1" t="s">
        <v>57671</v>
      </c>
      <c r="E2702" s="1" t="s">
        <v>163849</v>
      </c>
      <c r="F2702" s="1" t="s">
        <v>57673</v>
      </c>
    </row>
    <row r="2703" spans="1:6" x14ac:dyDescent="0.2">
      <c r="A2703" s="1" t="s">
        <v>163850</v>
      </c>
      <c r="B2703" s="1" t="s">
        <v>57675</v>
      </c>
      <c r="C2703" s="1" t="s">
        <v>163851</v>
      </c>
      <c r="D2703" s="1" t="s">
        <v>57677</v>
      </c>
      <c r="E2703" s="1" t="s">
        <v>163852</v>
      </c>
      <c r="F2703" s="1" t="s">
        <v>57679</v>
      </c>
    </row>
    <row r="2704" spans="1:6" x14ac:dyDescent="0.2">
      <c r="A2704" s="1" t="s">
        <v>163853</v>
      </c>
      <c r="B2704" s="1" t="s">
        <v>57681</v>
      </c>
      <c r="C2704" s="1" t="s">
        <v>163854</v>
      </c>
      <c r="D2704" s="1" t="s">
        <v>57683</v>
      </c>
      <c r="E2704" s="1" t="s">
        <v>163855</v>
      </c>
      <c r="F2704" s="1" t="s">
        <v>57685</v>
      </c>
    </row>
    <row r="2705" spans="1:6" x14ac:dyDescent="0.2">
      <c r="A2705" s="1" t="s">
        <v>163856</v>
      </c>
      <c r="B2705" s="1" t="s">
        <v>57687</v>
      </c>
      <c r="C2705" s="1" t="s">
        <v>163857</v>
      </c>
      <c r="D2705" s="1" t="s">
        <v>57689</v>
      </c>
      <c r="E2705" s="1" t="s">
        <v>163858</v>
      </c>
      <c r="F2705" s="1" t="s">
        <v>57691</v>
      </c>
    </row>
    <row r="2706" spans="1:6" x14ac:dyDescent="0.2">
      <c r="A2706" s="1" t="s">
        <v>163859</v>
      </c>
      <c r="B2706" s="1" t="s">
        <v>57693</v>
      </c>
      <c r="C2706" s="1" t="s">
        <v>163860</v>
      </c>
      <c r="D2706" s="1" t="s">
        <v>57695</v>
      </c>
      <c r="E2706" s="1" t="s">
        <v>163861</v>
      </c>
      <c r="F2706" s="1" t="s">
        <v>57697</v>
      </c>
    </row>
    <row r="2707" spans="1:6" x14ac:dyDescent="0.2">
      <c r="A2707" s="1" t="s">
        <v>163862</v>
      </c>
      <c r="B2707" s="1" t="s">
        <v>57699</v>
      </c>
      <c r="C2707" s="1" t="s">
        <v>163863</v>
      </c>
      <c r="D2707" s="1" t="s">
        <v>57701</v>
      </c>
      <c r="E2707" s="1" t="s">
        <v>163864</v>
      </c>
      <c r="F2707" s="1" t="s">
        <v>57703</v>
      </c>
    </row>
    <row r="2708" spans="1:6" x14ac:dyDescent="0.2">
      <c r="A2708" s="1" t="s">
        <v>163865</v>
      </c>
      <c r="B2708" s="1" t="s">
        <v>57705</v>
      </c>
      <c r="C2708" s="1" t="s">
        <v>163866</v>
      </c>
      <c r="D2708" s="1" t="s">
        <v>57707</v>
      </c>
      <c r="E2708" s="1" t="s">
        <v>163867</v>
      </c>
      <c r="F2708" s="1" t="s">
        <v>57709</v>
      </c>
    </row>
    <row r="2709" spans="1:6" x14ac:dyDescent="0.2">
      <c r="A2709" s="1" t="s">
        <v>163868</v>
      </c>
      <c r="B2709" s="1" t="s">
        <v>57711</v>
      </c>
      <c r="C2709" s="1" t="s">
        <v>163869</v>
      </c>
      <c r="D2709" s="1" t="s">
        <v>57713</v>
      </c>
      <c r="E2709" s="1" t="s">
        <v>163870</v>
      </c>
      <c r="F2709" s="1" t="s">
        <v>57715</v>
      </c>
    </row>
    <row r="2710" spans="1:6" x14ac:dyDescent="0.2">
      <c r="A2710" s="1" t="s">
        <v>163871</v>
      </c>
      <c r="B2710" s="1" t="s">
        <v>57717</v>
      </c>
      <c r="C2710" s="1" t="s">
        <v>163872</v>
      </c>
      <c r="D2710" s="1" t="s">
        <v>57719</v>
      </c>
      <c r="E2710" s="1" t="s">
        <v>163873</v>
      </c>
      <c r="F2710" s="1" t="s">
        <v>57721</v>
      </c>
    </row>
    <row r="2711" spans="1:6" x14ac:dyDescent="0.2">
      <c r="A2711" s="1" t="s">
        <v>163874</v>
      </c>
      <c r="B2711" s="1" t="s">
        <v>57723</v>
      </c>
      <c r="C2711" s="1" t="s">
        <v>163875</v>
      </c>
      <c r="D2711" s="1" t="s">
        <v>57725</v>
      </c>
      <c r="E2711" s="1" t="s">
        <v>163876</v>
      </c>
      <c r="F2711" s="1" t="s">
        <v>57727</v>
      </c>
    </row>
    <row r="2712" spans="1:6" x14ac:dyDescent="0.2">
      <c r="A2712" s="1" t="s">
        <v>163877</v>
      </c>
      <c r="B2712" s="1" t="s">
        <v>57729</v>
      </c>
      <c r="C2712" s="1" t="s">
        <v>163878</v>
      </c>
      <c r="D2712" s="1" t="s">
        <v>57731</v>
      </c>
      <c r="E2712" s="1" t="s">
        <v>163879</v>
      </c>
      <c r="F2712" s="1" t="s">
        <v>57733</v>
      </c>
    </row>
    <row r="2713" spans="1:6" x14ac:dyDescent="0.2">
      <c r="A2713" s="1" t="s">
        <v>163880</v>
      </c>
      <c r="B2713" s="1" t="s">
        <v>57735</v>
      </c>
      <c r="C2713" s="1" t="s">
        <v>163881</v>
      </c>
      <c r="D2713" s="1" t="s">
        <v>57737</v>
      </c>
      <c r="E2713" s="1" t="s">
        <v>163882</v>
      </c>
      <c r="F2713" s="1" t="s">
        <v>57739</v>
      </c>
    </row>
    <row r="2714" spans="1:6" x14ac:dyDescent="0.2">
      <c r="A2714" s="1" t="s">
        <v>163883</v>
      </c>
      <c r="B2714" s="1" t="s">
        <v>57741</v>
      </c>
      <c r="C2714" s="1" t="s">
        <v>163884</v>
      </c>
      <c r="D2714" s="1" t="s">
        <v>57743</v>
      </c>
      <c r="E2714" s="1" t="s">
        <v>163885</v>
      </c>
      <c r="F2714" s="1" t="s">
        <v>57745</v>
      </c>
    </row>
    <row r="2715" spans="1:6" x14ac:dyDescent="0.2">
      <c r="A2715" s="1" t="s">
        <v>163886</v>
      </c>
      <c r="B2715" s="1" t="s">
        <v>57747</v>
      </c>
      <c r="C2715" s="1" t="s">
        <v>163887</v>
      </c>
      <c r="D2715" s="1" t="s">
        <v>57749</v>
      </c>
      <c r="E2715" s="1" t="s">
        <v>163888</v>
      </c>
      <c r="F2715" s="1" t="s">
        <v>57751</v>
      </c>
    </row>
    <row r="2716" spans="1:6" x14ac:dyDescent="0.2">
      <c r="A2716" s="1" t="s">
        <v>163889</v>
      </c>
      <c r="B2716" s="1" t="s">
        <v>57753</v>
      </c>
      <c r="C2716" s="1" t="s">
        <v>163890</v>
      </c>
      <c r="D2716" s="1" t="s">
        <v>57755</v>
      </c>
      <c r="E2716" s="1" t="s">
        <v>163891</v>
      </c>
      <c r="F2716" s="1" t="s">
        <v>57757</v>
      </c>
    </row>
    <row r="2717" spans="1:6" x14ac:dyDescent="0.2">
      <c r="A2717" s="1" t="s">
        <v>163892</v>
      </c>
      <c r="B2717" s="1" t="s">
        <v>57759</v>
      </c>
      <c r="C2717" s="1" t="s">
        <v>163893</v>
      </c>
      <c r="D2717" s="1" t="s">
        <v>57761</v>
      </c>
      <c r="E2717" s="1" t="s">
        <v>163894</v>
      </c>
      <c r="F2717" s="1" t="s">
        <v>57763</v>
      </c>
    </row>
    <row r="2718" spans="1:6" x14ac:dyDescent="0.2">
      <c r="A2718" s="1" t="s">
        <v>163895</v>
      </c>
      <c r="B2718" s="1" t="s">
        <v>57765</v>
      </c>
      <c r="C2718" s="1" t="s">
        <v>163896</v>
      </c>
      <c r="D2718" s="1" t="s">
        <v>57767</v>
      </c>
      <c r="E2718" s="1" t="s">
        <v>163897</v>
      </c>
      <c r="F2718" s="1" t="s">
        <v>57769</v>
      </c>
    </row>
    <row r="2719" spans="1:6" x14ac:dyDescent="0.2">
      <c r="A2719" s="1" t="s">
        <v>163898</v>
      </c>
      <c r="B2719" s="1" t="s">
        <v>57771</v>
      </c>
      <c r="C2719" s="1" t="s">
        <v>163899</v>
      </c>
      <c r="D2719" s="1" t="s">
        <v>57773</v>
      </c>
      <c r="E2719" s="1" t="s">
        <v>163900</v>
      </c>
      <c r="F2719" s="1" t="s">
        <v>57775</v>
      </c>
    </row>
    <row r="2720" spans="1:6" x14ac:dyDescent="0.2">
      <c r="A2720" s="1" t="s">
        <v>163901</v>
      </c>
      <c r="B2720" s="1" t="s">
        <v>57777</v>
      </c>
      <c r="C2720" s="1" t="s">
        <v>163902</v>
      </c>
      <c r="D2720" s="1" t="s">
        <v>57779</v>
      </c>
      <c r="E2720" s="1" t="s">
        <v>163903</v>
      </c>
      <c r="F2720" s="1" t="s">
        <v>57781</v>
      </c>
    </row>
    <row r="2721" spans="1:6" x14ac:dyDescent="0.2">
      <c r="A2721" s="1" t="s">
        <v>163904</v>
      </c>
      <c r="B2721" s="1" t="s">
        <v>57783</v>
      </c>
      <c r="C2721" s="1" t="s">
        <v>163905</v>
      </c>
      <c r="D2721" s="1" t="s">
        <v>57785</v>
      </c>
      <c r="E2721" s="1" t="s">
        <v>163906</v>
      </c>
      <c r="F2721" s="1" t="s">
        <v>57787</v>
      </c>
    </row>
    <row r="2722" spans="1:6" x14ac:dyDescent="0.2">
      <c r="A2722" s="1" t="s">
        <v>163907</v>
      </c>
      <c r="B2722" s="1" t="s">
        <v>57789</v>
      </c>
      <c r="C2722" s="1" t="s">
        <v>163908</v>
      </c>
      <c r="D2722" s="1" t="s">
        <v>57791</v>
      </c>
      <c r="E2722" s="1" t="s">
        <v>163909</v>
      </c>
      <c r="F2722" s="1" t="s">
        <v>57793</v>
      </c>
    </row>
    <row r="2723" spans="1:6" x14ac:dyDescent="0.2">
      <c r="A2723" s="1" t="s">
        <v>163910</v>
      </c>
      <c r="B2723" s="1" t="s">
        <v>57795</v>
      </c>
      <c r="C2723" s="1" t="s">
        <v>163911</v>
      </c>
      <c r="D2723" s="1" t="s">
        <v>57797</v>
      </c>
      <c r="E2723" s="1" t="s">
        <v>163912</v>
      </c>
      <c r="F2723" s="1" t="s">
        <v>57799</v>
      </c>
    </row>
    <row r="2724" spans="1:6" x14ac:dyDescent="0.2">
      <c r="A2724" s="1" t="s">
        <v>163913</v>
      </c>
      <c r="B2724" s="1" t="s">
        <v>57801</v>
      </c>
      <c r="C2724" s="1" t="s">
        <v>163914</v>
      </c>
      <c r="D2724" s="1" t="s">
        <v>57803</v>
      </c>
      <c r="E2724" s="1" t="s">
        <v>163915</v>
      </c>
      <c r="F2724" s="1" t="s">
        <v>57805</v>
      </c>
    </row>
    <row r="2725" spans="1:6" x14ac:dyDescent="0.2">
      <c r="A2725" s="1" t="s">
        <v>163916</v>
      </c>
      <c r="B2725" s="1" t="s">
        <v>57807</v>
      </c>
      <c r="C2725" s="1" t="s">
        <v>163917</v>
      </c>
      <c r="D2725" s="1" t="s">
        <v>57809</v>
      </c>
      <c r="E2725" s="1" t="s">
        <v>163918</v>
      </c>
      <c r="F2725" s="1" t="s">
        <v>57811</v>
      </c>
    </row>
    <row r="2726" spans="1:6" x14ac:dyDescent="0.2">
      <c r="A2726" s="1" t="s">
        <v>163919</v>
      </c>
      <c r="B2726" s="1" t="s">
        <v>57813</v>
      </c>
      <c r="C2726" s="1" t="s">
        <v>163920</v>
      </c>
      <c r="D2726" s="1" t="s">
        <v>57815</v>
      </c>
      <c r="E2726" s="1" t="s">
        <v>163921</v>
      </c>
      <c r="F2726" s="1" t="s">
        <v>57817</v>
      </c>
    </row>
    <row r="2727" spans="1:6" x14ac:dyDescent="0.2">
      <c r="A2727" s="1" t="s">
        <v>163922</v>
      </c>
      <c r="B2727" s="1" t="s">
        <v>57819</v>
      </c>
      <c r="C2727" s="1" t="s">
        <v>163923</v>
      </c>
      <c r="D2727" s="1" t="s">
        <v>57821</v>
      </c>
      <c r="E2727" s="1" t="s">
        <v>163924</v>
      </c>
      <c r="F2727" s="1" t="s">
        <v>57823</v>
      </c>
    </row>
    <row r="2728" spans="1:6" x14ac:dyDescent="0.2">
      <c r="A2728" s="1" t="s">
        <v>163925</v>
      </c>
      <c r="B2728" s="1" t="s">
        <v>57825</v>
      </c>
      <c r="C2728" s="1" t="s">
        <v>163926</v>
      </c>
      <c r="D2728" s="1" t="s">
        <v>57827</v>
      </c>
      <c r="E2728" s="1" t="s">
        <v>163927</v>
      </c>
      <c r="F2728" s="1" t="s">
        <v>57829</v>
      </c>
    </row>
    <row r="2729" spans="1:6" x14ac:dyDescent="0.2">
      <c r="A2729" s="1" t="s">
        <v>163928</v>
      </c>
      <c r="B2729" s="1" t="s">
        <v>57831</v>
      </c>
      <c r="C2729" s="1" t="s">
        <v>163929</v>
      </c>
      <c r="D2729" s="1" t="s">
        <v>57833</v>
      </c>
      <c r="E2729" s="1" t="s">
        <v>163930</v>
      </c>
      <c r="F2729" s="1" t="s">
        <v>57835</v>
      </c>
    </row>
    <row r="2730" spans="1:6" x14ac:dyDescent="0.2">
      <c r="A2730" s="1" t="s">
        <v>163931</v>
      </c>
      <c r="B2730" s="1" t="s">
        <v>57837</v>
      </c>
      <c r="C2730" s="1" t="s">
        <v>163932</v>
      </c>
      <c r="D2730" s="1" t="s">
        <v>57839</v>
      </c>
      <c r="E2730" s="1" t="s">
        <v>163933</v>
      </c>
      <c r="F2730" s="1" t="s">
        <v>57841</v>
      </c>
    </row>
    <row r="2731" spans="1:6" x14ac:dyDescent="0.2">
      <c r="A2731" s="1" t="s">
        <v>163934</v>
      </c>
      <c r="B2731" s="1" t="s">
        <v>57843</v>
      </c>
      <c r="C2731" s="1" t="s">
        <v>163935</v>
      </c>
      <c r="D2731" s="1" t="s">
        <v>57845</v>
      </c>
      <c r="E2731" s="1" t="s">
        <v>163936</v>
      </c>
      <c r="F2731" s="1" t="s">
        <v>57847</v>
      </c>
    </row>
    <row r="2732" spans="1:6" x14ac:dyDescent="0.2">
      <c r="A2732" s="1" t="s">
        <v>163937</v>
      </c>
      <c r="B2732" s="1" t="s">
        <v>57849</v>
      </c>
      <c r="C2732" s="1" t="s">
        <v>163938</v>
      </c>
      <c r="D2732" s="1" t="s">
        <v>57851</v>
      </c>
      <c r="E2732" s="1" t="s">
        <v>163939</v>
      </c>
      <c r="F2732" s="1" t="s">
        <v>57853</v>
      </c>
    </row>
    <row r="2733" spans="1:6" x14ac:dyDescent="0.2">
      <c r="A2733" s="1" t="s">
        <v>163940</v>
      </c>
      <c r="B2733" s="1" t="s">
        <v>57855</v>
      </c>
      <c r="C2733" s="1" t="s">
        <v>163941</v>
      </c>
      <c r="D2733" s="1" t="s">
        <v>57857</v>
      </c>
      <c r="E2733" s="1" t="s">
        <v>163942</v>
      </c>
      <c r="F2733" s="1" t="s">
        <v>57859</v>
      </c>
    </row>
    <row r="2734" spans="1:6" x14ac:dyDescent="0.2">
      <c r="A2734" s="1" t="s">
        <v>163943</v>
      </c>
      <c r="B2734" s="1" t="s">
        <v>57861</v>
      </c>
      <c r="C2734" s="1" t="s">
        <v>163944</v>
      </c>
      <c r="D2734" s="1" t="s">
        <v>57863</v>
      </c>
      <c r="E2734" s="1" t="s">
        <v>163945</v>
      </c>
      <c r="F2734" s="1" t="s">
        <v>57865</v>
      </c>
    </row>
    <row r="2735" spans="1:6" x14ac:dyDescent="0.2">
      <c r="A2735" s="1" t="s">
        <v>163946</v>
      </c>
      <c r="B2735" s="1" t="s">
        <v>57867</v>
      </c>
      <c r="C2735" s="1" t="s">
        <v>163947</v>
      </c>
      <c r="D2735" s="1" t="s">
        <v>57869</v>
      </c>
      <c r="E2735" s="1" t="s">
        <v>163948</v>
      </c>
      <c r="F2735" s="1" t="s">
        <v>57871</v>
      </c>
    </row>
    <row r="2736" spans="1:6" x14ac:dyDescent="0.2">
      <c r="A2736" s="1" t="s">
        <v>163949</v>
      </c>
      <c r="B2736" s="1" t="s">
        <v>57873</v>
      </c>
      <c r="C2736" s="1" t="s">
        <v>163950</v>
      </c>
      <c r="D2736" s="1" t="s">
        <v>57875</v>
      </c>
      <c r="E2736" s="1" t="s">
        <v>163951</v>
      </c>
      <c r="F2736" s="1" t="s">
        <v>57877</v>
      </c>
    </row>
    <row r="2737" spans="1:6" x14ac:dyDescent="0.2">
      <c r="A2737" s="1" t="s">
        <v>163952</v>
      </c>
      <c r="B2737" s="1" t="s">
        <v>57879</v>
      </c>
      <c r="C2737" s="1" t="s">
        <v>163953</v>
      </c>
      <c r="D2737" s="1" t="s">
        <v>57881</v>
      </c>
      <c r="E2737" s="1" t="s">
        <v>163954</v>
      </c>
      <c r="F2737" s="1" t="s">
        <v>57883</v>
      </c>
    </row>
    <row r="2738" spans="1:6" x14ac:dyDescent="0.2">
      <c r="A2738" s="1" t="s">
        <v>163955</v>
      </c>
      <c r="B2738" s="1" t="s">
        <v>57885</v>
      </c>
      <c r="C2738" s="1" t="s">
        <v>163956</v>
      </c>
      <c r="D2738" s="1" t="s">
        <v>57887</v>
      </c>
      <c r="E2738" s="1" t="s">
        <v>163957</v>
      </c>
      <c r="F2738" s="1" t="s">
        <v>57889</v>
      </c>
    </row>
    <row r="2739" spans="1:6" x14ac:dyDescent="0.2">
      <c r="A2739" s="1" t="s">
        <v>163958</v>
      </c>
      <c r="B2739" s="1" t="s">
        <v>57891</v>
      </c>
      <c r="C2739" s="1" t="s">
        <v>163959</v>
      </c>
      <c r="D2739" s="1" t="s">
        <v>57893</v>
      </c>
      <c r="E2739" s="1" t="s">
        <v>163960</v>
      </c>
      <c r="F2739" s="1" t="s">
        <v>57895</v>
      </c>
    </row>
    <row r="2740" spans="1:6" x14ac:dyDescent="0.2">
      <c r="A2740" s="1" t="s">
        <v>163961</v>
      </c>
      <c r="B2740" s="1" t="s">
        <v>57897</v>
      </c>
      <c r="C2740" s="1" t="s">
        <v>163962</v>
      </c>
      <c r="D2740" s="1" t="s">
        <v>57899</v>
      </c>
      <c r="E2740" s="1" t="s">
        <v>163963</v>
      </c>
      <c r="F2740" s="1" t="s">
        <v>57901</v>
      </c>
    </row>
    <row r="2741" spans="1:6" x14ac:dyDescent="0.2">
      <c r="A2741" s="1" t="s">
        <v>163964</v>
      </c>
      <c r="B2741" s="1" t="s">
        <v>57903</v>
      </c>
      <c r="C2741" s="1" t="s">
        <v>163965</v>
      </c>
      <c r="D2741" s="1" t="s">
        <v>57905</v>
      </c>
      <c r="E2741" s="1" t="s">
        <v>163966</v>
      </c>
      <c r="F2741" s="1" t="s">
        <v>57907</v>
      </c>
    </row>
    <row r="2742" spans="1:6" x14ac:dyDescent="0.2">
      <c r="A2742" s="1" t="s">
        <v>163967</v>
      </c>
      <c r="B2742" s="1" t="s">
        <v>57909</v>
      </c>
      <c r="C2742" s="1" t="s">
        <v>163968</v>
      </c>
      <c r="D2742" s="1" t="s">
        <v>57911</v>
      </c>
      <c r="E2742" s="1" t="s">
        <v>163969</v>
      </c>
      <c r="F2742" s="1" t="s">
        <v>57913</v>
      </c>
    </row>
    <row r="2743" spans="1:6" x14ac:dyDescent="0.2">
      <c r="A2743" s="1" t="s">
        <v>163970</v>
      </c>
      <c r="B2743" s="1" t="s">
        <v>57915</v>
      </c>
      <c r="C2743" s="1" t="s">
        <v>122642</v>
      </c>
      <c r="D2743" s="1" t="s">
        <v>57917</v>
      </c>
      <c r="E2743" s="1" t="s">
        <v>163971</v>
      </c>
      <c r="F2743" s="1" t="s">
        <v>57919</v>
      </c>
    </row>
    <row r="2744" spans="1:6" x14ac:dyDescent="0.2">
      <c r="A2744" s="1" t="s">
        <v>163972</v>
      </c>
      <c r="B2744" s="1" t="s">
        <v>57921</v>
      </c>
      <c r="C2744" s="1" t="s">
        <v>163973</v>
      </c>
      <c r="D2744" s="1" t="s">
        <v>57923</v>
      </c>
      <c r="E2744" s="1" t="s">
        <v>163974</v>
      </c>
      <c r="F2744" s="1" t="s">
        <v>57925</v>
      </c>
    </row>
    <row r="2745" spans="1:6" x14ac:dyDescent="0.2">
      <c r="A2745" s="1" t="s">
        <v>163975</v>
      </c>
      <c r="B2745" s="1" t="s">
        <v>57927</v>
      </c>
      <c r="C2745" s="1" t="s">
        <v>163976</v>
      </c>
      <c r="D2745" s="1" t="s">
        <v>57929</v>
      </c>
      <c r="E2745" s="1" t="s">
        <v>163977</v>
      </c>
      <c r="F2745" s="1" t="s">
        <v>57931</v>
      </c>
    </row>
    <row r="2746" spans="1:6" x14ac:dyDescent="0.2">
      <c r="A2746" s="1" t="s">
        <v>163978</v>
      </c>
      <c r="B2746" s="1" t="s">
        <v>57933</v>
      </c>
      <c r="C2746" s="1" t="s">
        <v>163979</v>
      </c>
      <c r="D2746" s="1" t="s">
        <v>57935</v>
      </c>
      <c r="E2746" s="1" t="s">
        <v>163980</v>
      </c>
      <c r="F2746" s="1" t="s">
        <v>57937</v>
      </c>
    </row>
    <row r="2747" spans="1:6" x14ac:dyDescent="0.2">
      <c r="A2747" s="1" t="s">
        <v>163981</v>
      </c>
      <c r="B2747" s="1" t="s">
        <v>57939</v>
      </c>
      <c r="C2747" s="1" t="s">
        <v>163982</v>
      </c>
      <c r="D2747" s="1" t="s">
        <v>57941</v>
      </c>
      <c r="E2747" s="1" t="s">
        <v>163983</v>
      </c>
      <c r="F2747" s="1" t="s">
        <v>57943</v>
      </c>
    </row>
    <row r="2748" spans="1:6" x14ac:dyDescent="0.2">
      <c r="A2748" s="1" t="s">
        <v>163984</v>
      </c>
      <c r="B2748" s="1" t="s">
        <v>57945</v>
      </c>
      <c r="C2748" s="1" t="s">
        <v>163985</v>
      </c>
      <c r="D2748" s="1" t="s">
        <v>57947</v>
      </c>
      <c r="E2748" s="1" t="s">
        <v>163986</v>
      </c>
      <c r="F2748" s="1" t="s">
        <v>57949</v>
      </c>
    </row>
    <row r="2749" spans="1:6" x14ac:dyDescent="0.2">
      <c r="A2749" s="1" t="s">
        <v>163987</v>
      </c>
      <c r="B2749" s="1" t="s">
        <v>57951</v>
      </c>
      <c r="C2749" s="1" t="s">
        <v>163988</v>
      </c>
      <c r="D2749" s="1" t="s">
        <v>57953</v>
      </c>
      <c r="E2749" s="1" t="s">
        <v>163989</v>
      </c>
      <c r="F2749" s="1" t="s">
        <v>57955</v>
      </c>
    </row>
    <row r="2750" spans="1:6" x14ac:dyDescent="0.2">
      <c r="A2750" s="1" t="s">
        <v>163990</v>
      </c>
      <c r="B2750" s="1" t="s">
        <v>57957</v>
      </c>
      <c r="C2750" s="1" t="s">
        <v>163991</v>
      </c>
      <c r="D2750" s="1" t="s">
        <v>57959</v>
      </c>
      <c r="E2750" s="1" t="s">
        <v>163992</v>
      </c>
      <c r="F2750" s="1" t="s">
        <v>57961</v>
      </c>
    </row>
    <row r="2751" spans="1:6" x14ac:dyDescent="0.2">
      <c r="A2751" s="1" t="s">
        <v>163993</v>
      </c>
      <c r="B2751" s="1" t="s">
        <v>57963</v>
      </c>
      <c r="C2751" s="1" t="s">
        <v>163994</v>
      </c>
      <c r="D2751" s="1" t="s">
        <v>57965</v>
      </c>
      <c r="E2751" s="1" t="s">
        <v>163995</v>
      </c>
      <c r="F2751" s="1" t="s">
        <v>57967</v>
      </c>
    </row>
    <row r="2752" spans="1:6" x14ac:dyDescent="0.2">
      <c r="A2752" s="1" t="s">
        <v>163996</v>
      </c>
      <c r="B2752" s="1" t="s">
        <v>57969</v>
      </c>
      <c r="C2752" s="1" t="s">
        <v>163997</v>
      </c>
      <c r="D2752" s="1" t="s">
        <v>57971</v>
      </c>
      <c r="E2752" s="1" t="s">
        <v>163998</v>
      </c>
      <c r="F2752" s="1" t="s">
        <v>57973</v>
      </c>
    </row>
    <row r="2753" spans="1:6" x14ac:dyDescent="0.2">
      <c r="A2753" s="1" t="s">
        <v>163999</v>
      </c>
      <c r="B2753" s="1" t="s">
        <v>57975</v>
      </c>
      <c r="C2753" s="1" t="s">
        <v>164000</v>
      </c>
      <c r="D2753" s="1" t="s">
        <v>57977</v>
      </c>
      <c r="E2753" s="1" t="s">
        <v>164001</v>
      </c>
      <c r="F2753" s="1" t="s">
        <v>57979</v>
      </c>
    </row>
    <row r="2754" spans="1:6" x14ac:dyDescent="0.2">
      <c r="A2754" s="1" t="s">
        <v>164002</v>
      </c>
      <c r="B2754" s="1" t="s">
        <v>57981</v>
      </c>
      <c r="C2754" s="1" t="s">
        <v>164003</v>
      </c>
      <c r="D2754" s="1" t="s">
        <v>57983</v>
      </c>
      <c r="E2754" s="1" t="s">
        <v>164004</v>
      </c>
      <c r="F2754" s="1" t="s">
        <v>57985</v>
      </c>
    </row>
    <row r="2755" spans="1:6" x14ac:dyDescent="0.2">
      <c r="A2755" s="1" t="s">
        <v>164005</v>
      </c>
      <c r="B2755" s="1" t="s">
        <v>57987</v>
      </c>
      <c r="C2755" s="1" t="s">
        <v>164006</v>
      </c>
      <c r="D2755" s="1" t="s">
        <v>57988</v>
      </c>
      <c r="E2755" s="1" t="s">
        <v>164007</v>
      </c>
      <c r="F2755" s="1" t="s">
        <v>57990</v>
      </c>
    </row>
    <row r="2756" spans="1:6" x14ac:dyDescent="0.2">
      <c r="A2756" s="1" t="s">
        <v>164008</v>
      </c>
      <c r="B2756" s="1" t="s">
        <v>57992</v>
      </c>
      <c r="C2756" s="1" t="s">
        <v>164009</v>
      </c>
      <c r="D2756" s="1" t="s">
        <v>57994</v>
      </c>
      <c r="E2756" s="1" t="s">
        <v>164010</v>
      </c>
      <c r="F2756" s="1" t="s">
        <v>57995</v>
      </c>
    </row>
    <row r="2757" spans="1:6" x14ac:dyDescent="0.2">
      <c r="A2757" s="1" t="s">
        <v>164011</v>
      </c>
      <c r="B2757" s="1" t="s">
        <v>57997</v>
      </c>
      <c r="C2757" s="1" t="s">
        <v>164012</v>
      </c>
      <c r="D2757" s="1" t="s">
        <v>57999</v>
      </c>
      <c r="E2757" s="1" t="s">
        <v>164013</v>
      </c>
      <c r="F2757" s="1" t="s">
        <v>58001</v>
      </c>
    </row>
    <row r="2758" spans="1:6" x14ac:dyDescent="0.2">
      <c r="A2758" s="1" t="s">
        <v>164014</v>
      </c>
      <c r="B2758" s="1" t="s">
        <v>58003</v>
      </c>
      <c r="C2758" s="1" t="s">
        <v>164015</v>
      </c>
      <c r="D2758" s="1" t="s">
        <v>58005</v>
      </c>
      <c r="E2758" s="1" t="s">
        <v>164016</v>
      </c>
      <c r="F2758" s="1" t="s">
        <v>58007</v>
      </c>
    </row>
    <row r="2759" spans="1:6" x14ac:dyDescent="0.2">
      <c r="A2759" s="1" t="s">
        <v>164017</v>
      </c>
      <c r="B2759" s="1" t="s">
        <v>58009</v>
      </c>
      <c r="C2759" s="1" t="s">
        <v>164018</v>
      </c>
      <c r="D2759" s="1" t="s">
        <v>58011</v>
      </c>
      <c r="E2759" s="1" t="s">
        <v>164019</v>
      </c>
      <c r="F2759" s="1" t="s">
        <v>58013</v>
      </c>
    </row>
    <row r="2760" spans="1:6" x14ac:dyDescent="0.2">
      <c r="A2760" s="1" t="s">
        <v>164020</v>
      </c>
      <c r="B2760" s="1" t="s">
        <v>58015</v>
      </c>
      <c r="C2760" s="1" t="s">
        <v>164021</v>
      </c>
      <c r="D2760" s="1" t="s">
        <v>58017</v>
      </c>
      <c r="E2760" s="1" t="s">
        <v>164022</v>
      </c>
      <c r="F2760" s="1" t="s">
        <v>58019</v>
      </c>
    </row>
    <row r="2761" spans="1:6" x14ac:dyDescent="0.2">
      <c r="A2761" s="1" t="s">
        <v>164023</v>
      </c>
      <c r="B2761" s="1" t="s">
        <v>58021</v>
      </c>
      <c r="C2761" s="1" t="s">
        <v>164024</v>
      </c>
      <c r="D2761" s="1" t="s">
        <v>58023</v>
      </c>
      <c r="E2761" s="1" t="s">
        <v>164025</v>
      </c>
      <c r="F2761" s="1" t="s">
        <v>58025</v>
      </c>
    </row>
    <row r="2762" spans="1:6" x14ac:dyDescent="0.2">
      <c r="A2762" s="1" t="s">
        <v>164026</v>
      </c>
      <c r="B2762" s="1" t="s">
        <v>58027</v>
      </c>
      <c r="C2762" s="1" t="s">
        <v>164027</v>
      </c>
      <c r="D2762" s="1" t="s">
        <v>58029</v>
      </c>
      <c r="E2762" s="1" t="s">
        <v>164028</v>
      </c>
      <c r="F2762" s="1" t="s">
        <v>58031</v>
      </c>
    </row>
    <row r="2763" spans="1:6" x14ac:dyDescent="0.2">
      <c r="A2763" s="1" t="s">
        <v>164029</v>
      </c>
      <c r="B2763" s="1" t="s">
        <v>58033</v>
      </c>
      <c r="C2763" s="1" t="s">
        <v>164030</v>
      </c>
      <c r="D2763" s="1" t="s">
        <v>58035</v>
      </c>
      <c r="E2763" s="1" t="s">
        <v>164031</v>
      </c>
      <c r="F2763" s="1" t="s">
        <v>58037</v>
      </c>
    </row>
    <row r="2764" spans="1:6" x14ac:dyDescent="0.2">
      <c r="A2764" s="1" t="s">
        <v>164032</v>
      </c>
      <c r="B2764" s="1" t="s">
        <v>58039</v>
      </c>
      <c r="C2764" s="1" t="s">
        <v>164033</v>
      </c>
      <c r="D2764" s="1" t="s">
        <v>58041</v>
      </c>
      <c r="E2764" s="1" t="s">
        <v>164034</v>
      </c>
      <c r="F2764" s="1" t="s">
        <v>58043</v>
      </c>
    </row>
    <row r="2765" spans="1:6" x14ac:dyDescent="0.2">
      <c r="A2765" s="1" t="s">
        <v>164035</v>
      </c>
      <c r="B2765" s="1" t="s">
        <v>58045</v>
      </c>
      <c r="C2765" s="1" t="s">
        <v>164036</v>
      </c>
      <c r="D2765" s="1" t="s">
        <v>58047</v>
      </c>
      <c r="E2765" s="1" t="s">
        <v>164037</v>
      </c>
      <c r="F2765" s="1" t="s">
        <v>58049</v>
      </c>
    </row>
    <row r="2766" spans="1:6" x14ac:dyDescent="0.2">
      <c r="A2766" s="1" t="s">
        <v>164038</v>
      </c>
      <c r="B2766" s="1" t="s">
        <v>58051</v>
      </c>
      <c r="C2766" s="1" t="s">
        <v>164039</v>
      </c>
      <c r="D2766" s="1" t="s">
        <v>58053</v>
      </c>
      <c r="E2766" s="1" t="s">
        <v>164040</v>
      </c>
      <c r="F2766" s="1" t="s">
        <v>58055</v>
      </c>
    </row>
    <row r="2767" spans="1:6" x14ac:dyDescent="0.2">
      <c r="A2767" s="1" t="s">
        <v>164041</v>
      </c>
      <c r="B2767" s="1" t="s">
        <v>58057</v>
      </c>
      <c r="C2767" s="1" t="s">
        <v>164042</v>
      </c>
      <c r="D2767" s="1" t="s">
        <v>58059</v>
      </c>
      <c r="E2767" s="1" t="s">
        <v>164043</v>
      </c>
      <c r="F2767" s="1" t="s">
        <v>58061</v>
      </c>
    </row>
    <row r="2768" spans="1:6" x14ac:dyDescent="0.2">
      <c r="A2768" s="1" t="s">
        <v>164044</v>
      </c>
      <c r="B2768" s="1" t="s">
        <v>58063</v>
      </c>
      <c r="C2768" s="1" t="s">
        <v>164045</v>
      </c>
      <c r="D2768" s="1" t="s">
        <v>58065</v>
      </c>
      <c r="E2768" s="1" t="s">
        <v>164046</v>
      </c>
      <c r="F2768" s="1" t="s">
        <v>58067</v>
      </c>
    </row>
    <row r="2769" spans="1:6" x14ac:dyDescent="0.2">
      <c r="A2769" s="1" t="s">
        <v>164047</v>
      </c>
      <c r="B2769" s="1" t="s">
        <v>58069</v>
      </c>
      <c r="C2769" s="1" t="s">
        <v>164048</v>
      </c>
      <c r="D2769" s="1" t="s">
        <v>58071</v>
      </c>
      <c r="E2769" s="1" t="s">
        <v>164049</v>
      </c>
      <c r="F2769" s="1" t="s">
        <v>58073</v>
      </c>
    </row>
    <row r="2770" spans="1:6" x14ac:dyDescent="0.2">
      <c r="A2770" s="1" t="s">
        <v>164050</v>
      </c>
      <c r="B2770" s="1" t="s">
        <v>58075</v>
      </c>
      <c r="C2770" s="1" t="s">
        <v>164051</v>
      </c>
      <c r="D2770" s="1" t="s">
        <v>58077</v>
      </c>
      <c r="E2770" s="1" t="s">
        <v>164052</v>
      </c>
      <c r="F2770" s="1" t="s">
        <v>58079</v>
      </c>
    </row>
    <row r="2771" spans="1:6" x14ac:dyDescent="0.2">
      <c r="A2771" s="1" t="s">
        <v>164053</v>
      </c>
      <c r="B2771" s="1" t="s">
        <v>58081</v>
      </c>
      <c r="C2771" s="1" t="s">
        <v>164054</v>
      </c>
      <c r="D2771" s="1" t="s">
        <v>58083</v>
      </c>
      <c r="E2771" s="1" t="s">
        <v>164055</v>
      </c>
      <c r="F2771" s="1" t="s">
        <v>58085</v>
      </c>
    </row>
    <row r="2772" spans="1:6" x14ac:dyDescent="0.2">
      <c r="A2772" s="1" t="s">
        <v>164056</v>
      </c>
      <c r="B2772" s="1" t="s">
        <v>58087</v>
      </c>
      <c r="C2772" s="1" t="s">
        <v>164057</v>
      </c>
      <c r="D2772" s="1" t="s">
        <v>58089</v>
      </c>
      <c r="E2772" s="1" t="s">
        <v>164058</v>
      </c>
      <c r="F2772" s="1" t="s">
        <v>58091</v>
      </c>
    </row>
    <row r="2773" spans="1:6" x14ac:dyDescent="0.2">
      <c r="A2773" s="1" t="s">
        <v>164059</v>
      </c>
      <c r="B2773" s="1" t="s">
        <v>58093</v>
      </c>
      <c r="C2773" s="1" t="s">
        <v>164060</v>
      </c>
      <c r="D2773" s="1" t="s">
        <v>58095</v>
      </c>
      <c r="E2773" s="1" t="s">
        <v>164061</v>
      </c>
      <c r="F2773" s="1" t="s">
        <v>58097</v>
      </c>
    </row>
    <row r="2774" spans="1:6" x14ac:dyDescent="0.2">
      <c r="A2774" s="1" t="s">
        <v>164062</v>
      </c>
      <c r="B2774" s="1" t="s">
        <v>58099</v>
      </c>
      <c r="C2774" s="1" t="s">
        <v>164063</v>
      </c>
      <c r="D2774" s="1" t="s">
        <v>58101</v>
      </c>
      <c r="E2774" s="1" t="s">
        <v>164064</v>
      </c>
      <c r="F2774" s="1" t="s">
        <v>58103</v>
      </c>
    </row>
    <row r="2775" spans="1:6" x14ac:dyDescent="0.2">
      <c r="A2775" s="1" t="s">
        <v>164065</v>
      </c>
      <c r="B2775" s="1" t="s">
        <v>58105</v>
      </c>
      <c r="C2775" s="1" t="s">
        <v>164066</v>
      </c>
      <c r="D2775" s="1" t="s">
        <v>58107</v>
      </c>
      <c r="E2775" s="1" t="s">
        <v>164067</v>
      </c>
      <c r="F2775" s="1" t="s">
        <v>58109</v>
      </c>
    </row>
    <row r="2776" spans="1:6" x14ac:dyDescent="0.2">
      <c r="A2776" s="1" t="s">
        <v>164068</v>
      </c>
      <c r="B2776" s="1" t="s">
        <v>58111</v>
      </c>
      <c r="C2776" s="1" t="s">
        <v>164069</v>
      </c>
      <c r="D2776" s="1" t="s">
        <v>58113</v>
      </c>
      <c r="E2776" s="1" t="s">
        <v>164070</v>
      </c>
      <c r="F2776" s="1" t="s">
        <v>58115</v>
      </c>
    </row>
    <row r="2777" spans="1:6" x14ac:dyDescent="0.2">
      <c r="A2777" s="1" t="s">
        <v>164071</v>
      </c>
      <c r="B2777" s="1" t="s">
        <v>58117</v>
      </c>
      <c r="C2777" s="1" t="s">
        <v>164072</v>
      </c>
      <c r="D2777" s="1" t="s">
        <v>58119</v>
      </c>
      <c r="E2777" s="1" t="s">
        <v>164073</v>
      </c>
      <c r="F2777" s="1" t="s">
        <v>58121</v>
      </c>
    </row>
    <row r="2778" spans="1:6" x14ac:dyDescent="0.2">
      <c r="A2778" s="1" t="s">
        <v>164074</v>
      </c>
      <c r="B2778" s="1" t="s">
        <v>58123</v>
      </c>
      <c r="C2778" s="1" t="s">
        <v>164075</v>
      </c>
      <c r="D2778" s="1" t="s">
        <v>58125</v>
      </c>
      <c r="E2778" s="1" t="s">
        <v>164076</v>
      </c>
      <c r="F2778" s="1" t="s">
        <v>58127</v>
      </c>
    </row>
    <row r="2779" spans="1:6" x14ac:dyDescent="0.2">
      <c r="A2779" s="1" t="s">
        <v>164077</v>
      </c>
      <c r="B2779" s="1" t="s">
        <v>58129</v>
      </c>
      <c r="C2779" s="1" t="s">
        <v>164078</v>
      </c>
      <c r="D2779" s="1" t="s">
        <v>58131</v>
      </c>
      <c r="E2779" s="1" t="s">
        <v>164079</v>
      </c>
      <c r="F2779" s="1" t="s">
        <v>58133</v>
      </c>
    </row>
    <row r="2780" spans="1:6" x14ac:dyDescent="0.2">
      <c r="A2780" s="1" t="s">
        <v>164080</v>
      </c>
      <c r="B2780" s="1" t="s">
        <v>58135</v>
      </c>
      <c r="C2780" s="1" t="s">
        <v>164081</v>
      </c>
      <c r="D2780" s="1" t="s">
        <v>58137</v>
      </c>
      <c r="E2780" s="1" t="s">
        <v>164082</v>
      </c>
      <c r="F2780" s="1" t="s">
        <v>58139</v>
      </c>
    </row>
    <row r="2781" spans="1:6" x14ac:dyDescent="0.2">
      <c r="A2781" s="1" t="s">
        <v>164083</v>
      </c>
      <c r="B2781" s="1" t="s">
        <v>58141</v>
      </c>
      <c r="C2781" s="1" t="s">
        <v>164084</v>
      </c>
      <c r="D2781" s="1" t="s">
        <v>58143</v>
      </c>
      <c r="E2781" s="1" t="s">
        <v>164085</v>
      </c>
      <c r="F2781" s="1" t="s">
        <v>58145</v>
      </c>
    </row>
    <row r="2782" spans="1:6" x14ac:dyDescent="0.2">
      <c r="A2782" s="1" t="s">
        <v>164086</v>
      </c>
      <c r="B2782" s="1" t="s">
        <v>58147</v>
      </c>
      <c r="C2782" s="1" t="s">
        <v>164087</v>
      </c>
      <c r="D2782" s="1" t="s">
        <v>58149</v>
      </c>
      <c r="E2782" s="1" t="s">
        <v>164088</v>
      </c>
      <c r="F2782" s="1" t="s">
        <v>58151</v>
      </c>
    </row>
    <row r="2783" spans="1:6" x14ac:dyDescent="0.2">
      <c r="A2783" s="1" t="s">
        <v>164089</v>
      </c>
      <c r="B2783" s="1" t="s">
        <v>58153</v>
      </c>
      <c r="C2783" s="1" t="s">
        <v>164090</v>
      </c>
      <c r="D2783" s="1" t="s">
        <v>58155</v>
      </c>
      <c r="E2783" s="1" t="s">
        <v>164091</v>
      </c>
      <c r="F2783" s="1" t="s">
        <v>58157</v>
      </c>
    </row>
    <row r="2784" spans="1:6" x14ac:dyDescent="0.2">
      <c r="A2784" s="1" t="s">
        <v>164092</v>
      </c>
      <c r="B2784" s="1" t="s">
        <v>58159</v>
      </c>
      <c r="C2784" s="1" t="s">
        <v>164093</v>
      </c>
      <c r="D2784" s="1" t="s">
        <v>58161</v>
      </c>
      <c r="E2784" s="1" t="s">
        <v>164094</v>
      </c>
      <c r="F2784" s="1" t="s">
        <v>58163</v>
      </c>
    </row>
    <row r="2785" spans="1:6" x14ac:dyDescent="0.2">
      <c r="A2785" s="1" t="s">
        <v>164095</v>
      </c>
      <c r="B2785" s="1" t="s">
        <v>58165</v>
      </c>
      <c r="C2785" s="1" t="s">
        <v>164096</v>
      </c>
      <c r="D2785" s="1" t="s">
        <v>58167</v>
      </c>
      <c r="E2785" s="1" t="s">
        <v>164097</v>
      </c>
      <c r="F2785" s="1" t="s">
        <v>58169</v>
      </c>
    </row>
    <row r="2786" spans="1:6" x14ac:dyDescent="0.2">
      <c r="A2786" s="1" t="s">
        <v>164098</v>
      </c>
      <c r="B2786" s="1" t="s">
        <v>58171</v>
      </c>
      <c r="C2786" s="1" t="s">
        <v>164099</v>
      </c>
      <c r="D2786" s="1" t="s">
        <v>58173</v>
      </c>
      <c r="E2786" s="1" t="s">
        <v>164100</v>
      </c>
      <c r="F2786" s="1" t="s">
        <v>58175</v>
      </c>
    </row>
    <row r="2787" spans="1:6" x14ac:dyDescent="0.2">
      <c r="A2787" s="1" t="s">
        <v>164101</v>
      </c>
      <c r="B2787" s="1" t="s">
        <v>58177</v>
      </c>
      <c r="C2787" s="1" t="s">
        <v>164102</v>
      </c>
      <c r="D2787" s="1" t="s">
        <v>58179</v>
      </c>
      <c r="E2787" s="1" t="s">
        <v>164103</v>
      </c>
      <c r="F2787" s="1" t="s">
        <v>58181</v>
      </c>
    </row>
    <row r="2788" spans="1:6" x14ac:dyDescent="0.2">
      <c r="A2788" s="1" t="s">
        <v>164104</v>
      </c>
      <c r="B2788" s="1" t="s">
        <v>58183</v>
      </c>
      <c r="C2788" s="1" t="s">
        <v>164105</v>
      </c>
      <c r="D2788" s="1" t="s">
        <v>58185</v>
      </c>
      <c r="E2788" s="1" t="s">
        <v>164106</v>
      </c>
      <c r="F2788" s="1" t="s">
        <v>58187</v>
      </c>
    </row>
    <row r="2789" spans="1:6" x14ac:dyDescent="0.2">
      <c r="A2789" s="1" t="s">
        <v>164107</v>
      </c>
      <c r="B2789" s="1" t="s">
        <v>58189</v>
      </c>
      <c r="C2789" s="1" t="s">
        <v>164108</v>
      </c>
      <c r="D2789" s="1" t="s">
        <v>58191</v>
      </c>
      <c r="E2789" s="1" t="s">
        <v>164109</v>
      </c>
      <c r="F2789" s="1" t="s">
        <v>58193</v>
      </c>
    </row>
    <row r="2790" spans="1:6" x14ac:dyDescent="0.2">
      <c r="A2790" s="1" t="s">
        <v>164110</v>
      </c>
      <c r="B2790" s="1" t="s">
        <v>58195</v>
      </c>
      <c r="C2790" s="1" t="s">
        <v>164111</v>
      </c>
      <c r="D2790" s="1" t="s">
        <v>58197</v>
      </c>
      <c r="E2790" s="1" t="s">
        <v>164112</v>
      </c>
      <c r="F2790" s="1" t="s">
        <v>58199</v>
      </c>
    </row>
    <row r="2791" spans="1:6" x14ac:dyDescent="0.2">
      <c r="A2791" s="1" t="s">
        <v>164113</v>
      </c>
      <c r="B2791" s="1" t="s">
        <v>58201</v>
      </c>
      <c r="C2791" s="1" t="s">
        <v>164114</v>
      </c>
      <c r="D2791" s="1" t="s">
        <v>58203</v>
      </c>
      <c r="E2791" s="1" t="s">
        <v>164115</v>
      </c>
      <c r="F2791" s="1" t="s">
        <v>58205</v>
      </c>
    </row>
    <row r="2792" spans="1:6" x14ac:dyDescent="0.2">
      <c r="A2792" s="1" t="s">
        <v>164116</v>
      </c>
      <c r="B2792" s="1" t="s">
        <v>58207</v>
      </c>
      <c r="C2792" s="1" t="s">
        <v>164117</v>
      </c>
      <c r="D2792" s="1" t="s">
        <v>58209</v>
      </c>
      <c r="E2792" s="1" t="s">
        <v>164118</v>
      </c>
      <c r="F2792" s="1" t="s">
        <v>58211</v>
      </c>
    </row>
    <row r="2793" spans="1:6" x14ac:dyDescent="0.2">
      <c r="A2793" s="1" t="s">
        <v>164119</v>
      </c>
      <c r="B2793" s="1" t="s">
        <v>58213</v>
      </c>
      <c r="C2793" s="1" t="s">
        <v>164120</v>
      </c>
      <c r="D2793" s="1" t="s">
        <v>58215</v>
      </c>
      <c r="E2793" s="1" t="s">
        <v>164121</v>
      </c>
      <c r="F2793" s="1" t="s">
        <v>58217</v>
      </c>
    </row>
    <row r="2794" spans="1:6" x14ac:dyDescent="0.2">
      <c r="A2794" s="1" t="s">
        <v>164122</v>
      </c>
      <c r="B2794" s="1" t="s">
        <v>58219</v>
      </c>
      <c r="C2794" s="1" t="s">
        <v>164123</v>
      </c>
      <c r="D2794" s="1" t="s">
        <v>58221</v>
      </c>
      <c r="E2794" s="1" t="s">
        <v>164124</v>
      </c>
      <c r="F2794" s="1" t="s">
        <v>58223</v>
      </c>
    </row>
    <row r="2795" spans="1:6" x14ac:dyDescent="0.2">
      <c r="A2795" s="1" t="s">
        <v>164125</v>
      </c>
      <c r="B2795" s="1" t="s">
        <v>58225</v>
      </c>
      <c r="C2795" s="1" t="s">
        <v>164126</v>
      </c>
      <c r="D2795" s="1" t="s">
        <v>58227</v>
      </c>
      <c r="E2795" s="1" t="s">
        <v>164127</v>
      </c>
      <c r="F2795" s="1" t="s">
        <v>58229</v>
      </c>
    </row>
    <row r="2796" spans="1:6" x14ac:dyDescent="0.2">
      <c r="A2796" s="1" t="s">
        <v>164128</v>
      </c>
      <c r="B2796" s="1" t="s">
        <v>58231</v>
      </c>
      <c r="C2796" s="1" t="s">
        <v>164129</v>
      </c>
      <c r="D2796" s="1" t="s">
        <v>58233</v>
      </c>
      <c r="E2796" s="1" t="s">
        <v>164130</v>
      </c>
      <c r="F2796" s="1" t="s">
        <v>58235</v>
      </c>
    </row>
    <row r="2797" spans="1:6" x14ac:dyDescent="0.2">
      <c r="A2797" s="1" t="s">
        <v>164131</v>
      </c>
      <c r="B2797" s="1" t="s">
        <v>58237</v>
      </c>
      <c r="C2797" s="1" t="s">
        <v>164132</v>
      </c>
      <c r="D2797" s="1" t="s">
        <v>58239</v>
      </c>
      <c r="E2797" s="1" t="s">
        <v>164133</v>
      </c>
      <c r="F2797" s="1" t="s">
        <v>58241</v>
      </c>
    </row>
    <row r="2798" spans="1:6" x14ac:dyDescent="0.2">
      <c r="A2798" s="1" t="s">
        <v>164134</v>
      </c>
      <c r="B2798" s="1" t="s">
        <v>58243</v>
      </c>
      <c r="C2798" s="1" t="s">
        <v>164135</v>
      </c>
      <c r="D2798" s="1" t="s">
        <v>58245</v>
      </c>
      <c r="E2798" s="1" t="s">
        <v>164136</v>
      </c>
      <c r="F2798" s="1" t="s">
        <v>58247</v>
      </c>
    </row>
    <row r="2799" spans="1:6" x14ac:dyDescent="0.2">
      <c r="A2799" s="1" t="s">
        <v>164137</v>
      </c>
      <c r="B2799" s="1" t="s">
        <v>58249</v>
      </c>
      <c r="C2799" s="1" t="s">
        <v>164138</v>
      </c>
      <c r="D2799" s="1" t="s">
        <v>58251</v>
      </c>
      <c r="E2799" s="1" t="s">
        <v>164139</v>
      </c>
      <c r="F2799" s="1" t="s">
        <v>58253</v>
      </c>
    </row>
    <row r="2800" spans="1:6" x14ac:dyDescent="0.2">
      <c r="A2800" s="1" t="s">
        <v>164140</v>
      </c>
      <c r="B2800" s="1" t="s">
        <v>58255</v>
      </c>
      <c r="C2800" s="1" t="s">
        <v>164141</v>
      </c>
      <c r="D2800" s="1" t="s">
        <v>58257</v>
      </c>
      <c r="E2800" s="1" t="s">
        <v>164142</v>
      </c>
      <c r="F2800" s="1" t="s">
        <v>58259</v>
      </c>
    </row>
    <row r="2801" spans="1:6" x14ac:dyDescent="0.2">
      <c r="A2801" s="1" t="s">
        <v>164143</v>
      </c>
      <c r="B2801" s="1" t="s">
        <v>58261</v>
      </c>
      <c r="C2801" s="1" t="s">
        <v>164144</v>
      </c>
      <c r="D2801" s="1" t="s">
        <v>58263</v>
      </c>
      <c r="E2801" s="1" t="s">
        <v>164145</v>
      </c>
      <c r="F2801" s="1" t="s">
        <v>58265</v>
      </c>
    </row>
    <row r="2802" spans="1:6" x14ac:dyDescent="0.2">
      <c r="A2802" s="1" t="s">
        <v>164146</v>
      </c>
      <c r="B2802" s="1" t="s">
        <v>58267</v>
      </c>
      <c r="C2802" s="1" t="s">
        <v>164147</v>
      </c>
      <c r="D2802" s="1" t="s">
        <v>58269</v>
      </c>
      <c r="E2802" s="1" t="s">
        <v>164148</v>
      </c>
      <c r="F2802" s="1" t="s">
        <v>58271</v>
      </c>
    </row>
    <row r="2803" spans="1:6" x14ac:dyDescent="0.2">
      <c r="A2803" s="1" t="s">
        <v>164149</v>
      </c>
      <c r="B2803" s="1" t="s">
        <v>58273</v>
      </c>
      <c r="C2803" s="1" t="s">
        <v>164150</v>
      </c>
      <c r="D2803" s="1" t="s">
        <v>58275</v>
      </c>
      <c r="E2803" s="1" t="s">
        <v>164151</v>
      </c>
      <c r="F2803" s="1" t="s">
        <v>58277</v>
      </c>
    </row>
    <row r="2804" spans="1:6" x14ac:dyDescent="0.2">
      <c r="A2804" s="1" t="s">
        <v>164152</v>
      </c>
      <c r="B2804" s="1" t="s">
        <v>58279</v>
      </c>
      <c r="C2804" s="1" t="s">
        <v>164153</v>
      </c>
      <c r="D2804" s="1" t="s">
        <v>58281</v>
      </c>
      <c r="E2804" s="1" t="s">
        <v>164154</v>
      </c>
      <c r="F2804" s="1" t="s">
        <v>58283</v>
      </c>
    </row>
    <row r="2805" spans="1:6" x14ac:dyDescent="0.2">
      <c r="A2805" s="1" t="s">
        <v>164155</v>
      </c>
      <c r="B2805" s="1" t="s">
        <v>58285</v>
      </c>
      <c r="C2805" s="1" t="s">
        <v>164156</v>
      </c>
      <c r="D2805" s="1" t="s">
        <v>58287</v>
      </c>
      <c r="E2805" s="1" t="s">
        <v>164157</v>
      </c>
      <c r="F2805" s="1" t="s">
        <v>58289</v>
      </c>
    </row>
    <row r="2806" spans="1:6" x14ac:dyDescent="0.2">
      <c r="A2806" s="1" t="s">
        <v>164158</v>
      </c>
      <c r="B2806" s="1" t="s">
        <v>58291</v>
      </c>
      <c r="C2806" s="1" t="s">
        <v>164159</v>
      </c>
      <c r="D2806" s="1" t="s">
        <v>58293</v>
      </c>
      <c r="E2806" s="1" t="s">
        <v>164160</v>
      </c>
      <c r="F2806" s="1" t="s">
        <v>58295</v>
      </c>
    </row>
    <row r="2807" spans="1:6" x14ac:dyDescent="0.2">
      <c r="A2807" s="1" t="s">
        <v>164161</v>
      </c>
      <c r="B2807" s="1" t="s">
        <v>58297</v>
      </c>
      <c r="C2807" s="1" t="s">
        <v>164162</v>
      </c>
      <c r="D2807" s="1" t="s">
        <v>58299</v>
      </c>
      <c r="E2807" s="1" t="s">
        <v>164163</v>
      </c>
      <c r="F2807" s="1" t="s">
        <v>58301</v>
      </c>
    </row>
    <row r="2808" spans="1:6" x14ac:dyDescent="0.2">
      <c r="A2808" s="1" t="s">
        <v>164164</v>
      </c>
      <c r="B2808" s="1" t="s">
        <v>58303</v>
      </c>
      <c r="C2808" s="1" t="s">
        <v>164165</v>
      </c>
      <c r="D2808" s="1" t="s">
        <v>58305</v>
      </c>
      <c r="E2808" s="1" t="s">
        <v>164166</v>
      </c>
      <c r="F2808" s="1" t="s">
        <v>58307</v>
      </c>
    </row>
    <row r="2809" spans="1:6" x14ac:dyDescent="0.2">
      <c r="A2809" s="1" t="s">
        <v>164167</v>
      </c>
      <c r="B2809" s="1" t="s">
        <v>58309</v>
      </c>
      <c r="C2809" s="1" t="s">
        <v>164168</v>
      </c>
      <c r="D2809" s="1" t="s">
        <v>58311</v>
      </c>
      <c r="E2809" s="1" t="s">
        <v>164169</v>
      </c>
      <c r="F2809" s="1" t="s">
        <v>58313</v>
      </c>
    </row>
    <row r="2810" spans="1:6" x14ac:dyDescent="0.2">
      <c r="A2810" s="1" t="s">
        <v>164170</v>
      </c>
      <c r="B2810" s="1" t="s">
        <v>58315</v>
      </c>
      <c r="C2810" s="1" t="s">
        <v>164171</v>
      </c>
      <c r="D2810" s="1" t="s">
        <v>58317</v>
      </c>
      <c r="E2810" s="1" t="s">
        <v>164172</v>
      </c>
      <c r="F2810" s="1" t="s">
        <v>58319</v>
      </c>
    </row>
    <row r="2811" spans="1:6" x14ac:dyDescent="0.2">
      <c r="A2811" s="1" t="s">
        <v>164173</v>
      </c>
      <c r="B2811" s="1" t="s">
        <v>58321</v>
      </c>
      <c r="C2811" s="1" t="s">
        <v>164174</v>
      </c>
      <c r="D2811" s="1" t="s">
        <v>58323</v>
      </c>
      <c r="E2811" s="1" t="s">
        <v>164175</v>
      </c>
      <c r="F2811" s="1" t="s">
        <v>58325</v>
      </c>
    </row>
    <row r="2812" spans="1:6" x14ac:dyDescent="0.2">
      <c r="A2812" s="1" t="s">
        <v>164176</v>
      </c>
      <c r="B2812" s="1" t="s">
        <v>58327</v>
      </c>
      <c r="C2812" s="1" t="s">
        <v>164177</v>
      </c>
      <c r="D2812" s="1" t="s">
        <v>58329</v>
      </c>
      <c r="E2812" s="1" t="s">
        <v>164178</v>
      </c>
      <c r="F2812" s="1" t="s">
        <v>58331</v>
      </c>
    </row>
    <row r="2813" spans="1:6" x14ac:dyDescent="0.2">
      <c r="A2813" s="1" t="s">
        <v>164179</v>
      </c>
      <c r="B2813" s="1" t="s">
        <v>58333</v>
      </c>
      <c r="C2813" s="1" t="s">
        <v>164180</v>
      </c>
      <c r="D2813" s="1" t="s">
        <v>58335</v>
      </c>
      <c r="E2813" s="1" t="s">
        <v>164181</v>
      </c>
      <c r="F2813" s="1" t="s">
        <v>58337</v>
      </c>
    </row>
    <row r="2814" spans="1:6" x14ac:dyDescent="0.2">
      <c r="A2814" s="1" t="s">
        <v>164182</v>
      </c>
      <c r="B2814" s="1" t="s">
        <v>58339</v>
      </c>
      <c r="C2814" s="1" t="s">
        <v>164183</v>
      </c>
      <c r="D2814" s="1" t="s">
        <v>58341</v>
      </c>
      <c r="E2814" s="1" t="s">
        <v>164184</v>
      </c>
      <c r="F2814" s="1" t="s">
        <v>58343</v>
      </c>
    </row>
    <row r="2815" spans="1:6" x14ac:dyDescent="0.2">
      <c r="A2815" s="1" t="s">
        <v>164185</v>
      </c>
      <c r="B2815" s="1" t="s">
        <v>58345</v>
      </c>
      <c r="C2815" s="1" t="s">
        <v>164186</v>
      </c>
      <c r="D2815" s="1" t="s">
        <v>58347</v>
      </c>
      <c r="E2815" s="1" t="s">
        <v>164187</v>
      </c>
      <c r="F2815" s="1" t="s">
        <v>58349</v>
      </c>
    </row>
    <row r="2816" spans="1:6" x14ac:dyDescent="0.2">
      <c r="A2816" s="1" t="s">
        <v>164188</v>
      </c>
      <c r="B2816" s="1" t="s">
        <v>58351</v>
      </c>
      <c r="C2816" s="1" t="s">
        <v>164189</v>
      </c>
      <c r="D2816" s="1" t="s">
        <v>58353</v>
      </c>
      <c r="E2816" s="1" t="s">
        <v>164190</v>
      </c>
      <c r="F2816" s="1" t="s">
        <v>58355</v>
      </c>
    </row>
    <row r="2817" spans="1:6" x14ac:dyDescent="0.2">
      <c r="A2817" s="1" t="s">
        <v>164191</v>
      </c>
      <c r="B2817" s="1" t="s">
        <v>58357</v>
      </c>
      <c r="C2817" s="1" t="s">
        <v>164192</v>
      </c>
      <c r="D2817" s="1" t="s">
        <v>58359</v>
      </c>
      <c r="E2817" s="1" t="s">
        <v>164193</v>
      </c>
      <c r="F2817" s="1" t="s">
        <v>58361</v>
      </c>
    </row>
    <row r="2818" spans="1:6" x14ac:dyDescent="0.2">
      <c r="A2818" s="1" t="s">
        <v>164194</v>
      </c>
      <c r="B2818" s="1" t="s">
        <v>58363</v>
      </c>
      <c r="C2818" s="1" t="s">
        <v>164195</v>
      </c>
      <c r="D2818" s="1" t="s">
        <v>58365</v>
      </c>
      <c r="E2818" s="1" t="s">
        <v>164196</v>
      </c>
      <c r="F2818" s="1" t="s">
        <v>58367</v>
      </c>
    </row>
    <row r="2819" spans="1:6" x14ac:dyDescent="0.2">
      <c r="A2819" s="1" t="s">
        <v>164197</v>
      </c>
      <c r="B2819" s="1" t="s">
        <v>58369</v>
      </c>
      <c r="C2819" s="1" t="s">
        <v>164198</v>
      </c>
      <c r="D2819" s="1" t="s">
        <v>58371</v>
      </c>
      <c r="E2819" s="1" t="s">
        <v>164199</v>
      </c>
      <c r="F2819" s="1" t="s">
        <v>58373</v>
      </c>
    </row>
    <row r="2820" spans="1:6" x14ac:dyDescent="0.2">
      <c r="A2820" s="1" t="s">
        <v>164200</v>
      </c>
      <c r="B2820" s="1" t="s">
        <v>58375</v>
      </c>
      <c r="C2820" s="1" t="s">
        <v>164201</v>
      </c>
      <c r="D2820" s="1" t="s">
        <v>58377</v>
      </c>
      <c r="E2820" s="1" t="s">
        <v>164202</v>
      </c>
      <c r="F2820" s="1" t="s">
        <v>58379</v>
      </c>
    </row>
    <row r="2821" spans="1:6" x14ac:dyDescent="0.2">
      <c r="A2821" s="1" t="s">
        <v>164203</v>
      </c>
      <c r="B2821" s="1" t="s">
        <v>58381</v>
      </c>
      <c r="C2821" s="1" t="s">
        <v>164204</v>
      </c>
      <c r="D2821" s="1" t="s">
        <v>58383</v>
      </c>
      <c r="E2821" s="1" t="s">
        <v>164205</v>
      </c>
      <c r="F2821" s="1" t="s">
        <v>58385</v>
      </c>
    </row>
    <row r="2822" spans="1:6" x14ac:dyDescent="0.2">
      <c r="A2822" s="1" t="s">
        <v>164206</v>
      </c>
      <c r="B2822" s="1" t="s">
        <v>58387</v>
      </c>
      <c r="C2822" s="1" t="s">
        <v>164207</v>
      </c>
      <c r="D2822" s="1" t="s">
        <v>58389</v>
      </c>
      <c r="E2822" s="1" t="s">
        <v>164208</v>
      </c>
      <c r="F2822" s="1" t="s">
        <v>58391</v>
      </c>
    </row>
    <row r="2823" spans="1:6" x14ac:dyDescent="0.2">
      <c r="A2823" s="1" t="s">
        <v>164209</v>
      </c>
      <c r="B2823" s="1" t="s">
        <v>58393</v>
      </c>
      <c r="C2823" s="1" t="s">
        <v>164210</v>
      </c>
      <c r="D2823" s="1" t="s">
        <v>58395</v>
      </c>
      <c r="E2823" s="1" t="s">
        <v>164211</v>
      </c>
      <c r="F2823" s="1" t="s">
        <v>58397</v>
      </c>
    </row>
    <row r="2824" spans="1:6" x14ac:dyDescent="0.2">
      <c r="A2824" s="1" t="s">
        <v>164212</v>
      </c>
      <c r="B2824" s="1" t="s">
        <v>58399</v>
      </c>
      <c r="C2824" s="1" t="s">
        <v>164213</v>
      </c>
      <c r="D2824" s="1" t="s">
        <v>58401</v>
      </c>
      <c r="E2824" s="1" t="s">
        <v>164214</v>
      </c>
      <c r="F2824" s="1" t="s">
        <v>58403</v>
      </c>
    </row>
    <row r="2825" spans="1:6" x14ac:dyDescent="0.2">
      <c r="A2825" s="1" t="s">
        <v>164215</v>
      </c>
      <c r="B2825" s="1" t="s">
        <v>58405</v>
      </c>
      <c r="C2825" s="1" t="s">
        <v>164216</v>
      </c>
      <c r="D2825" s="1" t="s">
        <v>58407</v>
      </c>
      <c r="E2825" s="1" t="s">
        <v>164217</v>
      </c>
      <c r="F2825" s="1" t="s">
        <v>58409</v>
      </c>
    </row>
    <row r="2826" spans="1:6" x14ac:dyDescent="0.2">
      <c r="A2826" s="1" t="s">
        <v>164218</v>
      </c>
      <c r="B2826" s="1" t="s">
        <v>58411</v>
      </c>
      <c r="C2826" s="1" t="s">
        <v>164219</v>
      </c>
      <c r="D2826" s="1" t="s">
        <v>58413</v>
      </c>
      <c r="E2826" s="1" t="s">
        <v>164220</v>
      </c>
      <c r="F2826" s="1" t="s">
        <v>58415</v>
      </c>
    </row>
    <row r="2827" spans="1:6" x14ac:dyDescent="0.2">
      <c r="A2827" s="1" t="s">
        <v>164221</v>
      </c>
      <c r="B2827" s="1" t="s">
        <v>58417</v>
      </c>
      <c r="C2827" s="1" t="s">
        <v>164222</v>
      </c>
      <c r="D2827" s="1" t="s">
        <v>58419</v>
      </c>
      <c r="E2827" s="1" t="s">
        <v>164223</v>
      </c>
      <c r="F2827" s="1" t="s">
        <v>58421</v>
      </c>
    </row>
    <row r="2828" spans="1:6" x14ac:dyDescent="0.2">
      <c r="A2828" s="1" t="s">
        <v>164224</v>
      </c>
      <c r="B2828" s="1" t="s">
        <v>58423</v>
      </c>
      <c r="C2828" s="1" t="s">
        <v>164225</v>
      </c>
      <c r="D2828" s="1" t="s">
        <v>58425</v>
      </c>
      <c r="E2828" s="1" t="s">
        <v>164226</v>
      </c>
      <c r="F2828" s="1" t="s">
        <v>58427</v>
      </c>
    </row>
    <row r="2829" spans="1:6" x14ac:dyDescent="0.2">
      <c r="A2829" s="1" t="s">
        <v>164227</v>
      </c>
      <c r="B2829" s="1" t="s">
        <v>58429</v>
      </c>
      <c r="C2829" s="1" t="s">
        <v>164228</v>
      </c>
      <c r="D2829" s="1" t="s">
        <v>58431</v>
      </c>
      <c r="E2829" s="1" t="s">
        <v>164229</v>
      </c>
      <c r="F2829" s="1" t="s">
        <v>58433</v>
      </c>
    </row>
    <row r="2830" spans="1:6" x14ac:dyDescent="0.2">
      <c r="A2830" s="1" t="s">
        <v>164230</v>
      </c>
      <c r="B2830" s="1" t="s">
        <v>58435</v>
      </c>
      <c r="C2830" s="1" t="s">
        <v>164231</v>
      </c>
      <c r="D2830" s="1" t="s">
        <v>58437</v>
      </c>
      <c r="E2830" s="1" t="s">
        <v>164232</v>
      </c>
      <c r="F2830" s="1" t="s">
        <v>58439</v>
      </c>
    </row>
    <row r="2831" spans="1:6" x14ac:dyDescent="0.2">
      <c r="A2831" s="1" t="s">
        <v>164233</v>
      </c>
      <c r="B2831" s="1" t="s">
        <v>58441</v>
      </c>
      <c r="C2831" s="1" t="s">
        <v>164234</v>
      </c>
      <c r="D2831" s="1" t="s">
        <v>58443</v>
      </c>
      <c r="E2831" s="1" t="s">
        <v>164235</v>
      </c>
      <c r="F2831" s="1" t="s">
        <v>58445</v>
      </c>
    </row>
    <row r="2832" spans="1:6" x14ac:dyDescent="0.2">
      <c r="A2832" s="1" t="s">
        <v>164236</v>
      </c>
      <c r="B2832" s="1" t="s">
        <v>58447</v>
      </c>
      <c r="C2832" s="1" t="s">
        <v>164237</v>
      </c>
      <c r="D2832" s="1" t="s">
        <v>58449</v>
      </c>
      <c r="E2832" s="1" t="s">
        <v>164238</v>
      </c>
      <c r="F2832" s="1" t="s">
        <v>58451</v>
      </c>
    </row>
    <row r="2833" spans="1:6" x14ac:dyDescent="0.2">
      <c r="A2833" s="1" t="s">
        <v>164239</v>
      </c>
      <c r="B2833" s="1" t="s">
        <v>58453</v>
      </c>
      <c r="C2833" s="1" t="s">
        <v>164240</v>
      </c>
      <c r="D2833" s="1" t="s">
        <v>58455</v>
      </c>
      <c r="E2833" s="1" t="s">
        <v>164241</v>
      </c>
      <c r="F2833" s="1" t="s">
        <v>58457</v>
      </c>
    </row>
    <row r="2834" spans="1:6" x14ac:dyDescent="0.2">
      <c r="A2834" s="1" t="s">
        <v>164242</v>
      </c>
      <c r="B2834" s="1" t="s">
        <v>58459</v>
      </c>
      <c r="C2834" s="1" t="s">
        <v>164243</v>
      </c>
      <c r="D2834" s="1" t="s">
        <v>58461</v>
      </c>
      <c r="E2834" s="1" t="s">
        <v>164244</v>
      </c>
      <c r="F2834" s="1" t="s">
        <v>58463</v>
      </c>
    </row>
    <row r="2835" spans="1:6" x14ac:dyDescent="0.2">
      <c r="A2835" s="1" t="s">
        <v>164245</v>
      </c>
      <c r="B2835" s="1" t="s">
        <v>58465</v>
      </c>
      <c r="C2835" s="1" t="s">
        <v>164246</v>
      </c>
      <c r="D2835" s="1" t="s">
        <v>58467</v>
      </c>
      <c r="E2835" s="1" t="s">
        <v>164247</v>
      </c>
      <c r="F2835" s="1" t="s">
        <v>58469</v>
      </c>
    </row>
    <row r="2836" spans="1:6" x14ac:dyDescent="0.2">
      <c r="A2836" s="1" t="s">
        <v>164248</v>
      </c>
      <c r="B2836" s="1" t="s">
        <v>58471</v>
      </c>
      <c r="C2836" s="1" t="s">
        <v>164249</v>
      </c>
      <c r="D2836" s="1" t="s">
        <v>58473</v>
      </c>
      <c r="E2836" s="1" t="s">
        <v>164250</v>
      </c>
      <c r="F2836" s="1" t="s">
        <v>58475</v>
      </c>
    </row>
    <row r="2837" spans="1:6" x14ac:dyDescent="0.2">
      <c r="A2837" s="1" t="s">
        <v>164251</v>
      </c>
      <c r="B2837" s="1" t="s">
        <v>58477</v>
      </c>
      <c r="C2837" s="1" t="s">
        <v>164252</v>
      </c>
      <c r="D2837" s="1" t="s">
        <v>58479</v>
      </c>
      <c r="E2837" s="1" t="s">
        <v>164253</v>
      </c>
      <c r="F2837" s="1" t="s">
        <v>58481</v>
      </c>
    </row>
    <row r="2838" spans="1:6" x14ac:dyDescent="0.2">
      <c r="A2838" s="1" t="s">
        <v>164254</v>
      </c>
      <c r="B2838" s="1" t="s">
        <v>58483</v>
      </c>
      <c r="C2838" s="1" t="s">
        <v>164255</v>
      </c>
      <c r="D2838" s="1" t="s">
        <v>58485</v>
      </c>
      <c r="E2838" s="1" t="s">
        <v>164256</v>
      </c>
      <c r="F2838" s="1" t="s">
        <v>58487</v>
      </c>
    </row>
    <row r="2839" spans="1:6" x14ac:dyDescent="0.2">
      <c r="A2839" s="1" t="s">
        <v>164257</v>
      </c>
      <c r="B2839" s="1" t="s">
        <v>58489</v>
      </c>
      <c r="C2839" s="1" t="s">
        <v>164258</v>
      </c>
      <c r="D2839" s="1" t="s">
        <v>58491</v>
      </c>
      <c r="E2839" s="1" t="s">
        <v>164259</v>
      </c>
      <c r="F2839" s="1" t="s">
        <v>58493</v>
      </c>
    </row>
    <row r="2840" spans="1:6" x14ac:dyDescent="0.2">
      <c r="A2840" s="1" t="s">
        <v>164260</v>
      </c>
      <c r="B2840" s="1" t="s">
        <v>58495</v>
      </c>
      <c r="C2840" s="1" t="s">
        <v>164261</v>
      </c>
      <c r="D2840" s="1" t="s">
        <v>58497</v>
      </c>
      <c r="E2840" s="1" t="s">
        <v>164262</v>
      </c>
      <c r="F2840" s="1" t="s">
        <v>58499</v>
      </c>
    </row>
    <row r="2841" spans="1:6" x14ac:dyDescent="0.2">
      <c r="A2841" s="1" t="s">
        <v>164263</v>
      </c>
      <c r="B2841" s="1" t="s">
        <v>58501</v>
      </c>
      <c r="C2841" s="1" t="s">
        <v>164264</v>
      </c>
      <c r="D2841" s="1" t="s">
        <v>58503</v>
      </c>
      <c r="E2841" s="1" t="s">
        <v>164265</v>
      </c>
      <c r="F2841" s="1" t="s">
        <v>58505</v>
      </c>
    </row>
    <row r="2842" spans="1:6" x14ac:dyDescent="0.2">
      <c r="A2842" s="1" t="s">
        <v>164266</v>
      </c>
      <c r="B2842" s="1" t="s">
        <v>58507</v>
      </c>
      <c r="C2842" s="1" t="s">
        <v>164267</v>
      </c>
      <c r="D2842" s="1" t="s">
        <v>58509</v>
      </c>
      <c r="E2842" s="1" t="s">
        <v>164268</v>
      </c>
      <c r="F2842" s="1" t="s">
        <v>58511</v>
      </c>
    </row>
    <row r="2843" spans="1:6" x14ac:dyDescent="0.2">
      <c r="A2843" s="1" t="s">
        <v>164269</v>
      </c>
      <c r="B2843" s="1" t="s">
        <v>58513</v>
      </c>
      <c r="C2843" s="1" t="s">
        <v>164270</v>
      </c>
      <c r="D2843" s="1" t="s">
        <v>58515</v>
      </c>
      <c r="E2843" s="1" t="s">
        <v>164271</v>
      </c>
      <c r="F2843" s="1" t="s">
        <v>58517</v>
      </c>
    </row>
    <row r="2844" spans="1:6" x14ac:dyDescent="0.2">
      <c r="A2844" s="1" t="s">
        <v>164272</v>
      </c>
      <c r="B2844" s="1" t="s">
        <v>58519</v>
      </c>
      <c r="C2844" s="1" t="s">
        <v>164273</v>
      </c>
      <c r="D2844" s="1" t="s">
        <v>58521</v>
      </c>
      <c r="E2844" s="1" t="s">
        <v>164274</v>
      </c>
      <c r="F2844" s="1" t="s">
        <v>58523</v>
      </c>
    </row>
    <row r="2845" spans="1:6" x14ac:dyDescent="0.2">
      <c r="A2845" s="1" t="s">
        <v>164275</v>
      </c>
      <c r="B2845" s="1" t="s">
        <v>58525</v>
      </c>
      <c r="C2845" s="1" t="s">
        <v>164276</v>
      </c>
      <c r="D2845" s="1" t="s">
        <v>58527</v>
      </c>
      <c r="E2845" s="1" t="s">
        <v>164277</v>
      </c>
      <c r="F2845" s="1" t="s">
        <v>58529</v>
      </c>
    </row>
    <row r="2846" spans="1:6" x14ac:dyDescent="0.2">
      <c r="A2846" s="1" t="s">
        <v>164278</v>
      </c>
      <c r="B2846" s="1" t="s">
        <v>58531</v>
      </c>
      <c r="C2846" s="1" t="s">
        <v>164279</v>
      </c>
      <c r="D2846" s="1" t="s">
        <v>58533</v>
      </c>
      <c r="E2846" s="1" t="s">
        <v>164280</v>
      </c>
      <c r="F2846" s="1" t="s">
        <v>58535</v>
      </c>
    </row>
    <row r="2847" spans="1:6" x14ac:dyDescent="0.2">
      <c r="A2847" s="1" t="s">
        <v>164281</v>
      </c>
      <c r="B2847" s="1" t="s">
        <v>58537</v>
      </c>
      <c r="C2847" s="1" t="s">
        <v>164282</v>
      </c>
      <c r="D2847" s="1" t="s">
        <v>58539</v>
      </c>
      <c r="E2847" s="1" t="s">
        <v>164283</v>
      </c>
      <c r="F2847" s="1" t="s">
        <v>58541</v>
      </c>
    </row>
    <row r="2848" spans="1:6" x14ac:dyDescent="0.2">
      <c r="A2848" s="1" t="s">
        <v>164284</v>
      </c>
      <c r="B2848" s="1" t="s">
        <v>58543</v>
      </c>
      <c r="C2848" s="1" t="s">
        <v>164285</v>
      </c>
      <c r="D2848" s="1" t="s">
        <v>58545</v>
      </c>
      <c r="E2848" s="1" t="s">
        <v>164286</v>
      </c>
      <c r="F2848" s="1" t="s">
        <v>58547</v>
      </c>
    </row>
    <row r="2849" spans="1:6" x14ac:dyDescent="0.2">
      <c r="A2849" s="1" t="s">
        <v>164287</v>
      </c>
      <c r="B2849" s="1" t="s">
        <v>58549</v>
      </c>
      <c r="C2849" s="1" t="s">
        <v>164288</v>
      </c>
      <c r="D2849" s="1" t="s">
        <v>58551</v>
      </c>
      <c r="E2849" s="1" t="s">
        <v>164289</v>
      </c>
      <c r="F2849" s="1" t="s">
        <v>58553</v>
      </c>
    </row>
    <row r="2850" spans="1:6" x14ac:dyDescent="0.2">
      <c r="A2850" s="1" t="s">
        <v>164290</v>
      </c>
      <c r="B2850" s="1" t="s">
        <v>58555</v>
      </c>
      <c r="C2850" s="1" t="s">
        <v>164291</v>
      </c>
      <c r="D2850" s="1" t="s">
        <v>58557</v>
      </c>
      <c r="E2850" s="1" t="s">
        <v>164292</v>
      </c>
      <c r="F2850" s="1" t="s">
        <v>58559</v>
      </c>
    </row>
    <row r="2851" spans="1:6" x14ac:dyDescent="0.2">
      <c r="A2851" s="1" t="s">
        <v>164293</v>
      </c>
      <c r="B2851" s="1" t="s">
        <v>58561</v>
      </c>
      <c r="C2851" s="1" t="s">
        <v>164294</v>
      </c>
      <c r="D2851" s="1" t="s">
        <v>58563</v>
      </c>
      <c r="E2851" s="1" t="s">
        <v>164295</v>
      </c>
      <c r="F2851" s="1" t="s">
        <v>58565</v>
      </c>
    </row>
    <row r="2852" spans="1:6" x14ac:dyDescent="0.2">
      <c r="A2852" s="1" t="s">
        <v>164296</v>
      </c>
      <c r="B2852" s="1" t="s">
        <v>58567</v>
      </c>
      <c r="C2852" s="1" t="s">
        <v>164297</v>
      </c>
      <c r="D2852" s="1" t="s">
        <v>58569</v>
      </c>
      <c r="E2852" s="1" t="s">
        <v>164298</v>
      </c>
      <c r="F2852" s="1" t="s">
        <v>58571</v>
      </c>
    </row>
    <row r="2853" spans="1:6" x14ac:dyDescent="0.2">
      <c r="A2853" s="1" t="s">
        <v>164299</v>
      </c>
      <c r="B2853" s="1" t="s">
        <v>58573</v>
      </c>
      <c r="C2853" s="1" t="s">
        <v>164300</v>
      </c>
      <c r="D2853" s="1" t="s">
        <v>58575</v>
      </c>
      <c r="E2853" s="1" t="s">
        <v>164301</v>
      </c>
      <c r="F2853" s="1" t="s">
        <v>58577</v>
      </c>
    </row>
    <row r="2854" spans="1:6" x14ac:dyDescent="0.2">
      <c r="A2854" s="1" t="s">
        <v>164302</v>
      </c>
      <c r="B2854" s="1" t="s">
        <v>58579</v>
      </c>
      <c r="C2854" s="1" t="s">
        <v>164303</v>
      </c>
      <c r="D2854" s="1" t="s">
        <v>58581</v>
      </c>
      <c r="E2854" s="1" t="s">
        <v>164304</v>
      </c>
      <c r="F2854" s="1" t="s">
        <v>58583</v>
      </c>
    </row>
    <row r="2855" spans="1:6" x14ac:dyDescent="0.2">
      <c r="A2855" s="1" t="s">
        <v>164305</v>
      </c>
      <c r="B2855" s="1" t="s">
        <v>58585</v>
      </c>
      <c r="C2855" s="1" t="s">
        <v>164306</v>
      </c>
      <c r="D2855" s="1" t="s">
        <v>58587</v>
      </c>
      <c r="E2855" s="1" t="s">
        <v>164307</v>
      </c>
      <c r="F2855" s="1" t="s">
        <v>58589</v>
      </c>
    </row>
    <row r="2856" spans="1:6" x14ac:dyDescent="0.2">
      <c r="A2856" s="1" t="s">
        <v>164308</v>
      </c>
      <c r="B2856" s="1" t="s">
        <v>58591</v>
      </c>
      <c r="C2856" s="1" t="s">
        <v>164309</v>
      </c>
      <c r="D2856" s="1" t="s">
        <v>58593</v>
      </c>
      <c r="E2856" s="1" t="s">
        <v>164310</v>
      </c>
      <c r="F2856" s="1" t="s">
        <v>58595</v>
      </c>
    </row>
    <row r="2857" spans="1:6" x14ac:dyDescent="0.2">
      <c r="A2857" s="1" t="s">
        <v>164311</v>
      </c>
      <c r="B2857" s="1" t="s">
        <v>58597</v>
      </c>
      <c r="C2857" s="1" t="s">
        <v>164312</v>
      </c>
      <c r="D2857" s="1" t="s">
        <v>58599</v>
      </c>
      <c r="E2857" s="1" t="s">
        <v>164313</v>
      </c>
      <c r="F2857" s="1" t="s">
        <v>58601</v>
      </c>
    </row>
    <row r="2858" spans="1:6" x14ac:dyDescent="0.2">
      <c r="A2858" s="1" t="s">
        <v>164314</v>
      </c>
      <c r="B2858" s="1" t="s">
        <v>58603</v>
      </c>
      <c r="C2858" s="1" t="s">
        <v>164315</v>
      </c>
      <c r="D2858" s="1" t="s">
        <v>58605</v>
      </c>
      <c r="E2858" s="1" t="s">
        <v>164316</v>
      </c>
      <c r="F2858" s="1" t="s">
        <v>58607</v>
      </c>
    </row>
    <row r="2859" spans="1:6" x14ac:dyDescent="0.2">
      <c r="A2859" s="1" t="s">
        <v>164317</v>
      </c>
      <c r="B2859" s="1" t="s">
        <v>58609</v>
      </c>
      <c r="C2859" s="1" t="s">
        <v>164318</v>
      </c>
      <c r="D2859" s="1" t="s">
        <v>58611</v>
      </c>
      <c r="E2859" s="1" t="s">
        <v>164319</v>
      </c>
      <c r="F2859" s="1" t="s">
        <v>58613</v>
      </c>
    </row>
    <row r="2860" spans="1:6" x14ac:dyDescent="0.2">
      <c r="A2860" s="1" t="s">
        <v>164320</v>
      </c>
      <c r="B2860" s="1" t="s">
        <v>58615</v>
      </c>
      <c r="C2860" s="1" t="s">
        <v>164321</v>
      </c>
      <c r="D2860" s="1" t="s">
        <v>58617</v>
      </c>
      <c r="E2860" s="1" t="s">
        <v>164322</v>
      </c>
      <c r="F2860" s="1" t="s">
        <v>58619</v>
      </c>
    </row>
    <row r="2861" spans="1:6" x14ac:dyDescent="0.2">
      <c r="A2861" s="1" t="s">
        <v>164323</v>
      </c>
      <c r="B2861" s="1" t="s">
        <v>58621</v>
      </c>
      <c r="C2861" s="1" t="s">
        <v>164324</v>
      </c>
      <c r="D2861" s="1" t="s">
        <v>58623</v>
      </c>
      <c r="E2861" s="1" t="s">
        <v>164325</v>
      </c>
      <c r="F2861" s="1" t="s">
        <v>58625</v>
      </c>
    </row>
    <row r="2862" spans="1:6" x14ac:dyDescent="0.2">
      <c r="A2862" s="1" t="s">
        <v>164326</v>
      </c>
      <c r="B2862" s="1" t="s">
        <v>58627</v>
      </c>
      <c r="C2862" s="1" t="s">
        <v>164327</v>
      </c>
      <c r="D2862" s="1" t="s">
        <v>58629</v>
      </c>
      <c r="E2862" s="1" t="s">
        <v>164328</v>
      </c>
      <c r="F2862" s="1" t="s">
        <v>58631</v>
      </c>
    </row>
    <row r="2863" spans="1:6" x14ac:dyDescent="0.2">
      <c r="A2863" s="1" t="s">
        <v>164329</v>
      </c>
      <c r="B2863" s="1" t="s">
        <v>58633</v>
      </c>
      <c r="C2863" s="1" t="s">
        <v>164330</v>
      </c>
      <c r="D2863" s="1" t="s">
        <v>58635</v>
      </c>
      <c r="E2863" s="1" t="s">
        <v>164331</v>
      </c>
      <c r="F2863" s="1" t="s">
        <v>58637</v>
      </c>
    </row>
    <row r="2864" spans="1:6" x14ac:dyDescent="0.2">
      <c r="A2864" s="1" t="s">
        <v>164332</v>
      </c>
      <c r="B2864" s="1" t="s">
        <v>58639</v>
      </c>
      <c r="C2864" s="1" t="s">
        <v>164333</v>
      </c>
      <c r="D2864" s="1" t="s">
        <v>58641</v>
      </c>
      <c r="E2864" s="1" t="s">
        <v>164334</v>
      </c>
      <c r="F2864" s="1" t="s">
        <v>58643</v>
      </c>
    </row>
    <row r="2865" spans="1:6" x14ac:dyDescent="0.2">
      <c r="A2865" s="1" t="s">
        <v>164335</v>
      </c>
      <c r="B2865" s="1" t="s">
        <v>58645</v>
      </c>
      <c r="C2865" s="1" t="s">
        <v>164336</v>
      </c>
      <c r="D2865" s="1" t="s">
        <v>58647</v>
      </c>
      <c r="E2865" s="1" t="s">
        <v>164337</v>
      </c>
      <c r="F2865" s="1" t="s">
        <v>58649</v>
      </c>
    </row>
    <row r="2866" spans="1:6" x14ac:dyDescent="0.2">
      <c r="A2866" s="1" t="s">
        <v>164338</v>
      </c>
      <c r="B2866" s="1" t="s">
        <v>58651</v>
      </c>
      <c r="C2866" s="1" t="s">
        <v>164339</v>
      </c>
      <c r="D2866" s="1" t="s">
        <v>58653</v>
      </c>
      <c r="E2866" s="1" t="s">
        <v>164340</v>
      </c>
      <c r="F2866" s="1" t="s">
        <v>58655</v>
      </c>
    </row>
    <row r="2867" spans="1:6" x14ac:dyDescent="0.2">
      <c r="A2867" s="1" t="s">
        <v>164341</v>
      </c>
      <c r="B2867" s="1" t="s">
        <v>58657</v>
      </c>
      <c r="C2867" s="1" t="s">
        <v>164342</v>
      </c>
      <c r="D2867" s="1" t="s">
        <v>58659</v>
      </c>
      <c r="E2867" s="1" t="s">
        <v>164343</v>
      </c>
      <c r="F2867" s="1" t="s">
        <v>58661</v>
      </c>
    </row>
    <row r="2868" spans="1:6" x14ac:dyDescent="0.2">
      <c r="A2868" s="1" t="s">
        <v>164344</v>
      </c>
      <c r="B2868" s="1" t="s">
        <v>58663</v>
      </c>
      <c r="C2868" s="1" t="s">
        <v>164345</v>
      </c>
      <c r="D2868" s="1" t="s">
        <v>58665</v>
      </c>
      <c r="E2868" s="1" t="s">
        <v>164346</v>
      </c>
      <c r="F2868" s="1" t="s">
        <v>58667</v>
      </c>
    </row>
    <row r="2869" spans="1:6" x14ac:dyDescent="0.2">
      <c r="A2869" s="1" t="s">
        <v>164347</v>
      </c>
      <c r="B2869" s="1" t="s">
        <v>58669</v>
      </c>
      <c r="C2869" s="1" t="s">
        <v>164348</v>
      </c>
      <c r="D2869" s="1" t="s">
        <v>58671</v>
      </c>
      <c r="E2869" s="1" t="s">
        <v>164349</v>
      </c>
      <c r="F2869" s="1" t="s">
        <v>58673</v>
      </c>
    </row>
    <row r="2870" spans="1:6" x14ac:dyDescent="0.2">
      <c r="A2870" s="1" t="s">
        <v>164350</v>
      </c>
      <c r="B2870" s="1" t="s">
        <v>58675</v>
      </c>
      <c r="C2870" s="1" t="s">
        <v>164351</v>
      </c>
      <c r="D2870" s="1" t="s">
        <v>58677</v>
      </c>
      <c r="E2870" s="1" t="s">
        <v>164352</v>
      </c>
      <c r="F2870" s="1" t="s">
        <v>58679</v>
      </c>
    </row>
    <row r="2871" spans="1:6" x14ac:dyDescent="0.2">
      <c r="A2871" s="1" t="s">
        <v>164353</v>
      </c>
      <c r="B2871" s="1" t="s">
        <v>58681</v>
      </c>
      <c r="C2871" s="1" t="s">
        <v>164354</v>
      </c>
      <c r="D2871" s="1" t="s">
        <v>58683</v>
      </c>
      <c r="E2871" s="1" t="s">
        <v>164355</v>
      </c>
      <c r="F2871" s="1" t="s">
        <v>58685</v>
      </c>
    </row>
    <row r="2872" spans="1:6" x14ac:dyDescent="0.2">
      <c r="A2872" s="1" t="s">
        <v>164356</v>
      </c>
      <c r="B2872" s="1" t="s">
        <v>58687</v>
      </c>
      <c r="C2872" s="1" t="s">
        <v>164357</v>
      </c>
      <c r="D2872" s="1" t="s">
        <v>58689</v>
      </c>
      <c r="E2872" s="1" t="s">
        <v>164358</v>
      </c>
      <c r="F2872" s="1" t="s">
        <v>58691</v>
      </c>
    </row>
    <row r="2873" spans="1:6" x14ac:dyDescent="0.2">
      <c r="A2873" s="1" t="s">
        <v>164359</v>
      </c>
      <c r="B2873" s="1" t="s">
        <v>58693</v>
      </c>
      <c r="C2873" s="1" t="s">
        <v>164360</v>
      </c>
      <c r="D2873" s="1" t="s">
        <v>58695</v>
      </c>
      <c r="E2873" s="1" t="s">
        <v>164361</v>
      </c>
      <c r="F2873" s="1" t="s">
        <v>58697</v>
      </c>
    </row>
    <row r="2874" spans="1:6" x14ac:dyDescent="0.2">
      <c r="A2874" s="1" t="s">
        <v>164362</v>
      </c>
      <c r="B2874" s="1" t="s">
        <v>58699</v>
      </c>
      <c r="C2874" s="1" t="s">
        <v>164363</v>
      </c>
      <c r="D2874" s="1" t="s">
        <v>58701</v>
      </c>
      <c r="E2874" s="1" t="s">
        <v>164364</v>
      </c>
      <c r="F2874" s="1" t="s">
        <v>58703</v>
      </c>
    </row>
    <row r="2875" spans="1:6" x14ac:dyDescent="0.2">
      <c r="A2875" s="1" t="s">
        <v>164365</v>
      </c>
      <c r="B2875" s="1" t="s">
        <v>58705</v>
      </c>
      <c r="C2875" s="1" t="s">
        <v>164366</v>
      </c>
      <c r="D2875" s="1" t="s">
        <v>58707</v>
      </c>
      <c r="E2875" s="1" t="s">
        <v>164367</v>
      </c>
      <c r="F2875" s="1" t="s">
        <v>58709</v>
      </c>
    </row>
    <row r="2876" spans="1:6" x14ac:dyDescent="0.2">
      <c r="A2876" s="1" t="s">
        <v>164368</v>
      </c>
      <c r="B2876" s="1" t="s">
        <v>58711</v>
      </c>
      <c r="C2876" s="1" t="s">
        <v>164369</v>
      </c>
      <c r="D2876" s="1" t="s">
        <v>58713</v>
      </c>
      <c r="E2876" s="1" t="s">
        <v>164370</v>
      </c>
      <c r="F2876" s="1" t="s">
        <v>58715</v>
      </c>
    </row>
    <row r="2877" spans="1:6" x14ac:dyDescent="0.2">
      <c r="A2877" s="1" t="s">
        <v>164371</v>
      </c>
      <c r="B2877" s="1" t="s">
        <v>58717</v>
      </c>
      <c r="C2877" s="1" t="s">
        <v>164372</v>
      </c>
      <c r="D2877" s="1" t="s">
        <v>58719</v>
      </c>
      <c r="E2877" s="1" t="s">
        <v>164373</v>
      </c>
      <c r="F2877" s="1" t="s">
        <v>58721</v>
      </c>
    </row>
    <row r="2878" spans="1:6" x14ac:dyDescent="0.2">
      <c r="A2878" s="1" t="s">
        <v>164374</v>
      </c>
      <c r="B2878" s="1" t="s">
        <v>58723</v>
      </c>
      <c r="C2878" s="1" t="s">
        <v>164375</v>
      </c>
      <c r="D2878" s="1" t="s">
        <v>58725</v>
      </c>
      <c r="E2878" s="1" t="s">
        <v>164376</v>
      </c>
      <c r="F2878" s="1" t="s">
        <v>58727</v>
      </c>
    </row>
    <row r="2879" spans="1:6" x14ac:dyDescent="0.2">
      <c r="A2879" s="1" t="s">
        <v>164377</v>
      </c>
      <c r="B2879" s="1" t="s">
        <v>58729</v>
      </c>
      <c r="C2879" s="1" t="s">
        <v>164378</v>
      </c>
      <c r="D2879" s="1" t="s">
        <v>58731</v>
      </c>
      <c r="E2879" s="1" t="s">
        <v>164379</v>
      </c>
      <c r="F2879" s="1" t="s">
        <v>58733</v>
      </c>
    </row>
    <row r="2880" spans="1:6" x14ac:dyDescent="0.2">
      <c r="A2880" s="1" t="s">
        <v>164380</v>
      </c>
      <c r="B2880" s="1" t="s">
        <v>58735</v>
      </c>
      <c r="C2880" s="1" t="s">
        <v>164381</v>
      </c>
      <c r="D2880" s="1" t="s">
        <v>58737</v>
      </c>
      <c r="E2880" s="1" t="s">
        <v>164382</v>
      </c>
      <c r="F2880" s="1" t="s">
        <v>58739</v>
      </c>
    </row>
    <row r="2881" spans="1:6" x14ac:dyDescent="0.2">
      <c r="A2881" s="1" t="s">
        <v>164383</v>
      </c>
      <c r="B2881" s="1" t="s">
        <v>58741</v>
      </c>
      <c r="C2881" s="1" t="s">
        <v>164384</v>
      </c>
      <c r="D2881" s="1" t="s">
        <v>58743</v>
      </c>
      <c r="E2881" s="1" t="s">
        <v>164385</v>
      </c>
      <c r="F2881" s="1" t="s">
        <v>58745</v>
      </c>
    </row>
    <row r="2882" spans="1:6" x14ac:dyDescent="0.2">
      <c r="A2882" s="1" t="s">
        <v>164386</v>
      </c>
      <c r="B2882" s="1" t="s">
        <v>58747</v>
      </c>
      <c r="C2882" s="1" t="s">
        <v>164387</v>
      </c>
      <c r="D2882" s="1" t="s">
        <v>58749</v>
      </c>
      <c r="E2882" s="1" t="s">
        <v>164388</v>
      </c>
      <c r="F2882" s="1" t="s">
        <v>58751</v>
      </c>
    </row>
    <row r="2883" spans="1:6" x14ac:dyDescent="0.2">
      <c r="A2883" s="1" t="s">
        <v>164389</v>
      </c>
      <c r="B2883" s="1" t="s">
        <v>58753</v>
      </c>
      <c r="C2883" s="1" t="s">
        <v>164390</v>
      </c>
      <c r="D2883" s="1" t="s">
        <v>58755</v>
      </c>
      <c r="E2883" s="1" t="s">
        <v>164391</v>
      </c>
      <c r="F2883" s="1" t="s">
        <v>58757</v>
      </c>
    </row>
    <row r="2884" spans="1:6" x14ac:dyDescent="0.2">
      <c r="A2884" s="1" t="s">
        <v>164392</v>
      </c>
      <c r="B2884" s="1" t="s">
        <v>58759</v>
      </c>
      <c r="C2884" s="1" t="s">
        <v>164393</v>
      </c>
      <c r="D2884" s="1" t="s">
        <v>58761</v>
      </c>
      <c r="E2884" s="1" t="s">
        <v>164394</v>
      </c>
      <c r="F2884" s="1" t="s">
        <v>58763</v>
      </c>
    </row>
    <row r="2885" spans="1:6" x14ac:dyDescent="0.2">
      <c r="A2885" s="1" t="s">
        <v>164395</v>
      </c>
      <c r="B2885" s="1" t="s">
        <v>58765</v>
      </c>
      <c r="C2885" s="1" t="s">
        <v>164396</v>
      </c>
      <c r="D2885" s="1" t="s">
        <v>58767</v>
      </c>
      <c r="E2885" s="1" t="s">
        <v>164397</v>
      </c>
      <c r="F2885" s="1" t="s">
        <v>58769</v>
      </c>
    </row>
    <row r="2886" spans="1:6" x14ac:dyDescent="0.2">
      <c r="A2886" s="1" t="s">
        <v>164398</v>
      </c>
      <c r="B2886" s="1" t="s">
        <v>58771</v>
      </c>
      <c r="C2886" s="1" t="s">
        <v>164399</v>
      </c>
      <c r="D2886" s="1" t="s">
        <v>58773</v>
      </c>
      <c r="E2886" s="1" t="s">
        <v>164400</v>
      </c>
      <c r="F2886" s="1" t="s">
        <v>58775</v>
      </c>
    </row>
    <row r="2887" spans="1:6" x14ac:dyDescent="0.2">
      <c r="A2887" s="1" t="s">
        <v>164401</v>
      </c>
      <c r="B2887" s="1" t="s">
        <v>58777</v>
      </c>
      <c r="C2887" s="1" t="s">
        <v>164402</v>
      </c>
      <c r="D2887" s="1" t="s">
        <v>58779</v>
      </c>
      <c r="E2887" s="1" t="s">
        <v>164403</v>
      </c>
      <c r="F2887" s="1" t="s">
        <v>58781</v>
      </c>
    </row>
    <row r="2888" spans="1:6" x14ac:dyDescent="0.2">
      <c r="A2888" s="1" t="s">
        <v>164404</v>
      </c>
      <c r="B2888" s="1" t="s">
        <v>58783</v>
      </c>
      <c r="C2888" s="1" t="s">
        <v>164405</v>
      </c>
      <c r="D2888" s="1" t="s">
        <v>58785</v>
      </c>
      <c r="E2888" s="1" t="s">
        <v>164406</v>
      </c>
      <c r="F2888" s="1" t="s">
        <v>58787</v>
      </c>
    </row>
    <row r="2889" spans="1:6" x14ac:dyDescent="0.2">
      <c r="A2889" s="1" t="s">
        <v>164407</v>
      </c>
      <c r="B2889" s="1" t="s">
        <v>58789</v>
      </c>
      <c r="C2889" s="1" t="s">
        <v>164408</v>
      </c>
      <c r="D2889" s="1" t="s">
        <v>58791</v>
      </c>
      <c r="E2889" s="1" t="s">
        <v>164409</v>
      </c>
      <c r="F2889" s="1" t="s">
        <v>58793</v>
      </c>
    </row>
    <row r="2890" spans="1:6" x14ac:dyDescent="0.2">
      <c r="A2890" s="1" t="s">
        <v>164410</v>
      </c>
      <c r="B2890" s="1" t="s">
        <v>58795</v>
      </c>
      <c r="C2890" s="1" t="s">
        <v>164411</v>
      </c>
      <c r="D2890" s="1" t="s">
        <v>58797</v>
      </c>
      <c r="E2890" s="1" t="s">
        <v>164412</v>
      </c>
      <c r="F2890" s="1" t="s">
        <v>58799</v>
      </c>
    </row>
    <row r="2891" spans="1:6" x14ac:dyDescent="0.2">
      <c r="A2891" s="1" t="s">
        <v>164413</v>
      </c>
      <c r="B2891" s="1" t="s">
        <v>58801</v>
      </c>
      <c r="C2891" s="1" t="s">
        <v>164414</v>
      </c>
      <c r="D2891" s="1" t="s">
        <v>58803</v>
      </c>
      <c r="E2891" s="1" t="s">
        <v>164415</v>
      </c>
      <c r="F2891" s="1" t="s">
        <v>58805</v>
      </c>
    </row>
    <row r="2892" spans="1:6" x14ac:dyDescent="0.2">
      <c r="A2892" s="1" t="s">
        <v>164416</v>
      </c>
      <c r="B2892" s="1" t="s">
        <v>58807</v>
      </c>
      <c r="C2892" s="1" t="s">
        <v>164417</v>
      </c>
      <c r="D2892" s="1" t="s">
        <v>58809</v>
      </c>
      <c r="E2892" s="1" t="s">
        <v>164418</v>
      </c>
      <c r="F2892" s="1" t="s">
        <v>58811</v>
      </c>
    </row>
    <row r="2893" spans="1:6" x14ac:dyDescent="0.2">
      <c r="A2893" s="1" t="s">
        <v>164419</v>
      </c>
      <c r="B2893" s="1" t="s">
        <v>58813</v>
      </c>
      <c r="C2893" s="1" t="s">
        <v>164420</v>
      </c>
      <c r="D2893" s="1" t="s">
        <v>58815</v>
      </c>
      <c r="E2893" s="1" t="s">
        <v>164421</v>
      </c>
      <c r="F2893" s="1" t="s">
        <v>58817</v>
      </c>
    </row>
    <row r="2894" spans="1:6" x14ac:dyDescent="0.2">
      <c r="A2894" s="1" t="s">
        <v>164422</v>
      </c>
      <c r="B2894" s="1" t="s">
        <v>58819</v>
      </c>
      <c r="C2894" s="1" t="s">
        <v>164423</v>
      </c>
      <c r="D2894" s="1" t="s">
        <v>58821</v>
      </c>
      <c r="E2894" s="1" t="s">
        <v>164424</v>
      </c>
      <c r="F2894" s="1" t="s">
        <v>58823</v>
      </c>
    </row>
    <row r="2895" spans="1:6" x14ac:dyDescent="0.2">
      <c r="A2895" s="1" t="s">
        <v>164425</v>
      </c>
      <c r="B2895" s="1" t="s">
        <v>58825</v>
      </c>
      <c r="C2895" s="1" t="s">
        <v>164426</v>
      </c>
      <c r="D2895" s="1" t="s">
        <v>58827</v>
      </c>
      <c r="E2895" s="1" t="s">
        <v>164427</v>
      </c>
      <c r="F2895" s="1" t="s">
        <v>58829</v>
      </c>
    </row>
    <row r="2896" spans="1:6" x14ac:dyDescent="0.2">
      <c r="A2896" s="1" t="s">
        <v>164428</v>
      </c>
      <c r="B2896" s="1" t="s">
        <v>58831</v>
      </c>
      <c r="C2896" s="1" t="s">
        <v>164429</v>
      </c>
      <c r="D2896" s="1" t="s">
        <v>58833</v>
      </c>
      <c r="E2896" s="1" t="s">
        <v>164430</v>
      </c>
      <c r="F2896" s="1" t="s">
        <v>58835</v>
      </c>
    </row>
    <row r="2897" spans="1:6" x14ac:dyDescent="0.2">
      <c r="A2897" s="1" t="s">
        <v>164431</v>
      </c>
      <c r="B2897" s="1" t="s">
        <v>58837</v>
      </c>
      <c r="C2897" s="1" t="s">
        <v>164432</v>
      </c>
      <c r="D2897" s="1" t="s">
        <v>58839</v>
      </c>
      <c r="E2897" s="1" t="s">
        <v>164433</v>
      </c>
      <c r="F2897" s="1" t="s">
        <v>58841</v>
      </c>
    </row>
    <row r="2898" spans="1:6" x14ac:dyDescent="0.2">
      <c r="A2898" s="1" t="s">
        <v>164434</v>
      </c>
      <c r="B2898" s="1" t="s">
        <v>58843</v>
      </c>
      <c r="C2898" s="1" t="s">
        <v>164435</v>
      </c>
      <c r="D2898" s="1" t="s">
        <v>58845</v>
      </c>
      <c r="E2898" s="1" t="s">
        <v>164436</v>
      </c>
      <c r="F2898" s="1" t="s">
        <v>58847</v>
      </c>
    </row>
    <row r="2899" spans="1:6" x14ac:dyDescent="0.2">
      <c r="A2899" s="1" t="s">
        <v>164437</v>
      </c>
      <c r="B2899" s="1" t="s">
        <v>58849</v>
      </c>
      <c r="C2899" s="1" t="s">
        <v>164438</v>
      </c>
      <c r="D2899" s="1" t="s">
        <v>58851</v>
      </c>
      <c r="E2899" s="1" t="s">
        <v>164439</v>
      </c>
      <c r="F2899" s="1" t="s">
        <v>58853</v>
      </c>
    </row>
    <row r="2900" spans="1:6" x14ac:dyDescent="0.2">
      <c r="A2900" s="1" t="s">
        <v>164440</v>
      </c>
      <c r="B2900" s="1" t="s">
        <v>58855</v>
      </c>
      <c r="C2900" s="1" t="s">
        <v>164441</v>
      </c>
      <c r="D2900" s="1" t="s">
        <v>58857</v>
      </c>
      <c r="E2900" s="1" t="s">
        <v>164442</v>
      </c>
      <c r="F2900" s="1" t="s">
        <v>58859</v>
      </c>
    </row>
    <row r="2901" spans="1:6" x14ac:dyDescent="0.2">
      <c r="A2901" s="1" t="s">
        <v>164443</v>
      </c>
      <c r="B2901" s="1" t="s">
        <v>58861</v>
      </c>
      <c r="C2901" s="1" t="s">
        <v>164444</v>
      </c>
      <c r="D2901" s="1" t="s">
        <v>58863</v>
      </c>
      <c r="E2901" s="1" t="s">
        <v>164445</v>
      </c>
      <c r="F2901" s="1" t="s">
        <v>58865</v>
      </c>
    </row>
    <row r="2902" spans="1:6" x14ac:dyDescent="0.2">
      <c r="A2902" s="1" t="s">
        <v>164446</v>
      </c>
      <c r="B2902" s="1" t="s">
        <v>58867</v>
      </c>
      <c r="C2902" s="1" t="s">
        <v>164447</v>
      </c>
      <c r="D2902" s="1" t="s">
        <v>58869</v>
      </c>
      <c r="E2902" s="1" t="s">
        <v>164448</v>
      </c>
      <c r="F2902" s="1" t="s">
        <v>58871</v>
      </c>
    </row>
    <row r="2903" spans="1:6" x14ac:dyDescent="0.2">
      <c r="A2903" s="1" t="s">
        <v>164449</v>
      </c>
      <c r="B2903" s="1" t="s">
        <v>58873</v>
      </c>
      <c r="C2903" s="1" t="s">
        <v>164450</v>
      </c>
      <c r="D2903" s="1" t="s">
        <v>58875</v>
      </c>
      <c r="E2903" s="1" t="s">
        <v>164451</v>
      </c>
      <c r="F2903" s="1" t="s">
        <v>58877</v>
      </c>
    </row>
    <row r="2904" spans="1:6" x14ac:dyDescent="0.2">
      <c r="A2904" s="1" t="s">
        <v>164452</v>
      </c>
      <c r="B2904" s="1" t="s">
        <v>58879</v>
      </c>
      <c r="C2904" s="1" t="s">
        <v>164453</v>
      </c>
      <c r="D2904" s="1" t="s">
        <v>58881</v>
      </c>
      <c r="E2904" s="1" t="s">
        <v>164454</v>
      </c>
      <c r="F2904" s="1" t="s">
        <v>58883</v>
      </c>
    </row>
    <row r="2905" spans="1:6" x14ac:dyDescent="0.2">
      <c r="A2905" s="1" t="s">
        <v>164455</v>
      </c>
      <c r="B2905" s="1" t="s">
        <v>58885</v>
      </c>
      <c r="C2905" s="1" t="s">
        <v>164456</v>
      </c>
      <c r="D2905" s="1" t="s">
        <v>58887</v>
      </c>
      <c r="E2905" s="1" t="s">
        <v>164457</v>
      </c>
      <c r="F2905" s="1" t="s">
        <v>58889</v>
      </c>
    </row>
    <row r="2906" spans="1:6" x14ac:dyDescent="0.2">
      <c r="A2906" s="1" t="s">
        <v>164458</v>
      </c>
      <c r="B2906" s="1" t="s">
        <v>58891</v>
      </c>
      <c r="C2906" s="1" t="s">
        <v>164459</v>
      </c>
      <c r="D2906" s="1" t="s">
        <v>58893</v>
      </c>
      <c r="E2906" s="1" t="s">
        <v>164460</v>
      </c>
      <c r="F2906" s="1" t="s">
        <v>58895</v>
      </c>
    </row>
    <row r="2907" spans="1:6" x14ac:dyDescent="0.2">
      <c r="A2907" s="1" t="s">
        <v>164461</v>
      </c>
      <c r="B2907" s="1" t="s">
        <v>58897</v>
      </c>
      <c r="C2907" s="1" t="s">
        <v>164462</v>
      </c>
      <c r="D2907" s="1" t="s">
        <v>58899</v>
      </c>
      <c r="E2907" s="1" t="s">
        <v>164463</v>
      </c>
      <c r="F2907" s="1" t="s">
        <v>58901</v>
      </c>
    </row>
    <row r="2908" spans="1:6" x14ac:dyDescent="0.2">
      <c r="A2908" s="1" t="s">
        <v>164464</v>
      </c>
      <c r="B2908" s="1" t="s">
        <v>58903</v>
      </c>
      <c r="C2908" s="1" t="s">
        <v>164465</v>
      </c>
      <c r="D2908" s="1" t="s">
        <v>58905</v>
      </c>
      <c r="E2908" s="1" t="s">
        <v>164466</v>
      </c>
      <c r="F2908" s="1" t="s">
        <v>58907</v>
      </c>
    </row>
    <row r="2909" spans="1:6" x14ac:dyDescent="0.2">
      <c r="A2909" s="1" t="s">
        <v>164467</v>
      </c>
      <c r="B2909" s="1" t="s">
        <v>58909</v>
      </c>
      <c r="C2909" s="1" t="s">
        <v>164468</v>
      </c>
      <c r="D2909" s="1" t="s">
        <v>58911</v>
      </c>
      <c r="E2909" s="1" t="s">
        <v>164469</v>
      </c>
      <c r="F2909" s="1" t="s">
        <v>58913</v>
      </c>
    </row>
    <row r="2910" spans="1:6" x14ac:dyDescent="0.2">
      <c r="A2910" s="1" t="s">
        <v>164470</v>
      </c>
      <c r="B2910" s="1" t="s">
        <v>58915</v>
      </c>
      <c r="C2910" s="1" t="s">
        <v>164471</v>
      </c>
      <c r="D2910" s="1" t="s">
        <v>58917</v>
      </c>
      <c r="E2910" s="1" t="s">
        <v>164472</v>
      </c>
      <c r="F2910" s="1" t="s">
        <v>58919</v>
      </c>
    </row>
    <row r="2911" spans="1:6" x14ac:dyDescent="0.2">
      <c r="A2911" s="1" t="s">
        <v>164473</v>
      </c>
      <c r="B2911" s="1" t="s">
        <v>58921</v>
      </c>
      <c r="C2911" s="1" t="s">
        <v>164474</v>
      </c>
      <c r="D2911" s="1" t="s">
        <v>58923</v>
      </c>
      <c r="E2911" s="1" t="s">
        <v>164475</v>
      </c>
      <c r="F2911" s="1" t="s">
        <v>58925</v>
      </c>
    </row>
    <row r="2912" spans="1:6" x14ac:dyDescent="0.2">
      <c r="A2912" s="1" t="s">
        <v>164476</v>
      </c>
      <c r="B2912" s="1" t="s">
        <v>58927</v>
      </c>
      <c r="C2912" s="1" t="s">
        <v>164477</v>
      </c>
      <c r="D2912" s="1" t="s">
        <v>58929</v>
      </c>
      <c r="E2912" s="1" t="s">
        <v>164478</v>
      </c>
      <c r="F2912" s="1" t="s">
        <v>58931</v>
      </c>
    </row>
    <row r="2913" spans="1:6" x14ac:dyDescent="0.2">
      <c r="A2913" s="1" t="s">
        <v>164479</v>
      </c>
      <c r="B2913" s="1" t="s">
        <v>58933</v>
      </c>
      <c r="C2913" s="1" t="s">
        <v>164480</v>
      </c>
      <c r="D2913" s="1" t="s">
        <v>58935</v>
      </c>
      <c r="E2913" s="1" t="s">
        <v>164481</v>
      </c>
      <c r="F2913" s="1" t="s">
        <v>58937</v>
      </c>
    </row>
    <row r="2914" spans="1:6" x14ac:dyDescent="0.2">
      <c r="A2914" s="1" t="s">
        <v>164482</v>
      </c>
      <c r="B2914" s="1" t="s">
        <v>58939</v>
      </c>
      <c r="C2914" s="1" t="s">
        <v>164483</v>
      </c>
      <c r="D2914" s="1" t="s">
        <v>58941</v>
      </c>
      <c r="E2914" s="1" t="s">
        <v>164484</v>
      </c>
      <c r="F2914" s="1" t="s">
        <v>58943</v>
      </c>
    </row>
    <row r="2915" spans="1:6" x14ac:dyDescent="0.2">
      <c r="A2915" s="1" t="s">
        <v>164485</v>
      </c>
      <c r="B2915" s="1" t="s">
        <v>58945</v>
      </c>
      <c r="C2915" s="1" t="s">
        <v>164486</v>
      </c>
      <c r="D2915" s="1" t="s">
        <v>58947</v>
      </c>
      <c r="E2915" s="1" t="s">
        <v>164487</v>
      </c>
      <c r="F2915" s="1" t="s">
        <v>58949</v>
      </c>
    </row>
    <row r="2916" spans="1:6" x14ac:dyDescent="0.2">
      <c r="A2916" s="1" t="s">
        <v>164488</v>
      </c>
      <c r="B2916" s="1" t="s">
        <v>58951</v>
      </c>
      <c r="C2916" s="1" t="s">
        <v>164489</v>
      </c>
      <c r="D2916" s="1" t="s">
        <v>58953</v>
      </c>
      <c r="E2916" s="1" t="s">
        <v>164490</v>
      </c>
      <c r="F2916" s="1" t="s">
        <v>58955</v>
      </c>
    </row>
    <row r="2917" spans="1:6" x14ac:dyDescent="0.2">
      <c r="A2917" s="1" t="s">
        <v>164491</v>
      </c>
      <c r="B2917" s="1" t="s">
        <v>58957</v>
      </c>
      <c r="C2917" s="1" t="s">
        <v>164492</v>
      </c>
      <c r="D2917" s="1" t="s">
        <v>58959</v>
      </c>
      <c r="E2917" s="1" t="s">
        <v>164493</v>
      </c>
      <c r="F2917" s="1" t="s">
        <v>58961</v>
      </c>
    </row>
    <row r="2918" spans="1:6" x14ac:dyDescent="0.2">
      <c r="A2918" s="1" t="s">
        <v>164494</v>
      </c>
      <c r="B2918" s="1" t="s">
        <v>58963</v>
      </c>
      <c r="C2918" s="1" t="s">
        <v>164495</v>
      </c>
      <c r="D2918" s="1" t="s">
        <v>58965</v>
      </c>
      <c r="E2918" s="1" t="s">
        <v>164496</v>
      </c>
      <c r="F2918" s="1" t="s">
        <v>58967</v>
      </c>
    </row>
    <row r="2919" spans="1:6" x14ac:dyDescent="0.2">
      <c r="A2919" s="1" t="s">
        <v>164497</v>
      </c>
      <c r="B2919" s="1" t="s">
        <v>58969</v>
      </c>
      <c r="C2919" s="1" t="s">
        <v>164498</v>
      </c>
      <c r="D2919" s="1" t="s">
        <v>58971</v>
      </c>
      <c r="E2919" s="1" t="s">
        <v>164499</v>
      </c>
      <c r="F2919" s="1" t="s">
        <v>58973</v>
      </c>
    </row>
    <row r="2920" spans="1:6" x14ac:dyDescent="0.2">
      <c r="A2920" s="1" t="s">
        <v>164500</v>
      </c>
      <c r="B2920" s="1" t="s">
        <v>58975</v>
      </c>
      <c r="C2920" s="1" t="s">
        <v>164501</v>
      </c>
      <c r="D2920" s="1" t="s">
        <v>58977</v>
      </c>
      <c r="E2920" s="1" t="s">
        <v>164502</v>
      </c>
      <c r="F2920" s="1" t="s">
        <v>58979</v>
      </c>
    </row>
    <row r="2921" spans="1:6" x14ac:dyDescent="0.2">
      <c r="A2921" s="1" t="s">
        <v>164503</v>
      </c>
      <c r="B2921" s="1" t="s">
        <v>58981</v>
      </c>
      <c r="C2921" s="1" t="s">
        <v>164504</v>
      </c>
      <c r="D2921" s="1" t="s">
        <v>58983</v>
      </c>
      <c r="E2921" s="1" t="s">
        <v>164505</v>
      </c>
      <c r="F2921" s="1" t="s">
        <v>58985</v>
      </c>
    </row>
    <row r="2922" spans="1:6" x14ac:dyDescent="0.2">
      <c r="A2922" s="1" t="s">
        <v>164506</v>
      </c>
      <c r="B2922" s="1" t="s">
        <v>58987</v>
      </c>
      <c r="C2922" s="1" t="s">
        <v>164507</v>
      </c>
      <c r="D2922" s="1" t="s">
        <v>58989</v>
      </c>
      <c r="E2922" s="1" t="s">
        <v>164508</v>
      </c>
      <c r="F2922" s="1" t="s">
        <v>58991</v>
      </c>
    </row>
    <row r="2923" spans="1:6" x14ac:dyDescent="0.2">
      <c r="A2923" s="1" t="s">
        <v>164509</v>
      </c>
      <c r="B2923" s="1" t="s">
        <v>58993</v>
      </c>
      <c r="C2923" s="1" t="s">
        <v>164510</v>
      </c>
      <c r="D2923" s="1" t="s">
        <v>58995</v>
      </c>
      <c r="E2923" s="1" t="s">
        <v>164511</v>
      </c>
      <c r="F2923" s="1" t="s">
        <v>58997</v>
      </c>
    </row>
    <row r="2924" spans="1:6" x14ac:dyDescent="0.2">
      <c r="A2924" s="1" t="s">
        <v>164512</v>
      </c>
      <c r="B2924" s="1" t="s">
        <v>58999</v>
      </c>
      <c r="C2924" s="1" t="s">
        <v>164513</v>
      </c>
      <c r="D2924" s="1" t="s">
        <v>59001</v>
      </c>
      <c r="E2924" s="1" t="s">
        <v>164514</v>
      </c>
      <c r="F2924" s="1" t="s">
        <v>59003</v>
      </c>
    </row>
    <row r="2925" spans="1:6" x14ac:dyDescent="0.2">
      <c r="A2925" s="1" t="s">
        <v>164515</v>
      </c>
      <c r="B2925" s="1" t="s">
        <v>59005</v>
      </c>
      <c r="C2925" s="1" t="s">
        <v>164516</v>
      </c>
      <c r="D2925" s="1" t="s">
        <v>59007</v>
      </c>
      <c r="E2925" s="1" t="s">
        <v>164517</v>
      </c>
      <c r="F2925" s="1" t="s">
        <v>59009</v>
      </c>
    </row>
    <row r="2926" spans="1:6" x14ac:dyDescent="0.2">
      <c r="A2926" s="1" t="s">
        <v>164518</v>
      </c>
      <c r="B2926" s="1" t="s">
        <v>59011</v>
      </c>
      <c r="C2926" s="1" t="s">
        <v>164519</v>
      </c>
      <c r="D2926" s="1" t="s">
        <v>59013</v>
      </c>
      <c r="E2926" s="1" t="s">
        <v>164520</v>
      </c>
      <c r="F2926" s="1" t="s">
        <v>59015</v>
      </c>
    </row>
    <row r="2927" spans="1:6" x14ac:dyDescent="0.2">
      <c r="A2927" s="1" t="s">
        <v>164521</v>
      </c>
      <c r="B2927" s="1" t="s">
        <v>59017</v>
      </c>
      <c r="C2927" s="1" t="s">
        <v>164522</v>
      </c>
      <c r="D2927" s="1" t="s">
        <v>59019</v>
      </c>
      <c r="E2927" s="1" t="s">
        <v>164523</v>
      </c>
      <c r="F2927" s="1" t="s">
        <v>59021</v>
      </c>
    </row>
    <row r="2928" spans="1:6" x14ac:dyDescent="0.2">
      <c r="A2928" s="1" t="s">
        <v>164524</v>
      </c>
      <c r="B2928" s="1" t="s">
        <v>59023</v>
      </c>
      <c r="C2928" s="1" t="s">
        <v>164525</v>
      </c>
      <c r="D2928" s="1" t="s">
        <v>59025</v>
      </c>
      <c r="E2928" s="1" t="s">
        <v>164526</v>
      </c>
      <c r="F2928" s="1" t="s">
        <v>59027</v>
      </c>
    </row>
    <row r="2929" spans="1:6" x14ac:dyDescent="0.2">
      <c r="A2929" s="1" t="s">
        <v>164527</v>
      </c>
      <c r="B2929" s="1" t="s">
        <v>59029</v>
      </c>
      <c r="C2929" s="1" t="s">
        <v>164528</v>
      </c>
      <c r="D2929" s="1" t="s">
        <v>59031</v>
      </c>
      <c r="E2929" s="1" t="s">
        <v>164529</v>
      </c>
      <c r="F2929" s="1" t="s">
        <v>59033</v>
      </c>
    </row>
    <row r="2930" spans="1:6" x14ac:dyDescent="0.2">
      <c r="A2930" s="1" t="s">
        <v>164530</v>
      </c>
      <c r="B2930" s="1" t="s">
        <v>59035</v>
      </c>
      <c r="C2930" s="1" t="s">
        <v>164531</v>
      </c>
      <c r="D2930" s="1" t="s">
        <v>59037</v>
      </c>
      <c r="E2930" s="1" t="s">
        <v>164532</v>
      </c>
      <c r="F2930" s="1" t="s">
        <v>59039</v>
      </c>
    </row>
    <row r="2931" spans="1:6" x14ac:dyDescent="0.2">
      <c r="A2931" s="1" t="s">
        <v>164533</v>
      </c>
      <c r="B2931" s="1" t="s">
        <v>59041</v>
      </c>
      <c r="C2931" s="1" t="s">
        <v>164534</v>
      </c>
      <c r="D2931" s="1" t="s">
        <v>59043</v>
      </c>
      <c r="E2931" s="1" t="s">
        <v>164535</v>
      </c>
      <c r="F2931" s="1" t="s">
        <v>59045</v>
      </c>
    </row>
    <row r="2932" spans="1:6" x14ac:dyDescent="0.2">
      <c r="A2932" s="1" t="s">
        <v>164536</v>
      </c>
      <c r="B2932" s="1" t="s">
        <v>59047</v>
      </c>
      <c r="C2932" s="1" t="s">
        <v>164537</v>
      </c>
      <c r="D2932" s="1" t="s">
        <v>59049</v>
      </c>
      <c r="E2932" s="1" t="s">
        <v>164538</v>
      </c>
      <c r="F2932" s="1" t="s">
        <v>590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1D4C8-63F7-476E-90F3-8CE85B3E5EF9}">
  <dimension ref="A1:F6351"/>
  <sheetViews>
    <sheetView rightToLeft="1" workbookViewId="0">
      <selection activeCell="A36" sqref="A36"/>
    </sheetView>
  </sheetViews>
  <sheetFormatPr defaultRowHeight="14.25" x14ac:dyDescent="0.2"/>
  <cols>
    <col min="1" max="1" width="29.75" bestFit="1" customWidth="1"/>
    <col min="2" max="2" width="10.625" bestFit="1" customWidth="1"/>
    <col min="3" max="3" width="10.25" customWidth="1"/>
    <col min="4" max="4" width="10.625" bestFit="1" customWidth="1"/>
    <col min="5" max="5" width="27.125" bestFit="1" customWidth="1"/>
    <col min="6" max="6" width="10.625" bestFit="1" customWidth="1"/>
  </cols>
  <sheetData>
    <row r="1" spans="1:3" x14ac:dyDescent="0.2">
      <c r="A1" s="1" t="s">
        <v>189014</v>
      </c>
      <c r="B1" s="1" t="s">
        <v>189015</v>
      </c>
      <c r="C1" s="1" t="s">
        <v>189018</v>
      </c>
    </row>
    <row r="2" spans="1:3" x14ac:dyDescent="0.2">
      <c r="A2" s="1" t="s">
        <v>75632</v>
      </c>
      <c r="B2" s="1" t="s">
        <v>13</v>
      </c>
      <c r="C2" s="1">
        <v>90</v>
      </c>
    </row>
    <row r="3" spans="1:3" x14ac:dyDescent="0.2">
      <c r="A3" s="1" t="s">
        <v>75635</v>
      </c>
      <c r="B3" s="1" t="s">
        <v>19</v>
      </c>
      <c r="C3" s="1">
        <v>90</v>
      </c>
    </row>
    <row r="4" spans="1:3" x14ac:dyDescent="0.2">
      <c r="A4" s="1" t="s">
        <v>75638</v>
      </c>
      <c r="B4" s="1" t="s">
        <v>25</v>
      </c>
      <c r="C4" s="1">
        <v>90</v>
      </c>
    </row>
    <row r="5" spans="1:3" x14ac:dyDescent="0.2">
      <c r="A5" s="1" t="s">
        <v>75641</v>
      </c>
      <c r="B5" s="1" t="s">
        <v>31</v>
      </c>
      <c r="C5" s="1">
        <v>90</v>
      </c>
    </row>
    <row r="6" spans="1:3" x14ac:dyDescent="0.2">
      <c r="A6" s="1" t="s">
        <v>75644</v>
      </c>
      <c r="B6" s="1" t="s">
        <v>37</v>
      </c>
      <c r="C6" s="1">
        <v>90</v>
      </c>
    </row>
    <row r="7" spans="1:3" x14ac:dyDescent="0.2">
      <c r="A7" s="1" t="s">
        <v>75647</v>
      </c>
      <c r="B7" s="1" t="s">
        <v>43</v>
      </c>
      <c r="C7" s="1">
        <v>90</v>
      </c>
    </row>
    <row r="8" spans="1:3" x14ac:dyDescent="0.2">
      <c r="A8" s="1" t="s">
        <v>75650</v>
      </c>
      <c r="B8" s="1" t="s">
        <v>49</v>
      </c>
      <c r="C8" s="1">
        <v>90</v>
      </c>
    </row>
    <row r="9" spans="1:3" x14ac:dyDescent="0.2">
      <c r="A9" s="1" t="s">
        <v>75653</v>
      </c>
      <c r="B9" s="1" t="s">
        <v>55</v>
      </c>
      <c r="C9" s="1">
        <v>90</v>
      </c>
    </row>
    <row r="10" spans="1:3" x14ac:dyDescent="0.2">
      <c r="A10" s="1" t="s">
        <v>75656</v>
      </c>
      <c r="B10" s="1" t="s">
        <v>61</v>
      </c>
      <c r="C10" s="1">
        <v>90</v>
      </c>
    </row>
    <row r="11" spans="1:3" x14ac:dyDescent="0.2">
      <c r="A11" s="1" t="s">
        <v>75659</v>
      </c>
      <c r="B11" s="1" t="s">
        <v>67</v>
      </c>
      <c r="C11" s="1">
        <v>90</v>
      </c>
    </row>
    <row r="12" spans="1:3" x14ac:dyDescent="0.2">
      <c r="A12" s="1" t="s">
        <v>75662</v>
      </c>
      <c r="B12" s="1" t="s">
        <v>73</v>
      </c>
      <c r="C12" s="1">
        <v>90</v>
      </c>
    </row>
    <row r="13" spans="1:3" x14ac:dyDescent="0.2">
      <c r="A13" s="1" t="s">
        <v>75665</v>
      </c>
      <c r="B13" s="1" t="s">
        <v>79</v>
      </c>
      <c r="C13" s="1">
        <v>90</v>
      </c>
    </row>
    <row r="14" spans="1:3" x14ac:dyDescent="0.2">
      <c r="A14" s="1" t="s">
        <v>75668</v>
      </c>
      <c r="B14" s="1" t="s">
        <v>85</v>
      </c>
      <c r="C14" s="1">
        <v>90</v>
      </c>
    </row>
    <row r="15" spans="1:3" x14ac:dyDescent="0.2">
      <c r="A15" s="1" t="s">
        <v>75671</v>
      </c>
      <c r="B15" s="1" t="s">
        <v>91</v>
      </c>
      <c r="C15" s="1">
        <v>90</v>
      </c>
    </row>
    <row r="16" spans="1:3" x14ac:dyDescent="0.2">
      <c r="A16" s="1" t="s">
        <v>75674</v>
      </c>
      <c r="B16" s="1" t="s">
        <v>97</v>
      </c>
      <c r="C16" s="1">
        <v>90</v>
      </c>
    </row>
    <row r="17" spans="1:3" x14ac:dyDescent="0.2">
      <c r="A17" s="1" t="s">
        <v>75677</v>
      </c>
      <c r="B17" s="1" t="s">
        <v>103</v>
      </c>
      <c r="C17" s="1">
        <v>90</v>
      </c>
    </row>
    <row r="18" spans="1:3" x14ac:dyDescent="0.2">
      <c r="A18" s="1" t="s">
        <v>75680</v>
      </c>
      <c r="B18" s="1" t="s">
        <v>109</v>
      </c>
      <c r="C18" s="1">
        <v>90</v>
      </c>
    </row>
    <row r="19" spans="1:3" x14ac:dyDescent="0.2">
      <c r="A19" s="1" t="s">
        <v>75683</v>
      </c>
      <c r="B19" s="1" t="s">
        <v>115</v>
      </c>
      <c r="C19" s="1">
        <v>90</v>
      </c>
    </row>
    <row r="20" spans="1:3" x14ac:dyDescent="0.2">
      <c r="A20" s="1" t="s">
        <v>75686</v>
      </c>
      <c r="B20" s="1" t="s">
        <v>121</v>
      </c>
      <c r="C20" s="1">
        <v>90</v>
      </c>
    </row>
    <row r="21" spans="1:3" x14ac:dyDescent="0.2">
      <c r="A21" s="1" t="s">
        <v>75689</v>
      </c>
      <c r="B21" s="1" t="s">
        <v>127</v>
      </c>
      <c r="C21" s="1">
        <v>90</v>
      </c>
    </row>
    <row r="22" spans="1:3" x14ac:dyDescent="0.2">
      <c r="A22" s="1" t="s">
        <v>75692</v>
      </c>
      <c r="B22" s="1" t="s">
        <v>133</v>
      </c>
      <c r="C22" s="1">
        <v>90</v>
      </c>
    </row>
    <row r="23" spans="1:3" x14ac:dyDescent="0.2">
      <c r="A23" s="1" t="s">
        <v>75695</v>
      </c>
      <c r="B23" s="1" t="s">
        <v>139</v>
      </c>
      <c r="C23" s="1">
        <v>90</v>
      </c>
    </row>
    <row r="24" spans="1:3" x14ac:dyDescent="0.2">
      <c r="A24" s="1" t="s">
        <v>75698</v>
      </c>
      <c r="B24" s="1" t="s">
        <v>145</v>
      </c>
      <c r="C24" s="1">
        <v>90</v>
      </c>
    </row>
    <row r="25" spans="1:3" x14ac:dyDescent="0.2">
      <c r="A25" s="1" t="s">
        <v>75701</v>
      </c>
      <c r="B25" s="1" t="s">
        <v>151</v>
      </c>
      <c r="C25" s="1">
        <v>90</v>
      </c>
    </row>
    <row r="26" spans="1:3" x14ac:dyDescent="0.2">
      <c r="A26" s="1" t="s">
        <v>75704</v>
      </c>
      <c r="B26" s="1" t="s">
        <v>157</v>
      </c>
      <c r="C26" s="1">
        <v>90</v>
      </c>
    </row>
    <row r="27" spans="1:3" x14ac:dyDescent="0.2">
      <c r="A27" s="1" t="s">
        <v>75707</v>
      </c>
      <c r="B27" s="1" t="s">
        <v>163</v>
      </c>
      <c r="C27" s="1">
        <v>90</v>
      </c>
    </row>
    <row r="28" spans="1:3" x14ac:dyDescent="0.2">
      <c r="A28" s="1" t="s">
        <v>75710</v>
      </c>
      <c r="B28" s="1" t="s">
        <v>169</v>
      </c>
      <c r="C28" s="1">
        <v>90</v>
      </c>
    </row>
    <row r="29" spans="1:3" x14ac:dyDescent="0.2">
      <c r="A29" s="1" t="s">
        <v>75713</v>
      </c>
      <c r="B29" s="1" t="s">
        <v>175</v>
      </c>
      <c r="C29" s="1">
        <v>90</v>
      </c>
    </row>
    <row r="30" spans="1:3" x14ac:dyDescent="0.2">
      <c r="A30" s="1" t="s">
        <v>75716</v>
      </c>
      <c r="B30" s="1" t="s">
        <v>181</v>
      </c>
      <c r="C30" s="1">
        <v>90</v>
      </c>
    </row>
    <row r="31" spans="1:3" x14ac:dyDescent="0.2">
      <c r="A31" s="1" t="s">
        <v>75719</v>
      </c>
      <c r="B31" s="1" t="s">
        <v>187</v>
      </c>
      <c r="C31" s="1">
        <v>90</v>
      </c>
    </row>
    <row r="32" spans="1:3" x14ac:dyDescent="0.2">
      <c r="A32" s="1" t="s">
        <v>75722</v>
      </c>
      <c r="B32" s="1" t="s">
        <v>193</v>
      </c>
      <c r="C32" s="1">
        <v>90</v>
      </c>
    </row>
    <row r="33" spans="1:3" x14ac:dyDescent="0.2">
      <c r="A33" s="1" t="s">
        <v>75725</v>
      </c>
      <c r="B33" s="1" t="s">
        <v>199</v>
      </c>
      <c r="C33" s="1">
        <v>90</v>
      </c>
    </row>
    <row r="34" spans="1:3" x14ac:dyDescent="0.2">
      <c r="A34" s="1" t="s">
        <v>75728</v>
      </c>
      <c r="B34" s="1" t="s">
        <v>205</v>
      </c>
      <c r="C34" s="1">
        <v>90</v>
      </c>
    </row>
    <row r="35" spans="1:3" x14ac:dyDescent="0.2">
      <c r="A35" s="1" t="s">
        <v>75731</v>
      </c>
      <c r="B35" s="1" t="s">
        <v>211</v>
      </c>
      <c r="C35" s="1">
        <v>90</v>
      </c>
    </row>
    <row r="36" spans="1:3" x14ac:dyDescent="0.2">
      <c r="A36" s="1" t="s">
        <v>75734</v>
      </c>
      <c r="B36" s="1" t="s">
        <v>217</v>
      </c>
      <c r="C36" s="1">
        <v>90</v>
      </c>
    </row>
    <row r="37" spans="1:3" x14ac:dyDescent="0.2">
      <c r="A37" s="1" t="s">
        <v>75737</v>
      </c>
      <c r="B37" s="1" t="s">
        <v>223</v>
      </c>
      <c r="C37" s="1">
        <v>90</v>
      </c>
    </row>
    <row r="38" spans="1:3" x14ac:dyDescent="0.2">
      <c r="A38" s="1" t="s">
        <v>75740</v>
      </c>
      <c r="B38" s="1" t="s">
        <v>229</v>
      </c>
      <c r="C38" s="1">
        <v>90</v>
      </c>
    </row>
    <row r="39" spans="1:3" x14ac:dyDescent="0.2">
      <c r="A39" s="1" t="s">
        <v>75743</v>
      </c>
      <c r="B39" s="1" t="s">
        <v>235</v>
      </c>
      <c r="C39" s="1">
        <v>90</v>
      </c>
    </row>
    <row r="40" spans="1:3" x14ac:dyDescent="0.2">
      <c r="A40" s="1" t="s">
        <v>75746</v>
      </c>
      <c r="B40" s="1" t="s">
        <v>241</v>
      </c>
      <c r="C40" s="1">
        <v>90</v>
      </c>
    </row>
    <row r="41" spans="1:3" x14ac:dyDescent="0.2">
      <c r="A41" s="1" t="s">
        <v>75749</v>
      </c>
      <c r="B41" s="1" t="s">
        <v>247</v>
      </c>
      <c r="C41" s="1">
        <v>90</v>
      </c>
    </row>
    <row r="42" spans="1:3" x14ac:dyDescent="0.2">
      <c r="A42" s="1" t="s">
        <v>75752</v>
      </c>
      <c r="B42" s="1" t="s">
        <v>253</v>
      </c>
      <c r="C42" s="1">
        <v>90</v>
      </c>
    </row>
    <row r="43" spans="1:3" x14ac:dyDescent="0.2">
      <c r="A43" s="1" t="s">
        <v>75755</v>
      </c>
      <c r="B43" s="1" t="s">
        <v>259</v>
      </c>
      <c r="C43" s="1">
        <v>90</v>
      </c>
    </row>
    <row r="44" spans="1:3" x14ac:dyDescent="0.2">
      <c r="A44" s="1" t="s">
        <v>75758</v>
      </c>
      <c r="B44" s="1" t="s">
        <v>265</v>
      </c>
      <c r="C44" s="1">
        <v>90</v>
      </c>
    </row>
    <row r="45" spans="1:3" x14ac:dyDescent="0.2">
      <c r="A45" s="1" t="s">
        <v>75761</v>
      </c>
      <c r="B45" s="1" t="s">
        <v>271</v>
      </c>
      <c r="C45" s="1">
        <v>90</v>
      </c>
    </row>
    <row r="46" spans="1:3" x14ac:dyDescent="0.2">
      <c r="A46" s="1" t="s">
        <v>75764</v>
      </c>
      <c r="B46" s="1" t="s">
        <v>277</v>
      </c>
      <c r="C46" s="1">
        <v>90</v>
      </c>
    </row>
    <row r="47" spans="1:3" x14ac:dyDescent="0.2">
      <c r="A47" s="1" t="s">
        <v>75767</v>
      </c>
      <c r="B47" s="1" t="s">
        <v>283</v>
      </c>
      <c r="C47" s="1">
        <v>90</v>
      </c>
    </row>
    <row r="48" spans="1:3" x14ac:dyDescent="0.2">
      <c r="A48" s="1" t="s">
        <v>75770</v>
      </c>
      <c r="B48" s="1" t="s">
        <v>289</v>
      </c>
      <c r="C48" s="1">
        <v>90</v>
      </c>
    </row>
    <row r="49" spans="1:3" x14ac:dyDescent="0.2">
      <c r="A49" s="1" t="s">
        <v>75773</v>
      </c>
      <c r="B49" s="1" t="s">
        <v>295</v>
      </c>
      <c r="C49" s="1">
        <v>90</v>
      </c>
    </row>
    <row r="50" spans="1:3" x14ac:dyDescent="0.2">
      <c r="A50" s="1" t="s">
        <v>75776</v>
      </c>
      <c r="B50" s="1" t="s">
        <v>301</v>
      </c>
      <c r="C50" s="1">
        <v>90</v>
      </c>
    </row>
    <row r="51" spans="1:3" x14ac:dyDescent="0.2">
      <c r="A51" s="1" t="s">
        <v>75779</v>
      </c>
      <c r="B51" s="1" t="s">
        <v>307</v>
      </c>
      <c r="C51" s="1">
        <v>90</v>
      </c>
    </row>
    <row r="52" spans="1:3" x14ac:dyDescent="0.2">
      <c r="A52" s="1" t="s">
        <v>75782</v>
      </c>
      <c r="B52" s="1" t="s">
        <v>313</v>
      </c>
      <c r="C52" s="1">
        <v>90</v>
      </c>
    </row>
    <row r="53" spans="1:3" x14ac:dyDescent="0.2">
      <c r="A53" s="1" t="s">
        <v>75785</v>
      </c>
      <c r="B53" s="1" t="s">
        <v>319</v>
      </c>
      <c r="C53" s="1">
        <v>90</v>
      </c>
    </row>
    <row r="54" spans="1:3" x14ac:dyDescent="0.2">
      <c r="A54" s="1" t="s">
        <v>75788</v>
      </c>
      <c r="B54" s="1" t="s">
        <v>325</v>
      </c>
      <c r="C54" s="1">
        <v>90</v>
      </c>
    </row>
    <row r="55" spans="1:3" x14ac:dyDescent="0.2">
      <c r="A55" s="1" t="s">
        <v>75791</v>
      </c>
      <c r="B55" s="1" t="s">
        <v>331</v>
      </c>
      <c r="C55" s="1">
        <v>90</v>
      </c>
    </row>
    <row r="56" spans="1:3" x14ac:dyDescent="0.2">
      <c r="A56" s="1" t="s">
        <v>75794</v>
      </c>
      <c r="B56" s="1" t="s">
        <v>337</v>
      </c>
      <c r="C56" s="1">
        <v>90</v>
      </c>
    </row>
    <row r="57" spans="1:3" x14ac:dyDescent="0.2">
      <c r="A57" s="1" t="s">
        <v>75797</v>
      </c>
      <c r="B57" s="1" t="s">
        <v>343</v>
      </c>
      <c r="C57" s="1">
        <v>90</v>
      </c>
    </row>
    <row r="58" spans="1:3" x14ac:dyDescent="0.2">
      <c r="A58" s="1" t="s">
        <v>75800</v>
      </c>
      <c r="B58" s="1" t="s">
        <v>349</v>
      </c>
      <c r="C58" s="1">
        <v>90</v>
      </c>
    </row>
    <row r="59" spans="1:3" x14ac:dyDescent="0.2">
      <c r="A59" s="1" t="s">
        <v>75803</v>
      </c>
      <c r="B59" s="1" t="s">
        <v>355</v>
      </c>
      <c r="C59" s="1">
        <v>90</v>
      </c>
    </row>
    <row r="60" spans="1:3" x14ac:dyDescent="0.2">
      <c r="A60" s="1" t="s">
        <v>75806</v>
      </c>
      <c r="B60" s="1" t="s">
        <v>361</v>
      </c>
      <c r="C60" s="1">
        <v>90</v>
      </c>
    </row>
    <row r="61" spans="1:3" x14ac:dyDescent="0.2">
      <c r="A61" s="1" t="s">
        <v>75809</v>
      </c>
      <c r="B61" s="1" t="s">
        <v>367</v>
      </c>
      <c r="C61" s="1">
        <v>90</v>
      </c>
    </row>
    <row r="62" spans="1:3" x14ac:dyDescent="0.2">
      <c r="A62" s="1" t="s">
        <v>75812</v>
      </c>
      <c r="B62" s="1" t="s">
        <v>373</v>
      </c>
      <c r="C62" s="1">
        <v>90</v>
      </c>
    </row>
    <row r="63" spans="1:3" x14ac:dyDescent="0.2">
      <c r="A63" s="1" t="s">
        <v>75815</v>
      </c>
      <c r="B63" s="1" t="s">
        <v>379</v>
      </c>
      <c r="C63" s="1">
        <v>90</v>
      </c>
    </row>
    <row r="64" spans="1:3" x14ac:dyDescent="0.2">
      <c r="A64" s="1" t="s">
        <v>75818</v>
      </c>
      <c r="B64" s="1" t="s">
        <v>385</v>
      </c>
      <c r="C64" s="1">
        <v>90</v>
      </c>
    </row>
    <row r="65" spans="1:3" x14ac:dyDescent="0.2">
      <c r="A65" s="1" t="s">
        <v>75821</v>
      </c>
      <c r="B65" s="1" t="s">
        <v>391</v>
      </c>
      <c r="C65" s="1">
        <v>90</v>
      </c>
    </row>
    <row r="66" spans="1:3" x14ac:dyDescent="0.2">
      <c r="A66" s="1" t="s">
        <v>75824</v>
      </c>
      <c r="B66" s="1" t="s">
        <v>397</v>
      </c>
      <c r="C66" s="1">
        <v>90</v>
      </c>
    </row>
    <row r="67" spans="1:3" x14ac:dyDescent="0.2">
      <c r="A67" s="1" t="s">
        <v>75827</v>
      </c>
      <c r="B67" s="1" t="s">
        <v>403</v>
      </c>
      <c r="C67" s="1">
        <v>90</v>
      </c>
    </row>
    <row r="68" spans="1:3" x14ac:dyDescent="0.2">
      <c r="A68" s="1" t="s">
        <v>75830</v>
      </c>
      <c r="B68" s="1" t="s">
        <v>409</v>
      </c>
      <c r="C68" s="1">
        <v>90</v>
      </c>
    </row>
    <row r="69" spans="1:3" x14ac:dyDescent="0.2">
      <c r="A69" s="1" t="s">
        <v>75833</v>
      </c>
      <c r="B69" s="1" t="s">
        <v>415</v>
      </c>
      <c r="C69" s="1">
        <v>90</v>
      </c>
    </row>
    <row r="70" spans="1:3" x14ac:dyDescent="0.2">
      <c r="A70" s="1" t="s">
        <v>75836</v>
      </c>
      <c r="B70" s="1" t="s">
        <v>421</v>
      </c>
      <c r="C70" s="1">
        <v>90</v>
      </c>
    </row>
    <row r="71" spans="1:3" x14ac:dyDescent="0.2">
      <c r="A71" s="1" t="s">
        <v>75839</v>
      </c>
      <c r="B71" s="1" t="s">
        <v>427</v>
      </c>
      <c r="C71" s="1">
        <v>90</v>
      </c>
    </row>
    <row r="72" spans="1:3" x14ac:dyDescent="0.2">
      <c r="A72" s="1" t="s">
        <v>75842</v>
      </c>
      <c r="B72" s="1" t="s">
        <v>433</v>
      </c>
      <c r="C72" s="1">
        <v>90</v>
      </c>
    </row>
    <row r="73" spans="1:3" x14ac:dyDescent="0.2">
      <c r="A73" s="1" t="s">
        <v>75845</v>
      </c>
      <c r="B73" s="1" t="s">
        <v>439</v>
      </c>
      <c r="C73" s="1">
        <v>90</v>
      </c>
    </row>
    <row r="74" spans="1:3" x14ac:dyDescent="0.2">
      <c r="A74" s="1" t="s">
        <v>75848</v>
      </c>
      <c r="B74" s="1" t="s">
        <v>445</v>
      </c>
      <c r="C74" s="1">
        <v>90</v>
      </c>
    </row>
    <row r="75" spans="1:3" x14ac:dyDescent="0.2">
      <c r="A75" s="1" t="s">
        <v>75851</v>
      </c>
      <c r="B75" s="1" t="s">
        <v>451</v>
      </c>
      <c r="C75" s="1">
        <v>90</v>
      </c>
    </row>
    <row r="76" spans="1:3" x14ac:dyDescent="0.2">
      <c r="A76" s="1" t="s">
        <v>75854</v>
      </c>
      <c r="B76" s="1" t="s">
        <v>457</v>
      </c>
      <c r="C76" s="1">
        <v>90</v>
      </c>
    </row>
    <row r="77" spans="1:3" x14ac:dyDescent="0.2">
      <c r="A77" s="1" t="s">
        <v>75857</v>
      </c>
      <c r="B77" s="1" t="s">
        <v>463</v>
      </c>
      <c r="C77" s="1">
        <v>90</v>
      </c>
    </row>
    <row r="78" spans="1:3" x14ac:dyDescent="0.2">
      <c r="A78" s="1" t="s">
        <v>75860</v>
      </c>
      <c r="B78" s="1" t="s">
        <v>469</v>
      </c>
      <c r="C78" s="1">
        <v>90</v>
      </c>
    </row>
    <row r="79" spans="1:3" x14ac:dyDescent="0.2">
      <c r="A79" s="1" t="s">
        <v>75863</v>
      </c>
      <c r="B79" s="1" t="s">
        <v>475</v>
      </c>
      <c r="C79" s="1">
        <v>90</v>
      </c>
    </row>
    <row r="80" spans="1:3" x14ac:dyDescent="0.2">
      <c r="A80" s="1" t="s">
        <v>75866</v>
      </c>
      <c r="B80" s="1" t="s">
        <v>481</v>
      </c>
      <c r="C80" s="1">
        <v>90</v>
      </c>
    </row>
    <row r="81" spans="1:3" x14ac:dyDescent="0.2">
      <c r="A81" s="1" t="s">
        <v>75869</v>
      </c>
      <c r="B81" s="1" t="s">
        <v>487</v>
      </c>
      <c r="C81" s="1">
        <v>90</v>
      </c>
    </row>
    <row r="82" spans="1:3" x14ac:dyDescent="0.2">
      <c r="A82" s="1" t="s">
        <v>75872</v>
      </c>
      <c r="B82" s="1" t="s">
        <v>493</v>
      </c>
      <c r="C82" s="1">
        <v>90</v>
      </c>
    </row>
    <row r="83" spans="1:3" x14ac:dyDescent="0.2">
      <c r="A83" s="1" t="s">
        <v>75875</v>
      </c>
      <c r="B83" s="1" t="s">
        <v>499</v>
      </c>
      <c r="C83" s="1">
        <v>90</v>
      </c>
    </row>
    <row r="84" spans="1:3" x14ac:dyDescent="0.2">
      <c r="A84" s="1" t="s">
        <v>75878</v>
      </c>
      <c r="B84" s="1" t="s">
        <v>505</v>
      </c>
      <c r="C84" s="1">
        <v>90</v>
      </c>
    </row>
    <row r="85" spans="1:3" x14ac:dyDescent="0.2">
      <c r="A85" s="1" t="s">
        <v>75881</v>
      </c>
      <c r="B85" s="1" t="s">
        <v>511</v>
      </c>
      <c r="C85" s="1">
        <v>90</v>
      </c>
    </row>
    <row r="86" spans="1:3" x14ac:dyDescent="0.2">
      <c r="A86" s="1" t="s">
        <v>75884</v>
      </c>
      <c r="B86" s="1" t="s">
        <v>517</v>
      </c>
      <c r="C86" s="1">
        <v>90</v>
      </c>
    </row>
    <row r="87" spans="1:3" x14ac:dyDescent="0.2">
      <c r="A87" s="1" t="s">
        <v>75887</v>
      </c>
      <c r="B87" s="1" t="s">
        <v>523</v>
      </c>
      <c r="C87" s="1">
        <v>90</v>
      </c>
    </row>
    <row r="88" spans="1:3" x14ac:dyDescent="0.2">
      <c r="A88" s="1" t="s">
        <v>75890</v>
      </c>
      <c r="B88" s="1" t="s">
        <v>529</v>
      </c>
      <c r="C88" s="1">
        <v>90</v>
      </c>
    </row>
    <row r="89" spans="1:3" x14ac:dyDescent="0.2">
      <c r="A89" s="1" t="s">
        <v>75893</v>
      </c>
      <c r="B89" s="1" t="s">
        <v>535</v>
      </c>
      <c r="C89" s="1">
        <v>90</v>
      </c>
    </row>
    <row r="90" spans="1:3" x14ac:dyDescent="0.2">
      <c r="A90" s="1" t="s">
        <v>75896</v>
      </c>
      <c r="B90" s="1" t="s">
        <v>541</v>
      </c>
      <c r="C90" s="1">
        <v>90</v>
      </c>
    </row>
    <row r="91" spans="1:3" x14ac:dyDescent="0.2">
      <c r="A91" s="1" t="s">
        <v>75899</v>
      </c>
      <c r="B91" s="1" t="s">
        <v>547</v>
      </c>
      <c r="C91" s="1">
        <v>90</v>
      </c>
    </row>
    <row r="92" spans="1:3" x14ac:dyDescent="0.2">
      <c r="A92" s="1" t="s">
        <v>75902</v>
      </c>
      <c r="B92" s="1" t="s">
        <v>553</v>
      </c>
      <c r="C92" s="1">
        <v>90</v>
      </c>
    </row>
    <row r="93" spans="1:3" x14ac:dyDescent="0.2">
      <c r="A93" s="1" t="s">
        <v>75905</v>
      </c>
      <c r="B93" s="1" t="s">
        <v>559</v>
      </c>
      <c r="C93" s="1">
        <v>90</v>
      </c>
    </row>
    <row r="94" spans="1:3" x14ac:dyDescent="0.2">
      <c r="A94" s="1" t="s">
        <v>75907</v>
      </c>
      <c r="B94" s="1" t="s">
        <v>565</v>
      </c>
      <c r="C94" s="1">
        <v>90</v>
      </c>
    </row>
    <row r="95" spans="1:3" x14ac:dyDescent="0.2">
      <c r="A95" s="1" t="s">
        <v>75910</v>
      </c>
      <c r="B95" s="1" t="s">
        <v>571</v>
      </c>
      <c r="C95" s="1">
        <v>90</v>
      </c>
    </row>
    <row r="96" spans="1:3" x14ac:dyDescent="0.2">
      <c r="A96" s="1" t="s">
        <v>75913</v>
      </c>
      <c r="B96" s="1" t="s">
        <v>577</v>
      </c>
      <c r="C96" s="1">
        <v>90</v>
      </c>
    </row>
    <row r="97" spans="1:3" x14ac:dyDescent="0.2">
      <c r="A97" s="1" t="s">
        <v>75916</v>
      </c>
      <c r="B97" s="1" t="s">
        <v>583</v>
      </c>
      <c r="C97" s="1">
        <v>90</v>
      </c>
    </row>
    <row r="98" spans="1:3" x14ac:dyDescent="0.2">
      <c r="A98" s="1" t="s">
        <v>75919</v>
      </c>
      <c r="B98" s="1" t="s">
        <v>589</v>
      </c>
      <c r="C98" s="1">
        <v>90</v>
      </c>
    </row>
    <row r="99" spans="1:3" x14ac:dyDescent="0.2">
      <c r="A99" s="1" t="s">
        <v>75922</v>
      </c>
      <c r="B99" s="1" t="s">
        <v>595</v>
      </c>
      <c r="C99" s="1">
        <v>90</v>
      </c>
    </row>
    <row r="100" spans="1:3" x14ac:dyDescent="0.2">
      <c r="A100" s="1" t="s">
        <v>75925</v>
      </c>
      <c r="B100" s="1" t="s">
        <v>601</v>
      </c>
      <c r="C100" s="1">
        <v>90</v>
      </c>
    </row>
    <row r="101" spans="1:3" x14ac:dyDescent="0.2">
      <c r="A101" s="1" t="s">
        <v>75928</v>
      </c>
      <c r="B101" s="1" t="s">
        <v>607</v>
      </c>
      <c r="C101" s="1">
        <v>90</v>
      </c>
    </row>
    <row r="102" spans="1:3" x14ac:dyDescent="0.2">
      <c r="A102" s="1" t="s">
        <v>75931</v>
      </c>
      <c r="B102" s="1" t="s">
        <v>613</v>
      </c>
      <c r="C102" s="1">
        <v>90</v>
      </c>
    </row>
    <row r="103" spans="1:3" x14ac:dyDescent="0.2">
      <c r="A103" s="1" t="s">
        <v>75934</v>
      </c>
      <c r="B103" s="1" t="s">
        <v>619</v>
      </c>
      <c r="C103" s="1">
        <v>90</v>
      </c>
    </row>
    <row r="104" spans="1:3" x14ac:dyDescent="0.2">
      <c r="A104" s="1" t="s">
        <v>75937</v>
      </c>
      <c r="B104" s="1" t="s">
        <v>625</v>
      </c>
      <c r="C104" s="1">
        <v>90</v>
      </c>
    </row>
    <row r="105" spans="1:3" x14ac:dyDescent="0.2">
      <c r="A105" s="1" t="s">
        <v>75940</v>
      </c>
      <c r="B105" s="1" t="s">
        <v>631</v>
      </c>
      <c r="C105" s="1">
        <v>90</v>
      </c>
    </row>
    <row r="106" spans="1:3" x14ac:dyDescent="0.2">
      <c r="A106" s="1" t="s">
        <v>75943</v>
      </c>
      <c r="B106" s="1" t="s">
        <v>637</v>
      </c>
      <c r="C106" s="1">
        <v>90</v>
      </c>
    </row>
    <row r="107" spans="1:3" x14ac:dyDescent="0.2">
      <c r="A107" s="1" t="s">
        <v>75946</v>
      </c>
      <c r="B107" s="1" t="s">
        <v>643</v>
      </c>
      <c r="C107" s="1">
        <v>90</v>
      </c>
    </row>
    <row r="108" spans="1:3" x14ac:dyDescent="0.2">
      <c r="A108" s="1" t="s">
        <v>75949</v>
      </c>
      <c r="B108" s="1" t="s">
        <v>649</v>
      </c>
      <c r="C108" s="1">
        <v>90</v>
      </c>
    </row>
    <row r="109" spans="1:3" x14ac:dyDescent="0.2">
      <c r="A109" s="1" t="s">
        <v>75952</v>
      </c>
      <c r="B109" s="1" t="s">
        <v>655</v>
      </c>
      <c r="C109" s="1">
        <v>90</v>
      </c>
    </row>
    <row r="110" spans="1:3" x14ac:dyDescent="0.2">
      <c r="A110" s="1" t="s">
        <v>75955</v>
      </c>
      <c r="B110" s="1" t="s">
        <v>661</v>
      </c>
      <c r="C110" s="1">
        <v>90</v>
      </c>
    </row>
    <row r="111" spans="1:3" x14ac:dyDescent="0.2">
      <c r="A111" s="1" t="s">
        <v>75958</v>
      </c>
      <c r="B111" s="1" t="s">
        <v>667</v>
      </c>
      <c r="C111" s="1">
        <v>90</v>
      </c>
    </row>
    <row r="112" spans="1:3" x14ac:dyDescent="0.2">
      <c r="A112" s="1" t="s">
        <v>75961</v>
      </c>
      <c r="B112" s="1" t="s">
        <v>673</v>
      </c>
      <c r="C112" s="1">
        <v>90</v>
      </c>
    </row>
    <row r="113" spans="1:3" x14ac:dyDescent="0.2">
      <c r="A113" s="1" t="s">
        <v>75964</v>
      </c>
      <c r="B113" s="1" t="s">
        <v>679</v>
      </c>
      <c r="C113" s="1">
        <v>90</v>
      </c>
    </row>
    <row r="114" spans="1:3" x14ac:dyDescent="0.2">
      <c r="A114" s="1" t="s">
        <v>75967</v>
      </c>
      <c r="B114" s="1" t="s">
        <v>685</v>
      </c>
      <c r="C114" s="1">
        <v>90</v>
      </c>
    </row>
    <row r="115" spans="1:3" x14ac:dyDescent="0.2">
      <c r="A115" s="1" t="s">
        <v>75970</v>
      </c>
      <c r="B115" s="1" t="s">
        <v>691</v>
      </c>
      <c r="C115" s="1">
        <v>90</v>
      </c>
    </row>
    <row r="116" spans="1:3" x14ac:dyDescent="0.2">
      <c r="A116" s="1" t="s">
        <v>75973</v>
      </c>
      <c r="B116" s="1" t="s">
        <v>697</v>
      </c>
      <c r="C116" s="1">
        <v>90</v>
      </c>
    </row>
    <row r="117" spans="1:3" x14ac:dyDescent="0.2">
      <c r="A117" s="1" t="s">
        <v>75976</v>
      </c>
      <c r="B117" s="1" t="s">
        <v>703</v>
      </c>
      <c r="C117" s="1">
        <v>90</v>
      </c>
    </row>
    <row r="118" spans="1:3" x14ac:dyDescent="0.2">
      <c r="A118" s="1" t="s">
        <v>75979</v>
      </c>
      <c r="B118" s="1" t="s">
        <v>709</v>
      </c>
      <c r="C118" s="1">
        <v>90</v>
      </c>
    </row>
    <row r="119" spans="1:3" x14ac:dyDescent="0.2">
      <c r="A119" s="1" t="s">
        <v>75982</v>
      </c>
      <c r="B119" s="1" t="s">
        <v>715</v>
      </c>
      <c r="C119" s="1">
        <v>90</v>
      </c>
    </row>
    <row r="120" spans="1:3" x14ac:dyDescent="0.2">
      <c r="A120" s="1" t="s">
        <v>75985</v>
      </c>
      <c r="B120" s="1" t="s">
        <v>721</v>
      </c>
      <c r="C120" s="1">
        <v>90</v>
      </c>
    </row>
    <row r="121" spans="1:3" x14ac:dyDescent="0.2">
      <c r="A121" s="1" t="s">
        <v>75988</v>
      </c>
      <c r="B121" s="1" t="s">
        <v>727</v>
      </c>
      <c r="C121" s="1">
        <v>90</v>
      </c>
    </row>
    <row r="122" spans="1:3" x14ac:dyDescent="0.2">
      <c r="A122" s="1" t="s">
        <v>75991</v>
      </c>
      <c r="B122" s="1" t="s">
        <v>733</v>
      </c>
      <c r="C122" s="1">
        <v>90</v>
      </c>
    </row>
    <row r="123" spans="1:3" x14ac:dyDescent="0.2">
      <c r="A123" s="1" t="s">
        <v>75994</v>
      </c>
      <c r="B123" s="1" t="s">
        <v>739</v>
      </c>
      <c r="C123" s="1">
        <v>90</v>
      </c>
    </row>
    <row r="124" spans="1:3" x14ac:dyDescent="0.2">
      <c r="A124" s="1" t="s">
        <v>75997</v>
      </c>
      <c r="B124" s="1" t="s">
        <v>745</v>
      </c>
      <c r="C124" s="1">
        <v>90</v>
      </c>
    </row>
    <row r="125" spans="1:3" x14ac:dyDescent="0.2">
      <c r="A125" s="1" t="s">
        <v>76000</v>
      </c>
      <c r="B125" s="1" t="s">
        <v>751</v>
      </c>
      <c r="C125" s="1">
        <v>90</v>
      </c>
    </row>
    <row r="126" spans="1:3" x14ac:dyDescent="0.2">
      <c r="A126" s="1" t="s">
        <v>76003</v>
      </c>
      <c r="B126" s="1" t="s">
        <v>757</v>
      </c>
      <c r="C126" s="1">
        <v>90</v>
      </c>
    </row>
    <row r="127" spans="1:3" x14ac:dyDescent="0.2">
      <c r="A127" s="1" t="s">
        <v>76006</v>
      </c>
      <c r="B127" s="1" t="s">
        <v>763</v>
      </c>
      <c r="C127" s="1">
        <v>90</v>
      </c>
    </row>
    <row r="128" spans="1:3" x14ac:dyDescent="0.2">
      <c r="A128" s="1" t="s">
        <v>76008</v>
      </c>
      <c r="B128" s="1" t="s">
        <v>769</v>
      </c>
      <c r="C128" s="1">
        <v>90</v>
      </c>
    </row>
    <row r="129" spans="1:3" x14ac:dyDescent="0.2">
      <c r="A129" s="1" t="s">
        <v>76011</v>
      </c>
      <c r="B129" s="1" t="s">
        <v>775</v>
      </c>
      <c r="C129" s="1">
        <v>90</v>
      </c>
    </row>
    <row r="130" spans="1:3" x14ac:dyDescent="0.2">
      <c r="A130" s="1" t="s">
        <v>76014</v>
      </c>
      <c r="B130" s="1" t="s">
        <v>781</v>
      </c>
      <c r="C130" s="1">
        <v>90</v>
      </c>
    </row>
    <row r="131" spans="1:3" x14ac:dyDescent="0.2">
      <c r="A131" s="1" t="s">
        <v>76017</v>
      </c>
      <c r="B131" s="1" t="s">
        <v>787</v>
      </c>
      <c r="C131" s="1">
        <v>90</v>
      </c>
    </row>
    <row r="132" spans="1:3" x14ac:dyDescent="0.2">
      <c r="A132" s="1" t="s">
        <v>76020</v>
      </c>
      <c r="B132" s="1" t="s">
        <v>793</v>
      </c>
      <c r="C132" s="1">
        <v>90</v>
      </c>
    </row>
    <row r="133" spans="1:3" x14ac:dyDescent="0.2">
      <c r="A133" s="1" t="s">
        <v>76023</v>
      </c>
      <c r="B133" s="1" t="s">
        <v>799</v>
      </c>
      <c r="C133" s="1">
        <v>90</v>
      </c>
    </row>
    <row r="134" spans="1:3" x14ac:dyDescent="0.2">
      <c r="A134" s="1" t="s">
        <v>76026</v>
      </c>
      <c r="B134" s="1" t="s">
        <v>805</v>
      </c>
      <c r="C134" s="1">
        <v>90</v>
      </c>
    </row>
    <row r="135" spans="1:3" x14ac:dyDescent="0.2">
      <c r="A135" s="1" t="s">
        <v>76029</v>
      </c>
      <c r="B135" s="1" t="s">
        <v>811</v>
      </c>
      <c r="C135" s="1">
        <v>90</v>
      </c>
    </row>
    <row r="136" spans="1:3" x14ac:dyDescent="0.2">
      <c r="A136" s="1" t="s">
        <v>76032</v>
      </c>
      <c r="B136" s="1" t="s">
        <v>817</v>
      </c>
      <c r="C136" s="1">
        <v>90</v>
      </c>
    </row>
    <row r="137" spans="1:3" x14ac:dyDescent="0.2">
      <c r="A137" s="1" t="s">
        <v>76035</v>
      </c>
      <c r="B137" s="1" t="s">
        <v>823</v>
      </c>
      <c r="C137" s="1">
        <v>90</v>
      </c>
    </row>
    <row r="138" spans="1:3" x14ac:dyDescent="0.2">
      <c r="A138" s="1" t="s">
        <v>76038</v>
      </c>
      <c r="B138" s="1" t="s">
        <v>829</v>
      </c>
      <c r="C138" s="1">
        <v>90</v>
      </c>
    </row>
    <row r="139" spans="1:3" x14ac:dyDescent="0.2">
      <c r="A139" s="1" t="s">
        <v>76041</v>
      </c>
      <c r="B139" s="1" t="s">
        <v>835</v>
      </c>
      <c r="C139" s="1">
        <v>90</v>
      </c>
    </row>
    <row r="140" spans="1:3" x14ac:dyDescent="0.2">
      <c r="A140" s="1" t="s">
        <v>76044</v>
      </c>
      <c r="B140" s="1" t="s">
        <v>841</v>
      </c>
      <c r="C140" s="1">
        <v>90</v>
      </c>
    </row>
    <row r="141" spans="1:3" x14ac:dyDescent="0.2">
      <c r="A141" s="1" t="s">
        <v>76047</v>
      </c>
      <c r="B141" s="1" t="s">
        <v>847</v>
      </c>
      <c r="C141" s="1">
        <v>90</v>
      </c>
    </row>
    <row r="142" spans="1:3" x14ac:dyDescent="0.2">
      <c r="A142" s="1" t="s">
        <v>76050</v>
      </c>
      <c r="B142" s="1" t="s">
        <v>853</v>
      </c>
      <c r="C142" s="1">
        <v>90</v>
      </c>
    </row>
    <row r="143" spans="1:3" x14ac:dyDescent="0.2">
      <c r="A143" s="1" t="s">
        <v>76053</v>
      </c>
      <c r="B143" s="1" t="s">
        <v>859</v>
      </c>
      <c r="C143" s="1">
        <v>90</v>
      </c>
    </row>
    <row r="144" spans="1:3" x14ac:dyDescent="0.2">
      <c r="A144" s="1" t="s">
        <v>76056</v>
      </c>
      <c r="B144" s="1" t="s">
        <v>865</v>
      </c>
      <c r="C144" s="1">
        <v>90</v>
      </c>
    </row>
    <row r="145" spans="1:3" x14ac:dyDescent="0.2">
      <c r="A145" s="1" t="s">
        <v>76059</v>
      </c>
      <c r="B145" s="1" t="s">
        <v>871</v>
      </c>
      <c r="C145" s="1">
        <v>90</v>
      </c>
    </row>
    <row r="146" spans="1:3" x14ac:dyDescent="0.2">
      <c r="A146" s="1" t="s">
        <v>76062</v>
      </c>
      <c r="B146" s="1" t="s">
        <v>877</v>
      </c>
      <c r="C146" s="1">
        <v>90</v>
      </c>
    </row>
    <row r="147" spans="1:3" x14ac:dyDescent="0.2">
      <c r="A147" s="1" t="s">
        <v>76065</v>
      </c>
      <c r="B147" s="1" t="s">
        <v>883</v>
      </c>
      <c r="C147" s="1">
        <v>90</v>
      </c>
    </row>
    <row r="148" spans="1:3" x14ac:dyDescent="0.2">
      <c r="A148" s="1" t="s">
        <v>76068</v>
      </c>
      <c r="B148" s="1" t="s">
        <v>889</v>
      </c>
      <c r="C148" s="1">
        <v>90</v>
      </c>
    </row>
    <row r="149" spans="1:3" x14ac:dyDescent="0.2">
      <c r="A149" s="1" t="s">
        <v>76071</v>
      </c>
      <c r="B149" s="1" t="s">
        <v>895</v>
      </c>
      <c r="C149" s="1">
        <v>90</v>
      </c>
    </row>
    <row r="150" spans="1:3" x14ac:dyDescent="0.2">
      <c r="A150" s="1" t="s">
        <v>76074</v>
      </c>
      <c r="B150" s="1" t="s">
        <v>901</v>
      </c>
      <c r="C150" s="1">
        <v>90</v>
      </c>
    </row>
    <row r="151" spans="1:3" x14ac:dyDescent="0.2">
      <c r="A151" s="1" t="s">
        <v>76077</v>
      </c>
      <c r="B151" s="1" t="s">
        <v>907</v>
      </c>
      <c r="C151" s="1">
        <v>90</v>
      </c>
    </row>
    <row r="152" spans="1:3" x14ac:dyDescent="0.2">
      <c r="A152" s="1" t="s">
        <v>76080</v>
      </c>
      <c r="B152" s="1" t="s">
        <v>913</v>
      </c>
      <c r="C152" s="1">
        <v>90</v>
      </c>
    </row>
    <row r="153" spans="1:3" x14ac:dyDescent="0.2">
      <c r="A153" s="1" t="s">
        <v>76083</v>
      </c>
      <c r="B153" s="1" t="s">
        <v>919</v>
      </c>
      <c r="C153" s="1">
        <v>90</v>
      </c>
    </row>
    <row r="154" spans="1:3" x14ac:dyDescent="0.2">
      <c r="A154" s="1" t="s">
        <v>76086</v>
      </c>
      <c r="B154" s="1" t="s">
        <v>925</v>
      </c>
      <c r="C154" s="1">
        <v>90</v>
      </c>
    </row>
    <row r="155" spans="1:3" x14ac:dyDescent="0.2">
      <c r="A155" s="1" t="s">
        <v>76089</v>
      </c>
      <c r="B155" s="1" t="s">
        <v>931</v>
      </c>
      <c r="C155" s="1">
        <v>90</v>
      </c>
    </row>
    <row r="156" spans="1:3" x14ac:dyDescent="0.2">
      <c r="A156" s="1" t="s">
        <v>76092</v>
      </c>
      <c r="B156" s="1" t="s">
        <v>937</v>
      </c>
      <c r="C156" s="1">
        <v>90</v>
      </c>
    </row>
    <row r="157" spans="1:3" x14ac:dyDescent="0.2">
      <c r="A157" s="1" t="s">
        <v>76095</v>
      </c>
      <c r="B157" s="1" t="s">
        <v>943</v>
      </c>
      <c r="C157" s="1">
        <v>90</v>
      </c>
    </row>
    <row r="158" spans="1:3" x14ac:dyDescent="0.2">
      <c r="A158" s="1" t="s">
        <v>76098</v>
      </c>
      <c r="B158" s="1" t="s">
        <v>949</v>
      </c>
      <c r="C158" s="1">
        <v>90</v>
      </c>
    </row>
    <row r="159" spans="1:3" x14ac:dyDescent="0.2">
      <c r="A159" s="1" t="s">
        <v>76101</v>
      </c>
      <c r="B159" s="1" t="s">
        <v>955</v>
      </c>
      <c r="C159" s="1">
        <v>90</v>
      </c>
    </row>
    <row r="160" spans="1:3" x14ac:dyDescent="0.2">
      <c r="A160" s="1" t="s">
        <v>76104</v>
      </c>
      <c r="B160" s="1" t="s">
        <v>961</v>
      </c>
      <c r="C160" s="1">
        <v>90</v>
      </c>
    </row>
    <row r="161" spans="1:3" x14ac:dyDescent="0.2">
      <c r="A161" s="1" t="s">
        <v>76107</v>
      </c>
      <c r="B161" s="1" t="s">
        <v>967</v>
      </c>
      <c r="C161" s="1">
        <v>90</v>
      </c>
    </row>
    <row r="162" spans="1:3" x14ac:dyDescent="0.2">
      <c r="A162" s="1" t="s">
        <v>76110</v>
      </c>
      <c r="B162" s="1" t="s">
        <v>973</v>
      </c>
      <c r="C162" s="1">
        <v>90</v>
      </c>
    </row>
    <row r="163" spans="1:3" x14ac:dyDescent="0.2">
      <c r="A163" s="1" t="s">
        <v>76113</v>
      </c>
      <c r="B163" s="1" t="s">
        <v>979</v>
      </c>
      <c r="C163" s="1">
        <v>90</v>
      </c>
    </row>
    <row r="164" spans="1:3" x14ac:dyDescent="0.2">
      <c r="A164" s="1" t="s">
        <v>76116</v>
      </c>
      <c r="B164" s="1" t="s">
        <v>985</v>
      </c>
      <c r="C164" s="1">
        <v>90</v>
      </c>
    </row>
    <row r="165" spans="1:3" x14ac:dyDescent="0.2">
      <c r="A165" s="1" t="s">
        <v>76119</v>
      </c>
      <c r="B165" s="1" t="s">
        <v>991</v>
      </c>
      <c r="C165" s="1">
        <v>90</v>
      </c>
    </row>
    <row r="166" spans="1:3" x14ac:dyDescent="0.2">
      <c r="A166" s="1" t="s">
        <v>76122</v>
      </c>
      <c r="B166" s="1" t="s">
        <v>997</v>
      </c>
      <c r="C166" s="1">
        <v>90</v>
      </c>
    </row>
    <row r="167" spans="1:3" x14ac:dyDescent="0.2">
      <c r="A167" s="1" t="s">
        <v>76125</v>
      </c>
      <c r="B167" s="1" t="s">
        <v>1003</v>
      </c>
      <c r="C167" s="1">
        <v>90</v>
      </c>
    </row>
    <row r="168" spans="1:3" x14ac:dyDescent="0.2">
      <c r="A168" s="1" t="s">
        <v>76128</v>
      </c>
      <c r="B168" s="1" t="s">
        <v>1009</v>
      </c>
      <c r="C168" s="1">
        <v>90</v>
      </c>
    </row>
    <row r="169" spans="1:3" x14ac:dyDescent="0.2">
      <c r="A169" s="1" t="s">
        <v>76131</v>
      </c>
      <c r="B169" s="1" t="s">
        <v>1015</v>
      </c>
      <c r="C169" s="1">
        <v>90</v>
      </c>
    </row>
    <row r="170" spans="1:3" x14ac:dyDescent="0.2">
      <c r="A170" s="1" t="s">
        <v>76134</v>
      </c>
      <c r="B170" s="1" t="s">
        <v>1021</v>
      </c>
      <c r="C170" s="1">
        <v>90</v>
      </c>
    </row>
    <row r="171" spans="1:3" x14ac:dyDescent="0.2">
      <c r="A171" s="1" t="s">
        <v>76137</v>
      </c>
      <c r="B171" s="1" t="s">
        <v>1027</v>
      </c>
      <c r="C171" s="1">
        <v>90</v>
      </c>
    </row>
    <row r="172" spans="1:3" x14ac:dyDescent="0.2">
      <c r="A172" s="1" t="s">
        <v>76140</v>
      </c>
      <c r="B172" s="1" t="s">
        <v>1033</v>
      </c>
      <c r="C172" s="1">
        <v>90</v>
      </c>
    </row>
    <row r="173" spans="1:3" x14ac:dyDescent="0.2">
      <c r="A173" s="1" t="s">
        <v>76143</v>
      </c>
      <c r="B173" s="1" t="s">
        <v>1039</v>
      </c>
      <c r="C173" s="1">
        <v>90</v>
      </c>
    </row>
    <row r="174" spans="1:3" x14ac:dyDescent="0.2">
      <c r="A174" s="1" t="s">
        <v>76146</v>
      </c>
      <c r="B174" s="1" t="s">
        <v>1045</v>
      </c>
      <c r="C174" s="1">
        <v>90</v>
      </c>
    </row>
    <row r="175" spans="1:3" x14ac:dyDescent="0.2">
      <c r="A175" s="1" t="s">
        <v>76149</v>
      </c>
      <c r="B175" s="1" t="s">
        <v>1051</v>
      </c>
      <c r="C175" s="1">
        <v>90</v>
      </c>
    </row>
    <row r="176" spans="1:3" x14ac:dyDescent="0.2">
      <c r="A176" s="1" t="s">
        <v>76152</v>
      </c>
      <c r="B176" s="1" t="s">
        <v>1057</v>
      </c>
      <c r="C176" s="1">
        <v>90</v>
      </c>
    </row>
    <row r="177" spans="1:3" x14ac:dyDescent="0.2">
      <c r="A177" s="1" t="s">
        <v>76155</v>
      </c>
      <c r="B177" s="1" t="s">
        <v>1063</v>
      </c>
      <c r="C177" s="1">
        <v>90</v>
      </c>
    </row>
    <row r="178" spans="1:3" x14ac:dyDescent="0.2">
      <c r="A178" s="1" t="s">
        <v>76158</v>
      </c>
      <c r="B178" s="1" t="s">
        <v>1069</v>
      </c>
      <c r="C178" s="1">
        <v>90</v>
      </c>
    </row>
    <row r="179" spans="1:3" x14ac:dyDescent="0.2">
      <c r="A179" s="1" t="s">
        <v>76161</v>
      </c>
      <c r="B179" s="1" t="s">
        <v>1075</v>
      </c>
      <c r="C179" s="1">
        <v>90</v>
      </c>
    </row>
    <row r="180" spans="1:3" x14ac:dyDescent="0.2">
      <c r="A180" s="1" t="s">
        <v>76164</v>
      </c>
      <c r="B180" s="1" t="s">
        <v>1081</v>
      </c>
      <c r="C180" s="1">
        <v>90</v>
      </c>
    </row>
    <row r="181" spans="1:3" x14ac:dyDescent="0.2">
      <c r="A181" s="1" t="s">
        <v>76167</v>
      </c>
      <c r="B181" s="1" t="s">
        <v>1087</v>
      </c>
      <c r="C181" s="1">
        <v>90</v>
      </c>
    </row>
    <row r="182" spans="1:3" x14ac:dyDescent="0.2">
      <c r="A182" s="1" t="s">
        <v>76170</v>
      </c>
      <c r="B182" s="1" t="s">
        <v>1093</v>
      </c>
      <c r="C182" s="1">
        <v>90</v>
      </c>
    </row>
    <row r="183" spans="1:3" x14ac:dyDescent="0.2">
      <c r="A183" s="1" t="s">
        <v>76173</v>
      </c>
      <c r="B183" s="1" t="s">
        <v>1099</v>
      </c>
      <c r="C183" s="1">
        <v>90</v>
      </c>
    </row>
    <row r="184" spans="1:3" x14ac:dyDescent="0.2">
      <c r="A184" s="1" t="s">
        <v>76176</v>
      </c>
      <c r="B184" s="1" t="s">
        <v>1105</v>
      </c>
      <c r="C184" s="1">
        <v>90</v>
      </c>
    </row>
    <row r="185" spans="1:3" x14ac:dyDescent="0.2">
      <c r="A185" s="1" t="s">
        <v>76179</v>
      </c>
      <c r="B185" s="1" t="s">
        <v>1111</v>
      </c>
      <c r="C185" s="1">
        <v>90</v>
      </c>
    </row>
    <row r="186" spans="1:3" x14ac:dyDescent="0.2">
      <c r="A186" s="1" t="s">
        <v>76182</v>
      </c>
      <c r="B186" s="1" t="s">
        <v>1117</v>
      </c>
      <c r="C186" s="1">
        <v>90</v>
      </c>
    </row>
    <row r="187" spans="1:3" x14ac:dyDescent="0.2">
      <c r="A187" s="1" t="s">
        <v>76185</v>
      </c>
      <c r="B187" s="1" t="s">
        <v>1123</v>
      </c>
      <c r="C187" s="1">
        <v>90</v>
      </c>
    </row>
    <row r="188" spans="1:3" x14ac:dyDescent="0.2">
      <c r="A188" s="1" t="s">
        <v>76188</v>
      </c>
      <c r="B188" s="1" t="s">
        <v>1129</v>
      </c>
      <c r="C188" s="1">
        <v>90</v>
      </c>
    </row>
    <row r="189" spans="1:3" x14ac:dyDescent="0.2">
      <c r="A189" s="1" t="s">
        <v>76191</v>
      </c>
      <c r="B189" s="1" t="s">
        <v>1135</v>
      </c>
      <c r="C189" s="1">
        <v>90</v>
      </c>
    </row>
    <row r="190" spans="1:3" x14ac:dyDescent="0.2">
      <c r="A190" s="1" t="s">
        <v>76194</v>
      </c>
      <c r="B190" s="1" t="s">
        <v>1141</v>
      </c>
      <c r="C190" s="1">
        <v>90</v>
      </c>
    </row>
    <row r="191" spans="1:3" x14ac:dyDescent="0.2">
      <c r="A191" s="1" t="s">
        <v>76197</v>
      </c>
      <c r="B191" s="1" t="s">
        <v>1147</v>
      </c>
      <c r="C191" s="1">
        <v>90</v>
      </c>
    </row>
    <row r="192" spans="1:3" x14ac:dyDescent="0.2">
      <c r="A192" s="1" t="s">
        <v>76200</v>
      </c>
      <c r="B192" s="1" t="s">
        <v>1153</v>
      </c>
      <c r="C192" s="1">
        <v>90</v>
      </c>
    </row>
    <row r="193" spans="1:3" x14ac:dyDescent="0.2">
      <c r="A193" s="1" t="s">
        <v>76203</v>
      </c>
      <c r="B193" s="1" t="s">
        <v>1159</v>
      </c>
      <c r="C193" s="1">
        <v>90</v>
      </c>
    </row>
    <row r="194" spans="1:3" x14ac:dyDescent="0.2">
      <c r="A194" s="1" t="s">
        <v>76206</v>
      </c>
      <c r="B194" s="1" t="s">
        <v>1165</v>
      </c>
      <c r="C194" s="1">
        <v>90</v>
      </c>
    </row>
    <row r="195" spans="1:3" x14ac:dyDescent="0.2">
      <c r="A195" s="1" t="s">
        <v>76209</v>
      </c>
      <c r="B195" s="1" t="s">
        <v>1171</v>
      </c>
      <c r="C195" s="1">
        <v>90</v>
      </c>
    </row>
    <row r="196" spans="1:3" x14ac:dyDescent="0.2">
      <c r="A196" s="1" t="s">
        <v>76212</v>
      </c>
      <c r="B196" s="1" t="s">
        <v>1177</v>
      </c>
      <c r="C196" s="1">
        <v>90</v>
      </c>
    </row>
    <row r="197" spans="1:3" x14ac:dyDescent="0.2">
      <c r="A197" s="1" t="s">
        <v>76215</v>
      </c>
      <c r="B197" s="1" t="s">
        <v>1183</v>
      </c>
      <c r="C197" s="1">
        <v>90</v>
      </c>
    </row>
    <row r="198" spans="1:3" x14ac:dyDescent="0.2">
      <c r="A198" s="1" t="s">
        <v>76218</v>
      </c>
      <c r="B198" s="1" t="s">
        <v>1189</v>
      </c>
      <c r="C198" s="1">
        <v>90</v>
      </c>
    </row>
    <row r="199" spans="1:3" x14ac:dyDescent="0.2">
      <c r="A199" s="1" t="s">
        <v>76221</v>
      </c>
      <c r="B199" s="1" t="s">
        <v>1195</v>
      </c>
      <c r="C199" s="1">
        <v>90</v>
      </c>
    </row>
    <row r="200" spans="1:3" x14ac:dyDescent="0.2">
      <c r="A200" s="1" t="s">
        <v>76224</v>
      </c>
      <c r="B200" s="1" t="s">
        <v>1201</v>
      </c>
      <c r="C200" s="1">
        <v>90</v>
      </c>
    </row>
    <row r="201" spans="1:3" x14ac:dyDescent="0.2">
      <c r="A201" s="1" t="s">
        <v>76227</v>
      </c>
      <c r="B201" s="1" t="s">
        <v>1207</v>
      </c>
      <c r="C201" s="1">
        <v>90</v>
      </c>
    </row>
    <row r="202" spans="1:3" x14ac:dyDescent="0.2">
      <c r="A202" s="1" t="s">
        <v>76230</v>
      </c>
      <c r="B202" s="1" t="s">
        <v>1213</v>
      </c>
      <c r="C202" s="1">
        <v>90</v>
      </c>
    </row>
    <row r="203" spans="1:3" x14ac:dyDescent="0.2">
      <c r="A203" s="1" t="s">
        <v>76233</v>
      </c>
      <c r="B203" s="1" t="s">
        <v>1219</v>
      </c>
      <c r="C203" s="1">
        <v>90</v>
      </c>
    </row>
    <row r="204" spans="1:3" x14ac:dyDescent="0.2">
      <c r="A204" s="1" t="s">
        <v>76236</v>
      </c>
      <c r="B204" s="1" t="s">
        <v>1225</v>
      </c>
      <c r="C204" s="1">
        <v>90</v>
      </c>
    </row>
    <row r="205" spans="1:3" x14ac:dyDescent="0.2">
      <c r="A205" s="1" t="s">
        <v>76239</v>
      </c>
      <c r="B205" s="1" t="s">
        <v>1231</v>
      </c>
      <c r="C205" s="1">
        <v>90</v>
      </c>
    </row>
    <row r="206" spans="1:3" x14ac:dyDescent="0.2">
      <c r="A206" s="1" t="s">
        <v>76242</v>
      </c>
      <c r="B206" s="1" t="s">
        <v>1237</v>
      </c>
      <c r="C206" s="1">
        <v>90</v>
      </c>
    </row>
    <row r="207" spans="1:3" x14ac:dyDescent="0.2">
      <c r="A207" s="1" t="s">
        <v>76245</v>
      </c>
      <c r="B207" s="1" t="s">
        <v>1243</v>
      </c>
      <c r="C207" s="1">
        <v>90</v>
      </c>
    </row>
    <row r="208" spans="1:3" x14ac:dyDescent="0.2">
      <c r="A208" s="1" t="s">
        <v>76248</v>
      </c>
      <c r="B208" s="1" t="s">
        <v>1249</v>
      </c>
      <c r="C208" s="1">
        <v>90</v>
      </c>
    </row>
    <row r="209" spans="1:3" x14ac:dyDescent="0.2">
      <c r="A209" s="1" t="s">
        <v>76251</v>
      </c>
      <c r="B209" s="1" t="s">
        <v>1255</v>
      </c>
      <c r="C209" s="1">
        <v>90</v>
      </c>
    </row>
    <row r="210" spans="1:3" x14ac:dyDescent="0.2">
      <c r="A210" s="1" t="s">
        <v>76254</v>
      </c>
      <c r="B210" s="1" t="s">
        <v>1261</v>
      </c>
      <c r="C210" s="1">
        <v>90</v>
      </c>
    </row>
    <row r="211" spans="1:3" x14ac:dyDescent="0.2">
      <c r="A211" s="1" t="s">
        <v>76257</v>
      </c>
      <c r="B211" s="1" t="s">
        <v>1267</v>
      </c>
      <c r="C211" s="1">
        <v>90</v>
      </c>
    </row>
    <row r="212" spans="1:3" x14ac:dyDescent="0.2">
      <c r="A212" s="1" t="s">
        <v>76260</v>
      </c>
      <c r="B212" s="1" t="s">
        <v>1273</v>
      </c>
      <c r="C212" s="1">
        <v>90</v>
      </c>
    </row>
    <row r="213" spans="1:3" x14ac:dyDescent="0.2">
      <c r="A213" s="1" t="s">
        <v>76263</v>
      </c>
      <c r="B213" s="1" t="s">
        <v>1279</v>
      </c>
      <c r="C213" s="1">
        <v>90</v>
      </c>
    </row>
    <row r="214" spans="1:3" x14ac:dyDescent="0.2">
      <c r="A214" s="1" t="s">
        <v>76266</v>
      </c>
      <c r="B214" s="1" t="s">
        <v>1285</v>
      </c>
      <c r="C214" s="1">
        <v>90</v>
      </c>
    </row>
    <row r="215" spans="1:3" x14ac:dyDescent="0.2">
      <c r="A215" s="1" t="s">
        <v>76269</v>
      </c>
      <c r="B215" s="1" t="s">
        <v>1291</v>
      </c>
      <c r="C215" s="1">
        <v>90</v>
      </c>
    </row>
    <row r="216" spans="1:3" x14ac:dyDescent="0.2">
      <c r="A216" s="1" t="s">
        <v>76272</v>
      </c>
      <c r="B216" s="1" t="s">
        <v>1297</v>
      </c>
      <c r="C216" s="1">
        <v>90</v>
      </c>
    </row>
    <row r="217" spans="1:3" x14ac:dyDescent="0.2">
      <c r="A217" s="1" t="s">
        <v>76275</v>
      </c>
      <c r="B217" s="1" t="s">
        <v>1303</v>
      </c>
      <c r="C217" s="1">
        <v>90</v>
      </c>
    </row>
    <row r="218" spans="1:3" x14ac:dyDescent="0.2">
      <c r="A218" s="1" t="s">
        <v>76278</v>
      </c>
      <c r="B218" s="1" t="s">
        <v>1309</v>
      </c>
      <c r="C218" s="1">
        <v>90</v>
      </c>
    </row>
    <row r="219" spans="1:3" x14ac:dyDescent="0.2">
      <c r="A219" s="1" t="s">
        <v>76281</v>
      </c>
      <c r="B219" s="1" t="s">
        <v>1315</v>
      </c>
      <c r="C219" s="1">
        <v>90</v>
      </c>
    </row>
    <row r="220" spans="1:3" x14ac:dyDescent="0.2">
      <c r="A220" s="1" t="s">
        <v>76284</v>
      </c>
      <c r="B220" s="1" t="s">
        <v>1321</v>
      </c>
      <c r="C220" s="1">
        <v>90</v>
      </c>
    </row>
    <row r="221" spans="1:3" x14ac:dyDescent="0.2">
      <c r="A221" s="1" t="s">
        <v>76287</v>
      </c>
      <c r="B221" s="1" t="s">
        <v>1327</v>
      </c>
      <c r="C221" s="1">
        <v>90</v>
      </c>
    </row>
    <row r="222" spans="1:3" x14ac:dyDescent="0.2">
      <c r="A222" s="1" t="s">
        <v>76290</v>
      </c>
      <c r="B222" s="1" t="s">
        <v>1333</v>
      </c>
      <c r="C222" s="1">
        <v>90</v>
      </c>
    </row>
    <row r="223" spans="1:3" x14ac:dyDescent="0.2">
      <c r="A223" s="1" t="s">
        <v>76293</v>
      </c>
      <c r="B223" s="1" t="s">
        <v>1339</v>
      </c>
      <c r="C223" s="1">
        <v>90</v>
      </c>
    </row>
    <row r="224" spans="1:3" x14ac:dyDescent="0.2">
      <c r="A224" s="1" t="s">
        <v>76296</v>
      </c>
      <c r="B224" s="1" t="s">
        <v>1345</v>
      </c>
      <c r="C224" s="1">
        <v>90</v>
      </c>
    </row>
    <row r="225" spans="1:3" x14ac:dyDescent="0.2">
      <c r="A225" s="1" t="s">
        <v>76299</v>
      </c>
      <c r="B225" s="1" t="s">
        <v>1351</v>
      </c>
      <c r="C225" s="1">
        <v>90</v>
      </c>
    </row>
    <row r="226" spans="1:3" x14ac:dyDescent="0.2">
      <c r="A226" s="1" t="s">
        <v>76302</v>
      </c>
      <c r="B226" s="1" t="s">
        <v>1357</v>
      </c>
      <c r="C226" s="1">
        <v>90</v>
      </c>
    </row>
    <row r="227" spans="1:3" x14ac:dyDescent="0.2">
      <c r="A227" s="1" t="s">
        <v>76305</v>
      </c>
      <c r="B227" s="1" t="s">
        <v>1363</v>
      </c>
      <c r="C227" s="1">
        <v>90</v>
      </c>
    </row>
    <row r="228" spans="1:3" x14ac:dyDescent="0.2">
      <c r="A228" s="1" t="s">
        <v>76308</v>
      </c>
      <c r="B228" s="1" t="s">
        <v>1369</v>
      </c>
      <c r="C228" s="1">
        <v>90</v>
      </c>
    </row>
    <row r="229" spans="1:3" x14ac:dyDescent="0.2">
      <c r="A229" s="1" t="s">
        <v>76311</v>
      </c>
      <c r="B229" s="1" t="s">
        <v>1375</v>
      </c>
      <c r="C229" s="1">
        <v>90</v>
      </c>
    </row>
    <row r="230" spans="1:3" x14ac:dyDescent="0.2">
      <c r="A230" s="1" t="s">
        <v>76314</v>
      </c>
      <c r="B230" s="1" t="s">
        <v>1381</v>
      </c>
      <c r="C230" s="1">
        <v>90</v>
      </c>
    </row>
    <row r="231" spans="1:3" x14ac:dyDescent="0.2">
      <c r="A231" s="1" t="s">
        <v>76317</v>
      </c>
      <c r="B231" s="1" t="s">
        <v>1387</v>
      </c>
      <c r="C231" s="1">
        <v>90</v>
      </c>
    </row>
    <row r="232" spans="1:3" x14ac:dyDescent="0.2">
      <c r="A232" s="1" t="s">
        <v>76320</v>
      </c>
      <c r="B232" s="1" t="s">
        <v>1393</v>
      </c>
      <c r="C232" s="1">
        <v>90</v>
      </c>
    </row>
    <row r="233" spans="1:3" x14ac:dyDescent="0.2">
      <c r="A233" s="1" t="s">
        <v>76323</v>
      </c>
      <c r="B233" s="1" t="s">
        <v>1399</v>
      </c>
      <c r="C233" s="1">
        <v>90</v>
      </c>
    </row>
    <row r="234" spans="1:3" x14ac:dyDescent="0.2">
      <c r="A234" s="1" t="s">
        <v>76326</v>
      </c>
      <c r="B234" s="1" t="s">
        <v>1405</v>
      </c>
      <c r="C234" s="1">
        <v>90</v>
      </c>
    </row>
    <row r="235" spans="1:3" x14ac:dyDescent="0.2">
      <c r="A235" s="1" t="s">
        <v>76329</v>
      </c>
      <c r="B235" s="1" t="s">
        <v>1411</v>
      </c>
      <c r="C235" s="1">
        <v>90</v>
      </c>
    </row>
    <row r="236" spans="1:3" x14ac:dyDescent="0.2">
      <c r="A236" s="1" t="s">
        <v>76332</v>
      </c>
      <c r="B236" s="1" t="s">
        <v>1417</v>
      </c>
      <c r="C236" s="1">
        <v>90</v>
      </c>
    </row>
    <row r="237" spans="1:3" x14ac:dyDescent="0.2">
      <c r="A237" s="1" t="s">
        <v>76335</v>
      </c>
      <c r="B237" s="1" t="s">
        <v>1423</v>
      </c>
      <c r="C237" s="1">
        <v>90</v>
      </c>
    </row>
    <row r="238" spans="1:3" x14ac:dyDescent="0.2">
      <c r="A238" s="1" t="s">
        <v>76338</v>
      </c>
      <c r="B238" s="1" t="s">
        <v>1429</v>
      </c>
      <c r="C238" s="1">
        <v>90</v>
      </c>
    </row>
    <row r="239" spans="1:3" x14ac:dyDescent="0.2">
      <c r="A239" s="1" t="s">
        <v>76341</v>
      </c>
      <c r="B239" s="1" t="s">
        <v>1435</v>
      </c>
      <c r="C239" s="1">
        <v>90</v>
      </c>
    </row>
    <row r="240" spans="1:3" x14ac:dyDescent="0.2">
      <c r="A240" s="1" t="s">
        <v>76344</v>
      </c>
      <c r="B240" s="1" t="s">
        <v>1441</v>
      </c>
      <c r="C240" s="1">
        <v>90</v>
      </c>
    </row>
    <row r="241" spans="1:3" x14ac:dyDescent="0.2">
      <c r="A241" s="1" t="s">
        <v>76347</v>
      </c>
      <c r="B241" s="1" t="s">
        <v>1447</v>
      </c>
      <c r="C241" s="1">
        <v>90</v>
      </c>
    </row>
    <row r="242" spans="1:3" x14ac:dyDescent="0.2">
      <c r="A242" s="1" t="s">
        <v>76350</v>
      </c>
      <c r="B242" s="1" t="s">
        <v>1453</v>
      </c>
      <c r="C242" s="1">
        <v>90</v>
      </c>
    </row>
    <row r="243" spans="1:3" x14ac:dyDescent="0.2">
      <c r="A243" s="1" t="s">
        <v>76353</v>
      </c>
      <c r="B243" s="1" t="s">
        <v>1459</v>
      </c>
      <c r="C243" s="1">
        <v>90</v>
      </c>
    </row>
    <row r="244" spans="1:3" x14ac:dyDescent="0.2">
      <c r="A244" s="1" t="s">
        <v>76356</v>
      </c>
      <c r="B244" s="1" t="s">
        <v>1465</v>
      </c>
      <c r="C244" s="1">
        <v>90</v>
      </c>
    </row>
    <row r="245" spans="1:3" x14ac:dyDescent="0.2">
      <c r="A245" s="1" t="s">
        <v>76359</v>
      </c>
      <c r="B245" s="1" t="s">
        <v>1471</v>
      </c>
      <c r="C245" s="1">
        <v>90</v>
      </c>
    </row>
    <row r="246" spans="1:3" x14ac:dyDescent="0.2">
      <c r="A246" s="1" t="s">
        <v>76362</v>
      </c>
      <c r="B246" s="1" t="s">
        <v>1477</v>
      </c>
      <c r="C246" s="1">
        <v>90</v>
      </c>
    </row>
    <row r="247" spans="1:3" x14ac:dyDescent="0.2">
      <c r="A247" s="1" t="s">
        <v>76365</v>
      </c>
      <c r="B247" s="1" t="s">
        <v>1483</v>
      </c>
      <c r="C247" s="1">
        <v>90</v>
      </c>
    </row>
    <row r="248" spans="1:3" x14ac:dyDescent="0.2">
      <c r="A248" s="1" t="s">
        <v>76368</v>
      </c>
      <c r="B248" s="1" t="s">
        <v>1489</v>
      </c>
      <c r="C248" s="1">
        <v>90</v>
      </c>
    </row>
    <row r="249" spans="1:3" x14ac:dyDescent="0.2">
      <c r="A249" s="1" t="s">
        <v>76371</v>
      </c>
      <c r="B249" s="1" t="s">
        <v>1495</v>
      </c>
      <c r="C249" s="1">
        <v>90</v>
      </c>
    </row>
    <row r="250" spans="1:3" x14ac:dyDescent="0.2">
      <c r="A250" s="1" t="s">
        <v>76374</v>
      </c>
      <c r="B250" s="1" t="s">
        <v>1501</v>
      </c>
      <c r="C250" s="1">
        <v>90</v>
      </c>
    </row>
    <row r="251" spans="1:3" x14ac:dyDescent="0.2">
      <c r="A251" s="1" t="s">
        <v>76377</v>
      </c>
      <c r="B251" s="1" t="s">
        <v>1507</v>
      </c>
      <c r="C251" s="1">
        <v>90</v>
      </c>
    </row>
    <row r="252" spans="1:3" x14ac:dyDescent="0.2">
      <c r="A252" s="1" t="s">
        <v>76380</v>
      </c>
      <c r="B252" s="1" t="s">
        <v>1513</v>
      </c>
      <c r="C252" s="1">
        <v>90</v>
      </c>
    </row>
    <row r="253" spans="1:3" x14ac:dyDescent="0.2">
      <c r="A253" s="1" t="s">
        <v>76383</v>
      </c>
      <c r="B253" s="1" t="s">
        <v>1519</v>
      </c>
      <c r="C253" s="1">
        <v>90</v>
      </c>
    </row>
    <row r="254" spans="1:3" x14ac:dyDescent="0.2">
      <c r="A254" s="1" t="s">
        <v>76386</v>
      </c>
      <c r="B254" s="1" t="s">
        <v>1525</v>
      </c>
      <c r="C254" s="1">
        <v>90</v>
      </c>
    </row>
    <row r="255" spans="1:3" x14ac:dyDescent="0.2">
      <c r="A255" s="1" t="s">
        <v>76389</v>
      </c>
      <c r="B255" s="1" t="s">
        <v>1531</v>
      </c>
      <c r="C255" s="1">
        <v>90</v>
      </c>
    </row>
    <row r="256" spans="1:3" x14ac:dyDescent="0.2">
      <c r="A256" s="1" t="s">
        <v>76392</v>
      </c>
      <c r="B256" s="1" t="s">
        <v>1537</v>
      </c>
      <c r="C256" s="1">
        <v>90</v>
      </c>
    </row>
    <row r="257" spans="1:3" x14ac:dyDescent="0.2">
      <c r="A257" s="1" t="s">
        <v>76395</v>
      </c>
      <c r="B257" s="1" t="s">
        <v>1543</v>
      </c>
      <c r="C257" s="1">
        <v>90</v>
      </c>
    </row>
    <row r="258" spans="1:3" x14ac:dyDescent="0.2">
      <c r="A258" s="1" t="s">
        <v>76398</v>
      </c>
      <c r="B258" s="1" t="s">
        <v>1549</v>
      </c>
      <c r="C258" s="1">
        <v>90</v>
      </c>
    </row>
    <row r="259" spans="1:3" x14ac:dyDescent="0.2">
      <c r="A259" s="1" t="s">
        <v>76401</v>
      </c>
      <c r="B259" s="1" t="s">
        <v>1555</v>
      </c>
      <c r="C259" s="1">
        <v>90</v>
      </c>
    </row>
    <row r="260" spans="1:3" x14ac:dyDescent="0.2">
      <c r="A260" s="1" t="s">
        <v>76404</v>
      </c>
      <c r="B260" s="1" t="s">
        <v>1561</v>
      </c>
      <c r="C260" s="1">
        <v>90</v>
      </c>
    </row>
    <row r="261" spans="1:3" x14ac:dyDescent="0.2">
      <c r="A261" s="1" t="s">
        <v>76407</v>
      </c>
      <c r="B261" s="1" t="s">
        <v>1567</v>
      </c>
      <c r="C261" s="1">
        <v>90</v>
      </c>
    </row>
    <row r="262" spans="1:3" x14ac:dyDescent="0.2">
      <c r="A262" s="1" t="s">
        <v>76410</v>
      </c>
      <c r="B262" s="1" t="s">
        <v>1573</v>
      </c>
      <c r="C262" s="1">
        <v>90</v>
      </c>
    </row>
    <row r="263" spans="1:3" x14ac:dyDescent="0.2">
      <c r="A263" s="1" t="s">
        <v>76413</v>
      </c>
      <c r="B263" s="1" t="s">
        <v>1579</v>
      </c>
      <c r="C263" s="1">
        <v>90</v>
      </c>
    </row>
    <row r="264" spans="1:3" x14ac:dyDescent="0.2">
      <c r="A264" s="1" t="s">
        <v>76416</v>
      </c>
      <c r="B264" s="1" t="s">
        <v>1585</v>
      </c>
      <c r="C264" s="1">
        <v>90</v>
      </c>
    </row>
    <row r="265" spans="1:3" x14ac:dyDescent="0.2">
      <c r="A265" s="1" t="s">
        <v>76419</v>
      </c>
      <c r="B265" s="1" t="s">
        <v>1591</v>
      </c>
      <c r="C265" s="1">
        <v>90</v>
      </c>
    </row>
    <row r="266" spans="1:3" x14ac:dyDescent="0.2">
      <c r="A266" s="1" t="s">
        <v>76422</v>
      </c>
      <c r="B266" s="1" t="s">
        <v>1597</v>
      </c>
      <c r="C266" s="1">
        <v>90</v>
      </c>
    </row>
    <row r="267" spans="1:3" x14ac:dyDescent="0.2">
      <c r="A267" s="1" t="s">
        <v>76425</v>
      </c>
      <c r="B267" s="1" t="s">
        <v>1603</v>
      </c>
      <c r="C267" s="1">
        <v>90</v>
      </c>
    </row>
    <row r="268" spans="1:3" x14ac:dyDescent="0.2">
      <c r="A268" s="1" t="s">
        <v>76428</v>
      </c>
      <c r="B268" s="1" t="s">
        <v>1609</v>
      </c>
      <c r="C268" s="1">
        <v>90</v>
      </c>
    </row>
    <row r="269" spans="1:3" x14ac:dyDescent="0.2">
      <c r="A269" s="1" t="s">
        <v>76431</v>
      </c>
      <c r="B269" s="1" t="s">
        <v>1615</v>
      </c>
      <c r="C269" s="1">
        <v>90</v>
      </c>
    </row>
    <row r="270" spans="1:3" x14ac:dyDescent="0.2">
      <c r="A270" s="1" t="s">
        <v>76434</v>
      </c>
      <c r="B270" s="1" t="s">
        <v>1621</v>
      </c>
      <c r="C270" s="1">
        <v>90</v>
      </c>
    </row>
    <row r="271" spans="1:3" x14ac:dyDescent="0.2">
      <c r="A271" s="1" t="s">
        <v>76437</v>
      </c>
      <c r="B271" s="1" t="s">
        <v>1627</v>
      </c>
      <c r="C271" s="1">
        <v>90</v>
      </c>
    </row>
    <row r="272" spans="1:3" x14ac:dyDescent="0.2">
      <c r="A272" s="1" t="s">
        <v>76440</v>
      </c>
      <c r="B272" s="1" t="s">
        <v>1633</v>
      </c>
      <c r="C272" s="1">
        <v>90</v>
      </c>
    </row>
    <row r="273" spans="1:3" x14ac:dyDescent="0.2">
      <c r="A273" s="1" t="s">
        <v>76443</v>
      </c>
      <c r="B273" s="1" t="s">
        <v>1639</v>
      </c>
      <c r="C273" s="1">
        <v>90</v>
      </c>
    </row>
    <row r="274" spans="1:3" x14ac:dyDescent="0.2">
      <c r="A274" s="1" t="s">
        <v>76446</v>
      </c>
      <c r="B274" s="1" t="s">
        <v>1645</v>
      </c>
      <c r="C274" s="1">
        <v>90</v>
      </c>
    </row>
    <row r="275" spans="1:3" x14ac:dyDescent="0.2">
      <c r="A275" s="1" t="s">
        <v>76449</v>
      </c>
      <c r="B275" s="1" t="s">
        <v>1651</v>
      </c>
      <c r="C275" s="1">
        <v>90</v>
      </c>
    </row>
    <row r="276" spans="1:3" x14ac:dyDescent="0.2">
      <c r="A276" s="1" t="s">
        <v>76452</v>
      </c>
      <c r="B276" s="1" t="s">
        <v>1657</v>
      </c>
      <c r="C276" s="1">
        <v>90</v>
      </c>
    </row>
    <row r="277" spans="1:3" x14ac:dyDescent="0.2">
      <c r="A277" s="1" t="s">
        <v>76455</v>
      </c>
      <c r="B277" s="1" t="s">
        <v>1663</v>
      </c>
      <c r="C277" s="1">
        <v>90</v>
      </c>
    </row>
    <row r="278" spans="1:3" x14ac:dyDescent="0.2">
      <c r="A278" s="1" t="s">
        <v>76458</v>
      </c>
      <c r="B278" s="1" t="s">
        <v>1669</v>
      </c>
      <c r="C278" s="1">
        <v>90</v>
      </c>
    </row>
    <row r="279" spans="1:3" x14ac:dyDescent="0.2">
      <c r="A279" s="1" t="s">
        <v>76461</v>
      </c>
      <c r="B279" s="1" t="s">
        <v>1675</v>
      </c>
      <c r="C279" s="1">
        <v>90</v>
      </c>
    </row>
    <row r="280" spans="1:3" x14ac:dyDescent="0.2">
      <c r="A280" s="1" t="s">
        <v>76464</v>
      </c>
      <c r="B280" s="1" t="s">
        <v>1681</v>
      </c>
      <c r="C280" s="1">
        <v>90</v>
      </c>
    </row>
    <row r="281" spans="1:3" x14ac:dyDescent="0.2">
      <c r="A281" s="1" t="s">
        <v>76467</v>
      </c>
      <c r="B281" s="1" t="s">
        <v>1687</v>
      </c>
      <c r="C281" s="1">
        <v>90</v>
      </c>
    </row>
    <row r="282" spans="1:3" x14ac:dyDescent="0.2">
      <c r="A282" s="1" t="s">
        <v>76470</v>
      </c>
      <c r="B282" s="1" t="s">
        <v>1693</v>
      </c>
      <c r="C282" s="1">
        <v>90</v>
      </c>
    </row>
    <row r="283" spans="1:3" x14ac:dyDescent="0.2">
      <c r="A283" s="1" t="s">
        <v>76473</v>
      </c>
      <c r="B283" s="1" t="s">
        <v>1699</v>
      </c>
      <c r="C283" s="1">
        <v>90</v>
      </c>
    </row>
    <row r="284" spans="1:3" x14ac:dyDescent="0.2">
      <c r="A284" s="1" t="s">
        <v>76476</v>
      </c>
      <c r="B284" s="1" t="s">
        <v>1705</v>
      </c>
      <c r="C284" s="1">
        <v>90</v>
      </c>
    </row>
    <row r="285" spans="1:3" x14ac:dyDescent="0.2">
      <c r="A285" s="1" t="s">
        <v>76479</v>
      </c>
      <c r="B285" s="1" t="s">
        <v>1711</v>
      </c>
      <c r="C285" s="1">
        <v>90</v>
      </c>
    </row>
    <row r="286" spans="1:3" x14ac:dyDescent="0.2">
      <c r="A286" s="1" t="s">
        <v>76482</v>
      </c>
      <c r="B286" s="1" t="s">
        <v>1717</v>
      </c>
      <c r="C286" s="1">
        <v>90</v>
      </c>
    </row>
    <row r="287" spans="1:3" x14ac:dyDescent="0.2">
      <c r="A287" s="1" t="s">
        <v>76485</v>
      </c>
      <c r="B287" s="1" t="s">
        <v>1723</v>
      </c>
      <c r="C287" s="1">
        <v>90</v>
      </c>
    </row>
    <row r="288" spans="1:3" x14ac:dyDescent="0.2">
      <c r="A288" s="1" t="s">
        <v>76488</v>
      </c>
      <c r="B288" s="1" t="s">
        <v>1729</v>
      </c>
      <c r="C288" s="1">
        <v>90</v>
      </c>
    </row>
    <row r="289" spans="1:3" x14ac:dyDescent="0.2">
      <c r="A289" s="1" t="s">
        <v>76491</v>
      </c>
      <c r="B289" s="1" t="s">
        <v>1735</v>
      </c>
      <c r="C289" s="1">
        <v>90</v>
      </c>
    </row>
    <row r="290" spans="1:3" x14ac:dyDescent="0.2">
      <c r="A290" s="1" t="s">
        <v>76494</v>
      </c>
      <c r="B290" s="1" t="s">
        <v>1741</v>
      </c>
      <c r="C290" s="1">
        <v>90</v>
      </c>
    </row>
    <row r="291" spans="1:3" x14ac:dyDescent="0.2">
      <c r="A291" s="1" t="s">
        <v>76497</v>
      </c>
      <c r="B291" s="1" t="s">
        <v>1747</v>
      </c>
      <c r="C291" s="1">
        <v>90</v>
      </c>
    </row>
    <row r="292" spans="1:3" x14ac:dyDescent="0.2">
      <c r="A292" s="1" t="s">
        <v>76500</v>
      </c>
      <c r="B292" s="1" t="s">
        <v>1753</v>
      </c>
      <c r="C292" s="1">
        <v>90</v>
      </c>
    </row>
    <row r="293" spans="1:3" x14ac:dyDescent="0.2">
      <c r="A293" s="1" t="s">
        <v>76503</v>
      </c>
      <c r="B293" s="1" t="s">
        <v>1759</v>
      </c>
      <c r="C293" s="1">
        <v>90</v>
      </c>
    </row>
    <row r="294" spans="1:3" x14ac:dyDescent="0.2">
      <c r="A294" s="1" t="s">
        <v>76506</v>
      </c>
      <c r="B294" s="1" t="s">
        <v>1765</v>
      </c>
      <c r="C294" s="1">
        <v>90</v>
      </c>
    </row>
    <row r="295" spans="1:3" x14ac:dyDescent="0.2">
      <c r="A295" s="1" t="s">
        <v>76509</v>
      </c>
      <c r="B295" s="1" t="s">
        <v>1771</v>
      </c>
      <c r="C295" s="1">
        <v>90</v>
      </c>
    </row>
    <row r="296" spans="1:3" x14ac:dyDescent="0.2">
      <c r="A296" s="1" t="s">
        <v>76512</v>
      </c>
      <c r="B296" s="1" t="s">
        <v>1777</v>
      </c>
      <c r="C296" s="1">
        <v>90</v>
      </c>
    </row>
    <row r="297" spans="1:3" x14ac:dyDescent="0.2">
      <c r="A297" s="1" t="s">
        <v>76515</v>
      </c>
      <c r="B297" s="1" t="s">
        <v>1783</v>
      </c>
      <c r="C297" s="1">
        <v>90</v>
      </c>
    </row>
    <row r="298" spans="1:3" x14ac:dyDescent="0.2">
      <c r="A298" s="1" t="s">
        <v>76518</v>
      </c>
      <c r="B298" s="1" t="s">
        <v>1789</v>
      </c>
      <c r="C298" s="1">
        <v>90</v>
      </c>
    </row>
    <row r="299" spans="1:3" x14ac:dyDescent="0.2">
      <c r="A299" s="1" t="s">
        <v>76521</v>
      </c>
      <c r="B299" s="1" t="s">
        <v>1795</v>
      </c>
      <c r="C299" s="1">
        <v>90</v>
      </c>
    </row>
    <row r="300" spans="1:3" x14ac:dyDescent="0.2">
      <c r="A300" s="1" t="s">
        <v>76524</v>
      </c>
      <c r="B300" s="1" t="s">
        <v>1801</v>
      </c>
      <c r="C300" s="1">
        <v>90</v>
      </c>
    </row>
    <row r="301" spans="1:3" x14ac:dyDescent="0.2">
      <c r="A301" s="1" t="s">
        <v>76527</v>
      </c>
      <c r="B301" s="1" t="s">
        <v>1807</v>
      </c>
      <c r="C301" s="1">
        <v>90</v>
      </c>
    </row>
    <row r="302" spans="1:3" x14ac:dyDescent="0.2">
      <c r="A302" s="1" t="s">
        <v>76530</v>
      </c>
      <c r="B302" s="1" t="s">
        <v>1813</v>
      </c>
      <c r="C302" s="1">
        <v>90</v>
      </c>
    </row>
    <row r="303" spans="1:3" x14ac:dyDescent="0.2">
      <c r="A303" s="1" t="s">
        <v>76533</v>
      </c>
      <c r="B303" s="1" t="s">
        <v>1819</v>
      </c>
      <c r="C303" s="1">
        <v>90</v>
      </c>
    </row>
    <row r="304" spans="1:3" x14ac:dyDescent="0.2">
      <c r="A304" s="1" t="s">
        <v>76536</v>
      </c>
      <c r="B304" s="1" t="s">
        <v>1825</v>
      </c>
      <c r="C304" s="1">
        <v>90</v>
      </c>
    </row>
    <row r="305" spans="1:3" x14ac:dyDescent="0.2">
      <c r="A305" s="1" t="s">
        <v>76539</v>
      </c>
      <c r="B305" s="1" t="s">
        <v>1831</v>
      </c>
      <c r="C305" s="1">
        <v>90</v>
      </c>
    </row>
    <row r="306" spans="1:3" x14ac:dyDescent="0.2">
      <c r="A306" s="1" t="s">
        <v>76542</v>
      </c>
      <c r="B306" s="1" t="s">
        <v>1837</v>
      </c>
      <c r="C306" s="1">
        <v>90</v>
      </c>
    </row>
    <row r="307" spans="1:3" x14ac:dyDescent="0.2">
      <c r="A307" s="1" t="s">
        <v>76545</v>
      </c>
      <c r="B307" s="1" t="s">
        <v>1843</v>
      </c>
      <c r="C307" s="1">
        <v>90</v>
      </c>
    </row>
    <row r="308" spans="1:3" x14ac:dyDescent="0.2">
      <c r="A308" s="1" t="s">
        <v>76548</v>
      </c>
      <c r="B308" s="1" t="s">
        <v>1849</v>
      </c>
      <c r="C308" s="1">
        <v>90</v>
      </c>
    </row>
    <row r="309" spans="1:3" x14ac:dyDescent="0.2">
      <c r="A309" s="1" t="s">
        <v>76551</v>
      </c>
      <c r="B309" s="1" t="s">
        <v>1855</v>
      </c>
      <c r="C309" s="1">
        <v>90</v>
      </c>
    </row>
    <row r="310" spans="1:3" x14ac:dyDescent="0.2">
      <c r="A310" s="1" t="s">
        <v>76554</v>
      </c>
      <c r="B310" s="1" t="s">
        <v>1861</v>
      </c>
      <c r="C310" s="1">
        <v>90</v>
      </c>
    </row>
    <row r="311" spans="1:3" x14ac:dyDescent="0.2">
      <c r="A311" s="1" t="s">
        <v>76557</v>
      </c>
      <c r="B311" s="1" t="s">
        <v>1867</v>
      </c>
      <c r="C311" s="1">
        <v>90</v>
      </c>
    </row>
    <row r="312" spans="1:3" x14ac:dyDescent="0.2">
      <c r="A312" s="1" t="s">
        <v>76560</v>
      </c>
      <c r="B312" s="1" t="s">
        <v>1873</v>
      </c>
      <c r="C312" s="1">
        <v>90</v>
      </c>
    </row>
    <row r="313" spans="1:3" x14ac:dyDescent="0.2">
      <c r="A313" s="1" t="s">
        <v>76563</v>
      </c>
      <c r="B313" s="1" t="s">
        <v>1879</v>
      </c>
      <c r="C313" s="1">
        <v>90</v>
      </c>
    </row>
    <row r="314" spans="1:3" x14ac:dyDescent="0.2">
      <c r="A314" s="1" t="s">
        <v>76566</v>
      </c>
      <c r="B314" s="1" t="s">
        <v>1885</v>
      </c>
      <c r="C314" s="1">
        <v>90</v>
      </c>
    </row>
    <row r="315" spans="1:3" x14ac:dyDescent="0.2">
      <c r="A315" s="1" t="s">
        <v>76569</v>
      </c>
      <c r="B315" s="1" t="s">
        <v>1891</v>
      </c>
      <c r="C315" s="1">
        <v>90</v>
      </c>
    </row>
    <row r="316" spans="1:3" x14ac:dyDescent="0.2">
      <c r="A316" s="1" t="s">
        <v>76572</v>
      </c>
      <c r="B316" s="1" t="s">
        <v>1897</v>
      </c>
      <c r="C316" s="1">
        <v>90</v>
      </c>
    </row>
    <row r="317" spans="1:3" x14ac:dyDescent="0.2">
      <c r="A317" s="1" t="s">
        <v>76575</v>
      </c>
      <c r="B317" s="1" t="s">
        <v>1903</v>
      </c>
      <c r="C317" s="1">
        <v>90</v>
      </c>
    </row>
    <row r="318" spans="1:3" x14ac:dyDescent="0.2">
      <c r="A318" s="1" t="s">
        <v>76578</v>
      </c>
      <c r="B318" s="1" t="s">
        <v>1909</v>
      </c>
      <c r="C318" s="1">
        <v>90</v>
      </c>
    </row>
    <row r="319" spans="1:3" x14ac:dyDescent="0.2">
      <c r="A319" s="1" t="s">
        <v>76581</v>
      </c>
      <c r="B319" s="1" t="s">
        <v>1915</v>
      </c>
      <c r="C319" s="1">
        <v>90</v>
      </c>
    </row>
    <row r="320" spans="1:3" x14ac:dyDescent="0.2">
      <c r="A320" s="1" t="s">
        <v>76584</v>
      </c>
      <c r="B320" s="1" t="s">
        <v>1921</v>
      </c>
      <c r="C320" s="1">
        <v>90</v>
      </c>
    </row>
    <row r="321" spans="1:3" x14ac:dyDescent="0.2">
      <c r="A321" s="1" t="s">
        <v>76587</v>
      </c>
      <c r="B321" s="1" t="s">
        <v>1927</v>
      </c>
      <c r="C321" s="1">
        <v>90</v>
      </c>
    </row>
    <row r="322" spans="1:3" x14ac:dyDescent="0.2">
      <c r="A322" s="1" t="s">
        <v>76590</v>
      </c>
      <c r="B322" s="1" t="s">
        <v>1933</v>
      </c>
      <c r="C322" s="1">
        <v>90</v>
      </c>
    </row>
    <row r="323" spans="1:3" x14ac:dyDescent="0.2">
      <c r="A323" s="1" t="s">
        <v>76593</v>
      </c>
      <c r="B323" s="1" t="s">
        <v>1939</v>
      </c>
      <c r="C323" s="1">
        <v>90</v>
      </c>
    </row>
    <row r="324" spans="1:3" x14ac:dyDescent="0.2">
      <c r="A324" s="1" t="s">
        <v>76596</v>
      </c>
      <c r="B324" s="1" t="s">
        <v>1945</v>
      </c>
      <c r="C324" s="1">
        <v>90</v>
      </c>
    </row>
    <row r="325" spans="1:3" x14ac:dyDescent="0.2">
      <c r="A325" s="1" t="s">
        <v>76599</v>
      </c>
      <c r="B325" s="1" t="s">
        <v>1951</v>
      </c>
      <c r="C325" s="1">
        <v>90</v>
      </c>
    </row>
    <row r="326" spans="1:3" x14ac:dyDescent="0.2">
      <c r="A326" s="1" t="s">
        <v>76602</v>
      </c>
      <c r="B326" s="1" t="s">
        <v>1957</v>
      </c>
      <c r="C326" s="1">
        <v>90</v>
      </c>
    </row>
    <row r="327" spans="1:3" x14ac:dyDescent="0.2">
      <c r="A327" s="1" t="s">
        <v>76605</v>
      </c>
      <c r="B327" s="1" t="s">
        <v>1963</v>
      </c>
      <c r="C327" s="1">
        <v>90</v>
      </c>
    </row>
    <row r="328" spans="1:3" x14ac:dyDescent="0.2">
      <c r="A328" s="1" t="s">
        <v>76608</v>
      </c>
      <c r="B328" s="1" t="s">
        <v>1969</v>
      </c>
      <c r="C328" s="1">
        <v>90</v>
      </c>
    </row>
    <row r="329" spans="1:3" x14ac:dyDescent="0.2">
      <c r="A329" s="1" t="s">
        <v>76611</v>
      </c>
      <c r="B329" s="1" t="s">
        <v>1975</v>
      </c>
      <c r="C329" s="1">
        <v>90</v>
      </c>
    </row>
    <row r="330" spans="1:3" x14ac:dyDescent="0.2">
      <c r="A330" s="1" t="s">
        <v>76614</v>
      </c>
      <c r="B330" s="1" t="s">
        <v>1981</v>
      </c>
      <c r="C330" s="1">
        <v>90</v>
      </c>
    </row>
    <row r="331" spans="1:3" x14ac:dyDescent="0.2">
      <c r="A331" s="1" t="s">
        <v>76617</v>
      </c>
      <c r="B331" s="1" t="s">
        <v>1987</v>
      </c>
      <c r="C331" s="1">
        <v>90</v>
      </c>
    </row>
    <row r="332" spans="1:3" x14ac:dyDescent="0.2">
      <c r="A332" s="1" t="s">
        <v>76620</v>
      </c>
      <c r="B332" s="1" t="s">
        <v>1993</v>
      </c>
      <c r="C332" s="1">
        <v>90</v>
      </c>
    </row>
    <row r="333" spans="1:3" x14ac:dyDescent="0.2">
      <c r="A333" s="1" t="s">
        <v>76623</v>
      </c>
      <c r="B333" s="1" t="s">
        <v>1999</v>
      </c>
      <c r="C333" s="1">
        <v>90</v>
      </c>
    </row>
    <row r="334" spans="1:3" x14ac:dyDescent="0.2">
      <c r="A334" s="1" t="s">
        <v>76626</v>
      </c>
      <c r="B334" s="1" t="s">
        <v>2005</v>
      </c>
      <c r="C334" s="1">
        <v>90</v>
      </c>
    </row>
    <row r="335" spans="1:3" x14ac:dyDescent="0.2">
      <c r="A335" s="1" t="s">
        <v>76629</v>
      </c>
      <c r="B335" s="1" t="s">
        <v>2011</v>
      </c>
      <c r="C335" s="1">
        <v>90</v>
      </c>
    </row>
    <row r="336" spans="1:3" x14ac:dyDescent="0.2">
      <c r="A336" s="1" t="s">
        <v>76632</v>
      </c>
      <c r="B336" s="1" t="s">
        <v>2017</v>
      </c>
      <c r="C336" s="1">
        <v>90</v>
      </c>
    </row>
    <row r="337" spans="1:3" x14ac:dyDescent="0.2">
      <c r="A337" s="1" t="s">
        <v>76635</v>
      </c>
      <c r="B337" s="1" t="s">
        <v>2023</v>
      </c>
      <c r="C337" s="1">
        <v>90</v>
      </c>
    </row>
    <row r="338" spans="1:3" x14ac:dyDescent="0.2">
      <c r="A338" s="1" t="s">
        <v>76638</v>
      </c>
      <c r="B338" s="1" t="s">
        <v>2029</v>
      </c>
      <c r="C338" s="1">
        <v>90</v>
      </c>
    </row>
    <row r="339" spans="1:3" x14ac:dyDescent="0.2">
      <c r="A339" s="1" t="s">
        <v>76641</v>
      </c>
      <c r="B339" s="1" t="s">
        <v>2035</v>
      </c>
      <c r="C339" s="1">
        <v>90</v>
      </c>
    </row>
    <row r="340" spans="1:3" x14ac:dyDescent="0.2">
      <c r="A340" s="1" t="s">
        <v>76644</v>
      </c>
      <c r="B340" s="1" t="s">
        <v>2041</v>
      </c>
      <c r="C340" s="1">
        <v>90</v>
      </c>
    </row>
    <row r="341" spans="1:3" x14ac:dyDescent="0.2">
      <c r="A341" s="1" t="s">
        <v>76647</v>
      </c>
      <c r="B341" s="1" t="s">
        <v>2047</v>
      </c>
      <c r="C341" s="1">
        <v>90</v>
      </c>
    </row>
    <row r="342" spans="1:3" x14ac:dyDescent="0.2">
      <c r="A342" s="1" t="s">
        <v>76650</v>
      </c>
      <c r="B342" s="1" t="s">
        <v>2053</v>
      </c>
      <c r="C342" s="1">
        <v>90</v>
      </c>
    </row>
    <row r="343" spans="1:3" x14ac:dyDescent="0.2">
      <c r="A343" s="1" t="s">
        <v>76653</v>
      </c>
      <c r="B343" s="1" t="s">
        <v>2059</v>
      </c>
      <c r="C343" s="1">
        <v>90</v>
      </c>
    </row>
    <row r="344" spans="1:3" x14ac:dyDescent="0.2">
      <c r="A344" s="1" t="s">
        <v>76656</v>
      </c>
      <c r="B344" s="1" t="s">
        <v>2065</v>
      </c>
      <c r="C344" s="1">
        <v>90</v>
      </c>
    </row>
    <row r="345" spans="1:3" x14ac:dyDescent="0.2">
      <c r="A345" s="1" t="s">
        <v>76659</v>
      </c>
      <c r="B345" s="1" t="s">
        <v>2071</v>
      </c>
      <c r="C345" s="1">
        <v>90</v>
      </c>
    </row>
    <row r="346" spans="1:3" x14ac:dyDescent="0.2">
      <c r="A346" s="1" t="s">
        <v>76662</v>
      </c>
      <c r="B346" s="1" t="s">
        <v>2077</v>
      </c>
      <c r="C346" s="1">
        <v>90</v>
      </c>
    </row>
    <row r="347" spans="1:3" x14ac:dyDescent="0.2">
      <c r="A347" s="1" t="s">
        <v>76665</v>
      </c>
      <c r="B347" s="1" t="s">
        <v>2083</v>
      </c>
      <c r="C347" s="1">
        <v>90</v>
      </c>
    </row>
    <row r="348" spans="1:3" x14ac:dyDescent="0.2">
      <c r="A348" s="1" t="s">
        <v>76668</v>
      </c>
      <c r="B348" s="1" t="s">
        <v>2089</v>
      </c>
      <c r="C348" s="1">
        <v>90</v>
      </c>
    </row>
    <row r="349" spans="1:3" x14ac:dyDescent="0.2">
      <c r="A349" s="1" t="s">
        <v>76671</v>
      </c>
      <c r="B349" s="1" t="s">
        <v>2095</v>
      </c>
      <c r="C349" s="1">
        <v>90</v>
      </c>
    </row>
    <row r="350" spans="1:3" x14ac:dyDescent="0.2">
      <c r="A350" s="1" t="s">
        <v>76674</v>
      </c>
      <c r="B350" s="1" t="s">
        <v>2101</v>
      </c>
      <c r="C350" s="1">
        <v>90</v>
      </c>
    </row>
    <row r="351" spans="1:3" x14ac:dyDescent="0.2">
      <c r="A351" s="1" t="s">
        <v>76677</v>
      </c>
      <c r="B351" s="1" t="s">
        <v>2107</v>
      </c>
      <c r="C351" s="1">
        <v>90</v>
      </c>
    </row>
    <row r="352" spans="1:3" x14ac:dyDescent="0.2">
      <c r="A352" s="1" t="s">
        <v>76680</v>
      </c>
      <c r="B352" s="1" t="s">
        <v>2113</v>
      </c>
      <c r="C352" s="1">
        <v>90</v>
      </c>
    </row>
    <row r="353" spans="1:3" x14ac:dyDescent="0.2">
      <c r="A353" s="1" t="s">
        <v>76683</v>
      </c>
      <c r="B353" s="1" t="s">
        <v>2119</v>
      </c>
      <c r="C353" s="1">
        <v>90</v>
      </c>
    </row>
    <row r="354" spans="1:3" x14ac:dyDescent="0.2">
      <c r="A354" s="1" t="s">
        <v>76686</v>
      </c>
      <c r="B354" s="1" t="s">
        <v>2125</v>
      </c>
      <c r="C354" s="1">
        <v>90</v>
      </c>
    </row>
    <row r="355" spans="1:3" x14ac:dyDescent="0.2">
      <c r="A355" s="1" t="s">
        <v>76689</v>
      </c>
      <c r="B355" s="1" t="s">
        <v>2131</v>
      </c>
      <c r="C355" s="1">
        <v>90</v>
      </c>
    </row>
    <row r="356" spans="1:3" x14ac:dyDescent="0.2">
      <c r="A356" s="1" t="s">
        <v>76692</v>
      </c>
      <c r="B356" s="1" t="s">
        <v>2137</v>
      </c>
      <c r="C356" s="1">
        <v>90</v>
      </c>
    </row>
    <row r="357" spans="1:3" x14ac:dyDescent="0.2">
      <c r="A357" s="1" t="s">
        <v>76695</v>
      </c>
      <c r="B357" s="1" t="s">
        <v>2143</v>
      </c>
      <c r="C357" s="1">
        <v>90</v>
      </c>
    </row>
    <row r="358" spans="1:3" x14ac:dyDescent="0.2">
      <c r="A358" s="1" t="s">
        <v>76698</v>
      </c>
      <c r="B358" s="1" t="s">
        <v>2149</v>
      </c>
      <c r="C358" s="1">
        <v>90</v>
      </c>
    </row>
    <row r="359" spans="1:3" x14ac:dyDescent="0.2">
      <c r="A359" s="1" t="s">
        <v>76701</v>
      </c>
      <c r="B359" s="1" t="s">
        <v>2155</v>
      </c>
      <c r="C359" s="1">
        <v>90</v>
      </c>
    </row>
    <row r="360" spans="1:3" x14ac:dyDescent="0.2">
      <c r="A360" s="1" t="s">
        <v>76704</v>
      </c>
      <c r="B360" s="1" t="s">
        <v>2161</v>
      </c>
      <c r="C360" s="1">
        <v>90</v>
      </c>
    </row>
    <row r="361" spans="1:3" x14ac:dyDescent="0.2">
      <c r="A361" s="1" t="s">
        <v>76707</v>
      </c>
      <c r="B361" s="1" t="s">
        <v>2167</v>
      </c>
      <c r="C361" s="1">
        <v>90</v>
      </c>
    </row>
    <row r="362" spans="1:3" x14ac:dyDescent="0.2">
      <c r="A362" s="1" t="s">
        <v>76710</v>
      </c>
      <c r="B362" s="1" t="s">
        <v>2173</v>
      </c>
      <c r="C362" s="1">
        <v>90</v>
      </c>
    </row>
    <row r="363" spans="1:3" x14ac:dyDescent="0.2">
      <c r="A363" s="1" t="s">
        <v>76713</v>
      </c>
      <c r="B363" s="1" t="s">
        <v>2179</v>
      </c>
      <c r="C363" s="1">
        <v>90</v>
      </c>
    </row>
    <row r="364" spans="1:3" x14ac:dyDescent="0.2">
      <c r="A364" s="1" t="s">
        <v>76716</v>
      </c>
      <c r="B364" s="1" t="s">
        <v>2185</v>
      </c>
      <c r="C364" s="1">
        <v>90</v>
      </c>
    </row>
    <row r="365" spans="1:3" x14ac:dyDescent="0.2">
      <c r="A365" s="1" t="s">
        <v>76719</v>
      </c>
      <c r="B365" s="1" t="s">
        <v>2191</v>
      </c>
      <c r="C365" s="1">
        <v>90</v>
      </c>
    </row>
    <row r="366" spans="1:3" x14ac:dyDescent="0.2">
      <c r="A366" s="1" t="s">
        <v>76722</v>
      </c>
      <c r="B366" s="1" t="s">
        <v>2197</v>
      </c>
      <c r="C366" s="1">
        <v>90</v>
      </c>
    </row>
    <row r="367" spans="1:3" x14ac:dyDescent="0.2">
      <c r="A367" s="1" t="s">
        <v>76725</v>
      </c>
      <c r="B367" s="1" t="s">
        <v>2203</v>
      </c>
      <c r="C367" s="1">
        <v>90</v>
      </c>
    </row>
    <row r="368" spans="1:3" x14ac:dyDescent="0.2">
      <c r="A368" s="1" t="s">
        <v>76728</v>
      </c>
      <c r="B368" s="1" t="s">
        <v>2209</v>
      </c>
      <c r="C368" s="1">
        <v>90</v>
      </c>
    </row>
    <row r="369" spans="1:3" x14ac:dyDescent="0.2">
      <c r="A369" s="1" t="s">
        <v>76731</v>
      </c>
      <c r="B369" s="1" t="s">
        <v>2215</v>
      </c>
      <c r="C369" s="1">
        <v>90</v>
      </c>
    </row>
    <row r="370" spans="1:3" x14ac:dyDescent="0.2">
      <c r="A370" s="1" t="s">
        <v>76734</v>
      </c>
      <c r="B370" s="1" t="s">
        <v>2221</v>
      </c>
      <c r="C370" s="1">
        <v>90</v>
      </c>
    </row>
    <row r="371" spans="1:3" x14ac:dyDescent="0.2">
      <c r="A371" s="1" t="s">
        <v>76737</v>
      </c>
      <c r="B371" s="1" t="s">
        <v>2227</v>
      </c>
      <c r="C371" s="1">
        <v>90</v>
      </c>
    </row>
    <row r="372" spans="1:3" x14ac:dyDescent="0.2">
      <c r="A372" s="1" t="s">
        <v>76740</v>
      </c>
      <c r="B372" s="1" t="s">
        <v>2233</v>
      </c>
      <c r="C372" s="1">
        <v>90</v>
      </c>
    </row>
    <row r="373" spans="1:3" x14ac:dyDescent="0.2">
      <c r="A373" s="1" t="s">
        <v>76743</v>
      </c>
      <c r="B373" s="1" t="s">
        <v>2239</v>
      </c>
      <c r="C373" s="1">
        <v>90</v>
      </c>
    </row>
    <row r="374" spans="1:3" x14ac:dyDescent="0.2">
      <c r="A374" s="1" t="s">
        <v>76746</v>
      </c>
      <c r="B374" s="1" t="s">
        <v>2245</v>
      </c>
      <c r="C374" s="1">
        <v>90</v>
      </c>
    </row>
    <row r="375" spans="1:3" x14ac:dyDescent="0.2">
      <c r="A375" s="1" t="s">
        <v>76749</v>
      </c>
      <c r="B375" s="1" t="s">
        <v>2251</v>
      </c>
      <c r="C375" s="1">
        <v>90</v>
      </c>
    </row>
    <row r="376" spans="1:3" x14ac:dyDescent="0.2">
      <c r="A376" s="1" t="s">
        <v>76752</v>
      </c>
      <c r="B376" s="1" t="s">
        <v>2257</v>
      </c>
      <c r="C376" s="1">
        <v>90</v>
      </c>
    </row>
    <row r="377" spans="1:3" x14ac:dyDescent="0.2">
      <c r="A377" s="1" t="s">
        <v>76755</v>
      </c>
      <c r="B377" s="1" t="s">
        <v>2263</v>
      </c>
      <c r="C377" s="1">
        <v>90</v>
      </c>
    </row>
    <row r="378" spans="1:3" x14ac:dyDescent="0.2">
      <c r="A378" s="1" t="s">
        <v>76758</v>
      </c>
      <c r="B378" s="1" t="s">
        <v>2269</v>
      </c>
      <c r="C378" s="1">
        <v>90</v>
      </c>
    </row>
    <row r="379" spans="1:3" x14ac:dyDescent="0.2">
      <c r="A379" s="1" t="s">
        <v>76761</v>
      </c>
      <c r="B379" s="1" t="s">
        <v>2275</v>
      </c>
      <c r="C379" s="1">
        <v>90</v>
      </c>
    </row>
    <row r="380" spans="1:3" x14ac:dyDescent="0.2">
      <c r="A380" s="1" t="s">
        <v>76764</v>
      </c>
      <c r="B380" s="1" t="s">
        <v>2281</v>
      </c>
      <c r="C380" s="1">
        <v>90</v>
      </c>
    </row>
    <row r="381" spans="1:3" x14ac:dyDescent="0.2">
      <c r="A381" s="1" t="s">
        <v>76767</v>
      </c>
      <c r="B381" s="1" t="s">
        <v>2287</v>
      </c>
      <c r="C381" s="1">
        <v>90</v>
      </c>
    </row>
    <row r="382" spans="1:3" x14ac:dyDescent="0.2">
      <c r="A382" s="1" t="s">
        <v>76770</v>
      </c>
      <c r="B382" s="1" t="s">
        <v>2293</v>
      </c>
      <c r="C382" s="1">
        <v>90</v>
      </c>
    </row>
    <row r="383" spans="1:3" x14ac:dyDescent="0.2">
      <c r="A383" s="1" t="s">
        <v>76773</v>
      </c>
      <c r="B383" s="1" t="s">
        <v>2299</v>
      </c>
      <c r="C383" s="1">
        <v>90</v>
      </c>
    </row>
    <row r="384" spans="1:3" x14ac:dyDescent="0.2">
      <c r="A384" s="1" t="s">
        <v>76776</v>
      </c>
      <c r="B384" s="1" t="s">
        <v>2305</v>
      </c>
      <c r="C384" s="1">
        <v>90</v>
      </c>
    </row>
    <row r="385" spans="1:3" x14ac:dyDescent="0.2">
      <c r="A385" s="1" t="s">
        <v>76779</v>
      </c>
      <c r="B385" s="1" t="s">
        <v>2311</v>
      </c>
      <c r="C385" s="1">
        <v>90</v>
      </c>
    </row>
    <row r="386" spans="1:3" x14ac:dyDescent="0.2">
      <c r="A386" s="1" t="s">
        <v>76782</v>
      </c>
      <c r="B386" s="1" t="s">
        <v>2317</v>
      </c>
      <c r="C386" s="1">
        <v>90</v>
      </c>
    </row>
    <row r="387" spans="1:3" x14ac:dyDescent="0.2">
      <c r="A387" s="1" t="s">
        <v>76785</v>
      </c>
      <c r="B387" s="1" t="s">
        <v>2323</v>
      </c>
      <c r="C387" s="1">
        <v>90</v>
      </c>
    </row>
    <row r="388" spans="1:3" x14ac:dyDescent="0.2">
      <c r="A388" s="1" t="s">
        <v>76788</v>
      </c>
      <c r="B388" s="1" t="s">
        <v>2329</v>
      </c>
      <c r="C388" s="1">
        <v>90</v>
      </c>
    </row>
    <row r="389" spans="1:3" x14ac:dyDescent="0.2">
      <c r="A389" s="1" t="s">
        <v>76791</v>
      </c>
      <c r="B389" s="1" t="s">
        <v>2335</v>
      </c>
      <c r="C389" s="1">
        <v>90</v>
      </c>
    </row>
    <row r="390" spans="1:3" x14ac:dyDescent="0.2">
      <c r="A390" s="1" t="s">
        <v>76794</v>
      </c>
      <c r="B390" s="1" t="s">
        <v>2341</v>
      </c>
      <c r="C390" s="1">
        <v>90</v>
      </c>
    </row>
    <row r="391" spans="1:3" x14ac:dyDescent="0.2">
      <c r="A391" s="1" t="s">
        <v>76797</v>
      </c>
      <c r="B391" s="1" t="s">
        <v>2347</v>
      </c>
      <c r="C391" s="1">
        <v>90</v>
      </c>
    </row>
    <row r="392" spans="1:3" x14ac:dyDescent="0.2">
      <c r="A392" s="1" t="s">
        <v>76800</v>
      </c>
      <c r="B392" s="1" t="s">
        <v>2353</v>
      </c>
      <c r="C392" s="1">
        <v>90</v>
      </c>
    </row>
    <row r="393" spans="1:3" x14ac:dyDescent="0.2">
      <c r="A393" s="1" t="s">
        <v>76803</v>
      </c>
      <c r="B393" s="1" t="s">
        <v>2359</v>
      </c>
      <c r="C393" s="1">
        <v>90</v>
      </c>
    </row>
    <row r="394" spans="1:3" x14ac:dyDescent="0.2">
      <c r="A394" s="1" t="s">
        <v>76806</v>
      </c>
      <c r="B394" s="1" t="s">
        <v>2365</v>
      </c>
      <c r="C394" s="1">
        <v>90</v>
      </c>
    </row>
    <row r="395" spans="1:3" x14ac:dyDescent="0.2">
      <c r="A395" s="1" t="s">
        <v>76809</v>
      </c>
      <c r="B395" s="1" t="s">
        <v>2371</v>
      </c>
      <c r="C395" s="1">
        <v>90</v>
      </c>
    </row>
    <row r="396" spans="1:3" x14ac:dyDescent="0.2">
      <c r="A396" s="1" t="s">
        <v>76812</v>
      </c>
      <c r="B396" s="1" t="s">
        <v>2377</v>
      </c>
      <c r="C396" s="1">
        <v>90</v>
      </c>
    </row>
    <row r="397" spans="1:3" x14ac:dyDescent="0.2">
      <c r="A397" s="1" t="s">
        <v>76815</v>
      </c>
      <c r="B397" s="1" t="s">
        <v>2383</v>
      </c>
      <c r="C397" s="1">
        <v>90</v>
      </c>
    </row>
    <row r="398" spans="1:3" x14ac:dyDescent="0.2">
      <c r="A398" s="1" t="s">
        <v>76818</v>
      </c>
      <c r="B398" s="1" t="s">
        <v>2389</v>
      </c>
      <c r="C398" s="1">
        <v>90</v>
      </c>
    </row>
    <row r="399" spans="1:3" x14ac:dyDescent="0.2">
      <c r="A399" s="1" t="s">
        <v>76821</v>
      </c>
      <c r="B399" s="1" t="s">
        <v>2395</v>
      </c>
      <c r="C399" s="1">
        <v>90</v>
      </c>
    </row>
    <row r="400" spans="1:3" x14ac:dyDescent="0.2">
      <c r="A400" s="1" t="s">
        <v>76824</v>
      </c>
      <c r="B400" s="1" t="s">
        <v>2401</v>
      </c>
      <c r="C400" s="1">
        <v>90</v>
      </c>
    </row>
    <row r="401" spans="1:3" x14ac:dyDescent="0.2">
      <c r="A401" s="1" t="s">
        <v>76827</v>
      </c>
      <c r="B401" s="1" t="s">
        <v>2407</v>
      </c>
      <c r="C401" s="1">
        <v>90</v>
      </c>
    </row>
    <row r="402" spans="1:3" x14ac:dyDescent="0.2">
      <c r="A402" s="1" t="s">
        <v>76830</v>
      </c>
      <c r="B402" s="1" t="s">
        <v>2413</v>
      </c>
      <c r="C402" s="1">
        <v>90</v>
      </c>
    </row>
    <row r="403" spans="1:3" x14ac:dyDescent="0.2">
      <c r="A403" s="1" t="s">
        <v>76833</v>
      </c>
      <c r="B403" s="1" t="s">
        <v>2419</v>
      </c>
      <c r="C403" s="1">
        <v>90</v>
      </c>
    </row>
    <row r="404" spans="1:3" x14ac:dyDescent="0.2">
      <c r="A404" s="1" t="s">
        <v>76836</v>
      </c>
      <c r="B404" s="1" t="s">
        <v>2425</v>
      </c>
      <c r="C404" s="1">
        <v>90</v>
      </c>
    </row>
    <row r="405" spans="1:3" x14ac:dyDescent="0.2">
      <c r="A405" s="1" t="s">
        <v>76839</v>
      </c>
      <c r="B405" s="1" t="s">
        <v>2431</v>
      </c>
      <c r="C405" s="1">
        <v>90</v>
      </c>
    </row>
    <row r="406" spans="1:3" x14ac:dyDescent="0.2">
      <c r="A406" s="1" t="s">
        <v>76842</v>
      </c>
      <c r="B406" s="1" t="s">
        <v>2437</v>
      </c>
      <c r="C406" s="1">
        <v>90</v>
      </c>
    </row>
    <row r="407" spans="1:3" x14ac:dyDescent="0.2">
      <c r="A407" s="1" t="s">
        <v>76845</v>
      </c>
      <c r="B407" s="1" t="s">
        <v>2443</v>
      </c>
      <c r="C407" s="1">
        <v>90</v>
      </c>
    </row>
    <row r="408" spans="1:3" x14ac:dyDescent="0.2">
      <c r="A408" s="1" t="s">
        <v>76848</v>
      </c>
      <c r="B408" s="1" t="s">
        <v>2449</v>
      </c>
      <c r="C408" s="1">
        <v>90</v>
      </c>
    </row>
    <row r="409" spans="1:3" x14ac:dyDescent="0.2">
      <c r="A409" s="1" t="s">
        <v>76851</v>
      </c>
      <c r="B409" s="1" t="s">
        <v>2455</v>
      </c>
      <c r="C409" s="1">
        <v>90</v>
      </c>
    </row>
    <row r="410" spans="1:3" x14ac:dyDescent="0.2">
      <c r="A410" s="1" t="s">
        <v>76854</v>
      </c>
      <c r="B410" s="1" t="s">
        <v>2461</v>
      </c>
      <c r="C410" s="1">
        <v>90</v>
      </c>
    </row>
    <row r="411" spans="1:3" x14ac:dyDescent="0.2">
      <c r="A411" s="1" t="s">
        <v>76857</v>
      </c>
      <c r="B411" s="1" t="s">
        <v>2467</v>
      </c>
      <c r="C411" s="1">
        <v>90</v>
      </c>
    </row>
    <row r="412" spans="1:3" x14ac:dyDescent="0.2">
      <c r="A412" s="1" t="s">
        <v>76860</v>
      </c>
      <c r="B412" s="1" t="s">
        <v>2473</v>
      </c>
      <c r="C412" s="1">
        <v>90</v>
      </c>
    </row>
    <row r="413" spans="1:3" x14ac:dyDescent="0.2">
      <c r="A413" s="1" t="s">
        <v>76863</v>
      </c>
      <c r="B413" s="1" t="s">
        <v>2479</v>
      </c>
      <c r="C413" s="1">
        <v>90</v>
      </c>
    </row>
    <row r="414" spans="1:3" x14ac:dyDescent="0.2">
      <c r="A414" s="1" t="s">
        <v>76866</v>
      </c>
      <c r="B414" s="1" t="s">
        <v>2485</v>
      </c>
      <c r="C414" s="1">
        <v>90</v>
      </c>
    </row>
    <row r="415" spans="1:3" x14ac:dyDescent="0.2">
      <c r="A415" s="1" t="s">
        <v>76869</v>
      </c>
      <c r="B415" s="1" t="s">
        <v>2491</v>
      </c>
      <c r="C415" s="1">
        <v>90</v>
      </c>
    </row>
    <row r="416" spans="1:3" x14ac:dyDescent="0.2">
      <c r="A416" s="1" t="s">
        <v>76872</v>
      </c>
      <c r="B416" s="1" t="s">
        <v>2497</v>
      </c>
      <c r="C416" s="1">
        <v>90</v>
      </c>
    </row>
    <row r="417" spans="1:3" x14ac:dyDescent="0.2">
      <c r="A417" s="1" t="s">
        <v>76875</v>
      </c>
      <c r="B417" s="1" t="s">
        <v>2503</v>
      </c>
      <c r="C417" s="1">
        <v>90</v>
      </c>
    </row>
    <row r="418" spans="1:3" x14ac:dyDescent="0.2">
      <c r="A418" s="1" t="s">
        <v>76878</v>
      </c>
      <c r="B418" s="1" t="s">
        <v>2509</v>
      </c>
      <c r="C418" s="1">
        <v>90</v>
      </c>
    </row>
    <row r="419" spans="1:3" x14ac:dyDescent="0.2">
      <c r="A419" s="1" t="s">
        <v>76881</v>
      </c>
      <c r="B419" s="1" t="s">
        <v>2515</v>
      </c>
      <c r="C419" s="1">
        <v>90</v>
      </c>
    </row>
    <row r="420" spans="1:3" x14ac:dyDescent="0.2">
      <c r="A420" s="1" t="s">
        <v>76884</v>
      </c>
      <c r="B420" s="1" t="s">
        <v>2521</v>
      </c>
      <c r="C420" s="1">
        <v>90</v>
      </c>
    </row>
    <row r="421" spans="1:3" x14ac:dyDescent="0.2">
      <c r="A421" s="1" t="s">
        <v>76887</v>
      </c>
      <c r="B421" s="1" t="s">
        <v>2527</v>
      </c>
      <c r="C421" s="1">
        <v>90</v>
      </c>
    </row>
    <row r="422" spans="1:3" x14ac:dyDescent="0.2">
      <c r="A422" s="1" t="s">
        <v>76890</v>
      </c>
      <c r="B422" s="1" t="s">
        <v>2533</v>
      </c>
      <c r="C422" s="1">
        <v>90</v>
      </c>
    </row>
    <row r="423" spans="1:3" x14ac:dyDescent="0.2">
      <c r="A423" s="1" t="s">
        <v>76893</v>
      </c>
      <c r="B423" s="1" t="s">
        <v>2539</v>
      </c>
      <c r="C423" s="1">
        <v>90</v>
      </c>
    </row>
    <row r="424" spans="1:3" x14ac:dyDescent="0.2">
      <c r="A424" s="1" t="s">
        <v>76896</v>
      </c>
      <c r="B424" s="1" t="s">
        <v>2545</v>
      </c>
      <c r="C424" s="1">
        <v>90</v>
      </c>
    </row>
    <row r="425" spans="1:3" x14ac:dyDescent="0.2">
      <c r="A425" s="1" t="s">
        <v>76899</v>
      </c>
      <c r="B425" s="1" t="s">
        <v>2551</v>
      </c>
      <c r="C425" s="1">
        <v>90</v>
      </c>
    </row>
    <row r="426" spans="1:3" x14ac:dyDescent="0.2">
      <c r="A426" s="1" t="s">
        <v>76902</v>
      </c>
      <c r="B426" s="1" t="s">
        <v>2557</v>
      </c>
      <c r="C426" s="1">
        <v>90</v>
      </c>
    </row>
    <row r="427" spans="1:3" x14ac:dyDescent="0.2">
      <c r="A427" s="1" t="s">
        <v>76905</v>
      </c>
      <c r="B427" s="1" t="s">
        <v>2563</v>
      </c>
      <c r="C427" s="1">
        <v>90</v>
      </c>
    </row>
    <row r="428" spans="1:3" x14ac:dyDescent="0.2">
      <c r="A428" s="1" t="s">
        <v>76908</v>
      </c>
      <c r="B428" s="1" t="s">
        <v>2569</v>
      </c>
      <c r="C428" s="1">
        <v>90</v>
      </c>
    </row>
    <row r="429" spans="1:3" x14ac:dyDescent="0.2">
      <c r="A429" s="1" t="s">
        <v>76911</v>
      </c>
      <c r="B429" s="1" t="s">
        <v>2575</v>
      </c>
      <c r="C429" s="1">
        <v>90</v>
      </c>
    </row>
    <row r="430" spans="1:3" x14ac:dyDescent="0.2">
      <c r="A430" s="1" t="s">
        <v>76914</v>
      </c>
      <c r="B430" s="1" t="s">
        <v>2581</v>
      </c>
      <c r="C430" s="1">
        <v>90</v>
      </c>
    </row>
    <row r="431" spans="1:3" x14ac:dyDescent="0.2">
      <c r="A431" s="1" t="s">
        <v>76917</v>
      </c>
      <c r="B431" s="1" t="s">
        <v>2587</v>
      </c>
      <c r="C431" s="1">
        <v>90</v>
      </c>
    </row>
    <row r="432" spans="1:3" x14ac:dyDescent="0.2">
      <c r="A432" s="1" t="s">
        <v>76920</v>
      </c>
      <c r="B432" s="1" t="s">
        <v>2593</v>
      </c>
      <c r="C432" s="1">
        <v>90</v>
      </c>
    </row>
    <row r="433" spans="1:3" x14ac:dyDescent="0.2">
      <c r="A433" s="1" t="s">
        <v>76923</v>
      </c>
      <c r="B433" s="1" t="s">
        <v>2599</v>
      </c>
      <c r="C433" s="1">
        <v>90</v>
      </c>
    </row>
    <row r="434" spans="1:3" x14ac:dyDescent="0.2">
      <c r="A434" s="1" t="s">
        <v>76926</v>
      </c>
      <c r="B434" s="1" t="s">
        <v>2605</v>
      </c>
      <c r="C434" s="1">
        <v>90</v>
      </c>
    </row>
    <row r="435" spans="1:3" x14ac:dyDescent="0.2">
      <c r="A435" s="1" t="s">
        <v>76929</v>
      </c>
      <c r="B435" s="1" t="s">
        <v>2611</v>
      </c>
      <c r="C435" s="1">
        <v>90</v>
      </c>
    </row>
    <row r="436" spans="1:3" x14ac:dyDescent="0.2">
      <c r="A436" s="1" t="s">
        <v>76932</v>
      </c>
      <c r="B436" s="1" t="s">
        <v>2617</v>
      </c>
      <c r="C436" s="1">
        <v>90</v>
      </c>
    </row>
    <row r="437" spans="1:3" x14ac:dyDescent="0.2">
      <c r="A437" s="1" t="s">
        <v>76935</v>
      </c>
      <c r="B437" s="1" t="s">
        <v>2623</v>
      </c>
      <c r="C437" s="1">
        <v>90</v>
      </c>
    </row>
    <row r="438" spans="1:3" x14ac:dyDescent="0.2">
      <c r="A438" s="1" t="s">
        <v>76938</v>
      </c>
      <c r="B438" s="1" t="s">
        <v>2629</v>
      </c>
      <c r="C438" s="1">
        <v>90</v>
      </c>
    </row>
    <row r="439" spans="1:3" x14ac:dyDescent="0.2">
      <c r="A439" s="1" t="s">
        <v>76941</v>
      </c>
      <c r="B439" s="1" t="s">
        <v>2635</v>
      </c>
      <c r="C439" s="1">
        <v>90</v>
      </c>
    </row>
    <row r="440" spans="1:3" x14ac:dyDescent="0.2">
      <c r="A440" s="1" t="s">
        <v>76944</v>
      </c>
      <c r="B440" s="1" t="s">
        <v>2641</v>
      </c>
      <c r="C440" s="1">
        <v>90</v>
      </c>
    </row>
    <row r="441" spans="1:3" x14ac:dyDescent="0.2">
      <c r="A441" s="1" t="s">
        <v>76947</v>
      </c>
      <c r="B441" s="1" t="s">
        <v>2647</v>
      </c>
      <c r="C441" s="1">
        <v>90</v>
      </c>
    </row>
    <row r="442" spans="1:3" x14ac:dyDescent="0.2">
      <c r="A442" s="1" t="s">
        <v>76950</v>
      </c>
      <c r="B442" s="1" t="s">
        <v>2653</v>
      </c>
      <c r="C442" s="1">
        <v>90</v>
      </c>
    </row>
    <row r="443" spans="1:3" x14ac:dyDescent="0.2">
      <c r="A443" s="1" t="s">
        <v>76953</v>
      </c>
      <c r="B443" s="1" t="s">
        <v>2659</v>
      </c>
      <c r="C443" s="1">
        <v>90</v>
      </c>
    </row>
    <row r="444" spans="1:3" x14ac:dyDescent="0.2">
      <c r="A444" s="1" t="s">
        <v>76956</v>
      </c>
      <c r="B444" s="1" t="s">
        <v>2665</v>
      </c>
      <c r="C444" s="1">
        <v>90</v>
      </c>
    </row>
    <row r="445" spans="1:3" x14ac:dyDescent="0.2">
      <c r="A445" s="1" t="s">
        <v>76959</v>
      </c>
      <c r="B445" s="1" t="s">
        <v>2671</v>
      </c>
      <c r="C445" s="1">
        <v>90</v>
      </c>
    </row>
    <row r="446" spans="1:3" x14ac:dyDescent="0.2">
      <c r="A446" s="1" t="s">
        <v>76962</v>
      </c>
      <c r="B446" s="1" t="s">
        <v>2677</v>
      </c>
      <c r="C446" s="1">
        <v>90</v>
      </c>
    </row>
    <row r="447" spans="1:3" x14ac:dyDescent="0.2">
      <c r="A447" s="1" t="s">
        <v>76965</v>
      </c>
      <c r="B447" s="1" t="s">
        <v>2683</v>
      </c>
      <c r="C447" s="1">
        <v>90</v>
      </c>
    </row>
    <row r="448" spans="1:3" x14ac:dyDescent="0.2">
      <c r="A448" s="1" t="s">
        <v>76968</v>
      </c>
      <c r="B448" s="1" t="s">
        <v>2689</v>
      </c>
      <c r="C448" s="1">
        <v>90</v>
      </c>
    </row>
    <row r="449" spans="1:3" x14ac:dyDescent="0.2">
      <c r="A449" s="1" t="s">
        <v>76971</v>
      </c>
      <c r="B449" s="1" t="s">
        <v>2695</v>
      </c>
      <c r="C449" s="1">
        <v>90</v>
      </c>
    </row>
    <row r="450" spans="1:3" x14ac:dyDescent="0.2">
      <c r="A450" s="1" t="s">
        <v>76974</v>
      </c>
      <c r="B450" s="1" t="s">
        <v>2701</v>
      </c>
      <c r="C450" s="1">
        <v>90</v>
      </c>
    </row>
    <row r="451" spans="1:3" x14ac:dyDescent="0.2">
      <c r="A451" s="1" t="s">
        <v>76977</v>
      </c>
      <c r="B451" s="1" t="s">
        <v>2707</v>
      </c>
      <c r="C451" s="1">
        <v>90</v>
      </c>
    </row>
    <row r="452" spans="1:3" x14ac:dyDescent="0.2">
      <c r="A452" s="1" t="s">
        <v>76980</v>
      </c>
      <c r="B452" s="1" t="s">
        <v>2713</v>
      </c>
      <c r="C452" s="1">
        <v>90</v>
      </c>
    </row>
    <row r="453" spans="1:3" x14ac:dyDescent="0.2">
      <c r="A453" s="1" t="s">
        <v>76983</v>
      </c>
      <c r="B453" s="1" t="s">
        <v>2719</v>
      </c>
      <c r="C453" s="1">
        <v>90</v>
      </c>
    </row>
    <row r="454" spans="1:3" x14ac:dyDescent="0.2">
      <c r="A454" s="1" t="s">
        <v>76986</v>
      </c>
      <c r="B454" s="1" t="s">
        <v>2725</v>
      </c>
      <c r="C454" s="1">
        <v>90</v>
      </c>
    </row>
    <row r="455" spans="1:3" x14ac:dyDescent="0.2">
      <c r="A455" s="1" t="s">
        <v>76989</v>
      </c>
      <c r="B455" s="1" t="s">
        <v>2731</v>
      </c>
      <c r="C455" s="1">
        <v>90</v>
      </c>
    </row>
    <row r="456" spans="1:3" x14ac:dyDescent="0.2">
      <c r="A456" s="1" t="s">
        <v>76992</v>
      </c>
      <c r="B456" s="1" t="s">
        <v>2737</v>
      </c>
      <c r="C456" s="1">
        <v>90</v>
      </c>
    </row>
    <row r="457" spans="1:3" x14ac:dyDescent="0.2">
      <c r="A457" s="1" t="s">
        <v>76995</v>
      </c>
      <c r="B457" s="1" t="s">
        <v>2743</v>
      </c>
      <c r="C457" s="1">
        <v>90</v>
      </c>
    </row>
    <row r="458" spans="1:3" x14ac:dyDescent="0.2">
      <c r="A458" s="1" t="s">
        <v>76998</v>
      </c>
      <c r="B458" s="1" t="s">
        <v>2749</v>
      </c>
      <c r="C458" s="1">
        <v>90</v>
      </c>
    </row>
    <row r="459" spans="1:3" x14ac:dyDescent="0.2">
      <c r="A459" s="1" t="s">
        <v>77001</v>
      </c>
      <c r="B459" s="1" t="s">
        <v>2755</v>
      </c>
      <c r="C459" s="1">
        <v>90</v>
      </c>
    </row>
    <row r="460" spans="1:3" x14ac:dyDescent="0.2">
      <c r="A460" s="1" t="s">
        <v>77004</v>
      </c>
      <c r="B460" s="1" t="s">
        <v>2761</v>
      </c>
      <c r="C460" s="1">
        <v>90</v>
      </c>
    </row>
    <row r="461" spans="1:3" x14ac:dyDescent="0.2">
      <c r="A461" s="1" t="s">
        <v>77007</v>
      </c>
      <c r="B461" s="1" t="s">
        <v>2767</v>
      </c>
      <c r="C461" s="1">
        <v>90</v>
      </c>
    </row>
    <row r="462" spans="1:3" x14ac:dyDescent="0.2">
      <c r="A462" s="1" t="s">
        <v>77010</v>
      </c>
      <c r="B462" s="1" t="s">
        <v>2773</v>
      </c>
      <c r="C462" s="1">
        <v>90</v>
      </c>
    </row>
    <row r="463" spans="1:3" x14ac:dyDescent="0.2">
      <c r="A463" s="1" t="s">
        <v>77013</v>
      </c>
      <c r="B463" s="1" t="s">
        <v>2779</v>
      </c>
      <c r="C463" s="1">
        <v>90</v>
      </c>
    </row>
    <row r="464" spans="1:3" x14ac:dyDescent="0.2">
      <c r="A464" s="1" t="s">
        <v>77016</v>
      </c>
      <c r="B464" s="1" t="s">
        <v>2785</v>
      </c>
      <c r="C464" s="1">
        <v>90</v>
      </c>
    </row>
    <row r="465" spans="1:3" x14ac:dyDescent="0.2">
      <c r="A465" s="1" t="s">
        <v>77019</v>
      </c>
      <c r="B465" s="1" t="s">
        <v>2791</v>
      </c>
      <c r="C465" s="1">
        <v>90</v>
      </c>
    </row>
    <row r="466" spans="1:3" x14ac:dyDescent="0.2">
      <c r="A466" s="1" t="s">
        <v>77022</v>
      </c>
      <c r="B466" s="1" t="s">
        <v>2797</v>
      </c>
      <c r="C466" s="1">
        <v>90</v>
      </c>
    </row>
    <row r="467" spans="1:3" x14ac:dyDescent="0.2">
      <c r="A467" s="1" t="s">
        <v>77025</v>
      </c>
      <c r="B467" s="1" t="s">
        <v>2803</v>
      </c>
      <c r="C467" s="1">
        <v>90</v>
      </c>
    </row>
    <row r="468" spans="1:3" x14ac:dyDescent="0.2">
      <c r="A468" s="1" t="s">
        <v>77028</v>
      </c>
      <c r="B468" s="1" t="s">
        <v>2809</v>
      </c>
      <c r="C468" s="1">
        <v>90</v>
      </c>
    </row>
    <row r="469" spans="1:3" x14ac:dyDescent="0.2">
      <c r="A469" s="1" t="s">
        <v>77031</v>
      </c>
      <c r="B469" s="1" t="s">
        <v>2815</v>
      </c>
      <c r="C469" s="1">
        <v>90</v>
      </c>
    </row>
    <row r="470" spans="1:3" x14ac:dyDescent="0.2">
      <c r="A470" s="1" t="s">
        <v>77034</v>
      </c>
      <c r="B470" s="1" t="s">
        <v>2821</v>
      </c>
      <c r="C470" s="1">
        <v>90</v>
      </c>
    </row>
    <row r="471" spans="1:3" x14ac:dyDescent="0.2">
      <c r="A471" s="1" t="s">
        <v>77037</v>
      </c>
      <c r="B471" s="1" t="s">
        <v>2827</v>
      </c>
      <c r="C471" s="1">
        <v>90</v>
      </c>
    </row>
    <row r="472" spans="1:3" x14ac:dyDescent="0.2">
      <c r="A472" s="1" t="s">
        <v>77040</v>
      </c>
      <c r="B472" s="1" t="s">
        <v>2833</v>
      </c>
      <c r="C472" s="1">
        <v>90</v>
      </c>
    </row>
    <row r="473" spans="1:3" x14ac:dyDescent="0.2">
      <c r="A473" s="1" t="s">
        <v>77043</v>
      </c>
      <c r="B473" s="1" t="s">
        <v>2839</v>
      </c>
      <c r="C473" s="1">
        <v>90</v>
      </c>
    </row>
    <row r="474" spans="1:3" x14ac:dyDescent="0.2">
      <c r="A474" s="1" t="s">
        <v>77046</v>
      </c>
      <c r="B474" s="1" t="s">
        <v>2845</v>
      </c>
      <c r="C474" s="1">
        <v>90</v>
      </c>
    </row>
    <row r="475" spans="1:3" x14ac:dyDescent="0.2">
      <c r="A475" s="1" t="s">
        <v>77049</v>
      </c>
      <c r="B475" s="1" t="s">
        <v>2851</v>
      </c>
      <c r="C475" s="1">
        <v>90</v>
      </c>
    </row>
    <row r="476" spans="1:3" x14ac:dyDescent="0.2">
      <c r="A476" s="1" t="s">
        <v>77052</v>
      </c>
      <c r="B476" s="1" t="s">
        <v>2857</v>
      </c>
      <c r="C476" s="1">
        <v>90</v>
      </c>
    </row>
    <row r="477" spans="1:3" x14ac:dyDescent="0.2">
      <c r="A477" s="1" t="s">
        <v>77055</v>
      </c>
      <c r="B477" s="1" t="s">
        <v>2863</v>
      </c>
      <c r="C477" s="1">
        <v>90</v>
      </c>
    </row>
    <row r="478" spans="1:3" x14ac:dyDescent="0.2">
      <c r="A478" s="1" t="s">
        <v>77058</v>
      </c>
      <c r="B478" s="1" t="s">
        <v>2869</v>
      </c>
      <c r="C478" s="1">
        <v>90</v>
      </c>
    </row>
    <row r="479" spans="1:3" x14ac:dyDescent="0.2">
      <c r="A479" s="1" t="s">
        <v>77061</v>
      </c>
      <c r="B479" s="1" t="s">
        <v>2875</v>
      </c>
      <c r="C479" s="1">
        <v>90</v>
      </c>
    </row>
    <row r="480" spans="1:3" x14ac:dyDescent="0.2">
      <c r="A480" s="1" t="s">
        <v>77064</v>
      </c>
      <c r="B480" s="1" t="s">
        <v>2881</v>
      </c>
      <c r="C480" s="1">
        <v>90</v>
      </c>
    </row>
    <row r="481" spans="1:3" x14ac:dyDescent="0.2">
      <c r="A481" s="1" t="s">
        <v>77067</v>
      </c>
      <c r="B481" s="1" t="s">
        <v>2887</v>
      </c>
      <c r="C481" s="1">
        <v>90</v>
      </c>
    </row>
    <row r="482" spans="1:3" x14ac:dyDescent="0.2">
      <c r="A482" s="1" t="s">
        <v>77070</v>
      </c>
      <c r="B482" s="1" t="s">
        <v>2893</v>
      </c>
      <c r="C482" s="1">
        <v>90</v>
      </c>
    </row>
    <row r="483" spans="1:3" x14ac:dyDescent="0.2">
      <c r="A483" s="1" t="s">
        <v>77073</v>
      </c>
      <c r="B483" s="1" t="s">
        <v>2899</v>
      </c>
      <c r="C483" s="1">
        <v>90</v>
      </c>
    </row>
    <row r="484" spans="1:3" x14ac:dyDescent="0.2">
      <c r="A484" s="1" t="s">
        <v>77076</v>
      </c>
      <c r="B484" s="1" t="s">
        <v>2905</v>
      </c>
      <c r="C484" s="1">
        <v>90</v>
      </c>
    </row>
    <row r="485" spans="1:3" x14ac:dyDescent="0.2">
      <c r="A485" s="1" t="s">
        <v>77079</v>
      </c>
      <c r="B485" s="1" t="s">
        <v>2911</v>
      </c>
      <c r="C485" s="1">
        <v>90</v>
      </c>
    </row>
    <row r="486" spans="1:3" x14ac:dyDescent="0.2">
      <c r="A486" s="1" t="s">
        <v>77082</v>
      </c>
      <c r="B486" s="1" t="s">
        <v>2917</v>
      </c>
      <c r="C486" s="1">
        <v>90</v>
      </c>
    </row>
    <row r="487" spans="1:3" x14ac:dyDescent="0.2">
      <c r="A487" s="1" t="s">
        <v>77085</v>
      </c>
      <c r="B487" s="1" t="s">
        <v>2923</v>
      </c>
      <c r="C487" s="1">
        <v>90</v>
      </c>
    </row>
    <row r="488" spans="1:3" x14ac:dyDescent="0.2">
      <c r="A488" s="1" t="s">
        <v>77088</v>
      </c>
      <c r="B488" s="1" t="s">
        <v>2929</v>
      </c>
      <c r="C488" s="1">
        <v>90</v>
      </c>
    </row>
    <row r="489" spans="1:3" x14ac:dyDescent="0.2">
      <c r="A489" s="1" t="s">
        <v>77091</v>
      </c>
      <c r="B489" s="1" t="s">
        <v>2935</v>
      </c>
      <c r="C489" s="1">
        <v>90</v>
      </c>
    </row>
    <row r="490" spans="1:3" x14ac:dyDescent="0.2">
      <c r="A490" s="1" t="s">
        <v>77094</v>
      </c>
      <c r="B490" s="1" t="s">
        <v>2941</v>
      </c>
      <c r="C490" s="1">
        <v>90</v>
      </c>
    </row>
    <row r="491" spans="1:3" x14ac:dyDescent="0.2">
      <c r="A491" s="1" t="s">
        <v>77097</v>
      </c>
      <c r="B491" s="1" t="s">
        <v>2947</v>
      </c>
      <c r="C491" s="1">
        <v>90</v>
      </c>
    </row>
    <row r="492" spans="1:3" x14ac:dyDescent="0.2">
      <c r="A492" s="1" t="s">
        <v>77100</v>
      </c>
      <c r="B492" s="1" t="s">
        <v>2953</v>
      </c>
      <c r="C492" s="1">
        <v>90</v>
      </c>
    </row>
    <row r="493" spans="1:3" x14ac:dyDescent="0.2">
      <c r="A493" s="1" t="s">
        <v>77103</v>
      </c>
      <c r="B493" s="1" t="s">
        <v>2959</v>
      </c>
      <c r="C493" s="1">
        <v>90</v>
      </c>
    </row>
    <row r="494" spans="1:3" x14ac:dyDescent="0.2">
      <c r="A494" s="1" t="s">
        <v>77106</v>
      </c>
      <c r="B494" s="1" t="s">
        <v>2965</v>
      </c>
      <c r="C494" s="1">
        <v>90</v>
      </c>
    </row>
    <row r="495" spans="1:3" x14ac:dyDescent="0.2">
      <c r="A495" s="1" t="s">
        <v>77109</v>
      </c>
      <c r="B495" s="1" t="s">
        <v>2971</v>
      </c>
      <c r="C495" s="1">
        <v>90</v>
      </c>
    </row>
    <row r="496" spans="1:3" x14ac:dyDescent="0.2">
      <c r="A496" s="1" t="s">
        <v>77112</v>
      </c>
      <c r="B496" s="1" t="s">
        <v>2977</v>
      </c>
      <c r="C496" s="1">
        <v>90</v>
      </c>
    </row>
    <row r="497" spans="1:3" x14ac:dyDescent="0.2">
      <c r="A497" s="1" t="s">
        <v>77115</v>
      </c>
      <c r="B497" s="1" t="s">
        <v>2983</v>
      </c>
      <c r="C497" s="1">
        <v>90</v>
      </c>
    </row>
    <row r="498" spans="1:3" x14ac:dyDescent="0.2">
      <c r="A498" s="1" t="s">
        <v>77118</v>
      </c>
      <c r="B498" s="1" t="s">
        <v>2989</v>
      </c>
      <c r="C498" s="1">
        <v>90</v>
      </c>
    </row>
    <row r="499" spans="1:3" x14ac:dyDescent="0.2">
      <c r="A499" s="1" t="s">
        <v>77121</v>
      </c>
      <c r="B499" s="1" t="s">
        <v>2995</v>
      </c>
      <c r="C499" s="1">
        <v>90</v>
      </c>
    </row>
    <row r="500" spans="1:3" x14ac:dyDescent="0.2">
      <c r="A500" s="1" t="s">
        <v>77124</v>
      </c>
      <c r="B500" s="1" t="s">
        <v>3001</v>
      </c>
      <c r="C500" s="1">
        <v>90</v>
      </c>
    </row>
    <row r="501" spans="1:3" x14ac:dyDescent="0.2">
      <c r="A501" s="1" t="s">
        <v>77127</v>
      </c>
      <c r="B501" s="1" t="s">
        <v>3007</v>
      </c>
      <c r="C501" s="1">
        <v>90</v>
      </c>
    </row>
    <row r="502" spans="1:3" x14ac:dyDescent="0.2">
      <c r="A502" s="1" t="s">
        <v>77130</v>
      </c>
      <c r="B502" s="1" t="s">
        <v>3013</v>
      </c>
      <c r="C502" s="1">
        <v>90</v>
      </c>
    </row>
    <row r="503" spans="1:3" x14ac:dyDescent="0.2">
      <c r="A503" s="1" t="s">
        <v>77133</v>
      </c>
      <c r="B503" s="1" t="s">
        <v>3019</v>
      </c>
      <c r="C503" s="1">
        <v>90</v>
      </c>
    </row>
    <row r="504" spans="1:3" x14ac:dyDescent="0.2">
      <c r="A504" s="1" t="s">
        <v>77136</v>
      </c>
      <c r="B504" s="1" t="s">
        <v>3024</v>
      </c>
      <c r="C504" s="1">
        <v>90</v>
      </c>
    </row>
    <row r="505" spans="1:3" x14ac:dyDescent="0.2">
      <c r="A505" s="1" t="s">
        <v>77139</v>
      </c>
      <c r="B505" s="1" t="s">
        <v>3030</v>
      </c>
      <c r="C505" s="1">
        <v>90</v>
      </c>
    </row>
    <row r="506" spans="1:3" x14ac:dyDescent="0.2">
      <c r="A506" s="1" t="s">
        <v>77142</v>
      </c>
      <c r="B506" s="1" t="s">
        <v>3036</v>
      </c>
      <c r="C506" s="1">
        <v>90</v>
      </c>
    </row>
    <row r="507" spans="1:3" x14ac:dyDescent="0.2">
      <c r="A507" s="1" t="s">
        <v>77145</v>
      </c>
      <c r="B507" s="1" t="s">
        <v>3042</v>
      </c>
      <c r="C507" s="1">
        <v>90</v>
      </c>
    </row>
    <row r="508" spans="1:3" x14ac:dyDescent="0.2">
      <c r="A508" s="1" t="s">
        <v>77148</v>
      </c>
      <c r="B508" s="1" t="s">
        <v>3048</v>
      </c>
      <c r="C508" s="1">
        <v>90</v>
      </c>
    </row>
    <row r="509" spans="1:3" x14ac:dyDescent="0.2">
      <c r="A509" s="1" t="s">
        <v>77151</v>
      </c>
      <c r="B509" s="1" t="s">
        <v>3054</v>
      </c>
      <c r="C509" s="1">
        <v>90</v>
      </c>
    </row>
    <row r="510" spans="1:3" x14ac:dyDescent="0.2">
      <c r="A510" s="1" t="s">
        <v>77154</v>
      </c>
      <c r="B510" s="1" t="s">
        <v>3060</v>
      </c>
      <c r="C510" s="1">
        <v>90</v>
      </c>
    </row>
    <row r="511" spans="1:3" x14ac:dyDescent="0.2">
      <c r="A511" s="1" t="s">
        <v>77157</v>
      </c>
      <c r="B511" s="1" t="s">
        <v>3066</v>
      </c>
      <c r="C511" s="1">
        <v>90</v>
      </c>
    </row>
    <row r="512" spans="1:3" x14ac:dyDescent="0.2">
      <c r="A512" s="1" t="s">
        <v>77160</v>
      </c>
      <c r="B512" s="1" t="s">
        <v>3072</v>
      </c>
      <c r="C512" s="1">
        <v>90</v>
      </c>
    </row>
    <row r="513" spans="1:3" x14ac:dyDescent="0.2">
      <c r="A513" s="1" t="s">
        <v>77163</v>
      </c>
      <c r="B513" s="1" t="s">
        <v>3078</v>
      </c>
      <c r="C513" s="1">
        <v>90</v>
      </c>
    </row>
    <row r="514" spans="1:3" x14ac:dyDescent="0.2">
      <c r="A514" s="1" t="s">
        <v>77166</v>
      </c>
      <c r="B514" s="1" t="s">
        <v>3084</v>
      </c>
      <c r="C514" s="1">
        <v>90</v>
      </c>
    </row>
    <row r="515" spans="1:3" x14ac:dyDescent="0.2">
      <c r="A515" s="1" t="s">
        <v>77169</v>
      </c>
      <c r="B515" s="1" t="s">
        <v>3090</v>
      </c>
      <c r="C515" s="1">
        <v>90</v>
      </c>
    </row>
    <row r="516" spans="1:3" x14ac:dyDescent="0.2">
      <c r="A516" s="1" t="s">
        <v>77172</v>
      </c>
      <c r="B516" s="1" t="s">
        <v>3096</v>
      </c>
      <c r="C516" s="1">
        <v>90</v>
      </c>
    </row>
    <row r="517" spans="1:3" x14ac:dyDescent="0.2">
      <c r="A517" s="1" t="s">
        <v>77175</v>
      </c>
      <c r="B517" s="1" t="s">
        <v>3102</v>
      </c>
      <c r="C517" s="1">
        <v>90</v>
      </c>
    </row>
    <row r="518" spans="1:3" x14ac:dyDescent="0.2">
      <c r="A518" s="1" t="s">
        <v>77178</v>
      </c>
      <c r="B518" s="1" t="s">
        <v>3108</v>
      </c>
      <c r="C518" s="1">
        <v>90</v>
      </c>
    </row>
    <row r="519" spans="1:3" x14ac:dyDescent="0.2">
      <c r="A519" s="1" t="s">
        <v>77181</v>
      </c>
      <c r="B519" s="1" t="s">
        <v>3114</v>
      </c>
      <c r="C519" s="1">
        <v>90</v>
      </c>
    </row>
    <row r="520" spans="1:3" x14ac:dyDescent="0.2">
      <c r="A520" s="1" t="s">
        <v>77184</v>
      </c>
      <c r="B520" s="1" t="s">
        <v>3120</v>
      </c>
      <c r="C520" s="1">
        <v>90</v>
      </c>
    </row>
    <row r="521" spans="1:3" x14ac:dyDescent="0.2">
      <c r="A521" s="1" t="s">
        <v>77187</v>
      </c>
      <c r="B521" s="1" t="s">
        <v>3126</v>
      </c>
      <c r="C521" s="1">
        <v>90</v>
      </c>
    </row>
    <row r="522" spans="1:3" x14ac:dyDescent="0.2">
      <c r="A522" s="1" t="s">
        <v>77190</v>
      </c>
      <c r="B522" s="1" t="s">
        <v>3132</v>
      </c>
      <c r="C522" s="1">
        <v>90</v>
      </c>
    </row>
    <row r="523" spans="1:3" x14ac:dyDescent="0.2">
      <c r="A523" s="1" t="s">
        <v>77193</v>
      </c>
      <c r="B523" s="1" t="s">
        <v>3138</v>
      </c>
      <c r="C523" s="1">
        <v>90</v>
      </c>
    </row>
    <row r="524" spans="1:3" x14ac:dyDescent="0.2">
      <c r="A524" s="1" t="s">
        <v>77196</v>
      </c>
      <c r="B524" s="1" t="s">
        <v>3144</v>
      </c>
      <c r="C524" s="1">
        <v>90</v>
      </c>
    </row>
    <row r="525" spans="1:3" x14ac:dyDescent="0.2">
      <c r="A525" s="1" t="s">
        <v>77199</v>
      </c>
      <c r="B525" s="1" t="s">
        <v>3150</v>
      </c>
      <c r="C525" s="1">
        <v>90</v>
      </c>
    </row>
    <row r="526" spans="1:3" x14ac:dyDescent="0.2">
      <c r="A526" s="1" t="s">
        <v>77202</v>
      </c>
      <c r="B526" s="1" t="s">
        <v>3156</v>
      </c>
      <c r="C526" s="1">
        <v>90</v>
      </c>
    </row>
    <row r="527" spans="1:3" x14ac:dyDescent="0.2">
      <c r="A527" s="1" t="s">
        <v>77205</v>
      </c>
      <c r="B527" s="1" t="s">
        <v>3162</v>
      </c>
      <c r="C527" s="1">
        <v>90</v>
      </c>
    </row>
    <row r="528" spans="1:3" x14ac:dyDescent="0.2">
      <c r="A528" s="1" t="s">
        <v>77208</v>
      </c>
      <c r="B528" s="1" t="s">
        <v>3168</v>
      </c>
      <c r="C528" s="1">
        <v>90</v>
      </c>
    </row>
    <row r="529" spans="1:3" x14ac:dyDescent="0.2">
      <c r="A529" s="1" t="s">
        <v>77211</v>
      </c>
      <c r="B529" s="1" t="s">
        <v>3174</v>
      </c>
      <c r="C529" s="1">
        <v>90</v>
      </c>
    </row>
    <row r="530" spans="1:3" x14ac:dyDescent="0.2">
      <c r="A530" s="1" t="s">
        <v>77214</v>
      </c>
      <c r="B530" s="1" t="s">
        <v>3180</v>
      </c>
      <c r="C530" s="1">
        <v>90</v>
      </c>
    </row>
    <row r="531" spans="1:3" x14ac:dyDescent="0.2">
      <c r="A531" s="1" t="s">
        <v>77217</v>
      </c>
      <c r="B531" s="1" t="s">
        <v>3186</v>
      </c>
      <c r="C531" s="1">
        <v>90</v>
      </c>
    </row>
    <row r="532" spans="1:3" x14ac:dyDescent="0.2">
      <c r="A532" s="1" t="s">
        <v>77220</v>
      </c>
      <c r="B532" s="1" t="s">
        <v>3192</v>
      </c>
      <c r="C532" s="1">
        <v>90</v>
      </c>
    </row>
    <row r="533" spans="1:3" x14ac:dyDescent="0.2">
      <c r="A533" s="1" t="s">
        <v>77223</v>
      </c>
      <c r="B533" s="1" t="s">
        <v>3198</v>
      </c>
      <c r="C533" s="1">
        <v>90</v>
      </c>
    </row>
    <row r="534" spans="1:3" x14ac:dyDescent="0.2">
      <c r="A534" s="1" t="s">
        <v>77226</v>
      </c>
      <c r="B534" s="1" t="s">
        <v>3204</v>
      </c>
      <c r="C534" s="1">
        <v>90</v>
      </c>
    </row>
    <row r="535" spans="1:3" x14ac:dyDescent="0.2">
      <c r="A535" s="1" t="s">
        <v>77229</v>
      </c>
      <c r="B535" s="1" t="s">
        <v>3210</v>
      </c>
      <c r="C535" s="1">
        <v>90</v>
      </c>
    </row>
    <row r="536" spans="1:3" x14ac:dyDescent="0.2">
      <c r="A536" s="1" t="s">
        <v>77232</v>
      </c>
      <c r="B536" s="1" t="s">
        <v>3216</v>
      </c>
      <c r="C536" s="1">
        <v>90</v>
      </c>
    </row>
    <row r="537" spans="1:3" x14ac:dyDescent="0.2">
      <c r="A537" s="1" t="s">
        <v>77235</v>
      </c>
      <c r="B537" s="1" t="s">
        <v>3222</v>
      </c>
      <c r="C537" s="1">
        <v>90</v>
      </c>
    </row>
    <row r="538" spans="1:3" x14ac:dyDescent="0.2">
      <c r="A538" s="1" t="s">
        <v>77238</v>
      </c>
      <c r="B538" s="1" t="s">
        <v>3228</v>
      </c>
      <c r="C538" s="1">
        <v>90</v>
      </c>
    </row>
    <row r="539" spans="1:3" x14ac:dyDescent="0.2">
      <c r="A539" s="1" t="s">
        <v>77241</v>
      </c>
      <c r="B539" s="1" t="s">
        <v>3234</v>
      </c>
      <c r="C539" s="1">
        <v>90</v>
      </c>
    </row>
    <row r="540" spans="1:3" x14ac:dyDescent="0.2">
      <c r="A540" s="1" t="s">
        <v>77244</v>
      </c>
      <c r="B540" s="1" t="s">
        <v>3240</v>
      </c>
      <c r="C540" s="1">
        <v>90</v>
      </c>
    </row>
    <row r="541" spans="1:3" x14ac:dyDescent="0.2">
      <c r="A541" s="1" t="s">
        <v>77247</v>
      </c>
      <c r="B541" s="1" t="s">
        <v>3246</v>
      </c>
      <c r="C541" s="1">
        <v>90</v>
      </c>
    </row>
    <row r="542" spans="1:3" x14ac:dyDescent="0.2">
      <c r="A542" s="1" t="s">
        <v>77250</v>
      </c>
      <c r="B542" s="1" t="s">
        <v>3252</v>
      </c>
      <c r="C542" s="1">
        <v>90</v>
      </c>
    </row>
    <row r="543" spans="1:3" x14ac:dyDescent="0.2">
      <c r="A543" s="1" t="s">
        <v>77253</v>
      </c>
      <c r="B543" s="1" t="s">
        <v>3258</v>
      </c>
      <c r="C543" s="1">
        <v>90</v>
      </c>
    </row>
    <row r="544" spans="1:3" x14ac:dyDescent="0.2">
      <c r="A544" s="1" t="s">
        <v>77256</v>
      </c>
      <c r="B544" s="1" t="s">
        <v>3264</v>
      </c>
      <c r="C544" s="1">
        <v>90</v>
      </c>
    </row>
    <row r="545" spans="1:3" x14ac:dyDescent="0.2">
      <c r="A545" s="1" t="s">
        <v>77259</v>
      </c>
      <c r="B545" s="1" t="s">
        <v>3270</v>
      </c>
      <c r="C545" s="1">
        <v>90</v>
      </c>
    </row>
    <row r="546" spans="1:3" x14ac:dyDescent="0.2">
      <c r="A546" s="1" t="s">
        <v>77262</v>
      </c>
      <c r="B546" s="1" t="s">
        <v>3276</v>
      </c>
      <c r="C546" s="1">
        <v>90</v>
      </c>
    </row>
    <row r="547" spans="1:3" x14ac:dyDescent="0.2">
      <c r="A547" s="1" t="s">
        <v>77265</v>
      </c>
      <c r="B547" s="1" t="s">
        <v>3282</v>
      </c>
      <c r="C547" s="1">
        <v>90</v>
      </c>
    </row>
    <row r="548" spans="1:3" x14ac:dyDescent="0.2">
      <c r="A548" s="1" t="s">
        <v>77268</v>
      </c>
      <c r="B548" s="1" t="s">
        <v>3288</v>
      </c>
      <c r="C548" s="1">
        <v>90</v>
      </c>
    </row>
    <row r="549" spans="1:3" x14ac:dyDescent="0.2">
      <c r="A549" s="1" t="s">
        <v>77271</v>
      </c>
      <c r="B549" s="1" t="s">
        <v>3294</v>
      </c>
      <c r="C549" s="1">
        <v>90</v>
      </c>
    </row>
    <row r="550" spans="1:3" x14ac:dyDescent="0.2">
      <c r="A550" s="1" t="s">
        <v>77274</v>
      </c>
      <c r="B550" s="1" t="s">
        <v>3300</v>
      </c>
      <c r="C550" s="1">
        <v>90</v>
      </c>
    </row>
    <row r="551" spans="1:3" x14ac:dyDescent="0.2">
      <c r="A551" s="1" t="s">
        <v>77277</v>
      </c>
      <c r="B551" s="1" t="s">
        <v>3306</v>
      </c>
      <c r="C551" s="1">
        <v>90</v>
      </c>
    </row>
    <row r="552" spans="1:3" x14ac:dyDescent="0.2">
      <c r="A552" s="1" t="s">
        <v>77280</v>
      </c>
      <c r="B552" s="1" t="s">
        <v>3312</v>
      </c>
      <c r="C552" s="1">
        <v>90</v>
      </c>
    </row>
    <row r="553" spans="1:3" x14ac:dyDescent="0.2">
      <c r="A553" s="1" t="s">
        <v>77283</v>
      </c>
      <c r="B553" s="1" t="s">
        <v>3318</v>
      </c>
      <c r="C553" s="1">
        <v>90</v>
      </c>
    </row>
    <row r="554" spans="1:3" x14ac:dyDescent="0.2">
      <c r="A554" s="1" t="s">
        <v>77286</v>
      </c>
      <c r="B554" s="1" t="s">
        <v>3324</v>
      </c>
      <c r="C554" s="1">
        <v>90</v>
      </c>
    </row>
    <row r="555" spans="1:3" x14ac:dyDescent="0.2">
      <c r="A555" s="1" t="s">
        <v>77289</v>
      </c>
      <c r="B555" s="1" t="s">
        <v>3330</v>
      </c>
      <c r="C555" s="1">
        <v>90</v>
      </c>
    </row>
    <row r="556" spans="1:3" x14ac:dyDescent="0.2">
      <c r="A556" s="1" t="s">
        <v>77292</v>
      </c>
      <c r="B556" s="1" t="s">
        <v>3336</v>
      </c>
      <c r="C556" s="1">
        <v>90</v>
      </c>
    </row>
    <row r="557" spans="1:3" x14ac:dyDescent="0.2">
      <c r="A557" s="1" t="s">
        <v>77295</v>
      </c>
      <c r="B557" s="1" t="s">
        <v>3342</v>
      </c>
      <c r="C557" s="1">
        <v>90</v>
      </c>
    </row>
    <row r="558" spans="1:3" x14ac:dyDescent="0.2">
      <c r="A558" s="1" t="s">
        <v>77298</v>
      </c>
      <c r="B558" s="1" t="s">
        <v>3348</v>
      </c>
      <c r="C558" s="1">
        <v>90</v>
      </c>
    </row>
    <row r="559" spans="1:3" x14ac:dyDescent="0.2">
      <c r="A559" s="1" t="s">
        <v>77301</v>
      </c>
      <c r="B559" s="1" t="s">
        <v>3354</v>
      </c>
      <c r="C559" s="1">
        <v>90</v>
      </c>
    </row>
    <row r="560" spans="1:3" x14ac:dyDescent="0.2">
      <c r="A560" s="1" t="s">
        <v>77304</v>
      </c>
      <c r="B560" s="1" t="s">
        <v>3360</v>
      </c>
      <c r="C560" s="1">
        <v>90</v>
      </c>
    </row>
    <row r="561" spans="1:3" x14ac:dyDescent="0.2">
      <c r="A561" s="1" t="s">
        <v>77307</v>
      </c>
      <c r="B561" s="1" t="s">
        <v>3366</v>
      </c>
      <c r="C561" s="1">
        <v>90</v>
      </c>
    </row>
    <row r="562" spans="1:3" x14ac:dyDescent="0.2">
      <c r="A562" s="1" t="s">
        <v>77310</v>
      </c>
      <c r="B562" s="1" t="s">
        <v>3372</v>
      </c>
      <c r="C562" s="1">
        <v>90</v>
      </c>
    </row>
    <row r="563" spans="1:3" x14ac:dyDescent="0.2">
      <c r="A563" s="1" t="s">
        <v>77313</v>
      </c>
      <c r="B563" s="1" t="s">
        <v>3378</v>
      </c>
      <c r="C563" s="1">
        <v>90</v>
      </c>
    </row>
    <row r="564" spans="1:3" x14ac:dyDescent="0.2">
      <c r="A564" s="1" t="s">
        <v>77316</v>
      </c>
      <c r="B564" s="1" t="s">
        <v>3384</v>
      </c>
      <c r="C564" s="1">
        <v>90</v>
      </c>
    </row>
    <row r="565" spans="1:3" x14ac:dyDescent="0.2">
      <c r="A565" s="1" t="s">
        <v>77319</v>
      </c>
      <c r="B565" s="1" t="s">
        <v>3390</v>
      </c>
      <c r="C565" s="1">
        <v>90</v>
      </c>
    </row>
    <row r="566" spans="1:3" x14ac:dyDescent="0.2">
      <c r="A566" s="1" t="s">
        <v>77322</v>
      </c>
      <c r="B566" s="1" t="s">
        <v>3396</v>
      </c>
      <c r="C566" s="1">
        <v>90</v>
      </c>
    </row>
    <row r="567" spans="1:3" x14ac:dyDescent="0.2">
      <c r="A567" s="1" t="s">
        <v>77325</v>
      </c>
      <c r="B567" s="1" t="s">
        <v>3402</v>
      </c>
      <c r="C567" s="1">
        <v>90</v>
      </c>
    </row>
    <row r="568" spans="1:3" x14ac:dyDescent="0.2">
      <c r="A568" s="1" t="s">
        <v>77328</v>
      </c>
      <c r="B568" s="1" t="s">
        <v>3408</v>
      </c>
      <c r="C568" s="1">
        <v>90</v>
      </c>
    </row>
    <row r="569" spans="1:3" x14ac:dyDescent="0.2">
      <c r="A569" s="1" t="s">
        <v>77331</v>
      </c>
      <c r="B569" s="1" t="s">
        <v>3414</v>
      </c>
      <c r="C569" s="1">
        <v>90</v>
      </c>
    </row>
    <row r="570" spans="1:3" x14ac:dyDescent="0.2">
      <c r="A570" s="1" t="s">
        <v>77334</v>
      </c>
      <c r="B570" s="1" t="s">
        <v>3420</v>
      </c>
      <c r="C570" s="1">
        <v>90</v>
      </c>
    </row>
    <row r="571" spans="1:3" x14ac:dyDescent="0.2">
      <c r="A571" s="1" t="s">
        <v>77337</v>
      </c>
      <c r="B571" s="1" t="s">
        <v>3426</v>
      </c>
      <c r="C571" s="1">
        <v>90</v>
      </c>
    </row>
    <row r="572" spans="1:3" x14ac:dyDescent="0.2">
      <c r="A572" s="1" t="s">
        <v>77340</v>
      </c>
      <c r="B572" s="1" t="s">
        <v>3432</v>
      </c>
      <c r="C572" s="1">
        <v>90</v>
      </c>
    </row>
    <row r="573" spans="1:3" x14ac:dyDescent="0.2">
      <c r="A573" s="1" t="s">
        <v>77343</v>
      </c>
      <c r="B573" s="1" t="s">
        <v>3438</v>
      </c>
      <c r="C573" s="1">
        <v>90</v>
      </c>
    </row>
    <row r="574" spans="1:3" x14ac:dyDescent="0.2">
      <c r="A574" s="1" t="s">
        <v>77346</v>
      </c>
      <c r="B574" s="1" t="s">
        <v>3444</v>
      </c>
      <c r="C574" s="1">
        <v>90</v>
      </c>
    </row>
    <row r="575" spans="1:3" x14ac:dyDescent="0.2">
      <c r="A575" s="1" t="s">
        <v>77349</v>
      </c>
      <c r="B575" s="1" t="s">
        <v>3450</v>
      </c>
      <c r="C575" s="1">
        <v>90</v>
      </c>
    </row>
    <row r="576" spans="1:3" x14ac:dyDescent="0.2">
      <c r="A576" s="1" t="s">
        <v>77352</v>
      </c>
      <c r="B576" s="1" t="s">
        <v>3456</v>
      </c>
      <c r="C576" s="1">
        <v>90</v>
      </c>
    </row>
    <row r="577" spans="1:3" x14ac:dyDescent="0.2">
      <c r="A577" s="1" t="s">
        <v>77355</v>
      </c>
      <c r="B577" s="1" t="s">
        <v>3462</v>
      </c>
      <c r="C577" s="1">
        <v>90</v>
      </c>
    </row>
    <row r="578" spans="1:3" x14ac:dyDescent="0.2">
      <c r="A578" s="1" t="s">
        <v>77358</v>
      </c>
      <c r="B578" s="1" t="s">
        <v>3468</v>
      </c>
      <c r="C578" s="1">
        <v>90</v>
      </c>
    </row>
    <row r="579" spans="1:3" x14ac:dyDescent="0.2">
      <c r="A579" s="1" t="s">
        <v>77361</v>
      </c>
      <c r="B579" s="1" t="s">
        <v>3474</v>
      </c>
      <c r="C579" s="1">
        <v>90</v>
      </c>
    </row>
    <row r="580" spans="1:3" x14ac:dyDescent="0.2">
      <c r="A580" s="1" t="s">
        <v>77364</v>
      </c>
      <c r="B580" s="1" t="s">
        <v>3480</v>
      </c>
      <c r="C580" s="1">
        <v>90</v>
      </c>
    </row>
    <row r="581" spans="1:3" x14ac:dyDescent="0.2">
      <c r="A581" s="1" t="s">
        <v>77367</v>
      </c>
      <c r="B581" s="1" t="s">
        <v>3486</v>
      </c>
      <c r="C581" s="1">
        <v>90</v>
      </c>
    </row>
    <row r="582" spans="1:3" x14ac:dyDescent="0.2">
      <c r="A582" s="1" t="s">
        <v>77370</v>
      </c>
      <c r="B582" s="1" t="s">
        <v>3492</v>
      </c>
      <c r="C582" s="1">
        <v>90</v>
      </c>
    </row>
    <row r="583" spans="1:3" x14ac:dyDescent="0.2">
      <c r="A583" s="1" t="s">
        <v>77373</v>
      </c>
      <c r="B583" s="1" t="s">
        <v>3498</v>
      </c>
      <c r="C583" s="1">
        <v>90</v>
      </c>
    </row>
    <row r="584" spans="1:3" x14ac:dyDescent="0.2">
      <c r="A584" s="1" t="s">
        <v>77376</v>
      </c>
      <c r="B584" s="1" t="s">
        <v>3504</v>
      </c>
      <c r="C584" s="1">
        <v>90</v>
      </c>
    </row>
    <row r="585" spans="1:3" x14ac:dyDescent="0.2">
      <c r="A585" s="1" t="s">
        <v>77379</v>
      </c>
      <c r="B585" s="1" t="s">
        <v>3510</v>
      </c>
      <c r="C585" s="1">
        <v>90</v>
      </c>
    </row>
    <row r="586" spans="1:3" x14ac:dyDescent="0.2">
      <c r="A586" s="1" t="s">
        <v>77382</v>
      </c>
      <c r="B586" s="1" t="s">
        <v>3516</v>
      </c>
      <c r="C586" s="1">
        <v>90</v>
      </c>
    </row>
    <row r="587" spans="1:3" x14ac:dyDescent="0.2">
      <c r="A587" s="1" t="s">
        <v>77385</v>
      </c>
      <c r="B587" s="1" t="s">
        <v>3522</v>
      </c>
      <c r="C587" s="1">
        <v>90</v>
      </c>
    </row>
    <row r="588" spans="1:3" x14ac:dyDescent="0.2">
      <c r="A588" s="1" t="s">
        <v>77388</v>
      </c>
      <c r="B588" s="1" t="s">
        <v>3528</v>
      </c>
      <c r="C588" s="1">
        <v>90</v>
      </c>
    </row>
    <row r="589" spans="1:3" x14ac:dyDescent="0.2">
      <c r="A589" s="1" t="s">
        <v>77391</v>
      </c>
      <c r="B589" s="1" t="s">
        <v>3534</v>
      </c>
      <c r="C589" s="1">
        <v>90</v>
      </c>
    </row>
    <row r="590" spans="1:3" x14ac:dyDescent="0.2">
      <c r="A590" s="1" t="s">
        <v>77394</v>
      </c>
      <c r="B590" s="1" t="s">
        <v>3540</v>
      </c>
      <c r="C590" s="1">
        <v>90</v>
      </c>
    </row>
    <row r="591" spans="1:3" x14ac:dyDescent="0.2">
      <c r="A591" s="1" t="s">
        <v>77397</v>
      </c>
      <c r="B591" s="1" t="s">
        <v>3546</v>
      </c>
      <c r="C591" s="1">
        <v>90</v>
      </c>
    </row>
    <row r="592" spans="1:3" x14ac:dyDescent="0.2">
      <c r="A592" s="1" t="s">
        <v>77400</v>
      </c>
      <c r="B592" s="1" t="s">
        <v>3552</v>
      </c>
      <c r="C592" s="1">
        <v>90</v>
      </c>
    </row>
    <row r="593" spans="1:3" x14ac:dyDescent="0.2">
      <c r="A593" s="1" t="s">
        <v>77403</v>
      </c>
      <c r="B593" s="1" t="s">
        <v>3558</v>
      </c>
      <c r="C593" s="1">
        <v>90</v>
      </c>
    </row>
    <row r="594" spans="1:3" x14ac:dyDescent="0.2">
      <c r="A594" s="1" t="s">
        <v>77406</v>
      </c>
      <c r="B594" s="1" t="s">
        <v>3564</v>
      </c>
      <c r="C594" s="1">
        <v>90</v>
      </c>
    </row>
    <row r="595" spans="1:3" x14ac:dyDescent="0.2">
      <c r="A595" s="1" t="s">
        <v>77409</v>
      </c>
      <c r="B595" s="1" t="s">
        <v>3570</v>
      </c>
      <c r="C595" s="1">
        <v>90</v>
      </c>
    </row>
    <row r="596" spans="1:3" x14ac:dyDescent="0.2">
      <c r="A596" s="1" t="s">
        <v>77412</v>
      </c>
      <c r="B596" s="1" t="s">
        <v>3576</v>
      </c>
      <c r="C596" s="1">
        <v>90</v>
      </c>
    </row>
    <row r="597" spans="1:3" x14ac:dyDescent="0.2">
      <c r="A597" s="1" t="s">
        <v>77415</v>
      </c>
      <c r="B597" s="1" t="s">
        <v>3582</v>
      </c>
      <c r="C597" s="1">
        <v>90</v>
      </c>
    </row>
    <row r="598" spans="1:3" x14ac:dyDescent="0.2">
      <c r="A598" s="1" t="s">
        <v>77418</v>
      </c>
      <c r="B598" s="1" t="s">
        <v>3588</v>
      </c>
      <c r="C598" s="1">
        <v>90</v>
      </c>
    </row>
    <row r="599" spans="1:3" x14ac:dyDescent="0.2">
      <c r="A599" s="1" t="s">
        <v>77421</v>
      </c>
      <c r="B599" s="1" t="s">
        <v>3594</v>
      </c>
      <c r="C599" s="1">
        <v>90</v>
      </c>
    </row>
    <row r="600" spans="1:3" x14ac:dyDescent="0.2">
      <c r="A600" s="1" t="s">
        <v>77424</v>
      </c>
      <c r="B600" s="1" t="s">
        <v>3600</v>
      </c>
      <c r="C600" s="1">
        <v>90</v>
      </c>
    </row>
    <row r="601" spans="1:3" x14ac:dyDescent="0.2">
      <c r="A601" s="1" t="s">
        <v>77427</v>
      </c>
      <c r="B601" s="1" t="s">
        <v>3606</v>
      </c>
      <c r="C601" s="1">
        <v>90</v>
      </c>
    </row>
    <row r="602" spans="1:3" x14ac:dyDescent="0.2">
      <c r="A602" s="1" t="s">
        <v>77430</v>
      </c>
      <c r="B602" s="1" t="s">
        <v>3612</v>
      </c>
      <c r="C602" s="1">
        <v>90</v>
      </c>
    </row>
    <row r="603" spans="1:3" x14ac:dyDescent="0.2">
      <c r="A603" s="1" t="s">
        <v>77433</v>
      </c>
      <c r="B603" s="1" t="s">
        <v>3618</v>
      </c>
      <c r="C603" s="1">
        <v>90</v>
      </c>
    </row>
    <row r="604" spans="1:3" x14ac:dyDescent="0.2">
      <c r="A604" s="1" t="s">
        <v>77436</v>
      </c>
      <c r="B604" s="1" t="s">
        <v>3624</v>
      </c>
      <c r="C604" s="1">
        <v>90</v>
      </c>
    </row>
    <row r="605" spans="1:3" x14ac:dyDescent="0.2">
      <c r="A605" s="1" t="s">
        <v>77439</v>
      </c>
      <c r="B605" s="1" t="s">
        <v>3630</v>
      </c>
      <c r="C605" s="1">
        <v>90</v>
      </c>
    </row>
    <row r="606" spans="1:3" x14ac:dyDescent="0.2">
      <c r="A606" s="1" t="s">
        <v>77442</v>
      </c>
      <c r="B606" s="1" t="s">
        <v>3636</v>
      </c>
      <c r="C606" s="1">
        <v>90</v>
      </c>
    </row>
    <row r="607" spans="1:3" x14ac:dyDescent="0.2">
      <c r="A607" s="1" t="s">
        <v>77445</v>
      </c>
      <c r="B607" s="1" t="s">
        <v>3642</v>
      </c>
      <c r="C607" s="1">
        <v>90</v>
      </c>
    </row>
    <row r="608" spans="1:3" x14ac:dyDescent="0.2">
      <c r="A608" s="1" t="s">
        <v>77448</v>
      </c>
      <c r="B608" s="1" t="s">
        <v>3648</v>
      </c>
      <c r="C608" s="1">
        <v>90</v>
      </c>
    </row>
    <row r="609" spans="1:3" x14ac:dyDescent="0.2">
      <c r="A609" s="1" t="s">
        <v>77451</v>
      </c>
      <c r="B609" s="1" t="s">
        <v>3654</v>
      </c>
      <c r="C609" s="1">
        <v>90</v>
      </c>
    </row>
    <row r="610" spans="1:3" x14ac:dyDescent="0.2">
      <c r="A610" s="1" t="s">
        <v>77454</v>
      </c>
      <c r="B610" s="1" t="s">
        <v>3660</v>
      </c>
      <c r="C610" s="1">
        <v>90</v>
      </c>
    </row>
    <row r="611" spans="1:3" x14ac:dyDescent="0.2">
      <c r="A611" s="1" t="s">
        <v>77457</v>
      </c>
      <c r="B611" s="1" t="s">
        <v>3666</v>
      </c>
      <c r="C611" s="1">
        <v>90</v>
      </c>
    </row>
    <row r="612" spans="1:3" x14ac:dyDescent="0.2">
      <c r="A612" s="1" t="s">
        <v>77460</v>
      </c>
      <c r="B612" s="1" t="s">
        <v>3672</v>
      </c>
      <c r="C612" s="1">
        <v>90</v>
      </c>
    </row>
    <row r="613" spans="1:3" x14ac:dyDescent="0.2">
      <c r="A613" s="1" t="s">
        <v>77463</v>
      </c>
      <c r="B613" s="1" t="s">
        <v>3678</v>
      </c>
      <c r="C613" s="1">
        <v>90</v>
      </c>
    </row>
    <row r="614" spans="1:3" x14ac:dyDescent="0.2">
      <c r="A614" s="1" t="s">
        <v>77466</v>
      </c>
      <c r="B614" s="1" t="s">
        <v>3684</v>
      </c>
      <c r="C614" s="1">
        <v>90</v>
      </c>
    </row>
    <row r="615" spans="1:3" x14ac:dyDescent="0.2">
      <c r="A615" s="1" t="s">
        <v>77469</v>
      </c>
      <c r="B615" s="1" t="s">
        <v>3690</v>
      </c>
      <c r="C615" s="1">
        <v>90</v>
      </c>
    </row>
    <row r="616" spans="1:3" x14ac:dyDescent="0.2">
      <c r="A616" s="1" t="s">
        <v>77472</v>
      </c>
      <c r="B616" s="1" t="s">
        <v>3696</v>
      </c>
      <c r="C616" s="1">
        <v>90</v>
      </c>
    </row>
    <row r="617" spans="1:3" x14ac:dyDescent="0.2">
      <c r="A617" s="1" t="s">
        <v>77475</v>
      </c>
      <c r="B617" s="1" t="s">
        <v>3702</v>
      </c>
      <c r="C617" s="1">
        <v>90</v>
      </c>
    </row>
    <row r="618" spans="1:3" x14ac:dyDescent="0.2">
      <c r="A618" s="1" t="s">
        <v>77478</v>
      </c>
      <c r="B618" s="1" t="s">
        <v>3708</v>
      </c>
      <c r="C618" s="1">
        <v>90</v>
      </c>
    </row>
    <row r="619" spans="1:3" x14ac:dyDescent="0.2">
      <c r="A619" s="1" t="s">
        <v>77481</v>
      </c>
      <c r="B619" s="1" t="s">
        <v>3714</v>
      </c>
      <c r="C619" s="1">
        <v>90</v>
      </c>
    </row>
    <row r="620" spans="1:3" x14ac:dyDescent="0.2">
      <c r="A620" s="1" t="s">
        <v>77484</v>
      </c>
      <c r="B620" s="1" t="s">
        <v>3720</v>
      </c>
      <c r="C620" s="1">
        <v>90</v>
      </c>
    </row>
    <row r="621" spans="1:3" x14ac:dyDescent="0.2">
      <c r="A621" s="1" t="s">
        <v>77487</v>
      </c>
      <c r="B621" s="1" t="s">
        <v>3726</v>
      </c>
      <c r="C621" s="1">
        <v>90</v>
      </c>
    </row>
    <row r="622" spans="1:3" x14ac:dyDescent="0.2">
      <c r="A622" s="1" t="s">
        <v>77490</v>
      </c>
      <c r="B622" s="1" t="s">
        <v>3732</v>
      </c>
      <c r="C622" s="1">
        <v>90</v>
      </c>
    </row>
    <row r="623" spans="1:3" x14ac:dyDescent="0.2">
      <c r="A623" s="1" t="s">
        <v>77493</v>
      </c>
      <c r="B623" s="1" t="s">
        <v>3738</v>
      </c>
      <c r="C623" s="1">
        <v>90</v>
      </c>
    </row>
    <row r="624" spans="1:3" x14ac:dyDescent="0.2">
      <c r="A624" s="1" t="s">
        <v>77496</v>
      </c>
      <c r="B624" s="1" t="s">
        <v>3744</v>
      </c>
      <c r="C624" s="1">
        <v>90</v>
      </c>
    </row>
    <row r="625" spans="1:3" x14ac:dyDescent="0.2">
      <c r="A625" s="1" t="s">
        <v>77499</v>
      </c>
      <c r="B625" s="1" t="s">
        <v>3750</v>
      </c>
      <c r="C625" s="1">
        <v>90</v>
      </c>
    </row>
    <row r="626" spans="1:3" x14ac:dyDescent="0.2">
      <c r="A626" s="1" t="s">
        <v>77502</v>
      </c>
      <c r="B626" s="1" t="s">
        <v>3756</v>
      </c>
      <c r="C626" s="1">
        <v>90</v>
      </c>
    </row>
    <row r="627" spans="1:3" x14ac:dyDescent="0.2">
      <c r="A627" s="1" t="s">
        <v>77505</v>
      </c>
      <c r="B627" s="1" t="s">
        <v>3762</v>
      </c>
      <c r="C627" s="1">
        <v>90</v>
      </c>
    </row>
    <row r="628" spans="1:3" x14ac:dyDescent="0.2">
      <c r="A628" s="1" t="s">
        <v>77508</v>
      </c>
      <c r="B628" s="1" t="s">
        <v>3768</v>
      </c>
      <c r="C628" s="1">
        <v>90</v>
      </c>
    </row>
    <row r="629" spans="1:3" x14ac:dyDescent="0.2">
      <c r="A629" s="1" t="s">
        <v>77511</v>
      </c>
      <c r="B629" s="1" t="s">
        <v>3774</v>
      </c>
      <c r="C629" s="1">
        <v>90</v>
      </c>
    </row>
    <row r="630" spans="1:3" x14ac:dyDescent="0.2">
      <c r="A630" s="1" t="s">
        <v>77514</v>
      </c>
      <c r="B630" s="1" t="s">
        <v>3780</v>
      </c>
      <c r="C630" s="1">
        <v>90</v>
      </c>
    </row>
    <row r="631" spans="1:3" x14ac:dyDescent="0.2">
      <c r="A631" s="1" t="s">
        <v>77517</v>
      </c>
      <c r="B631" s="1" t="s">
        <v>3786</v>
      </c>
      <c r="C631" s="1">
        <v>90</v>
      </c>
    </row>
    <row r="632" spans="1:3" x14ac:dyDescent="0.2">
      <c r="A632" s="1" t="s">
        <v>77520</v>
      </c>
      <c r="B632" s="1" t="s">
        <v>3792</v>
      </c>
      <c r="C632" s="1">
        <v>90</v>
      </c>
    </row>
    <row r="633" spans="1:3" x14ac:dyDescent="0.2">
      <c r="A633" s="1" t="s">
        <v>77523</v>
      </c>
      <c r="B633" s="1" t="s">
        <v>3798</v>
      </c>
      <c r="C633" s="1">
        <v>90</v>
      </c>
    </row>
    <row r="634" spans="1:3" x14ac:dyDescent="0.2">
      <c r="A634" s="1" t="s">
        <v>77526</v>
      </c>
      <c r="B634" s="1" t="s">
        <v>3804</v>
      </c>
      <c r="C634" s="1">
        <v>90</v>
      </c>
    </row>
    <row r="635" spans="1:3" x14ac:dyDescent="0.2">
      <c r="A635" s="1" t="s">
        <v>77529</v>
      </c>
      <c r="B635" s="1" t="s">
        <v>3810</v>
      </c>
      <c r="C635" s="1">
        <v>90</v>
      </c>
    </row>
    <row r="636" spans="1:3" x14ac:dyDescent="0.2">
      <c r="A636" s="1" t="s">
        <v>77532</v>
      </c>
      <c r="B636" s="1" t="s">
        <v>3816</v>
      </c>
      <c r="C636" s="1">
        <v>90</v>
      </c>
    </row>
    <row r="637" spans="1:3" x14ac:dyDescent="0.2">
      <c r="A637" s="1" t="s">
        <v>77535</v>
      </c>
      <c r="B637" s="1" t="s">
        <v>3822</v>
      </c>
      <c r="C637" s="1">
        <v>90</v>
      </c>
    </row>
    <row r="638" spans="1:3" x14ac:dyDescent="0.2">
      <c r="A638" s="1" t="s">
        <v>77538</v>
      </c>
      <c r="B638" s="1" t="s">
        <v>3828</v>
      </c>
      <c r="C638" s="1">
        <v>90</v>
      </c>
    </row>
    <row r="639" spans="1:3" x14ac:dyDescent="0.2">
      <c r="A639" s="1" t="s">
        <v>77541</v>
      </c>
      <c r="B639" s="1" t="s">
        <v>3834</v>
      </c>
      <c r="C639" s="1">
        <v>90</v>
      </c>
    </row>
    <row r="640" spans="1:3" x14ac:dyDescent="0.2">
      <c r="A640" s="1" t="s">
        <v>77544</v>
      </c>
      <c r="B640" s="1" t="s">
        <v>3840</v>
      </c>
      <c r="C640" s="1">
        <v>90</v>
      </c>
    </row>
    <row r="641" spans="1:3" x14ac:dyDescent="0.2">
      <c r="A641" s="1" t="s">
        <v>77547</v>
      </c>
      <c r="B641" s="1" t="s">
        <v>3846</v>
      </c>
      <c r="C641" s="1">
        <v>90</v>
      </c>
    </row>
    <row r="642" spans="1:3" x14ac:dyDescent="0.2">
      <c r="A642" s="1" t="s">
        <v>77550</v>
      </c>
      <c r="B642" s="1" t="s">
        <v>3852</v>
      </c>
      <c r="C642" s="1">
        <v>90</v>
      </c>
    </row>
    <row r="643" spans="1:3" x14ac:dyDescent="0.2">
      <c r="A643" s="1" t="s">
        <v>77553</v>
      </c>
      <c r="B643" s="1" t="s">
        <v>3858</v>
      </c>
      <c r="C643" s="1">
        <v>90</v>
      </c>
    </row>
    <row r="644" spans="1:3" x14ac:dyDescent="0.2">
      <c r="A644" s="1" t="s">
        <v>77556</v>
      </c>
      <c r="B644" s="1" t="s">
        <v>3864</v>
      </c>
      <c r="C644" s="1">
        <v>90</v>
      </c>
    </row>
    <row r="645" spans="1:3" x14ac:dyDescent="0.2">
      <c r="A645" s="1" t="s">
        <v>77559</v>
      </c>
      <c r="B645" s="1" t="s">
        <v>3870</v>
      </c>
      <c r="C645" s="1">
        <v>90</v>
      </c>
    </row>
    <row r="646" spans="1:3" x14ac:dyDescent="0.2">
      <c r="A646" s="1" t="s">
        <v>77562</v>
      </c>
      <c r="B646" s="1" t="s">
        <v>3876</v>
      </c>
      <c r="C646" s="1">
        <v>90</v>
      </c>
    </row>
    <row r="647" spans="1:3" x14ac:dyDescent="0.2">
      <c r="A647" s="1" t="s">
        <v>77565</v>
      </c>
      <c r="B647" s="1" t="s">
        <v>3882</v>
      </c>
      <c r="C647" s="1">
        <v>90</v>
      </c>
    </row>
    <row r="648" spans="1:3" x14ac:dyDescent="0.2">
      <c r="A648" s="1" t="s">
        <v>77568</v>
      </c>
      <c r="B648" s="1" t="s">
        <v>3888</v>
      </c>
      <c r="C648" s="1">
        <v>90</v>
      </c>
    </row>
    <row r="649" spans="1:3" x14ac:dyDescent="0.2">
      <c r="A649" s="1" t="s">
        <v>77571</v>
      </c>
      <c r="B649" s="1" t="s">
        <v>3894</v>
      </c>
      <c r="C649" s="1">
        <v>90</v>
      </c>
    </row>
    <row r="650" spans="1:3" x14ac:dyDescent="0.2">
      <c r="A650" s="1" t="s">
        <v>77574</v>
      </c>
      <c r="B650" s="1" t="s">
        <v>3900</v>
      </c>
      <c r="C650" s="1">
        <v>90</v>
      </c>
    </row>
    <row r="651" spans="1:3" x14ac:dyDescent="0.2">
      <c r="A651" s="1" t="s">
        <v>77577</v>
      </c>
      <c r="B651" s="1" t="s">
        <v>3906</v>
      </c>
      <c r="C651" s="1">
        <v>90</v>
      </c>
    </row>
    <row r="652" spans="1:3" x14ac:dyDescent="0.2">
      <c r="A652" s="1" t="s">
        <v>77580</v>
      </c>
      <c r="B652" s="1" t="s">
        <v>3912</v>
      </c>
      <c r="C652" s="1">
        <v>90</v>
      </c>
    </row>
    <row r="653" spans="1:3" x14ac:dyDescent="0.2">
      <c r="A653" s="1" t="s">
        <v>77583</v>
      </c>
      <c r="B653" s="1" t="s">
        <v>3918</v>
      </c>
      <c r="C653" s="1">
        <v>90</v>
      </c>
    </row>
    <row r="654" spans="1:3" x14ac:dyDescent="0.2">
      <c r="A654" s="1" t="s">
        <v>77586</v>
      </c>
      <c r="B654" s="1" t="s">
        <v>3924</v>
      </c>
      <c r="C654" s="1">
        <v>90</v>
      </c>
    </row>
    <row r="655" spans="1:3" x14ac:dyDescent="0.2">
      <c r="A655" s="1" t="s">
        <v>77589</v>
      </c>
      <c r="B655" s="1" t="s">
        <v>3930</v>
      </c>
      <c r="C655" s="1">
        <v>90</v>
      </c>
    </row>
    <row r="656" spans="1:3" x14ac:dyDescent="0.2">
      <c r="A656" s="1" t="s">
        <v>77592</v>
      </c>
      <c r="B656" s="1" t="s">
        <v>3936</v>
      </c>
      <c r="C656" s="1">
        <v>90</v>
      </c>
    </row>
    <row r="657" spans="1:3" x14ac:dyDescent="0.2">
      <c r="A657" s="1" t="s">
        <v>77595</v>
      </c>
      <c r="B657" s="1" t="s">
        <v>3942</v>
      </c>
      <c r="C657" s="1">
        <v>90</v>
      </c>
    </row>
    <row r="658" spans="1:3" x14ac:dyDescent="0.2">
      <c r="A658" s="1" t="s">
        <v>77598</v>
      </c>
      <c r="B658" s="1" t="s">
        <v>3948</v>
      </c>
      <c r="C658" s="1">
        <v>90</v>
      </c>
    </row>
    <row r="659" spans="1:3" x14ac:dyDescent="0.2">
      <c r="A659" s="1" t="s">
        <v>77601</v>
      </c>
      <c r="B659" s="1" t="s">
        <v>3954</v>
      </c>
      <c r="C659" s="1">
        <v>90</v>
      </c>
    </row>
    <row r="660" spans="1:3" x14ac:dyDescent="0.2">
      <c r="A660" s="1" t="s">
        <v>77604</v>
      </c>
      <c r="B660" s="1" t="s">
        <v>3960</v>
      </c>
      <c r="C660" s="1">
        <v>90</v>
      </c>
    </row>
    <row r="661" spans="1:3" x14ac:dyDescent="0.2">
      <c r="A661" s="1" t="s">
        <v>77607</v>
      </c>
      <c r="B661" s="1" t="s">
        <v>3966</v>
      </c>
      <c r="C661" s="1">
        <v>90</v>
      </c>
    </row>
    <row r="662" spans="1:3" x14ac:dyDescent="0.2">
      <c r="A662" s="1" t="s">
        <v>77610</v>
      </c>
      <c r="B662" s="1" t="s">
        <v>3972</v>
      </c>
      <c r="C662" s="1">
        <v>90</v>
      </c>
    </row>
    <row r="663" spans="1:3" x14ac:dyDescent="0.2">
      <c r="A663" s="1" t="s">
        <v>77613</v>
      </c>
      <c r="B663" s="1" t="s">
        <v>3978</v>
      </c>
      <c r="C663" s="1">
        <v>90</v>
      </c>
    </row>
    <row r="664" spans="1:3" x14ac:dyDescent="0.2">
      <c r="A664" s="1" t="s">
        <v>77616</v>
      </c>
      <c r="B664" s="1" t="s">
        <v>3984</v>
      </c>
      <c r="C664" s="1">
        <v>90</v>
      </c>
    </row>
    <row r="665" spans="1:3" x14ac:dyDescent="0.2">
      <c r="A665" s="1" t="s">
        <v>77619</v>
      </c>
      <c r="B665" s="1" t="s">
        <v>3990</v>
      </c>
      <c r="C665" s="1">
        <v>90</v>
      </c>
    </row>
    <row r="666" spans="1:3" x14ac:dyDescent="0.2">
      <c r="A666" s="1" t="s">
        <v>77622</v>
      </c>
      <c r="B666" s="1" t="s">
        <v>3996</v>
      </c>
      <c r="C666" s="1">
        <v>90</v>
      </c>
    </row>
    <row r="667" spans="1:3" x14ac:dyDescent="0.2">
      <c r="A667" s="1" t="s">
        <v>77625</v>
      </c>
      <c r="B667" s="1" t="s">
        <v>4002</v>
      </c>
      <c r="C667" s="1">
        <v>90</v>
      </c>
    </row>
    <row r="668" spans="1:3" x14ac:dyDescent="0.2">
      <c r="A668" s="1" t="s">
        <v>77628</v>
      </c>
      <c r="B668" s="1" t="s">
        <v>4008</v>
      </c>
      <c r="C668" s="1">
        <v>90</v>
      </c>
    </row>
    <row r="669" spans="1:3" x14ac:dyDescent="0.2">
      <c r="A669" s="1" t="s">
        <v>77631</v>
      </c>
      <c r="B669" s="1" t="s">
        <v>4014</v>
      </c>
      <c r="C669" s="1">
        <v>90</v>
      </c>
    </row>
    <row r="670" spans="1:3" x14ac:dyDescent="0.2">
      <c r="A670" s="1" t="s">
        <v>77634</v>
      </c>
      <c r="B670" s="1" t="s">
        <v>4020</v>
      </c>
      <c r="C670" s="1">
        <v>90</v>
      </c>
    </row>
    <row r="671" spans="1:3" x14ac:dyDescent="0.2">
      <c r="A671" s="1" t="s">
        <v>77637</v>
      </c>
      <c r="B671" s="1" t="s">
        <v>4026</v>
      </c>
      <c r="C671" s="1">
        <v>90</v>
      </c>
    </row>
    <row r="672" spans="1:3" x14ac:dyDescent="0.2">
      <c r="A672" s="1" t="s">
        <v>77640</v>
      </c>
      <c r="B672" s="1" t="s">
        <v>4032</v>
      </c>
      <c r="C672" s="1">
        <v>90</v>
      </c>
    </row>
    <row r="673" spans="1:3" x14ac:dyDescent="0.2">
      <c r="A673" s="1" t="s">
        <v>77643</v>
      </c>
      <c r="B673" s="1" t="s">
        <v>4038</v>
      </c>
      <c r="C673" s="1">
        <v>90</v>
      </c>
    </row>
    <row r="674" spans="1:3" x14ac:dyDescent="0.2">
      <c r="A674" s="1" t="s">
        <v>77646</v>
      </c>
      <c r="B674" s="1" t="s">
        <v>4044</v>
      </c>
      <c r="C674" s="1">
        <v>90</v>
      </c>
    </row>
    <row r="675" spans="1:3" x14ac:dyDescent="0.2">
      <c r="A675" s="1" t="s">
        <v>77649</v>
      </c>
      <c r="B675" s="1" t="s">
        <v>4050</v>
      </c>
      <c r="C675" s="1">
        <v>90</v>
      </c>
    </row>
    <row r="676" spans="1:3" x14ac:dyDescent="0.2">
      <c r="A676" s="1" t="s">
        <v>77652</v>
      </c>
      <c r="B676" s="1" t="s">
        <v>4056</v>
      </c>
      <c r="C676" s="1">
        <v>90</v>
      </c>
    </row>
    <row r="677" spans="1:3" x14ac:dyDescent="0.2">
      <c r="A677" s="1" t="s">
        <v>77655</v>
      </c>
      <c r="B677" s="1" t="s">
        <v>4062</v>
      </c>
      <c r="C677" s="1">
        <v>90</v>
      </c>
    </row>
    <row r="678" spans="1:3" x14ac:dyDescent="0.2">
      <c r="A678" s="1" t="s">
        <v>77658</v>
      </c>
      <c r="B678" s="1" t="s">
        <v>4068</v>
      </c>
      <c r="C678" s="1">
        <v>90</v>
      </c>
    </row>
    <row r="679" spans="1:3" x14ac:dyDescent="0.2">
      <c r="A679" s="1" t="s">
        <v>77661</v>
      </c>
      <c r="B679" s="1" t="s">
        <v>4074</v>
      </c>
      <c r="C679" s="1">
        <v>90</v>
      </c>
    </row>
    <row r="680" spans="1:3" x14ac:dyDescent="0.2">
      <c r="A680" s="1" t="s">
        <v>77664</v>
      </c>
      <c r="B680" s="1" t="s">
        <v>4080</v>
      </c>
      <c r="C680" s="1">
        <v>90</v>
      </c>
    </row>
    <row r="681" spans="1:3" x14ac:dyDescent="0.2">
      <c r="A681" s="1" t="s">
        <v>77667</v>
      </c>
      <c r="B681" s="1" t="s">
        <v>4086</v>
      </c>
      <c r="C681" s="1">
        <v>90</v>
      </c>
    </row>
    <row r="682" spans="1:3" x14ac:dyDescent="0.2">
      <c r="A682" s="1" t="s">
        <v>77670</v>
      </c>
      <c r="B682" s="1" t="s">
        <v>4092</v>
      </c>
      <c r="C682" s="1">
        <v>90</v>
      </c>
    </row>
    <row r="683" spans="1:3" x14ac:dyDescent="0.2">
      <c r="A683" s="1" t="s">
        <v>77673</v>
      </c>
      <c r="B683" s="1" t="s">
        <v>4098</v>
      </c>
      <c r="C683" s="1">
        <v>90</v>
      </c>
    </row>
    <row r="684" spans="1:3" x14ac:dyDescent="0.2">
      <c r="A684" s="1" t="s">
        <v>77676</v>
      </c>
      <c r="B684" s="1" t="s">
        <v>4104</v>
      </c>
      <c r="C684" s="1">
        <v>90</v>
      </c>
    </row>
    <row r="685" spans="1:3" x14ac:dyDescent="0.2">
      <c r="A685" s="1" t="s">
        <v>77679</v>
      </c>
      <c r="B685" s="1" t="s">
        <v>4110</v>
      </c>
      <c r="C685" s="1">
        <v>90</v>
      </c>
    </row>
    <row r="686" spans="1:3" x14ac:dyDescent="0.2">
      <c r="A686" s="1" t="s">
        <v>77682</v>
      </c>
      <c r="B686" s="1" t="s">
        <v>4116</v>
      </c>
      <c r="C686" s="1">
        <v>90</v>
      </c>
    </row>
    <row r="687" spans="1:3" x14ac:dyDescent="0.2">
      <c r="A687" s="1" t="s">
        <v>77685</v>
      </c>
      <c r="B687" s="1" t="s">
        <v>4122</v>
      </c>
      <c r="C687" s="1">
        <v>90</v>
      </c>
    </row>
    <row r="688" spans="1:3" x14ac:dyDescent="0.2">
      <c r="A688" s="1" t="s">
        <v>77688</v>
      </c>
      <c r="B688" s="1" t="s">
        <v>4128</v>
      </c>
      <c r="C688" s="1">
        <v>90</v>
      </c>
    </row>
    <row r="689" spans="1:3" x14ac:dyDescent="0.2">
      <c r="A689" s="1" t="s">
        <v>77691</v>
      </c>
      <c r="B689" s="1" t="s">
        <v>4134</v>
      </c>
      <c r="C689" s="1">
        <v>90</v>
      </c>
    </row>
    <row r="690" spans="1:3" x14ac:dyDescent="0.2">
      <c r="A690" s="1" t="s">
        <v>77694</v>
      </c>
      <c r="B690" s="1" t="s">
        <v>4140</v>
      </c>
      <c r="C690" s="1">
        <v>90</v>
      </c>
    </row>
    <row r="691" spans="1:3" x14ac:dyDescent="0.2">
      <c r="A691" s="1" t="s">
        <v>77697</v>
      </c>
      <c r="B691" s="1" t="s">
        <v>4146</v>
      </c>
      <c r="C691" s="1">
        <v>90</v>
      </c>
    </row>
    <row r="692" spans="1:3" x14ac:dyDescent="0.2">
      <c r="A692" s="1" t="s">
        <v>77700</v>
      </c>
      <c r="B692" s="1" t="s">
        <v>4152</v>
      </c>
      <c r="C692" s="1">
        <v>90</v>
      </c>
    </row>
    <row r="693" spans="1:3" x14ac:dyDescent="0.2">
      <c r="A693" s="1" t="s">
        <v>77703</v>
      </c>
      <c r="B693" s="1" t="s">
        <v>4158</v>
      </c>
      <c r="C693" s="1">
        <v>90</v>
      </c>
    </row>
    <row r="694" spans="1:3" x14ac:dyDescent="0.2">
      <c r="A694" s="1" t="s">
        <v>77706</v>
      </c>
      <c r="B694" s="1" t="s">
        <v>4164</v>
      </c>
      <c r="C694" s="1">
        <v>90</v>
      </c>
    </row>
    <row r="695" spans="1:3" x14ac:dyDescent="0.2">
      <c r="A695" s="1" t="s">
        <v>77709</v>
      </c>
      <c r="B695" s="1" t="s">
        <v>4170</v>
      </c>
      <c r="C695" s="1">
        <v>90</v>
      </c>
    </row>
    <row r="696" spans="1:3" x14ac:dyDescent="0.2">
      <c r="A696" s="1" t="s">
        <v>77712</v>
      </c>
      <c r="B696" s="1" t="s">
        <v>4176</v>
      </c>
      <c r="C696" s="1">
        <v>90</v>
      </c>
    </row>
    <row r="697" spans="1:3" x14ac:dyDescent="0.2">
      <c r="A697" s="1" t="s">
        <v>77715</v>
      </c>
      <c r="B697" s="1" t="s">
        <v>4182</v>
      </c>
      <c r="C697" s="1">
        <v>90</v>
      </c>
    </row>
    <row r="698" spans="1:3" x14ac:dyDescent="0.2">
      <c r="A698" s="1" t="s">
        <v>77718</v>
      </c>
      <c r="B698" s="1" t="s">
        <v>4188</v>
      </c>
      <c r="C698" s="1">
        <v>90</v>
      </c>
    </row>
    <row r="699" spans="1:3" x14ac:dyDescent="0.2">
      <c r="A699" s="1" t="s">
        <v>77721</v>
      </c>
      <c r="B699" s="1" t="s">
        <v>4194</v>
      </c>
      <c r="C699" s="1">
        <v>90</v>
      </c>
    </row>
    <row r="700" spans="1:3" x14ac:dyDescent="0.2">
      <c r="A700" s="1" t="s">
        <v>77724</v>
      </c>
      <c r="B700" s="1" t="s">
        <v>4200</v>
      </c>
      <c r="C700" s="1">
        <v>90</v>
      </c>
    </row>
    <row r="701" spans="1:3" x14ac:dyDescent="0.2">
      <c r="A701" s="1" t="s">
        <v>77727</v>
      </c>
      <c r="B701" s="1" t="s">
        <v>4206</v>
      </c>
      <c r="C701" s="1">
        <v>90</v>
      </c>
    </row>
    <row r="702" spans="1:3" x14ac:dyDescent="0.2">
      <c r="A702" s="1" t="s">
        <v>77730</v>
      </c>
      <c r="B702" s="1" t="s">
        <v>4212</v>
      </c>
      <c r="C702" s="1">
        <v>90</v>
      </c>
    </row>
    <row r="703" spans="1:3" x14ac:dyDescent="0.2">
      <c r="A703" s="1" t="s">
        <v>77733</v>
      </c>
      <c r="B703" s="1" t="s">
        <v>4218</v>
      </c>
      <c r="C703" s="1">
        <v>90</v>
      </c>
    </row>
    <row r="704" spans="1:3" x14ac:dyDescent="0.2">
      <c r="A704" s="1" t="s">
        <v>77736</v>
      </c>
      <c r="B704" s="1" t="s">
        <v>4224</v>
      </c>
      <c r="C704" s="1">
        <v>90</v>
      </c>
    </row>
    <row r="705" spans="1:3" x14ac:dyDescent="0.2">
      <c r="A705" s="1" t="s">
        <v>77739</v>
      </c>
      <c r="B705" s="1" t="s">
        <v>4230</v>
      </c>
      <c r="C705" s="1">
        <v>90</v>
      </c>
    </row>
    <row r="706" spans="1:3" x14ac:dyDescent="0.2">
      <c r="A706" s="1" t="s">
        <v>77742</v>
      </c>
      <c r="B706" s="1" t="s">
        <v>4236</v>
      </c>
      <c r="C706" s="1">
        <v>90</v>
      </c>
    </row>
    <row r="707" spans="1:3" x14ac:dyDescent="0.2">
      <c r="A707" s="1" t="s">
        <v>77745</v>
      </c>
      <c r="B707" s="1" t="s">
        <v>4242</v>
      </c>
      <c r="C707" s="1">
        <v>90</v>
      </c>
    </row>
    <row r="708" spans="1:3" x14ac:dyDescent="0.2">
      <c r="A708" s="1" t="s">
        <v>77748</v>
      </c>
      <c r="B708" s="1" t="s">
        <v>4248</v>
      </c>
      <c r="C708" s="1">
        <v>90</v>
      </c>
    </row>
    <row r="709" spans="1:3" x14ac:dyDescent="0.2">
      <c r="A709" s="1" t="s">
        <v>77751</v>
      </c>
      <c r="B709" s="1" t="s">
        <v>4254</v>
      </c>
      <c r="C709" s="1">
        <v>90</v>
      </c>
    </row>
    <row r="710" spans="1:3" x14ac:dyDescent="0.2">
      <c r="A710" s="1" t="s">
        <v>77754</v>
      </c>
      <c r="B710" s="1" t="s">
        <v>4260</v>
      </c>
      <c r="C710" s="1">
        <v>90</v>
      </c>
    </row>
    <row r="711" spans="1:3" x14ac:dyDescent="0.2">
      <c r="A711" s="1" t="s">
        <v>77757</v>
      </c>
      <c r="B711" s="1" t="s">
        <v>4266</v>
      </c>
      <c r="C711" s="1">
        <v>90</v>
      </c>
    </row>
    <row r="712" spans="1:3" x14ac:dyDescent="0.2">
      <c r="A712" s="1" t="s">
        <v>77760</v>
      </c>
      <c r="B712" s="1" t="s">
        <v>4272</v>
      </c>
      <c r="C712" s="1">
        <v>90</v>
      </c>
    </row>
    <row r="713" spans="1:3" x14ac:dyDescent="0.2">
      <c r="A713" s="1" t="s">
        <v>77763</v>
      </c>
      <c r="B713" s="1" t="s">
        <v>4278</v>
      </c>
      <c r="C713" s="1">
        <v>90</v>
      </c>
    </row>
    <row r="714" spans="1:3" x14ac:dyDescent="0.2">
      <c r="A714" s="1" t="s">
        <v>77766</v>
      </c>
      <c r="B714" s="1" t="s">
        <v>4284</v>
      </c>
      <c r="C714" s="1">
        <v>90</v>
      </c>
    </row>
    <row r="715" spans="1:3" x14ac:dyDescent="0.2">
      <c r="A715" s="1" t="s">
        <v>77769</v>
      </c>
      <c r="B715" s="1" t="s">
        <v>4290</v>
      </c>
      <c r="C715" s="1">
        <v>90</v>
      </c>
    </row>
    <row r="716" spans="1:3" x14ac:dyDescent="0.2">
      <c r="A716" s="1" t="s">
        <v>77772</v>
      </c>
      <c r="B716" s="1" t="s">
        <v>4296</v>
      </c>
      <c r="C716" s="1">
        <v>90</v>
      </c>
    </row>
    <row r="717" spans="1:3" x14ac:dyDescent="0.2">
      <c r="A717" s="1" t="s">
        <v>77775</v>
      </c>
      <c r="B717" s="1" t="s">
        <v>4302</v>
      </c>
      <c r="C717" s="1">
        <v>90</v>
      </c>
    </row>
    <row r="718" spans="1:3" x14ac:dyDescent="0.2">
      <c r="A718" s="1" t="s">
        <v>77778</v>
      </c>
      <c r="B718" s="1" t="s">
        <v>4308</v>
      </c>
      <c r="C718" s="1">
        <v>90</v>
      </c>
    </row>
    <row r="719" spans="1:3" x14ac:dyDescent="0.2">
      <c r="A719" s="1" t="s">
        <v>77781</v>
      </c>
      <c r="B719" s="1" t="s">
        <v>4314</v>
      </c>
      <c r="C719" s="1">
        <v>90</v>
      </c>
    </row>
    <row r="720" spans="1:3" x14ac:dyDescent="0.2">
      <c r="A720" s="1" t="s">
        <v>77784</v>
      </c>
      <c r="B720" s="1" t="s">
        <v>4320</v>
      </c>
      <c r="C720" s="1">
        <v>90</v>
      </c>
    </row>
    <row r="721" spans="1:3" x14ac:dyDescent="0.2">
      <c r="A721" s="1" t="s">
        <v>77787</v>
      </c>
      <c r="B721" s="1" t="s">
        <v>4326</v>
      </c>
      <c r="C721" s="1">
        <v>90</v>
      </c>
    </row>
    <row r="722" spans="1:3" x14ac:dyDescent="0.2">
      <c r="A722" s="1" t="s">
        <v>77790</v>
      </c>
      <c r="B722" s="1" t="s">
        <v>4332</v>
      </c>
      <c r="C722" s="1">
        <v>90</v>
      </c>
    </row>
    <row r="723" spans="1:3" x14ac:dyDescent="0.2">
      <c r="A723" s="1" t="s">
        <v>77793</v>
      </c>
      <c r="B723" s="1" t="s">
        <v>4338</v>
      </c>
      <c r="C723" s="1">
        <v>90</v>
      </c>
    </row>
    <row r="724" spans="1:3" x14ac:dyDescent="0.2">
      <c r="A724" s="1" t="s">
        <v>77796</v>
      </c>
      <c r="B724" s="1" t="s">
        <v>4344</v>
      </c>
      <c r="C724" s="1">
        <v>90</v>
      </c>
    </row>
    <row r="725" spans="1:3" x14ac:dyDescent="0.2">
      <c r="A725" s="1" t="s">
        <v>77799</v>
      </c>
      <c r="B725" s="1" t="s">
        <v>4350</v>
      </c>
      <c r="C725" s="1">
        <v>90</v>
      </c>
    </row>
    <row r="726" spans="1:3" x14ac:dyDescent="0.2">
      <c r="A726" s="1" t="s">
        <v>77802</v>
      </c>
      <c r="B726" s="1" t="s">
        <v>4356</v>
      </c>
      <c r="C726" s="1">
        <v>90</v>
      </c>
    </row>
    <row r="727" spans="1:3" x14ac:dyDescent="0.2">
      <c r="A727" s="1" t="s">
        <v>77805</v>
      </c>
      <c r="B727" s="1" t="s">
        <v>4362</v>
      </c>
      <c r="C727" s="1">
        <v>90</v>
      </c>
    </row>
    <row r="728" spans="1:3" x14ac:dyDescent="0.2">
      <c r="A728" s="1" t="s">
        <v>77808</v>
      </c>
      <c r="B728" s="1" t="s">
        <v>4368</v>
      </c>
      <c r="C728" s="1">
        <v>90</v>
      </c>
    </row>
    <row r="729" spans="1:3" x14ac:dyDescent="0.2">
      <c r="A729" s="1" t="s">
        <v>77811</v>
      </c>
      <c r="B729" s="1" t="s">
        <v>4374</v>
      </c>
      <c r="C729" s="1">
        <v>90</v>
      </c>
    </row>
    <row r="730" spans="1:3" x14ac:dyDescent="0.2">
      <c r="A730" s="1" t="s">
        <v>77814</v>
      </c>
      <c r="B730" s="1" t="s">
        <v>4380</v>
      </c>
      <c r="C730" s="1">
        <v>90</v>
      </c>
    </row>
    <row r="731" spans="1:3" x14ac:dyDescent="0.2">
      <c r="A731" s="1" t="s">
        <v>77817</v>
      </c>
      <c r="B731" s="1" t="s">
        <v>4386</v>
      </c>
      <c r="C731" s="1">
        <v>90</v>
      </c>
    </row>
    <row r="732" spans="1:3" x14ac:dyDescent="0.2">
      <c r="A732" s="1" t="s">
        <v>77820</v>
      </c>
      <c r="B732" s="1" t="s">
        <v>4392</v>
      </c>
      <c r="C732" s="1">
        <v>90</v>
      </c>
    </row>
    <row r="733" spans="1:3" x14ac:dyDescent="0.2">
      <c r="A733" s="1" t="s">
        <v>77823</v>
      </c>
      <c r="B733" s="1" t="s">
        <v>4398</v>
      </c>
      <c r="C733" s="1">
        <v>90</v>
      </c>
    </row>
    <row r="734" spans="1:3" x14ac:dyDescent="0.2">
      <c r="A734" s="1" t="s">
        <v>77826</v>
      </c>
      <c r="B734" s="1" t="s">
        <v>4404</v>
      </c>
      <c r="C734" s="1">
        <v>90</v>
      </c>
    </row>
    <row r="735" spans="1:3" x14ac:dyDescent="0.2">
      <c r="A735" s="1" t="s">
        <v>77829</v>
      </c>
      <c r="B735" s="1" t="s">
        <v>4410</v>
      </c>
      <c r="C735" s="1">
        <v>90</v>
      </c>
    </row>
    <row r="736" spans="1:3" x14ac:dyDescent="0.2">
      <c r="A736" s="1" t="s">
        <v>77832</v>
      </c>
      <c r="B736" s="1" t="s">
        <v>4416</v>
      </c>
      <c r="C736" s="1">
        <v>90</v>
      </c>
    </row>
    <row r="737" spans="1:3" x14ac:dyDescent="0.2">
      <c r="A737" s="1" t="s">
        <v>77835</v>
      </c>
      <c r="B737" s="1" t="s">
        <v>4422</v>
      </c>
      <c r="C737" s="1">
        <v>90</v>
      </c>
    </row>
    <row r="738" spans="1:3" x14ac:dyDescent="0.2">
      <c r="A738" s="1" t="s">
        <v>77838</v>
      </c>
      <c r="B738" s="1" t="s">
        <v>4428</v>
      </c>
      <c r="C738" s="1">
        <v>90</v>
      </c>
    </row>
    <row r="739" spans="1:3" x14ac:dyDescent="0.2">
      <c r="A739" s="1" t="s">
        <v>77841</v>
      </c>
      <c r="B739" s="1" t="s">
        <v>4434</v>
      </c>
      <c r="C739" s="1">
        <v>90</v>
      </c>
    </row>
    <row r="740" spans="1:3" x14ac:dyDescent="0.2">
      <c r="A740" s="1" t="s">
        <v>77844</v>
      </c>
      <c r="B740" s="1" t="s">
        <v>4440</v>
      </c>
      <c r="C740" s="1">
        <v>90</v>
      </c>
    </row>
    <row r="741" spans="1:3" x14ac:dyDescent="0.2">
      <c r="A741" s="1" t="s">
        <v>77847</v>
      </c>
      <c r="B741" s="1" t="s">
        <v>4446</v>
      </c>
      <c r="C741" s="1">
        <v>90</v>
      </c>
    </row>
    <row r="742" spans="1:3" x14ac:dyDescent="0.2">
      <c r="A742" s="1" t="s">
        <v>77850</v>
      </c>
      <c r="B742" s="1" t="s">
        <v>4452</v>
      </c>
      <c r="C742" s="1">
        <v>90</v>
      </c>
    </row>
    <row r="743" spans="1:3" x14ac:dyDescent="0.2">
      <c r="A743" s="1" t="s">
        <v>77853</v>
      </c>
      <c r="B743" s="1" t="s">
        <v>4458</v>
      </c>
      <c r="C743" s="1">
        <v>90</v>
      </c>
    </row>
    <row r="744" spans="1:3" x14ac:dyDescent="0.2">
      <c r="A744" s="1" t="s">
        <v>77856</v>
      </c>
      <c r="B744" s="1" t="s">
        <v>4464</v>
      </c>
      <c r="C744" s="1">
        <v>90</v>
      </c>
    </row>
    <row r="745" spans="1:3" x14ac:dyDescent="0.2">
      <c r="A745" s="1" t="s">
        <v>77859</v>
      </c>
      <c r="B745" s="1" t="s">
        <v>4470</v>
      </c>
      <c r="C745" s="1">
        <v>90</v>
      </c>
    </row>
    <row r="746" spans="1:3" x14ac:dyDescent="0.2">
      <c r="A746" s="1" t="s">
        <v>77862</v>
      </c>
      <c r="B746" s="1" t="s">
        <v>4476</v>
      </c>
      <c r="C746" s="1">
        <v>90</v>
      </c>
    </row>
    <row r="747" spans="1:3" x14ac:dyDescent="0.2">
      <c r="A747" s="1" t="s">
        <v>77865</v>
      </c>
      <c r="B747" s="1" t="s">
        <v>4482</v>
      </c>
      <c r="C747" s="1">
        <v>90</v>
      </c>
    </row>
    <row r="748" spans="1:3" x14ac:dyDescent="0.2">
      <c r="A748" s="1" t="s">
        <v>77868</v>
      </c>
      <c r="B748" s="1" t="s">
        <v>4488</v>
      </c>
      <c r="C748" s="1">
        <v>90</v>
      </c>
    </row>
    <row r="749" spans="1:3" x14ac:dyDescent="0.2">
      <c r="A749" s="1" t="s">
        <v>77871</v>
      </c>
      <c r="B749" s="1" t="s">
        <v>4494</v>
      </c>
      <c r="C749" s="1">
        <v>90</v>
      </c>
    </row>
    <row r="750" spans="1:3" x14ac:dyDescent="0.2">
      <c r="A750" s="1" t="s">
        <v>77874</v>
      </c>
      <c r="B750" s="1" t="s">
        <v>4500</v>
      </c>
      <c r="C750" s="1">
        <v>90</v>
      </c>
    </row>
    <row r="751" spans="1:3" x14ac:dyDescent="0.2">
      <c r="A751" s="1" t="s">
        <v>77877</v>
      </c>
      <c r="B751" s="1" t="s">
        <v>4506</v>
      </c>
      <c r="C751" s="1">
        <v>90</v>
      </c>
    </row>
    <row r="752" spans="1:3" x14ac:dyDescent="0.2">
      <c r="A752" s="1" t="s">
        <v>77880</v>
      </c>
      <c r="B752" s="1" t="s">
        <v>4512</v>
      </c>
      <c r="C752" s="1">
        <v>90</v>
      </c>
    </row>
    <row r="753" spans="1:3" x14ac:dyDescent="0.2">
      <c r="A753" s="1" t="s">
        <v>77883</v>
      </c>
      <c r="B753" s="1" t="s">
        <v>4518</v>
      </c>
      <c r="C753" s="1">
        <v>90</v>
      </c>
    </row>
    <row r="754" spans="1:3" x14ac:dyDescent="0.2">
      <c r="A754" s="1" t="s">
        <v>77886</v>
      </c>
      <c r="B754" s="1" t="s">
        <v>4524</v>
      </c>
      <c r="C754" s="1">
        <v>90</v>
      </c>
    </row>
    <row r="755" spans="1:3" x14ac:dyDescent="0.2">
      <c r="A755" s="1" t="s">
        <v>77889</v>
      </c>
      <c r="B755" s="1" t="s">
        <v>4530</v>
      </c>
      <c r="C755" s="1">
        <v>90</v>
      </c>
    </row>
    <row r="756" spans="1:3" x14ac:dyDescent="0.2">
      <c r="A756" s="1" t="s">
        <v>77892</v>
      </c>
      <c r="B756" s="1" t="s">
        <v>4536</v>
      </c>
      <c r="C756" s="1">
        <v>90</v>
      </c>
    </row>
    <row r="757" spans="1:3" x14ac:dyDescent="0.2">
      <c r="A757" s="1" t="s">
        <v>77895</v>
      </c>
      <c r="B757" s="1" t="s">
        <v>4542</v>
      </c>
      <c r="C757" s="1">
        <v>90</v>
      </c>
    </row>
    <row r="758" spans="1:3" x14ac:dyDescent="0.2">
      <c r="A758" s="1" t="s">
        <v>77898</v>
      </c>
      <c r="B758" s="1" t="s">
        <v>4548</v>
      </c>
      <c r="C758" s="1">
        <v>90</v>
      </c>
    </row>
    <row r="759" spans="1:3" x14ac:dyDescent="0.2">
      <c r="A759" s="1" t="s">
        <v>77901</v>
      </c>
      <c r="B759" s="1" t="s">
        <v>4554</v>
      </c>
      <c r="C759" s="1">
        <v>90</v>
      </c>
    </row>
    <row r="760" spans="1:3" x14ac:dyDescent="0.2">
      <c r="A760" s="1" t="s">
        <v>77904</v>
      </c>
      <c r="B760" s="1" t="s">
        <v>4560</v>
      </c>
      <c r="C760" s="1">
        <v>90</v>
      </c>
    </row>
    <row r="761" spans="1:3" x14ac:dyDescent="0.2">
      <c r="A761" s="1" t="s">
        <v>77907</v>
      </c>
      <c r="B761" s="1" t="s">
        <v>4566</v>
      </c>
      <c r="C761" s="1">
        <v>90</v>
      </c>
    </row>
    <row r="762" spans="1:3" x14ac:dyDescent="0.2">
      <c r="A762" s="1" t="s">
        <v>77910</v>
      </c>
      <c r="B762" s="1" t="s">
        <v>4572</v>
      </c>
      <c r="C762" s="1">
        <v>90</v>
      </c>
    </row>
    <row r="763" spans="1:3" x14ac:dyDescent="0.2">
      <c r="A763" s="1" t="s">
        <v>77913</v>
      </c>
      <c r="B763" s="1" t="s">
        <v>4578</v>
      </c>
      <c r="C763" s="1">
        <v>90</v>
      </c>
    </row>
    <row r="764" spans="1:3" x14ac:dyDescent="0.2">
      <c r="A764" s="1" t="s">
        <v>77916</v>
      </c>
      <c r="B764" s="1" t="s">
        <v>4584</v>
      </c>
      <c r="C764" s="1">
        <v>90</v>
      </c>
    </row>
    <row r="765" spans="1:3" x14ac:dyDescent="0.2">
      <c r="A765" s="1" t="s">
        <v>77919</v>
      </c>
      <c r="B765" s="1" t="s">
        <v>4590</v>
      </c>
      <c r="C765" s="1">
        <v>90</v>
      </c>
    </row>
    <row r="766" spans="1:3" x14ac:dyDescent="0.2">
      <c r="A766" s="1" t="s">
        <v>77922</v>
      </c>
      <c r="B766" s="1" t="s">
        <v>4596</v>
      </c>
      <c r="C766" s="1">
        <v>90</v>
      </c>
    </row>
    <row r="767" spans="1:3" x14ac:dyDescent="0.2">
      <c r="A767" s="1" t="s">
        <v>77925</v>
      </c>
      <c r="B767" s="1" t="s">
        <v>4602</v>
      </c>
      <c r="C767" s="1">
        <v>90</v>
      </c>
    </row>
    <row r="768" spans="1:3" x14ac:dyDescent="0.2">
      <c r="A768" s="1" t="s">
        <v>77928</v>
      </c>
      <c r="B768" s="1" t="s">
        <v>4608</v>
      </c>
      <c r="C768" s="1">
        <v>90</v>
      </c>
    </row>
    <row r="769" spans="1:3" x14ac:dyDescent="0.2">
      <c r="A769" s="1" t="s">
        <v>77931</v>
      </c>
      <c r="B769" s="1" t="s">
        <v>4614</v>
      </c>
      <c r="C769" s="1">
        <v>90</v>
      </c>
    </row>
    <row r="770" spans="1:3" x14ac:dyDescent="0.2">
      <c r="A770" s="1" t="s">
        <v>77934</v>
      </c>
      <c r="B770" s="1" t="s">
        <v>4620</v>
      </c>
      <c r="C770" s="1">
        <v>90</v>
      </c>
    </row>
    <row r="771" spans="1:3" x14ac:dyDescent="0.2">
      <c r="A771" s="1" t="s">
        <v>77937</v>
      </c>
      <c r="B771" s="1" t="s">
        <v>4626</v>
      </c>
      <c r="C771" s="1">
        <v>90</v>
      </c>
    </row>
    <row r="772" spans="1:3" x14ac:dyDescent="0.2">
      <c r="A772" s="1" t="s">
        <v>77940</v>
      </c>
      <c r="B772" s="1" t="s">
        <v>4632</v>
      </c>
      <c r="C772" s="1">
        <v>90</v>
      </c>
    </row>
    <row r="773" spans="1:3" x14ac:dyDescent="0.2">
      <c r="A773" s="1" t="s">
        <v>77943</v>
      </c>
      <c r="B773" s="1" t="s">
        <v>4638</v>
      </c>
      <c r="C773" s="1">
        <v>90</v>
      </c>
    </row>
    <row r="774" spans="1:3" x14ac:dyDescent="0.2">
      <c r="A774" s="1" t="s">
        <v>77946</v>
      </c>
      <c r="B774" s="1" t="s">
        <v>4644</v>
      </c>
      <c r="C774" s="1">
        <v>90</v>
      </c>
    </row>
    <row r="775" spans="1:3" x14ac:dyDescent="0.2">
      <c r="A775" s="1" t="s">
        <v>77949</v>
      </c>
      <c r="B775" s="1" t="s">
        <v>4650</v>
      </c>
      <c r="C775" s="1">
        <v>90</v>
      </c>
    </row>
    <row r="776" spans="1:3" x14ac:dyDescent="0.2">
      <c r="A776" s="1" t="s">
        <v>77952</v>
      </c>
      <c r="B776" s="1" t="s">
        <v>4656</v>
      </c>
      <c r="C776" s="1">
        <v>90</v>
      </c>
    </row>
    <row r="777" spans="1:3" x14ac:dyDescent="0.2">
      <c r="A777" s="1" t="s">
        <v>77955</v>
      </c>
      <c r="B777" s="1" t="s">
        <v>4662</v>
      </c>
      <c r="C777" s="1">
        <v>90</v>
      </c>
    </row>
    <row r="778" spans="1:3" x14ac:dyDescent="0.2">
      <c r="A778" s="1" t="s">
        <v>77958</v>
      </c>
      <c r="B778" s="1" t="s">
        <v>4668</v>
      </c>
      <c r="C778" s="1">
        <v>90</v>
      </c>
    </row>
    <row r="779" spans="1:3" x14ac:dyDescent="0.2">
      <c r="A779" s="1" t="s">
        <v>77961</v>
      </c>
      <c r="B779" s="1" t="s">
        <v>4674</v>
      </c>
      <c r="C779" s="1">
        <v>90</v>
      </c>
    </row>
    <row r="780" spans="1:3" x14ac:dyDescent="0.2">
      <c r="A780" s="1" t="s">
        <v>77964</v>
      </c>
      <c r="B780" s="1" t="s">
        <v>4680</v>
      </c>
      <c r="C780" s="1">
        <v>90</v>
      </c>
    </row>
    <row r="781" spans="1:3" x14ac:dyDescent="0.2">
      <c r="A781" s="1" t="s">
        <v>77967</v>
      </c>
      <c r="B781" s="1" t="s">
        <v>4686</v>
      </c>
      <c r="C781" s="1">
        <v>90</v>
      </c>
    </row>
    <row r="782" spans="1:3" x14ac:dyDescent="0.2">
      <c r="A782" s="1" t="s">
        <v>77970</v>
      </c>
      <c r="B782" s="1" t="s">
        <v>4692</v>
      </c>
      <c r="C782" s="1">
        <v>90</v>
      </c>
    </row>
    <row r="783" spans="1:3" x14ac:dyDescent="0.2">
      <c r="A783" s="1" t="s">
        <v>77973</v>
      </c>
      <c r="B783" s="1" t="s">
        <v>4698</v>
      </c>
      <c r="C783" s="1">
        <v>90</v>
      </c>
    </row>
    <row r="784" spans="1:3" x14ac:dyDescent="0.2">
      <c r="A784" s="1" t="s">
        <v>77976</v>
      </c>
      <c r="B784" s="1" t="s">
        <v>4704</v>
      </c>
      <c r="C784" s="1">
        <v>90</v>
      </c>
    </row>
    <row r="785" spans="1:3" x14ac:dyDescent="0.2">
      <c r="A785" s="1" t="s">
        <v>77979</v>
      </c>
      <c r="B785" s="1" t="s">
        <v>4710</v>
      </c>
      <c r="C785" s="1">
        <v>90</v>
      </c>
    </row>
    <row r="786" spans="1:3" x14ac:dyDescent="0.2">
      <c r="A786" s="1" t="s">
        <v>77982</v>
      </c>
      <c r="B786" s="1" t="s">
        <v>4716</v>
      </c>
      <c r="C786" s="1">
        <v>90</v>
      </c>
    </row>
    <row r="787" spans="1:3" x14ac:dyDescent="0.2">
      <c r="A787" s="1" t="s">
        <v>77985</v>
      </c>
      <c r="B787" s="1" t="s">
        <v>4722</v>
      </c>
      <c r="C787" s="1">
        <v>90</v>
      </c>
    </row>
    <row r="788" spans="1:3" x14ac:dyDescent="0.2">
      <c r="A788" s="1" t="s">
        <v>77988</v>
      </c>
      <c r="B788" s="1" t="s">
        <v>4728</v>
      </c>
      <c r="C788" s="1">
        <v>90</v>
      </c>
    </row>
    <row r="789" spans="1:3" x14ac:dyDescent="0.2">
      <c r="A789" s="1" t="s">
        <v>77991</v>
      </c>
      <c r="B789" s="1" t="s">
        <v>4734</v>
      </c>
      <c r="C789" s="1">
        <v>90</v>
      </c>
    </row>
    <row r="790" spans="1:3" x14ac:dyDescent="0.2">
      <c r="A790" s="1" t="s">
        <v>77994</v>
      </c>
      <c r="B790" s="1" t="s">
        <v>4740</v>
      </c>
      <c r="C790" s="1">
        <v>90</v>
      </c>
    </row>
    <row r="791" spans="1:3" x14ac:dyDescent="0.2">
      <c r="A791" s="1" t="s">
        <v>77997</v>
      </c>
      <c r="B791" s="1" t="s">
        <v>4746</v>
      </c>
      <c r="C791" s="1">
        <v>90</v>
      </c>
    </row>
    <row r="792" spans="1:3" x14ac:dyDescent="0.2">
      <c r="A792" s="1" t="s">
        <v>78000</v>
      </c>
      <c r="B792" s="1" t="s">
        <v>4752</v>
      </c>
      <c r="C792" s="1">
        <v>90</v>
      </c>
    </row>
    <row r="793" spans="1:3" x14ac:dyDescent="0.2">
      <c r="A793" s="1" t="s">
        <v>78003</v>
      </c>
      <c r="B793" s="1" t="s">
        <v>4758</v>
      </c>
      <c r="C793" s="1">
        <v>90</v>
      </c>
    </row>
    <row r="794" spans="1:3" x14ac:dyDescent="0.2">
      <c r="A794" s="1" t="s">
        <v>78006</v>
      </c>
      <c r="B794" s="1" t="s">
        <v>4764</v>
      </c>
      <c r="C794" s="1">
        <v>90</v>
      </c>
    </row>
    <row r="795" spans="1:3" x14ac:dyDescent="0.2">
      <c r="A795" s="1" t="s">
        <v>78009</v>
      </c>
      <c r="B795" s="1" t="s">
        <v>4770</v>
      </c>
      <c r="C795" s="1">
        <v>90</v>
      </c>
    </row>
    <row r="796" spans="1:3" x14ac:dyDescent="0.2">
      <c r="A796" s="1" t="s">
        <v>78012</v>
      </c>
      <c r="B796" s="1" t="s">
        <v>4776</v>
      </c>
      <c r="C796" s="1">
        <v>90</v>
      </c>
    </row>
    <row r="797" spans="1:3" x14ac:dyDescent="0.2">
      <c r="A797" s="1" t="s">
        <v>78015</v>
      </c>
      <c r="B797" s="1" t="s">
        <v>4782</v>
      </c>
      <c r="C797" s="1">
        <v>90</v>
      </c>
    </row>
    <row r="798" spans="1:3" x14ac:dyDescent="0.2">
      <c r="A798" s="1" t="s">
        <v>78018</v>
      </c>
      <c r="B798" s="1" t="s">
        <v>4788</v>
      </c>
      <c r="C798" s="1">
        <v>90</v>
      </c>
    </row>
    <row r="799" spans="1:3" x14ac:dyDescent="0.2">
      <c r="A799" s="1" t="s">
        <v>78021</v>
      </c>
      <c r="B799" s="1" t="s">
        <v>4794</v>
      </c>
      <c r="C799" s="1">
        <v>90</v>
      </c>
    </row>
    <row r="800" spans="1:3" x14ac:dyDescent="0.2">
      <c r="A800" s="1" t="s">
        <v>78024</v>
      </c>
      <c r="B800" s="1" t="s">
        <v>4800</v>
      </c>
      <c r="C800" s="1">
        <v>90</v>
      </c>
    </row>
    <row r="801" spans="1:3" x14ac:dyDescent="0.2">
      <c r="A801" s="1" t="s">
        <v>78027</v>
      </c>
      <c r="B801" s="1" t="s">
        <v>4806</v>
      </c>
      <c r="C801" s="1">
        <v>90</v>
      </c>
    </row>
    <row r="802" spans="1:3" x14ac:dyDescent="0.2">
      <c r="A802" s="1" t="s">
        <v>78030</v>
      </c>
      <c r="B802" s="1" t="s">
        <v>4812</v>
      </c>
      <c r="C802" s="1">
        <v>90</v>
      </c>
    </row>
    <row r="803" spans="1:3" x14ac:dyDescent="0.2">
      <c r="A803" s="1" t="s">
        <v>78033</v>
      </c>
      <c r="B803" s="1" t="s">
        <v>4818</v>
      </c>
      <c r="C803" s="1">
        <v>90</v>
      </c>
    </row>
    <row r="804" spans="1:3" x14ac:dyDescent="0.2">
      <c r="A804" s="1" t="s">
        <v>78036</v>
      </c>
      <c r="B804" s="1" t="s">
        <v>4824</v>
      </c>
      <c r="C804" s="1">
        <v>90</v>
      </c>
    </row>
    <row r="805" spans="1:3" x14ac:dyDescent="0.2">
      <c r="A805" s="1" t="s">
        <v>78039</v>
      </c>
      <c r="B805" s="1" t="s">
        <v>4830</v>
      </c>
      <c r="C805" s="1">
        <v>90</v>
      </c>
    </row>
    <row r="806" spans="1:3" x14ac:dyDescent="0.2">
      <c r="A806" s="1" t="s">
        <v>78042</v>
      </c>
      <c r="B806" s="1" t="s">
        <v>4836</v>
      </c>
      <c r="C806" s="1">
        <v>90</v>
      </c>
    </row>
    <row r="807" spans="1:3" x14ac:dyDescent="0.2">
      <c r="A807" s="1" t="s">
        <v>78045</v>
      </c>
      <c r="B807" s="1" t="s">
        <v>4842</v>
      </c>
      <c r="C807" s="1">
        <v>90</v>
      </c>
    </row>
    <row r="808" spans="1:3" x14ac:dyDescent="0.2">
      <c r="A808" s="1" t="s">
        <v>78048</v>
      </c>
      <c r="B808" s="1" t="s">
        <v>4848</v>
      </c>
      <c r="C808" s="1">
        <v>90</v>
      </c>
    </row>
    <row r="809" spans="1:3" x14ac:dyDescent="0.2">
      <c r="A809" s="1" t="s">
        <v>78051</v>
      </c>
      <c r="B809" s="1" t="s">
        <v>4854</v>
      </c>
      <c r="C809" s="1">
        <v>90</v>
      </c>
    </row>
    <row r="810" spans="1:3" x14ac:dyDescent="0.2">
      <c r="A810" s="1" t="s">
        <v>78054</v>
      </c>
      <c r="B810" s="1" t="s">
        <v>4860</v>
      </c>
      <c r="C810" s="1">
        <v>90</v>
      </c>
    </row>
    <row r="811" spans="1:3" x14ac:dyDescent="0.2">
      <c r="A811" s="1" t="s">
        <v>78057</v>
      </c>
      <c r="B811" s="1" t="s">
        <v>4866</v>
      </c>
      <c r="C811" s="1">
        <v>90</v>
      </c>
    </row>
    <row r="812" spans="1:3" x14ac:dyDescent="0.2">
      <c r="A812" s="1" t="s">
        <v>78060</v>
      </c>
      <c r="B812" s="1" t="s">
        <v>4872</v>
      </c>
      <c r="C812" s="1">
        <v>90</v>
      </c>
    </row>
    <row r="813" spans="1:3" x14ac:dyDescent="0.2">
      <c r="A813" s="1" t="s">
        <v>78063</v>
      </c>
      <c r="B813" s="1" t="s">
        <v>4878</v>
      </c>
      <c r="C813" s="1">
        <v>90</v>
      </c>
    </row>
    <row r="814" spans="1:3" x14ac:dyDescent="0.2">
      <c r="A814" s="1" t="s">
        <v>78066</v>
      </c>
      <c r="B814" s="1" t="s">
        <v>4884</v>
      </c>
      <c r="C814" s="1">
        <v>90</v>
      </c>
    </row>
    <row r="815" spans="1:3" x14ac:dyDescent="0.2">
      <c r="A815" s="1" t="s">
        <v>78069</v>
      </c>
      <c r="B815" s="1" t="s">
        <v>4890</v>
      </c>
      <c r="C815" s="1">
        <v>90</v>
      </c>
    </row>
    <row r="816" spans="1:3" x14ac:dyDescent="0.2">
      <c r="A816" s="1" t="s">
        <v>78072</v>
      </c>
      <c r="B816" s="1" t="s">
        <v>4896</v>
      </c>
      <c r="C816" s="1">
        <v>90</v>
      </c>
    </row>
    <row r="817" spans="1:3" x14ac:dyDescent="0.2">
      <c r="A817" s="1" t="s">
        <v>78075</v>
      </c>
      <c r="B817" s="1" t="s">
        <v>4902</v>
      </c>
      <c r="C817" s="1">
        <v>90</v>
      </c>
    </row>
    <row r="818" spans="1:3" x14ac:dyDescent="0.2">
      <c r="A818" s="1" t="s">
        <v>78078</v>
      </c>
      <c r="B818" s="1" t="s">
        <v>4908</v>
      </c>
      <c r="C818" s="1">
        <v>90</v>
      </c>
    </row>
    <row r="819" spans="1:3" x14ac:dyDescent="0.2">
      <c r="A819" s="1" t="s">
        <v>78081</v>
      </c>
      <c r="B819" s="1" t="s">
        <v>4914</v>
      </c>
      <c r="C819" s="1">
        <v>90</v>
      </c>
    </row>
    <row r="820" spans="1:3" x14ac:dyDescent="0.2">
      <c r="A820" s="1" t="s">
        <v>78084</v>
      </c>
      <c r="B820" s="1" t="s">
        <v>4920</v>
      </c>
      <c r="C820" s="1">
        <v>90</v>
      </c>
    </row>
    <row r="821" spans="1:3" x14ac:dyDescent="0.2">
      <c r="A821" s="1" t="s">
        <v>78087</v>
      </c>
      <c r="B821" s="1" t="s">
        <v>4926</v>
      </c>
      <c r="C821" s="1">
        <v>90</v>
      </c>
    </row>
    <row r="822" spans="1:3" x14ac:dyDescent="0.2">
      <c r="A822" s="1" t="s">
        <v>78090</v>
      </c>
      <c r="B822" s="1" t="s">
        <v>4932</v>
      </c>
      <c r="C822" s="1">
        <v>90</v>
      </c>
    </row>
    <row r="823" spans="1:3" x14ac:dyDescent="0.2">
      <c r="A823" s="1" t="s">
        <v>78093</v>
      </c>
      <c r="B823" s="1" t="s">
        <v>4938</v>
      </c>
      <c r="C823" s="1">
        <v>90</v>
      </c>
    </row>
    <row r="824" spans="1:3" x14ac:dyDescent="0.2">
      <c r="A824" s="1" t="s">
        <v>78096</v>
      </c>
      <c r="B824" s="1" t="s">
        <v>4944</v>
      </c>
      <c r="C824" s="1">
        <v>90</v>
      </c>
    </row>
    <row r="825" spans="1:3" x14ac:dyDescent="0.2">
      <c r="A825" s="1" t="s">
        <v>78099</v>
      </c>
      <c r="B825" s="1" t="s">
        <v>4950</v>
      </c>
      <c r="C825" s="1">
        <v>90</v>
      </c>
    </row>
    <row r="826" spans="1:3" x14ac:dyDescent="0.2">
      <c r="A826" s="1" t="s">
        <v>78102</v>
      </c>
      <c r="B826" s="1" t="s">
        <v>4956</v>
      </c>
      <c r="C826" s="1">
        <v>90</v>
      </c>
    </row>
    <row r="827" spans="1:3" x14ac:dyDescent="0.2">
      <c r="A827" s="1" t="s">
        <v>78105</v>
      </c>
      <c r="B827" s="1" t="s">
        <v>4962</v>
      </c>
      <c r="C827" s="1">
        <v>90</v>
      </c>
    </row>
    <row r="828" spans="1:3" x14ac:dyDescent="0.2">
      <c r="A828" s="1" t="s">
        <v>78108</v>
      </c>
      <c r="B828" s="1" t="s">
        <v>4968</v>
      </c>
      <c r="C828" s="1">
        <v>90</v>
      </c>
    </row>
    <row r="829" spans="1:3" x14ac:dyDescent="0.2">
      <c r="A829" s="1" t="s">
        <v>78111</v>
      </c>
      <c r="B829" s="1" t="s">
        <v>4974</v>
      </c>
      <c r="C829" s="1">
        <v>90</v>
      </c>
    </row>
    <row r="830" spans="1:3" x14ac:dyDescent="0.2">
      <c r="A830" s="1" t="s">
        <v>78114</v>
      </c>
      <c r="B830" s="1" t="s">
        <v>4980</v>
      </c>
      <c r="C830" s="1">
        <v>90</v>
      </c>
    </row>
    <row r="831" spans="1:3" x14ac:dyDescent="0.2">
      <c r="A831" s="1" t="s">
        <v>78117</v>
      </c>
      <c r="B831" s="1" t="s">
        <v>4986</v>
      </c>
      <c r="C831" s="1">
        <v>90</v>
      </c>
    </row>
    <row r="832" spans="1:3" x14ac:dyDescent="0.2">
      <c r="A832" s="1" t="s">
        <v>78120</v>
      </c>
      <c r="B832" s="1" t="s">
        <v>4992</v>
      </c>
      <c r="C832" s="1">
        <v>90</v>
      </c>
    </row>
    <row r="833" spans="1:3" x14ac:dyDescent="0.2">
      <c r="A833" s="1" t="s">
        <v>78123</v>
      </c>
      <c r="B833" s="1" t="s">
        <v>4998</v>
      </c>
      <c r="C833" s="1">
        <v>90</v>
      </c>
    </row>
    <row r="834" spans="1:3" x14ac:dyDescent="0.2">
      <c r="A834" s="1" t="s">
        <v>78126</v>
      </c>
      <c r="B834" s="1" t="s">
        <v>5004</v>
      </c>
      <c r="C834" s="1">
        <v>90</v>
      </c>
    </row>
    <row r="835" spans="1:3" x14ac:dyDescent="0.2">
      <c r="A835" s="1" t="s">
        <v>78129</v>
      </c>
      <c r="B835" s="1" t="s">
        <v>5010</v>
      </c>
      <c r="C835" s="1">
        <v>90</v>
      </c>
    </row>
    <row r="836" spans="1:3" x14ac:dyDescent="0.2">
      <c r="A836" s="1" t="s">
        <v>78132</v>
      </c>
      <c r="B836" s="1" t="s">
        <v>5016</v>
      </c>
      <c r="C836" s="1">
        <v>90</v>
      </c>
    </row>
    <row r="837" spans="1:3" x14ac:dyDescent="0.2">
      <c r="A837" s="1" t="s">
        <v>78135</v>
      </c>
      <c r="B837" s="1" t="s">
        <v>5022</v>
      </c>
      <c r="C837" s="1">
        <v>90</v>
      </c>
    </row>
    <row r="838" spans="1:3" x14ac:dyDescent="0.2">
      <c r="A838" s="1" t="s">
        <v>78138</v>
      </c>
      <c r="B838" s="1" t="s">
        <v>5028</v>
      </c>
      <c r="C838" s="1">
        <v>90</v>
      </c>
    </row>
    <row r="839" spans="1:3" x14ac:dyDescent="0.2">
      <c r="A839" s="1" t="s">
        <v>78141</v>
      </c>
      <c r="B839" s="1" t="s">
        <v>5034</v>
      </c>
      <c r="C839" s="1">
        <v>90</v>
      </c>
    </row>
    <row r="840" spans="1:3" x14ac:dyDescent="0.2">
      <c r="A840" s="1" t="s">
        <v>78144</v>
      </c>
      <c r="B840" s="1" t="s">
        <v>5040</v>
      </c>
      <c r="C840" s="1">
        <v>90</v>
      </c>
    </row>
    <row r="841" spans="1:3" x14ac:dyDescent="0.2">
      <c r="A841" s="1" t="s">
        <v>78147</v>
      </c>
      <c r="B841" s="1" t="s">
        <v>5046</v>
      </c>
      <c r="C841" s="1">
        <v>90</v>
      </c>
    </row>
    <row r="842" spans="1:3" x14ac:dyDescent="0.2">
      <c r="A842" s="1" t="s">
        <v>78150</v>
      </c>
      <c r="B842" s="1" t="s">
        <v>5052</v>
      </c>
      <c r="C842" s="1">
        <v>90</v>
      </c>
    </row>
    <row r="843" spans="1:3" x14ac:dyDescent="0.2">
      <c r="A843" s="1" t="s">
        <v>78153</v>
      </c>
      <c r="B843" s="1" t="s">
        <v>5058</v>
      </c>
      <c r="C843" s="1">
        <v>90</v>
      </c>
    </row>
    <row r="844" spans="1:3" x14ac:dyDescent="0.2">
      <c r="A844" s="1" t="s">
        <v>78156</v>
      </c>
      <c r="B844" s="1" t="s">
        <v>5064</v>
      </c>
      <c r="C844" s="1">
        <v>90</v>
      </c>
    </row>
    <row r="845" spans="1:3" x14ac:dyDescent="0.2">
      <c r="A845" s="1" t="s">
        <v>78159</v>
      </c>
      <c r="B845" s="1" t="s">
        <v>5070</v>
      </c>
      <c r="C845" s="1">
        <v>90</v>
      </c>
    </row>
    <row r="846" spans="1:3" x14ac:dyDescent="0.2">
      <c r="A846" s="1" t="s">
        <v>78162</v>
      </c>
      <c r="B846" s="1" t="s">
        <v>5076</v>
      </c>
      <c r="C846" s="1">
        <v>90</v>
      </c>
    </row>
    <row r="847" spans="1:3" x14ac:dyDescent="0.2">
      <c r="A847" s="1" t="s">
        <v>78165</v>
      </c>
      <c r="B847" s="1" t="s">
        <v>5082</v>
      </c>
      <c r="C847" s="1">
        <v>90</v>
      </c>
    </row>
    <row r="848" spans="1:3" x14ac:dyDescent="0.2">
      <c r="A848" s="1" t="s">
        <v>78168</v>
      </c>
      <c r="B848" s="1" t="s">
        <v>5088</v>
      </c>
      <c r="C848" s="1">
        <v>90</v>
      </c>
    </row>
    <row r="849" spans="1:3" x14ac:dyDescent="0.2">
      <c r="A849" s="1" t="s">
        <v>78171</v>
      </c>
      <c r="B849" s="1" t="s">
        <v>5094</v>
      </c>
      <c r="C849" s="1">
        <v>90</v>
      </c>
    </row>
    <row r="850" spans="1:3" x14ac:dyDescent="0.2">
      <c r="A850" s="1" t="s">
        <v>78174</v>
      </c>
      <c r="B850" s="1" t="s">
        <v>5100</v>
      </c>
      <c r="C850" s="1">
        <v>90</v>
      </c>
    </row>
    <row r="851" spans="1:3" x14ac:dyDescent="0.2">
      <c r="A851" s="1" t="s">
        <v>78177</v>
      </c>
      <c r="B851" s="1" t="s">
        <v>5106</v>
      </c>
      <c r="C851" s="1">
        <v>90</v>
      </c>
    </row>
    <row r="852" spans="1:3" x14ac:dyDescent="0.2">
      <c r="A852" s="1" t="s">
        <v>78180</v>
      </c>
      <c r="B852" s="1" t="s">
        <v>5112</v>
      </c>
      <c r="C852" s="1">
        <v>90</v>
      </c>
    </row>
    <row r="853" spans="1:3" x14ac:dyDescent="0.2">
      <c r="A853" s="1" t="s">
        <v>78183</v>
      </c>
      <c r="B853" s="1" t="s">
        <v>5118</v>
      </c>
      <c r="C853" s="1">
        <v>90</v>
      </c>
    </row>
    <row r="854" spans="1:3" x14ac:dyDescent="0.2">
      <c r="A854" s="1" t="s">
        <v>78186</v>
      </c>
      <c r="B854" s="1" t="s">
        <v>5124</v>
      </c>
      <c r="C854" s="1">
        <v>90</v>
      </c>
    </row>
    <row r="855" spans="1:3" x14ac:dyDescent="0.2">
      <c r="A855" s="1" t="s">
        <v>78189</v>
      </c>
      <c r="B855" s="1" t="s">
        <v>5130</v>
      </c>
      <c r="C855" s="1">
        <v>90</v>
      </c>
    </row>
    <row r="856" spans="1:3" x14ac:dyDescent="0.2">
      <c r="A856" s="1" t="s">
        <v>78192</v>
      </c>
      <c r="B856" s="1" t="s">
        <v>5136</v>
      </c>
      <c r="C856" s="1">
        <v>90</v>
      </c>
    </row>
    <row r="857" spans="1:3" x14ac:dyDescent="0.2">
      <c r="A857" s="1" t="s">
        <v>78195</v>
      </c>
      <c r="B857" s="1" t="s">
        <v>5142</v>
      </c>
      <c r="C857" s="1">
        <v>90</v>
      </c>
    </row>
    <row r="858" spans="1:3" x14ac:dyDescent="0.2">
      <c r="A858" s="1" t="s">
        <v>78198</v>
      </c>
      <c r="B858" s="1" t="s">
        <v>5148</v>
      </c>
      <c r="C858" s="1">
        <v>90</v>
      </c>
    </row>
    <row r="859" spans="1:3" x14ac:dyDescent="0.2">
      <c r="A859" s="1" t="s">
        <v>78201</v>
      </c>
      <c r="B859" s="1" t="s">
        <v>5154</v>
      </c>
      <c r="C859" s="1">
        <v>90</v>
      </c>
    </row>
    <row r="860" spans="1:3" x14ac:dyDescent="0.2">
      <c r="A860" s="1" t="s">
        <v>78204</v>
      </c>
      <c r="B860" s="1" t="s">
        <v>5160</v>
      </c>
      <c r="C860" s="1">
        <v>90</v>
      </c>
    </row>
    <row r="861" spans="1:3" x14ac:dyDescent="0.2">
      <c r="A861" s="1" t="s">
        <v>78207</v>
      </c>
      <c r="B861" s="1" t="s">
        <v>5166</v>
      </c>
      <c r="C861" s="1">
        <v>90</v>
      </c>
    </row>
    <row r="862" spans="1:3" x14ac:dyDescent="0.2">
      <c r="A862" s="1" t="s">
        <v>78210</v>
      </c>
      <c r="B862" s="1" t="s">
        <v>5172</v>
      </c>
      <c r="C862" s="1">
        <v>90</v>
      </c>
    </row>
    <row r="863" spans="1:3" x14ac:dyDescent="0.2">
      <c r="A863" s="1" t="s">
        <v>78213</v>
      </c>
      <c r="B863" s="1" t="s">
        <v>5178</v>
      </c>
      <c r="C863" s="1">
        <v>90</v>
      </c>
    </row>
    <row r="864" spans="1:3" x14ac:dyDescent="0.2">
      <c r="A864" s="1" t="s">
        <v>78216</v>
      </c>
      <c r="B864" s="1" t="s">
        <v>5184</v>
      </c>
      <c r="C864" s="1">
        <v>90</v>
      </c>
    </row>
    <row r="865" spans="1:3" x14ac:dyDescent="0.2">
      <c r="A865" s="1" t="s">
        <v>78219</v>
      </c>
      <c r="B865" s="1" t="s">
        <v>5190</v>
      </c>
      <c r="C865" s="1">
        <v>90</v>
      </c>
    </row>
    <row r="866" spans="1:3" x14ac:dyDescent="0.2">
      <c r="A866" s="1" t="s">
        <v>78222</v>
      </c>
      <c r="B866" s="1" t="s">
        <v>5196</v>
      </c>
      <c r="C866" s="1">
        <v>90</v>
      </c>
    </row>
    <row r="867" spans="1:3" x14ac:dyDescent="0.2">
      <c r="A867" s="1" t="s">
        <v>78225</v>
      </c>
      <c r="B867" s="1" t="s">
        <v>5202</v>
      </c>
      <c r="C867" s="1">
        <v>90</v>
      </c>
    </row>
    <row r="868" spans="1:3" x14ac:dyDescent="0.2">
      <c r="A868" s="1" t="s">
        <v>78228</v>
      </c>
      <c r="B868" s="1" t="s">
        <v>5208</v>
      </c>
      <c r="C868" s="1">
        <v>90</v>
      </c>
    </row>
    <row r="869" spans="1:3" x14ac:dyDescent="0.2">
      <c r="A869" s="1" t="s">
        <v>78231</v>
      </c>
      <c r="B869" s="1" t="s">
        <v>5214</v>
      </c>
      <c r="C869" s="1">
        <v>90</v>
      </c>
    </row>
    <row r="870" spans="1:3" x14ac:dyDescent="0.2">
      <c r="A870" s="1" t="s">
        <v>78234</v>
      </c>
      <c r="B870" s="1" t="s">
        <v>5220</v>
      </c>
      <c r="C870" s="1">
        <v>90</v>
      </c>
    </row>
    <row r="871" spans="1:3" x14ac:dyDescent="0.2">
      <c r="A871" s="1" t="s">
        <v>78237</v>
      </c>
      <c r="B871" s="1" t="s">
        <v>5226</v>
      </c>
      <c r="C871" s="1">
        <v>90</v>
      </c>
    </row>
    <row r="872" spans="1:3" x14ac:dyDescent="0.2">
      <c r="A872" s="1" t="s">
        <v>78240</v>
      </c>
      <c r="B872" s="1" t="s">
        <v>5232</v>
      </c>
      <c r="C872" s="1">
        <v>90</v>
      </c>
    </row>
    <row r="873" spans="1:3" x14ac:dyDescent="0.2">
      <c r="A873" s="1" t="s">
        <v>78243</v>
      </c>
      <c r="B873" s="1" t="s">
        <v>5238</v>
      </c>
      <c r="C873" s="1">
        <v>90</v>
      </c>
    </row>
    <row r="874" spans="1:3" x14ac:dyDescent="0.2">
      <c r="A874" s="1" t="s">
        <v>78246</v>
      </c>
      <c r="B874" s="1" t="s">
        <v>5244</v>
      </c>
      <c r="C874" s="1">
        <v>90</v>
      </c>
    </row>
    <row r="875" spans="1:3" x14ac:dyDescent="0.2">
      <c r="A875" s="1" t="s">
        <v>78249</v>
      </c>
      <c r="B875" s="1" t="s">
        <v>5250</v>
      </c>
      <c r="C875" s="1">
        <v>90</v>
      </c>
    </row>
    <row r="876" spans="1:3" x14ac:dyDescent="0.2">
      <c r="A876" s="1" t="s">
        <v>78252</v>
      </c>
      <c r="B876" s="1" t="s">
        <v>5256</v>
      </c>
      <c r="C876" s="1">
        <v>90</v>
      </c>
    </row>
    <row r="877" spans="1:3" x14ac:dyDescent="0.2">
      <c r="A877" s="1" t="s">
        <v>78255</v>
      </c>
      <c r="B877" s="1" t="s">
        <v>5262</v>
      </c>
      <c r="C877" s="1">
        <v>90</v>
      </c>
    </row>
    <row r="878" spans="1:3" x14ac:dyDescent="0.2">
      <c r="A878" s="1" t="s">
        <v>78258</v>
      </c>
      <c r="B878" s="1" t="s">
        <v>5268</v>
      </c>
      <c r="C878" s="1">
        <v>90</v>
      </c>
    </row>
    <row r="879" spans="1:3" x14ac:dyDescent="0.2">
      <c r="A879" s="1" t="s">
        <v>78261</v>
      </c>
      <c r="B879" s="1" t="s">
        <v>5274</v>
      </c>
      <c r="C879" s="1">
        <v>90</v>
      </c>
    </row>
    <row r="880" spans="1:3" x14ac:dyDescent="0.2">
      <c r="A880" s="1" t="s">
        <v>78264</v>
      </c>
      <c r="B880" s="1" t="s">
        <v>5280</v>
      </c>
      <c r="C880" s="1">
        <v>90</v>
      </c>
    </row>
    <row r="881" spans="1:3" x14ac:dyDescent="0.2">
      <c r="A881" s="1" t="s">
        <v>78267</v>
      </c>
      <c r="B881" s="1" t="s">
        <v>5286</v>
      </c>
      <c r="C881" s="1">
        <v>90</v>
      </c>
    </row>
    <row r="882" spans="1:3" x14ac:dyDescent="0.2">
      <c r="A882" s="1" t="s">
        <v>78270</v>
      </c>
      <c r="B882" s="1" t="s">
        <v>5292</v>
      </c>
      <c r="C882" s="1">
        <v>90</v>
      </c>
    </row>
    <row r="883" spans="1:3" x14ac:dyDescent="0.2">
      <c r="A883" s="1" t="s">
        <v>78273</v>
      </c>
      <c r="B883" s="1" t="s">
        <v>5298</v>
      </c>
      <c r="C883" s="1">
        <v>90</v>
      </c>
    </row>
    <row r="884" spans="1:3" x14ac:dyDescent="0.2">
      <c r="A884" s="1" t="s">
        <v>78276</v>
      </c>
      <c r="B884" s="1" t="s">
        <v>5304</v>
      </c>
      <c r="C884" s="1">
        <v>90</v>
      </c>
    </row>
    <row r="885" spans="1:3" x14ac:dyDescent="0.2">
      <c r="A885" s="1" t="s">
        <v>78279</v>
      </c>
      <c r="B885" s="1" t="s">
        <v>5310</v>
      </c>
      <c r="C885" s="1">
        <v>90</v>
      </c>
    </row>
    <row r="886" spans="1:3" x14ac:dyDescent="0.2">
      <c r="A886" s="1" t="s">
        <v>78282</v>
      </c>
      <c r="B886" s="1" t="s">
        <v>5316</v>
      </c>
      <c r="C886" s="1">
        <v>90</v>
      </c>
    </row>
    <row r="887" spans="1:3" x14ac:dyDescent="0.2">
      <c r="A887" s="1" t="s">
        <v>78285</v>
      </c>
      <c r="B887" s="1" t="s">
        <v>5322</v>
      </c>
      <c r="C887" s="1">
        <v>90</v>
      </c>
    </row>
    <row r="888" spans="1:3" x14ac:dyDescent="0.2">
      <c r="A888" s="1" t="s">
        <v>78288</v>
      </c>
      <c r="B888" s="1" t="s">
        <v>5328</v>
      </c>
      <c r="C888" s="1">
        <v>90</v>
      </c>
    </row>
    <row r="889" spans="1:3" x14ac:dyDescent="0.2">
      <c r="A889" s="1" t="s">
        <v>78291</v>
      </c>
      <c r="B889" s="1" t="s">
        <v>5334</v>
      </c>
      <c r="C889" s="1">
        <v>90</v>
      </c>
    </row>
    <row r="890" spans="1:3" x14ac:dyDescent="0.2">
      <c r="A890" s="1" t="s">
        <v>78294</v>
      </c>
      <c r="B890" s="1" t="s">
        <v>5340</v>
      </c>
      <c r="C890" s="1">
        <v>90</v>
      </c>
    </row>
    <row r="891" spans="1:3" x14ac:dyDescent="0.2">
      <c r="A891" s="1" t="s">
        <v>78297</v>
      </c>
      <c r="B891" s="1" t="s">
        <v>5346</v>
      </c>
      <c r="C891" s="1">
        <v>90</v>
      </c>
    </row>
    <row r="892" spans="1:3" x14ac:dyDescent="0.2">
      <c r="A892" s="1" t="s">
        <v>78300</v>
      </c>
      <c r="B892" s="1" t="s">
        <v>5352</v>
      </c>
      <c r="C892" s="1">
        <v>90</v>
      </c>
    </row>
    <row r="893" spans="1:3" x14ac:dyDescent="0.2">
      <c r="A893" s="1" t="s">
        <v>78303</v>
      </c>
      <c r="B893" s="1" t="s">
        <v>5358</v>
      </c>
      <c r="C893" s="1">
        <v>90</v>
      </c>
    </row>
    <row r="894" spans="1:3" x14ac:dyDescent="0.2">
      <c r="A894" s="1" t="s">
        <v>78306</v>
      </c>
      <c r="B894" s="1" t="s">
        <v>5364</v>
      </c>
      <c r="C894" s="1">
        <v>90</v>
      </c>
    </row>
    <row r="895" spans="1:3" x14ac:dyDescent="0.2">
      <c r="A895" s="1" t="s">
        <v>78309</v>
      </c>
      <c r="B895" s="1" t="s">
        <v>5370</v>
      </c>
      <c r="C895" s="1">
        <v>90</v>
      </c>
    </row>
    <row r="896" spans="1:3" x14ac:dyDescent="0.2">
      <c r="A896" s="1" t="s">
        <v>78312</v>
      </c>
      <c r="B896" s="1" t="s">
        <v>5376</v>
      </c>
      <c r="C896" s="1">
        <v>90</v>
      </c>
    </row>
    <row r="897" spans="1:3" x14ac:dyDescent="0.2">
      <c r="A897" s="1" t="s">
        <v>78315</v>
      </c>
      <c r="B897" s="1" t="s">
        <v>5382</v>
      </c>
      <c r="C897" s="1">
        <v>90</v>
      </c>
    </row>
    <row r="898" spans="1:3" x14ac:dyDescent="0.2">
      <c r="A898" s="1" t="s">
        <v>78318</v>
      </c>
      <c r="B898" s="1" t="s">
        <v>5388</v>
      </c>
      <c r="C898" s="1">
        <v>90</v>
      </c>
    </row>
    <row r="899" spans="1:3" x14ac:dyDescent="0.2">
      <c r="A899" s="1" t="s">
        <v>78321</v>
      </c>
      <c r="B899" s="1" t="s">
        <v>5394</v>
      </c>
      <c r="C899" s="1">
        <v>90</v>
      </c>
    </row>
    <row r="900" spans="1:3" x14ac:dyDescent="0.2">
      <c r="A900" s="1" t="s">
        <v>78324</v>
      </c>
      <c r="B900" s="1" t="s">
        <v>5400</v>
      </c>
      <c r="C900" s="1">
        <v>90</v>
      </c>
    </row>
    <row r="901" spans="1:3" x14ac:dyDescent="0.2">
      <c r="A901" s="1" t="s">
        <v>78327</v>
      </c>
      <c r="B901" s="1" t="s">
        <v>5406</v>
      </c>
      <c r="C901" s="1">
        <v>90</v>
      </c>
    </row>
    <row r="902" spans="1:3" x14ac:dyDescent="0.2">
      <c r="A902" s="1" t="s">
        <v>78330</v>
      </c>
      <c r="B902" s="1" t="s">
        <v>5412</v>
      </c>
      <c r="C902" s="1">
        <v>90</v>
      </c>
    </row>
    <row r="903" spans="1:3" x14ac:dyDescent="0.2">
      <c r="A903" s="1" t="s">
        <v>78333</v>
      </c>
      <c r="B903" s="1" t="s">
        <v>5418</v>
      </c>
      <c r="C903" s="1">
        <v>90</v>
      </c>
    </row>
    <row r="904" spans="1:3" x14ac:dyDescent="0.2">
      <c r="A904" s="1" t="s">
        <v>78336</v>
      </c>
      <c r="B904" s="1" t="s">
        <v>5424</v>
      </c>
      <c r="C904" s="1">
        <v>90</v>
      </c>
    </row>
    <row r="905" spans="1:3" x14ac:dyDescent="0.2">
      <c r="A905" s="1" t="s">
        <v>78339</v>
      </c>
      <c r="B905" s="1" t="s">
        <v>5430</v>
      </c>
      <c r="C905" s="1">
        <v>90</v>
      </c>
    </row>
    <row r="906" spans="1:3" x14ac:dyDescent="0.2">
      <c r="A906" s="1" t="s">
        <v>78342</v>
      </c>
      <c r="B906" s="1" t="s">
        <v>5436</v>
      </c>
      <c r="C906" s="1">
        <v>90</v>
      </c>
    </row>
    <row r="907" spans="1:3" x14ac:dyDescent="0.2">
      <c r="A907" s="1" t="s">
        <v>78345</v>
      </c>
      <c r="B907" s="1" t="s">
        <v>5442</v>
      </c>
      <c r="C907" s="1">
        <v>90</v>
      </c>
    </row>
    <row r="908" spans="1:3" x14ac:dyDescent="0.2">
      <c r="A908" s="1" t="s">
        <v>78348</v>
      </c>
      <c r="B908" s="1" t="s">
        <v>5448</v>
      </c>
      <c r="C908" s="1">
        <v>90</v>
      </c>
    </row>
    <row r="909" spans="1:3" x14ac:dyDescent="0.2">
      <c r="A909" s="1" t="s">
        <v>78351</v>
      </c>
      <c r="B909" s="1" t="s">
        <v>5454</v>
      </c>
      <c r="C909" s="1">
        <v>90</v>
      </c>
    </row>
    <row r="910" spans="1:3" x14ac:dyDescent="0.2">
      <c r="A910" s="1" t="s">
        <v>78354</v>
      </c>
      <c r="B910" s="1" t="s">
        <v>5460</v>
      </c>
      <c r="C910" s="1">
        <v>90</v>
      </c>
    </row>
    <row r="911" spans="1:3" x14ac:dyDescent="0.2">
      <c r="A911" s="1" t="s">
        <v>78357</v>
      </c>
      <c r="B911" s="1" t="s">
        <v>5466</v>
      </c>
      <c r="C911" s="1">
        <v>90</v>
      </c>
    </row>
    <row r="912" spans="1:3" x14ac:dyDescent="0.2">
      <c r="A912" s="1" t="s">
        <v>78360</v>
      </c>
      <c r="B912" s="1" t="s">
        <v>5472</v>
      </c>
      <c r="C912" s="1">
        <v>90</v>
      </c>
    </row>
    <row r="913" spans="1:3" x14ac:dyDescent="0.2">
      <c r="A913" s="1" t="s">
        <v>78363</v>
      </c>
      <c r="B913" s="1" t="s">
        <v>5478</v>
      </c>
      <c r="C913" s="1">
        <v>90</v>
      </c>
    </row>
    <row r="914" spans="1:3" x14ac:dyDescent="0.2">
      <c r="A914" s="1" t="s">
        <v>78366</v>
      </c>
      <c r="B914" s="1" t="s">
        <v>5484</v>
      </c>
      <c r="C914" s="1">
        <v>90</v>
      </c>
    </row>
    <row r="915" spans="1:3" x14ac:dyDescent="0.2">
      <c r="A915" s="1" t="s">
        <v>78369</v>
      </c>
      <c r="B915" s="1" t="s">
        <v>5490</v>
      </c>
      <c r="C915" s="1">
        <v>90</v>
      </c>
    </row>
    <row r="916" spans="1:3" x14ac:dyDescent="0.2">
      <c r="A916" s="1" t="s">
        <v>78372</v>
      </c>
      <c r="B916" s="1" t="s">
        <v>5496</v>
      </c>
      <c r="C916" s="1">
        <v>90</v>
      </c>
    </row>
    <row r="917" spans="1:3" x14ac:dyDescent="0.2">
      <c r="A917" s="1" t="s">
        <v>78375</v>
      </c>
      <c r="B917" s="1" t="s">
        <v>5502</v>
      </c>
      <c r="C917" s="1">
        <v>90</v>
      </c>
    </row>
    <row r="918" spans="1:3" x14ac:dyDescent="0.2">
      <c r="A918" s="1" t="s">
        <v>78378</v>
      </c>
      <c r="B918" s="1" t="s">
        <v>5508</v>
      </c>
      <c r="C918" s="1">
        <v>90</v>
      </c>
    </row>
    <row r="919" spans="1:3" x14ac:dyDescent="0.2">
      <c r="A919" s="1" t="s">
        <v>78381</v>
      </c>
      <c r="B919" s="1" t="s">
        <v>5514</v>
      </c>
      <c r="C919" s="1">
        <v>90</v>
      </c>
    </row>
    <row r="920" spans="1:3" x14ac:dyDescent="0.2">
      <c r="A920" s="1" t="s">
        <v>78384</v>
      </c>
      <c r="B920" s="1" t="s">
        <v>5520</v>
      </c>
      <c r="C920" s="1">
        <v>90</v>
      </c>
    </row>
    <row r="921" spans="1:3" x14ac:dyDescent="0.2">
      <c r="A921" s="1" t="s">
        <v>78387</v>
      </c>
      <c r="B921" s="1" t="s">
        <v>5526</v>
      </c>
      <c r="C921" s="1">
        <v>90</v>
      </c>
    </row>
    <row r="922" spans="1:3" x14ac:dyDescent="0.2">
      <c r="A922" s="1" t="s">
        <v>78390</v>
      </c>
      <c r="B922" s="1" t="s">
        <v>5532</v>
      </c>
      <c r="C922" s="1">
        <v>90</v>
      </c>
    </row>
    <row r="923" spans="1:3" x14ac:dyDescent="0.2">
      <c r="A923" s="1" t="s">
        <v>78393</v>
      </c>
      <c r="B923" s="1" t="s">
        <v>5538</v>
      </c>
      <c r="C923" s="1">
        <v>90</v>
      </c>
    </row>
    <row r="924" spans="1:3" x14ac:dyDescent="0.2">
      <c r="A924" s="1" t="s">
        <v>78396</v>
      </c>
      <c r="B924" s="1" t="s">
        <v>5544</v>
      </c>
      <c r="C924" s="1">
        <v>90</v>
      </c>
    </row>
    <row r="925" spans="1:3" x14ac:dyDescent="0.2">
      <c r="A925" s="1" t="s">
        <v>78399</v>
      </c>
      <c r="B925" s="1" t="s">
        <v>5550</v>
      </c>
      <c r="C925" s="1">
        <v>90</v>
      </c>
    </row>
    <row r="926" spans="1:3" x14ac:dyDescent="0.2">
      <c r="A926" s="1" t="s">
        <v>78402</v>
      </c>
      <c r="B926" s="1" t="s">
        <v>5556</v>
      </c>
      <c r="C926" s="1">
        <v>90</v>
      </c>
    </row>
    <row r="927" spans="1:3" x14ac:dyDescent="0.2">
      <c r="A927" s="1" t="s">
        <v>78405</v>
      </c>
      <c r="B927" s="1" t="s">
        <v>5562</v>
      </c>
      <c r="C927" s="1">
        <v>90</v>
      </c>
    </row>
    <row r="928" spans="1:3" x14ac:dyDescent="0.2">
      <c r="A928" s="1" t="s">
        <v>78408</v>
      </c>
      <c r="B928" s="1" t="s">
        <v>5568</v>
      </c>
      <c r="C928" s="1">
        <v>90</v>
      </c>
    </row>
    <row r="929" spans="1:3" x14ac:dyDescent="0.2">
      <c r="A929" s="1" t="s">
        <v>78411</v>
      </c>
      <c r="B929" s="1" t="s">
        <v>5574</v>
      </c>
      <c r="C929" s="1">
        <v>90</v>
      </c>
    </row>
    <row r="930" spans="1:3" x14ac:dyDescent="0.2">
      <c r="A930" s="1" t="s">
        <v>78414</v>
      </c>
      <c r="B930" s="1" t="s">
        <v>5580</v>
      </c>
      <c r="C930" s="1">
        <v>90</v>
      </c>
    </row>
    <row r="931" spans="1:3" x14ac:dyDescent="0.2">
      <c r="A931" s="1" t="s">
        <v>78417</v>
      </c>
      <c r="B931" s="1" t="s">
        <v>5586</v>
      </c>
      <c r="C931" s="1">
        <v>90</v>
      </c>
    </row>
    <row r="932" spans="1:3" x14ac:dyDescent="0.2">
      <c r="A932" s="1" t="s">
        <v>78420</v>
      </c>
      <c r="B932" s="1" t="s">
        <v>5592</v>
      </c>
      <c r="C932" s="1">
        <v>90</v>
      </c>
    </row>
    <row r="933" spans="1:3" x14ac:dyDescent="0.2">
      <c r="A933" s="1" t="s">
        <v>78423</v>
      </c>
      <c r="B933" s="1" t="s">
        <v>5598</v>
      </c>
      <c r="C933" s="1">
        <v>90</v>
      </c>
    </row>
    <row r="934" spans="1:3" x14ac:dyDescent="0.2">
      <c r="A934" s="1" t="s">
        <v>78426</v>
      </c>
      <c r="B934" s="1" t="s">
        <v>5604</v>
      </c>
      <c r="C934" s="1">
        <v>90</v>
      </c>
    </row>
    <row r="935" spans="1:3" x14ac:dyDescent="0.2">
      <c r="A935" s="1" t="s">
        <v>78429</v>
      </c>
      <c r="B935" s="1" t="s">
        <v>5610</v>
      </c>
      <c r="C935" s="1">
        <v>90</v>
      </c>
    </row>
    <row r="936" spans="1:3" x14ac:dyDescent="0.2">
      <c r="A936" s="1" t="s">
        <v>78432</v>
      </c>
      <c r="B936" s="1" t="s">
        <v>5616</v>
      </c>
      <c r="C936" s="1">
        <v>90</v>
      </c>
    </row>
    <row r="937" spans="1:3" x14ac:dyDescent="0.2">
      <c r="A937" s="1" t="s">
        <v>78435</v>
      </c>
      <c r="B937" s="1" t="s">
        <v>5622</v>
      </c>
      <c r="C937" s="1">
        <v>90</v>
      </c>
    </row>
    <row r="938" spans="1:3" x14ac:dyDescent="0.2">
      <c r="A938" s="1" t="s">
        <v>78438</v>
      </c>
      <c r="B938" s="1" t="s">
        <v>5628</v>
      </c>
      <c r="C938" s="1">
        <v>90</v>
      </c>
    </row>
    <row r="939" spans="1:3" x14ac:dyDescent="0.2">
      <c r="A939" s="1" t="s">
        <v>78441</v>
      </c>
      <c r="B939" s="1" t="s">
        <v>5634</v>
      </c>
      <c r="C939" s="1">
        <v>90</v>
      </c>
    </row>
    <row r="940" spans="1:3" x14ac:dyDescent="0.2">
      <c r="A940" s="1" t="s">
        <v>78444</v>
      </c>
      <c r="B940" s="1" t="s">
        <v>5640</v>
      </c>
      <c r="C940" s="1">
        <v>90</v>
      </c>
    </row>
    <row r="941" spans="1:3" x14ac:dyDescent="0.2">
      <c r="A941" s="1" t="s">
        <v>78447</v>
      </c>
      <c r="B941" s="1" t="s">
        <v>5646</v>
      </c>
      <c r="C941" s="1">
        <v>90</v>
      </c>
    </row>
    <row r="942" spans="1:3" x14ac:dyDescent="0.2">
      <c r="A942" s="1" t="s">
        <v>78450</v>
      </c>
      <c r="B942" s="1" t="s">
        <v>5652</v>
      </c>
      <c r="C942" s="1">
        <v>90</v>
      </c>
    </row>
    <row r="943" spans="1:3" x14ac:dyDescent="0.2">
      <c r="A943" s="1" t="s">
        <v>78453</v>
      </c>
      <c r="B943" s="1" t="s">
        <v>5658</v>
      </c>
      <c r="C943" s="1">
        <v>90</v>
      </c>
    </row>
    <row r="944" spans="1:3" x14ac:dyDescent="0.2">
      <c r="A944" s="1" t="s">
        <v>78456</v>
      </c>
      <c r="B944" s="1" t="s">
        <v>5664</v>
      </c>
      <c r="C944" s="1">
        <v>90</v>
      </c>
    </row>
    <row r="945" spans="1:3" x14ac:dyDescent="0.2">
      <c r="A945" s="1" t="s">
        <v>78459</v>
      </c>
      <c r="B945" s="1" t="s">
        <v>5670</v>
      </c>
      <c r="C945" s="1">
        <v>90</v>
      </c>
    </row>
    <row r="946" spans="1:3" x14ac:dyDescent="0.2">
      <c r="A946" s="1" t="s">
        <v>78462</v>
      </c>
      <c r="B946" s="1" t="s">
        <v>5676</v>
      </c>
      <c r="C946" s="1">
        <v>90</v>
      </c>
    </row>
    <row r="947" spans="1:3" x14ac:dyDescent="0.2">
      <c r="A947" s="1" t="s">
        <v>78465</v>
      </c>
      <c r="B947" s="1" t="s">
        <v>5682</v>
      </c>
      <c r="C947" s="1">
        <v>90</v>
      </c>
    </row>
    <row r="948" spans="1:3" x14ac:dyDescent="0.2">
      <c r="A948" s="1" t="s">
        <v>78468</v>
      </c>
      <c r="B948" s="1" t="s">
        <v>5688</v>
      </c>
      <c r="C948" s="1">
        <v>90</v>
      </c>
    </row>
    <row r="949" spans="1:3" x14ac:dyDescent="0.2">
      <c r="A949" s="1" t="s">
        <v>78471</v>
      </c>
      <c r="B949" s="1" t="s">
        <v>5694</v>
      </c>
      <c r="C949" s="1">
        <v>90</v>
      </c>
    </row>
    <row r="950" spans="1:3" x14ac:dyDescent="0.2">
      <c r="A950" s="1" t="s">
        <v>78474</v>
      </c>
      <c r="B950" s="1" t="s">
        <v>5700</v>
      </c>
      <c r="C950" s="1">
        <v>90</v>
      </c>
    </row>
    <row r="951" spans="1:3" x14ac:dyDescent="0.2">
      <c r="A951" s="1" t="s">
        <v>78477</v>
      </c>
      <c r="B951" s="1" t="s">
        <v>5706</v>
      </c>
      <c r="C951" s="1">
        <v>90</v>
      </c>
    </row>
    <row r="952" spans="1:3" x14ac:dyDescent="0.2">
      <c r="A952" s="1" t="s">
        <v>78480</v>
      </c>
      <c r="B952" s="1" t="s">
        <v>5712</v>
      </c>
      <c r="C952" s="1">
        <v>90</v>
      </c>
    </row>
    <row r="953" spans="1:3" x14ac:dyDescent="0.2">
      <c r="A953" s="1" t="s">
        <v>78483</v>
      </c>
      <c r="B953" s="1" t="s">
        <v>5718</v>
      </c>
      <c r="C953" s="1">
        <v>90</v>
      </c>
    </row>
    <row r="954" spans="1:3" x14ac:dyDescent="0.2">
      <c r="A954" s="1" t="s">
        <v>78486</v>
      </c>
      <c r="B954" s="1" t="s">
        <v>5724</v>
      </c>
      <c r="C954" s="1">
        <v>90</v>
      </c>
    </row>
    <row r="955" spans="1:3" x14ac:dyDescent="0.2">
      <c r="A955" s="1" t="s">
        <v>78489</v>
      </c>
      <c r="B955" s="1" t="s">
        <v>5730</v>
      </c>
      <c r="C955" s="1">
        <v>90</v>
      </c>
    </row>
    <row r="956" spans="1:3" x14ac:dyDescent="0.2">
      <c r="A956" s="1" t="s">
        <v>78492</v>
      </c>
      <c r="B956" s="1" t="s">
        <v>5736</v>
      </c>
      <c r="C956" s="1">
        <v>90</v>
      </c>
    </row>
    <row r="957" spans="1:3" x14ac:dyDescent="0.2">
      <c r="A957" s="1" t="s">
        <v>78495</v>
      </c>
      <c r="B957" s="1" t="s">
        <v>5742</v>
      </c>
      <c r="C957" s="1">
        <v>90</v>
      </c>
    </row>
    <row r="958" spans="1:3" x14ac:dyDescent="0.2">
      <c r="A958" s="1" t="s">
        <v>78498</v>
      </c>
      <c r="B958" s="1" t="s">
        <v>5748</v>
      </c>
      <c r="C958" s="1">
        <v>90</v>
      </c>
    </row>
    <row r="959" spans="1:3" x14ac:dyDescent="0.2">
      <c r="A959" s="1" t="s">
        <v>78501</v>
      </c>
      <c r="B959" s="1" t="s">
        <v>5754</v>
      </c>
      <c r="C959" s="1">
        <v>90</v>
      </c>
    </row>
    <row r="960" spans="1:3" x14ac:dyDescent="0.2">
      <c r="A960" s="1" t="s">
        <v>78504</v>
      </c>
      <c r="B960" s="1" t="s">
        <v>5760</v>
      </c>
      <c r="C960" s="1">
        <v>90</v>
      </c>
    </row>
    <row r="961" spans="1:3" x14ac:dyDescent="0.2">
      <c r="A961" s="1" t="s">
        <v>78507</v>
      </c>
      <c r="B961" s="1" t="s">
        <v>5766</v>
      </c>
      <c r="C961" s="1">
        <v>90</v>
      </c>
    </row>
    <row r="962" spans="1:3" x14ac:dyDescent="0.2">
      <c r="A962" s="1" t="s">
        <v>78510</v>
      </c>
      <c r="B962" s="1" t="s">
        <v>5772</v>
      </c>
      <c r="C962" s="1">
        <v>90</v>
      </c>
    </row>
    <row r="963" spans="1:3" x14ac:dyDescent="0.2">
      <c r="A963" s="1" t="s">
        <v>78513</v>
      </c>
      <c r="B963" s="1" t="s">
        <v>5778</v>
      </c>
      <c r="C963" s="1">
        <v>90</v>
      </c>
    </row>
    <row r="964" spans="1:3" x14ac:dyDescent="0.2">
      <c r="A964" s="1" t="s">
        <v>78516</v>
      </c>
      <c r="B964" s="1" t="s">
        <v>5784</v>
      </c>
      <c r="C964" s="1">
        <v>90</v>
      </c>
    </row>
    <row r="965" spans="1:3" x14ac:dyDescent="0.2">
      <c r="A965" s="1" t="s">
        <v>78519</v>
      </c>
      <c r="B965" s="1" t="s">
        <v>5790</v>
      </c>
      <c r="C965" s="1">
        <v>90</v>
      </c>
    </row>
    <row r="966" spans="1:3" x14ac:dyDescent="0.2">
      <c r="A966" s="1" t="s">
        <v>78522</v>
      </c>
      <c r="B966" s="1" t="s">
        <v>5796</v>
      </c>
      <c r="C966" s="1">
        <v>90</v>
      </c>
    </row>
    <row r="967" spans="1:3" x14ac:dyDescent="0.2">
      <c r="A967" s="1" t="s">
        <v>78525</v>
      </c>
      <c r="B967" s="1" t="s">
        <v>5802</v>
      </c>
      <c r="C967" s="1">
        <v>90</v>
      </c>
    </row>
    <row r="968" spans="1:3" x14ac:dyDescent="0.2">
      <c r="A968" s="1" t="s">
        <v>78528</v>
      </c>
      <c r="B968" s="1" t="s">
        <v>5808</v>
      </c>
      <c r="C968" s="1">
        <v>90</v>
      </c>
    </row>
    <row r="969" spans="1:3" x14ac:dyDescent="0.2">
      <c r="A969" s="1" t="s">
        <v>78531</v>
      </c>
      <c r="B969" s="1" t="s">
        <v>5814</v>
      </c>
      <c r="C969" s="1">
        <v>90</v>
      </c>
    </row>
    <row r="970" spans="1:3" x14ac:dyDescent="0.2">
      <c r="A970" s="1" t="s">
        <v>78534</v>
      </c>
      <c r="B970" s="1" t="s">
        <v>5820</v>
      </c>
      <c r="C970" s="1">
        <v>90</v>
      </c>
    </row>
    <row r="971" spans="1:3" x14ac:dyDescent="0.2">
      <c r="A971" s="1" t="s">
        <v>78537</v>
      </c>
      <c r="B971" s="1" t="s">
        <v>5826</v>
      </c>
      <c r="C971" s="1">
        <v>90</v>
      </c>
    </row>
    <row r="972" spans="1:3" x14ac:dyDescent="0.2">
      <c r="A972" s="1" t="s">
        <v>78540</v>
      </c>
      <c r="B972" s="1" t="s">
        <v>5832</v>
      </c>
      <c r="C972" s="1">
        <v>90</v>
      </c>
    </row>
    <row r="973" spans="1:3" x14ac:dyDescent="0.2">
      <c r="A973" s="1" t="s">
        <v>78543</v>
      </c>
      <c r="B973" s="1" t="s">
        <v>5838</v>
      </c>
      <c r="C973" s="1">
        <v>90</v>
      </c>
    </row>
    <row r="974" spans="1:3" x14ac:dyDescent="0.2">
      <c r="A974" s="1" t="s">
        <v>78546</v>
      </c>
      <c r="B974" s="1" t="s">
        <v>5844</v>
      </c>
      <c r="C974" s="1">
        <v>90</v>
      </c>
    </row>
    <row r="975" spans="1:3" x14ac:dyDescent="0.2">
      <c r="A975" s="1" t="s">
        <v>78549</v>
      </c>
      <c r="B975" s="1" t="s">
        <v>5850</v>
      </c>
      <c r="C975" s="1">
        <v>90</v>
      </c>
    </row>
    <row r="976" spans="1:3" x14ac:dyDescent="0.2">
      <c r="A976" s="1" t="s">
        <v>78552</v>
      </c>
      <c r="B976" s="1" t="s">
        <v>5856</v>
      </c>
      <c r="C976" s="1">
        <v>90</v>
      </c>
    </row>
    <row r="977" spans="1:3" x14ac:dyDescent="0.2">
      <c r="A977" s="1" t="s">
        <v>78555</v>
      </c>
      <c r="B977" s="1" t="s">
        <v>5862</v>
      </c>
      <c r="C977" s="1">
        <v>90</v>
      </c>
    </row>
    <row r="978" spans="1:3" x14ac:dyDescent="0.2">
      <c r="A978" s="1" t="s">
        <v>78558</v>
      </c>
      <c r="B978" s="1" t="s">
        <v>5868</v>
      </c>
      <c r="C978" s="1">
        <v>90</v>
      </c>
    </row>
    <row r="979" spans="1:3" x14ac:dyDescent="0.2">
      <c r="A979" s="1" t="s">
        <v>78561</v>
      </c>
      <c r="B979" s="1" t="s">
        <v>5874</v>
      </c>
      <c r="C979" s="1">
        <v>90</v>
      </c>
    </row>
    <row r="980" spans="1:3" x14ac:dyDescent="0.2">
      <c r="A980" s="1" t="s">
        <v>78564</v>
      </c>
      <c r="B980" s="1" t="s">
        <v>5880</v>
      </c>
      <c r="C980" s="1">
        <v>90</v>
      </c>
    </row>
    <row r="981" spans="1:3" x14ac:dyDescent="0.2">
      <c r="A981" s="1" t="s">
        <v>78567</v>
      </c>
      <c r="B981" s="1" t="s">
        <v>5886</v>
      </c>
      <c r="C981" s="1">
        <v>90</v>
      </c>
    </row>
    <row r="982" spans="1:3" x14ac:dyDescent="0.2">
      <c r="A982" s="1" t="s">
        <v>78570</v>
      </c>
      <c r="B982" s="1" t="s">
        <v>5892</v>
      </c>
      <c r="C982" s="1">
        <v>90</v>
      </c>
    </row>
    <row r="983" spans="1:3" x14ac:dyDescent="0.2">
      <c r="A983" s="1" t="s">
        <v>78573</v>
      </c>
      <c r="B983" s="1" t="s">
        <v>5898</v>
      </c>
      <c r="C983" s="1">
        <v>90</v>
      </c>
    </row>
    <row r="984" spans="1:3" x14ac:dyDescent="0.2">
      <c r="A984" s="1" t="s">
        <v>78576</v>
      </c>
      <c r="B984" s="1" t="s">
        <v>5904</v>
      </c>
      <c r="C984" s="1">
        <v>90</v>
      </c>
    </row>
    <row r="985" spans="1:3" x14ac:dyDescent="0.2">
      <c r="A985" s="1" t="s">
        <v>78579</v>
      </c>
      <c r="B985" s="1" t="s">
        <v>5910</v>
      </c>
      <c r="C985" s="1">
        <v>90</v>
      </c>
    </row>
    <row r="986" spans="1:3" x14ac:dyDescent="0.2">
      <c r="A986" s="1" t="s">
        <v>78582</v>
      </c>
      <c r="B986" s="1" t="s">
        <v>5916</v>
      </c>
      <c r="C986" s="1">
        <v>90</v>
      </c>
    </row>
    <row r="987" spans="1:3" x14ac:dyDescent="0.2">
      <c r="A987" s="1" t="s">
        <v>78585</v>
      </c>
      <c r="B987" s="1" t="s">
        <v>5922</v>
      </c>
      <c r="C987" s="1">
        <v>90</v>
      </c>
    </row>
    <row r="988" spans="1:3" x14ac:dyDescent="0.2">
      <c r="A988" s="1" t="s">
        <v>78588</v>
      </c>
      <c r="B988" s="1" t="s">
        <v>5928</v>
      </c>
      <c r="C988" s="1">
        <v>90</v>
      </c>
    </row>
    <row r="989" spans="1:3" x14ac:dyDescent="0.2">
      <c r="A989" s="1" t="s">
        <v>78591</v>
      </c>
      <c r="B989" s="1" t="s">
        <v>5934</v>
      </c>
      <c r="C989" s="1">
        <v>90</v>
      </c>
    </row>
    <row r="990" spans="1:3" x14ac:dyDescent="0.2">
      <c r="A990" s="1" t="s">
        <v>78594</v>
      </c>
      <c r="B990" s="1" t="s">
        <v>5940</v>
      </c>
      <c r="C990" s="1">
        <v>90</v>
      </c>
    </row>
    <row r="991" spans="1:3" x14ac:dyDescent="0.2">
      <c r="A991" s="1" t="s">
        <v>78597</v>
      </c>
      <c r="B991" s="1" t="s">
        <v>5946</v>
      </c>
      <c r="C991" s="1">
        <v>90</v>
      </c>
    </row>
    <row r="992" spans="1:3" x14ac:dyDescent="0.2">
      <c r="A992" s="1" t="s">
        <v>78600</v>
      </c>
      <c r="B992" s="1" t="s">
        <v>5952</v>
      </c>
      <c r="C992" s="1">
        <v>90</v>
      </c>
    </row>
    <row r="993" spans="1:3" x14ac:dyDescent="0.2">
      <c r="A993" s="1" t="s">
        <v>78603</v>
      </c>
      <c r="B993" s="1" t="s">
        <v>5958</v>
      </c>
      <c r="C993" s="1">
        <v>90</v>
      </c>
    </row>
    <row r="994" spans="1:3" x14ac:dyDescent="0.2">
      <c r="A994" s="1" t="s">
        <v>78606</v>
      </c>
      <c r="B994" s="1" t="s">
        <v>5964</v>
      </c>
      <c r="C994" s="1">
        <v>90</v>
      </c>
    </row>
    <row r="995" spans="1:3" x14ac:dyDescent="0.2">
      <c r="A995" s="1" t="s">
        <v>78609</v>
      </c>
      <c r="B995" s="1" t="s">
        <v>5970</v>
      </c>
      <c r="C995" s="1">
        <v>90</v>
      </c>
    </row>
    <row r="996" spans="1:3" x14ac:dyDescent="0.2">
      <c r="A996" s="1" t="s">
        <v>78612</v>
      </c>
      <c r="B996" s="1" t="s">
        <v>5976</v>
      </c>
      <c r="C996" s="1">
        <v>90</v>
      </c>
    </row>
    <row r="997" spans="1:3" x14ac:dyDescent="0.2">
      <c r="A997" s="1" t="s">
        <v>78615</v>
      </c>
      <c r="B997" s="1" t="s">
        <v>5982</v>
      </c>
      <c r="C997" s="1">
        <v>90</v>
      </c>
    </row>
    <row r="998" spans="1:3" x14ac:dyDescent="0.2">
      <c r="A998" s="1" t="s">
        <v>78618</v>
      </c>
      <c r="B998" s="1" t="s">
        <v>5988</v>
      </c>
      <c r="C998" s="1">
        <v>90</v>
      </c>
    </row>
    <row r="999" spans="1:3" x14ac:dyDescent="0.2">
      <c r="A999" s="1" t="s">
        <v>78621</v>
      </c>
      <c r="B999" s="1" t="s">
        <v>5994</v>
      </c>
      <c r="C999" s="1">
        <v>90</v>
      </c>
    </row>
    <row r="1000" spans="1:3" x14ac:dyDescent="0.2">
      <c r="A1000" s="1" t="s">
        <v>78624</v>
      </c>
      <c r="B1000" s="1" t="s">
        <v>6000</v>
      </c>
      <c r="C1000" s="1">
        <v>90</v>
      </c>
    </row>
    <row r="1001" spans="1:3" x14ac:dyDescent="0.2">
      <c r="A1001" s="1" t="s">
        <v>78627</v>
      </c>
      <c r="B1001" s="1" t="s">
        <v>6006</v>
      </c>
      <c r="C1001" s="1">
        <v>90</v>
      </c>
    </row>
    <row r="1002" spans="1:3" x14ac:dyDescent="0.2">
      <c r="A1002" s="1" t="s">
        <v>78630</v>
      </c>
      <c r="B1002" s="1" t="s">
        <v>6012</v>
      </c>
      <c r="C1002" s="1">
        <v>90</v>
      </c>
    </row>
    <row r="1003" spans="1:3" x14ac:dyDescent="0.2">
      <c r="A1003" s="1" t="s">
        <v>78633</v>
      </c>
      <c r="B1003" s="1" t="s">
        <v>6018</v>
      </c>
      <c r="C1003" s="1">
        <v>90</v>
      </c>
    </row>
    <row r="1004" spans="1:3" x14ac:dyDescent="0.2">
      <c r="A1004" s="1" t="s">
        <v>78636</v>
      </c>
      <c r="B1004" s="1" t="s">
        <v>6024</v>
      </c>
      <c r="C1004" s="1">
        <v>90</v>
      </c>
    </row>
    <row r="1005" spans="1:3" x14ac:dyDescent="0.2">
      <c r="A1005" s="1" t="s">
        <v>78639</v>
      </c>
      <c r="B1005" s="1" t="s">
        <v>6030</v>
      </c>
      <c r="C1005" s="1">
        <v>90</v>
      </c>
    </row>
    <row r="1006" spans="1:3" x14ac:dyDescent="0.2">
      <c r="A1006" s="1" t="s">
        <v>78642</v>
      </c>
      <c r="B1006" s="1" t="s">
        <v>6036</v>
      </c>
      <c r="C1006" s="1">
        <v>90</v>
      </c>
    </row>
    <row r="1007" spans="1:3" x14ac:dyDescent="0.2">
      <c r="A1007" s="1" t="s">
        <v>78645</v>
      </c>
      <c r="B1007" s="1" t="s">
        <v>6042</v>
      </c>
      <c r="C1007" s="1">
        <v>90</v>
      </c>
    </row>
    <row r="1008" spans="1:3" x14ac:dyDescent="0.2">
      <c r="A1008" s="1" t="s">
        <v>78648</v>
      </c>
      <c r="B1008" s="1" t="s">
        <v>6048</v>
      </c>
      <c r="C1008" s="1">
        <v>90</v>
      </c>
    </row>
    <row r="1009" spans="1:3" x14ac:dyDescent="0.2">
      <c r="A1009" s="1" t="s">
        <v>78651</v>
      </c>
      <c r="B1009" s="1" t="s">
        <v>6054</v>
      </c>
      <c r="C1009" s="1">
        <v>90</v>
      </c>
    </row>
    <row r="1010" spans="1:3" x14ac:dyDescent="0.2">
      <c r="A1010" s="1" t="s">
        <v>78654</v>
      </c>
      <c r="B1010" s="1" t="s">
        <v>6060</v>
      </c>
      <c r="C1010" s="1">
        <v>90</v>
      </c>
    </row>
    <row r="1011" spans="1:3" x14ac:dyDescent="0.2">
      <c r="A1011" s="1" t="s">
        <v>78657</v>
      </c>
      <c r="B1011" s="1" t="s">
        <v>6066</v>
      </c>
      <c r="C1011" s="1">
        <v>90</v>
      </c>
    </row>
    <row r="1012" spans="1:3" x14ac:dyDescent="0.2">
      <c r="A1012" s="1" t="s">
        <v>78660</v>
      </c>
      <c r="B1012" s="1" t="s">
        <v>6072</v>
      </c>
      <c r="C1012" s="1">
        <v>90</v>
      </c>
    </row>
    <row r="1013" spans="1:3" x14ac:dyDescent="0.2">
      <c r="A1013" s="1" t="s">
        <v>78663</v>
      </c>
      <c r="B1013" s="1" t="s">
        <v>6078</v>
      </c>
      <c r="C1013" s="1">
        <v>90</v>
      </c>
    </row>
    <row r="1014" spans="1:3" x14ac:dyDescent="0.2">
      <c r="A1014" s="1" t="s">
        <v>78666</v>
      </c>
      <c r="B1014" s="1" t="s">
        <v>6084</v>
      </c>
      <c r="C1014" s="1">
        <v>90</v>
      </c>
    </row>
    <row r="1015" spans="1:3" x14ac:dyDescent="0.2">
      <c r="A1015" s="1" t="s">
        <v>78669</v>
      </c>
      <c r="B1015" s="1" t="s">
        <v>6090</v>
      </c>
      <c r="C1015" s="1">
        <v>90</v>
      </c>
    </row>
    <row r="1016" spans="1:3" x14ac:dyDescent="0.2">
      <c r="A1016" s="1" t="s">
        <v>78672</v>
      </c>
      <c r="B1016" s="1" t="s">
        <v>6096</v>
      </c>
      <c r="C1016" s="1">
        <v>90</v>
      </c>
    </row>
    <row r="1017" spans="1:3" x14ac:dyDescent="0.2">
      <c r="A1017" s="1" t="s">
        <v>78675</v>
      </c>
      <c r="B1017" s="1" t="s">
        <v>6102</v>
      </c>
      <c r="C1017" s="1">
        <v>90</v>
      </c>
    </row>
    <row r="1018" spans="1:3" x14ac:dyDescent="0.2">
      <c r="A1018" s="1" t="s">
        <v>78678</v>
      </c>
      <c r="B1018" s="1" t="s">
        <v>6108</v>
      </c>
      <c r="C1018" s="1">
        <v>90</v>
      </c>
    </row>
    <row r="1019" spans="1:3" x14ac:dyDescent="0.2">
      <c r="A1019" s="1" t="s">
        <v>78681</v>
      </c>
      <c r="B1019" s="1" t="s">
        <v>6114</v>
      </c>
      <c r="C1019" s="1">
        <v>90</v>
      </c>
    </row>
    <row r="1020" spans="1:3" x14ac:dyDescent="0.2">
      <c r="A1020" s="1" t="s">
        <v>78684</v>
      </c>
      <c r="B1020" s="1" t="s">
        <v>6120</v>
      </c>
      <c r="C1020" s="1">
        <v>90</v>
      </c>
    </row>
    <row r="1021" spans="1:3" x14ac:dyDescent="0.2">
      <c r="A1021" s="1" t="s">
        <v>78687</v>
      </c>
      <c r="B1021" s="1" t="s">
        <v>6126</v>
      </c>
      <c r="C1021" s="1">
        <v>90</v>
      </c>
    </row>
    <row r="1022" spans="1:3" x14ac:dyDescent="0.2">
      <c r="A1022" s="1" t="s">
        <v>78690</v>
      </c>
      <c r="B1022" s="1" t="s">
        <v>6132</v>
      </c>
      <c r="C1022" s="1">
        <v>90</v>
      </c>
    </row>
    <row r="1023" spans="1:3" x14ac:dyDescent="0.2">
      <c r="A1023" s="1" t="s">
        <v>78693</v>
      </c>
      <c r="B1023" s="1" t="s">
        <v>6138</v>
      </c>
      <c r="C1023" s="1">
        <v>90</v>
      </c>
    </row>
    <row r="1024" spans="1:3" x14ac:dyDescent="0.2">
      <c r="A1024" s="1" t="s">
        <v>78696</v>
      </c>
      <c r="B1024" s="1" t="s">
        <v>6144</v>
      </c>
      <c r="C1024" s="1">
        <v>90</v>
      </c>
    </row>
    <row r="1025" spans="1:3" x14ac:dyDescent="0.2">
      <c r="A1025" s="1" t="s">
        <v>78699</v>
      </c>
      <c r="B1025" s="1" t="s">
        <v>6150</v>
      </c>
      <c r="C1025" s="1">
        <v>90</v>
      </c>
    </row>
    <row r="1026" spans="1:3" x14ac:dyDescent="0.2">
      <c r="A1026" s="1" t="s">
        <v>78702</v>
      </c>
      <c r="B1026" s="1" t="s">
        <v>6156</v>
      </c>
      <c r="C1026" s="1">
        <v>90</v>
      </c>
    </row>
    <row r="1027" spans="1:3" x14ac:dyDescent="0.2">
      <c r="A1027" s="1" t="s">
        <v>78705</v>
      </c>
      <c r="B1027" s="1" t="s">
        <v>6162</v>
      </c>
      <c r="C1027" s="1">
        <v>90</v>
      </c>
    </row>
    <row r="1028" spans="1:3" x14ac:dyDescent="0.2">
      <c r="A1028" s="1" t="s">
        <v>78708</v>
      </c>
      <c r="B1028" s="1" t="s">
        <v>6168</v>
      </c>
      <c r="C1028" s="1">
        <v>90</v>
      </c>
    </row>
    <row r="1029" spans="1:3" x14ac:dyDescent="0.2">
      <c r="A1029" s="1" t="s">
        <v>78711</v>
      </c>
      <c r="B1029" s="1" t="s">
        <v>6174</v>
      </c>
      <c r="C1029" s="1">
        <v>90</v>
      </c>
    </row>
    <row r="1030" spans="1:3" x14ac:dyDescent="0.2">
      <c r="A1030" s="1" t="s">
        <v>78714</v>
      </c>
      <c r="B1030" s="1" t="s">
        <v>6180</v>
      </c>
      <c r="C1030" s="1">
        <v>90</v>
      </c>
    </row>
    <row r="1031" spans="1:3" x14ac:dyDescent="0.2">
      <c r="A1031" s="1" t="s">
        <v>78717</v>
      </c>
      <c r="B1031" s="1" t="s">
        <v>6186</v>
      </c>
      <c r="C1031" s="1">
        <v>90</v>
      </c>
    </row>
    <row r="1032" spans="1:3" x14ac:dyDescent="0.2">
      <c r="A1032" s="1" t="s">
        <v>78720</v>
      </c>
      <c r="B1032" s="1" t="s">
        <v>6192</v>
      </c>
      <c r="C1032" s="1">
        <v>90</v>
      </c>
    </row>
    <row r="1033" spans="1:3" x14ac:dyDescent="0.2">
      <c r="A1033" s="1" t="s">
        <v>78723</v>
      </c>
      <c r="B1033" s="1" t="s">
        <v>6198</v>
      </c>
      <c r="C1033" s="1">
        <v>90</v>
      </c>
    </row>
    <row r="1034" spans="1:3" x14ac:dyDescent="0.2">
      <c r="A1034" s="1" t="s">
        <v>78726</v>
      </c>
      <c r="B1034" s="1" t="s">
        <v>6204</v>
      </c>
      <c r="C1034" s="1">
        <v>90</v>
      </c>
    </row>
    <row r="1035" spans="1:3" x14ac:dyDescent="0.2">
      <c r="A1035" s="1" t="s">
        <v>78729</v>
      </c>
      <c r="B1035" s="1" t="s">
        <v>6210</v>
      </c>
      <c r="C1035" s="1">
        <v>90</v>
      </c>
    </row>
    <row r="1036" spans="1:3" x14ac:dyDescent="0.2">
      <c r="A1036" s="1" t="s">
        <v>78732</v>
      </c>
      <c r="B1036" s="1" t="s">
        <v>6216</v>
      </c>
      <c r="C1036" s="1">
        <v>90</v>
      </c>
    </row>
    <row r="1037" spans="1:3" x14ac:dyDescent="0.2">
      <c r="A1037" s="1" t="s">
        <v>78735</v>
      </c>
      <c r="B1037" s="1" t="s">
        <v>6222</v>
      </c>
      <c r="C1037" s="1">
        <v>90</v>
      </c>
    </row>
    <row r="1038" spans="1:3" x14ac:dyDescent="0.2">
      <c r="A1038" s="1" t="s">
        <v>78738</v>
      </c>
      <c r="B1038" s="1" t="s">
        <v>6228</v>
      </c>
      <c r="C1038" s="1">
        <v>90</v>
      </c>
    </row>
    <row r="1039" spans="1:3" x14ac:dyDescent="0.2">
      <c r="A1039" s="1" t="s">
        <v>78741</v>
      </c>
      <c r="B1039" s="1" t="s">
        <v>6234</v>
      </c>
      <c r="C1039" s="1">
        <v>90</v>
      </c>
    </row>
    <row r="1040" spans="1:3" x14ac:dyDescent="0.2">
      <c r="A1040" s="1" t="s">
        <v>78744</v>
      </c>
      <c r="B1040" s="1" t="s">
        <v>6240</v>
      </c>
      <c r="C1040" s="1">
        <v>90</v>
      </c>
    </row>
    <row r="1041" spans="1:3" x14ac:dyDescent="0.2">
      <c r="A1041" s="1" t="s">
        <v>78747</v>
      </c>
      <c r="B1041" s="1" t="s">
        <v>6246</v>
      </c>
      <c r="C1041" s="1">
        <v>90</v>
      </c>
    </row>
    <row r="1042" spans="1:3" x14ac:dyDescent="0.2">
      <c r="A1042" s="1" t="s">
        <v>78750</v>
      </c>
      <c r="B1042" s="1" t="s">
        <v>6252</v>
      </c>
      <c r="C1042" s="1">
        <v>90</v>
      </c>
    </row>
    <row r="1043" spans="1:3" x14ac:dyDescent="0.2">
      <c r="A1043" s="1" t="s">
        <v>78753</v>
      </c>
      <c r="B1043" s="1" t="s">
        <v>6258</v>
      </c>
      <c r="C1043" s="1">
        <v>90</v>
      </c>
    </row>
    <row r="1044" spans="1:3" x14ac:dyDescent="0.2">
      <c r="A1044" s="1" t="s">
        <v>78756</v>
      </c>
      <c r="B1044" s="1" t="s">
        <v>6264</v>
      </c>
      <c r="C1044" s="1">
        <v>90</v>
      </c>
    </row>
    <row r="1045" spans="1:3" x14ac:dyDescent="0.2">
      <c r="A1045" s="1" t="s">
        <v>78759</v>
      </c>
      <c r="B1045" s="1" t="s">
        <v>6270</v>
      </c>
      <c r="C1045" s="1">
        <v>90</v>
      </c>
    </row>
    <row r="1046" spans="1:3" x14ac:dyDescent="0.2">
      <c r="A1046" s="1" t="s">
        <v>78762</v>
      </c>
      <c r="B1046" s="1" t="s">
        <v>6276</v>
      </c>
      <c r="C1046" s="1">
        <v>90</v>
      </c>
    </row>
    <row r="1047" spans="1:3" x14ac:dyDescent="0.2">
      <c r="A1047" s="1" t="s">
        <v>78765</v>
      </c>
      <c r="B1047" s="1" t="s">
        <v>6282</v>
      </c>
      <c r="C1047" s="1">
        <v>90</v>
      </c>
    </row>
    <row r="1048" spans="1:3" x14ac:dyDescent="0.2">
      <c r="A1048" s="1" t="s">
        <v>78768</v>
      </c>
      <c r="B1048" s="1" t="s">
        <v>6288</v>
      </c>
      <c r="C1048" s="1">
        <v>90</v>
      </c>
    </row>
    <row r="1049" spans="1:3" x14ac:dyDescent="0.2">
      <c r="A1049" s="1" t="s">
        <v>78771</v>
      </c>
      <c r="B1049" s="1" t="s">
        <v>6294</v>
      </c>
      <c r="C1049" s="1">
        <v>90</v>
      </c>
    </row>
    <row r="1050" spans="1:3" x14ac:dyDescent="0.2">
      <c r="A1050" s="1" t="s">
        <v>78774</v>
      </c>
      <c r="B1050" s="1" t="s">
        <v>6300</v>
      </c>
      <c r="C1050" s="1">
        <v>90</v>
      </c>
    </row>
    <row r="1051" spans="1:3" x14ac:dyDescent="0.2">
      <c r="A1051" s="1" t="s">
        <v>78777</v>
      </c>
      <c r="B1051" s="1" t="s">
        <v>6306</v>
      </c>
      <c r="C1051" s="1">
        <v>90</v>
      </c>
    </row>
    <row r="1052" spans="1:3" x14ac:dyDescent="0.2">
      <c r="A1052" s="1" t="s">
        <v>78780</v>
      </c>
      <c r="B1052" s="1" t="s">
        <v>6312</v>
      </c>
      <c r="C1052" s="1">
        <v>90</v>
      </c>
    </row>
    <row r="1053" spans="1:3" x14ac:dyDescent="0.2">
      <c r="A1053" s="1" t="s">
        <v>78783</v>
      </c>
      <c r="B1053" s="1" t="s">
        <v>6318</v>
      </c>
      <c r="C1053" s="1">
        <v>90</v>
      </c>
    </row>
    <row r="1054" spans="1:3" x14ac:dyDescent="0.2">
      <c r="A1054" s="1" t="s">
        <v>78786</v>
      </c>
      <c r="B1054" s="1" t="s">
        <v>6324</v>
      </c>
      <c r="C1054" s="1">
        <v>90</v>
      </c>
    </row>
    <row r="1055" spans="1:3" x14ac:dyDescent="0.2">
      <c r="A1055" s="1" t="s">
        <v>78789</v>
      </c>
      <c r="B1055" s="1" t="s">
        <v>6330</v>
      </c>
      <c r="C1055" s="1">
        <v>90</v>
      </c>
    </row>
    <row r="1056" spans="1:3" x14ac:dyDescent="0.2">
      <c r="A1056" s="1" t="s">
        <v>78792</v>
      </c>
      <c r="B1056" s="1" t="s">
        <v>6336</v>
      </c>
      <c r="C1056" s="1">
        <v>90</v>
      </c>
    </row>
    <row r="1057" spans="1:3" x14ac:dyDescent="0.2">
      <c r="A1057" s="1" t="s">
        <v>78795</v>
      </c>
      <c r="B1057" s="1" t="s">
        <v>6342</v>
      </c>
      <c r="C1057" s="1">
        <v>90</v>
      </c>
    </row>
    <row r="1058" spans="1:3" x14ac:dyDescent="0.2">
      <c r="A1058" s="1" t="s">
        <v>78798</v>
      </c>
      <c r="B1058" s="1" t="s">
        <v>6348</v>
      </c>
      <c r="C1058" s="1">
        <v>90</v>
      </c>
    </row>
    <row r="1059" spans="1:3" x14ac:dyDescent="0.2">
      <c r="A1059" s="1" t="s">
        <v>78801</v>
      </c>
      <c r="B1059" s="1" t="s">
        <v>6354</v>
      </c>
      <c r="C1059" s="1">
        <v>90</v>
      </c>
    </row>
    <row r="1060" spans="1:3" x14ac:dyDescent="0.2">
      <c r="A1060" s="1" t="s">
        <v>78804</v>
      </c>
      <c r="B1060" s="1" t="s">
        <v>6360</v>
      </c>
      <c r="C1060" s="1">
        <v>90</v>
      </c>
    </row>
    <row r="1061" spans="1:3" x14ac:dyDescent="0.2">
      <c r="A1061" s="1" t="s">
        <v>78807</v>
      </c>
      <c r="B1061" s="1" t="s">
        <v>6366</v>
      </c>
      <c r="C1061" s="1">
        <v>90</v>
      </c>
    </row>
    <row r="1062" spans="1:3" x14ac:dyDescent="0.2">
      <c r="A1062" s="1" t="s">
        <v>78810</v>
      </c>
      <c r="B1062" s="1" t="s">
        <v>6372</v>
      </c>
      <c r="C1062" s="1">
        <v>90</v>
      </c>
    </row>
    <row r="1063" spans="1:3" x14ac:dyDescent="0.2">
      <c r="A1063" s="1" t="s">
        <v>78813</v>
      </c>
      <c r="B1063" s="1" t="s">
        <v>6378</v>
      </c>
      <c r="C1063" s="1">
        <v>90</v>
      </c>
    </row>
    <row r="1064" spans="1:3" x14ac:dyDescent="0.2">
      <c r="A1064" s="1" t="s">
        <v>78816</v>
      </c>
      <c r="B1064" s="1" t="s">
        <v>6384</v>
      </c>
      <c r="C1064" s="1">
        <v>90</v>
      </c>
    </row>
    <row r="1065" spans="1:3" x14ac:dyDescent="0.2">
      <c r="A1065" s="1" t="s">
        <v>78819</v>
      </c>
      <c r="B1065" s="1" t="s">
        <v>6390</v>
      </c>
      <c r="C1065" s="1">
        <v>90</v>
      </c>
    </row>
    <row r="1066" spans="1:3" x14ac:dyDescent="0.2">
      <c r="A1066" s="1" t="s">
        <v>78822</v>
      </c>
      <c r="B1066" s="1" t="s">
        <v>6396</v>
      </c>
      <c r="C1066" s="1">
        <v>90</v>
      </c>
    </row>
    <row r="1067" spans="1:3" x14ac:dyDescent="0.2">
      <c r="A1067" s="1" t="s">
        <v>78825</v>
      </c>
      <c r="B1067" s="1" t="s">
        <v>6402</v>
      </c>
      <c r="C1067" s="1">
        <v>90</v>
      </c>
    </row>
    <row r="1068" spans="1:3" x14ac:dyDescent="0.2">
      <c r="A1068" s="1" t="s">
        <v>78828</v>
      </c>
      <c r="B1068" s="1" t="s">
        <v>6408</v>
      </c>
      <c r="C1068" s="1">
        <v>90</v>
      </c>
    </row>
    <row r="1069" spans="1:3" x14ac:dyDescent="0.2">
      <c r="A1069" s="1" t="s">
        <v>78831</v>
      </c>
      <c r="B1069" s="1" t="s">
        <v>6414</v>
      </c>
      <c r="C1069" s="1">
        <v>90</v>
      </c>
    </row>
    <row r="1070" spans="1:3" x14ac:dyDescent="0.2">
      <c r="A1070" s="1" t="s">
        <v>78834</v>
      </c>
      <c r="B1070" s="1" t="s">
        <v>6420</v>
      </c>
      <c r="C1070" s="1">
        <v>90</v>
      </c>
    </row>
    <row r="1071" spans="1:3" x14ac:dyDescent="0.2">
      <c r="A1071" s="1" t="s">
        <v>78837</v>
      </c>
      <c r="B1071" s="1" t="s">
        <v>6426</v>
      </c>
      <c r="C1071" s="1">
        <v>90</v>
      </c>
    </row>
    <row r="1072" spans="1:3" x14ac:dyDescent="0.2">
      <c r="A1072" s="1" t="s">
        <v>78840</v>
      </c>
      <c r="B1072" s="1" t="s">
        <v>6432</v>
      </c>
      <c r="C1072" s="1">
        <v>90</v>
      </c>
    </row>
    <row r="1073" spans="1:3" x14ac:dyDescent="0.2">
      <c r="A1073" s="1" t="s">
        <v>78843</v>
      </c>
      <c r="B1073" s="1" t="s">
        <v>6438</v>
      </c>
      <c r="C1073" s="1">
        <v>90</v>
      </c>
    </row>
    <row r="1074" spans="1:3" x14ac:dyDescent="0.2">
      <c r="A1074" s="1" t="s">
        <v>78846</v>
      </c>
      <c r="B1074" s="1" t="s">
        <v>6444</v>
      </c>
      <c r="C1074" s="1">
        <v>90</v>
      </c>
    </row>
    <row r="1075" spans="1:3" x14ac:dyDescent="0.2">
      <c r="A1075" s="1" t="s">
        <v>78849</v>
      </c>
      <c r="B1075" s="1" t="s">
        <v>6450</v>
      </c>
      <c r="C1075" s="1">
        <v>90</v>
      </c>
    </row>
    <row r="1076" spans="1:3" x14ac:dyDescent="0.2">
      <c r="A1076" s="1" t="s">
        <v>78852</v>
      </c>
      <c r="B1076" s="1" t="s">
        <v>6456</v>
      </c>
      <c r="C1076" s="1">
        <v>90</v>
      </c>
    </row>
    <row r="1077" spans="1:3" x14ac:dyDescent="0.2">
      <c r="A1077" s="1" t="s">
        <v>78855</v>
      </c>
      <c r="B1077" s="1" t="s">
        <v>6462</v>
      </c>
      <c r="C1077" s="1">
        <v>90</v>
      </c>
    </row>
    <row r="1078" spans="1:3" x14ac:dyDescent="0.2">
      <c r="A1078" s="1" t="s">
        <v>78858</v>
      </c>
      <c r="B1078" s="1" t="s">
        <v>6468</v>
      </c>
      <c r="C1078" s="1">
        <v>90</v>
      </c>
    </row>
    <row r="1079" spans="1:3" x14ac:dyDescent="0.2">
      <c r="A1079" s="1" t="s">
        <v>78861</v>
      </c>
      <c r="B1079" s="1" t="s">
        <v>6474</v>
      </c>
      <c r="C1079" s="1">
        <v>90</v>
      </c>
    </row>
    <row r="1080" spans="1:3" x14ac:dyDescent="0.2">
      <c r="A1080" s="1" t="s">
        <v>78864</v>
      </c>
      <c r="B1080" s="1" t="s">
        <v>6480</v>
      </c>
      <c r="C1080" s="1">
        <v>90</v>
      </c>
    </row>
    <row r="1081" spans="1:3" x14ac:dyDescent="0.2">
      <c r="A1081" s="1" t="s">
        <v>78867</v>
      </c>
      <c r="B1081" s="1" t="s">
        <v>6486</v>
      </c>
      <c r="C1081" s="1">
        <v>90</v>
      </c>
    </row>
    <row r="1082" spans="1:3" x14ac:dyDescent="0.2">
      <c r="A1082" s="1" t="s">
        <v>78870</v>
      </c>
      <c r="B1082" s="1" t="s">
        <v>6492</v>
      </c>
      <c r="C1082" s="1">
        <v>90</v>
      </c>
    </row>
    <row r="1083" spans="1:3" x14ac:dyDescent="0.2">
      <c r="A1083" s="1" t="s">
        <v>78873</v>
      </c>
      <c r="B1083" s="1" t="s">
        <v>6498</v>
      </c>
      <c r="C1083" s="1">
        <v>90</v>
      </c>
    </row>
    <row r="1084" spans="1:3" x14ac:dyDescent="0.2">
      <c r="A1084" s="1" t="s">
        <v>78876</v>
      </c>
      <c r="B1084" s="1" t="s">
        <v>6504</v>
      </c>
      <c r="C1084" s="1">
        <v>90</v>
      </c>
    </row>
    <row r="1085" spans="1:3" x14ac:dyDescent="0.2">
      <c r="A1085" s="1" t="s">
        <v>78879</v>
      </c>
      <c r="B1085" s="1" t="s">
        <v>6510</v>
      </c>
      <c r="C1085" s="1">
        <v>90</v>
      </c>
    </row>
    <row r="1086" spans="1:3" x14ac:dyDescent="0.2">
      <c r="A1086" s="1" t="s">
        <v>78882</v>
      </c>
      <c r="B1086" s="1" t="s">
        <v>6516</v>
      </c>
      <c r="C1086" s="1">
        <v>90</v>
      </c>
    </row>
    <row r="1087" spans="1:3" x14ac:dyDescent="0.2">
      <c r="A1087" s="1" t="s">
        <v>78885</v>
      </c>
      <c r="B1087" s="1" t="s">
        <v>6522</v>
      </c>
      <c r="C1087" s="1">
        <v>90</v>
      </c>
    </row>
    <row r="1088" spans="1:3" x14ac:dyDescent="0.2">
      <c r="A1088" s="1" t="s">
        <v>78888</v>
      </c>
      <c r="B1088" s="1" t="s">
        <v>6528</v>
      </c>
      <c r="C1088" s="1">
        <v>90</v>
      </c>
    </row>
    <row r="1089" spans="1:3" x14ac:dyDescent="0.2">
      <c r="A1089" s="1" t="s">
        <v>78891</v>
      </c>
      <c r="B1089" s="1" t="s">
        <v>6534</v>
      </c>
      <c r="C1089" s="1">
        <v>90</v>
      </c>
    </row>
    <row r="1090" spans="1:3" x14ac:dyDescent="0.2">
      <c r="A1090" s="1" t="s">
        <v>78894</v>
      </c>
      <c r="B1090" s="1" t="s">
        <v>6540</v>
      </c>
      <c r="C1090" s="1">
        <v>90</v>
      </c>
    </row>
    <row r="1091" spans="1:3" x14ac:dyDescent="0.2">
      <c r="A1091" s="1" t="s">
        <v>78897</v>
      </c>
      <c r="B1091" s="1" t="s">
        <v>6546</v>
      </c>
      <c r="C1091" s="1">
        <v>90</v>
      </c>
    </row>
    <row r="1092" spans="1:3" x14ac:dyDescent="0.2">
      <c r="A1092" s="1" t="s">
        <v>78900</v>
      </c>
      <c r="B1092" s="1" t="s">
        <v>6552</v>
      </c>
      <c r="C1092" s="1">
        <v>90</v>
      </c>
    </row>
    <row r="1093" spans="1:3" x14ac:dyDescent="0.2">
      <c r="A1093" s="1" t="s">
        <v>78903</v>
      </c>
      <c r="B1093" s="1" t="s">
        <v>6558</v>
      </c>
      <c r="C1093" s="1">
        <v>90</v>
      </c>
    </row>
    <row r="1094" spans="1:3" x14ac:dyDescent="0.2">
      <c r="A1094" s="1" t="s">
        <v>78906</v>
      </c>
      <c r="B1094" s="1" t="s">
        <v>6564</v>
      </c>
      <c r="C1094" s="1">
        <v>90</v>
      </c>
    </row>
    <row r="1095" spans="1:3" x14ac:dyDescent="0.2">
      <c r="A1095" s="1" t="s">
        <v>78909</v>
      </c>
      <c r="B1095" s="1" t="s">
        <v>6570</v>
      </c>
      <c r="C1095" s="1">
        <v>90</v>
      </c>
    </row>
    <row r="1096" spans="1:3" x14ac:dyDescent="0.2">
      <c r="A1096" s="1" t="s">
        <v>78912</v>
      </c>
      <c r="B1096" s="1" t="s">
        <v>6576</v>
      </c>
      <c r="C1096" s="1">
        <v>90</v>
      </c>
    </row>
    <row r="1097" spans="1:3" x14ac:dyDescent="0.2">
      <c r="A1097" s="1" t="s">
        <v>78915</v>
      </c>
      <c r="B1097" s="1" t="s">
        <v>6582</v>
      </c>
      <c r="C1097" s="1">
        <v>90</v>
      </c>
    </row>
    <row r="1098" spans="1:3" x14ac:dyDescent="0.2">
      <c r="A1098" s="1" t="s">
        <v>78918</v>
      </c>
      <c r="B1098" s="1" t="s">
        <v>6588</v>
      </c>
      <c r="C1098" s="1">
        <v>90</v>
      </c>
    </row>
    <row r="1099" spans="1:3" x14ac:dyDescent="0.2">
      <c r="A1099" s="1" t="s">
        <v>78921</v>
      </c>
      <c r="B1099" s="1" t="s">
        <v>6594</v>
      </c>
      <c r="C1099" s="1">
        <v>90</v>
      </c>
    </row>
    <row r="1100" spans="1:3" x14ac:dyDescent="0.2">
      <c r="A1100" s="1" t="s">
        <v>78924</v>
      </c>
      <c r="B1100" s="1" t="s">
        <v>6600</v>
      </c>
      <c r="C1100" s="1">
        <v>90</v>
      </c>
    </row>
    <row r="1101" spans="1:3" x14ac:dyDescent="0.2">
      <c r="A1101" s="1" t="s">
        <v>78927</v>
      </c>
      <c r="B1101" s="1" t="s">
        <v>6606</v>
      </c>
      <c r="C1101" s="1">
        <v>90</v>
      </c>
    </row>
    <row r="1102" spans="1:3" x14ac:dyDescent="0.2">
      <c r="A1102" s="1" t="s">
        <v>78930</v>
      </c>
      <c r="B1102" s="1" t="s">
        <v>6612</v>
      </c>
      <c r="C1102" s="1">
        <v>90</v>
      </c>
    </row>
    <row r="1103" spans="1:3" x14ac:dyDescent="0.2">
      <c r="A1103" s="1" t="s">
        <v>78933</v>
      </c>
      <c r="B1103" s="1" t="s">
        <v>6618</v>
      </c>
      <c r="C1103" s="1">
        <v>90</v>
      </c>
    </row>
    <row r="1104" spans="1:3" x14ac:dyDescent="0.2">
      <c r="A1104" s="1" t="s">
        <v>78936</v>
      </c>
      <c r="B1104" s="1" t="s">
        <v>6624</v>
      </c>
      <c r="C1104" s="1">
        <v>90</v>
      </c>
    </row>
    <row r="1105" spans="1:3" x14ac:dyDescent="0.2">
      <c r="A1105" s="1" t="s">
        <v>78939</v>
      </c>
      <c r="B1105" s="1" t="s">
        <v>6630</v>
      </c>
      <c r="C1105" s="1">
        <v>90</v>
      </c>
    </row>
    <row r="1106" spans="1:3" x14ac:dyDescent="0.2">
      <c r="A1106" s="1" t="s">
        <v>78942</v>
      </c>
      <c r="B1106" s="1" t="s">
        <v>6636</v>
      </c>
      <c r="C1106" s="1">
        <v>90</v>
      </c>
    </row>
    <row r="1107" spans="1:3" x14ac:dyDescent="0.2">
      <c r="A1107" s="1" t="s">
        <v>78945</v>
      </c>
      <c r="B1107" s="1" t="s">
        <v>6642</v>
      </c>
      <c r="C1107" s="1">
        <v>90</v>
      </c>
    </row>
    <row r="1108" spans="1:3" x14ac:dyDescent="0.2">
      <c r="A1108" s="1" t="s">
        <v>78948</v>
      </c>
      <c r="B1108" s="1" t="s">
        <v>6648</v>
      </c>
      <c r="C1108" s="1">
        <v>90</v>
      </c>
    </row>
    <row r="1109" spans="1:3" x14ac:dyDescent="0.2">
      <c r="A1109" s="1" t="s">
        <v>78951</v>
      </c>
      <c r="B1109" s="1" t="s">
        <v>6654</v>
      </c>
      <c r="C1109" s="1">
        <v>90</v>
      </c>
    </row>
    <row r="1110" spans="1:3" x14ac:dyDescent="0.2">
      <c r="A1110" s="1" t="s">
        <v>78954</v>
      </c>
      <c r="B1110" s="1" t="s">
        <v>6660</v>
      </c>
      <c r="C1110" s="1">
        <v>90</v>
      </c>
    </row>
    <row r="1111" spans="1:3" x14ac:dyDescent="0.2">
      <c r="A1111" s="1" t="s">
        <v>78957</v>
      </c>
      <c r="B1111" s="1" t="s">
        <v>6666</v>
      </c>
      <c r="C1111" s="1">
        <v>90</v>
      </c>
    </row>
    <row r="1112" spans="1:3" x14ac:dyDescent="0.2">
      <c r="A1112" s="1" t="s">
        <v>78960</v>
      </c>
      <c r="B1112" s="1" t="s">
        <v>6672</v>
      </c>
      <c r="C1112" s="1">
        <v>90</v>
      </c>
    </row>
    <row r="1113" spans="1:3" x14ac:dyDescent="0.2">
      <c r="A1113" s="1" t="s">
        <v>78963</v>
      </c>
      <c r="B1113" s="1" t="s">
        <v>6678</v>
      </c>
      <c r="C1113" s="1">
        <v>90</v>
      </c>
    </row>
    <row r="1114" spans="1:3" x14ac:dyDescent="0.2">
      <c r="A1114" s="1" t="s">
        <v>78966</v>
      </c>
      <c r="B1114" s="1" t="s">
        <v>6684</v>
      </c>
      <c r="C1114" s="1">
        <v>90</v>
      </c>
    </row>
    <row r="1115" spans="1:3" x14ac:dyDescent="0.2">
      <c r="A1115" s="1" t="s">
        <v>78969</v>
      </c>
      <c r="B1115" s="1" t="s">
        <v>6690</v>
      </c>
      <c r="C1115" s="1">
        <v>90</v>
      </c>
    </row>
    <row r="1116" spans="1:3" x14ac:dyDescent="0.2">
      <c r="A1116" s="1" t="s">
        <v>78972</v>
      </c>
      <c r="B1116" s="1" t="s">
        <v>6696</v>
      </c>
      <c r="C1116" s="1">
        <v>90</v>
      </c>
    </row>
    <row r="1117" spans="1:3" x14ac:dyDescent="0.2">
      <c r="A1117" s="1" t="s">
        <v>78975</v>
      </c>
      <c r="B1117" s="1" t="s">
        <v>6702</v>
      </c>
      <c r="C1117" s="1">
        <v>90</v>
      </c>
    </row>
    <row r="1118" spans="1:3" x14ac:dyDescent="0.2">
      <c r="A1118" s="1" t="s">
        <v>78978</v>
      </c>
      <c r="B1118" s="1" t="s">
        <v>6708</v>
      </c>
      <c r="C1118" s="1">
        <v>90</v>
      </c>
    </row>
    <row r="1119" spans="1:3" x14ac:dyDescent="0.2">
      <c r="A1119" s="1" t="s">
        <v>78981</v>
      </c>
      <c r="B1119" s="1" t="s">
        <v>6714</v>
      </c>
      <c r="C1119" s="1">
        <v>90</v>
      </c>
    </row>
    <row r="1120" spans="1:3" x14ac:dyDescent="0.2">
      <c r="A1120" s="1" t="s">
        <v>78984</v>
      </c>
      <c r="B1120" s="1" t="s">
        <v>6720</v>
      </c>
      <c r="C1120" s="1">
        <v>90</v>
      </c>
    </row>
    <row r="1121" spans="1:3" x14ac:dyDescent="0.2">
      <c r="A1121" s="1" t="s">
        <v>78987</v>
      </c>
      <c r="B1121" s="1" t="s">
        <v>6726</v>
      </c>
      <c r="C1121" s="1">
        <v>90</v>
      </c>
    </row>
    <row r="1122" spans="1:3" x14ac:dyDescent="0.2">
      <c r="A1122" s="1" t="s">
        <v>78990</v>
      </c>
      <c r="B1122" s="1" t="s">
        <v>6732</v>
      </c>
      <c r="C1122" s="1">
        <v>90</v>
      </c>
    </row>
    <row r="1123" spans="1:3" x14ac:dyDescent="0.2">
      <c r="A1123" s="1" t="s">
        <v>78993</v>
      </c>
      <c r="B1123" s="1" t="s">
        <v>6738</v>
      </c>
      <c r="C1123" s="1">
        <v>90</v>
      </c>
    </row>
    <row r="1124" spans="1:3" x14ac:dyDescent="0.2">
      <c r="A1124" s="1" t="s">
        <v>78996</v>
      </c>
      <c r="B1124" s="1" t="s">
        <v>6744</v>
      </c>
      <c r="C1124" s="1">
        <v>90</v>
      </c>
    </row>
    <row r="1125" spans="1:3" x14ac:dyDescent="0.2">
      <c r="A1125" s="1" t="s">
        <v>78999</v>
      </c>
      <c r="B1125" s="1" t="s">
        <v>6750</v>
      </c>
      <c r="C1125" s="1">
        <v>90</v>
      </c>
    </row>
    <row r="1126" spans="1:3" x14ac:dyDescent="0.2">
      <c r="A1126" s="1" t="s">
        <v>79002</v>
      </c>
      <c r="B1126" s="1" t="s">
        <v>6756</v>
      </c>
      <c r="C1126" s="1">
        <v>90</v>
      </c>
    </row>
    <row r="1127" spans="1:3" x14ac:dyDescent="0.2">
      <c r="A1127" s="1" t="s">
        <v>79005</v>
      </c>
      <c r="B1127" s="1" t="s">
        <v>6762</v>
      </c>
      <c r="C1127" s="1">
        <v>90</v>
      </c>
    </row>
    <row r="1128" spans="1:3" x14ac:dyDescent="0.2">
      <c r="A1128" s="1" t="s">
        <v>79008</v>
      </c>
      <c r="B1128" s="1" t="s">
        <v>6768</v>
      </c>
      <c r="C1128" s="1">
        <v>90</v>
      </c>
    </row>
    <row r="1129" spans="1:3" x14ac:dyDescent="0.2">
      <c r="A1129" s="1" t="s">
        <v>79011</v>
      </c>
      <c r="B1129" s="1" t="s">
        <v>6774</v>
      </c>
      <c r="C1129" s="1">
        <v>90</v>
      </c>
    </row>
    <row r="1130" spans="1:3" x14ac:dyDescent="0.2">
      <c r="A1130" s="1" t="s">
        <v>79014</v>
      </c>
      <c r="B1130" s="1" t="s">
        <v>6780</v>
      </c>
      <c r="C1130" s="1">
        <v>90</v>
      </c>
    </row>
    <row r="1131" spans="1:3" x14ac:dyDescent="0.2">
      <c r="A1131" s="1" t="s">
        <v>79017</v>
      </c>
      <c r="B1131" s="1" t="s">
        <v>6786</v>
      </c>
      <c r="C1131" s="1">
        <v>90</v>
      </c>
    </row>
    <row r="1132" spans="1:3" x14ac:dyDescent="0.2">
      <c r="A1132" s="1" t="s">
        <v>79020</v>
      </c>
      <c r="B1132" s="1" t="s">
        <v>6792</v>
      </c>
      <c r="C1132" s="1">
        <v>90</v>
      </c>
    </row>
    <row r="1133" spans="1:3" x14ac:dyDescent="0.2">
      <c r="A1133" s="1" t="s">
        <v>79023</v>
      </c>
      <c r="B1133" s="1" t="s">
        <v>6798</v>
      </c>
      <c r="C1133" s="1">
        <v>90</v>
      </c>
    </row>
    <row r="1134" spans="1:3" x14ac:dyDescent="0.2">
      <c r="A1134" s="1" t="s">
        <v>79026</v>
      </c>
      <c r="B1134" s="1" t="s">
        <v>6804</v>
      </c>
      <c r="C1134" s="1">
        <v>90</v>
      </c>
    </row>
    <row r="1135" spans="1:3" x14ac:dyDescent="0.2">
      <c r="A1135" s="1" t="s">
        <v>79029</v>
      </c>
      <c r="B1135" s="1" t="s">
        <v>6810</v>
      </c>
      <c r="C1135" s="1">
        <v>90</v>
      </c>
    </row>
    <row r="1136" spans="1:3" x14ac:dyDescent="0.2">
      <c r="A1136" s="1" t="s">
        <v>79032</v>
      </c>
      <c r="B1136" s="1" t="s">
        <v>6816</v>
      </c>
      <c r="C1136" s="1">
        <v>90</v>
      </c>
    </row>
    <row r="1137" spans="1:3" x14ac:dyDescent="0.2">
      <c r="A1137" s="1" t="s">
        <v>79035</v>
      </c>
      <c r="B1137" s="1" t="s">
        <v>6822</v>
      </c>
      <c r="C1137" s="1">
        <v>90</v>
      </c>
    </row>
    <row r="1138" spans="1:3" x14ac:dyDescent="0.2">
      <c r="A1138" s="1" t="s">
        <v>79038</v>
      </c>
      <c r="B1138" s="1" t="s">
        <v>6828</v>
      </c>
      <c r="C1138" s="1">
        <v>90</v>
      </c>
    </row>
    <row r="1139" spans="1:3" x14ac:dyDescent="0.2">
      <c r="A1139" s="1" t="s">
        <v>79041</v>
      </c>
      <c r="B1139" s="1" t="s">
        <v>6834</v>
      </c>
      <c r="C1139" s="1">
        <v>90</v>
      </c>
    </row>
    <row r="1140" spans="1:3" x14ac:dyDescent="0.2">
      <c r="A1140" s="1" t="s">
        <v>79044</v>
      </c>
      <c r="B1140" s="1" t="s">
        <v>6840</v>
      </c>
      <c r="C1140" s="1">
        <v>90</v>
      </c>
    </row>
    <row r="1141" spans="1:3" x14ac:dyDescent="0.2">
      <c r="A1141" s="1" t="s">
        <v>79047</v>
      </c>
      <c r="B1141" s="1" t="s">
        <v>6846</v>
      </c>
      <c r="C1141" s="1">
        <v>90</v>
      </c>
    </row>
    <row r="1142" spans="1:3" x14ac:dyDescent="0.2">
      <c r="A1142" s="1" t="s">
        <v>79050</v>
      </c>
      <c r="B1142" s="1" t="s">
        <v>6852</v>
      </c>
      <c r="C1142" s="1">
        <v>90</v>
      </c>
    </row>
    <row r="1143" spans="1:3" x14ac:dyDescent="0.2">
      <c r="A1143" s="1" t="s">
        <v>79053</v>
      </c>
      <c r="B1143" s="1" t="s">
        <v>6858</v>
      </c>
      <c r="C1143" s="1">
        <v>90</v>
      </c>
    </row>
    <row r="1144" spans="1:3" x14ac:dyDescent="0.2">
      <c r="A1144" s="1" t="s">
        <v>79056</v>
      </c>
      <c r="B1144" s="1" t="s">
        <v>6864</v>
      </c>
      <c r="C1144" s="1">
        <v>90</v>
      </c>
    </row>
    <row r="1145" spans="1:3" x14ac:dyDescent="0.2">
      <c r="A1145" s="1" t="s">
        <v>79059</v>
      </c>
      <c r="B1145" s="1" t="s">
        <v>6870</v>
      </c>
      <c r="C1145" s="1">
        <v>90</v>
      </c>
    </row>
    <row r="1146" spans="1:3" x14ac:dyDescent="0.2">
      <c r="A1146" s="1" t="s">
        <v>79062</v>
      </c>
      <c r="B1146" s="1" t="s">
        <v>6876</v>
      </c>
      <c r="C1146" s="1">
        <v>90</v>
      </c>
    </row>
    <row r="1147" spans="1:3" x14ac:dyDescent="0.2">
      <c r="A1147" s="1" t="s">
        <v>79065</v>
      </c>
      <c r="B1147" s="1" t="s">
        <v>6882</v>
      </c>
      <c r="C1147" s="1">
        <v>90</v>
      </c>
    </row>
    <row r="1148" spans="1:3" x14ac:dyDescent="0.2">
      <c r="A1148" s="1" t="s">
        <v>79068</v>
      </c>
      <c r="B1148" s="1" t="s">
        <v>6888</v>
      </c>
      <c r="C1148" s="1">
        <v>90</v>
      </c>
    </row>
    <row r="1149" spans="1:3" x14ac:dyDescent="0.2">
      <c r="A1149" s="1" t="s">
        <v>79071</v>
      </c>
      <c r="B1149" s="1" t="s">
        <v>6894</v>
      </c>
      <c r="C1149" s="1">
        <v>90</v>
      </c>
    </row>
    <row r="1150" spans="1:3" x14ac:dyDescent="0.2">
      <c r="A1150" s="1" t="s">
        <v>79074</v>
      </c>
      <c r="B1150" s="1" t="s">
        <v>6900</v>
      </c>
      <c r="C1150" s="1">
        <v>90</v>
      </c>
    </row>
    <row r="1151" spans="1:3" x14ac:dyDescent="0.2">
      <c r="A1151" s="1" t="s">
        <v>79077</v>
      </c>
      <c r="B1151" s="1" t="s">
        <v>6906</v>
      </c>
      <c r="C1151" s="1">
        <v>90</v>
      </c>
    </row>
    <row r="1152" spans="1:3" x14ac:dyDescent="0.2">
      <c r="A1152" s="1" t="s">
        <v>79080</v>
      </c>
      <c r="B1152" s="1" t="s">
        <v>6912</v>
      </c>
      <c r="C1152" s="1">
        <v>90</v>
      </c>
    </row>
    <row r="1153" spans="1:3" x14ac:dyDescent="0.2">
      <c r="A1153" s="1" t="s">
        <v>79083</v>
      </c>
      <c r="B1153" s="1" t="s">
        <v>6918</v>
      </c>
      <c r="C1153" s="1">
        <v>90</v>
      </c>
    </row>
    <row r="1154" spans="1:3" x14ac:dyDescent="0.2">
      <c r="A1154" s="1" t="s">
        <v>79086</v>
      </c>
      <c r="B1154" s="1" t="s">
        <v>6924</v>
      </c>
      <c r="C1154" s="1">
        <v>90</v>
      </c>
    </row>
    <row r="1155" spans="1:3" x14ac:dyDescent="0.2">
      <c r="A1155" s="1" t="s">
        <v>79089</v>
      </c>
      <c r="B1155" s="1" t="s">
        <v>6930</v>
      </c>
      <c r="C1155" s="1">
        <v>90</v>
      </c>
    </row>
    <row r="1156" spans="1:3" x14ac:dyDescent="0.2">
      <c r="A1156" s="1" t="s">
        <v>79092</v>
      </c>
      <c r="B1156" s="1" t="s">
        <v>6936</v>
      </c>
      <c r="C1156" s="1">
        <v>90</v>
      </c>
    </row>
    <row r="1157" spans="1:3" x14ac:dyDescent="0.2">
      <c r="A1157" s="1" t="s">
        <v>79095</v>
      </c>
      <c r="B1157" s="1" t="s">
        <v>6942</v>
      </c>
      <c r="C1157" s="1">
        <v>90</v>
      </c>
    </row>
    <row r="1158" spans="1:3" x14ac:dyDescent="0.2">
      <c r="A1158" s="1" t="s">
        <v>79098</v>
      </c>
      <c r="B1158" s="1" t="s">
        <v>6948</v>
      </c>
      <c r="C1158" s="1">
        <v>90</v>
      </c>
    </row>
    <row r="1159" spans="1:3" x14ac:dyDescent="0.2">
      <c r="A1159" s="1" t="s">
        <v>79101</v>
      </c>
      <c r="B1159" s="1" t="s">
        <v>6954</v>
      </c>
      <c r="C1159" s="1">
        <v>90</v>
      </c>
    </row>
    <row r="1160" spans="1:3" x14ac:dyDescent="0.2">
      <c r="A1160" s="1" t="s">
        <v>79104</v>
      </c>
      <c r="B1160" s="1" t="s">
        <v>6960</v>
      </c>
      <c r="C1160" s="1">
        <v>90</v>
      </c>
    </row>
    <row r="1161" spans="1:3" x14ac:dyDescent="0.2">
      <c r="A1161" s="1" t="s">
        <v>79107</v>
      </c>
      <c r="B1161" s="1" t="s">
        <v>6966</v>
      </c>
      <c r="C1161" s="1">
        <v>90</v>
      </c>
    </row>
    <row r="1162" spans="1:3" x14ac:dyDescent="0.2">
      <c r="A1162" s="1" t="s">
        <v>79110</v>
      </c>
      <c r="B1162" s="1" t="s">
        <v>6972</v>
      </c>
      <c r="C1162" s="1">
        <v>90</v>
      </c>
    </row>
    <row r="1163" spans="1:3" x14ac:dyDescent="0.2">
      <c r="A1163" s="1" t="s">
        <v>79113</v>
      </c>
      <c r="B1163" s="1" t="s">
        <v>6978</v>
      </c>
      <c r="C1163" s="1">
        <v>90</v>
      </c>
    </row>
    <row r="1164" spans="1:3" x14ac:dyDescent="0.2">
      <c r="A1164" s="1" t="s">
        <v>79116</v>
      </c>
      <c r="B1164" s="1" t="s">
        <v>6984</v>
      </c>
      <c r="C1164" s="1">
        <v>90</v>
      </c>
    </row>
    <row r="1165" spans="1:3" x14ac:dyDescent="0.2">
      <c r="A1165" s="1" t="s">
        <v>79119</v>
      </c>
      <c r="B1165" s="1" t="s">
        <v>6990</v>
      </c>
      <c r="C1165" s="1">
        <v>90</v>
      </c>
    </row>
    <row r="1166" spans="1:3" x14ac:dyDescent="0.2">
      <c r="A1166" s="1" t="s">
        <v>79122</v>
      </c>
      <c r="B1166" s="1" t="s">
        <v>6996</v>
      </c>
      <c r="C1166" s="1">
        <v>90</v>
      </c>
    </row>
    <row r="1167" spans="1:3" x14ac:dyDescent="0.2">
      <c r="A1167" s="1" t="s">
        <v>79125</v>
      </c>
      <c r="B1167" s="1" t="s">
        <v>7002</v>
      </c>
      <c r="C1167" s="1">
        <v>90</v>
      </c>
    </row>
    <row r="1168" spans="1:3" x14ac:dyDescent="0.2">
      <c r="A1168" s="1" t="s">
        <v>79128</v>
      </c>
      <c r="B1168" s="1" t="s">
        <v>7008</v>
      </c>
      <c r="C1168" s="1">
        <v>90</v>
      </c>
    </row>
    <row r="1169" spans="1:3" x14ac:dyDescent="0.2">
      <c r="A1169" s="1" t="s">
        <v>79131</v>
      </c>
      <c r="B1169" s="1" t="s">
        <v>7014</v>
      </c>
      <c r="C1169" s="1">
        <v>90</v>
      </c>
    </row>
    <row r="1170" spans="1:3" x14ac:dyDescent="0.2">
      <c r="A1170" s="1" t="s">
        <v>79134</v>
      </c>
      <c r="B1170" s="1" t="s">
        <v>7020</v>
      </c>
      <c r="C1170" s="1">
        <v>90</v>
      </c>
    </row>
    <row r="1171" spans="1:3" x14ac:dyDescent="0.2">
      <c r="A1171" s="1" t="s">
        <v>79137</v>
      </c>
      <c r="B1171" s="1" t="s">
        <v>7026</v>
      </c>
      <c r="C1171" s="1">
        <v>90</v>
      </c>
    </row>
    <row r="1172" spans="1:3" x14ac:dyDescent="0.2">
      <c r="A1172" s="1" t="s">
        <v>79140</v>
      </c>
      <c r="B1172" s="1" t="s">
        <v>7032</v>
      </c>
      <c r="C1172" s="1">
        <v>90</v>
      </c>
    </row>
    <row r="1173" spans="1:3" x14ac:dyDescent="0.2">
      <c r="A1173" s="1" t="s">
        <v>79143</v>
      </c>
      <c r="B1173" s="1" t="s">
        <v>7038</v>
      </c>
      <c r="C1173" s="1">
        <v>90</v>
      </c>
    </row>
    <row r="1174" spans="1:3" x14ac:dyDescent="0.2">
      <c r="A1174" s="1" t="s">
        <v>79146</v>
      </c>
      <c r="B1174" s="1" t="s">
        <v>7044</v>
      </c>
      <c r="C1174" s="1">
        <v>90</v>
      </c>
    </row>
    <row r="1175" spans="1:3" x14ac:dyDescent="0.2">
      <c r="A1175" s="1" t="s">
        <v>79149</v>
      </c>
      <c r="B1175" s="1" t="s">
        <v>7050</v>
      </c>
      <c r="C1175" s="1">
        <v>90</v>
      </c>
    </row>
    <row r="1176" spans="1:3" x14ac:dyDescent="0.2">
      <c r="A1176" s="1" t="s">
        <v>79152</v>
      </c>
      <c r="B1176" s="1" t="s">
        <v>7056</v>
      </c>
      <c r="C1176" s="1">
        <v>90</v>
      </c>
    </row>
    <row r="1177" spans="1:3" x14ac:dyDescent="0.2">
      <c r="A1177" s="1" t="s">
        <v>79155</v>
      </c>
      <c r="B1177" s="1" t="s">
        <v>7062</v>
      </c>
      <c r="C1177" s="1">
        <v>90</v>
      </c>
    </row>
    <row r="1178" spans="1:3" x14ac:dyDescent="0.2">
      <c r="A1178" s="1" t="s">
        <v>79158</v>
      </c>
      <c r="B1178" s="1" t="s">
        <v>7068</v>
      </c>
      <c r="C1178" s="1">
        <v>90</v>
      </c>
    </row>
    <row r="1179" spans="1:3" x14ac:dyDescent="0.2">
      <c r="A1179" s="1" t="s">
        <v>79161</v>
      </c>
      <c r="B1179" s="1" t="s">
        <v>7074</v>
      </c>
      <c r="C1179" s="1">
        <v>90</v>
      </c>
    </row>
    <row r="1180" spans="1:3" x14ac:dyDescent="0.2">
      <c r="A1180" s="1" t="s">
        <v>79164</v>
      </c>
      <c r="B1180" s="1" t="s">
        <v>7080</v>
      </c>
      <c r="C1180" s="1">
        <v>90</v>
      </c>
    </row>
    <row r="1181" spans="1:3" x14ac:dyDescent="0.2">
      <c r="A1181" s="1" t="s">
        <v>79167</v>
      </c>
      <c r="B1181" s="1" t="s">
        <v>7086</v>
      </c>
      <c r="C1181" s="1">
        <v>90</v>
      </c>
    </row>
    <row r="1182" spans="1:3" x14ac:dyDescent="0.2">
      <c r="A1182" s="1" t="s">
        <v>79170</v>
      </c>
      <c r="B1182" s="1" t="s">
        <v>7092</v>
      </c>
      <c r="C1182" s="1">
        <v>90</v>
      </c>
    </row>
    <row r="1183" spans="1:3" x14ac:dyDescent="0.2">
      <c r="A1183" s="1" t="s">
        <v>79173</v>
      </c>
      <c r="B1183" s="1" t="s">
        <v>7098</v>
      </c>
      <c r="C1183" s="1">
        <v>90</v>
      </c>
    </row>
    <row r="1184" spans="1:3" x14ac:dyDescent="0.2">
      <c r="A1184" s="1" t="s">
        <v>79176</v>
      </c>
      <c r="B1184" s="1" t="s">
        <v>7104</v>
      </c>
      <c r="C1184" s="1">
        <v>90</v>
      </c>
    </row>
    <row r="1185" spans="1:3" x14ac:dyDescent="0.2">
      <c r="A1185" s="1" t="s">
        <v>79179</v>
      </c>
      <c r="B1185" s="1" t="s">
        <v>7110</v>
      </c>
      <c r="C1185" s="1">
        <v>90</v>
      </c>
    </row>
    <row r="1186" spans="1:3" x14ac:dyDescent="0.2">
      <c r="A1186" s="1" t="s">
        <v>79182</v>
      </c>
      <c r="B1186" s="1" t="s">
        <v>7116</v>
      </c>
      <c r="C1186" s="1">
        <v>90</v>
      </c>
    </row>
    <row r="1187" spans="1:3" x14ac:dyDescent="0.2">
      <c r="A1187" s="1" t="s">
        <v>79185</v>
      </c>
      <c r="B1187" s="1" t="s">
        <v>7122</v>
      </c>
      <c r="C1187" s="1">
        <v>90</v>
      </c>
    </row>
    <row r="1188" spans="1:3" x14ac:dyDescent="0.2">
      <c r="A1188" s="1" t="s">
        <v>79188</v>
      </c>
      <c r="B1188" s="1" t="s">
        <v>7128</v>
      </c>
      <c r="C1188" s="1">
        <v>90</v>
      </c>
    </row>
    <row r="1189" spans="1:3" x14ac:dyDescent="0.2">
      <c r="A1189" s="1" t="s">
        <v>79191</v>
      </c>
      <c r="B1189" s="1" t="s">
        <v>7134</v>
      </c>
      <c r="C1189" s="1">
        <v>90</v>
      </c>
    </row>
    <row r="1190" spans="1:3" x14ac:dyDescent="0.2">
      <c r="A1190" s="1" t="s">
        <v>79194</v>
      </c>
      <c r="B1190" s="1" t="s">
        <v>7140</v>
      </c>
      <c r="C1190" s="1">
        <v>90</v>
      </c>
    </row>
    <row r="1191" spans="1:3" x14ac:dyDescent="0.2">
      <c r="A1191" s="1" t="s">
        <v>79197</v>
      </c>
      <c r="B1191" s="1" t="s">
        <v>7146</v>
      </c>
      <c r="C1191" s="1">
        <v>90</v>
      </c>
    </row>
    <row r="1192" spans="1:3" x14ac:dyDescent="0.2">
      <c r="A1192" s="1" t="s">
        <v>79200</v>
      </c>
      <c r="B1192" s="1" t="s">
        <v>7152</v>
      </c>
      <c r="C1192" s="1">
        <v>90</v>
      </c>
    </row>
    <row r="1193" spans="1:3" x14ac:dyDescent="0.2">
      <c r="A1193" s="1" t="s">
        <v>79203</v>
      </c>
      <c r="B1193" s="1" t="s">
        <v>7158</v>
      </c>
      <c r="C1193" s="1">
        <v>90</v>
      </c>
    </row>
    <row r="1194" spans="1:3" x14ac:dyDescent="0.2">
      <c r="A1194" s="1" t="s">
        <v>79206</v>
      </c>
      <c r="B1194" s="1" t="s">
        <v>7164</v>
      </c>
      <c r="C1194" s="1">
        <v>90</v>
      </c>
    </row>
    <row r="1195" spans="1:3" x14ac:dyDescent="0.2">
      <c r="A1195" s="1" t="s">
        <v>79209</v>
      </c>
      <c r="B1195" s="1" t="s">
        <v>7170</v>
      </c>
      <c r="C1195" s="1">
        <v>90</v>
      </c>
    </row>
    <row r="1196" spans="1:3" x14ac:dyDescent="0.2">
      <c r="A1196" s="1" t="s">
        <v>79212</v>
      </c>
      <c r="B1196" s="1" t="s">
        <v>7176</v>
      </c>
      <c r="C1196" s="1">
        <v>90</v>
      </c>
    </row>
    <row r="1197" spans="1:3" x14ac:dyDescent="0.2">
      <c r="A1197" s="1" t="s">
        <v>79215</v>
      </c>
      <c r="B1197" s="1" t="s">
        <v>7182</v>
      </c>
      <c r="C1197" s="1">
        <v>90</v>
      </c>
    </row>
    <row r="1198" spans="1:3" x14ac:dyDescent="0.2">
      <c r="A1198" s="1" t="s">
        <v>79218</v>
      </c>
      <c r="B1198" s="1" t="s">
        <v>7188</v>
      </c>
      <c r="C1198" s="1">
        <v>90</v>
      </c>
    </row>
    <row r="1199" spans="1:3" x14ac:dyDescent="0.2">
      <c r="A1199" s="1" t="s">
        <v>79221</v>
      </c>
      <c r="B1199" s="1" t="s">
        <v>7194</v>
      </c>
      <c r="C1199" s="1">
        <v>90</v>
      </c>
    </row>
    <row r="1200" spans="1:3" x14ac:dyDescent="0.2">
      <c r="A1200" s="1" t="s">
        <v>79224</v>
      </c>
      <c r="B1200" s="1" t="s">
        <v>7200</v>
      </c>
      <c r="C1200" s="1">
        <v>90</v>
      </c>
    </row>
    <row r="1201" spans="1:3" x14ac:dyDescent="0.2">
      <c r="A1201" s="1" t="s">
        <v>79227</v>
      </c>
      <c r="B1201" s="1" t="s">
        <v>7206</v>
      </c>
      <c r="C1201" s="1">
        <v>90</v>
      </c>
    </row>
    <row r="1202" spans="1:3" x14ac:dyDescent="0.2">
      <c r="A1202" s="1" t="s">
        <v>79230</v>
      </c>
      <c r="B1202" s="1" t="s">
        <v>7212</v>
      </c>
      <c r="C1202" s="1">
        <v>90</v>
      </c>
    </row>
    <row r="1203" spans="1:3" x14ac:dyDescent="0.2">
      <c r="A1203" s="1" t="s">
        <v>79233</v>
      </c>
      <c r="B1203" s="1" t="s">
        <v>7218</v>
      </c>
      <c r="C1203" s="1">
        <v>90</v>
      </c>
    </row>
    <row r="1204" spans="1:3" x14ac:dyDescent="0.2">
      <c r="A1204" s="1" t="s">
        <v>79236</v>
      </c>
      <c r="B1204" s="1" t="s">
        <v>7224</v>
      </c>
      <c r="C1204" s="1">
        <v>90</v>
      </c>
    </row>
    <row r="1205" spans="1:3" x14ac:dyDescent="0.2">
      <c r="A1205" s="1" t="s">
        <v>79239</v>
      </c>
      <c r="B1205" s="1" t="s">
        <v>7230</v>
      </c>
      <c r="C1205" s="1">
        <v>90</v>
      </c>
    </row>
    <row r="1206" spans="1:3" x14ac:dyDescent="0.2">
      <c r="A1206" s="1" t="s">
        <v>79242</v>
      </c>
      <c r="B1206" s="1" t="s">
        <v>7236</v>
      </c>
      <c r="C1206" s="1">
        <v>90</v>
      </c>
    </row>
    <row r="1207" spans="1:3" x14ac:dyDescent="0.2">
      <c r="A1207" s="1" t="s">
        <v>79245</v>
      </c>
      <c r="B1207" s="1" t="s">
        <v>7242</v>
      </c>
      <c r="C1207" s="1">
        <v>90</v>
      </c>
    </row>
    <row r="1208" spans="1:3" x14ac:dyDescent="0.2">
      <c r="A1208" s="1" t="s">
        <v>79248</v>
      </c>
      <c r="B1208" s="1" t="s">
        <v>7248</v>
      </c>
      <c r="C1208" s="1">
        <v>90</v>
      </c>
    </row>
    <row r="1209" spans="1:3" x14ac:dyDescent="0.2">
      <c r="A1209" s="1" t="s">
        <v>79251</v>
      </c>
      <c r="B1209" s="1" t="s">
        <v>7254</v>
      </c>
      <c r="C1209" s="1">
        <v>90</v>
      </c>
    </row>
    <row r="1210" spans="1:3" x14ac:dyDescent="0.2">
      <c r="A1210" s="1" t="s">
        <v>79254</v>
      </c>
      <c r="B1210" s="1" t="s">
        <v>7260</v>
      </c>
      <c r="C1210" s="1">
        <v>90</v>
      </c>
    </row>
    <row r="1211" spans="1:3" x14ac:dyDescent="0.2">
      <c r="A1211" s="1" t="s">
        <v>79257</v>
      </c>
      <c r="B1211" s="1" t="s">
        <v>7266</v>
      </c>
      <c r="C1211" s="1">
        <v>90</v>
      </c>
    </row>
    <row r="1212" spans="1:3" x14ac:dyDescent="0.2">
      <c r="A1212" s="1" t="s">
        <v>79260</v>
      </c>
      <c r="B1212" s="1" t="s">
        <v>7272</v>
      </c>
      <c r="C1212" s="1">
        <v>90</v>
      </c>
    </row>
    <row r="1213" spans="1:3" x14ac:dyDescent="0.2">
      <c r="A1213" s="1" t="s">
        <v>79263</v>
      </c>
      <c r="B1213" s="1" t="s">
        <v>7278</v>
      </c>
      <c r="C1213" s="1">
        <v>90</v>
      </c>
    </row>
    <row r="1214" spans="1:3" x14ac:dyDescent="0.2">
      <c r="A1214" s="1" t="s">
        <v>79266</v>
      </c>
      <c r="B1214" s="1" t="s">
        <v>7284</v>
      </c>
      <c r="C1214" s="1">
        <v>90</v>
      </c>
    </row>
    <row r="1215" spans="1:3" x14ac:dyDescent="0.2">
      <c r="A1215" s="1" t="s">
        <v>79269</v>
      </c>
      <c r="B1215" s="1" t="s">
        <v>7290</v>
      </c>
      <c r="C1215" s="1">
        <v>90</v>
      </c>
    </row>
    <row r="1216" spans="1:3" x14ac:dyDescent="0.2">
      <c r="A1216" s="1" t="s">
        <v>79267</v>
      </c>
      <c r="B1216" s="1" t="s">
        <v>7296</v>
      </c>
      <c r="C1216" s="1">
        <v>90</v>
      </c>
    </row>
    <row r="1217" spans="1:3" x14ac:dyDescent="0.2">
      <c r="A1217" s="1" t="s">
        <v>79274</v>
      </c>
      <c r="B1217" s="1" t="s">
        <v>7302</v>
      </c>
      <c r="C1217" s="1">
        <v>90</v>
      </c>
    </row>
    <row r="1218" spans="1:3" x14ac:dyDescent="0.2">
      <c r="A1218" s="1" t="s">
        <v>79277</v>
      </c>
      <c r="B1218" s="1" t="s">
        <v>7308</v>
      </c>
      <c r="C1218" s="1">
        <v>90</v>
      </c>
    </row>
    <row r="1219" spans="1:3" x14ac:dyDescent="0.2">
      <c r="A1219" s="1" t="s">
        <v>79280</v>
      </c>
      <c r="B1219" s="1" t="s">
        <v>7314</v>
      </c>
      <c r="C1219" s="1">
        <v>90</v>
      </c>
    </row>
    <row r="1220" spans="1:3" x14ac:dyDescent="0.2">
      <c r="A1220" s="1" t="s">
        <v>79283</v>
      </c>
      <c r="B1220" s="1" t="s">
        <v>7320</v>
      </c>
      <c r="C1220" s="1">
        <v>90</v>
      </c>
    </row>
    <row r="1221" spans="1:3" x14ac:dyDescent="0.2">
      <c r="A1221" s="1" t="s">
        <v>79286</v>
      </c>
      <c r="B1221" s="1" t="s">
        <v>7326</v>
      </c>
      <c r="C1221" s="1">
        <v>90</v>
      </c>
    </row>
    <row r="1222" spans="1:3" x14ac:dyDescent="0.2">
      <c r="A1222" s="1" t="s">
        <v>79289</v>
      </c>
      <c r="B1222" s="1" t="s">
        <v>7332</v>
      </c>
      <c r="C1222" s="1">
        <v>90</v>
      </c>
    </row>
    <row r="1223" spans="1:3" x14ac:dyDescent="0.2">
      <c r="A1223" s="1" t="s">
        <v>79292</v>
      </c>
      <c r="B1223" s="1" t="s">
        <v>7338</v>
      </c>
      <c r="C1223" s="1">
        <v>90</v>
      </c>
    </row>
    <row r="1224" spans="1:3" x14ac:dyDescent="0.2">
      <c r="A1224" s="1" t="s">
        <v>79295</v>
      </c>
      <c r="B1224" s="1" t="s">
        <v>7344</v>
      </c>
      <c r="C1224" s="1">
        <v>90</v>
      </c>
    </row>
    <row r="1225" spans="1:3" x14ac:dyDescent="0.2">
      <c r="A1225" s="1" t="s">
        <v>79298</v>
      </c>
      <c r="B1225" s="1" t="s">
        <v>7350</v>
      </c>
      <c r="C1225" s="1">
        <v>90</v>
      </c>
    </row>
    <row r="1226" spans="1:3" x14ac:dyDescent="0.2">
      <c r="A1226" s="1" t="s">
        <v>79301</v>
      </c>
      <c r="B1226" s="1" t="s">
        <v>7356</v>
      </c>
      <c r="C1226" s="1">
        <v>90</v>
      </c>
    </row>
    <row r="1227" spans="1:3" x14ac:dyDescent="0.2">
      <c r="A1227" s="1" t="s">
        <v>79304</v>
      </c>
      <c r="B1227" s="1" t="s">
        <v>7362</v>
      </c>
      <c r="C1227" s="1">
        <v>90</v>
      </c>
    </row>
    <row r="1228" spans="1:3" x14ac:dyDescent="0.2">
      <c r="A1228" s="1" t="s">
        <v>79307</v>
      </c>
      <c r="B1228" s="1" t="s">
        <v>7368</v>
      </c>
      <c r="C1228" s="1">
        <v>90</v>
      </c>
    </row>
    <row r="1229" spans="1:3" x14ac:dyDescent="0.2">
      <c r="A1229" s="1" t="s">
        <v>79310</v>
      </c>
      <c r="B1229" s="1" t="s">
        <v>7374</v>
      </c>
      <c r="C1229" s="1">
        <v>90</v>
      </c>
    </row>
    <row r="1230" spans="1:3" x14ac:dyDescent="0.2">
      <c r="A1230" s="1" t="s">
        <v>79313</v>
      </c>
      <c r="B1230" s="1" t="s">
        <v>7380</v>
      </c>
      <c r="C1230" s="1">
        <v>90</v>
      </c>
    </row>
    <row r="1231" spans="1:3" x14ac:dyDescent="0.2">
      <c r="A1231" s="1" t="s">
        <v>79316</v>
      </c>
      <c r="B1231" s="1" t="s">
        <v>7386</v>
      </c>
      <c r="C1231" s="1">
        <v>90</v>
      </c>
    </row>
    <row r="1232" spans="1:3" x14ac:dyDescent="0.2">
      <c r="A1232" s="1" t="s">
        <v>79319</v>
      </c>
      <c r="B1232" s="1" t="s">
        <v>7392</v>
      </c>
      <c r="C1232" s="1">
        <v>90</v>
      </c>
    </row>
    <row r="1233" spans="1:3" x14ac:dyDescent="0.2">
      <c r="A1233" s="1" t="s">
        <v>79322</v>
      </c>
      <c r="B1233" s="1" t="s">
        <v>7398</v>
      </c>
      <c r="C1233" s="1">
        <v>90</v>
      </c>
    </row>
    <row r="1234" spans="1:3" x14ac:dyDescent="0.2">
      <c r="A1234" s="1" t="s">
        <v>79325</v>
      </c>
      <c r="B1234" s="1" t="s">
        <v>7404</v>
      </c>
      <c r="C1234" s="1">
        <v>90</v>
      </c>
    </row>
    <row r="1235" spans="1:3" x14ac:dyDescent="0.2">
      <c r="A1235" s="1" t="s">
        <v>79328</v>
      </c>
      <c r="B1235" s="1" t="s">
        <v>7410</v>
      </c>
      <c r="C1235" s="1">
        <v>90</v>
      </c>
    </row>
    <row r="1236" spans="1:3" x14ac:dyDescent="0.2">
      <c r="A1236" s="1" t="s">
        <v>79331</v>
      </c>
      <c r="B1236" s="1" t="s">
        <v>7416</v>
      </c>
      <c r="C1236" s="1">
        <v>90</v>
      </c>
    </row>
    <row r="1237" spans="1:3" x14ac:dyDescent="0.2">
      <c r="A1237" s="1" t="s">
        <v>79334</v>
      </c>
      <c r="B1237" s="1" t="s">
        <v>7422</v>
      </c>
      <c r="C1237" s="1">
        <v>90</v>
      </c>
    </row>
    <row r="1238" spans="1:3" x14ac:dyDescent="0.2">
      <c r="A1238" s="1" t="s">
        <v>79337</v>
      </c>
      <c r="B1238" s="1" t="s">
        <v>7428</v>
      </c>
      <c r="C1238" s="1">
        <v>90</v>
      </c>
    </row>
    <row r="1239" spans="1:3" x14ac:dyDescent="0.2">
      <c r="A1239" s="1" t="s">
        <v>79340</v>
      </c>
      <c r="B1239" s="1" t="s">
        <v>7434</v>
      </c>
      <c r="C1239" s="1">
        <v>90</v>
      </c>
    </row>
    <row r="1240" spans="1:3" x14ac:dyDescent="0.2">
      <c r="A1240" s="1" t="s">
        <v>79343</v>
      </c>
      <c r="B1240" s="1" t="s">
        <v>7440</v>
      </c>
      <c r="C1240" s="1">
        <v>90</v>
      </c>
    </row>
    <row r="1241" spans="1:3" x14ac:dyDescent="0.2">
      <c r="A1241" s="1" t="s">
        <v>79346</v>
      </c>
      <c r="B1241" s="1" t="s">
        <v>7446</v>
      </c>
      <c r="C1241" s="1">
        <v>90</v>
      </c>
    </row>
    <row r="1242" spans="1:3" x14ac:dyDescent="0.2">
      <c r="A1242" s="1" t="s">
        <v>79349</v>
      </c>
      <c r="B1242" s="1" t="s">
        <v>7452</v>
      </c>
      <c r="C1242" s="1">
        <v>90</v>
      </c>
    </row>
    <row r="1243" spans="1:3" x14ac:dyDescent="0.2">
      <c r="A1243" s="1" t="s">
        <v>79352</v>
      </c>
      <c r="B1243" s="1" t="s">
        <v>7458</v>
      </c>
      <c r="C1243" s="1">
        <v>90</v>
      </c>
    </row>
    <row r="1244" spans="1:3" x14ac:dyDescent="0.2">
      <c r="A1244" s="1" t="s">
        <v>79355</v>
      </c>
      <c r="B1244" s="1" t="s">
        <v>7464</v>
      </c>
      <c r="C1244" s="1">
        <v>90</v>
      </c>
    </row>
    <row r="1245" spans="1:3" x14ac:dyDescent="0.2">
      <c r="A1245" s="1" t="s">
        <v>79358</v>
      </c>
      <c r="B1245" s="1" t="s">
        <v>7470</v>
      </c>
      <c r="C1245" s="1">
        <v>90</v>
      </c>
    </row>
    <row r="1246" spans="1:3" x14ac:dyDescent="0.2">
      <c r="A1246" s="1" t="s">
        <v>79361</v>
      </c>
      <c r="B1246" s="1" t="s">
        <v>7476</v>
      </c>
      <c r="C1246" s="1">
        <v>90</v>
      </c>
    </row>
    <row r="1247" spans="1:3" x14ac:dyDescent="0.2">
      <c r="A1247" s="1" t="s">
        <v>79364</v>
      </c>
      <c r="B1247" s="1" t="s">
        <v>7482</v>
      </c>
      <c r="C1247" s="1">
        <v>90</v>
      </c>
    </row>
    <row r="1248" spans="1:3" x14ac:dyDescent="0.2">
      <c r="A1248" s="1" t="s">
        <v>79367</v>
      </c>
      <c r="B1248" s="1" t="s">
        <v>7488</v>
      </c>
      <c r="C1248" s="1">
        <v>90</v>
      </c>
    </row>
    <row r="1249" spans="1:3" x14ac:dyDescent="0.2">
      <c r="A1249" s="1" t="s">
        <v>79370</v>
      </c>
      <c r="B1249" s="1" t="s">
        <v>7494</v>
      </c>
      <c r="C1249" s="1">
        <v>90</v>
      </c>
    </row>
    <row r="1250" spans="1:3" x14ac:dyDescent="0.2">
      <c r="A1250" s="1" t="s">
        <v>79373</v>
      </c>
      <c r="B1250" s="1" t="s">
        <v>7500</v>
      </c>
      <c r="C1250" s="1">
        <v>90</v>
      </c>
    </row>
    <row r="1251" spans="1:3" x14ac:dyDescent="0.2">
      <c r="A1251" s="1" t="s">
        <v>79376</v>
      </c>
      <c r="B1251" s="1" t="s">
        <v>7506</v>
      </c>
      <c r="C1251" s="1">
        <v>90</v>
      </c>
    </row>
    <row r="1252" spans="1:3" x14ac:dyDescent="0.2">
      <c r="A1252" s="1" t="s">
        <v>79379</v>
      </c>
      <c r="B1252" s="1" t="s">
        <v>7512</v>
      </c>
      <c r="C1252" s="1">
        <v>90</v>
      </c>
    </row>
    <row r="1253" spans="1:3" x14ac:dyDescent="0.2">
      <c r="A1253" s="1" t="s">
        <v>79382</v>
      </c>
      <c r="B1253" s="1" t="s">
        <v>7518</v>
      </c>
      <c r="C1253" s="1">
        <v>90</v>
      </c>
    </row>
    <row r="1254" spans="1:3" x14ac:dyDescent="0.2">
      <c r="A1254" s="1" t="s">
        <v>79384</v>
      </c>
      <c r="B1254" s="1" t="s">
        <v>7524</v>
      </c>
      <c r="C1254" s="1">
        <v>90</v>
      </c>
    </row>
    <row r="1255" spans="1:3" x14ac:dyDescent="0.2">
      <c r="A1255" s="1" t="s">
        <v>79387</v>
      </c>
      <c r="B1255" s="1" t="s">
        <v>7530</v>
      </c>
      <c r="C1255" s="1">
        <v>90</v>
      </c>
    </row>
    <row r="1256" spans="1:3" x14ac:dyDescent="0.2">
      <c r="A1256" s="1" t="s">
        <v>79390</v>
      </c>
      <c r="B1256" s="1" t="s">
        <v>7536</v>
      </c>
      <c r="C1256" s="1">
        <v>90</v>
      </c>
    </row>
    <row r="1257" spans="1:3" x14ac:dyDescent="0.2">
      <c r="A1257" s="1" t="s">
        <v>79393</v>
      </c>
      <c r="B1257" s="1" t="s">
        <v>7542</v>
      </c>
      <c r="C1257" s="1">
        <v>90</v>
      </c>
    </row>
    <row r="1258" spans="1:3" x14ac:dyDescent="0.2">
      <c r="A1258" s="1" t="s">
        <v>79396</v>
      </c>
      <c r="B1258" s="1" t="s">
        <v>7548</v>
      </c>
      <c r="C1258" s="1">
        <v>90</v>
      </c>
    </row>
    <row r="1259" spans="1:3" x14ac:dyDescent="0.2">
      <c r="A1259" s="1" t="s">
        <v>79399</v>
      </c>
      <c r="B1259" s="1" t="s">
        <v>7554</v>
      </c>
      <c r="C1259" s="1">
        <v>90</v>
      </c>
    </row>
    <row r="1260" spans="1:3" x14ac:dyDescent="0.2">
      <c r="A1260" s="1" t="s">
        <v>79402</v>
      </c>
      <c r="B1260" s="1" t="s">
        <v>7560</v>
      </c>
      <c r="C1260" s="1">
        <v>90</v>
      </c>
    </row>
    <row r="1261" spans="1:3" x14ac:dyDescent="0.2">
      <c r="A1261" s="1" t="s">
        <v>79405</v>
      </c>
      <c r="B1261" s="1" t="s">
        <v>7566</v>
      </c>
      <c r="C1261" s="1">
        <v>90</v>
      </c>
    </row>
    <row r="1262" spans="1:3" x14ac:dyDescent="0.2">
      <c r="A1262" s="1" t="s">
        <v>79408</v>
      </c>
      <c r="B1262" s="1" t="s">
        <v>7572</v>
      </c>
      <c r="C1262" s="1">
        <v>90</v>
      </c>
    </row>
    <row r="1263" spans="1:3" x14ac:dyDescent="0.2">
      <c r="A1263" s="1" t="s">
        <v>79411</v>
      </c>
      <c r="B1263" s="1" t="s">
        <v>7578</v>
      </c>
      <c r="C1263" s="1">
        <v>90</v>
      </c>
    </row>
    <row r="1264" spans="1:3" x14ac:dyDescent="0.2">
      <c r="A1264" s="1" t="s">
        <v>79414</v>
      </c>
      <c r="B1264" s="1" t="s">
        <v>7584</v>
      </c>
      <c r="C1264" s="1">
        <v>90</v>
      </c>
    </row>
    <row r="1265" spans="1:3" x14ac:dyDescent="0.2">
      <c r="A1265" s="1" t="s">
        <v>79417</v>
      </c>
      <c r="B1265" s="1" t="s">
        <v>7590</v>
      </c>
      <c r="C1265" s="1">
        <v>90</v>
      </c>
    </row>
    <row r="1266" spans="1:3" x14ac:dyDescent="0.2">
      <c r="A1266" s="1" t="s">
        <v>79420</v>
      </c>
      <c r="B1266" s="1" t="s">
        <v>7596</v>
      </c>
      <c r="C1266" s="1">
        <v>90</v>
      </c>
    </row>
    <row r="1267" spans="1:3" x14ac:dyDescent="0.2">
      <c r="A1267" s="1" t="s">
        <v>79423</v>
      </c>
      <c r="B1267" s="1" t="s">
        <v>7602</v>
      </c>
      <c r="C1267" s="1">
        <v>90</v>
      </c>
    </row>
    <row r="1268" spans="1:3" x14ac:dyDescent="0.2">
      <c r="A1268" s="1" t="s">
        <v>79426</v>
      </c>
      <c r="B1268" s="1" t="s">
        <v>7608</v>
      </c>
      <c r="C1268" s="1">
        <v>90</v>
      </c>
    </row>
    <row r="1269" spans="1:3" x14ac:dyDescent="0.2">
      <c r="A1269" s="1" t="s">
        <v>79429</v>
      </c>
      <c r="B1269" s="1" t="s">
        <v>7614</v>
      </c>
      <c r="C1269" s="1">
        <v>90</v>
      </c>
    </row>
    <row r="1270" spans="1:3" x14ac:dyDescent="0.2">
      <c r="A1270" s="1" t="s">
        <v>79432</v>
      </c>
      <c r="B1270" s="1" t="s">
        <v>7620</v>
      </c>
      <c r="C1270" s="1">
        <v>90</v>
      </c>
    </row>
    <row r="1271" spans="1:3" x14ac:dyDescent="0.2">
      <c r="A1271" s="1" t="s">
        <v>79435</v>
      </c>
      <c r="B1271" s="1" t="s">
        <v>7626</v>
      </c>
      <c r="C1271" s="1">
        <v>90</v>
      </c>
    </row>
    <row r="1272" spans="1:3" x14ac:dyDescent="0.2">
      <c r="A1272" s="1" t="s">
        <v>79438</v>
      </c>
      <c r="B1272" s="1" t="s">
        <v>7632</v>
      </c>
      <c r="C1272" s="1">
        <v>90</v>
      </c>
    </row>
    <row r="1273" spans="1:3" x14ac:dyDescent="0.2">
      <c r="A1273" s="1" t="s">
        <v>79441</v>
      </c>
      <c r="B1273" s="1" t="s">
        <v>7638</v>
      </c>
      <c r="C1273" s="1">
        <v>90</v>
      </c>
    </row>
    <row r="1274" spans="1:3" x14ac:dyDescent="0.2">
      <c r="A1274" s="1" t="s">
        <v>79444</v>
      </c>
      <c r="B1274" s="1" t="s">
        <v>7644</v>
      </c>
      <c r="C1274" s="1">
        <v>90</v>
      </c>
    </row>
    <row r="1275" spans="1:3" x14ac:dyDescent="0.2">
      <c r="A1275" s="1" t="s">
        <v>79447</v>
      </c>
      <c r="B1275" s="1" t="s">
        <v>7650</v>
      </c>
      <c r="C1275" s="1">
        <v>90</v>
      </c>
    </row>
    <row r="1276" spans="1:3" x14ac:dyDescent="0.2">
      <c r="A1276" s="1" t="s">
        <v>79450</v>
      </c>
      <c r="B1276" s="1" t="s">
        <v>7656</v>
      </c>
      <c r="C1276" s="1">
        <v>90</v>
      </c>
    </row>
    <row r="1277" spans="1:3" x14ac:dyDescent="0.2">
      <c r="A1277" s="1" t="s">
        <v>79453</v>
      </c>
      <c r="B1277" s="1" t="s">
        <v>7662</v>
      </c>
      <c r="C1277" s="1">
        <v>90</v>
      </c>
    </row>
    <row r="1278" spans="1:3" x14ac:dyDescent="0.2">
      <c r="A1278" s="1" t="s">
        <v>79456</v>
      </c>
      <c r="B1278" s="1" t="s">
        <v>7668</v>
      </c>
      <c r="C1278" s="1">
        <v>90</v>
      </c>
    </row>
    <row r="1279" spans="1:3" x14ac:dyDescent="0.2">
      <c r="A1279" s="1" t="s">
        <v>79459</v>
      </c>
      <c r="B1279" s="1" t="s">
        <v>7674</v>
      </c>
      <c r="C1279" s="1">
        <v>90</v>
      </c>
    </row>
    <row r="1280" spans="1:3" x14ac:dyDescent="0.2">
      <c r="A1280" s="1" t="s">
        <v>79462</v>
      </c>
      <c r="B1280" s="1" t="s">
        <v>7680</v>
      </c>
      <c r="C1280" s="1">
        <v>90</v>
      </c>
    </row>
    <row r="1281" spans="1:3" x14ac:dyDescent="0.2">
      <c r="A1281" s="1" t="s">
        <v>79465</v>
      </c>
      <c r="B1281" s="1" t="s">
        <v>7686</v>
      </c>
      <c r="C1281" s="1">
        <v>90</v>
      </c>
    </row>
    <row r="1282" spans="1:3" x14ac:dyDescent="0.2">
      <c r="A1282" s="1" t="s">
        <v>79468</v>
      </c>
      <c r="B1282" s="1" t="s">
        <v>7692</v>
      </c>
      <c r="C1282" s="1">
        <v>90</v>
      </c>
    </row>
    <row r="1283" spans="1:3" x14ac:dyDescent="0.2">
      <c r="A1283" s="1" t="s">
        <v>79471</v>
      </c>
      <c r="B1283" s="1" t="s">
        <v>7698</v>
      </c>
      <c r="C1283" s="1">
        <v>90</v>
      </c>
    </row>
    <row r="1284" spans="1:3" x14ac:dyDescent="0.2">
      <c r="A1284" s="1" t="s">
        <v>79474</v>
      </c>
      <c r="B1284" s="1" t="s">
        <v>7704</v>
      </c>
      <c r="C1284" s="1">
        <v>90</v>
      </c>
    </row>
    <row r="1285" spans="1:3" x14ac:dyDescent="0.2">
      <c r="A1285" s="1" t="s">
        <v>79477</v>
      </c>
      <c r="B1285" s="1" t="s">
        <v>7710</v>
      </c>
      <c r="C1285" s="1">
        <v>90</v>
      </c>
    </row>
    <row r="1286" spans="1:3" x14ac:dyDescent="0.2">
      <c r="A1286" s="1" t="s">
        <v>79480</v>
      </c>
      <c r="B1286" s="1" t="s">
        <v>7716</v>
      </c>
      <c r="C1286" s="1">
        <v>90</v>
      </c>
    </row>
    <row r="1287" spans="1:3" x14ac:dyDescent="0.2">
      <c r="A1287" s="1" t="s">
        <v>79483</v>
      </c>
      <c r="B1287" s="1" t="s">
        <v>7722</v>
      </c>
      <c r="C1287" s="1">
        <v>90</v>
      </c>
    </row>
    <row r="1288" spans="1:3" x14ac:dyDescent="0.2">
      <c r="A1288" s="1" t="s">
        <v>79486</v>
      </c>
      <c r="B1288" s="1" t="s">
        <v>7728</v>
      </c>
      <c r="C1288" s="1">
        <v>90</v>
      </c>
    </row>
    <row r="1289" spans="1:3" x14ac:dyDescent="0.2">
      <c r="A1289" s="1" t="s">
        <v>79489</v>
      </c>
      <c r="B1289" s="1" t="s">
        <v>7734</v>
      </c>
      <c r="C1289" s="1">
        <v>90</v>
      </c>
    </row>
    <row r="1290" spans="1:3" x14ac:dyDescent="0.2">
      <c r="A1290" s="1" t="s">
        <v>79492</v>
      </c>
      <c r="B1290" s="1" t="s">
        <v>7740</v>
      </c>
      <c r="C1290" s="1">
        <v>90</v>
      </c>
    </row>
    <row r="1291" spans="1:3" x14ac:dyDescent="0.2">
      <c r="A1291" s="1" t="s">
        <v>79495</v>
      </c>
      <c r="B1291" s="1" t="s">
        <v>7746</v>
      </c>
      <c r="C1291" s="1">
        <v>90</v>
      </c>
    </row>
    <row r="1292" spans="1:3" x14ac:dyDescent="0.2">
      <c r="A1292" s="1" t="s">
        <v>79498</v>
      </c>
      <c r="B1292" s="1" t="s">
        <v>7752</v>
      </c>
      <c r="C1292" s="1">
        <v>90</v>
      </c>
    </row>
    <row r="1293" spans="1:3" x14ac:dyDescent="0.2">
      <c r="A1293" s="1" t="s">
        <v>79501</v>
      </c>
      <c r="B1293" s="1" t="s">
        <v>7758</v>
      </c>
      <c r="C1293" s="1">
        <v>90</v>
      </c>
    </row>
    <row r="1294" spans="1:3" x14ac:dyDescent="0.2">
      <c r="A1294" s="1" t="s">
        <v>79504</v>
      </c>
      <c r="B1294" s="1" t="s">
        <v>7764</v>
      </c>
      <c r="C1294" s="1">
        <v>90</v>
      </c>
    </row>
    <row r="1295" spans="1:3" x14ac:dyDescent="0.2">
      <c r="A1295" s="1" t="s">
        <v>79506</v>
      </c>
      <c r="B1295" s="1" t="s">
        <v>7770</v>
      </c>
      <c r="C1295" s="1">
        <v>90</v>
      </c>
    </row>
    <row r="1296" spans="1:3" x14ac:dyDescent="0.2">
      <c r="A1296" s="1" t="s">
        <v>79509</v>
      </c>
      <c r="B1296" s="1" t="s">
        <v>7776</v>
      </c>
      <c r="C1296" s="1">
        <v>90</v>
      </c>
    </row>
    <row r="1297" spans="1:3" x14ac:dyDescent="0.2">
      <c r="A1297" s="1" t="s">
        <v>79512</v>
      </c>
      <c r="B1297" s="1" t="s">
        <v>7782</v>
      </c>
      <c r="C1297" s="1">
        <v>90</v>
      </c>
    </row>
    <row r="1298" spans="1:3" x14ac:dyDescent="0.2">
      <c r="A1298" s="1" t="s">
        <v>79515</v>
      </c>
      <c r="B1298" s="1" t="s">
        <v>7788</v>
      </c>
      <c r="C1298" s="1">
        <v>90</v>
      </c>
    </row>
    <row r="1299" spans="1:3" x14ac:dyDescent="0.2">
      <c r="A1299" s="1" t="s">
        <v>79518</v>
      </c>
      <c r="B1299" s="1" t="s">
        <v>7794</v>
      </c>
      <c r="C1299" s="1">
        <v>90</v>
      </c>
    </row>
    <row r="1300" spans="1:3" x14ac:dyDescent="0.2">
      <c r="A1300" s="1" t="s">
        <v>79521</v>
      </c>
      <c r="B1300" s="1" t="s">
        <v>7800</v>
      </c>
      <c r="C1300" s="1">
        <v>90</v>
      </c>
    </row>
    <row r="1301" spans="1:3" x14ac:dyDescent="0.2">
      <c r="A1301" s="1" t="s">
        <v>79524</v>
      </c>
      <c r="B1301" s="1" t="s">
        <v>7806</v>
      </c>
      <c r="C1301" s="1">
        <v>90</v>
      </c>
    </row>
    <row r="1302" spans="1:3" x14ac:dyDescent="0.2">
      <c r="A1302" s="1" t="s">
        <v>79527</v>
      </c>
      <c r="B1302" s="1" t="s">
        <v>7812</v>
      </c>
      <c r="C1302" s="1">
        <v>90</v>
      </c>
    </row>
    <row r="1303" spans="1:3" x14ac:dyDescent="0.2">
      <c r="A1303" s="1" t="s">
        <v>79530</v>
      </c>
      <c r="B1303" s="1" t="s">
        <v>7818</v>
      </c>
      <c r="C1303" s="1">
        <v>90</v>
      </c>
    </row>
    <row r="1304" spans="1:3" x14ac:dyDescent="0.2">
      <c r="A1304" s="1" t="s">
        <v>79533</v>
      </c>
      <c r="B1304" s="1" t="s">
        <v>7824</v>
      </c>
      <c r="C1304" s="1">
        <v>90</v>
      </c>
    </row>
    <row r="1305" spans="1:3" x14ac:dyDescent="0.2">
      <c r="A1305" s="1" t="s">
        <v>79536</v>
      </c>
      <c r="B1305" s="1" t="s">
        <v>7830</v>
      </c>
      <c r="C1305" s="1">
        <v>90</v>
      </c>
    </row>
    <row r="1306" spans="1:3" x14ac:dyDescent="0.2">
      <c r="A1306" s="1" t="s">
        <v>79539</v>
      </c>
      <c r="B1306" s="1" t="s">
        <v>7836</v>
      </c>
      <c r="C1306" s="1">
        <v>90</v>
      </c>
    </row>
    <row r="1307" spans="1:3" x14ac:dyDescent="0.2">
      <c r="A1307" s="1" t="s">
        <v>79542</v>
      </c>
      <c r="B1307" s="1" t="s">
        <v>7842</v>
      </c>
      <c r="C1307" s="1">
        <v>90</v>
      </c>
    </row>
    <row r="1308" spans="1:3" x14ac:dyDescent="0.2">
      <c r="A1308" s="1" t="s">
        <v>79545</v>
      </c>
      <c r="B1308" s="1" t="s">
        <v>7848</v>
      </c>
      <c r="C1308" s="1">
        <v>90</v>
      </c>
    </row>
    <row r="1309" spans="1:3" x14ac:dyDescent="0.2">
      <c r="A1309" s="1" t="s">
        <v>79548</v>
      </c>
      <c r="B1309" s="1" t="s">
        <v>7854</v>
      </c>
      <c r="C1309" s="1">
        <v>90</v>
      </c>
    </row>
    <row r="1310" spans="1:3" x14ac:dyDescent="0.2">
      <c r="A1310" s="1" t="s">
        <v>79551</v>
      </c>
      <c r="B1310" s="1" t="s">
        <v>7860</v>
      </c>
      <c r="C1310" s="1">
        <v>90</v>
      </c>
    </row>
    <row r="1311" spans="1:3" x14ac:dyDescent="0.2">
      <c r="A1311" s="1" t="s">
        <v>79554</v>
      </c>
      <c r="B1311" s="1" t="s">
        <v>7866</v>
      </c>
      <c r="C1311" s="1">
        <v>90</v>
      </c>
    </row>
    <row r="1312" spans="1:3" x14ac:dyDescent="0.2">
      <c r="A1312" s="1" t="s">
        <v>79557</v>
      </c>
      <c r="B1312" s="1" t="s">
        <v>7872</v>
      </c>
      <c r="C1312" s="1">
        <v>90</v>
      </c>
    </row>
    <row r="1313" spans="1:3" x14ac:dyDescent="0.2">
      <c r="A1313" s="1" t="s">
        <v>79560</v>
      </c>
      <c r="B1313" s="1" t="s">
        <v>7878</v>
      </c>
      <c r="C1313" s="1">
        <v>90</v>
      </c>
    </row>
    <row r="1314" spans="1:3" x14ac:dyDescent="0.2">
      <c r="A1314" s="1" t="s">
        <v>79563</v>
      </c>
      <c r="B1314" s="1" t="s">
        <v>7884</v>
      </c>
      <c r="C1314" s="1">
        <v>90</v>
      </c>
    </row>
    <row r="1315" spans="1:3" x14ac:dyDescent="0.2">
      <c r="A1315" s="1" t="s">
        <v>79566</v>
      </c>
      <c r="B1315" s="1" t="s">
        <v>7890</v>
      </c>
      <c r="C1315" s="1">
        <v>90</v>
      </c>
    </row>
    <row r="1316" spans="1:3" x14ac:dyDescent="0.2">
      <c r="A1316" s="1" t="s">
        <v>79569</v>
      </c>
      <c r="B1316" s="1" t="s">
        <v>7896</v>
      </c>
      <c r="C1316" s="1">
        <v>90</v>
      </c>
    </row>
    <row r="1317" spans="1:3" x14ac:dyDescent="0.2">
      <c r="A1317" s="1" t="s">
        <v>79572</v>
      </c>
      <c r="B1317" s="1" t="s">
        <v>7902</v>
      </c>
      <c r="C1317" s="1">
        <v>90</v>
      </c>
    </row>
    <row r="1318" spans="1:3" x14ac:dyDescent="0.2">
      <c r="A1318" s="1" t="s">
        <v>79575</v>
      </c>
      <c r="B1318" s="1" t="s">
        <v>7908</v>
      </c>
      <c r="C1318" s="1">
        <v>90</v>
      </c>
    </row>
    <row r="1319" spans="1:3" x14ac:dyDescent="0.2">
      <c r="A1319" s="1" t="s">
        <v>79573</v>
      </c>
      <c r="B1319" s="1" t="s">
        <v>7914</v>
      </c>
      <c r="C1319" s="1">
        <v>90</v>
      </c>
    </row>
    <row r="1320" spans="1:3" x14ac:dyDescent="0.2">
      <c r="A1320" s="1" t="s">
        <v>79580</v>
      </c>
      <c r="B1320" s="1" t="s">
        <v>7920</v>
      </c>
      <c r="C1320" s="1">
        <v>90</v>
      </c>
    </row>
    <row r="1321" spans="1:3" x14ac:dyDescent="0.2">
      <c r="A1321" s="1" t="s">
        <v>79583</v>
      </c>
      <c r="B1321" s="1" t="s">
        <v>7926</v>
      </c>
      <c r="C1321" s="1">
        <v>90</v>
      </c>
    </row>
    <row r="1322" spans="1:3" x14ac:dyDescent="0.2">
      <c r="A1322" s="1" t="s">
        <v>79586</v>
      </c>
      <c r="B1322" s="1" t="s">
        <v>7932</v>
      </c>
      <c r="C1322" s="1">
        <v>90</v>
      </c>
    </row>
    <row r="1323" spans="1:3" x14ac:dyDescent="0.2">
      <c r="A1323" s="1" t="s">
        <v>79589</v>
      </c>
      <c r="B1323" s="1" t="s">
        <v>7938</v>
      </c>
      <c r="C1323" s="1">
        <v>90</v>
      </c>
    </row>
    <row r="1324" spans="1:3" x14ac:dyDescent="0.2">
      <c r="A1324" s="1" t="s">
        <v>79592</v>
      </c>
      <c r="B1324" s="1" t="s">
        <v>7944</v>
      </c>
      <c r="C1324" s="1">
        <v>90</v>
      </c>
    </row>
    <row r="1325" spans="1:3" x14ac:dyDescent="0.2">
      <c r="A1325" s="1" t="s">
        <v>79595</v>
      </c>
      <c r="B1325" s="1" t="s">
        <v>7950</v>
      </c>
      <c r="C1325" s="1">
        <v>90</v>
      </c>
    </row>
    <row r="1326" spans="1:3" x14ac:dyDescent="0.2">
      <c r="A1326" s="1" t="s">
        <v>79598</v>
      </c>
      <c r="B1326" s="1" t="s">
        <v>7956</v>
      </c>
      <c r="C1326" s="1">
        <v>90</v>
      </c>
    </row>
    <row r="1327" spans="1:3" x14ac:dyDescent="0.2">
      <c r="A1327" s="1" t="s">
        <v>79601</v>
      </c>
      <c r="B1327" s="1" t="s">
        <v>7962</v>
      </c>
      <c r="C1327" s="1">
        <v>90</v>
      </c>
    </row>
    <row r="1328" spans="1:3" x14ac:dyDescent="0.2">
      <c r="A1328" s="1" t="s">
        <v>79604</v>
      </c>
      <c r="B1328" s="1" t="s">
        <v>7968</v>
      </c>
      <c r="C1328" s="1">
        <v>90</v>
      </c>
    </row>
    <row r="1329" spans="1:3" x14ac:dyDescent="0.2">
      <c r="A1329" s="1" t="s">
        <v>79607</v>
      </c>
      <c r="B1329" s="1" t="s">
        <v>7974</v>
      </c>
      <c r="C1329" s="1">
        <v>90</v>
      </c>
    </row>
    <row r="1330" spans="1:3" x14ac:dyDescent="0.2">
      <c r="A1330" s="1" t="s">
        <v>79610</v>
      </c>
      <c r="B1330" s="1" t="s">
        <v>7980</v>
      </c>
      <c r="C1330" s="1">
        <v>90</v>
      </c>
    </row>
    <row r="1331" spans="1:3" x14ac:dyDescent="0.2">
      <c r="A1331" s="1" t="s">
        <v>79613</v>
      </c>
      <c r="B1331" s="1" t="s">
        <v>7986</v>
      </c>
      <c r="C1331" s="1">
        <v>90</v>
      </c>
    </row>
    <row r="1332" spans="1:3" x14ac:dyDescent="0.2">
      <c r="A1332" s="1" t="s">
        <v>79616</v>
      </c>
      <c r="B1332" s="1" t="s">
        <v>7992</v>
      </c>
      <c r="C1332" s="1">
        <v>90</v>
      </c>
    </row>
    <row r="1333" spans="1:3" x14ac:dyDescent="0.2">
      <c r="A1333" s="1" t="s">
        <v>79619</v>
      </c>
      <c r="B1333" s="1" t="s">
        <v>7998</v>
      </c>
      <c r="C1333" s="1">
        <v>90</v>
      </c>
    </row>
    <row r="1334" spans="1:3" x14ac:dyDescent="0.2">
      <c r="A1334" s="1" t="s">
        <v>79622</v>
      </c>
      <c r="B1334" s="1" t="s">
        <v>8004</v>
      </c>
      <c r="C1334" s="1">
        <v>90</v>
      </c>
    </row>
    <row r="1335" spans="1:3" x14ac:dyDescent="0.2">
      <c r="A1335" s="1" t="s">
        <v>79625</v>
      </c>
      <c r="B1335" s="1" t="s">
        <v>8010</v>
      </c>
      <c r="C1335" s="1">
        <v>90</v>
      </c>
    </row>
    <row r="1336" spans="1:3" x14ac:dyDescent="0.2">
      <c r="A1336" s="1" t="s">
        <v>79628</v>
      </c>
      <c r="B1336" s="1" t="s">
        <v>8016</v>
      </c>
      <c r="C1336" s="1">
        <v>90</v>
      </c>
    </row>
    <row r="1337" spans="1:3" x14ac:dyDescent="0.2">
      <c r="A1337" s="1" t="s">
        <v>79631</v>
      </c>
      <c r="B1337" s="1" t="s">
        <v>8022</v>
      </c>
      <c r="C1337" s="1">
        <v>90</v>
      </c>
    </row>
    <row r="1338" spans="1:3" x14ac:dyDescent="0.2">
      <c r="A1338" s="1" t="s">
        <v>79634</v>
      </c>
      <c r="B1338" s="1" t="s">
        <v>8028</v>
      </c>
      <c r="C1338" s="1">
        <v>90</v>
      </c>
    </row>
    <row r="1339" spans="1:3" x14ac:dyDescent="0.2">
      <c r="A1339" s="1" t="s">
        <v>79637</v>
      </c>
      <c r="B1339" s="1" t="s">
        <v>8034</v>
      </c>
      <c r="C1339" s="1">
        <v>90</v>
      </c>
    </row>
    <row r="1340" spans="1:3" x14ac:dyDescent="0.2">
      <c r="A1340" s="1" t="s">
        <v>79640</v>
      </c>
      <c r="B1340" s="1" t="s">
        <v>8040</v>
      </c>
      <c r="C1340" s="1">
        <v>90</v>
      </c>
    </row>
    <row r="1341" spans="1:3" x14ac:dyDescent="0.2">
      <c r="A1341" s="1" t="s">
        <v>79643</v>
      </c>
      <c r="B1341" s="1" t="s">
        <v>8046</v>
      </c>
      <c r="C1341" s="1">
        <v>90</v>
      </c>
    </row>
    <row r="1342" spans="1:3" x14ac:dyDescent="0.2">
      <c r="A1342" s="1" t="s">
        <v>79646</v>
      </c>
      <c r="B1342" s="1" t="s">
        <v>8052</v>
      </c>
      <c r="C1342" s="1">
        <v>90</v>
      </c>
    </row>
    <row r="1343" spans="1:3" x14ac:dyDescent="0.2">
      <c r="A1343" s="1" t="s">
        <v>79649</v>
      </c>
      <c r="B1343" s="1" t="s">
        <v>8058</v>
      </c>
      <c r="C1343" s="1">
        <v>90</v>
      </c>
    </row>
    <row r="1344" spans="1:3" x14ac:dyDescent="0.2">
      <c r="A1344" s="1" t="s">
        <v>79652</v>
      </c>
      <c r="B1344" s="1" t="s">
        <v>8064</v>
      </c>
      <c r="C1344" s="1">
        <v>90</v>
      </c>
    </row>
    <row r="1345" spans="1:3" x14ac:dyDescent="0.2">
      <c r="A1345" s="1" t="s">
        <v>79655</v>
      </c>
      <c r="B1345" s="1" t="s">
        <v>8070</v>
      </c>
      <c r="C1345" s="1">
        <v>90</v>
      </c>
    </row>
    <row r="1346" spans="1:3" x14ac:dyDescent="0.2">
      <c r="A1346" s="1" t="s">
        <v>79658</v>
      </c>
      <c r="B1346" s="1" t="s">
        <v>8076</v>
      </c>
      <c r="C1346" s="1">
        <v>90</v>
      </c>
    </row>
    <row r="1347" spans="1:3" x14ac:dyDescent="0.2">
      <c r="A1347" s="1" t="s">
        <v>79661</v>
      </c>
      <c r="B1347" s="1" t="s">
        <v>8082</v>
      </c>
      <c r="C1347" s="1">
        <v>90</v>
      </c>
    </row>
    <row r="1348" spans="1:3" x14ac:dyDescent="0.2">
      <c r="A1348" s="1" t="s">
        <v>79664</v>
      </c>
      <c r="B1348" s="1" t="s">
        <v>8088</v>
      </c>
      <c r="C1348" s="1">
        <v>90</v>
      </c>
    </row>
    <row r="1349" spans="1:3" x14ac:dyDescent="0.2">
      <c r="A1349" s="1" t="s">
        <v>79667</v>
      </c>
      <c r="B1349" s="1" t="s">
        <v>8094</v>
      </c>
      <c r="C1349" s="1">
        <v>90</v>
      </c>
    </row>
    <row r="1350" spans="1:3" x14ac:dyDescent="0.2">
      <c r="A1350" s="1" t="s">
        <v>79670</v>
      </c>
      <c r="B1350" s="1" t="s">
        <v>8100</v>
      </c>
      <c r="C1350" s="1">
        <v>90</v>
      </c>
    </row>
    <row r="1351" spans="1:3" x14ac:dyDescent="0.2">
      <c r="A1351" s="1" t="s">
        <v>79673</v>
      </c>
      <c r="B1351" s="1" t="s">
        <v>8106</v>
      </c>
      <c r="C1351" s="1">
        <v>90</v>
      </c>
    </row>
    <row r="1352" spans="1:3" x14ac:dyDescent="0.2">
      <c r="A1352" s="1" t="s">
        <v>79676</v>
      </c>
      <c r="B1352" s="1" t="s">
        <v>8112</v>
      </c>
      <c r="C1352" s="1">
        <v>90</v>
      </c>
    </row>
    <row r="1353" spans="1:3" x14ac:dyDescent="0.2">
      <c r="A1353" s="1" t="s">
        <v>79679</v>
      </c>
      <c r="B1353" s="1" t="s">
        <v>8118</v>
      </c>
      <c r="C1353" s="1">
        <v>90</v>
      </c>
    </row>
    <row r="1354" spans="1:3" x14ac:dyDescent="0.2">
      <c r="A1354" s="1" t="s">
        <v>79682</v>
      </c>
      <c r="B1354" s="1" t="s">
        <v>8124</v>
      </c>
      <c r="C1354" s="1">
        <v>90</v>
      </c>
    </row>
    <row r="1355" spans="1:3" x14ac:dyDescent="0.2">
      <c r="A1355" s="1" t="s">
        <v>79685</v>
      </c>
      <c r="B1355" s="1" t="s">
        <v>8130</v>
      </c>
      <c r="C1355" s="1">
        <v>90</v>
      </c>
    </row>
    <row r="1356" spans="1:3" x14ac:dyDescent="0.2">
      <c r="A1356" s="1" t="s">
        <v>79688</v>
      </c>
      <c r="B1356" s="1" t="s">
        <v>8136</v>
      </c>
      <c r="C1356" s="1">
        <v>90</v>
      </c>
    </row>
    <row r="1357" spans="1:3" x14ac:dyDescent="0.2">
      <c r="A1357" s="1" t="s">
        <v>79691</v>
      </c>
      <c r="B1357" s="1" t="s">
        <v>8142</v>
      </c>
      <c r="C1357" s="1">
        <v>90</v>
      </c>
    </row>
    <row r="1358" spans="1:3" x14ac:dyDescent="0.2">
      <c r="A1358" s="1" t="s">
        <v>79694</v>
      </c>
      <c r="B1358" s="1" t="s">
        <v>8148</v>
      </c>
      <c r="C1358" s="1">
        <v>90</v>
      </c>
    </row>
    <row r="1359" spans="1:3" x14ac:dyDescent="0.2">
      <c r="A1359" s="1" t="s">
        <v>79697</v>
      </c>
      <c r="B1359" s="1" t="s">
        <v>8154</v>
      </c>
      <c r="C1359" s="1">
        <v>90</v>
      </c>
    </row>
    <row r="1360" spans="1:3" x14ac:dyDescent="0.2">
      <c r="A1360" s="1" t="s">
        <v>79700</v>
      </c>
      <c r="B1360" s="1" t="s">
        <v>8160</v>
      </c>
      <c r="C1360" s="1">
        <v>90</v>
      </c>
    </row>
    <row r="1361" spans="1:3" x14ac:dyDescent="0.2">
      <c r="A1361" s="1" t="s">
        <v>79703</v>
      </c>
      <c r="B1361" s="1" t="s">
        <v>8166</v>
      </c>
      <c r="C1361" s="1">
        <v>90</v>
      </c>
    </row>
    <row r="1362" spans="1:3" x14ac:dyDescent="0.2">
      <c r="A1362" s="1" t="s">
        <v>79706</v>
      </c>
      <c r="B1362" s="1" t="s">
        <v>8172</v>
      </c>
      <c r="C1362" s="1">
        <v>90</v>
      </c>
    </row>
    <row r="1363" spans="1:3" x14ac:dyDescent="0.2">
      <c r="A1363" s="1" t="s">
        <v>79709</v>
      </c>
      <c r="B1363" s="1" t="s">
        <v>8178</v>
      </c>
      <c r="C1363" s="1">
        <v>90</v>
      </c>
    </row>
    <row r="1364" spans="1:3" x14ac:dyDescent="0.2">
      <c r="A1364" s="1" t="s">
        <v>79712</v>
      </c>
      <c r="B1364" s="1" t="s">
        <v>8184</v>
      </c>
      <c r="C1364" s="1">
        <v>90</v>
      </c>
    </row>
    <row r="1365" spans="1:3" x14ac:dyDescent="0.2">
      <c r="A1365" s="1" t="s">
        <v>79715</v>
      </c>
      <c r="B1365" s="1" t="s">
        <v>8190</v>
      </c>
      <c r="C1365" s="1">
        <v>90</v>
      </c>
    </row>
    <row r="1366" spans="1:3" x14ac:dyDescent="0.2">
      <c r="A1366" s="1" t="s">
        <v>79718</v>
      </c>
      <c r="B1366" s="1" t="s">
        <v>8196</v>
      </c>
      <c r="C1366" s="1">
        <v>90</v>
      </c>
    </row>
    <row r="1367" spans="1:3" x14ac:dyDescent="0.2">
      <c r="A1367" s="1" t="s">
        <v>79721</v>
      </c>
      <c r="B1367" s="1" t="s">
        <v>8202</v>
      </c>
      <c r="C1367" s="1">
        <v>90</v>
      </c>
    </row>
    <row r="1368" spans="1:3" x14ac:dyDescent="0.2">
      <c r="A1368" s="1" t="s">
        <v>79719</v>
      </c>
      <c r="B1368" s="1" t="s">
        <v>8208</v>
      </c>
      <c r="C1368" s="1">
        <v>90</v>
      </c>
    </row>
    <row r="1369" spans="1:3" x14ac:dyDescent="0.2">
      <c r="A1369" s="1" t="s">
        <v>79726</v>
      </c>
      <c r="B1369" s="1" t="s">
        <v>8214</v>
      </c>
      <c r="C1369" s="1">
        <v>90</v>
      </c>
    </row>
    <row r="1370" spans="1:3" x14ac:dyDescent="0.2">
      <c r="A1370" s="1" t="s">
        <v>79729</v>
      </c>
      <c r="B1370" s="1" t="s">
        <v>8220</v>
      </c>
      <c r="C1370" s="1">
        <v>90</v>
      </c>
    </row>
    <row r="1371" spans="1:3" x14ac:dyDescent="0.2">
      <c r="A1371" s="1" t="s">
        <v>79732</v>
      </c>
      <c r="B1371" s="1" t="s">
        <v>8226</v>
      </c>
      <c r="C1371" s="1">
        <v>90</v>
      </c>
    </row>
    <row r="1372" spans="1:3" x14ac:dyDescent="0.2">
      <c r="A1372" s="1" t="s">
        <v>79735</v>
      </c>
      <c r="B1372" s="1" t="s">
        <v>8232</v>
      </c>
      <c r="C1372" s="1">
        <v>90</v>
      </c>
    </row>
    <row r="1373" spans="1:3" x14ac:dyDescent="0.2">
      <c r="A1373" s="1" t="s">
        <v>79738</v>
      </c>
      <c r="B1373" s="1" t="s">
        <v>8238</v>
      </c>
      <c r="C1373" s="1">
        <v>90</v>
      </c>
    </row>
    <row r="1374" spans="1:3" x14ac:dyDescent="0.2">
      <c r="A1374" s="1" t="s">
        <v>79741</v>
      </c>
      <c r="B1374" s="1" t="s">
        <v>8244</v>
      </c>
      <c r="C1374" s="1">
        <v>90</v>
      </c>
    </row>
    <row r="1375" spans="1:3" x14ac:dyDescent="0.2">
      <c r="A1375" s="1" t="s">
        <v>79744</v>
      </c>
      <c r="B1375" s="1" t="s">
        <v>8250</v>
      </c>
      <c r="C1375" s="1">
        <v>90</v>
      </c>
    </row>
    <row r="1376" spans="1:3" x14ac:dyDescent="0.2">
      <c r="A1376" s="1" t="s">
        <v>79747</v>
      </c>
      <c r="B1376" s="1" t="s">
        <v>8256</v>
      </c>
      <c r="C1376" s="1">
        <v>90</v>
      </c>
    </row>
    <row r="1377" spans="1:3" x14ac:dyDescent="0.2">
      <c r="A1377" s="1" t="s">
        <v>79750</v>
      </c>
      <c r="B1377" s="1" t="s">
        <v>8262</v>
      </c>
      <c r="C1377" s="1">
        <v>90</v>
      </c>
    </row>
    <row r="1378" spans="1:3" x14ac:dyDescent="0.2">
      <c r="A1378" s="1" t="s">
        <v>79753</v>
      </c>
      <c r="B1378" s="1" t="s">
        <v>8268</v>
      </c>
      <c r="C1378" s="1">
        <v>90</v>
      </c>
    </row>
    <row r="1379" spans="1:3" x14ac:dyDescent="0.2">
      <c r="A1379" s="1" t="s">
        <v>79756</v>
      </c>
      <c r="B1379" s="1" t="s">
        <v>8274</v>
      </c>
      <c r="C1379" s="1">
        <v>90</v>
      </c>
    </row>
    <row r="1380" spans="1:3" x14ac:dyDescent="0.2">
      <c r="A1380" s="1" t="s">
        <v>79759</v>
      </c>
      <c r="B1380" s="1" t="s">
        <v>8280</v>
      </c>
      <c r="C1380" s="1">
        <v>90</v>
      </c>
    </row>
    <row r="1381" spans="1:3" x14ac:dyDescent="0.2">
      <c r="A1381" s="1" t="s">
        <v>79762</v>
      </c>
      <c r="B1381" s="1" t="s">
        <v>8286</v>
      </c>
      <c r="C1381" s="1">
        <v>90</v>
      </c>
    </row>
    <row r="1382" spans="1:3" x14ac:dyDescent="0.2">
      <c r="A1382" s="1" t="s">
        <v>79765</v>
      </c>
      <c r="B1382" s="1" t="s">
        <v>8292</v>
      </c>
      <c r="C1382" s="1">
        <v>90</v>
      </c>
    </row>
    <row r="1383" spans="1:3" x14ac:dyDescent="0.2">
      <c r="A1383" s="1" t="s">
        <v>79768</v>
      </c>
      <c r="B1383" s="1" t="s">
        <v>8298</v>
      </c>
      <c r="C1383" s="1">
        <v>90</v>
      </c>
    </row>
    <row r="1384" spans="1:3" x14ac:dyDescent="0.2">
      <c r="A1384" s="1" t="s">
        <v>79771</v>
      </c>
      <c r="B1384" s="1" t="s">
        <v>8304</v>
      </c>
      <c r="C1384" s="1">
        <v>90</v>
      </c>
    </row>
    <row r="1385" spans="1:3" x14ac:dyDescent="0.2">
      <c r="A1385" s="1" t="s">
        <v>79774</v>
      </c>
      <c r="B1385" s="1" t="s">
        <v>8310</v>
      </c>
      <c r="C1385" s="1">
        <v>90</v>
      </c>
    </row>
    <row r="1386" spans="1:3" x14ac:dyDescent="0.2">
      <c r="A1386" s="1" t="s">
        <v>79777</v>
      </c>
      <c r="B1386" s="1" t="s">
        <v>8316</v>
      </c>
      <c r="C1386" s="1">
        <v>90</v>
      </c>
    </row>
    <row r="1387" spans="1:3" x14ac:dyDescent="0.2">
      <c r="A1387" s="1" t="s">
        <v>79780</v>
      </c>
      <c r="B1387" s="1" t="s">
        <v>8322</v>
      </c>
      <c r="C1387" s="1">
        <v>90</v>
      </c>
    </row>
    <row r="1388" spans="1:3" x14ac:dyDescent="0.2">
      <c r="A1388" s="1" t="s">
        <v>79783</v>
      </c>
      <c r="B1388" s="1" t="s">
        <v>8328</v>
      </c>
      <c r="C1388" s="1">
        <v>90</v>
      </c>
    </row>
    <row r="1389" spans="1:3" x14ac:dyDescent="0.2">
      <c r="A1389" s="1" t="s">
        <v>79786</v>
      </c>
      <c r="B1389" s="1" t="s">
        <v>8334</v>
      </c>
      <c r="C1389" s="1">
        <v>90</v>
      </c>
    </row>
    <row r="1390" spans="1:3" x14ac:dyDescent="0.2">
      <c r="A1390" s="1" t="s">
        <v>79789</v>
      </c>
      <c r="B1390" s="1" t="s">
        <v>8340</v>
      </c>
      <c r="C1390" s="1">
        <v>90</v>
      </c>
    </row>
    <row r="1391" spans="1:3" x14ac:dyDescent="0.2">
      <c r="A1391" s="1" t="s">
        <v>79792</v>
      </c>
      <c r="B1391" s="1" t="s">
        <v>8346</v>
      </c>
      <c r="C1391" s="1">
        <v>90</v>
      </c>
    </row>
    <row r="1392" spans="1:3" x14ac:dyDescent="0.2">
      <c r="A1392" s="1" t="s">
        <v>79795</v>
      </c>
      <c r="B1392" s="1" t="s">
        <v>8352</v>
      </c>
      <c r="C1392" s="1">
        <v>90</v>
      </c>
    </row>
    <row r="1393" spans="1:3" x14ac:dyDescent="0.2">
      <c r="A1393" s="1" t="s">
        <v>79798</v>
      </c>
      <c r="B1393" s="1" t="s">
        <v>8358</v>
      </c>
      <c r="C1393" s="1">
        <v>90</v>
      </c>
    </row>
    <row r="1394" spans="1:3" x14ac:dyDescent="0.2">
      <c r="A1394" s="1" t="s">
        <v>79801</v>
      </c>
      <c r="B1394" s="1" t="s">
        <v>8364</v>
      </c>
      <c r="C1394" s="1">
        <v>90</v>
      </c>
    </row>
    <row r="1395" spans="1:3" x14ac:dyDescent="0.2">
      <c r="A1395" s="1" t="s">
        <v>79804</v>
      </c>
      <c r="B1395" s="1" t="s">
        <v>8370</v>
      </c>
      <c r="C1395" s="1">
        <v>90</v>
      </c>
    </row>
    <row r="1396" spans="1:3" x14ac:dyDescent="0.2">
      <c r="A1396" s="1" t="s">
        <v>79807</v>
      </c>
      <c r="B1396" s="1" t="s">
        <v>8376</v>
      </c>
      <c r="C1396" s="1">
        <v>90</v>
      </c>
    </row>
    <row r="1397" spans="1:3" x14ac:dyDescent="0.2">
      <c r="A1397" s="1" t="s">
        <v>79810</v>
      </c>
      <c r="B1397" s="1" t="s">
        <v>8382</v>
      </c>
      <c r="C1397" s="1">
        <v>90</v>
      </c>
    </row>
    <row r="1398" spans="1:3" x14ac:dyDescent="0.2">
      <c r="A1398" s="1" t="s">
        <v>79813</v>
      </c>
      <c r="B1398" s="1" t="s">
        <v>8388</v>
      </c>
      <c r="C1398" s="1">
        <v>90</v>
      </c>
    </row>
    <row r="1399" spans="1:3" x14ac:dyDescent="0.2">
      <c r="A1399" s="1" t="s">
        <v>79816</v>
      </c>
      <c r="B1399" s="1" t="s">
        <v>8394</v>
      </c>
      <c r="C1399" s="1">
        <v>90</v>
      </c>
    </row>
    <row r="1400" spans="1:3" x14ac:dyDescent="0.2">
      <c r="A1400" s="1" t="s">
        <v>79819</v>
      </c>
      <c r="B1400" s="1" t="s">
        <v>8400</v>
      </c>
      <c r="C1400" s="1">
        <v>90</v>
      </c>
    </row>
    <row r="1401" spans="1:3" x14ac:dyDescent="0.2">
      <c r="A1401" s="1" t="s">
        <v>79822</v>
      </c>
      <c r="B1401" s="1" t="s">
        <v>8406</v>
      </c>
      <c r="C1401" s="1">
        <v>90</v>
      </c>
    </row>
    <row r="1402" spans="1:3" x14ac:dyDescent="0.2">
      <c r="A1402" s="1" t="s">
        <v>79825</v>
      </c>
      <c r="B1402" s="1" t="s">
        <v>8412</v>
      </c>
      <c r="C1402" s="1">
        <v>90</v>
      </c>
    </row>
    <row r="1403" spans="1:3" x14ac:dyDescent="0.2">
      <c r="A1403" s="1" t="s">
        <v>79828</v>
      </c>
      <c r="B1403" s="1" t="s">
        <v>8418</v>
      </c>
      <c r="C1403" s="1">
        <v>90</v>
      </c>
    </row>
    <row r="1404" spans="1:3" x14ac:dyDescent="0.2">
      <c r="A1404" s="1" t="s">
        <v>79831</v>
      </c>
      <c r="B1404" s="1" t="s">
        <v>8424</v>
      </c>
      <c r="C1404" s="1">
        <v>90</v>
      </c>
    </row>
    <row r="1405" spans="1:3" x14ac:dyDescent="0.2">
      <c r="A1405" s="1" t="s">
        <v>79834</v>
      </c>
      <c r="B1405" s="1" t="s">
        <v>8430</v>
      </c>
      <c r="C1405" s="1">
        <v>90</v>
      </c>
    </row>
    <row r="1406" spans="1:3" x14ac:dyDescent="0.2">
      <c r="A1406" s="1" t="s">
        <v>79837</v>
      </c>
      <c r="B1406" s="1" t="s">
        <v>8436</v>
      </c>
      <c r="C1406" s="1">
        <v>90</v>
      </c>
    </row>
    <row r="1407" spans="1:3" x14ac:dyDescent="0.2">
      <c r="A1407" s="1" t="s">
        <v>79840</v>
      </c>
      <c r="B1407" s="1" t="s">
        <v>8442</v>
      </c>
      <c r="C1407" s="1">
        <v>90</v>
      </c>
    </row>
    <row r="1408" spans="1:3" x14ac:dyDescent="0.2">
      <c r="A1408" s="1" t="s">
        <v>79843</v>
      </c>
      <c r="B1408" s="1" t="s">
        <v>8448</v>
      </c>
      <c r="C1408" s="1">
        <v>90</v>
      </c>
    </row>
    <row r="1409" spans="1:3" x14ac:dyDescent="0.2">
      <c r="A1409" s="1" t="s">
        <v>79846</v>
      </c>
      <c r="B1409" s="1" t="s">
        <v>8454</v>
      </c>
      <c r="C1409" s="1">
        <v>90</v>
      </c>
    </row>
    <row r="1410" spans="1:3" x14ac:dyDescent="0.2">
      <c r="A1410" s="1" t="s">
        <v>79849</v>
      </c>
      <c r="B1410" s="1" t="s">
        <v>8460</v>
      </c>
      <c r="C1410" s="1">
        <v>90</v>
      </c>
    </row>
    <row r="1411" spans="1:3" x14ac:dyDescent="0.2">
      <c r="A1411" s="1" t="s">
        <v>79852</v>
      </c>
      <c r="B1411" s="1" t="s">
        <v>8466</v>
      </c>
      <c r="C1411" s="1">
        <v>90</v>
      </c>
    </row>
    <row r="1412" spans="1:3" x14ac:dyDescent="0.2">
      <c r="A1412" s="1" t="s">
        <v>79855</v>
      </c>
      <c r="B1412" s="1" t="s">
        <v>8472</v>
      </c>
      <c r="C1412" s="1">
        <v>90</v>
      </c>
    </row>
    <row r="1413" spans="1:3" x14ac:dyDescent="0.2">
      <c r="A1413" s="1" t="s">
        <v>79858</v>
      </c>
      <c r="B1413" s="1" t="s">
        <v>8478</v>
      </c>
      <c r="C1413" s="1">
        <v>90</v>
      </c>
    </row>
    <row r="1414" spans="1:3" x14ac:dyDescent="0.2">
      <c r="A1414" s="1" t="s">
        <v>79861</v>
      </c>
      <c r="B1414" s="1" t="s">
        <v>8484</v>
      </c>
      <c r="C1414" s="1">
        <v>90</v>
      </c>
    </row>
    <row r="1415" spans="1:3" x14ac:dyDescent="0.2">
      <c r="A1415" s="1" t="s">
        <v>79864</v>
      </c>
      <c r="B1415" s="1" t="s">
        <v>8490</v>
      </c>
      <c r="C1415" s="1">
        <v>90</v>
      </c>
    </row>
    <row r="1416" spans="1:3" x14ac:dyDescent="0.2">
      <c r="A1416" s="1" t="s">
        <v>79867</v>
      </c>
      <c r="B1416" s="1" t="s">
        <v>8496</v>
      </c>
      <c r="C1416" s="1">
        <v>90</v>
      </c>
    </row>
    <row r="1417" spans="1:3" x14ac:dyDescent="0.2">
      <c r="A1417" s="1" t="s">
        <v>79870</v>
      </c>
      <c r="B1417" s="1" t="s">
        <v>8502</v>
      </c>
      <c r="C1417" s="1">
        <v>90</v>
      </c>
    </row>
    <row r="1418" spans="1:3" x14ac:dyDescent="0.2">
      <c r="A1418" s="1" t="s">
        <v>79873</v>
      </c>
      <c r="B1418" s="1" t="s">
        <v>8508</v>
      </c>
      <c r="C1418" s="1">
        <v>90</v>
      </c>
    </row>
    <row r="1419" spans="1:3" x14ac:dyDescent="0.2">
      <c r="A1419" s="1" t="s">
        <v>79876</v>
      </c>
      <c r="B1419" s="1" t="s">
        <v>8514</v>
      </c>
      <c r="C1419" s="1">
        <v>90</v>
      </c>
    </row>
    <row r="1420" spans="1:3" x14ac:dyDescent="0.2">
      <c r="A1420" s="1" t="s">
        <v>79879</v>
      </c>
      <c r="B1420" s="1" t="s">
        <v>8520</v>
      </c>
      <c r="C1420" s="1">
        <v>90</v>
      </c>
    </row>
    <row r="1421" spans="1:3" x14ac:dyDescent="0.2">
      <c r="A1421" s="1" t="s">
        <v>79882</v>
      </c>
      <c r="B1421" s="1" t="s">
        <v>8526</v>
      </c>
      <c r="C1421" s="1">
        <v>90</v>
      </c>
    </row>
    <row r="1422" spans="1:3" x14ac:dyDescent="0.2">
      <c r="A1422" s="1" t="s">
        <v>79885</v>
      </c>
      <c r="B1422" s="1" t="s">
        <v>8532</v>
      </c>
      <c r="C1422" s="1">
        <v>90</v>
      </c>
    </row>
    <row r="1423" spans="1:3" x14ac:dyDescent="0.2">
      <c r="A1423" s="1" t="s">
        <v>79888</v>
      </c>
      <c r="B1423" s="1" t="s">
        <v>8538</v>
      </c>
      <c r="C1423" s="1">
        <v>90</v>
      </c>
    </row>
    <row r="1424" spans="1:3" x14ac:dyDescent="0.2">
      <c r="A1424" s="1" t="s">
        <v>79891</v>
      </c>
      <c r="B1424" s="1" t="s">
        <v>8544</v>
      </c>
      <c r="C1424" s="1">
        <v>90</v>
      </c>
    </row>
    <row r="1425" spans="1:3" x14ac:dyDescent="0.2">
      <c r="A1425" s="1" t="s">
        <v>79894</v>
      </c>
      <c r="B1425" s="1" t="s">
        <v>8550</v>
      </c>
      <c r="C1425" s="1">
        <v>90</v>
      </c>
    </row>
    <row r="1426" spans="1:3" x14ac:dyDescent="0.2">
      <c r="A1426" s="1" t="s">
        <v>79897</v>
      </c>
      <c r="B1426" s="1" t="s">
        <v>8556</v>
      </c>
      <c r="C1426" s="1">
        <v>90</v>
      </c>
    </row>
    <row r="1427" spans="1:3" x14ac:dyDescent="0.2">
      <c r="A1427" s="1" t="s">
        <v>79900</v>
      </c>
      <c r="B1427" s="1" t="s">
        <v>8562</v>
      </c>
      <c r="C1427" s="1">
        <v>90</v>
      </c>
    </row>
    <row r="1428" spans="1:3" x14ac:dyDescent="0.2">
      <c r="A1428" s="1" t="s">
        <v>79903</v>
      </c>
      <c r="B1428" s="1" t="s">
        <v>8568</v>
      </c>
      <c r="C1428" s="1">
        <v>90</v>
      </c>
    </row>
    <row r="1429" spans="1:3" x14ac:dyDescent="0.2">
      <c r="A1429" s="1" t="s">
        <v>79906</v>
      </c>
      <c r="B1429" s="1" t="s">
        <v>8574</v>
      </c>
      <c r="C1429" s="1">
        <v>90</v>
      </c>
    </row>
    <row r="1430" spans="1:3" x14ac:dyDescent="0.2">
      <c r="A1430" s="1" t="s">
        <v>79909</v>
      </c>
      <c r="B1430" s="1" t="s">
        <v>8580</v>
      </c>
      <c r="C1430" s="1">
        <v>90</v>
      </c>
    </row>
    <row r="1431" spans="1:3" x14ac:dyDescent="0.2">
      <c r="A1431" s="1" t="s">
        <v>79912</v>
      </c>
      <c r="B1431" s="1" t="s">
        <v>8586</v>
      </c>
      <c r="C1431" s="1">
        <v>90</v>
      </c>
    </row>
    <row r="1432" spans="1:3" x14ac:dyDescent="0.2">
      <c r="A1432" s="1" t="s">
        <v>79915</v>
      </c>
      <c r="B1432" s="1" t="s">
        <v>8592</v>
      </c>
      <c r="C1432" s="1">
        <v>90</v>
      </c>
    </row>
    <row r="1433" spans="1:3" x14ac:dyDescent="0.2">
      <c r="A1433" s="1" t="s">
        <v>79918</v>
      </c>
      <c r="B1433" s="1" t="s">
        <v>8598</v>
      </c>
      <c r="C1433" s="1">
        <v>90</v>
      </c>
    </row>
    <row r="1434" spans="1:3" x14ac:dyDescent="0.2">
      <c r="A1434" s="1" t="s">
        <v>79921</v>
      </c>
      <c r="B1434" s="1" t="s">
        <v>8604</v>
      </c>
      <c r="C1434" s="1">
        <v>90</v>
      </c>
    </row>
    <row r="1435" spans="1:3" x14ac:dyDescent="0.2">
      <c r="A1435" s="1" t="s">
        <v>79924</v>
      </c>
      <c r="B1435" s="1" t="s">
        <v>8610</v>
      </c>
      <c r="C1435" s="1">
        <v>90</v>
      </c>
    </row>
    <row r="1436" spans="1:3" x14ac:dyDescent="0.2">
      <c r="A1436" s="1" t="s">
        <v>79927</v>
      </c>
      <c r="B1436" s="1" t="s">
        <v>8616</v>
      </c>
      <c r="C1436" s="1">
        <v>90</v>
      </c>
    </row>
    <row r="1437" spans="1:3" x14ac:dyDescent="0.2">
      <c r="A1437" s="1" t="s">
        <v>79930</v>
      </c>
      <c r="B1437" s="1" t="s">
        <v>8622</v>
      </c>
      <c r="C1437" s="1">
        <v>90</v>
      </c>
    </row>
    <row r="1438" spans="1:3" x14ac:dyDescent="0.2">
      <c r="A1438" s="1" t="s">
        <v>79933</v>
      </c>
      <c r="B1438" s="1" t="s">
        <v>8628</v>
      </c>
      <c r="C1438" s="1">
        <v>90</v>
      </c>
    </row>
    <row r="1439" spans="1:3" x14ac:dyDescent="0.2">
      <c r="A1439" s="1" t="s">
        <v>79936</v>
      </c>
      <c r="B1439" s="1" t="s">
        <v>8634</v>
      </c>
      <c r="C1439" s="1">
        <v>90</v>
      </c>
    </row>
    <row r="1440" spans="1:3" x14ac:dyDescent="0.2">
      <c r="A1440" s="1" t="s">
        <v>79939</v>
      </c>
      <c r="B1440" s="1" t="s">
        <v>8640</v>
      </c>
      <c r="C1440" s="1">
        <v>90</v>
      </c>
    </row>
    <row r="1441" spans="1:3" x14ac:dyDescent="0.2">
      <c r="A1441" s="1" t="s">
        <v>79942</v>
      </c>
      <c r="B1441" s="1" t="s">
        <v>8646</v>
      </c>
      <c r="C1441" s="1">
        <v>90</v>
      </c>
    </row>
    <row r="1442" spans="1:3" x14ac:dyDescent="0.2">
      <c r="A1442" s="1" t="s">
        <v>79945</v>
      </c>
      <c r="B1442" s="1" t="s">
        <v>8652</v>
      </c>
      <c r="C1442" s="1">
        <v>90</v>
      </c>
    </row>
    <row r="1443" spans="1:3" x14ac:dyDescent="0.2">
      <c r="A1443" s="1" t="s">
        <v>79948</v>
      </c>
      <c r="B1443" s="1" t="s">
        <v>8658</v>
      </c>
      <c r="C1443" s="1">
        <v>90</v>
      </c>
    </row>
    <row r="1444" spans="1:3" x14ac:dyDescent="0.2">
      <c r="A1444" s="1" t="s">
        <v>79951</v>
      </c>
      <c r="B1444" s="1" t="s">
        <v>8664</v>
      </c>
      <c r="C1444" s="1">
        <v>90</v>
      </c>
    </row>
    <row r="1445" spans="1:3" x14ac:dyDescent="0.2">
      <c r="A1445" s="1" t="s">
        <v>79954</v>
      </c>
      <c r="B1445" s="1" t="s">
        <v>8670</v>
      </c>
      <c r="C1445" s="1">
        <v>90</v>
      </c>
    </row>
    <row r="1446" spans="1:3" x14ac:dyDescent="0.2">
      <c r="A1446" s="1" t="s">
        <v>79957</v>
      </c>
      <c r="B1446" s="1" t="s">
        <v>8676</v>
      </c>
      <c r="C1446" s="1">
        <v>90</v>
      </c>
    </row>
    <row r="1447" spans="1:3" x14ac:dyDescent="0.2">
      <c r="A1447" s="1" t="s">
        <v>79960</v>
      </c>
      <c r="B1447" s="1" t="s">
        <v>8682</v>
      </c>
      <c r="C1447" s="1">
        <v>90</v>
      </c>
    </row>
    <row r="1448" spans="1:3" x14ac:dyDescent="0.2">
      <c r="A1448" s="1" t="s">
        <v>79963</v>
      </c>
      <c r="B1448" s="1" t="s">
        <v>8688</v>
      </c>
      <c r="C1448" s="1">
        <v>90</v>
      </c>
    </row>
    <row r="1449" spans="1:3" x14ac:dyDescent="0.2">
      <c r="A1449" s="1" t="s">
        <v>79966</v>
      </c>
      <c r="B1449" s="1" t="s">
        <v>8694</v>
      </c>
      <c r="C1449" s="1">
        <v>90</v>
      </c>
    </row>
    <row r="1450" spans="1:3" x14ac:dyDescent="0.2">
      <c r="A1450" s="1" t="s">
        <v>79969</v>
      </c>
      <c r="B1450" s="1" t="s">
        <v>8700</v>
      </c>
      <c r="C1450" s="1">
        <v>90</v>
      </c>
    </row>
    <row r="1451" spans="1:3" x14ac:dyDescent="0.2">
      <c r="A1451" s="1" t="s">
        <v>79972</v>
      </c>
      <c r="B1451" s="1" t="s">
        <v>8706</v>
      </c>
      <c r="C1451" s="1">
        <v>90</v>
      </c>
    </row>
    <row r="1452" spans="1:3" x14ac:dyDescent="0.2">
      <c r="A1452" s="1" t="s">
        <v>79975</v>
      </c>
      <c r="B1452" s="1" t="s">
        <v>8712</v>
      </c>
      <c r="C1452" s="1">
        <v>90</v>
      </c>
    </row>
    <row r="1453" spans="1:3" x14ac:dyDescent="0.2">
      <c r="A1453" s="1" t="s">
        <v>79978</v>
      </c>
      <c r="B1453" s="1" t="s">
        <v>8718</v>
      </c>
      <c r="C1453" s="1">
        <v>90</v>
      </c>
    </row>
    <row r="1454" spans="1:3" x14ac:dyDescent="0.2">
      <c r="A1454" s="1" t="s">
        <v>79981</v>
      </c>
      <c r="B1454" s="1" t="s">
        <v>8724</v>
      </c>
      <c r="C1454" s="1">
        <v>90</v>
      </c>
    </row>
    <row r="1455" spans="1:3" x14ac:dyDescent="0.2">
      <c r="A1455" s="1" t="s">
        <v>79984</v>
      </c>
      <c r="B1455" s="1" t="s">
        <v>8730</v>
      </c>
      <c r="C1455" s="1">
        <v>90</v>
      </c>
    </row>
    <row r="1456" spans="1:3" x14ac:dyDescent="0.2">
      <c r="A1456" s="1" t="s">
        <v>79987</v>
      </c>
      <c r="B1456" s="1" t="s">
        <v>8736</v>
      </c>
      <c r="C1456" s="1">
        <v>90</v>
      </c>
    </row>
    <row r="1457" spans="1:3" x14ac:dyDescent="0.2">
      <c r="A1457" s="1" t="s">
        <v>79990</v>
      </c>
      <c r="B1457" s="1" t="s">
        <v>8742</v>
      </c>
      <c r="C1457" s="1">
        <v>90</v>
      </c>
    </row>
    <row r="1458" spans="1:3" x14ac:dyDescent="0.2">
      <c r="A1458" s="1" t="s">
        <v>79993</v>
      </c>
      <c r="B1458" s="1" t="s">
        <v>8748</v>
      </c>
      <c r="C1458" s="1">
        <v>90</v>
      </c>
    </row>
    <row r="1459" spans="1:3" x14ac:dyDescent="0.2">
      <c r="A1459" s="1" t="s">
        <v>79996</v>
      </c>
      <c r="B1459" s="1" t="s">
        <v>8754</v>
      </c>
      <c r="C1459" s="1">
        <v>90</v>
      </c>
    </row>
    <row r="1460" spans="1:3" x14ac:dyDescent="0.2">
      <c r="A1460" s="1" t="s">
        <v>79999</v>
      </c>
      <c r="B1460" s="1" t="s">
        <v>8760</v>
      </c>
      <c r="C1460" s="1">
        <v>90</v>
      </c>
    </row>
    <row r="1461" spans="1:3" x14ac:dyDescent="0.2">
      <c r="A1461" s="1" t="s">
        <v>80002</v>
      </c>
      <c r="B1461" s="1" t="s">
        <v>8766</v>
      </c>
      <c r="C1461" s="1">
        <v>90</v>
      </c>
    </row>
    <row r="1462" spans="1:3" x14ac:dyDescent="0.2">
      <c r="A1462" s="1" t="s">
        <v>80005</v>
      </c>
      <c r="B1462" s="1" t="s">
        <v>8772</v>
      </c>
      <c r="C1462" s="1">
        <v>90</v>
      </c>
    </row>
    <row r="1463" spans="1:3" x14ac:dyDescent="0.2">
      <c r="A1463" s="1" t="s">
        <v>80008</v>
      </c>
      <c r="B1463" s="1" t="s">
        <v>8778</v>
      </c>
      <c r="C1463" s="1">
        <v>90</v>
      </c>
    </row>
    <row r="1464" spans="1:3" x14ac:dyDescent="0.2">
      <c r="A1464" s="1" t="s">
        <v>80011</v>
      </c>
      <c r="B1464" s="1" t="s">
        <v>8784</v>
      </c>
      <c r="C1464" s="1">
        <v>90</v>
      </c>
    </row>
    <row r="1465" spans="1:3" x14ac:dyDescent="0.2">
      <c r="A1465" s="1" t="s">
        <v>80014</v>
      </c>
      <c r="B1465" s="1" t="s">
        <v>8790</v>
      </c>
      <c r="C1465" s="1">
        <v>90</v>
      </c>
    </row>
    <row r="1466" spans="1:3" x14ac:dyDescent="0.2">
      <c r="A1466" s="1" t="s">
        <v>80017</v>
      </c>
      <c r="B1466" s="1" t="s">
        <v>8796</v>
      </c>
      <c r="C1466" s="1">
        <v>90</v>
      </c>
    </row>
    <row r="1467" spans="1:3" x14ac:dyDescent="0.2">
      <c r="A1467" s="1" t="s">
        <v>80020</v>
      </c>
      <c r="B1467" s="1" t="s">
        <v>8802</v>
      </c>
      <c r="C1467" s="1">
        <v>90</v>
      </c>
    </row>
    <row r="1468" spans="1:3" x14ac:dyDescent="0.2">
      <c r="A1468" s="1" t="s">
        <v>80023</v>
      </c>
      <c r="B1468" s="1" t="s">
        <v>8808</v>
      </c>
      <c r="C1468" s="1">
        <v>90</v>
      </c>
    </row>
    <row r="1469" spans="1:3" x14ac:dyDescent="0.2">
      <c r="A1469" s="1" t="s">
        <v>80026</v>
      </c>
      <c r="B1469" s="1" t="s">
        <v>8814</v>
      </c>
      <c r="C1469" s="1">
        <v>90</v>
      </c>
    </row>
    <row r="1470" spans="1:3" x14ac:dyDescent="0.2">
      <c r="A1470" s="1" t="s">
        <v>80029</v>
      </c>
      <c r="B1470" s="1" t="s">
        <v>8820</v>
      </c>
      <c r="C1470" s="1">
        <v>90</v>
      </c>
    </row>
    <row r="1471" spans="1:3" x14ac:dyDescent="0.2">
      <c r="A1471" s="1" t="s">
        <v>80032</v>
      </c>
      <c r="B1471" s="1" t="s">
        <v>8826</v>
      </c>
      <c r="C1471" s="1">
        <v>90</v>
      </c>
    </row>
    <row r="1472" spans="1:3" x14ac:dyDescent="0.2">
      <c r="A1472" s="1" t="s">
        <v>80035</v>
      </c>
      <c r="B1472" s="1" t="s">
        <v>8832</v>
      </c>
      <c r="C1472" s="1">
        <v>90</v>
      </c>
    </row>
    <row r="1473" spans="1:3" x14ac:dyDescent="0.2">
      <c r="A1473" s="1" t="s">
        <v>80038</v>
      </c>
      <c r="B1473" s="1" t="s">
        <v>8838</v>
      </c>
      <c r="C1473" s="1">
        <v>90</v>
      </c>
    </row>
    <row r="1474" spans="1:3" x14ac:dyDescent="0.2">
      <c r="A1474" s="1" t="s">
        <v>80041</v>
      </c>
      <c r="B1474" s="1" t="s">
        <v>8844</v>
      </c>
      <c r="C1474" s="1">
        <v>90</v>
      </c>
    </row>
    <row r="1475" spans="1:3" x14ac:dyDescent="0.2">
      <c r="A1475" s="1" t="s">
        <v>80044</v>
      </c>
      <c r="B1475" s="1" t="s">
        <v>8850</v>
      </c>
      <c r="C1475" s="1">
        <v>90</v>
      </c>
    </row>
    <row r="1476" spans="1:3" x14ac:dyDescent="0.2">
      <c r="A1476" s="1" t="s">
        <v>80047</v>
      </c>
      <c r="B1476" s="1" t="s">
        <v>8856</v>
      </c>
      <c r="C1476" s="1">
        <v>90</v>
      </c>
    </row>
    <row r="1477" spans="1:3" x14ac:dyDescent="0.2">
      <c r="A1477" s="1" t="s">
        <v>80050</v>
      </c>
      <c r="B1477" s="1" t="s">
        <v>8862</v>
      </c>
      <c r="C1477" s="1">
        <v>90</v>
      </c>
    </row>
    <row r="1478" spans="1:3" x14ac:dyDescent="0.2">
      <c r="A1478" s="1" t="s">
        <v>80053</v>
      </c>
      <c r="B1478" s="1" t="s">
        <v>8868</v>
      </c>
      <c r="C1478" s="1">
        <v>90</v>
      </c>
    </row>
    <row r="1479" spans="1:3" x14ac:dyDescent="0.2">
      <c r="A1479" s="1" t="s">
        <v>80056</v>
      </c>
      <c r="B1479" s="1" t="s">
        <v>8874</v>
      </c>
      <c r="C1479" s="1">
        <v>90</v>
      </c>
    </row>
    <row r="1480" spans="1:3" x14ac:dyDescent="0.2">
      <c r="A1480" s="1" t="s">
        <v>80059</v>
      </c>
      <c r="B1480" s="1" t="s">
        <v>8880</v>
      </c>
      <c r="C1480" s="1">
        <v>90</v>
      </c>
    </row>
    <row r="1481" spans="1:3" x14ac:dyDescent="0.2">
      <c r="A1481" s="1" t="s">
        <v>80062</v>
      </c>
      <c r="B1481" s="1" t="s">
        <v>8886</v>
      </c>
      <c r="C1481" s="1">
        <v>90</v>
      </c>
    </row>
    <row r="1482" spans="1:3" x14ac:dyDescent="0.2">
      <c r="A1482" s="1" t="s">
        <v>80065</v>
      </c>
      <c r="B1482" s="1" t="s">
        <v>8892</v>
      </c>
      <c r="C1482" s="1">
        <v>90</v>
      </c>
    </row>
    <row r="1483" spans="1:3" x14ac:dyDescent="0.2">
      <c r="A1483" s="1" t="s">
        <v>80068</v>
      </c>
      <c r="B1483" s="1" t="s">
        <v>8898</v>
      </c>
      <c r="C1483" s="1">
        <v>90</v>
      </c>
    </row>
    <row r="1484" spans="1:3" x14ac:dyDescent="0.2">
      <c r="A1484" s="1" t="s">
        <v>80071</v>
      </c>
      <c r="B1484" s="1" t="s">
        <v>8904</v>
      </c>
      <c r="C1484" s="1">
        <v>90</v>
      </c>
    </row>
    <row r="1485" spans="1:3" x14ac:dyDescent="0.2">
      <c r="A1485" s="1" t="s">
        <v>80074</v>
      </c>
      <c r="B1485" s="1" t="s">
        <v>8910</v>
      </c>
      <c r="C1485" s="1">
        <v>90</v>
      </c>
    </row>
    <row r="1486" spans="1:3" x14ac:dyDescent="0.2">
      <c r="A1486" s="1" t="s">
        <v>80077</v>
      </c>
      <c r="B1486" s="1" t="s">
        <v>8916</v>
      </c>
      <c r="C1486" s="1">
        <v>90</v>
      </c>
    </row>
    <row r="1487" spans="1:3" x14ac:dyDescent="0.2">
      <c r="A1487" s="1" t="s">
        <v>80080</v>
      </c>
      <c r="B1487" s="1" t="s">
        <v>8922</v>
      </c>
      <c r="C1487" s="1">
        <v>90</v>
      </c>
    </row>
    <row r="1488" spans="1:3" x14ac:dyDescent="0.2">
      <c r="A1488" s="1" t="s">
        <v>80083</v>
      </c>
      <c r="B1488" s="1" t="s">
        <v>8928</v>
      </c>
      <c r="C1488" s="1">
        <v>90</v>
      </c>
    </row>
    <row r="1489" spans="1:3" x14ac:dyDescent="0.2">
      <c r="A1489" s="1" t="s">
        <v>80086</v>
      </c>
      <c r="B1489" s="1" t="s">
        <v>8934</v>
      </c>
      <c r="C1489" s="1">
        <v>90</v>
      </c>
    </row>
    <row r="1490" spans="1:3" x14ac:dyDescent="0.2">
      <c r="A1490" s="1" t="s">
        <v>80089</v>
      </c>
      <c r="B1490" s="1" t="s">
        <v>8940</v>
      </c>
      <c r="C1490" s="1">
        <v>90</v>
      </c>
    </row>
    <row r="1491" spans="1:3" x14ac:dyDescent="0.2">
      <c r="A1491" s="1" t="s">
        <v>80092</v>
      </c>
      <c r="B1491" s="1" t="s">
        <v>8946</v>
      </c>
      <c r="C1491" s="1">
        <v>90</v>
      </c>
    </row>
    <row r="1492" spans="1:3" x14ac:dyDescent="0.2">
      <c r="A1492" s="1" t="s">
        <v>80095</v>
      </c>
      <c r="B1492" s="1" t="s">
        <v>8952</v>
      </c>
      <c r="C1492" s="1">
        <v>90</v>
      </c>
    </row>
    <row r="1493" spans="1:3" x14ac:dyDescent="0.2">
      <c r="A1493" s="1" t="s">
        <v>80098</v>
      </c>
      <c r="B1493" s="1" t="s">
        <v>8958</v>
      </c>
      <c r="C1493" s="1">
        <v>90</v>
      </c>
    </row>
    <row r="1494" spans="1:3" x14ac:dyDescent="0.2">
      <c r="A1494" s="1" t="s">
        <v>80101</v>
      </c>
      <c r="B1494" s="1" t="s">
        <v>8964</v>
      </c>
      <c r="C1494" s="1">
        <v>90</v>
      </c>
    </row>
    <row r="1495" spans="1:3" x14ac:dyDescent="0.2">
      <c r="A1495" s="1" t="s">
        <v>80104</v>
      </c>
      <c r="B1495" s="1" t="s">
        <v>8970</v>
      </c>
      <c r="C1495" s="1">
        <v>90</v>
      </c>
    </row>
    <row r="1496" spans="1:3" x14ac:dyDescent="0.2">
      <c r="A1496" s="1" t="s">
        <v>80107</v>
      </c>
      <c r="B1496" s="1" t="s">
        <v>8976</v>
      </c>
      <c r="C1496" s="1">
        <v>90</v>
      </c>
    </row>
    <row r="1497" spans="1:3" x14ac:dyDescent="0.2">
      <c r="A1497" s="1" t="s">
        <v>80110</v>
      </c>
      <c r="B1497" s="1" t="s">
        <v>8982</v>
      </c>
      <c r="C1497" s="1">
        <v>90</v>
      </c>
    </row>
    <row r="1498" spans="1:3" x14ac:dyDescent="0.2">
      <c r="A1498" s="1" t="s">
        <v>80113</v>
      </c>
      <c r="B1498" s="1" t="s">
        <v>8988</v>
      </c>
      <c r="C1498" s="1">
        <v>90</v>
      </c>
    </row>
    <row r="1499" spans="1:3" x14ac:dyDescent="0.2">
      <c r="A1499" s="1" t="s">
        <v>80116</v>
      </c>
      <c r="B1499" s="1" t="s">
        <v>8994</v>
      </c>
      <c r="C1499" s="1">
        <v>90</v>
      </c>
    </row>
    <row r="1500" spans="1:3" x14ac:dyDescent="0.2">
      <c r="A1500" s="1" t="s">
        <v>80119</v>
      </c>
      <c r="B1500" s="1" t="s">
        <v>9000</v>
      </c>
      <c r="C1500" s="1">
        <v>90</v>
      </c>
    </row>
    <row r="1501" spans="1:3" x14ac:dyDescent="0.2">
      <c r="A1501" s="1" t="s">
        <v>80122</v>
      </c>
      <c r="B1501" s="1" t="s">
        <v>9006</v>
      </c>
      <c r="C1501" s="1">
        <v>90</v>
      </c>
    </row>
    <row r="1502" spans="1:3" x14ac:dyDescent="0.2">
      <c r="A1502" s="1" t="s">
        <v>80125</v>
      </c>
      <c r="B1502" s="1" t="s">
        <v>9012</v>
      </c>
      <c r="C1502" s="1">
        <v>90</v>
      </c>
    </row>
    <row r="1503" spans="1:3" x14ac:dyDescent="0.2">
      <c r="A1503" s="1" t="s">
        <v>80128</v>
      </c>
      <c r="B1503" s="1" t="s">
        <v>9018</v>
      </c>
      <c r="C1503" s="1">
        <v>90</v>
      </c>
    </row>
    <row r="1504" spans="1:3" x14ac:dyDescent="0.2">
      <c r="A1504" s="1" t="s">
        <v>80131</v>
      </c>
      <c r="B1504" s="1" t="s">
        <v>9024</v>
      </c>
      <c r="C1504" s="1">
        <v>90</v>
      </c>
    </row>
    <row r="1505" spans="1:3" x14ac:dyDescent="0.2">
      <c r="A1505" s="1" t="s">
        <v>80134</v>
      </c>
      <c r="B1505" s="1" t="s">
        <v>9030</v>
      </c>
      <c r="C1505" s="1">
        <v>90</v>
      </c>
    </row>
    <row r="1506" spans="1:3" x14ac:dyDescent="0.2">
      <c r="A1506" s="1" t="s">
        <v>80137</v>
      </c>
      <c r="B1506" s="1" t="s">
        <v>9036</v>
      </c>
      <c r="C1506" s="1">
        <v>90</v>
      </c>
    </row>
    <row r="1507" spans="1:3" x14ac:dyDescent="0.2">
      <c r="A1507" s="1" t="s">
        <v>80140</v>
      </c>
      <c r="B1507" s="1" t="s">
        <v>9042</v>
      </c>
      <c r="C1507" s="1">
        <v>90</v>
      </c>
    </row>
    <row r="1508" spans="1:3" x14ac:dyDescent="0.2">
      <c r="A1508" s="1" t="s">
        <v>80143</v>
      </c>
      <c r="B1508" s="1" t="s">
        <v>9048</v>
      </c>
      <c r="C1508" s="1">
        <v>90</v>
      </c>
    </row>
    <row r="1509" spans="1:3" x14ac:dyDescent="0.2">
      <c r="A1509" s="1" t="s">
        <v>80146</v>
      </c>
      <c r="B1509" s="1" t="s">
        <v>9054</v>
      </c>
      <c r="C1509" s="1">
        <v>90</v>
      </c>
    </row>
    <row r="1510" spans="1:3" x14ac:dyDescent="0.2">
      <c r="A1510" s="1" t="s">
        <v>80149</v>
      </c>
      <c r="B1510" s="1" t="s">
        <v>9060</v>
      </c>
      <c r="C1510" s="1">
        <v>90</v>
      </c>
    </row>
    <row r="1511" spans="1:3" x14ac:dyDescent="0.2">
      <c r="A1511" s="1" t="s">
        <v>80152</v>
      </c>
      <c r="B1511" s="1" t="s">
        <v>9066</v>
      </c>
      <c r="C1511" s="1">
        <v>90</v>
      </c>
    </row>
    <row r="1512" spans="1:3" x14ac:dyDescent="0.2">
      <c r="A1512" s="1" t="s">
        <v>80155</v>
      </c>
      <c r="B1512" s="1" t="s">
        <v>9072</v>
      </c>
      <c r="C1512" s="1">
        <v>90</v>
      </c>
    </row>
    <row r="1513" spans="1:3" x14ac:dyDescent="0.2">
      <c r="A1513" s="1" t="s">
        <v>80158</v>
      </c>
      <c r="B1513" s="1" t="s">
        <v>9078</v>
      </c>
      <c r="C1513" s="1">
        <v>90</v>
      </c>
    </row>
    <row r="1514" spans="1:3" x14ac:dyDescent="0.2">
      <c r="A1514" s="1" t="s">
        <v>80161</v>
      </c>
      <c r="B1514" s="1" t="s">
        <v>9084</v>
      </c>
      <c r="C1514" s="1">
        <v>90</v>
      </c>
    </row>
    <row r="1515" spans="1:3" x14ac:dyDescent="0.2">
      <c r="A1515" s="1" t="s">
        <v>80164</v>
      </c>
      <c r="B1515" s="1" t="s">
        <v>9090</v>
      </c>
      <c r="C1515" s="1">
        <v>90</v>
      </c>
    </row>
    <row r="1516" spans="1:3" x14ac:dyDescent="0.2">
      <c r="A1516" s="1" t="s">
        <v>80167</v>
      </c>
      <c r="B1516" s="1" t="s">
        <v>9096</v>
      </c>
      <c r="C1516" s="1">
        <v>90</v>
      </c>
    </row>
    <row r="1517" spans="1:3" x14ac:dyDescent="0.2">
      <c r="A1517" s="1" t="s">
        <v>80170</v>
      </c>
      <c r="B1517" s="1" t="s">
        <v>9102</v>
      </c>
      <c r="C1517" s="1">
        <v>90</v>
      </c>
    </row>
    <row r="1518" spans="1:3" x14ac:dyDescent="0.2">
      <c r="A1518" s="1" t="s">
        <v>80173</v>
      </c>
      <c r="B1518" s="1" t="s">
        <v>9108</v>
      </c>
      <c r="C1518" s="1">
        <v>90</v>
      </c>
    </row>
    <row r="1519" spans="1:3" x14ac:dyDescent="0.2">
      <c r="A1519" s="1" t="s">
        <v>80176</v>
      </c>
      <c r="B1519" s="1" t="s">
        <v>9114</v>
      </c>
      <c r="C1519" s="1">
        <v>90</v>
      </c>
    </row>
    <row r="1520" spans="1:3" x14ac:dyDescent="0.2">
      <c r="A1520" s="1" t="s">
        <v>80179</v>
      </c>
      <c r="B1520" s="1" t="s">
        <v>9120</v>
      </c>
      <c r="C1520" s="1">
        <v>90</v>
      </c>
    </row>
    <row r="1521" spans="1:3" x14ac:dyDescent="0.2">
      <c r="A1521" s="1" t="s">
        <v>80182</v>
      </c>
      <c r="B1521" s="1" t="s">
        <v>9126</v>
      </c>
      <c r="C1521" s="1">
        <v>90</v>
      </c>
    </row>
    <row r="1522" spans="1:3" x14ac:dyDescent="0.2">
      <c r="A1522" s="1" t="s">
        <v>80185</v>
      </c>
      <c r="B1522" s="1" t="s">
        <v>9132</v>
      </c>
      <c r="C1522" s="1">
        <v>90</v>
      </c>
    </row>
    <row r="1523" spans="1:3" x14ac:dyDescent="0.2">
      <c r="A1523" s="1" t="s">
        <v>80188</v>
      </c>
      <c r="B1523" s="1" t="s">
        <v>9138</v>
      </c>
      <c r="C1523" s="1">
        <v>90</v>
      </c>
    </row>
    <row r="1524" spans="1:3" x14ac:dyDescent="0.2">
      <c r="A1524" s="1" t="s">
        <v>80191</v>
      </c>
      <c r="B1524" s="1" t="s">
        <v>9144</v>
      </c>
      <c r="C1524" s="1">
        <v>90</v>
      </c>
    </row>
    <row r="1525" spans="1:3" x14ac:dyDescent="0.2">
      <c r="A1525" s="1" t="s">
        <v>80194</v>
      </c>
      <c r="B1525" s="1" t="s">
        <v>9150</v>
      </c>
      <c r="C1525" s="1">
        <v>90</v>
      </c>
    </row>
    <row r="1526" spans="1:3" x14ac:dyDescent="0.2">
      <c r="A1526" s="1" t="s">
        <v>80197</v>
      </c>
      <c r="B1526" s="1" t="s">
        <v>9156</v>
      </c>
      <c r="C1526" s="1">
        <v>90</v>
      </c>
    </row>
    <row r="1527" spans="1:3" x14ac:dyDescent="0.2">
      <c r="A1527" s="1" t="s">
        <v>80200</v>
      </c>
      <c r="B1527" s="1" t="s">
        <v>9162</v>
      </c>
      <c r="C1527" s="1">
        <v>90</v>
      </c>
    </row>
    <row r="1528" spans="1:3" x14ac:dyDescent="0.2">
      <c r="A1528" s="1" t="s">
        <v>80203</v>
      </c>
      <c r="B1528" s="1" t="s">
        <v>9168</v>
      </c>
      <c r="C1528" s="1">
        <v>90</v>
      </c>
    </row>
    <row r="1529" spans="1:3" x14ac:dyDescent="0.2">
      <c r="A1529" s="1" t="s">
        <v>80206</v>
      </c>
      <c r="B1529" s="1" t="s">
        <v>9174</v>
      </c>
      <c r="C1529" s="1">
        <v>90</v>
      </c>
    </row>
    <row r="1530" spans="1:3" x14ac:dyDescent="0.2">
      <c r="A1530" s="1" t="s">
        <v>80209</v>
      </c>
      <c r="B1530" s="1" t="s">
        <v>9180</v>
      </c>
      <c r="C1530" s="1">
        <v>90</v>
      </c>
    </row>
    <row r="1531" spans="1:3" x14ac:dyDescent="0.2">
      <c r="A1531" s="1" t="s">
        <v>80212</v>
      </c>
      <c r="B1531" s="1" t="s">
        <v>9186</v>
      </c>
      <c r="C1531" s="1">
        <v>90</v>
      </c>
    </row>
    <row r="1532" spans="1:3" x14ac:dyDescent="0.2">
      <c r="A1532" s="1" t="s">
        <v>80215</v>
      </c>
      <c r="B1532" s="1" t="s">
        <v>9192</v>
      </c>
      <c r="C1532" s="1">
        <v>90</v>
      </c>
    </row>
    <row r="1533" spans="1:3" x14ac:dyDescent="0.2">
      <c r="A1533" s="1" t="s">
        <v>80218</v>
      </c>
      <c r="B1533" s="1" t="s">
        <v>9198</v>
      </c>
      <c r="C1533" s="1">
        <v>90</v>
      </c>
    </row>
    <row r="1534" spans="1:3" x14ac:dyDescent="0.2">
      <c r="A1534" s="1" t="s">
        <v>80221</v>
      </c>
      <c r="B1534" s="1" t="s">
        <v>9204</v>
      </c>
      <c r="C1534" s="1">
        <v>90</v>
      </c>
    </row>
    <row r="1535" spans="1:3" x14ac:dyDescent="0.2">
      <c r="A1535" s="1" t="s">
        <v>80224</v>
      </c>
      <c r="B1535" s="1" t="s">
        <v>9210</v>
      </c>
      <c r="C1535" s="1">
        <v>90</v>
      </c>
    </row>
    <row r="1536" spans="1:3" x14ac:dyDescent="0.2">
      <c r="A1536" s="1" t="s">
        <v>80227</v>
      </c>
      <c r="B1536" s="1" t="s">
        <v>9216</v>
      </c>
      <c r="C1536" s="1">
        <v>90</v>
      </c>
    </row>
    <row r="1537" spans="1:3" x14ac:dyDescent="0.2">
      <c r="A1537" s="1" t="s">
        <v>80230</v>
      </c>
      <c r="B1537" s="1" t="s">
        <v>9222</v>
      </c>
      <c r="C1537" s="1">
        <v>90</v>
      </c>
    </row>
    <row r="1538" spans="1:3" x14ac:dyDescent="0.2">
      <c r="A1538" s="1" t="s">
        <v>80233</v>
      </c>
      <c r="B1538" s="1" t="s">
        <v>9228</v>
      </c>
      <c r="C1538" s="1">
        <v>90</v>
      </c>
    </row>
    <row r="1539" spans="1:3" x14ac:dyDescent="0.2">
      <c r="A1539" s="1" t="s">
        <v>80236</v>
      </c>
      <c r="B1539" s="1" t="s">
        <v>9234</v>
      </c>
      <c r="C1539" s="1">
        <v>90</v>
      </c>
    </row>
    <row r="1540" spans="1:3" x14ac:dyDescent="0.2">
      <c r="A1540" s="1" t="s">
        <v>80239</v>
      </c>
      <c r="B1540" s="1" t="s">
        <v>9240</v>
      </c>
      <c r="C1540" s="1">
        <v>90</v>
      </c>
    </row>
    <row r="1541" spans="1:3" x14ac:dyDescent="0.2">
      <c r="A1541" s="1" t="s">
        <v>80242</v>
      </c>
      <c r="B1541" s="1" t="s">
        <v>9246</v>
      </c>
      <c r="C1541" s="1">
        <v>90</v>
      </c>
    </row>
    <row r="1542" spans="1:3" x14ac:dyDescent="0.2">
      <c r="A1542" s="1" t="s">
        <v>80245</v>
      </c>
      <c r="B1542" s="1" t="s">
        <v>9252</v>
      </c>
      <c r="C1542" s="1">
        <v>90</v>
      </c>
    </row>
    <row r="1543" spans="1:3" x14ac:dyDescent="0.2">
      <c r="A1543" s="1" t="s">
        <v>80248</v>
      </c>
      <c r="B1543" s="1" t="s">
        <v>9258</v>
      </c>
      <c r="C1543" s="1">
        <v>90</v>
      </c>
    </row>
    <row r="1544" spans="1:3" x14ac:dyDescent="0.2">
      <c r="A1544" s="1" t="s">
        <v>80251</v>
      </c>
      <c r="B1544" s="1" t="s">
        <v>9264</v>
      </c>
      <c r="C1544" s="1">
        <v>90</v>
      </c>
    </row>
    <row r="1545" spans="1:3" x14ac:dyDescent="0.2">
      <c r="A1545" s="1" t="s">
        <v>80254</v>
      </c>
      <c r="B1545" s="1" t="s">
        <v>9270</v>
      </c>
      <c r="C1545" s="1">
        <v>90</v>
      </c>
    </row>
    <row r="1546" spans="1:3" x14ac:dyDescent="0.2">
      <c r="A1546" s="1" t="s">
        <v>80257</v>
      </c>
      <c r="B1546" s="1" t="s">
        <v>9276</v>
      </c>
      <c r="C1546" s="1">
        <v>90</v>
      </c>
    </row>
    <row r="1547" spans="1:3" x14ac:dyDescent="0.2">
      <c r="A1547" s="1" t="s">
        <v>80260</v>
      </c>
      <c r="B1547" s="1" t="s">
        <v>9282</v>
      </c>
      <c r="C1547" s="1">
        <v>90</v>
      </c>
    </row>
    <row r="1548" spans="1:3" x14ac:dyDescent="0.2">
      <c r="A1548" s="1" t="s">
        <v>80263</v>
      </c>
      <c r="B1548" s="1" t="s">
        <v>9288</v>
      </c>
      <c r="C1548" s="1">
        <v>90</v>
      </c>
    </row>
    <row r="1549" spans="1:3" x14ac:dyDescent="0.2">
      <c r="A1549" s="1" t="s">
        <v>80266</v>
      </c>
      <c r="B1549" s="1" t="s">
        <v>9294</v>
      </c>
      <c r="C1549" s="1">
        <v>90</v>
      </c>
    </row>
    <row r="1550" spans="1:3" x14ac:dyDescent="0.2">
      <c r="A1550" s="1" t="s">
        <v>80269</v>
      </c>
      <c r="B1550" s="1" t="s">
        <v>9300</v>
      </c>
      <c r="C1550" s="1">
        <v>90</v>
      </c>
    </row>
    <row r="1551" spans="1:3" x14ac:dyDescent="0.2">
      <c r="A1551" s="1" t="s">
        <v>80272</v>
      </c>
      <c r="B1551" s="1" t="s">
        <v>9306</v>
      </c>
      <c r="C1551" s="1">
        <v>90</v>
      </c>
    </row>
    <row r="1552" spans="1:3" x14ac:dyDescent="0.2">
      <c r="A1552" s="1" t="s">
        <v>80275</v>
      </c>
      <c r="B1552" s="1" t="s">
        <v>9312</v>
      </c>
      <c r="C1552" s="1">
        <v>90</v>
      </c>
    </row>
    <row r="1553" spans="1:3" x14ac:dyDescent="0.2">
      <c r="A1553" s="1" t="s">
        <v>80278</v>
      </c>
      <c r="B1553" s="1" t="s">
        <v>9318</v>
      </c>
      <c r="C1553" s="1">
        <v>90</v>
      </c>
    </row>
    <row r="1554" spans="1:3" x14ac:dyDescent="0.2">
      <c r="A1554" s="1" t="s">
        <v>80281</v>
      </c>
      <c r="B1554" s="1" t="s">
        <v>9324</v>
      </c>
      <c r="C1554" s="1">
        <v>90</v>
      </c>
    </row>
    <row r="1555" spans="1:3" x14ac:dyDescent="0.2">
      <c r="A1555" s="1" t="s">
        <v>80284</v>
      </c>
      <c r="B1555" s="1" t="s">
        <v>9330</v>
      </c>
      <c r="C1555" s="1">
        <v>90</v>
      </c>
    </row>
    <row r="1556" spans="1:3" x14ac:dyDescent="0.2">
      <c r="A1556" s="1" t="s">
        <v>80287</v>
      </c>
      <c r="B1556" s="1" t="s">
        <v>9336</v>
      </c>
      <c r="C1556" s="1">
        <v>90</v>
      </c>
    </row>
    <row r="1557" spans="1:3" x14ac:dyDescent="0.2">
      <c r="A1557" s="1" t="s">
        <v>80290</v>
      </c>
      <c r="B1557" s="1" t="s">
        <v>9342</v>
      </c>
      <c r="C1557" s="1">
        <v>90</v>
      </c>
    </row>
    <row r="1558" spans="1:3" x14ac:dyDescent="0.2">
      <c r="A1558" s="1" t="s">
        <v>80293</v>
      </c>
      <c r="B1558" s="1" t="s">
        <v>9348</v>
      </c>
      <c r="C1558" s="1">
        <v>90</v>
      </c>
    </row>
    <row r="1559" spans="1:3" x14ac:dyDescent="0.2">
      <c r="A1559" s="1" t="s">
        <v>80296</v>
      </c>
      <c r="B1559" s="1" t="s">
        <v>9354</v>
      </c>
      <c r="C1559" s="1">
        <v>90</v>
      </c>
    </row>
    <row r="1560" spans="1:3" x14ac:dyDescent="0.2">
      <c r="A1560" s="1" t="s">
        <v>80299</v>
      </c>
      <c r="B1560" s="1" t="s">
        <v>9360</v>
      </c>
      <c r="C1560" s="1">
        <v>90</v>
      </c>
    </row>
    <row r="1561" spans="1:3" x14ac:dyDescent="0.2">
      <c r="A1561" s="1" t="s">
        <v>80302</v>
      </c>
      <c r="B1561" s="1" t="s">
        <v>9366</v>
      </c>
      <c r="C1561" s="1">
        <v>90</v>
      </c>
    </row>
    <row r="1562" spans="1:3" x14ac:dyDescent="0.2">
      <c r="A1562" s="1" t="s">
        <v>80305</v>
      </c>
      <c r="B1562" s="1" t="s">
        <v>9372</v>
      </c>
      <c r="C1562" s="1">
        <v>90</v>
      </c>
    </row>
    <row r="1563" spans="1:3" x14ac:dyDescent="0.2">
      <c r="A1563" s="1" t="s">
        <v>80308</v>
      </c>
      <c r="B1563" s="1" t="s">
        <v>9378</v>
      </c>
      <c r="C1563" s="1">
        <v>90</v>
      </c>
    </row>
    <row r="1564" spans="1:3" x14ac:dyDescent="0.2">
      <c r="A1564" s="1" t="s">
        <v>80311</v>
      </c>
      <c r="B1564" s="1" t="s">
        <v>9384</v>
      </c>
      <c r="C1564" s="1">
        <v>90</v>
      </c>
    </row>
    <row r="1565" spans="1:3" x14ac:dyDescent="0.2">
      <c r="A1565" s="1" t="s">
        <v>80314</v>
      </c>
      <c r="B1565" s="1" t="s">
        <v>9390</v>
      </c>
      <c r="C1565" s="1">
        <v>90</v>
      </c>
    </row>
    <row r="1566" spans="1:3" x14ac:dyDescent="0.2">
      <c r="A1566" s="1" t="s">
        <v>80317</v>
      </c>
      <c r="B1566" s="1" t="s">
        <v>9396</v>
      </c>
      <c r="C1566" s="1">
        <v>90</v>
      </c>
    </row>
    <row r="1567" spans="1:3" x14ac:dyDescent="0.2">
      <c r="A1567" s="1" t="s">
        <v>80320</v>
      </c>
      <c r="B1567" s="1" t="s">
        <v>9402</v>
      </c>
      <c r="C1567" s="1">
        <v>90</v>
      </c>
    </row>
    <row r="1568" spans="1:3" x14ac:dyDescent="0.2">
      <c r="A1568" s="1" t="s">
        <v>80323</v>
      </c>
      <c r="B1568" s="1" t="s">
        <v>9408</v>
      </c>
      <c r="C1568" s="1">
        <v>90</v>
      </c>
    </row>
    <row r="1569" spans="1:3" x14ac:dyDescent="0.2">
      <c r="A1569" s="1" t="s">
        <v>80326</v>
      </c>
      <c r="B1569" s="1" t="s">
        <v>9414</v>
      </c>
      <c r="C1569" s="1">
        <v>90</v>
      </c>
    </row>
    <row r="1570" spans="1:3" x14ac:dyDescent="0.2">
      <c r="A1570" s="1" t="s">
        <v>80329</v>
      </c>
      <c r="B1570" s="1" t="s">
        <v>9420</v>
      </c>
      <c r="C1570" s="1">
        <v>90</v>
      </c>
    </row>
    <row r="1571" spans="1:3" x14ac:dyDescent="0.2">
      <c r="A1571" s="1" t="s">
        <v>80332</v>
      </c>
      <c r="B1571" s="1" t="s">
        <v>9426</v>
      </c>
      <c r="C1571" s="1">
        <v>90</v>
      </c>
    </row>
    <row r="1572" spans="1:3" x14ac:dyDescent="0.2">
      <c r="A1572" s="1" t="s">
        <v>80335</v>
      </c>
      <c r="B1572" s="1" t="s">
        <v>9432</v>
      </c>
      <c r="C1572" s="1">
        <v>90</v>
      </c>
    </row>
    <row r="1573" spans="1:3" x14ac:dyDescent="0.2">
      <c r="A1573" s="1" t="s">
        <v>80338</v>
      </c>
      <c r="B1573" s="1" t="s">
        <v>9438</v>
      </c>
      <c r="C1573" s="1">
        <v>90</v>
      </c>
    </row>
    <row r="1574" spans="1:3" x14ac:dyDescent="0.2">
      <c r="A1574" s="1" t="s">
        <v>80341</v>
      </c>
      <c r="B1574" s="1" t="s">
        <v>9444</v>
      </c>
      <c r="C1574" s="1">
        <v>90</v>
      </c>
    </row>
    <row r="1575" spans="1:3" x14ac:dyDescent="0.2">
      <c r="A1575" s="1" t="s">
        <v>80344</v>
      </c>
      <c r="B1575" s="1" t="s">
        <v>9450</v>
      </c>
      <c r="C1575" s="1">
        <v>90</v>
      </c>
    </row>
    <row r="1576" spans="1:3" x14ac:dyDescent="0.2">
      <c r="A1576" s="1" t="s">
        <v>80347</v>
      </c>
      <c r="B1576" s="1" t="s">
        <v>9456</v>
      </c>
      <c r="C1576" s="1">
        <v>90</v>
      </c>
    </row>
    <row r="1577" spans="1:3" x14ac:dyDescent="0.2">
      <c r="A1577" s="1" t="s">
        <v>80350</v>
      </c>
      <c r="B1577" s="1" t="s">
        <v>9462</v>
      </c>
      <c r="C1577" s="1">
        <v>90</v>
      </c>
    </row>
    <row r="1578" spans="1:3" x14ac:dyDescent="0.2">
      <c r="A1578" s="1" t="s">
        <v>80353</v>
      </c>
      <c r="B1578" s="1" t="s">
        <v>9468</v>
      </c>
      <c r="C1578" s="1">
        <v>90</v>
      </c>
    </row>
    <row r="1579" spans="1:3" x14ac:dyDescent="0.2">
      <c r="A1579" s="1" t="s">
        <v>80356</v>
      </c>
      <c r="B1579" s="1" t="s">
        <v>9474</v>
      </c>
      <c r="C1579" s="1">
        <v>90</v>
      </c>
    </row>
    <row r="1580" spans="1:3" x14ac:dyDescent="0.2">
      <c r="A1580" s="1" t="s">
        <v>80359</v>
      </c>
      <c r="B1580" s="1" t="s">
        <v>9480</v>
      </c>
      <c r="C1580" s="1">
        <v>90</v>
      </c>
    </row>
    <row r="1581" spans="1:3" x14ac:dyDescent="0.2">
      <c r="A1581" s="1" t="s">
        <v>80362</v>
      </c>
      <c r="B1581" s="1" t="s">
        <v>9486</v>
      </c>
      <c r="C1581" s="1">
        <v>90</v>
      </c>
    </row>
    <row r="1582" spans="1:3" x14ac:dyDescent="0.2">
      <c r="A1582" s="1" t="s">
        <v>80365</v>
      </c>
      <c r="B1582" s="1" t="s">
        <v>9492</v>
      </c>
      <c r="C1582" s="1">
        <v>90</v>
      </c>
    </row>
    <row r="1583" spans="1:3" x14ac:dyDescent="0.2">
      <c r="A1583" s="1" t="s">
        <v>80368</v>
      </c>
      <c r="B1583" s="1" t="s">
        <v>9498</v>
      </c>
      <c r="C1583" s="1">
        <v>90</v>
      </c>
    </row>
    <row r="1584" spans="1:3" x14ac:dyDescent="0.2">
      <c r="A1584" s="1" t="s">
        <v>80371</v>
      </c>
      <c r="B1584" s="1" t="s">
        <v>9504</v>
      </c>
      <c r="C1584" s="1">
        <v>90</v>
      </c>
    </row>
    <row r="1585" spans="1:3" x14ac:dyDescent="0.2">
      <c r="A1585" s="1" t="s">
        <v>80374</v>
      </c>
      <c r="B1585" s="1" t="s">
        <v>9510</v>
      </c>
      <c r="C1585" s="1">
        <v>90</v>
      </c>
    </row>
    <row r="1586" spans="1:3" x14ac:dyDescent="0.2">
      <c r="A1586" s="1" t="s">
        <v>80377</v>
      </c>
      <c r="B1586" s="1" t="s">
        <v>9516</v>
      </c>
      <c r="C1586" s="1">
        <v>90</v>
      </c>
    </row>
    <row r="1587" spans="1:3" x14ac:dyDescent="0.2">
      <c r="A1587" s="1" t="s">
        <v>80380</v>
      </c>
      <c r="B1587" s="1" t="s">
        <v>9522</v>
      </c>
      <c r="C1587" s="1">
        <v>90</v>
      </c>
    </row>
    <row r="1588" spans="1:3" x14ac:dyDescent="0.2">
      <c r="A1588" s="1" t="s">
        <v>80383</v>
      </c>
      <c r="B1588" s="1" t="s">
        <v>9528</v>
      </c>
      <c r="C1588" s="1">
        <v>90</v>
      </c>
    </row>
    <row r="1589" spans="1:3" x14ac:dyDescent="0.2">
      <c r="A1589" s="1" t="s">
        <v>80386</v>
      </c>
      <c r="B1589" s="1" t="s">
        <v>9534</v>
      </c>
      <c r="C1589" s="1">
        <v>90</v>
      </c>
    </row>
    <row r="1590" spans="1:3" x14ac:dyDescent="0.2">
      <c r="A1590" s="1" t="s">
        <v>80389</v>
      </c>
      <c r="B1590" s="1" t="s">
        <v>9540</v>
      </c>
      <c r="C1590" s="1">
        <v>90</v>
      </c>
    </row>
    <row r="1591" spans="1:3" x14ac:dyDescent="0.2">
      <c r="A1591" s="1" t="s">
        <v>80392</v>
      </c>
      <c r="B1591" s="1" t="s">
        <v>9546</v>
      </c>
      <c r="C1591" s="1">
        <v>90</v>
      </c>
    </row>
    <row r="1592" spans="1:3" x14ac:dyDescent="0.2">
      <c r="A1592" s="1" t="s">
        <v>80395</v>
      </c>
      <c r="B1592" s="1" t="s">
        <v>9552</v>
      </c>
      <c r="C1592" s="1">
        <v>90</v>
      </c>
    </row>
    <row r="1593" spans="1:3" x14ac:dyDescent="0.2">
      <c r="A1593" s="1" t="s">
        <v>80398</v>
      </c>
      <c r="B1593" s="1" t="s">
        <v>9558</v>
      </c>
      <c r="C1593" s="1">
        <v>90</v>
      </c>
    </row>
    <row r="1594" spans="1:3" x14ac:dyDescent="0.2">
      <c r="A1594" s="1" t="s">
        <v>80401</v>
      </c>
      <c r="B1594" s="1" t="s">
        <v>9564</v>
      </c>
      <c r="C1594" s="1">
        <v>90</v>
      </c>
    </row>
    <row r="1595" spans="1:3" x14ac:dyDescent="0.2">
      <c r="A1595" s="1" t="s">
        <v>80404</v>
      </c>
      <c r="B1595" s="1" t="s">
        <v>9570</v>
      </c>
      <c r="C1595" s="1">
        <v>90</v>
      </c>
    </row>
    <row r="1596" spans="1:3" x14ac:dyDescent="0.2">
      <c r="A1596" s="1" t="s">
        <v>80407</v>
      </c>
      <c r="B1596" s="1" t="s">
        <v>9576</v>
      </c>
      <c r="C1596" s="1">
        <v>90</v>
      </c>
    </row>
    <row r="1597" spans="1:3" x14ac:dyDescent="0.2">
      <c r="A1597" s="1" t="s">
        <v>80410</v>
      </c>
      <c r="B1597" s="1" t="s">
        <v>9582</v>
      </c>
      <c r="C1597" s="1">
        <v>90</v>
      </c>
    </row>
    <row r="1598" spans="1:3" x14ac:dyDescent="0.2">
      <c r="A1598" s="1" t="s">
        <v>80413</v>
      </c>
      <c r="B1598" s="1" t="s">
        <v>9588</v>
      </c>
      <c r="C1598" s="1">
        <v>90</v>
      </c>
    </row>
    <row r="1599" spans="1:3" x14ac:dyDescent="0.2">
      <c r="A1599" s="1" t="s">
        <v>80416</v>
      </c>
      <c r="B1599" s="1" t="s">
        <v>9594</v>
      </c>
      <c r="C1599" s="1">
        <v>90</v>
      </c>
    </row>
    <row r="1600" spans="1:3" x14ac:dyDescent="0.2">
      <c r="A1600" s="1" t="s">
        <v>80419</v>
      </c>
      <c r="B1600" s="1" t="s">
        <v>9600</v>
      </c>
      <c r="C1600" s="1">
        <v>90</v>
      </c>
    </row>
    <row r="1601" spans="1:3" x14ac:dyDescent="0.2">
      <c r="A1601" s="1" t="s">
        <v>80422</v>
      </c>
      <c r="B1601" s="1" t="s">
        <v>9606</v>
      </c>
      <c r="C1601" s="1">
        <v>90</v>
      </c>
    </row>
    <row r="1602" spans="1:3" x14ac:dyDescent="0.2">
      <c r="A1602" s="1" t="s">
        <v>80425</v>
      </c>
      <c r="B1602" s="1" t="s">
        <v>9612</v>
      </c>
      <c r="C1602" s="1">
        <v>90</v>
      </c>
    </row>
    <row r="1603" spans="1:3" x14ac:dyDescent="0.2">
      <c r="A1603" s="1" t="s">
        <v>80428</v>
      </c>
      <c r="B1603" s="1" t="s">
        <v>9618</v>
      </c>
      <c r="C1603" s="1">
        <v>90</v>
      </c>
    </row>
    <row r="1604" spans="1:3" x14ac:dyDescent="0.2">
      <c r="A1604" s="1" t="s">
        <v>80431</v>
      </c>
      <c r="B1604" s="1" t="s">
        <v>9624</v>
      </c>
      <c r="C1604" s="1">
        <v>90</v>
      </c>
    </row>
    <row r="1605" spans="1:3" x14ac:dyDescent="0.2">
      <c r="A1605" s="1" t="s">
        <v>80434</v>
      </c>
      <c r="B1605" s="1" t="s">
        <v>9629</v>
      </c>
      <c r="C1605" s="1">
        <v>90</v>
      </c>
    </row>
    <row r="1606" spans="1:3" x14ac:dyDescent="0.2">
      <c r="A1606" s="1" t="s">
        <v>80437</v>
      </c>
      <c r="B1606" s="1" t="s">
        <v>9635</v>
      </c>
      <c r="C1606" s="1">
        <v>90</v>
      </c>
    </row>
    <row r="1607" spans="1:3" x14ac:dyDescent="0.2">
      <c r="A1607" s="1" t="s">
        <v>80440</v>
      </c>
      <c r="B1607" s="1" t="s">
        <v>9641</v>
      </c>
      <c r="C1607" s="1">
        <v>90</v>
      </c>
    </row>
    <row r="1608" spans="1:3" x14ac:dyDescent="0.2">
      <c r="A1608" s="1" t="s">
        <v>80442</v>
      </c>
      <c r="B1608" s="1" t="s">
        <v>9647</v>
      </c>
      <c r="C1608" s="1">
        <v>90</v>
      </c>
    </row>
    <row r="1609" spans="1:3" x14ac:dyDescent="0.2">
      <c r="A1609" s="1" t="s">
        <v>80445</v>
      </c>
      <c r="B1609" s="1" t="s">
        <v>9653</v>
      </c>
      <c r="C1609" s="1">
        <v>90</v>
      </c>
    </row>
    <row r="1610" spans="1:3" x14ac:dyDescent="0.2">
      <c r="A1610" s="1" t="s">
        <v>80448</v>
      </c>
      <c r="B1610" s="1" t="s">
        <v>9659</v>
      </c>
      <c r="C1610" s="1">
        <v>90</v>
      </c>
    </row>
    <row r="1611" spans="1:3" x14ac:dyDescent="0.2">
      <c r="A1611" s="1" t="s">
        <v>80451</v>
      </c>
      <c r="B1611" s="1" t="s">
        <v>9665</v>
      </c>
      <c r="C1611" s="1">
        <v>90</v>
      </c>
    </row>
    <row r="1612" spans="1:3" x14ac:dyDescent="0.2">
      <c r="A1612" s="1" t="s">
        <v>80454</v>
      </c>
      <c r="B1612" s="1" t="s">
        <v>9671</v>
      </c>
      <c r="C1612" s="1">
        <v>90</v>
      </c>
    </row>
    <row r="1613" spans="1:3" x14ac:dyDescent="0.2">
      <c r="A1613" s="1" t="s">
        <v>80457</v>
      </c>
      <c r="B1613" s="1" t="s">
        <v>9677</v>
      </c>
      <c r="C1613" s="1">
        <v>90</v>
      </c>
    </row>
    <row r="1614" spans="1:3" x14ac:dyDescent="0.2">
      <c r="A1614" s="1" t="s">
        <v>80460</v>
      </c>
      <c r="B1614" s="1" t="s">
        <v>9683</v>
      </c>
      <c r="C1614" s="1">
        <v>90</v>
      </c>
    </row>
    <row r="1615" spans="1:3" x14ac:dyDescent="0.2">
      <c r="A1615" s="1" t="s">
        <v>80463</v>
      </c>
      <c r="B1615" s="1" t="s">
        <v>9689</v>
      </c>
      <c r="C1615" s="1">
        <v>90</v>
      </c>
    </row>
    <row r="1616" spans="1:3" x14ac:dyDescent="0.2">
      <c r="A1616" s="1" t="s">
        <v>80466</v>
      </c>
      <c r="B1616" s="1" t="s">
        <v>9695</v>
      </c>
      <c r="C1616" s="1">
        <v>90</v>
      </c>
    </row>
    <row r="1617" spans="1:3" x14ac:dyDescent="0.2">
      <c r="A1617" s="1" t="s">
        <v>80469</v>
      </c>
      <c r="B1617" s="1" t="s">
        <v>9701</v>
      </c>
      <c r="C1617" s="1">
        <v>90</v>
      </c>
    </row>
    <row r="1618" spans="1:3" x14ac:dyDescent="0.2">
      <c r="A1618" s="1" t="s">
        <v>80472</v>
      </c>
      <c r="B1618" s="1" t="s">
        <v>9707</v>
      </c>
      <c r="C1618" s="1">
        <v>90</v>
      </c>
    </row>
    <row r="1619" spans="1:3" x14ac:dyDescent="0.2">
      <c r="A1619" s="1" t="s">
        <v>80475</v>
      </c>
      <c r="B1619" s="1" t="s">
        <v>9713</v>
      </c>
      <c r="C1619" s="1">
        <v>90</v>
      </c>
    </row>
    <row r="1620" spans="1:3" x14ac:dyDescent="0.2">
      <c r="A1620" s="1" t="s">
        <v>80478</v>
      </c>
      <c r="B1620" s="1" t="s">
        <v>9719</v>
      </c>
      <c r="C1620" s="1">
        <v>90</v>
      </c>
    </row>
    <row r="1621" spans="1:3" x14ac:dyDescent="0.2">
      <c r="A1621" s="1" t="s">
        <v>80481</v>
      </c>
      <c r="B1621" s="1" t="s">
        <v>9725</v>
      </c>
      <c r="C1621" s="1">
        <v>90</v>
      </c>
    </row>
    <row r="1622" spans="1:3" x14ac:dyDescent="0.2">
      <c r="A1622" s="1" t="s">
        <v>80484</v>
      </c>
      <c r="B1622" s="1" t="s">
        <v>9731</v>
      </c>
      <c r="C1622" s="1">
        <v>90</v>
      </c>
    </row>
    <row r="1623" spans="1:3" x14ac:dyDescent="0.2">
      <c r="A1623" s="1" t="s">
        <v>80487</v>
      </c>
      <c r="B1623" s="1" t="s">
        <v>9737</v>
      </c>
      <c r="C1623" s="1">
        <v>90</v>
      </c>
    </row>
    <row r="1624" spans="1:3" x14ac:dyDescent="0.2">
      <c r="A1624" s="1" t="s">
        <v>80490</v>
      </c>
      <c r="B1624" s="1" t="s">
        <v>9743</v>
      </c>
      <c r="C1624" s="1">
        <v>90</v>
      </c>
    </row>
    <row r="1625" spans="1:3" x14ac:dyDescent="0.2">
      <c r="A1625" s="1" t="s">
        <v>80493</v>
      </c>
      <c r="B1625" s="1" t="s">
        <v>9749</v>
      </c>
      <c r="C1625" s="1">
        <v>90</v>
      </c>
    </row>
    <row r="1626" spans="1:3" x14ac:dyDescent="0.2">
      <c r="A1626" s="1" t="s">
        <v>80496</v>
      </c>
      <c r="B1626" s="1" t="s">
        <v>9755</v>
      </c>
      <c r="C1626" s="1">
        <v>90</v>
      </c>
    </row>
    <row r="1627" spans="1:3" x14ac:dyDescent="0.2">
      <c r="A1627" s="1" t="s">
        <v>80499</v>
      </c>
      <c r="B1627" s="1" t="s">
        <v>9761</v>
      </c>
      <c r="C1627" s="1">
        <v>90</v>
      </c>
    </row>
    <row r="1628" spans="1:3" x14ac:dyDescent="0.2">
      <c r="A1628" s="1" t="s">
        <v>80502</v>
      </c>
      <c r="B1628" s="1" t="s">
        <v>9767</v>
      </c>
      <c r="C1628" s="1">
        <v>90</v>
      </c>
    </row>
    <row r="1629" spans="1:3" x14ac:dyDescent="0.2">
      <c r="A1629" s="1" t="s">
        <v>80505</v>
      </c>
      <c r="B1629" s="1" t="s">
        <v>9773</v>
      </c>
      <c r="C1629" s="1">
        <v>90</v>
      </c>
    </row>
    <row r="1630" spans="1:3" x14ac:dyDescent="0.2">
      <c r="A1630" s="1" t="s">
        <v>80508</v>
      </c>
      <c r="B1630" s="1" t="s">
        <v>9779</v>
      </c>
      <c r="C1630" s="1">
        <v>90</v>
      </c>
    </row>
    <row r="1631" spans="1:3" x14ac:dyDescent="0.2">
      <c r="A1631" s="1" t="s">
        <v>80511</v>
      </c>
      <c r="B1631" s="1" t="s">
        <v>9785</v>
      </c>
      <c r="C1631" s="1">
        <v>90</v>
      </c>
    </row>
    <row r="1632" spans="1:3" x14ac:dyDescent="0.2">
      <c r="A1632" s="1" t="s">
        <v>80514</v>
      </c>
      <c r="B1632" s="1" t="s">
        <v>9791</v>
      </c>
      <c r="C1632" s="1">
        <v>90</v>
      </c>
    </row>
    <row r="1633" spans="1:3" x14ac:dyDescent="0.2">
      <c r="A1633" s="1" t="s">
        <v>80517</v>
      </c>
      <c r="B1633" s="1" t="s">
        <v>9797</v>
      </c>
      <c r="C1633" s="1">
        <v>90</v>
      </c>
    </row>
    <row r="1634" spans="1:3" x14ac:dyDescent="0.2">
      <c r="A1634" s="1" t="s">
        <v>80520</v>
      </c>
      <c r="B1634" s="1" t="s">
        <v>9803</v>
      </c>
      <c r="C1634" s="1">
        <v>90</v>
      </c>
    </row>
    <row r="1635" spans="1:3" x14ac:dyDescent="0.2">
      <c r="A1635" s="1" t="s">
        <v>80523</v>
      </c>
      <c r="B1635" s="1" t="s">
        <v>9809</v>
      </c>
      <c r="C1635" s="1">
        <v>90</v>
      </c>
    </row>
    <row r="1636" spans="1:3" x14ac:dyDescent="0.2">
      <c r="A1636" s="1" t="s">
        <v>80526</v>
      </c>
      <c r="B1636" s="1" t="s">
        <v>9815</v>
      </c>
      <c r="C1636" s="1">
        <v>90</v>
      </c>
    </row>
    <row r="1637" spans="1:3" x14ac:dyDescent="0.2">
      <c r="A1637" s="1" t="s">
        <v>80529</v>
      </c>
      <c r="B1637" s="1" t="s">
        <v>9821</v>
      </c>
      <c r="C1637" s="1">
        <v>90</v>
      </c>
    </row>
    <row r="1638" spans="1:3" x14ac:dyDescent="0.2">
      <c r="A1638" s="1" t="s">
        <v>80532</v>
      </c>
      <c r="B1638" s="1" t="s">
        <v>9827</v>
      </c>
      <c r="C1638" s="1">
        <v>90</v>
      </c>
    </row>
    <row r="1639" spans="1:3" x14ac:dyDescent="0.2">
      <c r="A1639" s="1" t="s">
        <v>80535</v>
      </c>
      <c r="B1639" s="1" t="s">
        <v>9833</v>
      </c>
      <c r="C1639" s="1">
        <v>90</v>
      </c>
    </row>
    <row r="1640" spans="1:3" x14ac:dyDescent="0.2">
      <c r="A1640" s="1" t="s">
        <v>80538</v>
      </c>
      <c r="B1640" s="1" t="s">
        <v>9839</v>
      </c>
      <c r="C1640" s="1">
        <v>90</v>
      </c>
    </row>
    <row r="1641" spans="1:3" x14ac:dyDescent="0.2">
      <c r="A1641" s="1" t="s">
        <v>80541</v>
      </c>
      <c r="B1641" s="1" t="s">
        <v>9845</v>
      </c>
      <c r="C1641" s="1">
        <v>90</v>
      </c>
    </row>
    <row r="1642" spans="1:3" x14ac:dyDescent="0.2">
      <c r="A1642" s="1" t="s">
        <v>80544</v>
      </c>
      <c r="B1642" s="1" t="s">
        <v>9851</v>
      </c>
      <c r="C1642" s="1">
        <v>90</v>
      </c>
    </row>
    <row r="1643" spans="1:3" x14ac:dyDescent="0.2">
      <c r="A1643" s="1" t="s">
        <v>80547</v>
      </c>
      <c r="B1643" s="1" t="s">
        <v>9857</v>
      </c>
      <c r="C1643" s="1">
        <v>90</v>
      </c>
    </row>
    <row r="1644" spans="1:3" x14ac:dyDescent="0.2">
      <c r="A1644" s="1" t="s">
        <v>80550</v>
      </c>
      <c r="B1644" s="1" t="s">
        <v>9863</v>
      </c>
      <c r="C1644" s="1">
        <v>90</v>
      </c>
    </row>
    <row r="1645" spans="1:3" x14ac:dyDescent="0.2">
      <c r="A1645" s="1" t="s">
        <v>80553</v>
      </c>
      <c r="B1645" s="1" t="s">
        <v>9869</v>
      </c>
      <c r="C1645" s="1">
        <v>90</v>
      </c>
    </row>
    <row r="1646" spans="1:3" x14ac:dyDescent="0.2">
      <c r="A1646" s="1" t="s">
        <v>80556</v>
      </c>
      <c r="B1646" s="1" t="s">
        <v>9875</v>
      </c>
      <c r="C1646" s="1">
        <v>90</v>
      </c>
    </row>
    <row r="1647" spans="1:3" x14ac:dyDescent="0.2">
      <c r="A1647" s="1" t="s">
        <v>80559</v>
      </c>
      <c r="B1647" s="1" t="s">
        <v>9881</v>
      </c>
      <c r="C1647" s="1">
        <v>90</v>
      </c>
    </row>
    <row r="1648" spans="1:3" x14ac:dyDescent="0.2">
      <c r="A1648" s="1" t="s">
        <v>80562</v>
      </c>
      <c r="B1648" s="1" t="s">
        <v>9887</v>
      </c>
      <c r="C1648" s="1">
        <v>90</v>
      </c>
    </row>
    <row r="1649" spans="1:3" x14ac:dyDescent="0.2">
      <c r="A1649" s="1" t="s">
        <v>80565</v>
      </c>
      <c r="B1649" s="1" t="s">
        <v>9893</v>
      </c>
      <c r="C1649" s="1">
        <v>90</v>
      </c>
    </row>
    <row r="1650" spans="1:3" x14ac:dyDescent="0.2">
      <c r="A1650" s="1" t="s">
        <v>80568</v>
      </c>
      <c r="B1650" s="1" t="s">
        <v>9899</v>
      </c>
      <c r="C1650" s="1">
        <v>90</v>
      </c>
    </row>
    <row r="1651" spans="1:3" x14ac:dyDescent="0.2">
      <c r="A1651" s="1" t="s">
        <v>80571</v>
      </c>
      <c r="B1651" s="1" t="s">
        <v>9905</v>
      </c>
      <c r="C1651" s="1">
        <v>90</v>
      </c>
    </row>
    <row r="1652" spans="1:3" x14ac:dyDescent="0.2">
      <c r="A1652" s="1" t="s">
        <v>80574</v>
      </c>
      <c r="B1652" s="1" t="s">
        <v>9911</v>
      </c>
      <c r="C1652" s="1">
        <v>90</v>
      </c>
    </row>
    <row r="1653" spans="1:3" x14ac:dyDescent="0.2">
      <c r="A1653" s="1" t="s">
        <v>80577</v>
      </c>
      <c r="B1653" s="1" t="s">
        <v>9917</v>
      </c>
      <c r="C1653" s="1">
        <v>90</v>
      </c>
    </row>
    <row r="1654" spans="1:3" x14ac:dyDescent="0.2">
      <c r="A1654" s="1" t="s">
        <v>80580</v>
      </c>
      <c r="B1654" s="1" t="s">
        <v>9923</v>
      </c>
      <c r="C1654" s="1">
        <v>90</v>
      </c>
    </row>
    <row r="1655" spans="1:3" x14ac:dyDescent="0.2">
      <c r="A1655" s="1" t="s">
        <v>80583</v>
      </c>
      <c r="B1655" s="1" t="s">
        <v>9929</v>
      </c>
      <c r="C1655" s="1">
        <v>90</v>
      </c>
    </row>
    <row r="1656" spans="1:3" x14ac:dyDescent="0.2">
      <c r="A1656" s="1" t="s">
        <v>80586</v>
      </c>
      <c r="B1656" s="1" t="s">
        <v>9935</v>
      </c>
      <c r="C1656" s="1">
        <v>90</v>
      </c>
    </row>
    <row r="1657" spans="1:3" x14ac:dyDescent="0.2">
      <c r="A1657" s="1" t="s">
        <v>80589</v>
      </c>
      <c r="B1657" s="1" t="s">
        <v>9941</v>
      </c>
      <c r="C1657" s="1">
        <v>90</v>
      </c>
    </row>
    <row r="1658" spans="1:3" x14ac:dyDescent="0.2">
      <c r="A1658" s="1" t="s">
        <v>80592</v>
      </c>
      <c r="B1658" s="1" t="s">
        <v>9947</v>
      </c>
      <c r="C1658" s="1">
        <v>90</v>
      </c>
    </row>
    <row r="1659" spans="1:3" x14ac:dyDescent="0.2">
      <c r="A1659" s="1" t="s">
        <v>80595</v>
      </c>
      <c r="B1659" s="1" t="s">
        <v>9953</v>
      </c>
      <c r="C1659" s="1">
        <v>90</v>
      </c>
    </row>
    <row r="1660" spans="1:3" x14ac:dyDescent="0.2">
      <c r="A1660" s="1" t="s">
        <v>80598</v>
      </c>
      <c r="B1660" s="1" t="s">
        <v>9959</v>
      </c>
      <c r="C1660" s="1">
        <v>90</v>
      </c>
    </row>
    <row r="1661" spans="1:3" x14ac:dyDescent="0.2">
      <c r="A1661" s="1" t="s">
        <v>80601</v>
      </c>
      <c r="B1661" s="1" t="s">
        <v>9965</v>
      </c>
      <c r="C1661" s="1">
        <v>90</v>
      </c>
    </row>
    <row r="1662" spans="1:3" x14ac:dyDescent="0.2">
      <c r="A1662" s="1" t="s">
        <v>80604</v>
      </c>
      <c r="B1662" s="1" t="s">
        <v>9971</v>
      </c>
      <c r="C1662" s="1">
        <v>90</v>
      </c>
    </row>
    <row r="1663" spans="1:3" x14ac:dyDescent="0.2">
      <c r="A1663" s="1" t="s">
        <v>80607</v>
      </c>
      <c r="B1663" s="1" t="s">
        <v>9977</v>
      </c>
      <c r="C1663" s="1">
        <v>90</v>
      </c>
    </row>
    <row r="1664" spans="1:3" x14ac:dyDescent="0.2">
      <c r="A1664" s="1" t="s">
        <v>80610</v>
      </c>
      <c r="B1664" s="1" t="s">
        <v>9983</v>
      </c>
      <c r="C1664" s="1">
        <v>90</v>
      </c>
    </row>
    <row r="1665" spans="1:3" x14ac:dyDescent="0.2">
      <c r="A1665" s="1" t="s">
        <v>80613</v>
      </c>
      <c r="B1665" s="1" t="s">
        <v>9989</v>
      </c>
      <c r="C1665" s="1">
        <v>90</v>
      </c>
    </row>
    <row r="1666" spans="1:3" x14ac:dyDescent="0.2">
      <c r="A1666" s="1" t="s">
        <v>80616</v>
      </c>
      <c r="B1666" s="1" t="s">
        <v>9995</v>
      </c>
      <c r="C1666" s="1">
        <v>90</v>
      </c>
    </row>
    <row r="1667" spans="1:3" x14ac:dyDescent="0.2">
      <c r="A1667" s="1" t="s">
        <v>80619</v>
      </c>
      <c r="B1667" s="1" t="s">
        <v>10001</v>
      </c>
      <c r="C1667" s="1">
        <v>90</v>
      </c>
    </row>
    <row r="1668" spans="1:3" x14ac:dyDescent="0.2">
      <c r="A1668" s="1" t="s">
        <v>80622</v>
      </c>
      <c r="B1668" s="1" t="s">
        <v>10007</v>
      </c>
      <c r="C1668" s="1">
        <v>90</v>
      </c>
    </row>
    <row r="1669" spans="1:3" x14ac:dyDescent="0.2">
      <c r="A1669" s="1" t="s">
        <v>80625</v>
      </c>
      <c r="B1669" s="1" t="s">
        <v>10013</v>
      </c>
      <c r="C1669" s="1">
        <v>90</v>
      </c>
    </row>
    <row r="1670" spans="1:3" x14ac:dyDescent="0.2">
      <c r="A1670" s="1" t="s">
        <v>80628</v>
      </c>
      <c r="B1670" s="1" t="s">
        <v>10019</v>
      </c>
      <c r="C1670" s="1">
        <v>90</v>
      </c>
    </row>
    <row r="1671" spans="1:3" x14ac:dyDescent="0.2">
      <c r="A1671" s="1" t="s">
        <v>80631</v>
      </c>
      <c r="B1671" s="1" t="s">
        <v>10025</v>
      </c>
      <c r="C1671" s="1">
        <v>90</v>
      </c>
    </row>
    <row r="1672" spans="1:3" x14ac:dyDescent="0.2">
      <c r="A1672" s="1" t="s">
        <v>80634</v>
      </c>
      <c r="B1672" s="1" t="s">
        <v>10031</v>
      </c>
      <c r="C1672" s="1">
        <v>90</v>
      </c>
    </row>
    <row r="1673" spans="1:3" x14ac:dyDescent="0.2">
      <c r="A1673" s="1" t="s">
        <v>80637</v>
      </c>
      <c r="B1673" s="1" t="s">
        <v>10037</v>
      </c>
      <c r="C1673" s="1">
        <v>90</v>
      </c>
    </row>
    <row r="1674" spans="1:3" x14ac:dyDescent="0.2">
      <c r="A1674" s="1" t="s">
        <v>80640</v>
      </c>
      <c r="B1674" s="1" t="s">
        <v>10043</v>
      </c>
      <c r="C1674" s="1">
        <v>90</v>
      </c>
    </row>
    <row r="1675" spans="1:3" x14ac:dyDescent="0.2">
      <c r="A1675" s="1" t="s">
        <v>80643</v>
      </c>
      <c r="B1675" s="1" t="s">
        <v>10049</v>
      </c>
      <c r="C1675" s="1">
        <v>90</v>
      </c>
    </row>
    <row r="1676" spans="1:3" x14ac:dyDescent="0.2">
      <c r="A1676" s="1" t="s">
        <v>80646</v>
      </c>
      <c r="B1676" s="1" t="s">
        <v>10055</v>
      </c>
      <c r="C1676" s="1">
        <v>90</v>
      </c>
    </row>
    <row r="1677" spans="1:3" x14ac:dyDescent="0.2">
      <c r="A1677" s="1" t="s">
        <v>80649</v>
      </c>
      <c r="B1677" s="1" t="s">
        <v>10061</v>
      </c>
      <c r="C1677" s="1">
        <v>90</v>
      </c>
    </row>
    <row r="1678" spans="1:3" x14ac:dyDescent="0.2">
      <c r="A1678" s="1" t="s">
        <v>80652</v>
      </c>
      <c r="B1678" s="1" t="s">
        <v>10067</v>
      </c>
      <c r="C1678" s="1">
        <v>90</v>
      </c>
    </row>
    <row r="1679" spans="1:3" x14ac:dyDescent="0.2">
      <c r="A1679" s="1" t="s">
        <v>80655</v>
      </c>
      <c r="B1679" s="1" t="s">
        <v>10073</v>
      </c>
      <c r="C1679" s="1">
        <v>90</v>
      </c>
    </row>
    <row r="1680" spans="1:3" x14ac:dyDescent="0.2">
      <c r="A1680" s="1" t="s">
        <v>80658</v>
      </c>
      <c r="B1680" s="1" t="s">
        <v>10079</v>
      </c>
      <c r="C1680" s="1">
        <v>90</v>
      </c>
    </row>
    <row r="1681" spans="1:3" x14ac:dyDescent="0.2">
      <c r="A1681" s="1" t="s">
        <v>80661</v>
      </c>
      <c r="B1681" s="1" t="s">
        <v>10085</v>
      </c>
      <c r="C1681" s="1">
        <v>90</v>
      </c>
    </row>
    <row r="1682" spans="1:3" x14ac:dyDescent="0.2">
      <c r="A1682" s="1" t="s">
        <v>80664</v>
      </c>
      <c r="B1682" s="1" t="s">
        <v>10091</v>
      </c>
      <c r="C1682" s="1">
        <v>90</v>
      </c>
    </row>
    <row r="1683" spans="1:3" x14ac:dyDescent="0.2">
      <c r="A1683" s="1" t="s">
        <v>80667</v>
      </c>
      <c r="B1683" s="1" t="s">
        <v>10097</v>
      </c>
      <c r="C1683" s="1">
        <v>90</v>
      </c>
    </row>
    <row r="1684" spans="1:3" x14ac:dyDescent="0.2">
      <c r="A1684" s="1" t="s">
        <v>80670</v>
      </c>
      <c r="B1684" s="1" t="s">
        <v>10103</v>
      </c>
      <c r="C1684" s="1">
        <v>90</v>
      </c>
    </row>
    <row r="1685" spans="1:3" x14ac:dyDescent="0.2">
      <c r="A1685" s="1" t="s">
        <v>80673</v>
      </c>
      <c r="B1685" s="1" t="s">
        <v>10109</v>
      </c>
      <c r="C1685" s="1">
        <v>90</v>
      </c>
    </row>
    <row r="1686" spans="1:3" x14ac:dyDescent="0.2">
      <c r="A1686" s="1" t="s">
        <v>80676</v>
      </c>
      <c r="B1686" s="1" t="s">
        <v>10115</v>
      </c>
      <c r="C1686" s="1">
        <v>90</v>
      </c>
    </row>
    <row r="1687" spans="1:3" x14ac:dyDescent="0.2">
      <c r="A1687" s="1" t="s">
        <v>80679</v>
      </c>
      <c r="B1687" s="1" t="s">
        <v>10121</v>
      </c>
      <c r="C1687" s="1">
        <v>90</v>
      </c>
    </row>
    <row r="1688" spans="1:3" x14ac:dyDescent="0.2">
      <c r="A1688" s="1" t="s">
        <v>80682</v>
      </c>
      <c r="B1688" s="1" t="s">
        <v>10127</v>
      </c>
      <c r="C1688" s="1">
        <v>90</v>
      </c>
    </row>
    <row r="1689" spans="1:3" x14ac:dyDescent="0.2">
      <c r="A1689" s="1" t="s">
        <v>80685</v>
      </c>
      <c r="B1689" s="1" t="s">
        <v>10133</v>
      </c>
      <c r="C1689" s="1">
        <v>90</v>
      </c>
    </row>
    <row r="1690" spans="1:3" x14ac:dyDescent="0.2">
      <c r="A1690" s="1" t="s">
        <v>80688</v>
      </c>
      <c r="B1690" s="1" t="s">
        <v>10139</v>
      </c>
      <c r="C1690" s="1">
        <v>90</v>
      </c>
    </row>
    <row r="1691" spans="1:3" x14ac:dyDescent="0.2">
      <c r="A1691" s="1" t="s">
        <v>80691</v>
      </c>
      <c r="B1691" s="1" t="s">
        <v>10145</v>
      </c>
      <c r="C1691" s="1">
        <v>90</v>
      </c>
    </row>
    <row r="1692" spans="1:3" x14ac:dyDescent="0.2">
      <c r="A1692" s="1" t="s">
        <v>80694</v>
      </c>
      <c r="B1692" s="1" t="s">
        <v>10151</v>
      </c>
      <c r="C1692" s="1">
        <v>90</v>
      </c>
    </row>
    <row r="1693" spans="1:3" x14ac:dyDescent="0.2">
      <c r="A1693" s="1" t="s">
        <v>80697</v>
      </c>
      <c r="B1693" s="1" t="s">
        <v>10157</v>
      </c>
      <c r="C1693" s="1">
        <v>90</v>
      </c>
    </row>
    <row r="1694" spans="1:3" x14ac:dyDescent="0.2">
      <c r="A1694" s="1" t="s">
        <v>80700</v>
      </c>
      <c r="B1694" s="1" t="s">
        <v>10163</v>
      </c>
      <c r="C1694" s="1">
        <v>90</v>
      </c>
    </row>
    <row r="1695" spans="1:3" x14ac:dyDescent="0.2">
      <c r="A1695" s="1" t="s">
        <v>80703</v>
      </c>
      <c r="B1695" s="1" t="s">
        <v>10169</v>
      </c>
      <c r="C1695" s="1">
        <v>90</v>
      </c>
    </row>
    <row r="1696" spans="1:3" x14ac:dyDescent="0.2">
      <c r="A1696" s="1" t="s">
        <v>80706</v>
      </c>
      <c r="B1696" s="1" t="s">
        <v>10175</v>
      </c>
      <c r="C1696" s="1">
        <v>90</v>
      </c>
    </row>
    <row r="1697" spans="1:3" x14ac:dyDescent="0.2">
      <c r="A1697" s="1" t="s">
        <v>80709</v>
      </c>
      <c r="B1697" s="1" t="s">
        <v>10181</v>
      </c>
      <c r="C1697" s="1">
        <v>90</v>
      </c>
    </row>
    <row r="1698" spans="1:3" x14ac:dyDescent="0.2">
      <c r="A1698" s="1" t="s">
        <v>80712</v>
      </c>
      <c r="B1698" s="1" t="s">
        <v>10187</v>
      </c>
      <c r="C1698" s="1">
        <v>90</v>
      </c>
    </row>
    <row r="1699" spans="1:3" x14ac:dyDescent="0.2">
      <c r="A1699" s="1" t="s">
        <v>80715</v>
      </c>
      <c r="B1699" s="1" t="s">
        <v>10193</v>
      </c>
      <c r="C1699" s="1">
        <v>90</v>
      </c>
    </row>
    <row r="1700" spans="1:3" x14ac:dyDescent="0.2">
      <c r="A1700" s="1" t="s">
        <v>80718</v>
      </c>
      <c r="B1700" s="1" t="s">
        <v>10199</v>
      </c>
      <c r="C1700" s="1">
        <v>90</v>
      </c>
    </row>
    <row r="1701" spans="1:3" x14ac:dyDescent="0.2">
      <c r="A1701" s="1" t="s">
        <v>80721</v>
      </c>
      <c r="B1701" s="1" t="s">
        <v>10205</v>
      </c>
      <c r="C1701" s="1">
        <v>90</v>
      </c>
    </row>
    <row r="1702" spans="1:3" x14ac:dyDescent="0.2">
      <c r="A1702" s="1" t="s">
        <v>80724</v>
      </c>
      <c r="B1702" s="1" t="s">
        <v>10211</v>
      </c>
      <c r="C1702" s="1">
        <v>90</v>
      </c>
    </row>
    <row r="1703" spans="1:3" x14ac:dyDescent="0.2">
      <c r="A1703" s="1" t="s">
        <v>80727</v>
      </c>
      <c r="B1703" s="1" t="s">
        <v>10217</v>
      </c>
      <c r="C1703" s="1">
        <v>90</v>
      </c>
    </row>
    <row r="1704" spans="1:3" x14ac:dyDescent="0.2">
      <c r="A1704" s="1" t="s">
        <v>80730</v>
      </c>
      <c r="B1704" s="1" t="s">
        <v>10223</v>
      </c>
      <c r="C1704" s="1">
        <v>90</v>
      </c>
    </row>
    <row r="1705" spans="1:3" x14ac:dyDescent="0.2">
      <c r="A1705" s="1" t="s">
        <v>80733</v>
      </c>
      <c r="B1705" s="1" t="s">
        <v>10229</v>
      </c>
      <c r="C1705" s="1">
        <v>90</v>
      </c>
    </row>
    <row r="1706" spans="1:3" x14ac:dyDescent="0.2">
      <c r="A1706" s="1" t="s">
        <v>80736</v>
      </c>
      <c r="B1706" s="1" t="s">
        <v>10235</v>
      </c>
      <c r="C1706" s="1">
        <v>90</v>
      </c>
    </row>
    <row r="1707" spans="1:3" x14ac:dyDescent="0.2">
      <c r="A1707" s="1" t="s">
        <v>80739</v>
      </c>
      <c r="B1707" s="1" t="s">
        <v>10241</v>
      </c>
      <c r="C1707" s="1">
        <v>90</v>
      </c>
    </row>
    <row r="1708" spans="1:3" x14ac:dyDescent="0.2">
      <c r="A1708" s="1" t="s">
        <v>80742</v>
      </c>
      <c r="B1708" s="1" t="s">
        <v>10247</v>
      </c>
      <c r="C1708" s="1">
        <v>90</v>
      </c>
    </row>
    <row r="1709" spans="1:3" x14ac:dyDescent="0.2">
      <c r="A1709" s="1" t="s">
        <v>80745</v>
      </c>
      <c r="B1709" s="1" t="s">
        <v>10253</v>
      </c>
      <c r="C1709" s="1">
        <v>90</v>
      </c>
    </row>
    <row r="1710" spans="1:3" x14ac:dyDescent="0.2">
      <c r="A1710" s="1" t="s">
        <v>80748</v>
      </c>
      <c r="B1710" s="1" t="s">
        <v>10259</v>
      </c>
      <c r="C1710" s="1">
        <v>90</v>
      </c>
    </row>
    <row r="1711" spans="1:3" x14ac:dyDescent="0.2">
      <c r="A1711" s="1" t="s">
        <v>80751</v>
      </c>
      <c r="B1711" s="1" t="s">
        <v>10265</v>
      </c>
      <c r="C1711" s="1">
        <v>90</v>
      </c>
    </row>
    <row r="1712" spans="1:3" x14ac:dyDescent="0.2">
      <c r="A1712" s="1" t="s">
        <v>80754</v>
      </c>
      <c r="B1712" s="1" t="s">
        <v>10271</v>
      </c>
      <c r="C1712" s="1">
        <v>90</v>
      </c>
    </row>
    <row r="1713" spans="1:3" x14ac:dyDescent="0.2">
      <c r="A1713" s="1" t="s">
        <v>80757</v>
      </c>
      <c r="B1713" s="1" t="s">
        <v>10277</v>
      </c>
      <c r="C1713" s="1">
        <v>90</v>
      </c>
    </row>
    <row r="1714" spans="1:3" x14ac:dyDescent="0.2">
      <c r="A1714" s="1" t="s">
        <v>80760</v>
      </c>
      <c r="B1714" s="1" t="s">
        <v>10283</v>
      </c>
      <c r="C1714" s="1">
        <v>90</v>
      </c>
    </row>
    <row r="1715" spans="1:3" x14ac:dyDescent="0.2">
      <c r="A1715" s="1" t="s">
        <v>80763</v>
      </c>
      <c r="B1715" s="1" t="s">
        <v>10289</v>
      </c>
      <c r="C1715" s="1">
        <v>90</v>
      </c>
    </row>
    <row r="1716" spans="1:3" x14ac:dyDescent="0.2">
      <c r="A1716" s="1" t="s">
        <v>80766</v>
      </c>
      <c r="B1716" s="1" t="s">
        <v>10295</v>
      </c>
      <c r="C1716" s="1">
        <v>90</v>
      </c>
    </row>
    <row r="1717" spans="1:3" x14ac:dyDescent="0.2">
      <c r="A1717" s="1" t="s">
        <v>80769</v>
      </c>
      <c r="B1717" s="1" t="s">
        <v>10301</v>
      </c>
      <c r="C1717" s="1">
        <v>90</v>
      </c>
    </row>
    <row r="1718" spans="1:3" x14ac:dyDescent="0.2">
      <c r="A1718" s="1" t="s">
        <v>80772</v>
      </c>
      <c r="B1718" s="1" t="s">
        <v>10307</v>
      </c>
      <c r="C1718" s="1">
        <v>90</v>
      </c>
    </row>
    <row r="1719" spans="1:3" x14ac:dyDescent="0.2">
      <c r="A1719" s="1" t="s">
        <v>80775</v>
      </c>
      <c r="B1719" s="1" t="s">
        <v>10312</v>
      </c>
      <c r="C1719" s="1">
        <v>90</v>
      </c>
    </row>
    <row r="1720" spans="1:3" x14ac:dyDescent="0.2">
      <c r="A1720" s="1" t="s">
        <v>80778</v>
      </c>
      <c r="B1720" s="1" t="s">
        <v>10318</v>
      </c>
      <c r="C1720" s="1">
        <v>90</v>
      </c>
    </row>
    <row r="1721" spans="1:3" x14ac:dyDescent="0.2">
      <c r="A1721" s="1" t="s">
        <v>80781</v>
      </c>
      <c r="B1721" s="1" t="s">
        <v>10324</v>
      </c>
      <c r="C1721" s="1">
        <v>90</v>
      </c>
    </row>
    <row r="1722" spans="1:3" x14ac:dyDescent="0.2">
      <c r="A1722" s="1" t="s">
        <v>80784</v>
      </c>
      <c r="B1722" s="1" t="s">
        <v>10330</v>
      </c>
      <c r="C1722" s="1">
        <v>90</v>
      </c>
    </row>
    <row r="1723" spans="1:3" x14ac:dyDescent="0.2">
      <c r="A1723" s="1" t="s">
        <v>80787</v>
      </c>
      <c r="B1723" s="1" t="s">
        <v>10336</v>
      </c>
      <c r="C1723" s="1">
        <v>90</v>
      </c>
    </row>
    <row r="1724" spans="1:3" x14ac:dyDescent="0.2">
      <c r="A1724" s="1" t="s">
        <v>80790</v>
      </c>
      <c r="B1724" s="1" t="s">
        <v>10342</v>
      </c>
      <c r="C1724" s="1">
        <v>90</v>
      </c>
    </row>
    <row r="1725" spans="1:3" x14ac:dyDescent="0.2">
      <c r="A1725" s="1" t="s">
        <v>80793</v>
      </c>
      <c r="B1725" s="1" t="s">
        <v>10348</v>
      </c>
      <c r="C1725" s="1">
        <v>90</v>
      </c>
    </row>
    <row r="1726" spans="1:3" x14ac:dyDescent="0.2">
      <c r="A1726" s="1" t="s">
        <v>80796</v>
      </c>
      <c r="B1726" s="1" t="s">
        <v>10354</v>
      </c>
      <c r="C1726" s="1">
        <v>90</v>
      </c>
    </row>
    <row r="1727" spans="1:3" x14ac:dyDescent="0.2">
      <c r="A1727" s="1" t="s">
        <v>80799</v>
      </c>
      <c r="B1727" s="1" t="s">
        <v>10360</v>
      </c>
      <c r="C1727" s="1">
        <v>90</v>
      </c>
    </row>
    <row r="1728" spans="1:3" x14ac:dyDescent="0.2">
      <c r="A1728" s="1" t="s">
        <v>80802</v>
      </c>
      <c r="B1728" s="1" t="s">
        <v>10366</v>
      </c>
      <c r="C1728" s="1">
        <v>90</v>
      </c>
    </row>
    <row r="1729" spans="1:3" x14ac:dyDescent="0.2">
      <c r="A1729" s="1" t="s">
        <v>80805</v>
      </c>
      <c r="B1729" s="1" t="s">
        <v>10372</v>
      </c>
      <c r="C1729" s="1">
        <v>90</v>
      </c>
    </row>
    <row r="1730" spans="1:3" x14ac:dyDescent="0.2">
      <c r="A1730" s="1" t="s">
        <v>80808</v>
      </c>
      <c r="B1730" s="1" t="s">
        <v>10378</v>
      </c>
      <c r="C1730" s="1">
        <v>90</v>
      </c>
    </row>
    <row r="1731" spans="1:3" x14ac:dyDescent="0.2">
      <c r="A1731" s="1" t="s">
        <v>80811</v>
      </c>
      <c r="B1731" s="1" t="s">
        <v>10384</v>
      </c>
      <c r="C1731" s="1">
        <v>90</v>
      </c>
    </row>
    <row r="1732" spans="1:3" x14ac:dyDescent="0.2">
      <c r="A1732" s="1" t="s">
        <v>80814</v>
      </c>
      <c r="B1732" s="1" t="s">
        <v>10390</v>
      </c>
      <c r="C1732" s="1">
        <v>90</v>
      </c>
    </row>
    <row r="1733" spans="1:3" x14ac:dyDescent="0.2">
      <c r="A1733" s="1" t="s">
        <v>80817</v>
      </c>
      <c r="B1733" s="1" t="s">
        <v>10396</v>
      </c>
      <c r="C1733" s="1">
        <v>90</v>
      </c>
    </row>
    <row r="1734" spans="1:3" x14ac:dyDescent="0.2">
      <c r="A1734" s="1" t="s">
        <v>80820</v>
      </c>
      <c r="B1734" s="1" t="s">
        <v>10402</v>
      </c>
      <c r="C1734" s="1">
        <v>90</v>
      </c>
    </row>
    <row r="1735" spans="1:3" x14ac:dyDescent="0.2">
      <c r="A1735" s="1" t="s">
        <v>80823</v>
      </c>
      <c r="B1735" s="1" t="s">
        <v>10408</v>
      </c>
      <c r="C1735" s="1">
        <v>90</v>
      </c>
    </row>
    <row r="1736" spans="1:3" x14ac:dyDescent="0.2">
      <c r="A1736" s="1" t="s">
        <v>80826</v>
      </c>
      <c r="B1736" s="1" t="s">
        <v>10414</v>
      </c>
      <c r="C1736" s="1">
        <v>90</v>
      </c>
    </row>
    <row r="1737" spans="1:3" x14ac:dyDescent="0.2">
      <c r="A1737" s="1" t="s">
        <v>80829</v>
      </c>
      <c r="B1737" s="1" t="s">
        <v>10420</v>
      </c>
      <c r="C1737" s="1">
        <v>90</v>
      </c>
    </row>
    <row r="1738" spans="1:3" x14ac:dyDescent="0.2">
      <c r="A1738" s="1" t="s">
        <v>80832</v>
      </c>
      <c r="B1738" s="1" t="s">
        <v>10426</v>
      </c>
      <c r="C1738" s="1">
        <v>90</v>
      </c>
    </row>
    <row r="1739" spans="1:3" x14ac:dyDescent="0.2">
      <c r="A1739" s="1" t="s">
        <v>80835</v>
      </c>
      <c r="B1739" s="1" t="s">
        <v>10432</v>
      </c>
      <c r="C1739" s="1">
        <v>90</v>
      </c>
    </row>
    <row r="1740" spans="1:3" x14ac:dyDescent="0.2">
      <c r="A1740" s="1" t="s">
        <v>80838</v>
      </c>
      <c r="B1740" s="1" t="s">
        <v>10438</v>
      </c>
      <c r="C1740" s="1">
        <v>90</v>
      </c>
    </row>
    <row r="1741" spans="1:3" x14ac:dyDescent="0.2">
      <c r="A1741" s="1" t="s">
        <v>80841</v>
      </c>
      <c r="B1741" s="1" t="s">
        <v>10444</v>
      </c>
      <c r="C1741" s="1">
        <v>90</v>
      </c>
    </row>
    <row r="1742" spans="1:3" x14ac:dyDescent="0.2">
      <c r="A1742" s="1" t="s">
        <v>80844</v>
      </c>
      <c r="B1742" s="1" t="s">
        <v>10450</v>
      </c>
      <c r="C1742" s="1">
        <v>90</v>
      </c>
    </row>
    <row r="1743" spans="1:3" x14ac:dyDescent="0.2">
      <c r="A1743" s="1" t="s">
        <v>80847</v>
      </c>
      <c r="B1743" s="1" t="s">
        <v>10456</v>
      </c>
      <c r="C1743" s="1">
        <v>90</v>
      </c>
    </row>
    <row r="1744" spans="1:3" x14ac:dyDescent="0.2">
      <c r="A1744" s="1" t="s">
        <v>80850</v>
      </c>
      <c r="B1744" s="1" t="s">
        <v>10462</v>
      </c>
      <c r="C1744" s="1">
        <v>90</v>
      </c>
    </row>
    <row r="1745" spans="1:3" x14ac:dyDescent="0.2">
      <c r="A1745" s="1" t="s">
        <v>80853</v>
      </c>
      <c r="B1745" s="1" t="s">
        <v>10468</v>
      </c>
      <c r="C1745" s="1">
        <v>90</v>
      </c>
    </row>
    <row r="1746" spans="1:3" x14ac:dyDescent="0.2">
      <c r="A1746" s="1" t="s">
        <v>80856</v>
      </c>
      <c r="B1746" s="1" t="s">
        <v>10474</v>
      </c>
      <c r="C1746" s="1">
        <v>90</v>
      </c>
    </row>
    <row r="1747" spans="1:3" x14ac:dyDescent="0.2">
      <c r="A1747" s="1" t="s">
        <v>80859</v>
      </c>
      <c r="B1747" s="1" t="s">
        <v>10480</v>
      </c>
      <c r="C1747" s="1">
        <v>90</v>
      </c>
    </row>
    <row r="1748" spans="1:3" x14ac:dyDescent="0.2">
      <c r="A1748" s="1" t="s">
        <v>80862</v>
      </c>
      <c r="B1748" s="1" t="s">
        <v>10486</v>
      </c>
      <c r="C1748" s="1">
        <v>90</v>
      </c>
    </row>
    <row r="1749" spans="1:3" x14ac:dyDescent="0.2">
      <c r="A1749" s="1" t="s">
        <v>80865</v>
      </c>
      <c r="B1749" s="1" t="s">
        <v>10492</v>
      </c>
      <c r="C1749" s="1">
        <v>90</v>
      </c>
    </row>
    <row r="1750" spans="1:3" x14ac:dyDescent="0.2">
      <c r="A1750" s="1" t="s">
        <v>80868</v>
      </c>
      <c r="B1750" s="1" t="s">
        <v>10498</v>
      </c>
      <c r="C1750" s="1">
        <v>90</v>
      </c>
    </row>
    <row r="1751" spans="1:3" x14ac:dyDescent="0.2">
      <c r="A1751" s="1" t="s">
        <v>80871</v>
      </c>
      <c r="B1751" s="1" t="s">
        <v>10504</v>
      </c>
      <c r="C1751" s="1">
        <v>90</v>
      </c>
    </row>
    <row r="1752" spans="1:3" x14ac:dyDescent="0.2">
      <c r="A1752" s="1" t="s">
        <v>80874</v>
      </c>
      <c r="B1752" s="1" t="s">
        <v>10510</v>
      </c>
      <c r="C1752" s="1">
        <v>90</v>
      </c>
    </row>
    <row r="1753" spans="1:3" x14ac:dyDescent="0.2">
      <c r="A1753" s="1" t="s">
        <v>80877</v>
      </c>
      <c r="B1753" s="1" t="s">
        <v>10516</v>
      </c>
      <c r="C1753" s="1">
        <v>90</v>
      </c>
    </row>
    <row r="1754" spans="1:3" x14ac:dyDescent="0.2">
      <c r="A1754" s="1" t="s">
        <v>80880</v>
      </c>
      <c r="B1754" s="1" t="s">
        <v>10522</v>
      </c>
      <c r="C1754" s="1">
        <v>90</v>
      </c>
    </row>
    <row r="1755" spans="1:3" x14ac:dyDescent="0.2">
      <c r="A1755" s="1" t="s">
        <v>80883</v>
      </c>
      <c r="B1755" s="1" t="s">
        <v>10528</v>
      </c>
      <c r="C1755" s="1">
        <v>90</v>
      </c>
    </row>
    <row r="1756" spans="1:3" x14ac:dyDescent="0.2">
      <c r="A1756" s="1" t="s">
        <v>80886</v>
      </c>
      <c r="B1756" s="1" t="s">
        <v>10534</v>
      </c>
      <c r="C1756" s="1">
        <v>90</v>
      </c>
    </row>
    <row r="1757" spans="1:3" x14ac:dyDescent="0.2">
      <c r="A1757" s="1" t="s">
        <v>80889</v>
      </c>
      <c r="B1757" s="1" t="s">
        <v>10540</v>
      </c>
      <c r="C1757" s="1">
        <v>90</v>
      </c>
    </row>
    <row r="1758" spans="1:3" x14ac:dyDescent="0.2">
      <c r="A1758" s="1" t="s">
        <v>80892</v>
      </c>
      <c r="B1758" s="1" t="s">
        <v>10546</v>
      </c>
      <c r="C1758" s="1">
        <v>90</v>
      </c>
    </row>
    <row r="1759" spans="1:3" x14ac:dyDescent="0.2">
      <c r="A1759" s="1" t="s">
        <v>80895</v>
      </c>
      <c r="B1759" s="1" t="s">
        <v>10552</v>
      </c>
      <c r="C1759" s="1">
        <v>90</v>
      </c>
    </row>
    <row r="1760" spans="1:3" x14ac:dyDescent="0.2">
      <c r="A1760" s="1" t="s">
        <v>80898</v>
      </c>
      <c r="B1760" s="1" t="s">
        <v>10558</v>
      </c>
      <c r="C1760" s="1">
        <v>90</v>
      </c>
    </row>
    <row r="1761" spans="1:3" x14ac:dyDescent="0.2">
      <c r="A1761" s="1" t="s">
        <v>80901</v>
      </c>
      <c r="B1761" s="1" t="s">
        <v>10564</v>
      </c>
      <c r="C1761" s="1">
        <v>90</v>
      </c>
    </row>
    <row r="1762" spans="1:3" x14ac:dyDescent="0.2">
      <c r="A1762" s="1" t="s">
        <v>80904</v>
      </c>
      <c r="B1762" s="1" t="s">
        <v>10570</v>
      </c>
      <c r="C1762" s="1">
        <v>90</v>
      </c>
    </row>
    <row r="1763" spans="1:3" x14ac:dyDescent="0.2">
      <c r="A1763" s="1" t="s">
        <v>80907</v>
      </c>
      <c r="B1763" s="1" t="s">
        <v>10576</v>
      </c>
      <c r="C1763" s="1">
        <v>90</v>
      </c>
    </row>
    <row r="1764" spans="1:3" x14ac:dyDescent="0.2">
      <c r="A1764" s="1" t="s">
        <v>80910</v>
      </c>
      <c r="B1764" s="1" t="s">
        <v>10582</v>
      </c>
      <c r="C1764" s="1">
        <v>90</v>
      </c>
    </row>
    <row r="1765" spans="1:3" x14ac:dyDescent="0.2">
      <c r="A1765" s="1" t="s">
        <v>80913</v>
      </c>
      <c r="B1765" s="1" t="s">
        <v>10588</v>
      </c>
      <c r="C1765" s="1">
        <v>90</v>
      </c>
    </row>
    <row r="1766" spans="1:3" x14ac:dyDescent="0.2">
      <c r="A1766" s="1" t="s">
        <v>80916</v>
      </c>
      <c r="B1766" s="1" t="s">
        <v>10594</v>
      </c>
      <c r="C1766" s="1">
        <v>90</v>
      </c>
    </row>
    <row r="1767" spans="1:3" x14ac:dyDescent="0.2">
      <c r="A1767" s="1" t="s">
        <v>80919</v>
      </c>
      <c r="B1767" s="1" t="s">
        <v>10600</v>
      </c>
      <c r="C1767" s="1">
        <v>90</v>
      </c>
    </row>
    <row r="1768" spans="1:3" x14ac:dyDescent="0.2">
      <c r="A1768" s="1" t="s">
        <v>80922</v>
      </c>
      <c r="B1768" s="1" t="s">
        <v>10606</v>
      </c>
      <c r="C1768" s="1">
        <v>90</v>
      </c>
    </row>
    <row r="1769" spans="1:3" x14ac:dyDescent="0.2">
      <c r="A1769" s="1" t="s">
        <v>80925</v>
      </c>
      <c r="B1769" s="1" t="s">
        <v>10612</v>
      </c>
      <c r="C1769" s="1">
        <v>90</v>
      </c>
    </row>
    <row r="1770" spans="1:3" x14ac:dyDescent="0.2">
      <c r="A1770" s="1" t="s">
        <v>80928</v>
      </c>
      <c r="B1770" s="1" t="s">
        <v>10618</v>
      </c>
      <c r="C1770" s="1">
        <v>90</v>
      </c>
    </row>
    <row r="1771" spans="1:3" x14ac:dyDescent="0.2">
      <c r="A1771" s="1" t="s">
        <v>80931</v>
      </c>
      <c r="B1771" s="1" t="s">
        <v>10624</v>
      </c>
      <c r="C1771" s="1">
        <v>90</v>
      </c>
    </row>
    <row r="1772" spans="1:3" x14ac:dyDescent="0.2">
      <c r="A1772" s="1" t="s">
        <v>80934</v>
      </c>
      <c r="B1772" s="1" t="s">
        <v>10630</v>
      </c>
      <c r="C1772" s="1">
        <v>90</v>
      </c>
    </row>
    <row r="1773" spans="1:3" x14ac:dyDescent="0.2">
      <c r="A1773" s="1" t="s">
        <v>80937</v>
      </c>
      <c r="B1773" s="1" t="s">
        <v>10636</v>
      </c>
      <c r="C1773" s="1">
        <v>90</v>
      </c>
    </row>
    <row r="1774" spans="1:3" x14ac:dyDescent="0.2">
      <c r="A1774" s="1" t="s">
        <v>80940</v>
      </c>
      <c r="B1774" s="1" t="s">
        <v>10642</v>
      </c>
      <c r="C1774" s="1">
        <v>90</v>
      </c>
    </row>
    <row r="1775" spans="1:3" x14ac:dyDescent="0.2">
      <c r="A1775" s="1" t="s">
        <v>80943</v>
      </c>
      <c r="B1775" s="1" t="s">
        <v>10648</v>
      </c>
      <c r="C1775" s="1">
        <v>90</v>
      </c>
    </row>
    <row r="1776" spans="1:3" x14ac:dyDescent="0.2">
      <c r="A1776" s="1" t="s">
        <v>80946</v>
      </c>
      <c r="B1776" s="1" t="s">
        <v>10654</v>
      </c>
      <c r="C1776" s="1">
        <v>90</v>
      </c>
    </row>
    <row r="1777" spans="1:3" x14ac:dyDescent="0.2">
      <c r="A1777" s="1" t="s">
        <v>80949</v>
      </c>
      <c r="B1777" s="1" t="s">
        <v>10660</v>
      </c>
      <c r="C1777" s="1">
        <v>90</v>
      </c>
    </row>
    <row r="1778" spans="1:3" x14ac:dyDescent="0.2">
      <c r="A1778" s="1" t="s">
        <v>80952</v>
      </c>
      <c r="B1778" s="1" t="s">
        <v>10666</v>
      </c>
      <c r="C1778" s="1">
        <v>90</v>
      </c>
    </row>
    <row r="1779" spans="1:3" x14ac:dyDescent="0.2">
      <c r="A1779" s="1" t="s">
        <v>80955</v>
      </c>
      <c r="B1779" s="1" t="s">
        <v>10672</v>
      </c>
      <c r="C1779" s="1">
        <v>90</v>
      </c>
    </row>
    <row r="1780" spans="1:3" x14ac:dyDescent="0.2">
      <c r="A1780" s="1" t="s">
        <v>80958</v>
      </c>
      <c r="B1780" s="1" t="s">
        <v>10678</v>
      </c>
      <c r="C1780" s="1">
        <v>90</v>
      </c>
    </row>
    <row r="1781" spans="1:3" x14ac:dyDescent="0.2">
      <c r="A1781" s="1" t="s">
        <v>80961</v>
      </c>
      <c r="B1781" s="1" t="s">
        <v>10684</v>
      </c>
      <c r="C1781" s="1">
        <v>90</v>
      </c>
    </row>
    <row r="1782" spans="1:3" x14ac:dyDescent="0.2">
      <c r="A1782" s="1" t="s">
        <v>80964</v>
      </c>
      <c r="B1782" s="1" t="s">
        <v>10690</v>
      </c>
      <c r="C1782" s="1">
        <v>90</v>
      </c>
    </row>
    <row r="1783" spans="1:3" x14ac:dyDescent="0.2">
      <c r="A1783" s="1" t="s">
        <v>80967</v>
      </c>
      <c r="B1783" s="1" t="s">
        <v>10696</v>
      </c>
      <c r="C1783" s="1">
        <v>90</v>
      </c>
    </row>
    <row r="1784" spans="1:3" x14ac:dyDescent="0.2">
      <c r="A1784" s="1" t="s">
        <v>80970</v>
      </c>
      <c r="B1784" s="1" t="s">
        <v>10702</v>
      </c>
      <c r="C1784" s="1">
        <v>90</v>
      </c>
    </row>
    <row r="1785" spans="1:3" x14ac:dyDescent="0.2">
      <c r="A1785" s="1" t="s">
        <v>80973</v>
      </c>
      <c r="B1785" s="1" t="s">
        <v>10708</v>
      </c>
      <c r="C1785" s="1">
        <v>90</v>
      </c>
    </row>
    <row r="1786" spans="1:3" x14ac:dyDescent="0.2">
      <c r="A1786" s="1" t="s">
        <v>80976</v>
      </c>
      <c r="B1786" s="1" t="s">
        <v>10714</v>
      </c>
      <c r="C1786" s="1">
        <v>90</v>
      </c>
    </row>
    <row r="1787" spans="1:3" x14ac:dyDescent="0.2">
      <c r="A1787" s="1" t="s">
        <v>80979</v>
      </c>
      <c r="B1787" s="1" t="s">
        <v>10720</v>
      </c>
      <c r="C1787" s="1">
        <v>90</v>
      </c>
    </row>
    <row r="1788" spans="1:3" x14ac:dyDescent="0.2">
      <c r="A1788" s="1" t="s">
        <v>80982</v>
      </c>
      <c r="B1788" s="1" t="s">
        <v>10726</v>
      </c>
      <c r="C1788" s="1">
        <v>90</v>
      </c>
    </row>
    <row r="1789" spans="1:3" x14ac:dyDescent="0.2">
      <c r="A1789" s="1" t="s">
        <v>80985</v>
      </c>
      <c r="B1789" s="1" t="s">
        <v>10732</v>
      </c>
      <c r="C1789" s="1">
        <v>90</v>
      </c>
    </row>
    <row r="1790" spans="1:3" x14ac:dyDescent="0.2">
      <c r="A1790" s="1" t="s">
        <v>80988</v>
      </c>
      <c r="B1790" s="1" t="s">
        <v>10738</v>
      </c>
      <c r="C1790" s="1">
        <v>90</v>
      </c>
    </row>
    <row r="1791" spans="1:3" x14ac:dyDescent="0.2">
      <c r="A1791" s="1" t="s">
        <v>80991</v>
      </c>
      <c r="B1791" s="1" t="s">
        <v>10744</v>
      </c>
      <c r="C1791" s="1">
        <v>90</v>
      </c>
    </row>
    <row r="1792" spans="1:3" x14ac:dyDescent="0.2">
      <c r="A1792" s="1" t="s">
        <v>80994</v>
      </c>
      <c r="B1792" s="1" t="s">
        <v>10750</v>
      </c>
      <c r="C1792" s="1">
        <v>90</v>
      </c>
    </row>
    <row r="1793" spans="1:3" x14ac:dyDescent="0.2">
      <c r="A1793" s="1" t="s">
        <v>80997</v>
      </c>
      <c r="B1793" s="1" t="s">
        <v>10756</v>
      </c>
      <c r="C1793" s="1">
        <v>90</v>
      </c>
    </row>
    <row r="1794" spans="1:3" x14ac:dyDescent="0.2">
      <c r="A1794" s="1" t="s">
        <v>81000</v>
      </c>
      <c r="B1794" s="1" t="s">
        <v>10762</v>
      </c>
      <c r="C1794" s="1">
        <v>90</v>
      </c>
    </row>
    <row r="1795" spans="1:3" x14ac:dyDescent="0.2">
      <c r="A1795" s="1" t="s">
        <v>81003</v>
      </c>
      <c r="B1795" s="1" t="s">
        <v>10768</v>
      </c>
      <c r="C1795" s="1">
        <v>90</v>
      </c>
    </row>
    <row r="1796" spans="1:3" x14ac:dyDescent="0.2">
      <c r="A1796" s="1" t="s">
        <v>81006</v>
      </c>
      <c r="B1796" s="1" t="s">
        <v>10774</v>
      </c>
      <c r="C1796" s="1">
        <v>90</v>
      </c>
    </row>
    <row r="1797" spans="1:3" x14ac:dyDescent="0.2">
      <c r="A1797" s="1" t="s">
        <v>81009</v>
      </c>
      <c r="B1797" s="1" t="s">
        <v>10780</v>
      </c>
      <c r="C1797" s="1">
        <v>90</v>
      </c>
    </row>
    <row r="1798" spans="1:3" x14ac:dyDescent="0.2">
      <c r="A1798" s="1" t="s">
        <v>81012</v>
      </c>
      <c r="B1798" s="1" t="s">
        <v>10786</v>
      </c>
      <c r="C1798" s="1">
        <v>90</v>
      </c>
    </row>
    <row r="1799" spans="1:3" x14ac:dyDescent="0.2">
      <c r="A1799" s="1" t="s">
        <v>81015</v>
      </c>
      <c r="B1799" s="1" t="s">
        <v>10792</v>
      </c>
      <c r="C1799" s="1">
        <v>90</v>
      </c>
    </row>
    <row r="1800" spans="1:3" x14ac:dyDescent="0.2">
      <c r="A1800" s="1" t="s">
        <v>81018</v>
      </c>
      <c r="B1800" s="1" t="s">
        <v>10798</v>
      </c>
      <c r="C1800" s="1">
        <v>90</v>
      </c>
    </row>
    <row r="1801" spans="1:3" x14ac:dyDescent="0.2">
      <c r="A1801" s="1" t="s">
        <v>81021</v>
      </c>
      <c r="B1801" s="1" t="s">
        <v>10804</v>
      </c>
      <c r="C1801" s="1">
        <v>90</v>
      </c>
    </row>
    <row r="1802" spans="1:3" x14ac:dyDescent="0.2">
      <c r="A1802" s="1" t="s">
        <v>81024</v>
      </c>
      <c r="B1802" s="1" t="s">
        <v>10810</v>
      </c>
      <c r="C1802" s="1">
        <v>90</v>
      </c>
    </row>
    <row r="1803" spans="1:3" x14ac:dyDescent="0.2">
      <c r="A1803" s="1" t="s">
        <v>81027</v>
      </c>
      <c r="B1803" s="1" t="s">
        <v>10816</v>
      </c>
      <c r="C1803" s="1">
        <v>90</v>
      </c>
    </row>
    <row r="1804" spans="1:3" x14ac:dyDescent="0.2">
      <c r="A1804" s="1" t="s">
        <v>81030</v>
      </c>
      <c r="B1804" s="1" t="s">
        <v>10822</v>
      </c>
      <c r="C1804" s="1">
        <v>90</v>
      </c>
    </row>
    <row r="1805" spans="1:3" x14ac:dyDescent="0.2">
      <c r="A1805" s="1" t="s">
        <v>81033</v>
      </c>
      <c r="B1805" s="1" t="s">
        <v>10828</v>
      </c>
      <c r="C1805" s="1">
        <v>90</v>
      </c>
    </row>
    <row r="1806" spans="1:3" x14ac:dyDescent="0.2">
      <c r="A1806" s="1" t="s">
        <v>81036</v>
      </c>
      <c r="B1806" s="1" t="s">
        <v>10834</v>
      </c>
      <c r="C1806" s="1">
        <v>90</v>
      </c>
    </row>
    <row r="1807" spans="1:3" x14ac:dyDescent="0.2">
      <c r="A1807" s="1" t="s">
        <v>81039</v>
      </c>
      <c r="B1807" s="1" t="s">
        <v>10840</v>
      </c>
      <c r="C1807" s="1">
        <v>90</v>
      </c>
    </row>
    <row r="1808" spans="1:3" x14ac:dyDescent="0.2">
      <c r="A1808" s="1" t="s">
        <v>81042</v>
      </c>
      <c r="B1808" s="1" t="s">
        <v>10846</v>
      </c>
      <c r="C1808" s="1">
        <v>90</v>
      </c>
    </row>
    <row r="1809" spans="1:3" x14ac:dyDescent="0.2">
      <c r="A1809" s="1" t="s">
        <v>81045</v>
      </c>
      <c r="B1809" s="1" t="s">
        <v>10852</v>
      </c>
      <c r="C1809" s="1">
        <v>90</v>
      </c>
    </row>
    <row r="1810" spans="1:3" x14ac:dyDescent="0.2">
      <c r="A1810" s="1" t="s">
        <v>81048</v>
      </c>
      <c r="B1810" s="1" t="s">
        <v>10858</v>
      </c>
      <c r="C1810" s="1">
        <v>90</v>
      </c>
    </row>
    <row r="1811" spans="1:3" x14ac:dyDescent="0.2">
      <c r="A1811" s="1" t="s">
        <v>81051</v>
      </c>
      <c r="B1811" s="1" t="s">
        <v>10864</v>
      </c>
      <c r="C1811" s="1">
        <v>90</v>
      </c>
    </row>
    <row r="1812" spans="1:3" x14ac:dyDescent="0.2">
      <c r="A1812" s="1" t="s">
        <v>81054</v>
      </c>
      <c r="B1812" s="1" t="s">
        <v>10870</v>
      </c>
      <c r="C1812" s="1">
        <v>90</v>
      </c>
    </row>
    <row r="1813" spans="1:3" x14ac:dyDescent="0.2">
      <c r="A1813" s="1" t="s">
        <v>81057</v>
      </c>
      <c r="B1813" s="1" t="s">
        <v>10876</v>
      </c>
      <c r="C1813" s="1">
        <v>90</v>
      </c>
    </row>
    <row r="1814" spans="1:3" x14ac:dyDescent="0.2">
      <c r="A1814" s="1" t="s">
        <v>81060</v>
      </c>
      <c r="B1814" s="1" t="s">
        <v>10882</v>
      </c>
      <c r="C1814" s="1">
        <v>90</v>
      </c>
    </row>
    <row r="1815" spans="1:3" x14ac:dyDescent="0.2">
      <c r="A1815" s="1" t="s">
        <v>81063</v>
      </c>
      <c r="B1815" s="1" t="s">
        <v>10888</v>
      </c>
      <c r="C1815" s="1">
        <v>90</v>
      </c>
    </row>
    <row r="1816" spans="1:3" x14ac:dyDescent="0.2">
      <c r="A1816" s="1" t="s">
        <v>81066</v>
      </c>
      <c r="B1816" s="1" t="s">
        <v>10894</v>
      </c>
      <c r="C1816" s="1">
        <v>90</v>
      </c>
    </row>
    <row r="1817" spans="1:3" x14ac:dyDescent="0.2">
      <c r="A1817" s="1" t="s">
        <v>81069</v>
      </c>
      <c r="B1817" s="1" t="s">
        <v>10900</v>
      </c>
      <c r="C1817" s="1">
        <v>90</v>
      </c>
    </row>
    <row r="1818" spans="1:3" x14ac:dyDescent="0.2">
      <c r="A1818" s="1" t="s">
        <v>81072</v>
      </c>
      <c r="B1818" s="1" t="s">
        <v>10906</v>
      </c>
      <c r="C1818" s="1">
        <v>90</v>
      </c>
    </row>
    <row r="1819" spans="1:3" x14ac:dyDescent="0.2">
      <c r="A1819" s="1" t="s">
        <v>81075</v>
      </c>
      <c r="B1819" s="1" t="s">
        <v>10912</v>
      </c>
      <c r="C1819" s="1">
        <v>90</v>
      </c>
    </row>
    <row r="1820" spans="1:3" x14ac:dyDescent="0.2">
      <c r="A1820" s="1" t="s">
        <v>81078</v>
      </c>
      <c r="B1820" s="1" t="s">
        <v>10918</v>
      </c>
      <c r="C1820" s="1">
        <v>90</v>
      </c>
    </row>
    <row r="1821" spans="1:3" x14ac:dyDescent="0.2">
      <c r="A1821" s="1" t="s">
        <v>81081</v>
      </c>
      <c r="B1821" s="1" t="s">
        <v>10924</v>
      </c>
      <c r="C1821" s="1">
        <v>90</v>
      </c>
    </row>
    <row r="1822" spans="1:3" x14ac:dyDescent="0.2">
      <c r="A1822" s="1" t="s">
        <v>81084</v>
      </c>
      <c r="B1822" s="1" t="s">
        <v>10930</v>
      </c>
      <c r="C1822" s="1">
        <v>90</v>
      </c>
    </row>
    <row r="1823" spans="1:3" x14ac:dyDescent="0.2">
      <c r="A1823" s="1" t="s">
        <v>81087</v>
      </c>
      <c r="B1823" s="1" t="s">
        <v>10936</v>
      </c>
      <c r="C1823" s="1">
        <v>90</v>
      </c>
    </row>
    <row r="1824" spans="1:3" x14ac:dyDescent="0.2">
      <c r="A1824" s="1" t="s">
        <v>81090</v>
      </c>
      <c r="B1824" s="1" t="s">
        <v>10942</v>
      </c>
      <c r="C1824" s="1">
        <v>90</v>
      </c>
    </row>
    <row r="1825" spans="1:3" x14ac:dyDescent="0.2">
      <c r="A1825" s="1" t="s">
        <v>81093</v>
      </c>
      <c r="B1825" s="1" t="s">
        <v>10948</v>
      </c>
      <c r="C1825" s="1">
        <v>90</v>
      </c>
    </row>
    <row r="1826" spans="1:3" x14ac:dyDescent="0.2">
      <c r="A1826" s="1" t="s">
        <v>81096</v>
      </c>
      <c r="B1826" s="1" t="s">
        <v>10954</v>
      </c>
      <c r="C1826" s="1">
        <v>90</v>
      </c>
    </row>
    <row r="1827" spans="1:3" x14ac:dyDescent="0.2">
      <c r="A1827" s="1" t="s">
        <v>81099</v>
      </c>
      <c r="B1827" s="1" t="s">
        <v>10960</v>
      </c>
      <c r="C1827" s="1">
        <v>90</v>
      </c>
    </row>
    <row r="1828" spans="1:3" x14ac:dyDescent="0.2">
      <c r="A1828" s="1" t="s">
        <v>81102</v>
      </c>
      <c r="B1828" s="1" t="s">
        <v>10966</v>
      </c>
      <c r="C1828" s="1">
        <v>90</v>
      </c>
    </row>
    <row r="1829" spans="1:3" x14ac:dyDescent="0.2">
      <c r="A1829" s="1" t="s">
        <v>81105</v>
      </c>
      <c r="B1829" s="1" t="s">
        <v>10972</v>
      </c>
      <c r="C1829" s="1">
        <v>90</v>
      </c>
    </row>
    <row r="1830" spans="1:3" x14ac:dyDescent="0.2">
      <c r="A1830" s="1" t="s">
        <v>81108</v>
      </c>
      <c r="B1830" s="1" t="s">
        <v>10978</v>
      </c>
      <c r="C1830" s="1">
        <v>90</v>
      </c>
    </row>
    <row r="1831" spans="1:3" x14ac:dyDescent="0.2">
      <c r="A1831" s="1" t="s">
        <v>81111</v>
      </c>
      <c r="B1831" s="1" t="s">
        <v>10984</v>
      </c>
      <c r="C1831" s="1">
        <v>90</v>
      </c>
    </row>
    <row r="1832" spans="1:3" x14ac:dyDescent="0.2">
      <c r="A1832" s="1" t="s">
        <v>81113</v>
      </c>
      <c r="B1832" s="1" t="s">
        <v>10990</v>
      </c>
      <c r="C1832" s="1">
        <v>90</v>
      </c>
    </row>
    <row r="1833" spans="1:3" x14ac:dyDescent="0.2">
      <c r="A1833" s="1" t="s">
        <v>81116</v>
      </c>
      <c r="B1833" s="1" t="s">
        <v>10996</v>
      </c>
      <c r="C1833" s="1">
        <v>90</v>
      </c>
    </row>
    <row r="1834" spans="1:3" x14ac:dyDescent="0.2">
      <c r="A1834" s="1" t="s">
        <v>81119</v>
      </c>
      <c r="B1834" s="1" t="s">
        <v>11002</v>
      </c>
      <c r="C1834" s="1">
        <v>90</v>
      </c>
    </row>
    <row r="1835" spans="1:3" x14ac:dyDescent="0.2">
      <c r="A1835" s="1" t="s">
        <v>81122</v>
      </c>
      <c r="B1835" s="1" t="s">
        <v>11008</v>
      </c>
      <c r="C1835" s="1">
        <v>90</v>
      </c>
    </row>
    <row r="1836" spans="1:3" x14ac:dyDescent="0.2">
      <c r="A1836" s="1" t="s">
        <v>81125</v>
      </c>
      <c r="B1836" s="1" t="s">
        <v>11014</v>
      </c>
      <c r="C1836" s="1">
        <v>90</v>
      </c>
    </row>
    <row r="1837" spans="1:3" x14ac:dyDescent="0.2">
      <c r="A1837" s="1" t="s">
        <v>81128</v>
      </c>
      <c r="B1837" s="1" t="s">
        <v>11020</v>
      </c>
      <c r="C1837" s="1">
        <v>90</v>
      </c>
    </row>
    <row r="1838" spans="1:3" x14ac:dyDescent="0.2">
      <c r="A1838" s="1" t="s">
        <v>81131</v>
      </c>
      <c r="B1838" s="1" t="s">
        <v>11026</v>
      </c>
      <c r="C1838" s="1">
        <v>90</v>
      </c>
    </row>
    <row r="1839" spans="1:3" x14ac:dyDescent="0.2">
      <c r="A1839" s="1" t="s">
        <v>81134</v>
      </c>
      <c r="B1839" s="1" t="s">
        <v>11032</v>
      </c>
      <c r="C1839" s="1">
        <v>90</v>
      </c>
    </row>
    <row r="1840" spans="1:3" x14ac:dyDescent="0.2">
      <c r="A1840" s="1" t="s">
        <v>81137</v>
      </c>
      <c r="B1840" s="1" t="s">
        <v>11038</v>
      </c>
      <c r="C1840" s="1">
        <v>90</v>
      </c>
    </row>
    <row r="1841" spans="1:3" x14ac:dyDescent="0.2">
      <c r="A1841" s="1" t="s">
        <v>81140</v>
      </c>
      <c r="B1841" s="1" t="s">
        <v>11044</v>
      </c>
      <c r="C1841" s="1">
        <v>90</v>
      </c>
    </row>
    <row r="1842" spans="1:3" x14ac:dyDescent="0.2">
      <c r="A1842" s="1" t="s">
        <v>81143</v>
      </c>
      <c r="B1842" s="1" t="s">
        <v>11050</v>
      </c>
      <c r="C1842" s="1">
        <v>90</v>
      </c>
    </row>
    <row r="1843" spans="1:3" x14ac:dyDescent="0.2">
      <c r="A1843" s="1" t="s">
        <v>81146</v>
      </c>
      <c r="B1843" s="1" t="s">
        <v>11056</v>
      </c>
      <c r="C1843" s="1">
        <v>90</v>
      </c>
    </row>
    <row r="1844" spans="1:3" x14ac:dyDescent="0.2">
      <c r="A1844" s="1" t="s">
        <v>81149</v>
      </c>
      <c r="B1844" s="1" t="s">
        <v>11062</v>
      </c>
      <c r="C1844" s="1">
        <v>90</v>
      </c>
    </row>
    <row r="1845" spans="1:3" x14ac:dyDescent="0.2">
      <c r="A1845" s="1" t="s">
        <v>81152</v>
      </c>
      <c r="B1845" s="1" t="s">
        <v>11068</v>
      </c>
      <c r="C1845" s="1">
        <v>90</v>
      </c>
    </row>
    <row r="1846" spans="1:3" x14ac:dyDescent="0.2">
      <c r="A1846" s="1" t="s">
        <v>81155</v>
      </c>
      <c r="B1846" s="1" t="s">
        <v>11074</v>
      </c>
      <c r="C1846" s="1">
        <v>90</v>
      </c>
    </row>
    <row r="1847" spans="1:3" x14ac:dyDescent="0.2">
      <c r="A1847" s="1" t="s">
        <v>81158</v>
      </c>
      <c r="B1847" s="1" t="s">
        <v>11080</v>
      </c>
      <c r="C1847" s="1">
        <v>90</v>
      </c>
    </row>
    <row r="1848" spans="1:3" x14ac:dyDescent="0.2">
      <c r="A1848" s="1" t="s">
        <v>81161</v>
      </c>
      <c r="B1848" s="1" t="s">
        <v>11086</v>
      </c>
      <c r="C1848" s="1">
        <v>90</v>
      </c>
    </row>
    <row r="1849" spans="1:3" x14ac:dyDescent="0.2">
      <c r="A1849" s="1" t="s">
        <v>81164</v>
      </c>
      <c r="B1849" s="1" t="s">
        <v>11092</v>
      </c>
      <c r="C1849" s="1">
        <v>90</v>
      </c>
    </row>
    <row r="1850" spans="1:3" x14ac:dyDescent="0.2">
      <c r="A1850" s="1" t="s">
        <v>81167</v>
      </c>
      <c r="B1850" s="1" t="s">
        <v>11098</v>
      </c>
      <c r="C1850" s="1">
        <v>90</v>
      </c>
    </row>
    <row r="1851" spans="1:3" x14ac:dyDescent="0.2">
      <c r="A1851" s="1" t="s">
        <v>81170</v>
      </c>
      <c r="B1851" s="1" t="s">
        <v>11104</v>
      </c>
      <c r="C1851" s="1">
        <v>90</v>
      </c>
    </row>
    <row r="1852" spans="1:3" x14ac:dyDescent="0.2">
      <c r="A1852" s="1" t="s">
        <v>81173</v>
      </c>
      <c r="B1852" s="1" t="s">
        <v>11110</v>
      </c>
      <c r="C1852" s="1">
        <v>90</v>
      </c>
    </row>
    <row r="1853" spans="1:3" x14ac:dyDescent="0.2">
      <c r="A1853" s="1" t="s">
        <v>81176</v>
      </c>
      <c r="B1853" s="1" t="s">
        <v>11116</v>
      </c>
      <c r="C1853" s="1">
        <v>90</v>
      </c>
    </row>
    <row r="1854" spans="1:3" x14ac:dyDescent="0.2">
      <c r="A1854" s="1" t="s">
        <v>81179</v>
      </c>
      <c r="B1854" s="1" t="s">
        <v>11122</v>
      </c>
      <c r="C1854" s="1">
        <v>90</v>
      </c>
    </row>
    <row r="1855" spans="1:3" x14ac:dyDescent="0.2">
      <c r="A1855" s="1" t="s">
        <v>81182</v>
      </c>
      <c r="B1855" s="1" t="s">
        <v>11128</v>
      </c>
      <c r="C1855" s="1">
        <v>90</v>
      </c>
    </row>
    <row r="1856" spans="1:3" x14ac:dyDescent="0.2">
      <c r="A1856" s="1" t="s">
        <v>81185</v>
      </c>
      <c r="B1856" s="1" t="s">
        <v>11134</v>
      </c>
      <c r="C1856" s="1">
        <v>90</v>
      </c>
    </row>
    <row r="1857" spans="1:3" x14ac:dyDescent="0.2">
      <c r="A1857" s="1" t="s">
        <v>81188</v>
      </c>
      <c r="B1857" s="1" t="s">
        <v>11140</v>
      </c>
      <c r="C1857" s="1">
        <v>90</v>
      </c>
    </row>
    <row r="1858" spans="1:3" x14ac:dyDescent="0.2">
      <c r="A1858" s="1" t="s">
        <v>81191</v>
      </c>
      <c r="B1858" s="1" t="s">
        <v>11146</v>
      </c>
      <c r="C1858" s="1">
        <v>90</v>
      </c>
    </row>
    <row r="1859" spans="1:3" x14ac:dyDescent="0.2">
      <c r="A1859" s="1" t="s">
        <v>81194</v>
      </c>
      <c r="B1859" s="1" t="s">
        <v>11152</v>
      </c>
      <c r="C1859" s="1">
        <v>90</v>
      </c>
    </row>
    <row r="1860" spans="1:3" x14ac:dyDescent="0.2">
      <c r="A1860" s="1" t="s">
        <v>81197</v>
      </c>
      <c r="B1860" s="1" t="s">
        <v>11158</v>
      </c>
      <c r="C1860" s="1">
        <v>90</v>
      </c>
    </row>
    <row r="1861" spans="1:3" x14ac:dyDescent="0.2">
      <c r="A1861" s="1" t="s">
        <v>81200</v>
      </c>
      <c r="B1861" s="1" t="s">
        <v>11164</v>
      </c>
      <c r="C1861" s="1">
        <v>90</v>
      </c>
    </row>
    <row r="1862" spans="1:3" x14ac:dyDescent="0.2">
      <c r="A1862" s="1" t="s">
        <v>81203</v>
      </c>
      <c r="B1862" s="1" t="s">
        <v>11170</v>
      </c>
      <c r="C1862" s="1">
        <v>90</v>
      </c>
    </row>
    <row r="1863" spans="1:3" x14ac:dyDescent="0.2">
      <c r="A1863" s="1" t="s">
        <v>81206</v>
      </c>
      <c r="B1863" s="1" t="s">
        <v>11176</v>
      </c>
      <c r="C1863" s="1">
        <v>90</v>
      </c>
    </row>
    <row r="1864" spans="1:3" x14ac:dyDescent="0.2">
      <c r="A1864" s="1" t="s">
        <v>81209</v>
      </c>
      <c r="B1864" s="1" t="s">
        <v>11182</v>
      </c>
      <c r="C1864" s="1">
        <v>90</v>
      </c>
    </row>
    <row r="1865" spans="1:3" x14ac:dyDescent="0.2">
      <c r="A1865" s="1" t="s">
        <v>81212</v>
      </c>
      <c r="B1865" s="1" t="s">
        <v>11188</v>
      </c>
      <c r="C1865" s="1">
        <v>90</v>
      </c>
    </row>
    <row r="1866" spans="1:3" x14ac:dyDescent="0.2">
      <c r="A1866" s="1" t="s">
        <v>81215</v>
      </c>
      <c r="B1866" s="1" t="s">
        <v>11194</v>
      </c>
      <c r="C1866" s="1">
        <v>90</v>
      </c>
    </row>
    <row r="1867" spans="1:3" x14ac:dyDescent="0.2">
      <c r="A1867" s="1" t="s">
        <v>81218</v>
      </c>
      <c r="B1867" s="1" t="s">
        <v>11200</v>
      </c>
      <c r="C1867" s="1">
        <v>90</v>
      </c>
    </row>
    <row r="1868" spans="1:3" x14ac:dyDescent="0.2">
      <c r="A1868" s="1" t="s">
        <v>81221</v>
      </c>
      <c r="B1868" s="1" t="s">
        <v>11206</v>
      </c>
      <c r="C1868" s="1">
        <v>90</v>
      </c>
    </row>
    <row r="1869" spans="1:3" x14ac:dyDescent="0.2">
      <c r="A1869" s="1" t="s">
        <v>81224</v>
      </c>
      <c r="B1869" s="1" t="s">
        <v>11212</v>
      </c>
      <c r="C1869" s="1">
        <v>90</v>
      </c>
    </row>
    <row r="1870" spans="1:3" x14ac:dyDescent="0.2">
      <c r="A1870" s="1" t="s">
        <v>81227</v>
      </c>
      <c r="B1870" s="1" t="s">
        <v>11218</v>
      </c>
      <c r="C1870" s="1">
        <v>90</v>
      </c>
    </row>
    <row r="1871" spans="1:3" x14ac:dyDescent="0.2">
      <c r="A1871" s="1" t="s">
        <v>81230</v>
      </c>
      <c r="B1871" s="1" t="s">
        <v>11224</v>
      </c>
      <c r="C1871" s="1">
        <v>90</v>
      </c>
    </row>
    <row r="1872" spans="1:3" x14ac:dyDescent="0.2">
      <c r="A1872" s="1" t="s">
        <v>81233</v>
      </c>
      <c r="B1872" s="1" t="s">
        <v>11230</v>
      </c>
      <c r="C1872" s="1">
        <v>90</v>
      </c>
    </row>
    <row r="1873" spans="1:3" x14ac:dyDescent="0.2">
      <c r="A1873" s="1" t="s">
        <v>81236</v>
      </c>
      <c r="B1873" s="1" t="s">
        <v>11236</v>
      </c>
      <c r="C1873" s="1">
        <v>90</v>
      </c>
    </row>
    <row r="1874" spans="1:3" x14ac:dyDescent="0.2">
      <c r="A1874" s="1" t="s">
        <v>81239</v>
      </c>
      <c r="B1874" s="1" t="s">
        <v>11242</v>
      </c>
      <c r="C1874" s="1">
        <v>90</v>
      </c>
    </row>
    <row r="1875" spans="1:3" x14ac:dyDescent="0.2">
      <c r="A1875" s="1" t="s">
        <v>81242</v>
      </c>
      <c r="B1875" s="1" t="s">
        <v>11248</v>
      </c>
      <c r="C1875" s="1">
        <v>90</v>
      </c>
    </row>
    <row r="1876" spans="1:3" x14ac:dyDescent="0.2">
      <c r="A1876" s="1" t="s">
        <v>81245</v>
      </c>
      <c r="B1876" s="1" t="s">
        <v>11254</v>
      </c>
      <c r="C1876" s="1">
        <v>90</v>
      </c>
    </row>
    <row r="1877" spans="1:3" x14ac:dyDescent="0.2">
      <c r="A1877" s="1" t="s">
        <v>81248</v>
      </c>
      <c r="B1877" s="1" t="s">
        <v>11260</v>
      </c>
      <c r="C1877" s="1">
        <v>90</v>
      </c>
    </row>
    <row r="1878" spans="1:3" x14ac:dyDescent="0.2">
      <c r="A1878" s="1" t="s">
        <v>81251</v>
      </c>
      <c r="B1878" s="1" t="s">
        <v>11266</v>
      </c>
      <c r="C1878" s="1">
        <v>90</v>
      </c>
    </row>
    <row r="1879" spans="1:3" x14ac:dyDescent="0.2">
      <c r="A1879" s="1" t="s">
        <v>81254</v>
      </c>
      <c r="B1879" s="1" t="s">
        <v>11272</v>
      </c>
      <c r="C1879" s="1">
        <v>90</v>
      </c>
    </row>
    <row r="1880" spans="1:3" x14ac:dyDescent="0.2">
      <c r="A1880" s="1" t="s">
        <v>81257</v>
      </c>
      <c r="B1880" s="1" t="s">
        <v>11278</v>
      </c>
      <c r="C1880" s="1">
        <v>90</v>
      </c>
    </row>
    <row r="1881" spans="1:3" x14ac:dyDescent="0.2">
      <c r="A1881" s="1" t="s">
        <v>81260</v>
      </c>
      <c r="B1881" s="1" t="s">
        <v>11284</v>
      </c>
      <c r="C1881" s="1">
        <v>90</v>
      </c>
    </row>
    <row r="1882" spans="1:3" x14ac:dyDescent="0.2">
      <c r="A1882" s="1" t="s">
        <v>81263</v>
      </c>
      <c r="B1882" s="1" t="s">
        <v>11290</v>
      </c>
      <c r="C1882" s="1">
        <v>90</v>
      </c>
    </row>
    <row r="1883" spans="1:3" x14ac:dyDescent="0.2">
      <c r="A1883" s="1" t="s">
        <v>81266</v>
      </c>
      <c r="B1883" s="1" t="s">
        <v>11296</v>
      </c>
      <c r="C1883" s="1">
        <v>90</v>
      </c>
    </row>
    <row r="1884" spans="1:3" x14ac:dyDescent="0.2">
      <c r="A1884" s="1" t="s">
        <v>81269</v>
      </c>
      <c r="B1884" s="1" t="s">
        <v>11302</v>
      </c>
      <c r="C1884" s="1">
        <v>90</v>
      </c>
    </row>
    <row r="1885" spans="1:3" x14ac:dyDescent="0.2">
      <c r="A1885" s="1" t="s">
        <v>81272</v>
      </c>
      <c r="B1885" s="1" t="s">
        <v>11308</v>
      </c>
      <c r="C1885" s="1">
        <v>90</v>
      </c>
    </row>
    <row r="1886" spans="1:3" x14ac:dyDescent="0.2">
      <c r="A1886" s="1" t="s">
        <v>81275</v>
      </c>
      <c r="B1886" s="1" t="s">
        <v>11314</v>
      </c>
      <c r="C1886" s="1">
        <v>90</v>
      </c>
    </row>
    <row r="1887" spans="1:3" x14ac:dyDescent="0.2">
      <c r="A1887" s="1" t="s">
        <v>81278</v>
      </c>
      <c r="B1887" s="1" t="s">
        <v>11320</v>
      </c>
      <c r="C1887" s="1">
        <v>90</v>
      </c>
    </row>
    <row r="1888" spans="1:3" x14ac:dyDescent="0.2">
      <c r="A1888" s="1" t="s">
        <v>81281</v>
      </c>
      <c r="B1888" s="1" t="s">
        <v>11326</v>
      </c>
      <c r="C1888" s="1">
        <v>90</v>
      </c>
    </row>
    <row r="1889" spans="1:3" x14ac:dyDescent="0.2">
      <c r="A1889" s="1" t="s">
        <v>81284</v>
      </c>
      <c r="B1889" s="1" t="s">
        <v>11332</v>
      </c>
      <c r="C1889" s="1">
        <v>90</v>
      </c>
    </row>
    <row r="1890" spans="1:3" x14ac:dyDescent="0.2">
      <c r="A1890" s="1" t="s">
        <v>81287</v>
      </c>
      <c r="B1890" s="1" t="s">
        <v>11338</v>
      </c>
      <c r="C1890" s="1">
        <v>90</v>
      </c>
    </row>
    <row r="1891" spans="1:3" x14ac:dyDescent="0.2">
      <c r="A1891" s="1" t="s">
        <v>81290</v>
      </c>
      <c r="B1891" s="1" t="s">
        <v>11344</v>
      </c>
      <c r="C1891" s="1">
        <v>90</v>
      </c>
    </row>
    <row r="1892" spans="1:3" x14ac:dyDescent="0.2">
      <c r="A1892" s="1" t="s">
        <v>81293</v>
      </c>
      <c r="B1892" s="1" t="s">
        <v>11350</v>
      </c>
      <c r="C1892" s="1">
        <v>90</v>
      </c>
    </row>
    <row r="1893" spans="1:3" x14ac:dyDescent="0.2">
      <c r="A1893" s="1" t="s">
        <v>81296</v>
      </c>
      <c r="B1893" s="1" t="s">
        <v>11356</v>
      </c>
      <c r="C1893" s="1">
        <v>90</v>
      </c>
    </row>
    <row r="1894" spans="1:3" x14ac:dyDescent="0.2">
      <c r="A1894" s="1" t="s">
        <v>81299</v>
      </c>
      <c r="B1894" s="1" t="s">
        <v>11362</v>
      </c>
      <c r="C1894" s="1">
        <v>90</v>
      </c>
    </row>
    <row r="1895" spans="1:3" x14ac:dyDescent="0.2">
      <c r="A1895" s="1" t="s">
        <v>81302</v>
      </c>
      <c r="B1895" s="1" t="s">
        <v>11368</v>
      </c>
      <c r="C1895" s="1">
        <v>90</v>
      </c>
    </row>
    <row r="1896" spans="1:3" x14ac:dyDescent="0.2">
      <c r="A1896" s="1" t="s">
        <v>81305</v>
      </c>
      <c r="B1896" s="1" t="s">
        <v>11374</v>
      </c>
      <c r="C1896" s="1">
        <v>90</v>
      </c>
    </row>
    <row r="1897" spans="1:3" x14ac:dyDescent="0.2">
      <c r="A1897" s="1" t="s">
        <v>81308</v>
      </c>
      <c r="B1897" s="1" t="s">
        <v>11380</v>
      </c>
      <c r="C1897" s="1">
        <v>90</v>
      </c>
    </row>
    <row r="1898" spans="1:3" x14ac:dyDescent="0.2">
      <c r="A1898" s="1" t="s">
        <v>81311</v>
      </c>
      <c r="B1898" s="1" t="s">
        <v>11386</v>
      </c>
      <c r="C1898" s="1">
        <v>90</v>
      </c>
    </row>
    <row r="1899" spans="1:3" x14ac:dyDescent="0.2">
      <c r="A1899" s="1" t="s">
        <v>81314</v>
      </c>
      <c r="B1899" s="1" t="s">
        <v>11392</v>
      </c>
      <c r="C1899" s="1">
        <v>90</v>
      </c>
    </row>
    <row r="1900" spans="1:3" x14ac:dyDescent="0.2">
      <c r="A1900" s="1" t="s">
        <v>81317</v>
      </c>
      <c r="B1900" s="1" t="s">
        <v>11398</v>
      </c>
      <c r="C1900" s="1">
        <v>90</v>
      </c>
    </row>
    <row r="1901" spans="1:3" x14ac:dyDescent="0.2">
      <c r="A1901" s="1" t="s">
        <v>81320</v>
      </c>
      <c r="B1901" s="1" t="s">
        <v>11404</v>
      </c>
      <c r="C1901" s="1">
        <v>90</v>
      </c>
    </row>
    <row r="1902" spans="1:3" x14ac:dyDescent="0.2">
      <c r="A1902" s="1" t="s">
        <v>81323</v>
      </c>
      <c r="B1902" s="1" t="s">
        <v>11410</v>
      </c>
      <c r="C1902" s="1">
        <v>90</v>
      </c>
    </row>
    <row r="1903" spans="1:3" x14ac:dyDescent="0.2">
      <c r="A1903" s="1" t="s">
        <v>81326</v>
      </c>
      <c r="B1903" s="1" t="s">
        <v>11416</v>
      </c>
      <c r="C1903" s="1">
        <v>90</v>
      </c>
    </row>
    <row r="1904" spans="1:3" x14ac:dyDescent="0.2">
      <c r="A1904" s="1" t="s">
        <v>81329</v>
      </c>
      <c r="B1904" s="1" t="s">
        <v>11422</v>
      </c>
      <c r="C1904" s="1">
        <v>90</v>
      </c>
    </row>
    <row r="1905" spans="1:3" x14ac:dyDescent="0.2">
      <c r="A1905" s="1" t="s">
        <v>81332</v>
      </c>
      <c r="B1905" s="1" t="s">
        <v>11428</v>
      </c>
      <c r="C1905" s="1">
        <v>90</v>
      </c>
    </row>
    <row r="1906" spans="1:3" x14ac:dyDescent="0.2">
      <c r="A1906" s="1" t="s">
        <v>81335</v>
      </c>
      <c r="B1906" s="1" t="s">
        <v>11434</v>
      </c>
      <c r="C1906" s="1">
        <v>90</v>
      </c>
    </row>
    <row r="1907" spans="1:3" x14ac:dyDescent="0.2">
      <c r="A1907" s="1" t="s">
        <v>81338</v>
      </c>
      <c r="B1907" s="1" t="s">
        <v>11440</v>
      </c>
      <c r="C1907" s="1">
        <v>90</v>
      </c>
    </row>
    <row r="1908" spans="1:3" x14ac:dyDescent="0.2">
      <c r="A1908" s="1" t="s">
        <v>81341</v>
      </c>
      <c r="B1908" s="1" t="s">
        <v>11446</v>
      </c>
      <c r="C1908" s="1">
        <v>90</v>
      </c>
    </row>
    <row r="1909" spans="1:3" x14ac:dyDescent="0.2">
      <c r="A1909" s="1" t="s">
        <v>81344</v>
      </c>
      <c r="B1909" s="1" t="s">
        <v>11452</v>
      </c>
      <c r="C1909" s="1">
        <v>90</v>
      </c>
    </row>
    <row r="1910" spans="1:3" x14ac:dyDescent="0.2">
      <c r="A1910" s="1" t="s">
        <v>81347</v>
      </c>
      <c r="B1910" s="1" t="s">
        <v>11458</v>
      </c>
      <c r="C1910" s="1">
        <v>90</v>
      </c>
    </row>
    <row r="1911" spans="1:3" x14ac:dyDescent="0.2">
      <c r="A1911" s="1" t="s">
        <v>81350</v>
      </c>
      <c r="B1911" s="1" t="s">
        <v>11464</v>
      </c>
      <c r="C1911" s="1">
        <v>90</v>
      </c>
    </row>
    <row r="1912" spans="1:3" x14ac:dyDescent="0.2">
      <c r="A1912" s="1" t="s">
        <v>81353</v>
      </c>
      <c r="B1912" s="1" t="s">
        <v>11470</v>
      </c>
      <c r="C1912" s="1">
        <v>90</v>
      </c>
    </row>
    <row r="1913" spans="1:3" x14ac:dyDescent="0.2">
      <c r="A1913" s="1" t="s">
        <v>81356</v>
      </c>
      <c r="B1913" s="1" t="s">
        <v>11476</v>
      </c>
      <c r="C1913" s="1">
        <v>90</v>
      </c>
    </row>
    <row r="1914" spans="1:3" x14ac:dyDescent="0.2">
      <c r="A1914" s="1" t="s">
        <v>81359</v>
      </c>
      <c r="B1914" s="1" t="s">
        <v>11482</v>
      </c>
      <c r="C1914" s="1">
        <v>90</v>
      </c>
    </row>
    <row r="1915" spans="1:3" x14ac:dyDescent="0.2">
      <c r="A1915" s="1" t="s">
        <v>81362</v>
      </c>
      <c r="B1915" s="1" t="s">
        <v>11488</v>
      </c>
      <c r="C1915" s="1">
        <v>90</v>
      </c>
    </row>
    <row r="1916" spans="1:3" x14ac:dyDescent="0.2">
      <c r="A1916" s="1" t="s">
        <v>81365</v>
      </c>
      <c r="B1916" s="1" t="s">
        <v>11494</v>
      </c>
      <c r="C1916" s="1">
        <v>90</v>
      </c>
    </row>
    <row r="1917" spans="1:3" x14ac:dyDescent="0.2">
      <c r="A1917" s="1" t="s">
        <v>81368</v>
      </c>
      <c r="B1917" s="1" t="s">
        <v>11500</v>
      </c>
      <c r="C1917" s="1">
        <v>90</v>
      </c>
    </row>
    <row r="1918" spans="1:3" x14ac:dyDescent="0.2">
      <c r="A1918" s="1" t="s">
        <v>81371</v>
      </c>
      <c r="B1918" s="1" t="s">
        <v>11506</v>
      </c>
      <c r="C1918" s="1">
        <v>90</v>
      </c>
    </row>
    <row r="1919" spans="1:3" x14ac:dyDescent="0.2">
      <c r="A1919" s="1" t="s">
        <v>81374</v>
      </c>
      <c r="B1919" s="1" t="s">
        <v>11512</v>
      </c>
      <c r="C1919" s="1">
        <v>90</v>
      </c>
    </row>
    <row r="1920" spans="1:3" x14ac:dyDescent="0.2">
      <c r="A1920" s="1" t="s">
        <v>81377</v>
      </c>
      <c r="B1920" s="1" t="s">
        <v>11518</v>
      </c>
      <c r="C1920" s="1">
        <v>90</v>
      </c>
    </row>
    <row r="1921" spans="1:3" x14ac:dyDescent="0.2">
      <c r="A1921" s="1" t="s">
        <v>81380</v>
      </c>
      <c r="B1921" s="1" t="s">
        <v>11524</v>
      </c>
      <c r="C1921" s="1">
        <v>90</v>
      </c>
    </row>
    <row r="1922" spans="1:3" x14ac:dyDescent="0.2">
      <c r="A1922" s="1" t="s">
        <v>81383</v>
      </c>
      <c r="B1922" s="1" t="s">
        <v>11530</v>
      </c>
      <c r="C1922" s="1">
        <v>90</v>
      </c>
    </row>
    <row r="1923" spans="1:3" x14ac:dyDescent="0.2">
      <c r="A1923" s="1" t="s">
        <v>81386</v>
      </c>
      <c r="B1923" s="1" t="s">
        <v>11536</v>
      </c>
      <c r="C1923" s="1">
        <v>90</v>
      </c>
    </row>
    <row r="1924" spans="1:3" x14ac:dyDescent="0.2">
      <c r="A1924" s="1" t="s">
        <v>81389</v>
      </c>
      <c r="B1924" s="1" t="s">
        <v>11542</v>
      </c>
      <c r="C1924" s="1">
        <v>90</v>
      </c>
    </row>
    <row r="1925" spans="1:3" x14ac:dyDescent="0.2">
      <c r="A1925" s="1" t="s">
        <v>81392</v>
      </c>
      <c r="B1925" s="1" t="s">
        <v>11548</v>
      </c>
      <c r="C1925" s="1">
        <v>90</v>
      </c>
    </row>
    <row r="1926" spans="1:3" x14ac:dyDescent="0.2">
      <c r="A1926" s="1" t="s">
        <v>81395</v>
      </c>
      <c r="B1926" s="1" t="s">
        <v>11554</v>
      </c>
      <c r="C1926" s="1">
        <v>90</v>
      </c>
    </row>
    <row r="1927" spans="1:3" x14ac:dyDescent="0.2">
      <c r="A1927" s="1" t="s">
        <v>81398</v>
      </c>
      <c r="B1927" s="1" t="s">
        <v>11560</v>
      </c>
      <c r="C1927" s="1">
        <v>90</v>
      </c>
    </row>
    <row r="1928" spans="1:3" x14ac:dyDescent="0.2">
      <c r="A1928" s="1" t="s">
        <v>81401</v>
      </c>
      <c r="B1928" s="1" t="s">
        <v>11566</v>
      </c>
      <c r="C1928" s="1">
        <v>90</v>
      </c>
    </row>
    <row r="1929" spans="1:3" x14ac:dyDescent="0.2">
      <c r="A1929" s="1" t="s">
        <v>81404</v>
      </c>
      <c r="B1929" s="1" t="s">
        <v>11572</v>
      </c>
      <c r="C1929" s="1">
        <v>90</v>
      </c>
    </row>
    <row r="1930" spans="1:3" x14ac:dyDescent="0.2">
      <c r="A1930" s="1" t="s">
        <v>81407</v>
      </c>
      <c r="B1930" s="1" t="s">
        <v>11578</v>
      </c>
      <c r="C1930" s="1">
        <v>90</v>
      </c>
    </row>
    <row r="1931" spans="1:3" x14ac:dyDescent="0.2">
      <c r="A1931" s="1" t="s">
        <v>81410</v>
      </c>
      <c r="B1931" s="1" t="s">
        <v>11584</v>
      </c>
      <c r="C1931" s="1">
        <v>90</v>
      </c>
    </row>
    <row r="1932" spans="1:3" x14ac:dyDescent="0.2">
      <c r="A1932" s="1" t="s">
        <v>81413</v>
      </c>
      <c r="B1932" s="1" t="s">
        <v>11590</v>
      </c>
      <c r="C1932" s="1">
        <v>90</v>
      </c>
    </row>
    <row r="1933" spans="1:3" x14ac:dyDescent="0.2">
      <c r="A1933" s="1" t="s">
        <v>81416</v>
      </c>
      <c r="B1933" s="1" t="s">
        <v>11596</v>
      </c>
      <c r="C1933" s="1">
        <v>90</v>
      </c>
    </row>
    <row r="1934" spans="1:3" x14ac:dyDescent="0.2">
      <c r="A1934" s="1" t="s">
        <v>81419</v>
      </c>
      <c r="B1934" s="1" t="s">
        <v>11602</v>
      </c>
      <c r="C1934" s="1">
        <v>90</v>
      </c>
    </row>
    <row r="1935" spans="1:3" x14ac:dyDescent="0.2">
      <c r="A1935" s="1" t="s">
        <v>81422</v>
      </c>
      <c r="B1935" s="1" t="s">
        <v>11608</v>
      </c>
      <c r="C1935" s="1">
        <v>90</v>
      </c>
    </row>
    <row r="1936" spans="1:3" x14ac:dyDescent="0.2">
      <c r="A1936" s="1" t="s">
        <v>81425</v>
      </c>
      <c r="B1936" s="1" t="s">
        <v>11614</v>
      </c>
      <c r="C1936" s="1">
        <v>90</v>
      </c>
    </row>
    <row r="1937" spans="1:3" x14ac:dyDescent="0.2">
      <c r="A1937" s="1" t="s">
        <v>81428</v>
      </c>
      <c r="B1937" s="1" t="s">
        <v>11620</v>
      </c>
      <c r="C1937" s="1">
        <v>90</v>
      </c>
    </row>
    <row r="1938" spans="1:3" x14ac:dyDescent="0.2">
      <c r="A1938" s="1" t="s">
        <v>81431</v>
      </c>
      <c r="B1938" s="1" t="s">
        <v>11626</v>
      </c>
      <c r="C1938" s="1">
        <v>90</v>
      </c>
    </row>
    <row r="1939" spans="1:3" x14ac:dyDescent="0.2">
      <c r="A1939" s="1" t="s">
        <v>81434</v>
      </c>
      <c r="B1939" s="1" t="s">
        <v>11632</v>
      </c>
      <c r="C1939" s="1">
        <v>90</v>
      </c>
    </row>
    <row r="1940" spans="1:3" x14ac:dyDescent="0.2">
      <c r="A1940" s="1" t="s">
        <v>81437</v>
      </c>
      <c r="B1940" s="1" t="s">
        <v>11638</v>
      </c>
      <c r="C1940" s="1">
        <v>90</v>
      </c>
    </row>
    <row r="1941" spans="1:3" x14ac:dyDescent="0.2">
      <c r="A1941" s="1" t="s">
        <v>81440</v>
      </c>
      <c r="B1941" s="1" t="s">
        <v>11644</v>
      </c>
      <c r="C1941" s="1">
        <v>90</v>
      </c>
    </row>
    <row r="1942" spans="1:3" x14ac:dyDescent="0.2">
      <c r="A1942" s="1" t="s">
        <v>81443</v>
      </c>
      <c r="B1942" s="1" t="s">
        <v>11650</v>
      </c>
      <c r="C1942" s="1">
        <v>90</v>
      </c>
    </row>
    <row r="1943" spans="1:3" x14ac:dyDescent="0.2">
      <c r="A1943" s="1" t="s">
        <v>81446</v>
      </c>
      <c r="B1943" s="1" t="s">
        <v>11656</v>
      </c>
      <c r="C1943" s="1">
        <v>90</v>
      </c>
    </row>
    <row r="1944" spans="1:3" x14ac:dyDescent="0.2">
      <c r="A1944" s="1" t="s">
        <v>81449</v>
      </c>
      <c r="B1944" s="1" t="s">
        <v>11662</v>
      </c>
      <c r="C1944" s="1">
        <v>90</v>
      </c>
    </row>
    <row r="1945" spans="1:3" x14ac:dyDescent="0.2">
      <c r="A1945" s="1" t="s">
        <v>81452</v>
      </c>
      <c r="B1945" s="1" t="s">
        <v>11668</v>
      </c>
      <c r="C1945" s="1">
        <v>90</v>
      </c>
    </row>
    <row r="1946" spans="1:3" x14ac:dyDescent="0.2">
      <c r="A1946" s="1" t="s">
        <v>81455</v>
      </c>
      <c r="B1946" s="1" t="s">
        <v>11674</v>
      </c>
      <c r="C1946" s="1">
        <v>90</v>
      </c>
    </row>
    <row r="1947" spans="1:3" x14ac:dyDescent="0.2">
      <c r="A1947" s="1" t="s">
        <v>81458</v>
      </c>
      <c r="B1947" s="1" t="s">
        <v>11680</v>
      </c>
      <c r="C1947" s="1">
        <v>90</v>
      </c>
    </row>
    <row r="1948" spans="1:3" x14ac:dyDescent="0.2">
      <c r="A1948" s="1" t="s">
        <v>81461</v>
      </c>
      <c r="B1948" s="1" t="s">
        <v>11686</v>
      </c>
      <c r="C1948" s="1">
        <v>90</v>
      </c>
    </row>
    <row r="1949" spans="1:3" x14ac:dyDescent="0.2">
      <c r="A1949" s="1" t="s">
        <v>81464</v>
      </c>
      <c r="B1949" s="1" t="s">
        <v>11692</v>
      </c>
      <c r="C1949" s="1">
        <v>90</v>
      </c>
    </row>
    <row r="1950" spans="1:3" x14ac:dyDescent="0.2">
      <c r="A1950" s="1" t="s">
        <v>81467</v>
      </c>
      <c r="B1950" s="1" t="s">
        <v>11698</v>
      </c>
      <c r="C1950" s="1">
        <v>90</v>
      </c>
    </row>
    <row r="1951" spans="1:3" x14ac:dyDescent="0.2">
      <c r="A1951" s="1" t="s">
        <v>81470</v>
      </c>
      <c r="B1951" s="1" t="s">
        <v>11704</v>
      </c>
      <c r="C1951" s="1">
        <v>90</v>
      </c>
    </row>
    <row r="1952" spans="1:3" x14ac:dyDescent="0.2">
      <c r="A1952" s="1" t="s">
        <v>81473</v>
      </c>
      <c r="B1952" s="1" t="s">
        <v>11710</v>
      </c>
      <c r="C1952" s="1">
        <v>90</v>
      </c>
    </row>
    <row r="1953" spans="1:3" x14ac:dyDescent="0.2">
      <c r="A1953" s="1" t="s">
        <v>81476</v>
      </c>
      <c r="B1953" s="1" t="s">
        <v>11716</v>
      </c>
      <c r="C1953" s="1">
        <v>90</v>
      </c>
    </row>
    <row r="1954" spans="1:3" x14ac:dyDescent="0.2">
      <c r="A1954" s="1" t="s">
        <v>81479</v>
      </c>
      <c r="B1954" s="1" t="s">
        <v>11722</v>
      </c>
      <c r="C1954" s="1">
        <v>90</v>
      </c>
    </row>
    <row r="1955" spans="1:3" x14ac:dyDescent="0.2">
      <c r="A1955" s="1" t="s">
        <v>81482</v>
      </c>
      <c r="B1955" s="1" t="s">
        <v>11728</v>
      </c>
      <c r="C1955" s="1">
        <v>90</v>
      </c>
    </row>
    <row r="1956" spans="1:3" x14ac:dyDescent="0.2">
      <c r="A1956" s="1" t="s">
        <v>81485</v>
      </c>
      <c r="B1956" s="1" t="s">
        <v>11734</v>
      </c>
      <c r="C1956" s="1">
        <v>90</v>
      </c>
    </row>
    <row r="1957" spans="1:3" x14ac:dyDescent="0.2">
      <c r="A1957" s="1" t="s">
        <v>81488</v>
      </c>
      <c r="B1957" s="1" t="s">
        <v>11740</v>
      </c>
      <c r="C1957" s="1">
        <v>90</v>
      </c>
    </row>
    <row r="1958" spans="1:3" x14ac:dyDescent="0.2">
      <c r="A1958" s="1" t="s">
        <v>81491</v>
      </c>
      <c r="B1958" s="1" t="s">
        <v>11746</v>
      </c>
      <c r="C1958" s="1">
        <v>90</v>
      </c>
    </row>
    <row r="1959" spans="1:3" x14ac:dyDescent="0.2">
      <c r="A1959" s="1" t="s">
        <v>81494</v>
      </c>
      <c r="B1959" s="1" t="s">
        <v>11752</v>
      </c>
      <c r="C1959" s="1">
        <v>90</v>
      </c>
    </row>
    <row r="1960" spans="1:3" x14ac:dyDescent="0.2">
      <c r="A1960" s="1" t="s">
        <v>81497</v>
      </c>
      <c r="B1960" s="1" t="s">
        <v>11758</v>
      </c>
      <c r="C1960" s="1">
        <v>90</v>
      </c>
    </row>
    <row r="1961" spans="1:3" x14ac:dyDescent="0.2">
      <c r="A1961" s="1" t="s">
        <v>81500</v>
      </c>
      <c r="B1961" s="1" t="s">
        <v>11764</v>
      </c>
      <c r="C1961" s="1">
        <v>90</v>
      </c>
    </row>
    <row r="1962" spans="1:3" x14ac:dyDescent="0.2">
      <c r="A1962" s="1" t="s">
        <v>81503</v>
      </c>
      <c r="B1962" s="1" t="s">
        <v>11770</v>
      </c>
      <c r="C1962" s="1">
        <v>90</v>
      </c>
    </row>
    <row r="1963" spans="1:3" x14ac:dyDescent="0.2">
      <c r="A1963" s="1" t="s">
        <v>81506</v>
      </c>
      <c r="B1963" s="1" t="s">
        <v>11776</v>
      </c>
      <c r="C1963" s="1">
        <v>90</v>
      </c>
    </row>
    <row r="1964" spans="1:3" x14ac:dyDescent="0.2">
      <c r="A1964" s="1" t="s">
        <v>81509</v>
      </c>
      <c r="B1964" s="1" t="s">
        <v>11782</v>
      </c>
      <c r="C1964" s="1">
        <v>90</v>
      </c>
    </row>
    <row r="1965" spans="1:3" x14ac:dyDescent="0.2">
      <c r="A1965" s="1" t="s">
        <v>81512</v>
      </c>
      <c r="B1965" s="1" t="s">
        <v>11788</v>
      </c>
      <c r="C1965" s="1">
        <v>90</v>
      </c>
    </row>
    <row r="1966" spans="1:3" x14ac:dyDescent="0.2">
      <c r="A1966" s="1" t="s">
        <v>81515</v>
      </c>
      <c r="B1966" s="1" t="s">
        <v>11794</v>
      </c>
      <c r="C1966" s="1">
        <v>90</v>
      </c>
    </row>
    <row r="1967" spans="1:3" x14ac:dyDescent="0.2">
      <c r="A1967" s="1" t="s">
        <v>81518</v>
      </c>
      <c r="B1967" s="1" t="s">
        <v>11800</v>
      </c>
      <c r="C1967" s="1">
        <v>90</v>
      </c>
    </row>
    <row r="1968" spans="1:3" x14ac:dyDescent="0.2">
      <c r="A1968" s="1" t="s">
        <v>81521</v>
      </c>
      <c r="B1968" s="1" t="s">
        <v>11806</v>
      </c>
      <c r="C1968" s="1">
        <v>90</v>
      </c>
    </row>
    <row r="1969" spans="1:3" x14ac:dyDescent="0.2">
      <c r="A1969" s="1" t="s">
        <v>81524</v>
      </c>
      <c r="B1969" s="1" t="s">
        <v>11812</v>
      </c>
      <c r="C1969" s="1">
        <v>90</v>
      </c>
    </row>
    <row r="1970" spans="1:3" x14ac:dyDescent="0.2">
      <c r="A1970" s="1" t="s">
        <v>81527</v>
      </c>
      <c r="B1970" s="1" t="s">
        <v>11818</v>
      </c>
      <c r="C1970" s="1">
        <v>90</v>
      </c>
    </row>
    <row r="1971" spans="1:3" x14ac:dyDescent="0.2">
      <c r="A1971" s="1" t="s">
        <v>81530</v>
      </c>
      <c r="B1971" s="1" t="s">
        <v>11824</v>
      </c>
      <c r="C1971" s="1">
        <v>90</v>
      </c>
    </row>
    <row r="1972" spans="1:3" x14ac:dyDescent="0.2">
      <c r="A1972" s="1" t="s">
        <v>81533</v>
      </c>
      <c r="B1972" s="1" t="s">
        <v>11830</v>
      </c>
      <c r="C1972" s="1">
        <v>90</v>
      </c>
    </row>
    <row r="1973" spans="1:3" x14ac:dyDescent="0.2">
      <c r="A1973" s="1" t="s">
        <v>81536</v>
      </c>
      <c r="B1973" s="1" t="s">
        <v>11836</v>
      </c>
      <c r="C1973" s="1">
        <v>90</v>
      </c>
    </row>
    <row r="1974" spans="1:3" x14ac:dyDescent="0.2">
      <c r="A1974" s="1" t="s">
        <v>81539</v>
      </c>
      <c r="B1974" s="1" t="s">
        <v>11842</v>
      </c>
      <c r="C1974" s="1">
        <v>90</v>
      </c>
    </row>
    <row r="1975" spans="1:3" x14ac:dyDescent="0.2">
      <c r="A1975" s="1" t="s">
        <v>81542</v>
      </c>
      <c r="B1975" s="1" t="s">
        <v>11848</v>
      </c>
      <c r="C1975" s="1">
        <v>90</v>
      </c>
    </row>
    <row r="1976" spans="1:3" x14ac:dyDescent="0.2">
      <c r="A1976" s="1" t="s">
        <v>81545</v>
      </c>
      <c r="B1976" s="1" t="s">
        <v>11854</v>
      </c>
      <c r="C1976" s="1">
        <v>90</v>
      </c>
    </row>
    <row r="1977" spans="1:3" x14ac:dyDescent="0.2">
      <c r="A1977" s="1" t="s">
        <v>81548</v>
      </c>
      <c r="B1977" s="1" t="s">
        <v>11860</v>
      </c>
      <c r="C1977" s="1">
        <v>90</v>
      </c>
    </row>
    <row r="1978" spans="1:3" x14ac:dyDescent="0.2">
      <c r="A1978" s="1" t="s">
        <v>81551</v>
      </c>
      <c r="B1978" s="1" t="s">
        <v>11866</v>
      </c>
      <c r="C1978" s="1">
        <v>90</v>
      </c>
    </row>
    <row r="1979" spans="1:3" x14ac:dyDescent="0.2">
      <c r="A1979" s="1" t="s">
        <v>81554</v>
      </c>
      <c r="B1979" s="1" t="s">
        <v>11872</v>
      </c>
      <c r="C1979" s="1">
        <v>90</v>
      </c>
    </row>
    <row r="1980" spans="1:3" x14ac:dyDescent="0.2">
      <c r="A1980" s="1" t="s">
        <v>81557</v>
      </c>
      <c r="B1980" s="1" t="s">
        <v>11878</v>
      </c>
      <c r="C1980" s="1">
        <v>90</v>
      </c>
    </row>
    <row r="1981" spans="1:3" x14ac:dyDescent="0.2">
      <c r="A1981" s="1" t="s">
        <v>81560</v>
      </c>
      <c r="B1981" s="1" t="s">
        <v>11884</v>
      </c>
      <c r="C1981" s="1">
        <v>90</v>
      </c>
    </row>
    <row r="1982" spans="1:3" x14ac:dyDescent="0.2">
      <c r="A1982" s="1" t="s">
        <v>81563</v>
      </c>
      <c r="B1982" s="1" t="s">
        <v>11890</v>
      </c>
      <c r="C1982" s="1">
        <v>90</v>
      </c>
    </row>
    <row r="1983" spans="1:3" x14ac:dyDescent="0.2">
      <c r="A1983" s="1" t="s">
        <v>81566</v>
      </c>
      <c r="B1983" s="1" t="s">
        <v>11896</v>
      </c>
      <c r="C1983" s="1">
        <v>90</v>
      </c>
    </row>
    <row r="1984" spans="1:3" x14ac:dyDescent="0.2">
      <c r="A1984" s="1" t="s">
        <v>81569</v>
      </c>
      <c r="B1984" s="1" t="s">
        <v>11902</v>
      </c>
      <c r="C1984" s="1">
        <v>90</v>
      </c>
    </row>
    <row r="1985" spans="1:3" x14ac:dyDescent="0.2">
      <c r="A1985" s="1" t="s">
        <v>81572</v>
      </c>
      <c r="B1985" s="1" t="s">
        <v>11908</v>
      </c>
      <c r="C1985" s="1">
        <v>90</v>
      </c>
    </row>
    <row r="1986" spans="1:3" x14ac:dyDescent="0.2">
      <c r="A1986" s="1" t="s">
        <v>81575</v>
      </c>
      <c r="B1986" s="1" t="s">
        <v>11914</v>
      </c>
      <c r="C1986" s="1">
        <v>90</v>
      </c>
    </row>
    <row r="1987" spans="1:3" x14ac:dyDescent="0.2">
      <c r="A1987" s="1" t="s">
        <v>81578</v>
      </c>
      <c r="B1987" s="1" t="s">
        <v>11920</v>
      </c>
      <c r="C1987" s="1">
        <v>90</v>
      </c>
    </row>
    <row r="1988" spans="1:3" x14ac:dyDescent="0.2">
      <c r="A1988" s="1" t="s">
        <v>81581</v>
      </c>
      <c r="B1988" s="1" t="s">
        <v>11926</v>
      </c>
      <c r="C1988" s="1">
        <v>90</v>
      </c>
    </row>
    <row r="1989" spans="1:3" x14ac:dyDescent="0.2">
      <c r="A1989" s="1" t="s">
        <v>81584</v>
      </c>
      <c r="B1989" s="1" t="s">
        <v>11932</v>
      </c>
      <c r="C1989" s="1">
        <v>90</v>
      </c>
    </row>
    <row r="1990" spans="1:3" x14ac:dyDescent="0.2">
      <c r="A1990" s="1" t="s">
        <v>81587</v>
      </c>
      <c r="B1990" s="1" t="s">
        <v>11938</v>
      </c>
      <c r="C1990" s="1">
        <v>90</v>
      </c>
    </row>
    <row r="1991" spans="1:3" x14ac:dyDescent="0.2">
      <c r="A1991" s="1" t="s">
        <v>81590</v>
      </c>
      <c r="B1991" s="1" t="s">
        <v>11944</v>
      </c>
      <c r="C1991" s="1">
        <v>90</v>
      </c>
    </row>
    <row r="1992" spans="1:3" x14ac:dyDescent="0.2">
      <c r="A1992" s="1" t="s">
        <v>81593</v>
      </c>
      <c r="B1992" s="1" t="s">
        <v>11950</v>
      </c>
      <c r="C1992" s="1">
        <v>90</v>
      </c>
    </row>
    <row r="1993" spans="1:3" x14ac:dyDescent="0.2">
      <c r="A1993" s="1" t="s">
        <v>81596</v>
      </c>
      <c r="B1993" s="1" t="s">
        <v>11956</v>
      </c>
      <c r="C1993" s="1">
        <v>90</v>
      </c>
    </row>
    <row r="1994" spans="1:3" x14ac:dyDescent="0.2">
      <c r="A1994" s="1" t="s">
        <v>81599</v>
      </c>
      <c r="B1994" s="1" t="s">
        <v>11962</v>
      </c>
      <c r="C1994" s="1">
        <v>90</v>
      </c>
    </row>
    <row r="1995" spans="1:3" x14ac:dyDescent="0.2">
      <c r="A1995" s="1" t="s">
        <v>81602</v>
      </c>
      <c r="B1995" s="1" t="s">
        <v>11968</v>
      </c>
      <c r="C1995" s="1">
        <v>90</v>
      </c>
    </row>
    <row r="1996" spans="1:3" x14ac:dyDescent="0.2">
      <c r="A1996" s="1" t="s">
        <v>81605</v>
      </c>
      <c r="B1996" s="1" t="s">
        <v>11974</v>
      </c>
      <c r="C1996" s="1">
        <v>90</v>
      </c>
    </row>
    <row r="1997" spans="1:3" x14ac:dyDescent="0.2">
      <c r="A1997" s="1" t="s">
        <v>81608</v>
      </c>
      <c r="B1997" s="1" t="s">
        <v>11980</v>
      </c>
      <c r="C1997" s="1">
        <v>90</v>
      </c>
    </row>
    <row r="1998" spans="1:3" x14ac:dyDescent="0.2">
      <c r="A1998" s="1" t="s">
        <v>81611</v>
      </c>
      <c r="B1998" s="1" t="s">
        <v>11986</v>
      </c>
      <c r="C1998" s="1">
        <v>90</v>
      </c>
    </row>
    <row r="1999" spans="1:3" x14ac:dyDescent="0.2">
      <c r="A1999" s="1" t="s">
        <v>81614</v>
      </c>
      <c r="B1999" s="1" t="s">
        <v>11992</v>
      </c>
      <c r="C1999" s="1">
        <v>90</v>
      </c>
    </row>
    <row r="2000" spans="1:3" x14ac:dyDescent="0.2">
      <c r="A2000" s="1" t="s">
        <v>81617</v>
      </c>
      <c r="B2000" s="1" t="s">
        <v>11998</v>
      </c>
      <c r="C2000" s="1">
        <v>90</v>
      </c>
    </row>
    <row r="2001" spans="1:3" x14ac:dyDescent="0.2">
      <c r="A2001" s="1" t="s">
        <v>81620</v>
      </c>
      <c r="B2001" s="1" t="s">
        <v>12004</v>
      </c>
      <c r="C2001" s="1">
        <v>90</v>
      </c>
    </row>
    <row r="2002" spans="1:3" x14ac:dyDescent="0.2">
      <c r="A2002" s="1" t="s">
        <v>81623</v>
      </c>
      <c r="B2002" s="1" t="s">
        <v>12010</v>
      </c>
      <c r="C2002" s="1">
        <v>90</v>
      </c>
    </row>
    <row r="2003" spans="1:3" x14ac:dyDescent="0.2">
      <c r="A2003" s="1" t="s">
        <v>81626</v>
      </c>
      <c r="B2003" s="1" t="s">
        <v>12016</v>
      </c>
      <c r="C2003" s="1">
        <v>90</v>
      </c>
    </row>
    <row r="2004" spans="1:3" x14ac:dyDescent="0.2">
      <c r="A2004" s="1" t="s">
        <v>81629</v>
      </c>
      <c r="B2004" s="1" t="s">
        <v>12022</v>
      </c>
      <c r="C2004" s="1">
        <v>90</v>
      </c>
    </row>
    <row r="2005" spans="1:3" x14ac:dyDescent="0.2">
      <c r="A2005" s="1" t="s">
        <v>81632</v>
      </c>
      <c r="B2005" s="1" t="s">
        <v>12028</v>
      </c>
      <c r="C2005" s="1">
        <v>90</v>
      </c>
    </row>
    <row r="2006" spans="1:3" x14ac:dyDescent="0.2">
      <c r="A2006" s="1" t="s">
        <v>81635</v>
      </c>
      <c r="B2006" s="1" t="s">
        <v>12034</v>
      </c>
      <c r="C2006" s="1">
        <v>90</v>
      </c>
    </row>
    <row r="2007" spans="1:3" x14ac:dyDescent="0.2">
      <c r="A2007" s="1" t="s">
        <v>81638</v>
      </c>
      <c r="B2007" s="1" t="s">
        <v>12040</v>
      </c>
      <c r="C2007" s="1">
        <v>90</v>
      </c>
    </row>
    <row r="2008" spans="1:3" x14ac:dyDescent="0.2">
      <c r="A2008" s="1" t="s">
        <v>81641</v>
      </c>
      <c r="B2008" s="1" t="s">
        <v>12046</v>
      </c>
      <c r="C2008" s="1">
        <v>90</v>
      </c>
    </row>
    <row r="2009" spans="1:3" x14ac:dyDescent="0.2">
      <c r="A2009" s="1" t="s">
        <v>81644</v>
      </c>
      <c r="B2009" s="1" t="s">
        <v>12052</v>
      </c>
      <c r="C2009" s="1">
        <v>90</v>
      </c>
    </row>
    <row r="2010" spans="1:3" x14ac:dyDescent="0.2">
      <c r="A2010" s="1" t="s">
        <v>81647</v>
      </c>
      <c r="B2010" s="1" t="s">
        <v>12058</v>
      </c>
      <c r="C2010" s="1">
        <v>90</v>
      </c>
    </row>
    <row r="2011" spans="1:3" x14ac:dyDescent="0.2">
      <c r="A2011" s="1" t="s">
        <v>81650</v>
      </c>
      <c r="B2011" s="1" t="s">
        <v>12064</v>
      </c>
      <c r="C2011" s="1">
        <v>90</v>
      </c>
    </row>
    <row r="2012" spans="1:3" x14ac:dyDescent="0.2">
      <c r="A2012" s="1" t="s">
        <v>81653</v>
      </c>
      <c r="B2012" s="1" t="s">
        <v>12070</v>
      </c>
      <c r="C2012" s="1">
        <v>90</v>
      </c>
    </row>
    <row r="2013" spans="1:3" x14ac:dyDescent="0.2">
      <c r="A2013" s="1" t="s">
        <v>81656</v>
      </c>
      <c r="B2013" s="1" t="s">
        <v>12076</v>
      </c>
      <c r="C2013" s="1">
        <v>90</v>
      </c>
    </row>
    <row r="2014" spans="1:3" x14ac:dyDescent="0.2">
      <c r="A2014" s="1" t="s">
        <v>81659</v>
      </c>
      <c r="B2014" s="1" t="s">
        <v>12082</v>
      </c>
      <c r="C2014" s="1">
        <v>90</v>
      </c>
    </row>
    <row r="2015" spans="1:3" x14ac:dyDescent="0.2">
      <c r="A2015" s="1" t="s">
        <v>81662</v>
      </c>
      <c r="B2015" s="1" t="s">
        <v>12088</v>
      </c>
      <c r="C2015" s="1">
        <v>90</v>
      </c>
    </row>
    <row r="2016" spans="1:3" x14ac:dyDescent="0.2">
      <c r="A2016" s="1" t="s">
        <v>81665</v>
      </c>
      <c r="B2016" s="1" t="s">
        <v>12094</v>
      </c>
      <c r="C2016" s="1">
        <v>90</v>
      </c>
    </row>
    <row r="2017" spans="1:3" x14ac:dyDescent="0.2">
      <c r="A2017" s="1" t="s">
        <v>81668</v>
      </c>
      <c r="B2017" s="1" t="s">
        <v>12100</v>
      </c>
      <c r="C2017" s="1">
        <v>90</v>
      </c>
    </row>
    <row r="2018" spans="1:3" x14ac:dyDescent="0.2">
      <c r="A2018" s="1" t="s">
        <v>81671</v>
      </c>
      <c r="B2018" s="1" t="s">
        <v>12106</v>
      </c>
      <c r="C2018" s="1">
        <v>90</v>
      </c>
    </row>
    <row r="2019" spans="1:3" x14ac:dyDescent="0.2">
      <c r="A2019" s="1" t="s">
        <v>81674</v>
      </c>
      <c r="B2019" s="1" t="s">
        <v>12112</v>
      </c>
      <c r="C2019" s="1">
        <v>90</v>
      </c>
    </row>
    <row r="2020" spans="1:3" x14ac:dyDescent="0.2">
      <c r="A2020" s="1" t="s">
        <v>81677</v>
      </c>
      <c r="B2020" s="1" t="s">
        <v>12118</v>
      </c>
      <c r="C2020" s="1">
        <v>90</v>
      </c>
    </row>
    <row r="2021" spans="1:3" x14ac:dyDescent="0.2">
      <c r="A2021" s="1" t="s">
        <v>81680</v>
      </c>
      <c r="B2021" s="1" t="s">
        <v>12124</v>
      </c>
      <c r="C2021" s="1">
        <v>90</v>
      </c>
    </row>
    <row r="2022" spans="1:3" x14ac:dyDescent="0.2">
      <c r="A2022" s="1" t="s">
        <v>81683</v>
      </c>
      <c r="B2022" s="1" t="s">
        <v>12130</v>
      </c>
      <c r="C2022" s="1">
        <v>90</v>
      </c>
    </row>
    <row r="2023" spans="1:3" x14ac:dyDescent="0.2">
      <c r="A2023" s="1" t="s">
        <v>81686</v>
      </c>
      <c r="B2023" s="1" t="s">
        <v>12136</v>
      </c>
      <c r="C2023" s="1">
        <v>90</v>
      </c>
    </row>
    <row r="2024" spans="1:3" x14ac:dyDescent="0.2">
      <c r="A2024" s="1" t="s">
        <v>81689</v>
      </c>
      <c r="B2024" s="1" t="s">
        <v>12142</v>
      </c>
      <c r="C2024" s="1">
        <v>90</v>
      </c>
    </row>
    <row r="2025" spans="1:3" x14ac:dyDescent="0.2">
      <c r="A2025" s="1" t="s">
        <v>81692</v>
      </c>
      <c r="B2025" s="1" t="s">
        <v>12148</v>
      </c>
      <c r="C2025" s="1">
        <v>90</v>
      </c>
    </row>
    <row r="2026" spans="1:3" x14ac:dyDescent="0.2">
      <c r="A2026" s="1" t="s">
        <v>81695</v>
      </c>
      <c r="B2026" s="1" t="s">
        <v>12154</v>
      </c>
      <c r="C2026" s="1">
        <v>90</v>
      </c>
    </row>
    <row r="2027" spans="1:3" x14ac:dyDescent="0.2">
      <c r="A2027" s="1" t="s">
        <v>81698</v>
      </c>
      <c r="B2027" s="1" t="s">
        <v>12160</v>
      </c>
      <c r="C2027" s="1">
        <v>90</v>
      </c>
    </row>
    <row r="2028" spans="1:3" x14ac:dyDescent="0.2">
      <c r="A2028" s="1" t="s">
        <v>81701</v>
      </c>
      <c r="B2028" s="1" t="s">
        <v>12166</v>
      </c>
      <c r="C2028" s="1">
        <v>90</v>
      </c>
    </row>
    <row r="2029" spans="1:3" x14ac:dyDescent="0.2">
      <c r="A2029" s="1" t="s">
        <v>81704</v>
      </c>
      <c r="B2029" s="1" t="s">
        <v>12172</v>
      </c>
      <c r="C2029" s="1">
        <v>90</v>
      </c>
    </row>
    <row r="2030" spans="1:3" x14ac:dyDescent="0.2">
      <c r="A2030" s="1" t="s">
        <v>81707</v>
      </c>
      <c r="B2030" s="1" t="s">
        <v>12178</v>
      </c>
      <c r="C2030" s="1">
        <v>90</v>
      </c>
    </row>
    <row r="2031" spans="1:3" x14ac:dyDescent="0.2">
      <c r="A2031" s="1" t="s">
        <v>81710</v>
      </c>
      <c r="B2031" s="1" t="s">
        <v>12184</v>
      </c>
      <c r="C2031" s="1">
        <v>90</v>
      </c>
    </row>
    <row r="2032" spans="1:3" x14ac:dyDescent="0.2">
      <c r="A2032" s="1" t="s">
        <v>81713</v>
      </c>
      <c r="B2032" s="1" t="s">
        <v>12190</v>
      </c>
      <c r="C2032" s="1">
        <v>90</v>
      </c>
    </row>
    <row r="2033" spans="1:3" x14ac:dyDescent="0.2">
      <c r="A2033" s="1" t="s">
        <v>81716</v>
      </c>
      <c r="B2033" s="1" t="s">
        <v>12196</v>
      </c>
      <c r="C2033" s="1">
        <v>90</v>
      </c>
    </row>
    <row r="2034" spans="1:3" x14ac:dyDescent="0.2">
      <c r="A2034" s="1" t="s">
        <v>81718</v>
      </c>
      <c r="B2034" s="1" t="s">
        <v>12202</v>
      </c>
      <c r="C2034" s="1">
        <v>90</v>
      </c>
    </row>
    <row r="2035" spans="1:3" x14ac:dyDescent="0.2">
      <c r="A2035" s="1" t="s">
        <v>81721</v>
      </c>
      <c r="B2035" s="1" t="s">
        <v>12208</v>
      </c>
      <c r="C2035" s="1">
        <v>90</v>
      </c>
    </row>
    <row r="2036" spans="1:3" x14ac:dyDescent="0.2">
      <c r="A2036" s="1" t="s">
        <v>81724</v>
      </c>
      <c r="B2036" s="1" t="s">
        <v>12214</v>
      </c>
      <c r="C2036" s="1">
        <v>90</v>
      </c>
    </row>
    <row r="2037" spans="1:3" x14ac:dyDescent="0.2">
      <c r="A2037" s="1" t="s">
        <v>81727</v>
      </c>
      <c r="B2037" s="1" t="s">
        <v>12220</v>
      </c>
      <c r="C2037" s="1">
        <v>90</v>
      </c>
    </row>
    <row r="2038" spans="1:3" x14ac:dyDescent="0.2">
      <c r="A2038" s="1" t="s">
        <v>81730</v>
      </c>
      <c r="B2038" s="1" t="s">
        <v>12226</v>
      </c>
      <c r="C2038" s="1">
        <v>90</v>
      </c>
    </row>
    <row r="2039" spans="1:3" x14ac:dyDescent="0.2">
      <c r="A2039" s="1" t="s">
        <v>81733</v>
      </c>
      <c r="B2039" s="1" t="s">
        <v>12232</v>
      </c>
      <c r="C2039" s="1">
        <v>90</v>
      </c>
    </row>
    <row r="2040" spans="1:3" x14ac:dyDescent="0.2">
      <c r="A2040" s="1" t="s">
        <v>81736</v>
      </c>
      <c r="B2040" s="1" t="s">
        <v>12238</v>
      </c>
      <c r="C2040" s="1">
        <v>90</v>
      </c>
    </row>
    <row r="2041" spans="1:3" x14ac:dyDescent="0.2">
      <c r="A2041" s="1" t="s">
        <v>81739</v>
      </c>
      <c r="B2041" s="1" t="s">
        <v>12244</v>
      </c>
      <c r="C2041" s="1">
        <v>90</v>
      </c>
    </row>
    <row r="2042" spans="1:3" x14ac:dyDescent="0.2">
      <c r="A2042" s="1" t="s">
        <v>81742</v>
      </c>
      <c r="B2042" s="1" t="s">
        <v>12250</v>
      </c>
      <c r="C2042" s="1">
        <v>90</v>
      </c>
    </row>
    <row r="2043" spans="1:3" x14ac:dyDescent="0.2">
      <c r="A2043" s="1" t="s">
        <v>81745</v>
      </c>
      <c r="B2043" s="1" t="s">
        <v>12256</v>
      </c>
      <c r="C2043" s="1">
        <v>90</v>
      </c>
    </row>
    <row r="2044" spans="1:3" x14ac:dyDescent="0.2">
      <c r="A2044" s="1" t="s">
        <v>81748</v>
      </c>
      <c r="B2044" s="1" t="s">
        <v>12262</v>
      </c>
      <c r="C2044" s="1">
        <v>90</v>
      </c>
    </row>
    <row r="2045" spans="1:3" x14ac:dyDescent="0.2">
      <c r="A2045" s="1" t="s">
        <v>81751</v>
      </c>
      <c r="B2045" s="1" t="s">
        <v>12268</v>
      </c>
      <c r="C2045" s="1">
        <v>90</v>
      </c>
    </row>
    <row r="2046" spans="1:3" x14ac:dyDescent="0.2">
      <c r="A2046" s="1" t="s">
        <v>81754</v>
      </c>
      <c r="B2046" s="1" t="s">
        <v>12274</v>
      </c>
      <c r="C2046" s="1">
        <v>90</v>
      </c>
    </row>
    <row r="2047" spans="1:3" x14ac:dyDescent="0.2">
      <c r="A2047" s="1" t="s">
        <v>81757</v>
      </c>
      <c r="B2047" s="1" t="s">
        <v>12280</v>
      </c>
      <c r="C2047" s="1">
        <v>90</v>
      </c>
    </row>
    <row r="2048" spans="1:3" x14ac:dyDescent="0.2">
      <c r="A2048" s="1" t="s">
        <v>81760</v>
      </c>
      <c r="B2048" s="1" t="s">
        <v>12286</v>
      </c>
      <c r="C2048" s="1">
        <v>90</v>
      </c>
    </row>
    <row r="2049" spans="1:3" x14ac:dyDescent="0.2">
      <c r="A2049" s="1" t="s">
        <v>81763</v>
      </c>
      <c r="B2049" s="1" t="s">
        <v>12292</v>
      </c>
      <c r="C2049" s="1">
        <v>90</v>
      </c>
    </row>
    <row r="2050" spans="1:3" x14ac:dyDescent="0.2">
      <c r="A2050" s="1" t="s">
        <v>81766</v>
      </c>
      <c r="B2050" s="1" t="s">
        <v>12298</v>
      </c>
      <c r="C2050" s="1">
        <v>90</v>
      </c>
    </row>
    <row r="2051" spans="1:3" x14ac:dyDescent="0.2">
      <c r="A2051" s="1" t="s">
        <v>81769</v>
      </c>
      <c r="B2051" s="1" t="s">
        <v>12304</v>
      </c>
      <c r="C2051" s="1">
        <v>90</v>
      </c>
    </row>
    <row r="2052" spans="1:3" x14ac:dyDescent="0.2">
      <c r="A2052" s="1" t="s">
        <v>81772</v>
      </c>
      <c r="B2052" s="1" t="s">
        <v>12310</v>
      </c>
      <c r="C2052" s="1">
        <v>90</v>
      </c>
    </row>
    <row r="2053" spans="1:3" x14ac:dyDescent="0.2">
      <c r="A2053" s="1" t="s">
        <v>81775</v>
      </c>
      <c r="B2053" s="1" t="s">
        <v>12316</v>
      </c>
      <c r="C2053" s="1">
        <v>90</v>
      </c>
    </row>
    <row r="2054" spans="1:3" x14ac:dyDescent="0.2">
      <c r="A2054" s="1" t="s">
        <v>81778</v>
      </c>
      <c r="B2054" s="1" t="s">
        <v>12322</v>
      </c>
      <c r="C2054" s="1">
        <v>90</v>
      </c>
    </row>
    <row r="2055" spans="1:3" x14ac:dyDescent="0.2">
      <c r="A2055" s="1" t="s">
        <v>81781</v>
      </c>
      <c r="B2055" s="1" t="s">
        <v>12328</v>
      </c>
      <c r="C2055" s="1">
        <v>90</v>
      </c>
    </row>
    <row r="2056" spans="1:3" x14ac:dyDescent="0.2">
      <c r="A2056" s="1" t="s">
        <v>81784</v>
      </c>
      <c r="B2056" s="1" t="s">
        <v>12334</v>
      </c>
      <c r="C2056" s="1">
        <v>90</v>
      </c>
    </row>
    <row r="2057" spans="1:3" x14ac:dyDescent="0.2">
      <c r="A2057" s="1" t="s">
        <v>81787</v>
      </c>
      <c r="B2057" s="1" t="s">
        <v>12340</v>
      </c>
      <c r="C2057" s="1">
        <v>90</v>
      </c>
    </row>
    <row r="2058" spans="1:3" x14ac:dyDescent="0.2">
      <c r="A2058" s="1" t="s">
        <v>81790</v>
      </c>
      <c r="B2058" s="1" t="s">
        <v>12346</v>
      </c>
      <c r="C2058" s="1">
        <v>90</v>
      </c>
    </row>
    <row r="2059" spans="1:3" x14ac:dyDescent="0.2">
      <c r="A2059" s="1" t="s">
        <v>81793</v>
      </c>
      <c r="B2059" s="1" t="s">
        <v>12352</v>
      </c>
      <c r="C2059" s="1">
        <v>90</v>
      </c>
    </row>
    <row r="2060" spans="1:3" x14ac:dyDescent="0.2">
      <c r="A2060" s="1" t="s">
        <v>81796</v>
      </c>
      <c r="B2060" s="1" t="s">
        <v>12358</v>
      </c>
      <c r="C2060" s="1">
        <v>90</v>
      </c>
    </row>
    <row r="2061" spans="1:3" x14ac:dyDescent="0.2">
      <c r="A2061" s="1" t="s">
        <v>81799</v>
      </c>
      <c r="B2061" s="1" t="s">
        <v>12364</v>
      </c>
      <c r="C2061" s="1">
        <v>90</v>
      </c>
    </row>
    <row r="2062" spans="1:3" x14ac:dyDescent="0.2">
      <c r="A2062" s="1" t="s">
        <v>81802</v>
      </c>
      <c r="B2062" s="1" t="s">
        <v>12370</v>
      </c>
      <c r="C2062" s="1">
        <v>90</v>
      </c>
    </row>
    <row r="2063" spans="1:3" x14ac:dyDescent="0.2">
      <c r="A2063" s="1" t="s">
        <v>81805</v>
      </c>
      <c r="B2063" s="1" t="s">
        <v>12376</v>
      </c>
      <c r="C2063" s="1">
        <v>90</v>
      </c>
    </row>
    <row r="2064" spans="1:3" x14ac:dyDescent="0.2">
      <c r="A2064" s="1" t="s">
        <v>81808</v>
      </c>
      <c r="B2064" s="1" t="s">
        <v>12382</v>
      </c>
      <c r="C2064" s="1">
        <v>90</v>
      </c>
    </row>
    <row r="2065" spans="1:3" x14ac:dyDescent="0.2">
      <c r="A2065" s="1" t="s">
        <v>81811</v>
      </c>
      <c r="B2065" s="1" t="s">
        <v>12388</v>
      </c>
      <c r="C2065" s="1">
        <v>90</v>
      </c>
    </row>
    <row r="2066" spans="1:3" x14ac:dyDescent="0.2">
      <c r="A2066" s="1" t="s">
        <v>81814</v>
      </c>
      <c r="B2066" s="1" t="s">
        <v>12394</v>
      </c>
      <c r="C2066" s="1">
        <v>90</v>
      </c>
    </row>
    <row r="2067" spans="1:3" x14ac:dyDescent="0.2">
      <c r="A2067" s="1" t="s">
        <v>81817</v>
      </c>
      <c r="B2067" s="1" t="s">
        <v>12400</v>
      </c>
      <c r="C2067" s="1">
        <v>90</v>
      </c>
    </row>
    <row r="2068" spans="1:3" x14ac:dyDescent="0.2">
      <c r="A2068" s="1" t="s">
        <v>81820</v>
      </c>
      <c r="B2068" s="1" t="s">
        <v>12406</v>
      </c>
      <c r="C2068" s="1">
        <v>90</v>
      </c>
    </row>
    <row r="2069" spans="1:3" x14ac:dyDescent="0.2">
      <c r="A2069" s="1" t="s">
        <v>81823</v>
      </c>
      <c r="B2069" s="1" t="s">
        <v>12412</v>
      </c>
      <c r="C2069" s="1">
        <v>90</v>
      </c>
    </row>
    <row r="2070" spans="1:3" x14ac:dyDescent="0.2">
      <c r="A2070" s="1" t="s">
        <v>81826</v>
      </c>
      <c r="B2070" s="1" t="s">
        <v>12418</v>
      </c>
      <c r="C2070" s="1">
        <v>90</v>
      </c>
    </row>
    <row r="2071" spans="1:3" x14ac:dyDescent="0.2">
      <c r="A2071" s="1" t="s">
        <v>81829</v>
      </c>
      <c r="B2071" s="1" t="s">
        <v>12423</v>
      </c>
      <c r="C2071" s="1">
        <v>90</v>
      </c>
    </row>
    <row r="2072" spans="1:3" x14ac:dyDescent="0.2">
      <c r="A2072" s="1" t="s">
        <v>81832</v>
      </c>
      <c r="B2072" s="1" t="s">
        <v>18632</v>
      </c>
      <c r="C2072" s="1">
        <v>90</v>
      </c>
    </row>
    <row r="2073" spans="1:3" x14ac:dyDescent="0.2">
      <c r="A2073" s="1" t="s">
        <v>81835</v>
      </c>
      <c r="B2073" s="1" t="s">
        <v>18638</v>
      </c>
      <c r="C2073" s="1">
        <v>90</v>
      </c>
    </row>
    <row r="2074" spans="1:3" x14ac:dyDescent="0.2">
      <c r="A2074" s="1" t="s">
        <v>81838</v>
      </c>
      <c r="B2074" s="1" t="s">
        <v>18644</v>
      </c>
      <c r="C2074" s="1">
        <v>90</v>
      </c>
    </row>
    <row r="2075" spans="1:3" x14ac:dyDescent="0.2">
      <c r="A2075" s="1" t="s">
        <v>81841</v>
      </c>
      <c r="B2075" s="1" t="s">
        <v>18650</v>
      </c>
      <c r="C2075" s="1">
        <v>90</v>
      </c>
    </row>
    <row r="2076" spans="1:3" x14ac:dyDescent="0.2">
      <c r="A2076" s="1" t="s">
        <v>81844</v>
      </c>
      <c r="B2076" s="1" t="s">
        <v>18656</v>
      </c>
      <c r="C2076" s="1">
        <v>90</v>
      </c>
    </row>
    <row r="2077" spans="1:3" x14ac:dyDescent="0.2">
      <c r="A2077" s="1" t="s">
        <v>81847</v>
      </c>
      <c r="B2077" s="1" t="s">
        <v>18662</v>
      </c>
      <c r="C2077" s="1">
        <v>90</v>
      </c>
    </row>
    <row r="2078" spans="1:3" x14ac:dyDescent="0.2">
      <c r="A2078" s="1" t="s">
        <v>81850</v>
      </c>
      <c r="B2078" s="1" t="s">
        <v>18668</v>
      </c>
      <c r="C2078" s="1">
        <v>90</v>
      </c>
    </row>
    <row r="2079" spans="1:3" x14ac:dyDescent="0.2">
      <c r="A2079" s="1" t="s">
        <v>81853</v>
      </c>
      <c r="B2079" s="1" t="s">
        <v>18674</v>
      </c>
      <c r="C2079" s="1">
        <v>90</v>
      </c>
    </row>
    <row r="2080" spans="1:3" x14ac:dyDescent="0.2">
      <c r="A2080" s="1" t="s">
        <v>81856</v>
      </c>
      <c r="B2080" s="1" t="s">
        <v>18680</v>
      </c>
      <c r="C2080" s="1">
        <v>90</v>
      </c>
    </row>
    <row r="2081" spans="1:3" x14ac:dyDescent="0.2">
      <c r="A2081" s="1" t="s">
        <v>81859</v>
      </c>
      <c r="B2081" s="1" t="s">
        <v>18686</v>
      </c>
      <c r="C2081" s="1">
        <v>90</v>
      </c>
    </row>
    <row r="2082" spans="1:3" x14ac:dyDescent="0.2">
      <c r="A2082" s="1" t="s">
        <v>81862</v>
      </c>
      <c r="B2082" s="1" t="s">
        <v>18692</v>
      </c>
      <c r="C2082" s="1">
        <v>90</v>
      </c>
    </row>
    <row r="2083" spans="1:3" x14ac:dyDescent="0.2">
      <c r="A2083" s="1" t="s">
        <v>81865</v>
      </c>
      <c r="B2083" s="1" t="s">
        <v>18698</v>
      </c>
      <c r="C2083" s="1">
        <v>90</v>
      </c>
    </row>
    <row r="2084" spans="1:3" x14ac:dyDescent="0.2">
      <c r="A2084" s="1" t="s">
        <v>81868</v>
      </c>
      <c r="B2084" s="1" t="s">
        <v>18704</v>
      </c>
      <c r="C2084" s="1">
        <v>90</v>
      </c>
    </row>
    <row r="2085" spans="1:3" x14ac:dyDescent="0.2">
      <c r="A2085" s="1" t="s">
        <v>81871</v>
      </c>
      <c r="B2085" s="1" t="s">
        <v>18710</v>
      </c>
      <c r="C2085" s="1">
        <v>90</v>
      </c>
    </row>
    <row r="2086" spans="1:3" x14ac:dyDescent="0.2">
      <c r="A2086" s="1" t="s">
        <v>81874</v>
      </c>
      <c r="B2086" s="1" t="s">
        <v>18716</v>
      </c>
      <c r="C2086" s="1">
        <v>90</v>
      </c>
    </row>
    <row r="2087" spans="1:3" x14ac:dyDescent="0.2">
      <c r="A2087" s="1" t="s">
        <v>81877</v>
      </c>
      <c r="B2087" s="1" t="s">
        <v>18722</v>
      </c>
      <c r="C2087" s="1">
        <v>90</v>
      </c>
    </row>
    <row r="2088" spans="1:3" x14ac:dyDescent="0.2">
      <c r="A2088" s="1" t="s">
        <v>81880</v>
      </c>
      <c r="B2088" s="1" t="s">
        <v>18728</v>
      </c>
      <c r="C2088" s="1">
        <v>90</v>
      </c>
    </row>
    <row r="2089" spans="1:3" x14ac:dyDescent="0.2">
      <c r="A2089" s="1" t="s">
        <v>81883</v>
      </c>
      <c r="B2089" s="1" t="s">
        <v>18734</v>
      </c>
      <c r="C2089" s="1">
        <v>90</v>
      </c>
    </row>
    <row r="2090" spans="1:3" x14ac:dyDescent="0.2">
      <c r="A2090" s="1" t="s">
        <v>81886</v>
      </c>
      <c r="B2090" s="1" t="s">
        <v>18740</v>
      </c>
      <c r="C2090" s="1">
        <v>90</v>
      </c>
    </row>
    <row r="2091" spans="1:3" x14ac:dyDescent="0.2">
      <c r="A2091" s="1" t="s">
        <v>81889</v>
      </c>
      <c r="B2091" s="1" t="s">
        <v>18745</v>
      </c>
      <c r="C2091" s="1">
        <v>90</v>
      </c>
    </row>
    <row r="2092" spans="1:3" x14ac:dyDescent="0.2">
      <c r="A2092" s="1" t="s">
        <v>81892</v>
      </c>
      <c r="B2092" s="1" t="s">
        <v>18751</v>
      </c>
      <c r="C2092" s="1">
        <v>90</v>
      </c>
    </row>
    <row r="2093" spans="1:3" x14ac:dyDescent="0.2">
      <c r="A2093" s="1" t="s">
        <v>81895</v>
      </c>
      <c r="B2093" s="1" t="s">
        <v>18757</v>
      </c>
      <c r="C2093" s="1">
        <v>90</v>
      </c>
    </row>
    <row r="2094" spans="1:3" x14ac:dyDescent="0.2">
      <c r="A2094" s="1" t="s">
        <v>81898</v>
      </c>
      <c r="B2094" s="1" t="s">
        <v>18763</v>
      </c>
      <c r="C2094" s="1">
        <v>90</v>
      </c>
    </row>
    <row r="2095" spans="1:3" x14ac:dyDescent="0.2">
      <c r="A2095" s="1" t="s">
        <v>81901</v>
      </c>
      <c r="B2095" s="1" t="s">
        <v>18769</v>
      </c>
      <c r="C2095" s="1">
        <v>90</v>
      </c>
    </row>
    <row r="2096" spans="1:3" x14ac:dyDescent="0.2">
      <c r="A2096" s="1" t="s">
        <v>81904</v>
      </c>
      <c r="B2096" s="1" t="s">
        <v>18775</v>
      </c>
      <c r="C2096" s="1">
        <v>90</v>
      </c>
    </row>
    <row r="2097" spans="1:3" x14ac:dyDescent="0.2">
      <c r="A2097" s="1" t="s">
        <v>81907</v>
      </c>
      <c r="B2097" s="1" t="s">
        <v>18781</v>
      </c>
      <c r="C2097" s="1">
        <v>90</v>
      </c>
    </row>
    <row r="2098" spans="1:3" x14ac:dyDescent="0.2">
      <c r="A2098" s="1" t="s">
        <v>81910</v>
      </c>
      <c r="B2098" s="1" t="s">
        <v>18787</v>
      </c>
      <c r="C2098" s="1">
        <v>90</v>
      </c>
    </row>
    <row r="2099" spans="1:3" x14ac:dyDescent="0.2">
      <c r="A2099" s="1" t="s">
        <v>81913</v>
      </c>
      <c r="B2099" s="1" t="s">
        <v>18793</v>
      </c>
      <c r="C2099" s="1">
        <v>90</v>
      </c>
    </row>
    <row r="2100" spans="1:3" x14ac:dyDescent="0.2">
      <c r="A2100" s="1" t="s">
        <v>81916</v>
      </c>
      <c r="B2100" s="1" t="s">
        <v>18799</v>
      </c>
      <c r="C2100" s="1">
        <v>90</v>
      </c>
    </row>
    <row r="2101" spans="1:3" x14ac:dyDescent="0.2">
      <c r="A2101" s="1" t="s">
        <v>81919</v>
      </c>
      <c r="B2101" s="1" t="s">
        <v>18805</v>
      </c>
      <c r="C2101" s="1">
        <v>90</v>
      </c>
    </row>
    <row r="2102" spans="1:3" x14ac:dyDescent="0.2">
      <c r="A2102" s="1" t="s">
        <v>81922</v>
      </c>
      <c r="B2102" s="1" t="s">
        <v>18811</v>
      </c>
      <c r="C2102" s="1">
        <v>90</v>
      </c>
    </row>
    <row r="2103" spans="1:3" x14ac:dyDescent="0.2">
      <c r="A2103" s="1" t="s">
        <v>81925</v>
      </c>
      <c r="B2103" s="1" t="s">
        <v>18817</v>
      </c>
      <c r="C2103" s="1">
        <v>90</v>
      </c>
    </row>
    <row r="2104" spans="1:3" x14ac:dyDescent="0.2">
      <c r="A2104" s="1" t="s">
        <v>81928</v>
      </c>
      <c r="B2104" s="1" t="s">
        <v>18823</v>
      </c>
      <c r="C2104" s="1">
        <v>90</v>
      </c>
    </row>
    <row r="2105" spans="1:3" x14ac:dyDescent="0.2">
      <c r="A2105" s="1" t="s">
        <v>81931</v>
      </c>
      <c r="B2105" s="1" t="s">
        <v>18829</v>
      </c>
      <c r="C2105" s="1">
        <v>90</v>
      </c>
    </row>
    <row r="2106" spans="1:3" x14ac:dyDescent="0.2">
      <c r="A2106" s="1" t="s">
        <v>81934</v>
      </c>
      <c r="B2106" s="1" t="s">
        <v>18835</v>
      </c>
      <c r="C2106" s="1">
        <v>90</v>
      </c>
    </row>
    <row r="2107" spans="1:3" x14ac:dyDescent="0.2">
      <c r="A2107" s="1" t="s">
        <v>81937</v>
      </c>
      <c r="B2107" s="1" t="s">
        <v>18841</v>
      </c>
      <c r="C2107" s="1">
        <v>90</v>
      </c>
    </row>
    <row r="2108" spans="1:3" x14ac:dyDescent="0.2">
      <c r="A2108" s="1" t="s">
        <v>81940</v>
      </c>
      <c r="B2108" s="1" t="s">
        <v>18847</v>
      </c>
      <c r="C2108" s="1">
        <v>90</v>
      </c>
    </row>
    <row r="2109" spans="1:3" x14ac:dyDescent="0.2">
      <c r="A2109" s="1" t="s">
        <v>81943</v>
      </c>
      <c r="B2109" s="1" t="s">
        <v>18853</v>
      </c>
      <c r="C2109" s="1">
        <v>90</v>
      </c>
    </row>
    <row r="2110" spans="1:3" x14ac:dyDescent="0.2">
      <c r="A2110" s="1" t="s">
        <v>81946</v>
      </c>
      <c r="B2110" s="1" t="s">
        <v>18859</v>
      </c>
      <c r="C2110" s="1">
        <v>90</v>
      </c>
    </row>
    <row r="2111" spans="1:3" x14ac:dyDescent="0.2">
      <c r="A2111" s="1" t="s">
        <v>81949</v>
      </c>
      <c r="B2111" s="1" t="s">
        <v>18865</v>
      </c>
      <c r="C2111" s="1">
        <v>90</v>
      </c>
    </row>
    <row r="2112" spans="1:3" x14ac:dyDescent="0.2">
      <c r="A2112" s="1" t="s">
        <v>81952</v>
      </c>
      <c r="B2112" s="1" t="s">
        <v>18871</v>
      </c>
      <c r="C2112" s="1">
        <v>90</v>
      </c>
    </row>
    <row r="2113" spans="1:6" x14ac:dyDescent="0.2">
      <c r="A2113" s="1" t="s">
        <v>81955</v>
      </c>
      <c r="B2113" s="1" t="s">
        <v>18877</v>
      </c>
      <c r="C2113" s="1">
        <v>90</v>
      </c>
    </row>
    <row r="2114" spans="1:6" x14ac:dyDescent="0.2">
      <c r="A2114" s="1" t="s">
        <v>81958</v>
      </c>
      <c r="B2114" s="1" t="s">
        <v>18883</v>
      </c>
      <c r="C2114" s="1">
        <v>90</v>
      </c>
    </row>
    <row r="2115" spans="1:6" x14ac:dyDescent="0.2">
      <c r="A2115" s="1" t="s">
        <v>81961</v>
      </c>
      <c r="B2115" s="1" t="s">
        <v>18889</v>
      </c>
      <c r="C2115" s="1">
        <v>90</v>
      </c>
    </row>
    <row r="2116" spans="1:6" x14ac:dyDescent="0.2">
      <c r="A2116" s="1" t="s">
        <v>81964</v>
      </c>
      <c r="B2116" s="1" t="s">
        <v>18895</v>
      </c>
      <c r="C2116" s="1">
        <v>90</v>
      </c>
    </row>
    <row r="2117" spans="1:6" x14ac:dyDescent="0.2">
      <c r="A2117" s="1" t="s">
        <v>81967</v>
      </c>
      <c r="B2117" s="1" t="s">
        <v>18901</v>
      </c>
      <c r="C2117" s="1">
        <v>90</v>
      </c>
    </row>
    <row r="2118" spans="1:6" x14ac:dyDescent="0.2">
      <c r="A2118" s="1" t="s">
        <v>81968</v>
      </c>
      <c r="B2118" s="1" t="s">
        <v>18907</v>
      </c>
      <c r="C2118" s="1">
        <v>90</v>
      </c>
    </row>
    <row r="2119" spans="1:6" x14ac:dyDescent="0.2">
      <c r="A2119" s="1" t="s">
        <v>75631</v>
      </c>
      <c r="B2119" s="1" t="s">
        <v>11</v>
      </c>
      <c r="C2119" s="1">
        <v>90</v>
      </c>
      <c r="E2119" s="1" t="s">
        <v>75631</v>
      </c>
      <c r="F2119" s="1" t="s">
        <v>11</v>
      </c>
    </row>
    <row r="2120" spans="1:6" x14ac:dyDescent="0.2">
      <c r="A2120" s="1" t="s">
        <v>75634</v>
      </c>
      <c r="B2120" s="1" t="s">
        <v>17</v>
      </c>
      <c r="C2120" s="1">
        <v>90</v>
      </c>
      <c r="E2120" s="1" t="s">
        <v>75634</v>
      </c>
      <c r="F2120" s="1" t="s">
        <v>17</v>
      </c>
    </row>
    <row r="2121" spans="1:6" x14ac:dyDescent="0.2">
      <c r="A2121" s="1" t="s">
        <v>75637</v>
      </c>
      <c r="B2121" s="1" t="s">
        <v>23</v>
      </c>
      <c r="C2121" s="1">
        <v>90</v>
      </c>
      <c r="E2121" s="1" t="s">
        <v>75637</v>
      </c>
      <c r="F2121" s="1" t="s">
        <v>23</v>
      </c>
    </row>
    <row r="2122" spans="1:6" x14ac:dyDescent="0.2">
      <c r="A2122" s="1" t="s">
        <v>75640</v>
      </c>
      <c r="B2122" s="1" t="s">
        <v>29</v>
      </c>
      <c r="C2122" s="1">
        <v>90</v>
      </c>
      <c r="E2122" s="1" t="s">
        <v>75640</v>
      </c>
      <c r="F2122" s="1" t="s">
        <v>29</v>
      </c>
    </row>
    <row r="2123" spans="1:6" x14ac:dyDescent="0.2">
      <c r="A2123" s="1" t="s">
        <v>75643</v>
      </c>
      <c r="B2123" s="1" t="s">
        <v>35</v>
      </c>
      <c r="C2123" s="1">
        <v>90</v>
      </c>
      <c r="E2123" s="1" t="s">
        <v>75643</v>
      </c>
      <c r="F2123" s="1" t="s">
        <v>35</v>
      </c>
    </row>
    <row r="2124" spans="1:6" x14ac:dyDescent="0.2">
      <c r="A2124" s="1" t="s">
        <v>75646</v>
      </c>
      <c r="B2124" s="1" t="s">
        <v>41</v>
      </c>
      <c r="C2124" s="1">
        <v>90</v>
      </c>
      <c r="E2124" s="1" t="s">
        <v>75646</v>
      </c>
      <c r="F2124" s="1" t="s">
        <v>41</v>
      </c>
    </row>
    <row r="2125" spans="1:6" x14ac:dyDescent="0.2">
      <c r="A2125" s="1" t="s">
        <v>75649</v>
      </c>
      <c r="B2125" s="1" t="s">
        <v>47</v>
      </c>
      <c r="C2125" s="1">
        <v>90</v>
      </c>
      <c r="E2125" s="1" t="s">
        <v>75649</v>
      </c>
      <c r="F2125" s="1" t="s">
        <v>47</v>
      </c>
    </row>
    <row r="2126" spans="1:6" x14ac:dyDescent="0.2">
      <c r="A2126" s="1" t="s">
        <v>75652</v>
      </c>
      <c r="B2126" s="1" t="s">
        <v>53</v>
      </c>
      <c r="C2126" s="1">
        <v>90</v>
      </c>
      <c r="E2126" s="1" t="s">
        <v>75652</v>
      </c>
      <c r="F2126" s="1" t="s">
        <v>53</v>
      </c>
    </row>
    <row r="2127" spans="1:6" x14ac:dyDescent="0.2">
      <c r="A2127" s="1" t="s">
        <v>75655</v>
      </c>
      <c r="B2127" s="1" t="s">
        <v>59</v>
      </c>
      <c r="C2127" s="1">
        <v>90</v>
      </c>
      <c r="E2127" s="1" t="s">
        <v>75655</v>
      </c>
      <c r="F2127" s="1" t="s">
        <v>59</v>
      </c>
    </row>
    <row r="2128" spans="1:6" x14ac:dyDescent="0.2">
      <c r="A2128" s="1" t="s">
        <v>75658</v>
      </c>
      <c r="B2128" s="1" t="s">
        <v>65</v>
      </c>
      <c r="C2128" s="1">
        <v>90</v>
      </c>
      <c r="E2128" s="1" t="s">
        <v>75658</v>
      </c>
      <c r="F2128" s="1" t="s">
        <v>65</v>
      </c>
    </row>
    <row r="2129" spans="1:6" x14ac:dyDescent="0.2">
      <c r="A2129" s="1" t="s">
        <v>75661</v>
      </c>
      <c r="B2129" s="1" t="s">
        <v>71</v>
      </c>
      <c r="C2129" s="1">
        <v>90</v>
      </c>
      <c r="E2129" s="1" t="s">
        <v>75661</v>
      </c>
      <c r="F2129" s="1" t="s">
        <v>71</v>
      </c>
    </row>
    <row r="2130" spans="1:6" x14ac:dyDescent="0.2">
      <c r="A2130" s="1" t="s">
        <v>75664</v>
      </c>
      <c r="B2130" s="1" t="s">
        <v>77</v>
      </c>
      <c r="C2130" s="1">
        <v>90</v>
      </c>
      <c r="E2130" s="1" t="s">
        <v>75664</v>
      </c>
      <c r="F2130" s="1" t="s">
        <v>77</v>
      </c>
    </row>
    <row r="2131" spans="1:6" x14ac:dyDescent="0.2">
      <c r="A2131" s="1" t="s">
        <v>75667</v>
      </c>
      <c r="B2131" s="1" t="s">
        <v>83</v>
      </c>
      <c r="C2131" s="1">
        <v>90</v>
      </c>
      <c r="E2131" s="1" t="s">
        <v>75667</v>
      </c>
      <c r="F2131" s="1" t="s">
        <v>83</v>
      </c>
    </row>
    <row r="2132" spans="1:6" x14ac:dyDescent="0.2">
      <c r="A2132" s="1" t="s">
        <v>75670</v>
      </c>
      <c r="B2132" s="1" t="s">
        <v>89</v>
      </c>
      <c r="C2132" s="1">
        <v>90</v>
      </c>
      <c r="E2132" s="1" t="s">
        <v>75670</v>
      </c>
      <c r="F2132" s="1" t="s">
        <v>89</v>
      </c>
    </row>
    <row r="2133" spans="1:6" x14ac:dyDescent="0.2">
      <c r="A2133" s="1" t="s">
        <v>75673</v>
      </c>
      <c r="B2133" s="1" t="s">
        <v>95</v>
      </c>
      <c r="C2133" s="1">
        <v>90</v>
      </c>
      <c r="E2133" s="1" t="s">
        <v>75673</v>
      </c>
      <c r="F2133" s="1" t="s">
        <v>95</v>
      </c>
    </row>
    <row r="2134" spans="1:6" x14ac:dyDescent="0.2">
      <c r="A2134" s="1" t="s">
        <v>75676</v>
      </c>
      <c r="B2134" s="1" t="s">
        <v>101</v>
      </c>
      <c r="C2134" s="1">
        <v>90</v>
      </c>
      <c r="E2134" s="1" t="s">
        <v>75676</v>
      </c>
      <c r="F2134" s="1" t="s">
        <v>101</v>
      </c>
    </row>
    <row r="2135" spans="1:6" x14ac:dyDescent="0.2">
      <c r="A2135" s="1" t="s">
        <v>75679</v>
      </c>
      <c r="B2135" s="1" t="s">
        <v>107</v>
      </c>
      <c r="C2135" s="1">
        <v>90</v>
      </c>
      <c r="E2135" s="1" t="s">
        <v>75679</v>
      </c>
      <c r="F2135" s="1" t="s">
        <v>107</v>
      </c>
    </row>
    <row r="2136" spans="1:6" x14ac:dyDescent="0.2">
      <c r="A2136" s="1" t="s">
        <v>75682</v>
      </c>
      <c r="B2136" s="1" t="s">
        <v>113</v>
      </c>
      <c r="C2136" s="1">
        <v>90</v>
      </c>
      <c r="E2136" s="1" t="s">
        <v>75682</v>
      </c>
      <c r="F2136" s="1" t="s">
        <v>113</v>
      </c>
    </row>
    <row r="2137" spans="1:6" x14ac:dyDescent="0.2">
      <c r="A2137" s="1" t="s">
        <v>75685</v>
      </c>
      <c r="B2137" s="1" t="s">
        <v>119</v>
      </c>
      <c r="C2137" s="1">
        <v>90</v>
      </c>
      <c r="E2137" s="1" t="s">
        <v>75685</v>
      </c>
      <c r="F2137" s="1" t="s">
        <v>119</v>
      </c>
    </row>
    <row r="2138" spans="1:6" x14ac:dyDescent="0.2">
      <c r="A2138" s="1" t="s">
        <v>75688</v>
      </c>
      <c r="B2138" s="1" t="s">
        <v>125</v>
      </c>
      <c r="C2138" s="1">
        <v>90</v>
      </c>
      <c r="E2138" s="1" t="s">
        <v>75688</v>
      </c>
      <c r="F2138" s="1" t="s">
        <v>125</v>
      </c>
    </row>
    <row r="2139" spans="1:6" x14ac:dyDescent="0.2">
      <c r="A2139" s="1" t="s">
        <v>75691</v>
      </c>
      <c r="B2139" s="1" t="s">
        <v>131</v>
      </c>
      <c r="C2139" s="1">
        <v>90</v>
      </c>
      <c r="E2139" s="1" t="s">
        <v>75691</v>
      </c>
      <c r="F2139" s="1" t="s">
        <v>131</v>
      </c>
    </row>
    <row r="2140" spans="1:6" x14ac:dyDescent="0.2">
      <c r="A2140" s="1" t="s">
        <v>75694</v>
      </c>
      <c r="B2140" s="1" t="s">
        <v>137</v>
      </c>
      <c r="C2140" s="1">
        <v>90</v>
      </c>
      <c r="E2140" s="1" t="s">
        <v>75694</v>
      </c>
      <c r="F2140" s="1" t="s">
        <v>137</v>
      </c>
    </row>
    <row r="2141" spans="1:6" x14ac:dyDescent="0.2">
      <c r="A2141" s="1" t="s">
        <v>75697</v>
      </c>
      <c r="B2141" s="1" t="s">
        <v>143</v>
      </c>
      <c r="C2141" s="1">
        <v>90</v>
      </c>
      <c r="E2141" s="1" t="s">
        <v>75697</v>
      </c>
      <c r="F2141" s="1" t="s">
        <v>143</v>
      </c>
    </row>
    <row r="2142" spans="1:6" x14ac:dyDescent="0.2">
      <c r="A2142" s="1" t="s">
        <v>75700</v>
      </c>
      <c r="B2142" s="1" t="s">
        <v>149</v>
      </c>
      <c r="C2142" s="1">
        <v>90</v>
      </c>
      <c r="E2142" s="1" t="s">
        <v>75700</v>
      </c>
      <c r="F2142" s="1" t="s">
        <v>149</v>
      </c>
    </row>
    <row r="2143" spans="1:6" x14ac:dyDescent="0.2">
      <c r="A2143" s="1" t="s">
        <v>75703</v>
      </c>
      <c r="B2143" s="1" t="s">
        <v>155</v>
      </c>
      <c r="C2143" s="1">
        <v>90</v>
      </c>
      <c r="E2143" s="1" t="s">
        <v>75703</v>
      </c>
      <c r="F2143" s="1" t="s">
        <v>155</v>
      </c>
    </row>
    <row r="2144" spans="1:6" x14ac:dyDescent="0.2">
      <c r="A2144" s="1" t="s">
        <v>75706</v>
      </c>
      <c r="B2144" s="1" t="s">
        <v>161</v>
      </c>
      <c r="C2144" s="1">
        <v>90</v>
      </c>
      <c r="E2144" s="1" t="s">
        <v>75706</v>
      </c>
      <c r="F2144" s="1" t="s">
        <v>161</v>
      </c>
    </row>
    <row r="2145" spans="1:6" x14ac:dyDescent="0.2">
      <c r="A2145" s="1" t="s">
        <v>75709</v>
      </c>
      <c r="B2145" s="1" t="s">
        <v>167</v>
      </c>
      <c r="C2145" s="1">
        <v>90</v>
      </c>
      <c r="E2145" s="1" t="s">
        <v>75709</v>
      </c>
      <c r="F2145" s="1" t="s">
        <v>167</v>
      </c>
    </row>
    <row r="2146" spans="1:6" x14ac:dyDescent="0.2">
      <c r="A2146" s="1" t="s">
        <v>75712</v>
      </c>
      <c r="B2146" s="1" t="s">
        <v>173</v>
      </c>
      <c r="C2146" s="1">
        <v>90</v>
      </c>
      <c r="E2146" s="1" t="s">
        <v>75712</v>
      </c>
      <c r="F2146" s="1" t="s">
        <v>173</v>
      </c>
    </row>
    <row r="2147" spans="1:6" x14ac:dyDescent="0.2">
      <c r="A2147" s="1" t="s">
        <v>75715</v>
      </c>
      <c r="B2147" s="1" t="s">
        <v>179</v>
      </c>
      <c r="C2147" s="1">
        <v>90</v>
      </c>
      <c r="E2147" s="1" t="s">
        <v>75715</v>
      </c>
      <c r="F2147" s="1" t="s">
        <v>179</v>
      </c>
    </row>
    <row r="2148" spans="1:6" x14ac:dyDescent="0.2">
      <c r="A2148" s="1" t="s">
        <v>75718</v>
      </c>
      <c r="B2148" s="1" t="s">
        <v>185</v>
      </c>
      <c r="C2148" s="1">
        <v>90</v>
      </c>
      <c r="E2148" s="1" t="s">
        <v>75718</v>
      </c>
      <c r="F2148" s="1" t="s">
        <v>185</v>
      </c>
    </row>
    <row r="2149" spans="1:6" x14ac:dyDescent="0.2">
      <c r="A2149" s="1" t="s">
        <v>75721</v>
      </c>
      <c r="B2149" s="1" t="s">
        <v>191</v>
      </c>
      <c r="C2149" s="1">
        <v>90</v>
      </c>
      <c r="E2149" s="1" t="s">
        <v>75721</v>
      </c>
      <c r="F2149" s="1" t="s">
        <v>191</v>
      </c>
    </row>
    <row r="2150" spans="1:6" x14ac:dyDescent="0.2">
      <c r="A2150" s="1" t="s">
        <v>75724</v>
      </c>
      <c r="B2150" s="1" t="s">
        <v>197</v>
      </c>
      <c r="C2150" s="1">
        <v>90</v>
      </c>
      <c r="E2150" s="1" t="s">
        <v>75724</v>
      </c>
      <c r="F2150" s="1" t="s">
        <v>197</v>
      </c>
    </row>
    <row r="2151" spans="1:6" x14ac:dyDescent="0.2">
      <c r="A2151" s="1" t="s">
        <v>75727</v>
      </c>
      <c r="B2151" s="1" t="s">
        <v>203</v>
      </c>
      <c r="C2151" s="1">
        <v>90</v>
      </c>
      <c r="E2151" s="1" t="s">
        <v>75727</v>
      </c>
      <c r="F2151" s="1" t="s">
        <v>203</v>
      </c>
    </row>
    <row r="2152" spans="1:6" x14ac:dyDescent="0.2">
      <c r="A2152" s="1" t="s">
        <v>75730</v>
      </c>
      <c r="B2152" s="1" t="s">
        <v>209</v>
      </c>
      <c r="C2152" s="1">
        <v>90</v>
      </c>
      <c r="E2152" s="1" t="s">
        <v>75730</v>
      </c>
      <c r="F2152" s="1" t="s">
        <v>209</v>
      </c>
    </row>
    <row r="2153" spans="1:6" x14ac:dyDescent="0.2">
      <c r="A2153" s="1" t="s">
        <v>75733</v>
      </c>
      <c r="B2153" s="1" t="s">
        <v>215</v>
      </c>
      <c r="C2153" s="1">
        <v>90</v>
      </c>
      <c r="E2153" s="1" t="s">
        <v>75733</v>
      </c>
      <c r="F2153" s="1" t="s">
        <v>215</v>
      </c>
    </row>
    <row r="2154" spans="1:6" x14ac:dyDescent="0.2">
      <c r="A2154" s="1" t="s">
        <v>75736</v>
      </c>
      <c r="B2154" s="1" t="s">
        <v>221</v>
      </c>
      <c r="C2154" s="1">
        <v>90</v>
      </c>
      <c r="E2154" s="1" t="s">
        <v>75736</v>
      </c>
      <c r="F2154" s="1" t="s">
        <v>221</v>
      </c>
    </row>
    <row r="2155" spans="1:6" x14ac:dyDescent="0.2">
      <c r="A2155" s="1" t="s">
        <v>75739</v>
      </c>
      <c r="B2155" s="1" t="s">
        <v>227</v>
      </c>
      <c r="C2155" s="1">
        <v>90</v>
      </c>
      <c r="E2155" s="1" t="s">
        <v>75739</v>
      </c>
      <c r="F2155" s="1" t="s">
        <v>227</v>
      </c>
    </row>
    <row r="2156" spans="1:6" x14ac:dyDescent="0.2">
      <c r="A2156" s="1" t="s">
        <v>75742</v>
      </c>
      <c r="B2156" s="1" t="s">
        <v>233</v>
      </c>
      <c r="C2156" s="1">
        <v>90</v>
      </c>
      <c r="E2156" s="1" t="s">
        <v>75742</v>
      </c>
      <c r="F2156" s="1" t="s">
        <v>233</v>
      </c>
    </row>
    <row r="2157" spans="1:6" x14ac:dyDescent="0.2">
      <c r="A2157" s="1" t="s">
        <v>75745</v>
      </c>
      <c r="B2157" s="1" t="s">
        <v>239</v>
      </c>
      <c r="C2157" s="1">
        <v>90</v>
      </c>
      <c r="E2157" s="1" t="s">
        <v>75745</v>
      </c>
      <c r="F2157" s="1" t="s">
        <v>239</v>
      </c>
    </row>
    <row r="2158" spans="1:6" x14ac:dyDescent="0.2">
      <c r="A2158" s="1" t="s">
        <v>75748</v>
      </c>
      <c r="B2158" s="1" t="s">
        <v>245</v>
      </c>
      <c r="C2158" s="1">
        <v>90</v>
      </c>
      <c r="E2158" s="1" t="s">
        <v>75748</v>
      </c>
      <c r="F2158" s="1" t="s">
        <v>245</v>
      </c>
    </row>
    <row r="2159" spans="1:6" x14ac:dyDescent="0.2">
      <c r="A2159" s="1" t="s">
        <v>75751</v>
      </c>
      <c r="B2159" s="1" t="s">
        <v>251</v>
      </c>
      <c r="C2159" s="1">
        <v>90</v>
      </c>
      <c r="E2159" s="1" t="s">
        <v>75751</v>
      </c>
      <c r="F2159" s="1" t="s">
        <v>251</v>
      </c>
    </row>
    <row r="2160" spans="1:6" x14ac:dyDescent="0.2">
      <c r="A2160" s="1" t="s">
        <v>75754</v>
      </c>
      <c r="B2160" s="1" t="s">
        <v>257</v>
      </c>
      <c r="C2160" s="1">
        <v>90</v>
      </c>
      <c r="E2160" s="1" t="s">
        <v>75754</v>
      </c>
      <c r="F2160" s="1" t="s">
        <v>257</v>
      </c>
    </row>
    <row r="2161" spans="1:6" x14ac:dyDescent="0.2">
      <c r="A2161" s="1" t="s">
        <v>75757</v>
      </c>
      <c r="B2161" s="1" t="s">
        <v>263</v>
      </c>
      <c r="C2161" s="1">
        <v>90</v>
      </c>
      <c r="E2161" s="1" t="s">
        <v>75757</v>
      </c>
      <c r="F2161" s="1" t="s">
        <v>263</v>
      </c>
    </row>
    <row r="2162" spans="1:6" x14ac:dyDescent="0.2">
      <c r="A2162" s="1" t="s">
        <v>75760</v>
      </c>
      <c r="B2162" s="1" t="s">
        <v>269</v>
      </c>
      <c r="C2162" s="1">
        <v>90</v>
      </c>
      <c r="E2162" s="1" t="s">
        <v>75760</v>
      </c>
      <c r="F2162" s="1" t="s">
        <v>269</v>
      </c>
    </row>
    <row r="2163" spans="1:6" x14ac:dyDescent="0.2">
      <c r="A2163" s="1" t="s">
        <v>75763</v>
      </c>
      <c r="B2163" s="1" t="s">
        <v>275</v>
      </c>
      <c r="C2163" s="1">
        <v>90</v>
      </c>
      <c r="E2163" s="1" t="s">
        <v>75763</v>
      </c>
      <c r="F2163" s="1" t="s">
        <v>275</v>
      </c>
    </row>
    <row r="2164" spans="1:6" x14ac:dyDescent="0.2">
      <c r="A2164" s="1" t="s">
        <v>75766</v>
      </c>
      <c r="B2164" s="1" t="s">
        <v>281</v>
      </c>
      <c r="C2164" s="1">
        <v>90</v>
      </c>
      <c r="E2164" s="1" t="s">
        <v>75766</v>
      </c>
      <c r="F2164" s="1" t="s">
        <v>281</v>
      </c>
    </row>
    <row r="2165" spans="1:6" x14ac:dyDescent="0.2">
      <c r="A2165" s="1" t="s">
        <v>75769</v>
      </c>
      <c r="B2165" s="1" t="s">
        <v>287</v>
      </c>
      <c r="C2165" s="1">
        <v>90</v>
      </c>
      <c r="E2165" s="1" t="s">
        <v>75769</v>
      </c>
      <c r="F2165" s="1" t="s">
        <v>287</v>
      </c>
    </row>
    <row r="2166" spans="1:6" x14ac:dyDescent="0.2">
      <c r="A2166" s="1" t="s">
        <v>75772</v>
      </c>
      <c r="B2166" s="1" t="s">
        <v>293</v>
      </c>
      <c r="C2166" s="1">
        <v>90</v>
      </c>
      <c r="E2166" s="1" t="s">
        <v>75772</v>
      </c>
      <c r="F2166" s="1" t="s">
        <v>293</v>
      </c>
    </row>
    <row r="2167" spans="1:6" x14ac:dyDescent="0.2">
      <c r="A2167" s="1" t="s">
        <v>75775</v>
      </c>
      <c r="B2167" s="1" t="s">
        <v>299</v>
      </c>
      <c r="C2167" s="1">
        <v>90</v>
      </c>
      <c r="E2167" s="1" t="s">
        <v>75775</v>
      </c>
      <c r="F2167" s="1" t="s">
        <v>299</v>
      </c>
    </row>
    <row r="2168" spans="1:6" x14ac:dyDescent="0.2">
      <c r="A2168" s="1" t="s">
        <v>75778</v>
      </c>
      <c r="B2168" s="1" t="s">
        <v>305</v>
      </c>
      <c r="C2168" s="1">
        <v>90</v>
      </c>
      <c r="E2168" s="1" t="s">
        <v>75778</v>
      </c>
      <c r="F2168" s="1" t="s">
        <v>305</v>
      </c>
    </row>
    <row r="2169" spans="1:6" x14ac:dyDescent="0.2">
      <c r="A2169" s="1" t="s">
        <v>75781</v>
      </c>
      <c r="B2169" s="1" t="s">
        <v>311</v>
      </c>
      <c r="C2169" s="1">
        <v>90</v>
      </c>
      <c r="E2169" s="1" t="s">
        <v>75781</v>
      </c>
      <c r="F2169" s="1" t="s">
        <v>311</v>
      </c>
    </row>
    <row r="2170" spans="1:6" x14ac:dyDescent="0.2">
      <c r="A2170" s="1" t="s">
        <v>75784</v>
      </c>
      <c r="B2170" s="1" t="s">
        <v>317</v>
      </c>
      <c r="C2170" s="1">
        <v>90</v>
      </c>
      <c r="E2170" s="1" t="s">
        <v>75784</v>
      </c>
      <c r="F2170" s="1" t="s">
        <v>317</v>
      </c>
    </row>
    <row r="2171" spans="1:6" x14ac:dyDescent="0.2">
      <c r="A2171" s="1" t="s">
        <v>75787</v>
      </c>
      <c r="B2171" s="1" t="s">
        <v>323</v>
      </c>
      <c r="C2171" s="1">
        <v>90</v>
      </c>
      <c r="E2171" s="1" t="s">
        <v>75787</v>
      </c>
      <c r="F2171" s="1" t="s">
        <v>323</v>
      </c>
    </row>
    <row r="2172" spans="1:6" x14ac:dyDescent="0.2">
      <c r="A2172" s="1" t="s">
        <v>75790</v>
      </c>
      <c r="B2172" s="1" t="s">
        <v>329</v>
      </c>
      <c r="C2172" s="1">
        <v>90</v>
      </c>
      <c r="E2172" s="1" t="s">
        <v>75790</v>
      </c>
      <c r="F2172" s="1" t="s">
        <v>329</v>
      </c>
    </row>
    <row r="2173" spans="1:6" x14ac:dyDescent="0.2">
      <c r="A2173" s="1" t="s">
        <v>75793</v>
      </c>
      <c r="B2173" s="1" t="s">
        <v>335</v>
      </c>
      <c r="C2173" s="1">
        <v>90</v>
      </c>
      <c r="E2173" s="1" t="s">
        <v>75793</v>
      </c>
      <c r="F2173" s="1" t="s">
        <v>335</v>
      </c>
    </row>
    <row r="2174" spans="1:6" x14ac:dyDescent="0.2">
      <c r="A2174" s="1" t="s">
        <v>75796</v>
      </c>
      <c r="B2174" s="1" t="s">
        <v>341</v>
      </c>
      <c r="C2174" s="1">
        <v>90</v>
      </c>
      <c r="E2174" s="1" t="s">
        <v>75796</v>
      </c>
      <c r="F2174" s="1" t="s">
        <v>341</v>
      </c>
    </row>
    <row r="2175" spans="1:6" x14ac:dyDescent="0.2">
      <c r="A2175" s="1" t="s">
        <v>75799</v>
      </c>
      <c r="B2175" s="1" t="s">
        <v>347</v>
      </c>
      <c r="C2175" s="1">
        <v>90</v>
      </c>
      <c r="E2175" s="1" t="s">
        <v>75799</v>
      </c>
      <c r="F2175" s="1" t="s">
        <v>347</v>
      </c>
    </row>
    <row r="2176" spans="1:6" x14ac:dyDescent="0.2">
      <c r="A2176" s="1" t="s">
        <v>75802</v>
      </c>
      <c r="B2176" s="1" t="s">
        <v>353</v>
      </c>
      <c r="C2176" s="1">
        <v>90</v>
      </c>
      <c r="E2176" s="1" t="s">
        <v>75802</v>
      </c>
      <c r="F2176" s="1" t="s">
        <v>353</v>
      </c>
    </row>
    <row r="2177" spans="1:6" x14ac:dyDescent="0.2">
      <c r="A2177" s="1" t="s">
        <v>75805</v>
      </c>
      <c r="B2177" s="1" t="s">
        <v>359</v>
      </c>
      <c r="C2177" s="1">
        <v>90</v>
      </c>
      <c r="E2177" s="1" t="s">
        <v>75805</v>
      </c>
      <c r="F2177" s="1" t="s">
        <v>359</v>
      </c>
    </row>
    <row r="2178" spans="1:6" x14ac:dyDescent="0.2">
      <c r="A2178" s="1" t="s">
        <v>75808</v>
      </c>
      <c r="B2178" s="1" t="s">
        <v>365</v>
      </c>
      <c r="C2178" s="1">
        <v>90</v>
      </c>
      <c r="E2178" s="1" t="s">
        <v>75808</v>
      </c>
      <c r="F2178" s="1" t="s">
        <v>365</v>
      </c>
    </row>
    <row r="2179" spans="1:6" x14ac:dyDescent="0.2">
      <c r="A2179" s="1" t="s">
        <v>75811</v>
      </c>
      <c r="B2179" s="1" t="s">
        <v>371</v>
      </c>
      <c r="C2179" s="1">
        <v>90</v>
      </c>
      <c r="E2179" s="1" t="s">
        <v>75811</v>
      </c>
      <c r="F2179" s="1" t="s">
        <v>371</v>
      </c>
    </row>
    <row r="2180" spans="1:6" x14ac:dyDescent="0.2">
      <c r="A2180" s="1" t="s">
        <v>75814</v>
      </c>
      <c r="B2180" s="1" t="s">
        <v>377</v>
      </c>
      <c r="C2180" s="1">
        <v>90</v>
      </c>
      <c r="E2180" s="1" t="s">
        <v>75814</v>
      </c>
      <c r="F2180" s="1" t="s">
        <v>377</v>
      </c>
    </row>
    <row r="2181" spans="1:6" x14ac:dyDescent="0.2">
      <c r="A2181" s="1" t="s">
        <v>75817</v>
      </c>
      <c r="B2181" s="1" t="s">
        <v>383</v>
      </c>
      <c r="C2181" s="1">
        <v>90</v>
      </c>
      <c r="E2181" s="1" t="s">
        <v>75817</v>
      </c>
      <c r="F2181" s="1" t="s">
        <v>383</v>
      </c>
    </row>
    <row r="2182" spans="1:6" x14ac:dyDescent="0.2">
      <c r="A2182" s="1" t="s">
        <v>75820</v>
      </c>
      <c r="B2182" s="1" t="s">
        <v>389</v>
      </c>
      <c r="C2182" s="1">
        <v>90</v>
      </c>
      <c r="E2182" s="1" t="s">
        <v>75820</v>
      </c>
      <c r="F2182" s="1" t="s">
        <v>389</v>
      </c>
    </row>
    <row r="2183" spans="1:6" x14ac:dyDescent="0.2">
      <c r="A2183" s="1" t="s">
        <v>75823</v>
      </c>
      <c r="B2183" s="1" t="s">
        <v>395</v>
      </c>
      <c r="C2183" s="1">
        <v>90</v>
      </c>
      <c r="E2183" s="1" t="s">
        <v>75823</v>
      </c>
      <c r="F2183" s="1" t="s">
        <v>395</v>
      </c>
    </row>
    <row r="2184" spans="1:6" x14ac:dyDescent="0.2">
      <c r="A2184" s="1" t="s">
        <v>75826</v>
      </c>
      <c r="B2184" s="1" t="s">
        <v>401</v>
      </c>
      <c r="C2184" s="1">
        <v>90</v>
      </c>
      <c r="E2184" s="1" t="s">
        <v>75826</v>
      </c>
      <c r="F2184" s="1" t="s">
        <v>401</v>
      </c>
    </row>
    <row r="2185" spans="1:6" x14ac:dyDescent="0.2">
      <c r="A2185" s="1" t="s">
        <v>75829</v>
      </c>
      <c r="B2185" s="1" t="s">
        <v>407</v>
      </c>
      <c r="C2185" s="1">
        <v>90</v>
      </c>
      <c r="E2185" s="1" t="s">
        <v>75829</v>
      </c>
      <c r="F2185" s="1" t="s">
        <v>407</v>
      </c>
    </row>
    <row r="2186" spans="1:6" x14ac:dyDescent="0.2">
      <c r="A2186" s="1" t="s">
        <v>75832</v>
      </c>
      <c r="B2186" s="1" t="s">
        <v>413</v>
      </c>
      <c r="C2186" s="1">
        <v>90</v>
      </c>
      <c r="E2186" s="1" t="s">
        <v>75832</v>
      </c>
      <c r="F2186" s="1" t="s">
        <v>413</v>
      </c>
    </row>
    <row r="2187" spans="1:6" x14ac:dyDescent="0.2">
      <c r="A2187" s="1" t="s">
        <v>75835</v>
      </c>
      <c r="B2187" s="1" t="s">
        <v>419</v>
      </c>
      <c r="C2187" s="1">
        <v>90</v>
      </c>
      <c r="E2187" s="1" t="s">
        <v>75835</v>
      </c>
      <c r="F2187" s="1" t="s">
        <v>419</v>
      </c>
    </row>
    <row r="2188" spans="1:6" x14ac:dyDescent="0.2">
      <c r="A2188" s="1" t="s">
        <v>75838</v>
      </c>
      <c r="B2188" s="1" t="s">
        <v>425</v>
      </c>
      <c r="C2188" s="1">
        <v>90</v>
      </c>
      <c r="E2188" s="1" t="s">
        <v>75838</v>
      </c>
      <c r="F2188" s="1" t="s">
        <v>425</v>
      </c>
    </row>
    <row r="2189" spans="1:6" x14ac:dyDescent="0.2">
      <c r="A2189" s="1" t="s">
        <v>75841</v>
      </c>
      <c r="B2189" s="1" t="s">
        <v>431</v>
      </c>
      <c r="C2189" s="1">
        <v>90</v>
      </c>
      <c r="E2189" s="1" t="s">
        <v>75841</v>
      </c>
      <c r="F2189" s="1" t="s">
        <v>431</v>
      </c>
    </row>
    <row r="2190" spans="1:6" x14ac:dyDescent="0.2">
      <c r="A2190" s="1" t="s">
        <v>75844</v>
      </c>
      <c r="B2190" s="1" t="s">
        <v>437</v>
      </c>
      <c r="C2190" s="1">
        <v>90</v>
      </c>
      <c r="E2190" s="1" t="s">
        <v>75844</v>
      </c>
      <c r="F2190" s="1" t="s">
        <v>437</v>
      </c>
    </row>
    <row r="2191" spans="1:6" x14ac:dyDescent="0.2">
      <c r="A2191" s="1" t="s">
        <v>75847</v>
      </c>
      <c r="B2191" s="1" t="s">
        <v>443</v>
      </c>
      <c r="C2191" s="1">
        <v>90</v>
      </c>
      <c r="E2191" s="1" t="s">
        <v>75847</v>
      </c>
      <c r="F2191" s="1" t="s">
        <v>443</v>
      </c>
    </row>
    <row r="2192" spans="1:6" x14ac:dyDescent="0.2">
      <c r="A2192" s="1" t="s">
        <v>75850</v>
      </c>
      <c r="B2192" s="1" t="s">
        <v>449</v>
      </c>
      <c r="C2192" s="1">
        <v>90</v>
      </c>
      <c r="E2192" s="1" t="s">
        <v>75850</v>
      </c>
      <c r="F2192" s="1" t="s">
        <v>449</v>
      </c>
    </row>
    <row r="2193" spans="1:6" x14ac:dyDescent="0.2">
      <c r="A2193" s="1" t="s">
        <v>75853</v>
      </c>
      <c r="B2193" s="1" t="s">
        <v>455</v>
      </c>
      <c r="C2193" s="1">
        <v>90</v>
      </c>
      <c r="E2193" s="1" t="s">
        <v>75853</v>
      </c>
      <c r="F2193" s="1" t="s">
        <v>455</v>
      </c>
    </row>
    <row r="2194" spans="1:6" x14ac:dyDescent="0.2">
      <c r="A2194" s="1" t="s">
        <v>75856</v>
      </c>
      <c r="B2194" s="1" t="s">
        <v>461</v>
      </c>
      <c r="C2194" s="1">
        <v>90</v>
      </c>
      <c r="E2194" s="1" t="s">
        <v>75856</v>
      </c>
      <c r="F2194" s="1" t="s">
        <v>461</v>
      </c>
    </row>
    <row r="2195" spans="1:6" x14ac:dyDescent="0.2">
      <c r="A2195" s="1" t="s">
        <v>75859</v>
      </c>
      <c r="B2195" s="1" t="s">
        <v>467</v>
      </c>
      <c r="C2195" s="1">
        <v>90</v>
      </c>
      <c r="E2195" s="1" t="s">
        <v>75859</v>
      </c>
      <c r="F2195" s="1" t="s">
        <v>467</v>
      </c>
    </row>
    <row r="2196" spans="1:6" x14ac:dyDescent="0.2">
      <c r="A2196" s="1" t="s">
        <v>75862</v>
      </c>
      <c r="B2196" s="1" t="s">
        <v>473</v>
      </c>
      <c r="C2196" s="1">
        <v>90</v>
      </c>
      <c r="E2196" s="1" t="s">
        <v>75862</v>
      </c>
      <c r="F2196" s="1" t="s">
        <v>473</v>
      </c>
    </row>
    <row r="2197" spans="1:6" x14ac:dyDescent="0.2">
      <c r="A2197" s="1" t="s">
        <v>75865</v>
      </c>
      <c r="B2197" s="1" t="s">
        <v>479</v>
      </c>
      <c r="C2197" s="1">
        <v>90</v>
      </c>
      <c r="E2197" s="1" t="s">
        <v>75865</v>
      </c>
      <c r="F2197" s="1" t="s">
        <v>479</v>
      </c>
    </row>
    <row r="2198" spans="1:6" x14ac:dyDescent="0.2">
      <c r="A2198" s="1" t="s">
        <v>75868</v>
      </c>
      <c r="B2198" s="1" t="s">
        <v>485</v>
      </c>
      <c r="C2198" s="1">
        <v>90</v>
      </c>
      <c r="E2198" s="1" t="s">
        <v>75868</v>
      </c>
      <c r="F2198" s="1" t="s">
        <v>485</v>
      </c>
    </row>
    <row r="2199" spans="1:6" x14ac:dyDescent="0.2">
      <c r="A2199" s="1" t="s">
        <v>75871</v>
      </c>
      <c r="B2199" s="1" t="s">
        <v>491</v>
      </c>
      <c r="C2199" s="1">
        <v>90</v>
      </c>
      <c r="E2199" s="1" t="s">
        <v>75871</v>
      </c>
      <c r="F2199" s="1" t="s">
        <v>491</v>
      </c>
    </row>
    <row r="2200" spans="1:6" x14ac:dyDescent="0.2">
      <c r="A2200" s="1" t="s">
        <v>75874</v>
      </c>
      <c r="B2200" s="1" t="s">
        <v>497</v>
      </c>
      <c r="C2200" s="1">
        <v>90</v>
      </c>
      <c r="E2200" s="1" t="s">
        <v>75874</v>
      </c>
      <c r="F2200" s="1" t="s">
        <v>497</v>
      </c>
    </row>
    <row r="2201" spans="1:6" x14ac:dyDescent="0.2">
      <c r="A2201" s="1" t="s">
        <v>75877</v>
      </c>
      <c r="B2201" s="1" t="s">
        <v>503</v>
      </c>
      <c r="C2201" s="1">
        <v>90</v>
      </c>
      <c r="E2201" s="1" t="s">
        <v>75877</v>
      </c>
      <c r="F2201" s="1" t="s">
        <v>503</v>
      </c>
    </row>
    <row r="2202" spans="1:6" x14ac:dyDescent="0.2">
      <c r="A2202" s="1" t="s">
        <v>75880</v>
      </c>
      <c r="B2202" s="1" t="s">
        <v>509</v>
      </c>
      <c r="C2202" s="1">
        <v>90</v>
      </c>
      <c r="E2202" s="1" t="s">
        <v>75880</v>
      </c>
      <c r="F2202" s="1" t="s">
        <v>509</v>
      </c>
    </row>
    <row r="2203" spans="1:6" x14ac:dyDescent="0.2">
      <c r="A2203" s="1" t="s">
        <v>75883</v>
      </c>
      <c r="B2203" s="1" t="s">
        <v>515</v>
      </c>
      <c r="C2203" s="1">
        <v>90</v>
      </c>
      <c r="E2203" s="1" t="s">
        <v>75883</v>
      </c>
      <c r="F2203" s="1" t="s">
        <v>515</v>
      </c>
    </row>
    <row r="2204" spans="1:6" x14ac:dyDescent="0.2">
      <c r="A2204" s="1" t="s">
        <v>75886</v>
      </c>
      <c r="B2204" s="1" t="s">
        <v>521</v>
      </c>
      <c r="C2204" s="1">
        <v>90</v>
      </c>
      <c r="E2204" s="1" t="s">
        <v>75886</v>
      </c>
      <c r="F2204" s="1" t="s">
        <v>521</v>
      </c>
    </row>
    <row r="2205" spans="1:6" x14ac:dyDescent="0.2">
      <c r="A2205" s="1" t="s">
        <v>75889</v>
      </c>
      <c r="B2205" s="1" t="s">
        <v>527</v>
      </c>
      <c r="C2205" s="1">
        <v>90</v>
      </c>
      <c r="E2205" s="1" t="s">
        <v>75889</v>
      </c>
      <c r="F2205" s="1" t="s">
        <v>527</v>
      </c>
    </row>
    <row r="2206" spans="1:6" x14ac:dyDescent="0.2">
      <c r="A2206" s="1" t="s">
        <v>75892</v>
      </c>
      <c r="B2206" s="1" t="s">
        <v>533</v>
      </c>
      <c r="C2206" s="1">
        <v>90</v>
      </c>
      <c r="E2206" s="1" t="s">
        <v>75892</v>
      </c>
      <c r="F2206" s="1" t="s">
        <v>533</v>
      </c>
    </row>
    <row r="2207" spans="1:6" x14ac:dyDescent="0.2">
      <c r="A2207" s="1" t="s">
        <v>75895</v>
      </c>
      <c r="B2207" s="1" t="s">
        <v>539</v>
      </c>
      <c r="C2207" s="1">
        <v>90</v>
      </c>
      <c r="E2207" s="1" t="s">
        <v>75895</v>
      </c>
      <c r="F2207" s="1" t="s">
        <v>539</v>
      </c>
    </row>
    <row r="2208" spans="1:6" x14ac:dyDescent="0.2">
      <c r="A2208" s="1" t="s">
        <v>75898</v>
      </c>
      <c r="B2208" s="1" t="s">
        <v>545</v>
      </c>
      <c r="C2208" s="1">
        <v>90</v>
      </c>
      <c r="E2208" s="1" t="s">
        <v>75898</v>
      </c>
      <c r="F2208" s="1" t="s">
        <v>545</v>
      </c>
    </row>
    <row r="2209" spans="1:6" x14ac:dyDescent="0.2">
      <c r="A2209" s="1" t="s">
        <v>75901</v>
      </c>
      <c r="B2209" s="1" t="s">
        <v>551</v>
      </c>
      <c r="C2209" s="1">
        <v>90</v>
      </c>
      <c r="E2209" s="1" t="s">
        <v>75901</v>
      </c>
      <c r="F2209" s="1" t="s">
        <v>551</v>
      </c>
    </row>
    <row r="2210" spans="1:6" x14ac:dyDescent="0.2">
      <c r="A2210" s="1" t="s">
        <v>75904</v>
      </c>
      <c r="B2210" s="1" t="s">
        <v>557</v>
      </c>
      <c r="C2210" s="1">
        <v>90</v>
      </c>
      <c r="E2210" s="1" t="s">
        <v>75904</v>
      </c>
      <c r="F2210" s="1" t="s">
        <v>557</v>
      </c>
    </row>
    <row r="2211" spans="1:6" x14ac:dyDescent="0.2">
      <c r="A2211" s="1" t="s">
        <v>75907</v>
      </c>
      <c r="B2211" s="1" t="s">
        <v>563</v>
      </c>
      <c r="C2211" s="1">
        <v>90</v>
      </c>
      <c r="E2211" s="1" t="s">
        <v>75907</v>
      </c>
      <c r="F2211" s="1" t="s">
        <v>563</v>
      </c>
    </row>
    <row r="2212" spans="1:6" x14ac:dyDescent="0.2">
      <c r="A2212" s="1" t="s">
        <v>75909</v>
      </c>
      <c r="B2212" s="1" t="s">
        <v>569</v>
      </c>
      <c r="C2212" s="1">
        <v>90</v>
      </c>
      <c r="E2212" s="1" t="s">
        <v>75909</v>
      </c>
      <c r="F2212" s="1" t="s">
        <v>569</v>
      </c>
    </row>
    <row r="2213" spans="1:6" x14ac:dyDescent="0.2">
      <c r="A2213" s="1" t="s">
        <v>75912</v>
      </c>
      <c r="B2213" s="1" t="s">
        <v>575</v>
      </c>
      <c r="C2213" s="1">
        <v>90</v>
      </c>
      <c r="E2213" s="1" t="s">
        <v>75912</v>
      </c>
      <c r="F2213" s="1" t="s">
        <v>575</v>
      </c>
    </row>
    <row r="2214" spans="1:6" x14ac:dyDescent="0.2">
      <c r="A2214" s="1" t="s">
        <v>75915</v>
      </c>
      <c r="B2214" s="1" t="s">
        <v>581</v>
      </c>
      <c r="C2214" s="1">
        <v>90</v>
      </c>
      <c r="E2214" s="1" t="s">
        <v>75915</v>
      </c>
      <c r="F2214" s="1" t="s">
        <v>581</v>
      </c>
    </row>
    <row r="2215" spans="1:6" x14ac:dyDescent="0.2">
      <c r="A2215" s="1" t="s">
        <v>75918</v>
      </c>
      <c r="B2215" s="1" t="s">
        <v>587</v>
      </c>
      <c r="C2215" s="1">
        <v>90</v>
      </c>
      <c r="E2215" s="1" t="s">
        <v>75918</v>
      </c>
      <c r="F2215" s="1" t="s">
        <v>587</v>
      </c>
    </row>
    <row r="2216" spans="1:6" x14ac:dyDescent="0.2">
      <c r="A2216" s="1" t="s">
        <v>75921</v>
      </c>
      <c r="B2216" s="1" t="s">
        <v>593</v>
      </c>
      <c r="C2216" s="1">
        <v>90</v>
      </c>
      <c r="E2216" s="1" t="s">
        <v>75921</v>
      </c>
      <c r="F2216" s="1" t="s">
        <v>593</v>
      </c>
    </row>
    <row r="2217" spans="1:6" x14ac:dyDescent="0.2">
      <c r="A2217" s="1" t="s">
        <v>75924</v>
      </c>
      <c r="B2217" s="1" t="s">
        <v>599</v>
      </c>
      <c r="C2217" s="1">
        <v>90</v>
      </c>
      <c r="E2217" s="1" t="s">
        <v>75924</v>
      </c>
      <c r="F2217" s="1" t="s">
        <v>599</v>
      </c>
    </row>
    <row r="2218" spans="1:6" x14ac:dyDescent="0.2">
      <c r="A2218" s="1" t="s">
        <v>75927</v>
      </c>
      <c r="B2218" s="1" t="s">
        <v>605</v>
      </c>
      <c r="C2218" s="1">
        <v>90</v>
      </c>
      <c r="E2218" s="1" t="s">
        <v>75927</v>
      </c>
      <c r="F2218" s="1" t="s">
        <v>605</v>
      </c>
    </row>
    <row r="2219" spans="1:6" x14ac:dyDescent="0.2">
      <c r="A2219" s="1" t="s">
        <v>75930</v>
      </c>
      <c r="B2219" s="1" t="s">
        <v>611</v>
      </c>
      <c r="C2219" s="1">
        <v>90</v>
      </c>
      <c r="E2219" s="1" t="s">
        <v>75930</v>
      </c>
      <c r="F2219" s="1" t="s">
        <v>611</v>
      </c>
    </row>
    <row r="2220" spans="1:6" x14ac:dyDescent="0.2">
      <c r="A2220" s="1" t="s">
        <v>75933</v>
      </c>
      <c r="B2220" s="1" t="s">
        <v>617</v>
      </c>
      <c r="C2220" s="1">
        <v>90</v>
      </c>
      <c r="E2220" s="1" t="s">
        <v>75933</v>
      </c>
      <c r="F2220" s="1" t="s">
        <v>617</v>
      </c>
    </row>
    <row r="2221" spans="1:6" x14ac:dyDescent="0.2">
      <c r="A2221" s="1" t="s">
        <v>75936</v>
      </c>
      <c r="B2221" s="1" t="s">
        <v>623</v>
      </c>
      <c r="C2221" s="1">
        <v>90</v>
      </c>
      <c r="E2221" s="1" t="s">
        <v>75936</v>
      </c>
      <c r="F2221" s="1" t="s">
        <v>623</v>
      </c>
    </row>
    <row r="2222" spans="1:6" x14ac:dyDescent="0.2">
      <c r="A2222" s="1" t="s">
        <v>75939</v>
      </c>
      <c r="B2222" s="1" t="s">
        <v>629</v>
      </c>
      <c r="C2222" s="1">
        <v>90</v>
      </c>
      <c r="E2222" s="1" t="s">
        <v>75939</v>
      </c>
      <c r="F2222" s="1" t="s">
        <v>629</v>
      </c>
    </row>
    <row r="2223" spans="1:6" x14ac:dyDescent="0.2">
      <c r="A2223" s="1" t="s">
        <v>75942</v>
      </c>
      <c r="B2223" s="1" t="s">
        <v>635</v>
      </c>
      <c r="C2223" s="1">
        <v>90</v>
      </c>
      <c r="E2223" s="1" t="s">
        <v>75942</v>
      </c>
      <c r="F2223" s="1" t="s">
        <v>635</v>
      </c>
    </row>
    <row r="2224" spans="1:6" x14ac:dyDescent="0.2">
      <c r="A2224" s="1" t="s">
        <v>75945</v>
      </c>
      <c r="B2224" s="1" t="s">
        <v>641</v>
      </c>
      <c r="C2224" s="1">
        <v>90</v>
      </c>
      <c r="E2224" s="1" t="s">
        <v>75945</v>
      </c>
      <c r="F2224" s="1" t="s">
        <v>641</v>
      </c>
    </row>
    <row r="2225" spans="1:6" x14ac:dyDescent="0.2">
      <c r="A2225" s="1" t="s">
        <v>75948</v>
      </c>
      <c r="B2225" s="1" t="s">
        <v>647</v>
      </c>
      <c r="C2225" s="1">
        <v>90</v>
      </c>
      <c r="E2225" s="1" t="s">
        <v>75948</v>
      </c>
      <c r="F2225" s="1" t="s">
        <v>647</v>
      </c>
    </row>
    <row r="2226" spans="1:6" x14ac:dyDescent="0.2">
      <c r="A2226" s="1" t="s">
        <v>75951</v>
      </c>
      <c r="B2226" s="1" t="s">
        <v>653</v>
      </c>
      <c r="C2226" s="1">
        <v>90</v>
      </c>
      <c r="E2226" s="1" t="s">
        <v>75951</v>
      </c>
      <c r="F2226" s="1" t="s">
        <v>653</v>
      </c>
    </row>
    <row r="2227" spans="1:6" x14ac:dyDescent="0.2">
      <c r="A2227" s="1" t="s">
        <v>75954</v>
      </c>
      <c r="B2227" s="1" t="s">
        <v>659</v>
      </c>
      <c r="C2227" s="1">
        <v>90</v>
      </c>
      <c r="E2227" s="1" t="s">
        <v>75954</v>
      </c>
      <c r="F2227" s="1" t="s">
        <v>659</v>
      </c>
    </row>
    <row r="2228" spans="1:6" x14ac:dyDescent="0.2">
      <c r="A2228" s="1" t="s">
        <v>75957</v>
      </c>
      <c r="B2228" s="1" t="s">
        <v>665</v>
      </c>
      <c r="C2228" s="1">
        <v>90</v>
      </c>
      <c r="E2228" s="1" t="s">
        <v>75957</v>
      </c>
      <c r="F2228" s="1" t="s">
        <v>665</v>
      </c>
    </row>
    <row r="2229" spans="1:6" x14ac:dyDescent="0.2">
      <c r="A2229" s="1" t="s">
        <v>75960</v>
      </c>
      <c r="B2229" s="1" t="s">
        <v>671</v>
      </c>
      <c r="C2229" s="1">
        <v>90</v>
      </c>
      <c r="E2229" s="1" t="s">
        <v>75960</v>
      </c>
      <c r="F2229" s="1" t="s">
        <v>671</v>
      </c>
    </row>
    <row r="2230" spans="1:6" x14ac:dyDescent="0.2">
      <c r="A2230" s="1" t="s">
        <v>75963</v>
      </c>
      <c r="B2230" s="1" t="s">
        <v>677</v>
      </c>
      <c r="C2230" s="1">
        <v>90</v>
      </c>
      <c r="E2230" s="1" t="s">
        <v>75963</v>
      </c>
      <c r="F2230" s="1" t="s">
        <v>677</v>
      </c>
    </row>
    <row r="2231" spans="1:6" x14ac:dyDescent="0.2">
      <c r="A2231" s="1" t="s">
        <v>75966</v>
      </c>
      <c r="B2231" s="1" t="s">
        <v>683</v>
      </c>
      <c r="C2231" s="1">
        <v>90</v>
      </c>
      <c r="E2231" s="1" t="s">
        <v>75966</v>
      </c>
      <c r="F2231" s="1" t="s">
        <v>683</v>
      </c>
    </row>
    <row r="2232" spans="1:6" x14ac:dyDescent="0.2">
      <c r="A2232" s="1" t="s">
        <v>75969</v>
      </c>
      <c r="B2232" s="1" t="s">
        <v>689</v>
      </c>
      <c r="C2232" s="1">
        <v>90</v>
      </c>
      <c r="E2232" s="1" t="s">
        <v>75969</v>
      </c>
      <c r="F2232" s="1" t="s">
        <v>689</v>
      </c>
    </row>
    <row r="2233" spans="1:6" x14ac:dyDescent="0.2">
      <c r="A2233" s="1" t="s">
        <v>75972</v>
      </c>
      <c r="B2233" s="1" t="s">
        <v>695</v>
      </c>
      <c r="C2233" s="1">
        <v>90</v>
      </c>
      <c r="E2233" s="1" t="s">
        <v>75972</v>
      </c>
      <c r="F2233" s="1" t="s">
        <v>695</v>
      </c>
    </row>
    <row r="2234" spans="1:6" x14ac:dyDescent="0.2">
      <c r="A2234" s="1" t="s">
        <v>75975</v>
      </c>
      <c r="B2234" s="1" t="s">
        <v>701</v>
      </c>
      <c r="C2234" s="1">
        <v>90</v>
      </c>
      <c r="E2234" s="1" t="s">
        <v>75975</v>
      </c>
      <c r="F2234" s="1" t="s">
        <v>701</v>
      </c>
    </row>
    <row r="2235" spans="1:6" x14ac:dyDescent="0.2">
      <c r="A2235" s="1" t="s">
        <v>75978</v>
      </c>
      <c r="B2235" s="1" t="s">
        <v>707</v>
      </c>
      <c r="C2235" s="1">
        <v>90</v>
      </c>
      <c r="E2235" s="1" t="s">
        <v>75978</v>
      </c>
      <c r="F2235" s="1" t="s">
        <v>707</v>
      </c>
    </row>
    <row r="2236" spans="1:6" x14ac:dyDescent="0.2">
      <c r="A2236" s="1" t="s">
        <v>75981</v>
      </c>
      <c r="B2236" s="1" t="s">
        <v>713</v>
      </c>
      <c r="C2236" s="1">
        <v>90</v>
      </c>
      <c r="E2236" s="1" t="s">
        <v>75981</v>
      </c>
      <c r="F2236" s="1" t="s">
        <v>713</v>
      </c>
    </row>
    <row r="2237" spans="1:6" x14ac:dyDescent="0.2">
      <c r="A2237" s="1" t="s">
        <v>75984</v>
      </c>
      <c r="B2237" s="1" t="s">
        <v>719</v>
      </c>
      <c r="C2237" s="1">
        <v>90</v>
      </c>
      <c r="E2237" s="1" t="s">
        <v>75984</v>
      </c>
      <c r="F2237" s="1" t="s">
        <v>719</v>
      </c>
    </row>
    <row r="2238" spans="1:6" x14ac:dyDescent="0.2">
      <c r="A2238" s="1" t="s">
        <v>75987</v>
      </c>
      <c r="B2238" s="1" t="s">
        <v>725</v>
      </c>
      <c r="C2238" s="1">
        <v>90</v>
      </c>
      <c r="E2238" s="1" t="s">
        <v>75987</v>
      </c>
      <c r="F2238" s="1" t="s">
        <v>725</v>
      </c>
    </row>
    <row r="2239" spans="1:6" x14ac:dyDescent="0.2">
      <c r="A2239" s="1" t="s">
        <v>75990</v>
      </c>
      <c r="B2239" s="1" t="s">
        <v>731</v>
      </c>
      <c r="C2239" s="1">
        <v>90</v>
      </c>
      <c r="E2239" s="1" t="s">
        <v>75990</v>
      </c>
      <c r="F2239" s="1" t="s">
        <v>731</v>
      </c>
    </row>
    <row r="2240" spans="1:6" x14ac:dyDescent="0.2">
      <c r="A2240" s="1" t="s">
        <v>75993</v>
      </c>
      <c r="B2240" s="1" t="s">
        <v>737</v>
      </c>
      <c r="C2240" s="1">
        <v>90</v>
      </c>
      <c r="E2240" s="1" t="s">
        <v>75993</v>
      </c>
      <c r="F2240" s="1" t="s">
        <v>737</v>
      </c>
    </row>
    <row r="2241" spans="1:6" x14ac:dyDescent="0.2">
      <c r="A2241" s="1" t="s">
        <v>75996</v>
      </c>
      <c r="B2241" s="1" t="s">
        <v>743</v>
      </c>
      <c r="C2241" s="1">
        <v>90</v>
      </c>
      <c r="E2241" s="1" t="s">
        <v>75996</v>
      </c>
      <c r="F2241" s="1" t="s">
        <v>743</v>
      </c>
    </row>
    <row r="2242" spans="1:6" x14ac:dyDescent="0.2">
      <c r="A2242" s="1" t="s">
        <v>75999</v>
      </c>
      <c r="B2242" s="1" t="s">
        <v>749</v>
      </c>
      <c r="C2242" s="1">
        <v>90</v>
      </c>
      <c r="E2242" s="1" t="s">
        <v>75999</v>
      </c>
      <c r="F2242" s="1" t="s">
        <v>749</v>
      </c>
    </row>
    <row r="2243" spans="1:6" x14ac:dyDescent="0.2">
      <c r="A2243" s="1" t="s">
        <v>76002</v>
      </c>
      <c r="B2243" s="1" t="s">
        <v>755</v>
      </c>
      <c r="C2243" s="1">
        <v>90</v>
      </c>
      <c r="E2243" s="1" t="s">
        <v>76002</v>
      </c>
      <c r="F2243" s="1" t="s">
        <v>755</v>
      </c>
    </row>
    <row r="2244" spans="1:6" x14ac:dyDescent="0.2">
      <c r="A2244" s="1" t="s">
        <v>76005</v>
      </c>
      <c r="B2244" s="1" t="s">
        <v>761</v>
      </c>
      <c r="C2244" s="1">
        <v>90</v>
      </c>
      <c r="E2244" s="1" t="s">
        <v>76005</v>
      </c>
      <c r="F2244" s="1" t="s">
        <v>761</v>
      </c>
    </row>
    <row r="2245" spans="1:6" x14ac:dyDescent="0.2">
      <c r="A2245" s="1" t="s">
        <v>76008</v>
      </c>
      <c r="B2245" s="1" t="s">
        <v>767</v>
      </c>
      <c r="C2245" s="1">
        <v>90</v>
      </c>
      <c r="E2245" s="1" t="s">
        <v>76008</v>
      </c>
      <c r="F2245" s="1" t="s">
        <v>767</v>
      </c>
    </row>
    <row r="2246" spans="1:6" x14ac:dyDescent="0.2">
      <c r="A2246" s="1" t="s">
        <v>76010</v>
      </c>
      <c r="B2246" s="1" t="s">
        <v>773</v>
      </c>
      <c r="C2246" s="1">
        <v>90</v>
      </c>
      <c r="E2246" s="1" t="s">
        <v>76010</v>
      </c>
      <c r="F2246" s="1" t="s">
        <v>773</v>
      </c>
    </row>
    <row r="2247" spans="1:6" x14ac:dyDescent="0.2">
      <c r="A2247" s="1" t="s">
        <v>76013</v>
      </c>
      <c r="B2247" s="1" t="s">
        <v>779</v>
      </c>
      <c r="C2247" s="1">
        <v>90</v>
      </c>
      <c r="E2247" s="1" t="s">
        <v>76013</v>
      </c>
      <c r="F2247" s="1" t="s">
        <v>779</v>
      </c>
    </row>
    <row r="2248" spans="1:6" x14ac:dyDescent="0.2">
      <c r="A2248" s="1" t="s">
        <v>76016</v>
      </c>
      <c r="B2248" s="1" t="s">
        <v>785</v>
      </c>
      <c r="C2248" s="1">
        <v>90</v>
      </c>
      <c r="E2248" s="1" t="s">
        <v>76016</v>
      </c>
      <c r="F2248" s="1" t="s">
        <v>785</v>
      </c>
    </row>
    <row r="2249" spans="1:6" x14ac:dyDescent="0.2">
      <c r="A2249" s="1" t="s">
        <v>76019</v>
      </c>
      <c r="B2249" s="1" t="s">
        <v>791</v>
      </c>
      <c r="C2249" s="1">
        <v>90</v>
      </c>
      <c r="E2249" s="1" t="s">
        <v>76019</v>
      </c>
      <c r="F2249" s="1" t="s">
        <v>791</v>
      </c>
    </row>
    <row r="2250" spans="1:6" x14ac:dyDescent="0.2">
      <c r="A2250" s="1" t="s">
        <v>76022</v>
      </c>
      <c r="B2250" s="1" t="s">
        <v>797</v>
      </c>
      <c r="C2250" s="1">
        <v>90</v>
      </c>
      <c r="E2250" s="1" t="s">
        <v>76022</v>
      </c>
      <c r="F2250" s="1" t="s">
        <v>797</v>
      </c>
    </row>
    <row r="2251" spans="1:6" x14ac:dyDescent="0.2">
      <c r="A2251" s="1" t="s">
        <v>76025</v>
      </c>
      <c r="B2251" s="1" t="s">
        <v>803</v>
      </c>
      <c r="C2251" s="1">
        <v>90</v>
      </c>
      <c r="E2251" s="1" t="s">
        <v>76025</v>
      </c>
      <c r="F2251" s="1" t="s">
        <v>803</v>
      </c>
    </row>
    <row r="2252" spans="1:6" x14ac:dyDescent="0.2">
      <c r="A2252" s="1" t="s">
        <v>76028</v>
      </c>
      <c r="B2252" s="1" t="s">
        <v>809</v>
      </c>
      <c r="C2252" s="1">
        <v>90</v>
      </c>
      <c r="E2252" s="1" t="s">
        <v>76028</v>
      </c>
      <c r="F2252" s="1" t="s">
        <v>809</v>
      </c>
    </row>
    <row r="2253" spans="1:6" x14ac:dyDescent="0.2">
      <c r="A2253" s="1" t="s">
        <v>76031</v>
      </c>
      <c r="B2253" s="1" t="s">
        <v>815</v>
      </c>
      <c r="C2253" s="1">
        <v>90</v>
      </c>
      <c r="E2253" s="1" t="s">
        <v>76031</v>
      </c>
      <c r="F2253" s="1" t="s">
        <v>815</v>
      </c>
    </row>
    <row r="2254" spans="1:6" x14ac:dyDescent="0.2">
      <c r="A2254" s="1" t="s">
        <v>76034</v>
      </c>
      <c r="B2254" s="1" t="s">
        <v>821</v>
      </c>
      <c r="C2254" s="1">
        <v>90</v>
      </c>
      <c r="E2254" s="1" t="s">
        <v>76034</v>
      </c>
      <c r="F2254" s="1" t="s">
        <v>821</v>
      </c>
    </row>
    <row r="2255" spans="1:6" x14ac:dyDescent="0.2">
      <c r="A2255" s="1" t="s">
        <v>76037</v>
      </c>
      <c r="B2255" s="1" t="s">
        <v>827</v>
      </c>
      <c r="C2255" s="1">
        <v>90</v>
      </c>
      <c r="E2255" s="1" t="s">
        <v>76037</v>
      </c>
      <c r="F2255" s="1" t="s">
        <v>827</v>
      </c>
    </row>
    <row r="2256" spans="1:6" x14ac:dyDescent="0.2">
      <c r="A2256" s="1" t="s">
        <v>76040</v>
      </c>
      <c r="B2256" s="1" t="s">
        <v>833</v>
      </c>
      <c r="C2256" s="1">
        <v>90</v>
      </c>
      <c r="E2256" s="1" t="s">
        <v>76040</v>
      </c>
      <c r="F2256" s="1" t="s">
        <v>833</v>
      </c>
    </row>
    <row r="2257" spans="1:6" x14ac:dyDescent="0.2">
      <c r="A2257" s="1" t="s">
        <v>76043</v>
      </c>
      <c r="B2257" s="1" t="s">
        <v>839</v>
      </c>
      <c r="C2257" s="1">
        <v>90</v>
      </c>
      <c r="E2257" s="1" t="s">
        <v>76043</v>
      </c>
      <c r="F2257" s="1" t="s">
        <v>839</v>
      </c>
    </row>
    <row r="2258" spans="1:6" x14ac:dyDescent="0.2">
      <c r="A2258" s="1" t="s">
        <v>76046</v>
      </c>
      <c r="B2258" s="1" t="s">
        <v>845</v>
      </c>
      <c r="C2258" s="1">
        <v>90</v>
      </c>
      <c r="E2258" s="1" t="s">
        <v>76046</v>
      </c>
      <c r="F2258" s="1" t="s">
        <v>845</v>
      </c>
    </row>
    <row r="2259" spans="1:6" x14ac:dyDescent="0.2">
      <c r="A2259" s="1" t="s">
        <v>76049</v>
      </c>
      <c r="B2259" s="1" t="s">
        <v>851</v>
      </c>
      <c r="C2259" s="1">
        <v>90</v>
      </c>
      <c r="E2259" s="1" t="s">
        <v>76049</v>
      </c>
      <c r="F2259" s="1" t="s">
        <v>851</v>
      </c>
    </row>
    <row r="2260" spans="1:6" x14ac:dyDescent="0.2">
      <c r="A2260" s="1" t="s">
        <v>76052</v>
      </c>
      <c r="B2260" s="1" t="s">
        <v>857</v>
      </c>
      <c r="C2260" s="1">
        <v>90</v>
      </c>
      <c r="E2260" s="1" t="s">
        <v>76052</v>
      </c>
      <c r="F2260" s="1" t="s">
        <v>857</v>
      </c>
    </row>
    <row r="2261" spans="1:6" x14ac:dyDescent="0.2">
      <c r="A2261" s="1" t="s">
        <v>76055</v>
      </c>
      <c r="B2261" s="1" t="s">
        <v>863</v>
      </c>
      <c r="C2261" s="1">
        <v>90</v>
      </c>
      <c r="E2261" s="1" t="s">
        <v>76055</v>
      </c>
      <c r="F2261" s="1" t="s">
        <v>863</v>
      </c>
    </row>
    <row r="2262" spans="1:6" x14ac:dyDescent="0.2">
      <c r="A2262" s="1" t="s">
        <v>76058</v>
      </c>
      <c r="B2262" s="1" t="s">
        <v>869</v>
      </c>
      <c r="C2262" s="1">
        <v>90</v>
      </c>
      <c r="E2262" s="1" t="s">
        <v>76058</v>
      </c>
      <c r="F2262" s="1" t="s">
        <v>869</v>
      </c>
    </row>
    <row r="2263" spans="1:6" x14ac:dyDescent="0.2">
      <c r="A2263" s="1" t="s">
        <v>76061</v>
      </c>
      <c r="B2263" s="1" t="s">
        <v>875</v>
      </c>
      <c r="C2263" s="1">
        <v>90</v>
      </c>
      <c r="E2263" s="1" t="s">
        <v>76061</v>
      </c>
      <c r="F2263" s="1" t="s">
        <v>875</v>
      </c>
    </row>
    <row r="2264" spans="1:6" x14ac:dyDescent="0.2">
      <c r="A2264" s="1" t="s">
        <v>76064</v>
      </c>
      <c r="B2264" s="1" t="s">
        <v>881</v>
      </c>
      <c r="C2264" s="1">
        <v>90</v>
      </c>
      <c r="E2264" s="1" t="s">
        <v>76064</v>
      </c>
      <c r="F2264" s="1" t="s">
        <v>881</v>
      </c>
    </row>
    <row r="2265" spans="1:6" x14ac:dyDescent="0.2">
      <c r="A2265" s="1" t="s">
        <v>76067</v>
      </c>
      <c r="B2265" s="1" t="s">
        <v>887</v>
      </c>
      <c r="C2265" s="1">
        <v>90</v>
      </c>
      <c r="E2265" s="1" t="s">
        <v>76067</v>
      </c>
      <c r="F2265" s="1" t="s">
        <v>887</v>
      </c>
    </row>
    <row r="2266" spans="1:6" x14ac:dyDescent="0.2">
      <c r="A2266" s="1" t="s">
        <v>76070</v>
      </c>
      <c r="B2266" s="1" t="s">
        <v>893</v>
      </c>
      <c r="C2266" s="1">
        <v>90</v>
      </c>
      <c r="E2266" s="1" t="s">
        <v>76070</v>
      </c>
      <c r="F2266" s="1" t="s">
        <v>893</v>
      </c>
    </row>
    <row r="2267" spans="1:6" x14ac:dyDescent="0.2">
      <c r="A2267" s="1" t="s">
        <v>76073</v>
      </c>
      <c r="B2267" s="1" t="s">
        <v>899</v>
      </c>
      <c r="C2267" s="1">
        <v>90</v>
      </c>
      <c r="E2267" s="1" t="s">
        <v>76073</v>
      </c>
      <c r="F2267" s="1" t="s">
        <v>899</v>
      </c>
    </row>
    <row r="2268" spans="1:6" x14ac:dyDescent="0.2">
      <c r="A2268" s="1" t="s">
        <v>76076</v>
      </c>
      <c r="B2268" s="1" t="s">
        <v>905</v>
      </c>
      <c r="C2268" s="1">
        <v>90</v>
      </c>
      <c r="E2268" s="1" t="s">
        <v>76076</v>
      </c>
      <c r="F2268" s="1" t="s">
        <v>905</v>
      </c>
    </row>
    <row r="2269" spans="1:6" x14ac:dyDescent="0.2">
      <c r="A2269" s="1" t="s">
        <v>76079</v>
      </c>
      <c r="B2269" s="1" t="s">
        <v>911</v>
      </c>
      <c r="C2269" s="1">
        <v>90</v>
      </c>
      <c r="E2269" s="1" t="s">
        <v>76079</v>
      </c>
      <c r="F2269" s="1" t="s">
        <v>911</v>
      </c>
    </row>
    <row r="2270" spans="1:6" x14ac:dyDescent="0.2">
      <c r="A2270" s="1" t="s">
        <v>76082</v>
      </c>
      <c r="B2270" s="1" t="s">
        <v>917</v>
      </c>
      <c r="C2270" s="1">
        <v>90</v>
      </c>
      <c r="E2270" s="1" t="s">
        <v>76082</v>
      </c>
      <c r="F2270" s="1" t="s">
        <v>917</v>
      </c>
    </row>
    <row r="2271" spans="1:6" x14ac:dyDescent="0.2">
      <c r="A2271" s="1" t="s">
        <v>76085</v>
      </c>
      <c r="B2271" s="1" t="s">
        <v>923</v>
      </c>
      <c r="C2271" s="1">
        <v>90</v>
      </c>
      <c r="E2271" s="1" t="s">
        <v>76085</v>
      </c>
      <c r="F2271" s="1" t="s">
        <v>923</v>
      </c>
    </row>
    <row r="2272" spans="1:6" x14ac:dyDescent="0.2">
      <c r="A2272" s="1" t="s">
        <v>76088</v>
      </c>
      <c r="B2272" s="1" t="s">
        <v>929</v>
      </c>
      <c r="C2272" s="1">
        <v>90</v>
      </c>
      <c r="E2272" s="1" t="s">
        <v>76088</v>
      </c>
      <c r="F2272" s="1" t="s">
        <v>929</v>
      </c>
    </row>
    <row r="2273" spans="1:6" x14ac:dyDescent="0.2">
      <c r="A2273" s="1" t="s">
        <v>76091</v>
      </c>
      <c r="B2273" s="1" t="s">
        <v>935</v>
      </c>
      <c r="C2273" s="1">
        <v>90</v>
      </c>
      <c r="E2273" s="1" t="s">
        <v>76091</v>
      </c>
      <c r="F2273" s="1" t="s">
        <v>935</v>
      </c>
    </row>
    <row r="2274" spans="1:6" x14ac:dyDescent="0.2">
      <c r="A2274" s="1" t="s">
        <v>76094</v>
      </c>
      <c r="B2274" s="1" t="s">
        <v>941</v>
      </c>
      <c r="C2274" s="1">
        <v>90</v>
      </c>
      <c r="E2274" s="1" t="s">
        <v>76094</v>
      </c>
      <c r="F2274" s="1" t="s">
        <v>941</v>
      </c>
    </row>
    <row r="2275" spans="1:6" x14ac:dyDescent="0.2">
      <c r="A2275" s="1" t="s">
        <v>76097</v>
      </c>
      <c r="B2275" s="1" t="s">
        <v>947</v>
      </c>
      <c r="C2275" s="1">
        <v>90</v>
      </c>
      <c r="E2275" s="1" t="s">
        <v>76097</v>
      </c>
      <c r="F2275" s="1" t="s">
        <v>947</v>
      </c>
    </row>
    <row r="2276" spans="1:6" x14ac:dyDescent="0.2">
      <c r="A2276" s="1" t="s">
        <v>76100</v>
      </c>
      <c r="B2276" s="1" t="s">
        <v>953</v>
      </c>
      <c r="C2276" s="1">
        <v>90</v>
      </c>
      <c r="E2276" s="1" t="s">
        <v>76100</v>
      </c>
      <c r="F2276" s="1" t="s">
        <v>953</v>
      </c>
    </row>
    <row r="2277" spans="1:6" x14ac:dyDescent="0.2">
      <c r="A2277" s="1" t="s">
        <v>76103</v>
      </c>
      <c r="B2277" s="1" t="s">
        <v>959</v>
      </c>
      <c r="C2277" s="1">
        <v>90</v>
      </c>
      <c r="E2277" s="1" t="s">
        <v>76103</v>
      </c>
      <c r="F2277" s="1" t="s">
        <v>959</v>
      </c>
    </row>
    <row r="2278" spans="1:6" x14ac:dyDescent="0.2">
      <c r="A2278" s="1" t="s">
        <v>76106</v>
      </c>
      <c r="B2278" s="1" t="s">
        <v>965</v>
      </c>
      <c r="C2278" s="1">
        <v>90</v>
      </c>
      <c r="E2278" s="1" t="s">
        <v>76106</v>
      </c>
      <c r="F2278" s="1" t="s">
        <v>965</v>
      </c>
    </row>
    <row r="2279" spans="1:6" x14ac:dyDescent="0.2">
      <c r="A2279" s="1" t="s">
        <v>76109</v>
      </c>
      <c r="B2279" s="1" t="s">
        <v>971</v>
      </c>
      <c r="C2279" s="1">
        <v>90</v>
      </c>
      <c r="E2279" s="1" t="s">
        <v>76109</v>
      </c>
      <c r="F2279" s="1" t="s">
        <v>971</v>
      </c>
    </row>
    <row r="2280" spans="1:6" x14ac:dyDescent="0.2">
      <c r="A2280" s="1" t="s">
        <v>76112</v>
      </c>
      <c r="B2280" s="1" t="s">
        <v>977</v>
      </c>
      <c r="C2280" s="1">
        <v>90</v>
      </c>
      <c r="E2280" s="1" t="s">
        <v>76112</v>
      </c>
      <c r="F2280" s="1" t="s">
        <v>977</v>
      </c>
    </row>
    <row r="2281" spans="1:6" x14ac:dyDescent="0.2">
      <c r="A2281" s="1" t="s">
        <v>76115</v>
      </c>
      <c r="B2281" s="1" t="s">
        <v>983</v>
      </c>
      <c r="C2281" s="1">
        <v>90</v>
      </c>
      <c r="E2281" s="1" t="s">
        <v>76115</v>
      </c>
      <c r="F2281" s="1" t="s">
        <v>983</v>
      </c>
    </row>
    <row r="2282" spans="1:6" x14ac:dyDescent="0.2">
      <c r="A2282" s="1" t="s">
        <v>76118</v>
      </c>
      <c r="B2282" s="1" t="s">
        <v>989</v>
      </c>
      <c r="C2282" s="1">
        <v>90</v>
      </c>
      <c r="E2282" s="1" t="s">
        <v>76118</v>
      </c>
      <c r="F2282" s="1" t="s">
        <v>989</v>
      </c>
    </row>
    <row r="2283" spans="1:6" x14ac:dyDescent="0.2">
      <c r="A2283" s="1" t="s">
        <v>76121</v>
      </c>
      <c r="B2283" s="1" t="s">
        <v>995</v>
      </c>
      <c r="C2283" s="1">
        <v>90</v>
      </c>
      <c r="E2283" s="1" t="s">
        <v>76121</v>
      </c>
      <c r="F2283" s="1" t="s">
        <v>995</v>
      </c>
    </row>
    <row r="2284" spans="1:6" x14ac:dyDescent="0.2">
      <c r="A2284" s="1" t="s">
        <v>76124</v>
      </c>
      <c r="B2284" s="1" t="s">
        <v>1001</v>
      </c>
      <c r="C2284" s="1">
        <v>90</v>
      </c>
      <c r="E2284" s="1" t="s">
        <v>76124</v>
      </c>
      <c r="F2284" s="1" t="s">
        <v>1001</v>
      </c>
    </row>
    <row r="2285" spans="1:6" x14ac:dyDescent="0.2">
      <c r="A2285" s="1" t="s">
        <v>76127</v>
      </c>
      <c r="B2285" s="1" t="s">
        <v>1007</v>
      </c>
      <c r="C2285" s="1">
        <v>90</v>
      </c>
      <c r="E2285" s="1" t="s">
        <v>76127</v>
      </c>
      <c r="F2285" s="1" t="s">
        <v>1007</v>
      </c>
    </row>
    <row r="2286" spans="1:6" x14ac:dyDescent="0.2">
      <c r="A2286" s="1" t="s">
        <v>76130</v>
      </c>
      <c r="B2286" s="1" t="s">
        <v>1013</v>
      </c>
      <c r="C2286" s="1">
        <v>90</v>
      </c>
      <c r="E2286" s="1" t="s">
        <v>76130</v>
      </c>
      <c r="F2286" s="1" t="s">
        <v>1013</v>
      </c>
    </row>
    <row r="2287" spans="1:6" x14ac:dyDescent="0.2">
      <c r="A2287" s="1" t="s">
        <v>76133</v>
      </c>
      <c r="B2287" s="1" t="s">
        <v>1019</v>
      </c>
      <c r="C2287" s="1">
        <v>90</v>
      </c>
      <c r="E2287" s="1" t="s">
        <v>76133</v>
      </c>
      <c r="F2287" s="1" t="s">
        <v>1019</v>
      </c>
    </row>
    <row r="2288" spans="1:6" x14ac:dyDescent="0.2">
      <c r="A2288" s="1" t="s">
        <v>76136</v>
      </c>
      <c r="B2288" s="1" t="s">
        <v>1025</v>
      </c>
      <c r="C2288" s="1">
        <v>90</v>
      </c>
      <c r="E2288" s="1" t="s">
        <v>76136</v>
      </c>
      <c r="F2288" s="1" t="s">
        <v>1025</v>
      </c>
    </row>
    <row r="2289" spans="1:6" x14ac:dyDescent="0.2">
      <c r="A2289" s="1" t="s">
        <v>76139</v>
      </c>
      <c r="B2289" s="1" t="s">
        <v>1031</v>
      </c>
      <c r="C2289" s="1">
        <v>90</v>
      </c>
      <c r="E2289" s="1" t="s">
        <v>76139</v>
      </c>
      <c r="F2289" s="1" t="s">
        <v>1031</v>
      </c>
    </row>
    <row r="2290" spans="1:6" x14ac:dyDescent="0.2">
      <c r="A2290" s="1" t="s">
        <v>76142</v>
      </c>
      <c r="B2290" s="1" t="s">
        <v>1037</v>
      </c>
      <c r="C2290" s="1">
        <v>90</v>
      </c>
      <c r="E2290" s="1" t="s">
        <v>76142</v>
      </c>
      <c r="F2290" s="1" t="s">
        <v>1037</v>
      </c>
    </row>
    <row r="2291" spans="1:6" x14ac:dyDescent="0.2">
      <c r="A2291" s="1" t="s">
        <v>76145</v>
      </c>
      <c r="B2291" s="1" t="s">
        <v>1043</v>
      </c>
      <c r="C2291" s="1">
        <v>90</v>
      </c>
      <c r="E2291" s="1" t="s">
        <v>76145</v>
      </c>
      <c r="F2291" s="1" t="s">
        <v>1043</v>
      </c>
    </row>
    <row r="2292" spans="1:6" x14ac:dyDescent="0.2">
      <c r="A2292" s="1" t="s">
        <v>76148</v>
      </c>
      <c r="B2292" s="1" t="s">
        <v>1049</v>
      </c>
      <c r="C2292" s="1">
        <v>90</v>
      </c>
      <c r="E2292" s="1" t="s">
        <v>76148</v>
      </c>
      <c r="F2292" s="1" t="s">
        <v>1049</v>
      </c>
    </row>
    <row r="2293" spans="1:6" x14ac:dyDescent="0.2">
      <c r="A2293" s="1" t="s">
        <v>76151</v>
      </c>
      <c r="B2293" s="1" t="s">
        <v>1055</v>
      </c>
      <c r="C2293" s="1">
        <v>90</v>
      </c>
      <c r="E2293" s="1" t="s">
        <v>76151</v>
      </c>
      <c r="F2293" s="1" t="s">
        <v>1055</v>
      </c>
    </row>
    <row r="2294" spans="1:6" x14ac:dyDescent="0.2">
      <c r="A2294" s="1" t="s">
        <v>76154</v>
      </c>
      <c r="B2294" s="1" t="s">
        <v>1061</v>
      </c>
      <c r="C2294" s="1">
        <v>90</v>
      </c>
      <c r="E2294" s="1" t="s">
        <v>76154</v>
      </c>
      <c r="F2294" s="1" t="s">
        <v>1061</v>
      </c>
    </row>
    <row r="2295" spans="1:6" x14ac:dyDescent="0.2">
      <c r="A2295" s="1" t="s">
        <v>76157</v>
      </c>
      <c r="B2295" s="1" t="s">
        <v>1067</v>
      </c>
      <c r="C2295" s="1">
        <v>90</v>
      </c>
      <c r="E2295" s="1" t="s">
        <v>76157</v>
      </c>
      <c r="F2295" s="1" t="s">
        <v>1067</v>
      </c>
    </row>
    <row r="2296" spans="1:6" x14ac:dyDescent="0.2">
      <c r="A2296" s="1" t="s">
        <v>76160</v>
      </c>
      <c r="B2296" s="1" t="s">
        <v>1073</v>
      </c>
      <c r="C2296" s="1">
        <v>90</v>
      </c>
      <c r="E2296" s="1" t="s">
        <v>76160</v>
      </c>
      <c r="F2296" s="1" t="s">
        <v>1073</v>
      </c>
    </row>
    <row r="2297" spans="1:6" x14ac:dyDescent="0.2">
      <c r="A2297" s="1" t="s">
        <v>76163</v>
      </c>
      <c r="B2297" s="1" t="s">
        <v>1079</v>
      </c>
      <c r="C2297" s="1">
        <v>90</v>
      </c>
      <c r="E2297" s="1" t="s">
        <v>76163</v>
      </c>
      <c r="F2297" s="1" t="s">
        <v>1079</v>
      </c>
    </row>
    <row r="2298" spans="1:6" x14ac:dyDescent="0.2">
      <c r="A2298" s="1" t="s">
        <v>76166</v>
      </c>
      <c r="B2298" s="1" t="s">
        <v>1085</v>
      </c>
      <c r="C2298" s="1">
        <v>90</v>
      </c>
      <c r="E2298" s="1" t="s">
        <v>76166</v>
      </c>
      <c r="F2298" s="1" t="s">
        <v>1085</v>
      </c>
    </row>
    <row r="2299" spans="1:6" x14ac:dyDescent="0.2">
      <c r="A2299" s="1" t="s">
        <v>76169</v>
      </c>
      <c r="B2299" s="1" t="s">
        <v>1091</v>
      </c>
      <c r="C2299" s="1">
        <v>90</v>
      </c>
      <c r="E2299" s="1" t="s">
        <v>76169</v>
      </c>
      <c r="F2299" s="1" t="s">
        <v>1091</v>
      </c>
    </row>
    <row r="2300" spans="1:6" x14ac:dyDescent="0.2">
      <c r="A2300" s="1" t="s">
        <v>76172</v>
      </c>
      <c r="B2300" s="1" t="s">
        <v>1097</v>
      </c>
      <c r="C2300" s="1">
        <v>90</v>
      </c>
      <c r="E2300" s="1" t="s">
        <v>76172</v>
      </c>
      <c r="F2300" s="1" t="s">
        <v>1097</v>
      </c>
    </row>
    <row r="2301" spans="1:6" x14ac:dyDescent="0.2">
      <c r="A2301" s="1" t="s">
        <v>76175</v>
      </c>
      <c r="B2301" s="1" t="s">
        <v>1103</v>
      </c>
      <c r="C2301" s="1">
        <v>90</v>
      </c>
      <c r="E2301" s="1" t="s">
        <v>76175</v>
      </c>
      <c r="F2301" s="1" t="s">
        <v>1103</v>
      </c>
    </row>
    <row r="2302" spans="1:6" x14ac:dyDescent="0.2">
      <c r="A2302" s="1" t="s">
        <v>76178</v>
      </c>
      <c r="B2302" s="1" t="s">
        <v>1109</v>
      </c>
      <c r="C2302" s="1">
        <v>90</v>
      </c>
      <c r="E2302" s="1" t="s">
        <v>76178</v>
      </c>
      <c r="F2302" s="1" t="s">
        <v>1109</v>
      </c>
    </row>
    <row r="2303" spans="1:6" x14ac:dyDescent="0.2">
      <c r="A2303" s="1" t="s">
        <v>76181</v>
      </c>
      <c r="B2303" s="1" t="s">
        <v>1115</v>
      </c>
      <c r="C2303" s="1">
        <v>90</v>
      </c>
      <c r="E2303" s="1" t="s">
        <v>76181</v>
      </c>
      <c r="F2303" s="1" t="s">
        <v>1115</v>
      </c>
    </row>
    <row r="2304" spans="1:6" x14ac:dyDescent="0.2">
      <c r="A2304" s="1" t="s">
        <v>76184</v>
      </c>
      <c r="B2304" s="1" t="s">
        <v>1121</v>
      </c>
      <c r="C2304" s="1">
        <v>90</v>
      </c>
      <c r="E2304" s="1" t="s">
        <v>76184</v>
      </c>
      <c r="F2304" s="1" t="s">
        <v>1121</v>
      </c>
    </row>
    <row r="2305" spans="1:6" x14ac:dyDescent="0.2">
      <c r="A2305" s="1" t="s">
        <v>76187</v>
      </c>
      <c r="B2305" s="1" t="s">
        <v>1127</v>
      </c>
      <c r="C2305" s="1">
        <v>90</v>
      </c>
      <c r="E2305" s="1" t="s">
        <v>76187</v>
      </c>
      <c r="F2305" s="1" t="s">
        <v>1127</v>
      </c>
    </row>
    <row r="2306" spans="1:6" x14ac:dyDescent="0.2">
      <c r="A2306" s="1" t="s">
        <v>76190</v>
      </c>
      <c r="B2306" s="1" t="s">
        <v>1133</v>
      </c>
      <c r="C2306" s="1">
        <v>90</v>
      </c>
      <c r="E2306" s="1" t="s">
        <v>76190</v>
      </c>
      <c r="F2306" s="1" t="s">
        <v>1133</v>
      </c>
    </row>
    <row r="2307" spans="1:6" x14ac:dyDescent="0.2">
      <c r="A2307" s="1" t="s">
        <v>76193</v>
      </c>
      <c r="B2307" s="1" t="s">
        <v>1139</v>
      </c>
      <c r="C2307" s="1">
        <v>90</v>
      </c>
      <c r="E2307" s="1" t="s">
        <v>76193</v>
      </c>
      <c r="F2307" s="1" t="s">
        <v>1139</v>
      </c>
    </row>
    <row r="2308" spans="1:6" x14ac:dyDescent="0.2">
      <c r="A2308" s="1" t="s">
        <v>76196</v>
      </c>
      <c r="B2308" s="1" t="s">
        <v>1145</v>
      </c>
      <c r="C2308" s="1">
        <v>90</v>
      </c>
      <c r="E2308" s="1" t="s">
        <v>76196</v>
      </c>
      <c r="F2308" s="1" t="s">
        <v>1145</v>
      </c>
    </row>
    <row r="2309" spans="1:6" x14ac:dyDescent="0.2">
      <c r="A2309" s="1" t="s">
        <v>76199</v>
      </c>
      <c r="B2309" s="1" t="s">
        <v>1151</v>
      </c>
      <c r="C2309" s="1">
        <v>90</v>
      </c>
      <c r="E2309" s="1" t="s">
        <v>76199</v>
      </c>
      <c r="F2309" s="1" t="s">
        <v>1151</v>
      </c>
    </row>
    <row r="2310" spans="1:6" x14ac:dyDescent="0.2">
      <c r="A2310" s="1" t="s">
        <v>76202</v>
      </c>
      <c r="B2310" s="1" t="s">
        <v>1157</v>
      </c>
      <c r="C2310" s="1">
        <v>90</v>
      </c>
      <c r="E2310" s="1" t="s">
        <v>76202</v>
      </c>
      <c r="F2310" s="1" t="s">
        <v>1157</v>
      </c>
    </row>
    <row r="2311" spans="1:6" x14ac:dyDescent="0.2">
      <c r="A2311" s="1" t="s">
        <v>76205</v>
      </c>
      <c r="B2311" s="1" t="s">
        <v>1163</v>
      </c>
      <c r="C2311" s="1">
        <v>90</v>
      </c>
      <c r="E2311" s="1" t="s">
        <v>76205</v>
      </c>
      <c r="F2311" s="1" t="s">
        <v>1163</v>
      </c>
    </row>
    <row r="2312" spans="1:6" x14ac:dyDescent="0.2">
      <c r="A2312" s="1" t="s">
        <v>76208</v>
      </c>
      <c r="B2312" s="1" t="s">
        <v>1169</v>
      </c>
      <c r="C2312" s="1">
        <v>90</v>
      </c>
      <c r="E2312" s="1" t="s">
        <v>76208</v>
      </c>
      <c r="F2312" s="1" t="s">
        <v>1169</v>
      </c>
    </row>
    <row r="2313" spans="1:6" x14ac:dyDescent="0.2">
      <c r="A2313" s="1" t="s">
        <v>76211</v>
      </c>
      <c r="B2313" s="1" t="s">
        <v>1175</v>
      </c>
      <c r="C2313" s="1">
        <v>90</v>
      </c>
      <c r="E2313" s="1" t="s">
        <v>76211</v>
      </c>
      <c r="F2313" s="1" t="s">
        <v>1175</v>
      </c>
    </row>
    <row r="2314" spans="1:6" x14ac:dyDescent="0.2">
      <c r="A2314" s="1" t="s">
        <v>76214</v>
      </c>
      <c r="B2314" s="1" t="s">
        <v>1181</v>
      </c>
      <c r="C2314" s="1">
        <v>90</v>
      </c>
      <c r="E2314" s="1" t="s">
        <v>76214</v>
      </c>
      <c r="F2314" s="1" t="s">
        <v>1181</v>
      </c>
    </row>
    <row r="2315" spans="1:6" x14ac:dyDescent="0.2">
      <c r="A2315" s="1" t="s">
        <v>76217</v>
      </c>
      <c r="B2315" s="1" t="s">
        <v>1187</v>
      </c>
      <c r="C2315" s="1">
        <v>90</v>
      </c>
      <c r="E2315" s="1" t="s">
        <v>76217</v>
      </c>
      <c r="F2315" s="1" t="s">
        <v>1187</v>
      </c>
    </row>
    <row r="2316" spans="1:6" x14ac:dyDescent="0.2">
      <c r="A2316" s="1" t="s">
        <v>76220</v>
      </c>
      <c r="B2316" s="1" t="s">
        <v>1193</v>
      </c>
      <c r="C2316" s="1">
        <v>90</v>
      </c>
      <c r="E2316" s="1" t="s">
        <v>76220</v>
      </c>
      <c r="F2316" s="1" t="s">
        <v>1193</v>
      </c>
    </row>
    <row r="2317" spans="1:6" x14ac:dyDescent="0.2">
      <c r="A2317" s="1" t="s">
        <v>76223</v>
      </c>
      <c r="B2317" s="1" t="s">
        <v>1199</v>
      </c>
      <c r="C2317" s="1">
        <v>90</v>
      </c>
      <c r="E2317" s="1" t="s">
        <v>76223</v>
      </c>
      <c r="F2317" s="1" t="s">
        <v>1199</v>
      </c>
    </row>
    <row r="2318" spans="1:6" x14ac:dyDescent="0.2">
      <c r="A2318" s="1" t="s">
        <v>76226</v>
      </c>
      <c r="B2318" s="1" t="s">
        <v>1205</v>
      </c>
      <c r="C2318" s="1">
        <v>90</v>
      </c>
      <c r="E2318" s="1" t="s">
        <v>76226</v>
      </c>
      <c r="F2318" s="1" t="s">
        <v>1205</v>
      </c>
    </row>
    <row r="2319" spans="1:6" x14ac:dyDescent="0.2">
      <c r="A2319" s="1" t="s">
        <v>76229</v>
      </c>
      <c r="B2319" s="1" t="s">
        <v>1211</v>
      </c>
      <c r="C2319" s="1">
        <v>90</v>
      </c>
      <c r="E2319" s="1" t="s">
        <v>76229</v>
      </c>
      <c r="F2319" s="1" t="s">
        <v>1211</v>
      </c>
    </row>
    <row r="2320" spans="1:6" x14ac:dyDescent="0.2">
      <c r="A2320" s="1" t="s">
        <v>76232</v>
      </c>
      <c r="B2320" s="1" t="s">
        <v>1217</v>
      </c>
      <c r="C2320" s="1">
        <v>90</v>
      </c>
      <c r="E2320" s="1" t="s">
        <v>76232</v>
      </c>
      <c r="F2320" s="1" t="s">
        <v>1217</v>
      </c>
    </row>
    <row r="2321" spans="1:6" x14ac:dyDescent="0.2">
      <c r="A2321" s="1" t="s">
        <v>76235</v>
      </c>
      <c r="B2321" s="1" t="s">
        <v>1223</v>
      </c>
      <c r="C2321" s="1">
        <v>90</v>
      </c>
      <c r="E2321" s="1" t="s">
        <v>76235</v>
      </c>
      <c r="F2321" s="1" t="s">
        <v>1223</v>
      </c>
    </row>
    <row r="2322" spans="1:6" x14ac:dyDescent="0.2">
      <c r="A2322" s="1" t="s">
        <v>76238</v>
      </c>
      <c r="B2322" s="1" t="s">
        <v>1229</v>
      </c>
      <c r="C2322" s="1">
        <v>90</v>
      </c>
      <c r="E2322" s="1" t="s">
        <v>76238</v>
      </c>
      <c r="F2322" s="1" t="s">
        <v>1229</v>
      </c>
    </row>
    <row r="2323" spans="1:6" x14ac:dyDescent="0.2">
      <c r="A2323" s="1" t="s">
        <v>76241</v>
      </c>
      <c r="B2323" s="1" t="s">
        <v>1235</v>
      </c>
      <c r="C2323" s="1">
        <v>90</v>
      </c>
      <c r="E2323" s="1" t="s">
        <v>76241</v>
      </c>
      <c r="F2323" s="1" t="s">
        <v>1235</v>
      </c>
    </row>
    <row r="2324" spans="1:6" x14ac:dyDescent="0.2">
      <c r="A2324" s="1" t="s">
        <v>76244</v>
      </c>
      <c r="B2324" s="1" t="s">
        <v>1241</v>
      </c>
      <c r="C2324" s="1">
        <v>90</v>
      </c>
      <c r="E2324" s="1" t="s">
        <v>76244</v>
      </c>
      <c r="F2324" s="1" t="s">
        <v>1241</v>
      </c>
    </row>
    <row r="2325" spans="1:6" x14ac:dyDescent="0.2">
      <c r="A2325" s="1" t="s">
        <v>76247</v>
      </c>
      <c r="B2325" s="1" t="s">
        <v>1247</v>
      </c>
      <c r="C2325" s="1">
        <v>90</v>
      </c>
      <c r="E2325" s="1" t="s">
        <v>76247</v>
      </c>
      <c r="F2325" s="1" t="s">
        <v>1247</v>
      </c>
    </row>
    <row r="2326" spans="1:6" x14ac:dyDescent="0.2">
      <c r="A2326" s="1" t="s">
        <v>76250</v>
      </c>
      <c r="B2326" s="1" t="s">
        <v>1253</v>
      </c>
      <c r="C2326" s="1">
        <v>90</v>
      </c>
      <c r="E2326" s="1" t="s">
        <v>76250</v>
      </c>
      <c r="F2326" s="1" t="s">
        <v>1253</v>
      </c>
    </row>
    <row r="2327" spans="1:6" x14ac:dyDescent="0.2">
      <c r="A2327" s="1" t="s">
        <v>76253</v>
      </c>
      <c r="B2327" s="1" t="s">
        <v>1259</v>
      </c>
      <c r="C2327" s="1">
        <v>90</v>
      </c>
      <c r="E2327" s="1" t="s">
        <v>76253</v>
      </c>
      <c r="F2327" s="1" t="s">
        <v>1259</v>
      </c>
    </row>
    <row r="2328" spans="1:6" x14ac:dyDescent="0.2">
      <c r="A2328" s="1" t="s">
        <v>76256</v>
      </c>
      <c r="B2328" s="1" t="s">
        <v>1265</v>
      </c>
      <c r="C2328" s="1">
        <v>90</v>
      </c>
      <c r="E2328" s="1" t="s">
        <v>76256</v>
      </c>
      <c r="F2328" s="1" t="s">
        <v>1265</v>
      </c>
    </row>
    <row r="2329" spans="1:6" x14ac:dyDescent="0.2">
      <c r="A2329" s="1" t="s">
        <v>76259</v>
      </c>
      <c r="B2329" s="1" t="s">
        <v>1271</v>
      </c>
      <c r="C2329" s="1">
        <v>90</v>
      </c>
      <c r="E2329" s="1" t="s">
        <v>76259</v>
      </c>
      <c r="F2329" s="1" t="s">
        <v>1271</v>
      </c>
    </row>
    <row r="2330" spans="1:6" x14ac:dyDescent="0.2">
      <c r="A2330" s="1" t="s">
        <v>76262</v>
      </c>
      <c r="B2330" s="1" t="s">
        <v>1277</v>
      </c>
      <c r="C2330" s="1">
        <v>90</v>
      </c>
      <c r="E2330" s="1" t="s">
        <v>76262</v>
      </c>
      <c r="F2330" s="1" t="s">
        <v>1277</v>
      </c>
    </row>
    <row r="2331" spans="1:6" x14ac:dyDescent="0.2">
      <c r="A2331" s="1" t="s">
        <v>76265</v>
      </c>
      <c r="B2331" s="1" t="s">
        <v>1283</v>
      </c>
      <c r="C2331" s="1">
        <v>90</v>
      </c>
      <c r="E2331" s="1" t="s">
        <v>76265</v>
      </c>
      <c r="F2331" s="1" t="s">
        <v>1283</v>
      </c>
    </row>
    <row r="2332" spans="1:6" x14ac:dyDescent="0.2">
      <c r="A2332" s="1" t="s">
        <v>76268</v>
      </c>
      <c r="B2332" s="1" t="s">
        <v>1289</v>
      </c>
      <c r="C2332" s="1">
        <v>90</v>
      </c>
      <c r="E2332" s="1" t="s">
        <v>76268</v>
      </c>
      <c r="F2332" s="1" t="s">
        <v>1289</v>
      </c>
    </row>
    <row r="2333" spans="1:6" x14ac:dyDescent="0.2">
      <c r="A2333" s="1" t="s">
        <v>76271</v>
      </c>
      <c r="B2333" s="1" t="s">
        <v>1295</v>
      </c>
      <c r="C2333" s="1">
        <v>90</v>
      </c>
      <c r="E2333" s="1" t="s">
        <v>76271</v>
      </c>
      <c r="F2333" s="1" t="s">
        <v>1295</v>
      </c>
    </row>
    <row r="2334" spans="1:6" x14ac:dyDescent="0.2">
      <c r="A2334" s="1" t="s">
        <v>76274</v>
      </c>
      <c r="B2334" s="1" t="s">
        <v>1301</v>
      </c>
      <c r="C2334" s="1">
        <v>90</v>
      </c>
      <c r="E2334" s="1" t="s">
        <v>76274</v>
      </c>
      <c r="F2334" s="1" t="s">
        <v>1301</v>
      </c>
    </row>
    <row r="2335" spans="1:6" x14ac:dyDescent="0.2">
      <c r="A2335" s="1" t="s">
        <v>76277</v>
      </c>
      <c r="B2335" s="1" t="s">
        <v>1307</v>
      </c>
      <c r="C2335" s="1">
        <v>90</v>
      </c>
      <c r="E2335" s="1" t="s">
        <v>76277</v>
      </c>
      <c r="F2335" s="1" t="s">
        <v>1307</v>
      </c>
    </row>
    <row r="2336" spans="1:6" x14ac:dyDescent="0.2">
      <c r="A2336" s="1" t="s">
        <v>76280</v>
      </c>
      <c r="B2336" s="1" t="s">
        <v>1313</v>
      </c>
      <c r="C2336" s="1">
        <v>90</v>
      </c>
      <c r="E2336" s="1" t="s">
        <v>76280</v>
      </c>
      <c r="F2336" s="1" t="s">
        <v>1313</v>
      </c>
    </row>
    <row r="2337" spans="1:6" x14ac:dyDescent="0.2">
      <c r="A2337" s="1" t="s">
        <v>76283</v>
      </c>
      <c r="B2337" s="1" t="s">
        <v>1319</v>
      </c>
      <c r="C2337" s="1">
        <v>90</v>
      </c>
      <c r="E2337" s="1" t="s">
        <v>76283</v>
      </c>
      <c r="F2337" s="1" t="s">
        <v>1319</v>
      </c>
    </row>
    <row r="2338" spans="1:6" x14ac:dyDescent="0.2">
      <c r="A2338" s="1" t="s">
        <v>76286</v>
      </c>
      <c r="B2338" s="1" t="s">
        <v>1325</v>
      </c>
      <c r="C2338" s="1">
        <v>90</v>
      </c>
      <c r="E2338" s="1" t="s">
        <v>76286</v>
      </c>
      <c r="F2338" s="1" t="s">
        <v>1325</v>
      </c>
    </row>
    <row r="2339" spans="1:6" x14ac:dyDescent="0.2">
      <c r="A2339" s="1" t="s">
        <v>76289</v>
      </c>
      <c r="B2339" s="1" t="s">
        <v>1331</v>
      </c>
      <c r="C2339" s="1">
        <v>90</v>
      </c>
      <c r="E2339" s="1" t="s">
        <v>76289</v>
      </c>
      <c r="F2339" s="1" t="s">
        <v>1331</v>
      </c>
    </row>
    <row r="2340" spans="1:6" x14ac:dyDescent="0.2">
      <c r="A2340" s="1" t="s">
        <v>76292</v>
      </c>
      <c r="B2340" s="1" t="s">
        <v>1337</v>
      </c>
      <c r="C2340" s="1">
        <v>90</v>
      </c>
      <c r="E2340" s="1" t="s">
        <v>76292</v>
      </c>
      <c r="F2340" s="1" t="s">
        <v>1337</v>
      </c>
    </row>
    <row r="2341" spans="1:6" x14ac:dyDescent="0.2">
      <c r="A2341" s="1" t="s">
        <v>76295</v>
      </c>
      <c r="B2341" s="1" t="s">
        <v>1343</v>
      </c>
      <c r="C2341" s="1">
        <v>90</v>
      </c>
      <c r="E2341" s="1" t="s">
        <v>76295</v>
      </c>
      <c r="F2341" s="1" t="s">
        <v>1343</v>
      </c>
    </row>
    <row r="2342" spans="1:6" x14ac:dyDescent="0.2">
      <c r="A2342" s="1" t="s">
        <v>76298</v>
      </c>
      <c r="B2342" s="1" t="s">
        <v>1349</v>
      </c>
      <c r="C2342" s="1">
        <v>90</v>
      </c>
      <c r="E2342" s="1" t="s">
        <v>76298</v>
      </c>
      <c r="F2342" s="1" t="s">
        <v>1349</v>
      </c>
    </row>
    <row r="2343" spans="1:6" x14ac:dyDescent="0.2">
      <c r="A2343" s="1" t="s">
        <v>76301</v>
      </c>
      <c r="B2343" s="1" t="s">
        <v>1355</v>
      </c>
      <c r="C2343" s="1">
        <v>90</v>
      </c>
      <c r="E2343" s="1" t="s">
        <v>76301</v>
      </c>
      <c r="F2343" s="1" t="s">
        <v>1355</v>
      </c>
    </row>
    <row r="2344" spans="1:6" x14ac:dyDescent="0.2">
      <c r="A2344" s="1" t="s">
        <v>76304</v>
      </c>
      <c r="B2344" s="1" t="s">
        <v>1361</v>
      </c>
      <c r="C2344" s="1">
        <v>90</v>
      </c>
      <c r="E2344" s="1" t="s">
        <v>76304</v>
      </c>
      <c r="F2344" s="1" t="s">
        <v>1361</v>
      </c>
    </row>
    <row r="2345" spans="1:6" x14ac:dyDescent="0.2">
      <c r="A2345" s="1" t="s">
        <v>76307</v>
      </c>
      <c r="B2345" s="1" t="s">
        <v>1367</v>
      </c>
      <c r="C2345" s="1">
        <v>90</v>
      </c>
      <c r="E2345" s="1" t="s">
        <v>76307</v>
      </c>
      <c r="F2345" s="1" t="s">
        <v>1367</v>
      </c>
    </row>
    <row r="2346" spans="1:6" x14ac:dyDescent="0.2">
      <c r="A2346" s="1" t="s">
        <v>76310</v>
      </c>
      <c r="B2346" s="1" t="s">
        <v>1373</v>
      </c>
      <c r="C2346" s="1">
        <v>90</v>
      </c>
      <c r="E2346" s="1" t="s">
        <v>76310</v>
      </c>
      <c r="F2346" s="1" t="s">
        <v>1373</v>
      </c>
    </row>
    <row r="2347" spans="1:6" x14ac:dyDescent="0.2">
      <c r="A2347" s="1" t="s">
        <v>76313</v>
      </c>
      <c r="B2347" s="1" t="s">
        <v>1379</v>
      </c>
      <c r="C2347" s="1">
        <v>90</v>
      </c>
      <c r="E2347" s="1" t="s">
        <v>76313</v>
      </c>
      <c r="F2347" s="1" t="s">
        <v>1379</v>
      </c>
    </row>
    <row r="2348" spans="1:6" x14ac:dyDescent="0.2">
      <c r="A2348" s="1" t="s">
        <v>76316</v>
      </c>
      <c r="B2348" s="1" t="s">
        <v>1385</v>
      </c>
      <c r="C2348" s="1">
        <v>90</v>
      </c>
      <c r="E2348" s="1" t="s">
        <v>76316</v>
      </c>
      <c r="F2348" s="1" t="s">
        <v>1385</v>
      </c>
    </row>
    <row r="2349" spans="1:6" x14ac:dyDescent="0.2">
      <c r="A2349" s="1" t="s">
        <v>76319</v>
      </c>
      <c r="B2349" s="1" t="s">
        <v>1391</v>
      </c>
      <c r="C2349" s="1">
        <v>90</v>
      </c>
      <c r="E2349" s="1" t="s">
        <v>76319</v>
      </c>
      <c r="F2349" s="1" t="s">
        <v>1391</v>
      </c>
    </row>
    <row r="2350" spans="1:6" x14ac:dyDescent="0.2">
      <c r="A2350" s="1" t="s">
        <v>76322</v>
      </c>
      <c r="B2350" s="1" t="s">
        <v>1397</v>
      </c>
      <c r="C2350" s="1">
        <v>90</v>
      </c>
      <c r="E2350" s="1" t="s">
        <v>76322</v>
      </c>
      <c r="F2350" s="1" t="s">
        <v>1397</v>
      </c>
    </row>
    <row r="2351" spans="1:6" x14ac:dyDescent="0.2">
      <c r="A2351" s="1" t="s">
        <v>76325</v>
      </c>
      <c r="B2351" s="1" t="s">
        <v>1403</v>
      </c>
      <c r="C2351" s="1">
        <v>90</v>
      </c>
      <c r="E2351" s="1" t="s">
        <v>76325</v>
      </c>
      <c r="F2351" s="1" t="s">
        <v>1403</v>
      </c>
    </row>
    <row r="2352" spans="1:6" x14ac:dyDescent="0.2">
      <c r="A2352" s="1" t="s">
        <v>76328</v>
      </c>
      <c r="B2352" s="1" t="s">
        <v>1409</v>
      </c>
      <c r="C2352" s="1">
        <v>90</v>
      </c>
      <c r="E2352" s="1" t="s">
        <v>76328</v>
      </c>
      <c r="F2352" s="1" t="s">
        <v>1409</v>
      </c>
    </row>
    <row r="2353" spans="1:6" x14ac:dyDescent="0.2">
      <c r="A2353" s="1" t="s">
        <v>76331</v>
      </c>
      <c r="B2353" s="1" t="s">
        <v>1415</v>
      </c>
      <c r="C2353" s="1">
        <v>90</v>
      </c>
      <c r="E2353" s="1" t="s">
        <v>76331</v>
      </c>
      <c r="F2353" s="1" t="s">
        <v>1415</v>
      </c>
    </row>
    <row r="2354" spans="1:6" x14ac:dyDescent="0.2">
      <c r="A2354" s="1" t="s">
        <v>76334</v>
      </c>
      <c r="B2354" s="1" t="s">
        <v>1421</v>
      </c>
      <c r="C2354" s="1">
        <v>90</v>
      </c>
      <c r="E2354" s="1" t="s">
        <v>76334</v>
      </c>
      <c r="F2354" s="1" t="s">
        <v>1421</v>
      </c>
    </row>
    <row r="2355" spans="1:6" x14ac:dyDescent="0.2">
      <c r="A2355" s="1" t="s">
        <v>76337</v>
      </c>
      <c r="B2355" s="1" t="s">
        <v>1427</v>
      </c>
      <c r="C2355" s="1">
        <v>90</v>
      </c>
      <c r="E2355" s="1" t="s">
        <v>76337</v>
      </c>
      <c r="F2355" s="1" t="s">
        <v>1427</v>
      </c>
    </row>
    <row r="2356" spans="1:6" x14ac:dyDescent="0.2">
      <c r="A2356" s="1" t="s">
        <v>76340</v>
      </c>
      <c r="B2356" s="1" t="s">
        <v>1433</v>
      </c>
      <c r="C2356" s="1">
        <v>90</v>
      </c>
      <c r="E2356" s="1" t="s">
        <v>76340</v>
      </c>
      <c r="F2356" s="1" t="s">
        <v>1433</v>
      </c>
    </row>
    <row r="2357" spans="1:6" x14ac:dyDescent="0.2">
      <c r="A2357" s="1" t="s">
        <v>76343</v>
      </c>
      <c r="B2357" s="1" t="s">
        <v>1439</v>
      </c>
      <c r="C2357" s="1">
        <v>90</v>
      </c>
      <c r="E2357" s="1" t="s">
        <v>76343</v>
      </c>
      <c r="F2357" s="1" t="s">
        <v>1439</v>
      </c>
    </row>
    <row r="2358" spans="1:6" x14ac:dyDescent="0.2">
      <c r="A2358" s="1" t="s">
        <v>76346</v>
      </c>
      <c r="B2358" s="1" t="s">
        <v>1445</v>
      </c>
      <c r="C2358" s="1">
        <v>90</v>
      </c>
      <c r="E2358" s="1" t="s">
        <v>76346</v>
      </c>
      <c r="F2358" s="1" t="s">
        <v>1445</v>
      </c>
    </row>
    <row r="2359" spans="1:6" x14ac:dyDescent="0.2">
      <c r="A2359" s="1" t="s">
        <v>76349</v>
      </c>
      <c r="B2359" s="1" t="s">
        <v>1451</v>
      </c>
      <c r="C2359" s="1">
        <v>90</v>
      </c>
      <c r="E2359" s="1" t="s">
        <v>76349</v>
      </c>
      <c r="F2359" s="1" t="s">
        <v>1451</v>
      </c>
    </row>
    <row r="2360" spans="1:6" x14ac:dyDescent="0.2">
      <c r="A2360" s="1" t="s">
        <v>76352</v>
      </c>
      <c r="B2360" s="1" t="s">
        <v>1457</v>
      </c>
      <c r="C2360" s="1">
        <v>90</v>
      </c>
      <c r="E2360" s="1" t="s">
        <v>76352</v>
      </c>
      <c r="F2360" s="1" t="s">
        <v>1457</v>
      </c>
    </row>
    <row r="2361" spans="1:6" x14ac:dyDescent="0.2">
      <c r="A2361" s="1" t="s">
        <v>76355</v>
      </c>
      <c r="B2361" s="1" t="s">
        <v>1463</v>
      </c>
      <c r="C2361" s="1">
        <v>90</v>
      </c>
      <c r="E2361" s="1" t="s">
        <v>76355</v>
      </c>
      <c r="F2361" s="1" t="s">
        <v>1463</v>
      </c>
    </row>
    <row r="2362" spans="1:6" x14ac:dyDescent="0.2">
      <c r="A2362" s="1" t="s">
        <v>76358</v>
      </c>
      <c r="B2362" s="1" t="s">
        <v>1469</v>
      </c>
      <c r="C2362" s="1">
        <v>90</v>
      </c>
      <c r="E2362" s="1" t="s">
        <v>76358</v>
      </c>
      <c r="F2362" s="1" t="s">
        <v>1469</v>
      </c>
    </row>
    <row r="2363" spans="1:6" x14ac:dyDescent="0.2">
      <c r="A2363" s="1" t="s">
        <v>76361</v>
      </c>
      <c r="B2363" s="1" t="s">
        <v>1475</v>
      </c>
      <c r="C2363" s="1">
        <v>90</v>
      </c>
      <c r="E2363" s="1" t="s">
        <v>76361</v>
      </c>
      <c r="F2363" s="1" t="s">
        <v>1475</v>
      </c>
    </row>
    <row r="2364" spans="1:6" x14ac:dyDescent="0.2">
      <c r="A2364" s="1" t="s">
        <v>76364</v>
      </c>
      <c r="B2364" s="1" t="s">
        <v>1481</v>
      </c>
      <c r="C2364" s="1">
        <v>90</v>
      </c>
      <c r="E2364" s="1" t="s">
        <v>76364</v>
      </c>
      <c r="F2364" s="1" t="s">
        <v>1481</v>
      </c>
    </row>
    <row r="2365" spans="1:6" x14ac:dyDescent="0.2">
      <c r="A2365" s="1" t="s">
        <v>76367</v>
      </c>
      <c r="B2365" s="1" t="s">
        <v>1487</v>
      </c>
      <c r="C2365" s="1">
        <v>90</v>
      </c>
      <c r="E2365" s="1" t="s">
        <v>76367</v>
      </c>
      <c r="F2365" s="1" t="s">
        <v>1487</v>
      </c>
    </row>
    <row r="2366" spans="1:6" x14ac:dyDescent="0.2">
      <c r="A2366" s="1" t="s">
        <v>76370</v>
      </c>
      <c r="B2366" s="1" t="s">
        <v>1493</v>
      </c>
      <c r="C2366" s="1">
        <v>90</v>
      </c>
      <c r="E2366" s="1" t="s">
        <v>76370</v>
      </c>
      <c r="F2366" s="1" t="s">
        <v>1493</v>
      </c>
    </row>
    <row r="2367" spans="1:6" x14ac:dyDescent="0.2">
      <c r="A2367" s="1" t="s">
        <v>76373</v>
      </c>
      <c r="B2367" s="1" t="s">
        <v>1499</v>
      </c>
      <c r="C2367" s="1">
        <v>90</v>
      </c>
      <c r="E2367" s="1" t="s">
        <v>76373</v>
      </c>
      <c r="F2367" s="1" t="s">
        <v>1499</v>
      </c>
    </row>
    <row r="2368" spans="1:6" x14ac:dyDescent="0.2">
      <c r="A2368" s="1" t="s">
        <v>76376</v>
      </c>
      <c r="B2368" s="1" t="s">
        <v>1505</v>
      </c>
      <c r="C2368" s="1">
        <v>90</v>
      </c>
      <c r="E2368" s="1" t="s">
        <v>76376</v>
      </c>
      <c r="F2368" s="1" t="s">
        <v>1505</v>
      </c>
    </row>
    <row r="2369" spans="1:6" x14ac:dyDescent="0.2">
      <c r="A2369" s="1" t="s">
        <v>76379</v>
      </c>
      <c r="B2369" s="1" t="s">
        <v>1511</v>
      </c>
      <c r="C2369" s="1">
        <v>90</v>
      </c>
      <c r="E2369" s="1" t="s">
        <v>76379</v>
      </c>
      <c r="F2369" s="1" t="s">
        <v>1511</v>
      </c>
    </row>
    <row r="2370" spans="1:6" x14ac:dyDescent="0.2">
      <c r="A2370" s="1" t="s">
        <v>76382</v>
      </c>
      <c r="B2370" s="1" t="s">
        <v>1517</v>
      </c>
      <c r="C2370" s="1">
        <v>90</v>
      </c>
      <c r="E2370" s="1" t="s">
        <v>76382</v>
      </c>
      <c r="F2370" s="1" t="s">
        <v>1517</v>
      </c>
    </row>
    <row r="2371" spans="1:6" x14ac:dyDescent="0.2">
      <c r="A2371" s="1" t="s">
        <v>76385</v>
      </c>
      <c r="B2371" s="1" t="s">
        <v>1523</v>
      </c>
      <c r="C2371" s="1">
        <v>90</v>
      </c>
      <c r="E2371" s="1" t="s">
        <v>76385</v>
      </c>
      <c r="F2371" s="1" t="s">
        <v>1523</v>
      </c>
    </row>
    <row r="2372" spans="1:6" x14ac:dyDescent="0.2">
      <c r="A2372" s="1" t="s">
        <v>76388</v>
      </c>
      <c r="B2372" s="1" t="s">
        <v>1529</v>
      </c>
      <c r="C2372" s="1">
        <v>90</v>
      </c>
      <c r="E2372" s="1" t="s">
        <v>76388</v>
      </c>
      <c r="F2372" s="1" t="s">
        <v>1529</v>
      </c>
    </row>
    <row r="2373" spans="1:6" x14ac:dyDescent="0.2">
      <c r="A2373" s="1" t="s">
        <v>76391</v>
      </c>
      <c r="B2373" s="1" t="s">
        <v>1535</v>
      </c>
      <c r="C2373" s="1">
        <v>90</v>
      </c>
      <c r="E2373" s="1" t="s">
        <v>76391</v>
      </c>
      <c r="F2373" s="1" t="s">
        <v>1535</v>
      </c>
    </row>
    <row r="2374" spans="1:6" x14ac:dyDescent="0.2">
      <c r="A2374" s="1" t="s">
        <v>76394</v>
      </c>
      <c r="B2374" s="1" t="s">
        <v>1541</v>
      </c>
      <c r="C2374" s="1">
        <v>90</v>
      </c>
      <c r="E2374" s="1" t="s">
        <v>76394</v>
      </c>
      <c r="F2374" s="1" t="s">
        <v>1541</v>
      </c>
    </row>
    <row r="2375" spans="1:6" x14ac:dyDescent="0.2">
      <c r="A2375" s="1" t="s">
        <v>76397</v>
      </c>
      <c r="B2375" s="1" t="s">
        <v>1547</v>
      </c>
      <c r="C2375" s="1">
        <v>90</v>
      </c>
      <c r="E2375" s="1" t="s">
        <v>76397</v>
      </c>
      <c r="F2375" s="1" t="s">
        <v>1547</v>
      </c>
    </row>
    <row r="2376" spans="1:6" x14ac:dyDescent="0.2">
      <c r="A2376" s="1" t="s">
        <v>76400</v>
      </c>
      <c r="B2376" s="1" t="s">
        <v>1553</v>
      </c>
      <c r="C2376" s="1">
        <v>90</v>
      </c>
      <c r="E2376" s="1" t="s">
        <v>76400</v>
      </c>
      <c r="F2376" s="1" t="s">
        <v>1553</v>
      </c>
    </row>
    <row r="2377" spans="1:6" x14ac:dyDescent="0.2">
      <c r="A2377" s="1" t="s">
        <v>76403</v>
      </c>
      <c r="B2377" s="1" t="s">
        <v>1559</v>
      </c>
      <c r="C2377" s="1">
        <v>90</v>
      </c>
      <c r="E2377" s="1" t="s">
        <v>76403</v>
      </c>
      <c r="F2377" s="1" t="s">
        <v>1559</v>
      </c>
    </row>
    <row r="2378" spans="1:6" x14ac:dyDescent="0.2">
      <c r="A2378" s="1" t="s">
        <v>76406</v>
      </c>
      <c r="B2378" s="1" t="s">
        <v>1565</v>
      </c>
      <c r="C2378" s="1">
        <v>90</v>
      </c>
      <c r="E2378" s="1" t="s">
        <v>76406</v>
      </c>
      <c r="F2378" s="1" t="s">
        <v>1565</v>
      </c>
    </row>
    <row r="2379" spans="1:6" x14ac:dyDescent="0.2">
      <c r="A2379" s="1" t="s">
        <v>76409</v>
      </c>
      <c r="B2379" s="1" t="s">
        <v>1571</v>
      </c>
      <c r="C2379" s="1">
        <v>90</v>
      </c>
      <c r="E2379" s="1" t="s">
        <v>76409</v>
      </c>
      <c r="F2379" s="1" t="s">
        <v>1571</v>
      </c>
    </row>
    <row r="2380" spans="1:6" x14ac:dyDescent="0.2">
      <c r="A2380" s="1" t="s">
        <v>76412</v>
      </c>
      <c r="B2380" s="1" t="s">
        <v>1577</v>
      </c>
      <c r="C2380" s="1">
        <v>90</v>
      </c>
      <c r="E2380" s="1" t="s">
        <v>76412</v>
      </c>
      <c r="F2380" s="1" t="s">
        <v>1577</v>
      </c>
    </row>
    <row r="2381" spans="1:6" x14ac:dyDescent="0.2">
      <c r="A2381" s="1" t="s">
        <v>76415</v>
      </c>
      <c r="B2381" s="1" t="s">
        <v>1583</v>
      </c>
      <c r="C2381" s="1">
        <v>90</v>
      </c>
      <c r="E2381" s="1" t="s">
        <v>76415</v>
      </c>
      <c r="F2381" s="1" t="s">
        <v>1583</v>
      </c>
    </row>
    <row r="2382" spans="1:6" x14ac:dyDescent="0.2">
      <c r="A2382" s="1" t="s">
        <v>76418</v>
      </c>
      <c r="B2382" s="1" t="s">
        <v>1589</v>
      </c>
      <c r="C2382" s="1">
        <v>90</v>
      </c>
      <c r="E2382" s="1" t="s">
        <v>76418</v>
      </c>
      <c r="F2382" s="1" t="s">
        <v>1589</v>
      </c>
    </row>
    <row r="2383" spans="1:6" x14ac:dyDescent="0.2">
      <c r="A2383" s="1" t="s">
        <v>76421</v>
      </c>
      <c r="B2383" s="1" t="s">
        <v>1595</v>
      </c>
      <c r="C2383" s="1">
        <v>90</v>
      </c>
      <c r="E2383" s="1" t="s">
        <v>76421</v>
      </c>
      <c r="F2383" s="1" t="s">
        <v>1595</v>
      </c>
    </row>
    <row r="2384" spans="1:6" x14ac:dyDescent="0.2">
      <c r="A2384" s="1" t="s">
        <v>76424</v>
      </c>
      <c r="B2384" s="1" t="s">
        <v>1601</v>
      </c>
      <c r="C2384" s="1">
        <v>90</v>
      </c>
      <c r="E2384" s="1" t="s">
        <v>76424</v>
      </c>
      <c r="F2384" s="1" t="s">
        <v>1601</v>
      </c>
    </row>
    <row r="2385" spans="1:6" x14ac:dyDescent="0.2">
      <c r="A2385" s="1" t="s">
        <v>76427</v>
      </c>
      <c r="B2385" s="1" t="s">
        <v>1607</v>
      </c>
      <c r="C2385" s="1">
        <v>90</v>
      </c>
      <c r="E2385" s="1" t="s">
        <v>76427</v>
      </c>
      <c r="F2385" s="1" t="s">
        <v>1607</v>
      </c>
    </row>
    <row r="2386" spans="1:6" x14ac:dyDescent="0.2">
      <c r="A2386" s="1" t="s">
        <v>76430</v>
      </c>
      <c r="B2386" s="1" t="s">
        <v>1613</v>
      </c>
      <c r="C2386" s="1">
        <v>90</v>
      </c>
      <c r="E2386" s="1" t="s">
        <v>76430</v>
      </c>
      <c r="F2386" s="1" t="s">
        <v>1613</v>
      </c>
    </row>
    <row r="2387" spans="1:6" x14ac:dyDescent="0.2">
      <c r="A2387" s="1" t="s">
        <v>76433</v>
      </c>
      <c r="B2387" s="1" t="s">
        <v>1619</v>
      </c>
      <c r="C2387" s="1">
        <v>90</v>
      </c>
      <c r="E2387" s="1" t="s">
        <v>76433</v>
      </c>
      <c r="F2387" s="1" t="s">
        <v>1619</v>
      </c>
    </row>
    <row r="2388" spans="1:6" x14ac:dyDescent="0.2">
      <c r="A2388" s="1" t="s">
        <v>76436</v>
      </c>
      <c r="B2388" s="1" t="s">
        <v>1625</v>
      </c>
      <c r="C2388" s="1">
        <v>90</v>
      </c>
      <c r="E2388" s="1" t="s">
        <v>76436</v>
      </c>
      <c r="F2388" s="1" t="s">
        <v>1625</v>
      </c>
    </row>
    <row r="2389" spans="1:6" x14ac:dyDescent="0.2">
      <c r="A2389" s="1" t="s">
        <v>76439</v>
      </c>
      <c r="B2389" s="1" t="s">
        <v>1631</v>
      </c>
      <c r="C2389" s="1">
        <v>90</v>
      </c>
      <c r="E2389" s="1" t="s">
        <v>76439</v>
      </c>
      <c r="F2389" s="1" t="s">
        <v>1631</v>
      </c>
    </row>
    <row r="2390" spans="1:6" x14ac:dyDescent="0.2">
      <c r="A2390" s="1" t="s">
        <v>76442</v>
      </c>
      <c r="B2390" s="1" t="s">
        <v>1637</v>
      </c>
      <c r="C2390" s="1">
        <v>90</v>
      </c>
      <c r="E2390" s="1" t="s">
        <v>76442</v>
      </c>
      <c r="F2390" s="1" t="s">
        <v>1637</v>
      </c>
    </row>
    <row r="2391" spans="1:6" x14ac:dyDescent="0.2">
      <c r="A2391" s="1" t="s">
        <v>76445</v>
      </c>
      <c r="B2391" s="1" t="s">
        <v>1643</v>
      </c>
      <c r="C2391" s="1">
        <v>90</v>
      </c>
      <c r="E2391" s="1" t="s">
        <v>76445</v>
      </c>
      <c r="F2391" s="1" t="s">
        <v>1643</v>
      </c>
    </row>
    <row r="2392" spans="1:6" x14ac:dyDescent="0.2">
      <c r="A2392" s="1" t="s">
        <v>76448</v>
      </c>
      <c r="B2392" s="1" t="s">
        <v>1649</v>
      </c>
      <c r="C2392" s="1">
        <v>90</v>
      </c>
      <c r="E2392" s="1" t="s">
        <v>76448</v>
      </c>
      <c r="F2392" s="1" t="s">
        <v>1649</v>
      </c>
    </row>
    <row r="2393" spans="1:6" x14ac:dyDescent="0.2">
      <c r="A2393" s="1" t="s">
        <v>76451</v>
      </c>
      <c r="B2393" s="1" t="s">
        <v>1655</v>
      </c>
      <c r="C2393" s="1">
        <v>90</v>
      </c>
      <c r="E2393" s="1" t="s">
        <v>76451</v>
      </c>
      <c r="F2393" s="1" t="s">
        <v>1655</v>
      </c>
    </row>
    <row r="2394" spans="1:6" x14ac:dyDescent="0.2">
      <c r="A2394" s="1" t="s">
        <v>76454</v>
      </c>
      <c r="B2394" s="1" t="s">
        <v>1661</v>
      </c>
      <c r="C2394" s="1">
        <v>90</v>
      </c>
      <c r="E2394" s="1" t="s">
        <v>76454</v>
      </c>
      <c r="F2394" s="1" t="s">
        <v>1661</v>
      </c>
    </row>
    <row r="2395" spans="1:6" x14ac:dyDescent="0.2">
      <c r="A2395" s="1" t="s">
        <v>76457</v>
      </c>
      <c r="B2395" s="1" t="s">
        <v>1667</v>
      </c>
      <c r="C2395" s="1">
        <v>90</v>
      </c>
      <c r="E2395" s="1" t="s">
        <v>76457</v>
      </c>
      <c r="F2395" s="1" t="s">
        <v>1667</v>
      </c>
    </row>
    <row r="2396" spans="1:6" x14ac:dyDescent="0.2">
      <c r="A2396" s="1" t="s">
        <v>76460</v>
      </c>
      <c r="B2396" s="1" t="s">
        <v>1673</v>
      </c>
      <c r="C2396" s="1">
        <v>90</v>
      </c>
      <c r="E2396" s="1" t="s">
        <v>76460</v>
      </c>
      <c r="F2396" s="1" t="s">
        <v>1673</v>
      </c>
    </row>
    <row r="2397" spans="1:6" x14ac:dyDescent="0.2">
      <c r="A2397" s="1" t="s">
        <v>76463</v>
      </c>
      <c r="B2397" s="1" t="s">
        <v>1679</v>
      </c>
      <c r="C2397" s="1">
        <v>90</v>
      </c>
      <c r="E2397" s="1" t="s">
        <v>76463</v>
      </c>
      <c r="F2397" s="1" t="s">
        <v>1679</v>
      </c>
    </row>
    <row r="2398" spans="1:6" x14ac:dyDescent="0.2">
      <c r="A2398" s="1" t="s">
        <v>76466</v>
      </c>
      <c r="B2398" s="1" t="s">
        <v>1685</v>
      </c>
      <c r="C2398" s="1">
        <v>90</v>
      </c>
      <c r="E2398" s="1" t="s">
        <v>76466</v>
      </c>
      <c r="F2398" s="1" t="s">
        <v>1685</v>
      </c>
    </row>
    <row r="2399" spans="1:6" x14ac:dyDescent="0.2">
      <c r="A2399" s="1" t="s">
        <v>76469</v>
      </c>
      <c r="B2399" s="1" t="s">
        <v>1691</v>
      </c>
      <c r="C2399" s="1">
        <v>90</v>
      </c>
      <c r="E2399" s="1" t="s">
        <v>76469</v>
      </c>
      <c r="F2399" s="1" t="s">
        <v>1691</v>
      </c>
    </row>
    <row r="2400" spans="1:6" x14ac:dyDescent="0.2">
      <c r="A2400" s="1" t="s">
        <v>76472</v>
      </c>
      <c r="B2400" s="1" t="s">
        <v>1697</v>
      </c>
      <c r="C2400" s="1">
        <v>90</v>
      </c>
      <c r="E2400" s="1" t="s">
        <v>76472</v>
      </c>
      <c r="F2400" s="1" t="s">
        <v>1697</v>
      </c>
    </row>
    <row r="2401" spans="1:6" x14ac:dyDescent="0.2">
      <c r="A2401" s="1" t="s">
        <v>76475</v>
      </c>
      <c r="B2401" s="1" t="s">
        <v>1703</v>
      </c>
      <c r="C2401" s="1">
        <v>90</v>
      </c>
      <c r="E2401" s="1" t="s">
        <v>76475</v>
      </c>
      <c r="F2401" s="1" t="s">
        <v>1703</v>
      </c>
    </row>
    <row r="2402" spans="1:6" x14ac:dyDescent="0.2">
      <c r="A2402" s="1" t="s">
        <v>76478</v>
      </c>
      <c r="B2402" s="1" t="s">
        <v>1709</v>
      </c>
      <c r="C2402" s="1">
        <v>90</v>
      </c>
      <c r="E2402" s="1" t="s">
        <v>76478</v>
      </c>
      <c r="F2402" s="1" t="s">
        <v>1709</v>
      </c>
    </row>
    <row r="2403" spans="1:6" x14ac:dyDescent="0.2">
      <c r="A2403" s="1" t="s">
        <v>76481</v>
      </c>
      <c r="B2403" s="1" t="s">
        <v>1715</v>
      </c>
      <c r="C2403" s="1">
        <v>90</v>
      </c>
      <c r="E2403" s="1" t="s">
        <v>76481</v>
      </c>
      <c r="F2403" s="1" t="s">
        <v>1715</v>
      </c>
    </row>
    <row r="2404" spans="1:6" x14ac:dyDescent="0.2">
      <c r="A2404" s="1" t="s">
        <v>76484</v>
      </c>
      <c r="B2404" s="1" t="s">
        <v>1721</v>
      </c>
      <c r="C2404" s="1">
        <v>90</v>
      </c>
      <c r="E2404" s="1" t="s">
        <v>76484</v>
      </c>
      <c r="F2404" s="1" t="s">
        <v>1721</v>
      </c>
    </row>
    <row r="2405" spans="1:6" x14ac:dyDescent="0.2">
      <c r="A2405" s="1" t="s">
        <v>76487</v>
      </c>
      <c r="B2405" s="1" t="s">
        <v>1727</v>
      </c>
      <c r="C2405" s="1">
        <v>90</v>
      </c>
      <c r="E2405" s="1" t="s">
        <v>76487</v>
      </c>
      <c r="F2405" s="1" t="s">
        <v>1727</v>
      </c>
    </row>
    <row r="2406" spans="1:6" x14ac:dyDescent="0.2">
      <c r="A2406" s="1" t="s">
        <v>76490</v>
      </c>
      <c r="B2406" s="1" t="s">
        <v>1733</v>
      </c>
      <c r="C2406" s="1">
        <v>90</v>
      </c>
      <c r="E2406" s="1" t="s">
        <v>76490</v>
      </c>
      <c r="F2406" s="1" t="s">
        <v>1733</v>
      </c>
    </row>
    <row r="2407" spans="1:6" x14ac:dyDescent="0.2">
      <c r="A2407" s="1" t="s">
        <v>76493</v>
      </c>
      <c r="B2407" s="1" t="s">
        <v>1739</v>
      </c>
      <c r="C2407" s="1">
        <v>90</v>
      </c>
      <c r="E2407" s="1" t="s">
        <v>76493</v>
      </c>
      <c r="F2407" s="1" t="s">
        <v>1739</v>
      </c>
    </row>
    <row r="2408" spans="1:6" x14ac:dyDescent="0.2">
      <c r="A2408" s="1" t="s">
        <v>76496</v>
      </c>
      <c r="B2408" s="1" t="s">
        <v>1745</v>
      </c>
      <c r="C2408" s="1">
        <v>90</v>
      </c>
      <c r="E2408" s="1" t="s">
        <v>76496</v>
      </c>
      <c r="F2408" s="1" t="s">
        <v>1745</v>
      </c>
    </row>
    <row r="2409" spans="1:6" x14ac:dyDescent="0.2">
      <c r="A2409" s="1" t="s">
        <v>76499</v>
      </c>
      <c r="B2409" s="1" t="s">
        <v>1751</v>
      </c>
      <c r="C2409" s="1">
        <v>90</v>
      </c>
      <c r="E2409" s="1" t="s">
        <v>76499</v>
      </c>
      <c r="F2409" s="1" t="s">
        <v>1751</v>
      </c>
    </row>
    <row r="2410" spans="1:6" x14ac:dyDescent="0.2">
      <c r="A2410" s="1" t="s">
        <v>76502</v>
      </c>
      <c r="B2410" s="1" t="s">
        <v>1757</v>
      </c>
      <c r="C2410" s="1">
        <v>90</v>
      </c>
      <c r="E2410" s="1" t="s">
        <v>76502</v>
      </c>
      <c r="F2410" s="1" t="s">
        <v>1757</v>
      </c>
    </row>
    <row r="2411" spans="1:6" x14ac:dyDescent="0.2">
      <c r="A2411" s="1" t="s">
        <v>76505</v>
      </c>
      <c r="B2411" s="1" t="s">
        <v>1763</v>
      </c>
      <c r="C2411" s="1">
        <v>90</v>
      </c>
      <c r="E2411" s="1" t="s">
        <v>76505</v>
      </c>
      <c r="F2411" s="1" t="s">
        <v>1763</v>
      </c>
    </row>
    <row r="2412" spans="1:6" x14ac:dyDescent="0.2">
      <c r="A2412" s="1" t="s">
        <v>76508</v>
      </c>
      <c r="B2412" s="1" t="s">
        <v>1769</v>
      </c>
      <c r="C2412" s="1">
        <v>90</v>
      </c>
      <c r="E2412" s="1" t="s">
        <v>76508</v>
      </c>
      <c r="F2412" s="1" t="s">
        <v>1769</v>
      </c>
    </row>
    <row r="2413" spans="1:6" x14ac:dyDescent="0.2">
      <c r="A2413" s="1" t="s">
        <v>76511</v>
      </c>
      <c r="B2413" s="1" t="s">
        <v>1775</v>
      </c>
      <c r="C2413" s="1">
        <v>90</v>
      </c>
      <c r="E2413" s="1" t="s">
        <v>76511</v>
      </c>
      <c r="F2413" s="1" t="s">
        <v>1775</v>
      </c>
    </row>
    <row r="2414" spans="1:6" x14ac:dyDescent="0.2">
      <c r="A2414" s="1" t="s">
        <v>76514</v>
      </c>
      <c r="B2414" s="1" t="s">
        <v>1781</v>
      </c>
      <c r="C2414" s="1">
        <v>90</v>
      </c>
      <c r="E2414" s="1" t="s">
        <v>76514</v>
      </c>
      <c r="F2414" s="1" t="s">
        <v>1781</v>
      </c>
    </row>
    <row r="2415" spans="1:6" x14ac:dyDescent="0.2">
      <c r="A2415" s="1" t="s">
        <v>76517</v>
      </c>
      <c r="B2415" s="1" t="s">
        <v>1787</v>
      </c>
      <c r="C2415" s="1">
        <v>90</v>
      </c>
      <c r="E2415" s="1" t="s">
        <v>76517</v>
      </c>
      <c r="F2415" s="1" t="s">
        <v>1787</v>
      </c>
    </row>
    <row r="2416" spans="1:6" x14ac:dyDescent="0.2">
      <c r="A2416" s="1" t="s">
        <v>76520</v>
      </c>
      <c r="B2416" s="1" t="s">
        <v>1793</v>
      </c>
      <c r="C2416" s="1">
        <v>90</v>
      </c>
      <c r="E2416" s="1" t="s">
        <v>76520</v>
      </c>
      <c r="F2416" s="1" t="s">
        <v>1793</v>
      </c>
    </row>
    <row r="2417" spans="1:6" x14ac:dyDescent="0.2">
      <c r="A2417" s="1" t="s">
        <v>76523</v>
      </c>
      <c r="B2417" s="1" t="s">
        <v>1799</v>
      </c>
      <c r="C2417" s="1">
        <v>90</v>
      </c>
      <c r="E2417" s="1" t="s">
        <v>76523</v>
      </c>
      <c r="F2417" s="1" t="s">
        <v>1799</v>
      </c>
    </row>
    <row r="2418" spans="1:6" x14ac:dyDescent="0.2">
      <c r="A2418" s="1" t="s">
        <v>76526</v>
      </c>
      <c r="B2418" s="1" t="s">
        <v>1805</v>
      </c>
      <c r="C2418" s="1">
        <v>90</v>
      </c>
      <c r="E2418" s="1" t="s">
        <v>76526</v>
      </c>
      <c r="F2418" s="1" t="s">
        <v>1805</v>
      </c>
    </row>
    <row r="2419" spans="1:6" x14ac:dyDescent="0.2">
      <c r="A2419" s="1" t="s">
        <v>76529</v>
      </c>
      <c r="B2419" s="1" t="s">
        <v>1811</v>
      </c>
      <c r="C2419" s="1">
        <v>90</v>
      </c>
      <c r="E2419" s="1" t="s">
        <v>76529</v>
      </c>
      <c r="F2419" s="1" t="s">
        <v>1811</v>
      </c>
    </row>
    <row r="2420" spans="1:6" x14ac:dyDescent="0.2">
      <c r="A2420" s="1" t="s">
        <v>76532</v>
      </c>
      <c r="B2420" s="1" t="s">
        <v>1817</v>
      </c>
      <c r="C2420" s="1">
        <v>90</v>
      </c>
      <c r="E2420" s="1" t="s">
        <v>76532</v>
      </c>
      <c r="F2420" s="1" t="s">
        <v>1817</v>
      </c>
    </row>
    <row r="2421" spans="1:6" x14ac:dyDescent="0.2">
      <c r="A2421" s="1" t="s">
        <v>76535</v>
      </c>
      <c r="B2421" s="1" t="s">
        <v>1823</v>
      </c>
      <c r="C2421" s="1">
        <v>90</v>
      </c>
      <c r="E2421" s="1" t="s">
        <v>76535</v>
      </c>
      <c r="F2421" s="1" t="s">
        <v>1823</v>
      </c>
    </row>
    <row r="2422" spans="1:6" x14ac:dyDescent="0.2">
      <c r="A2422" s="1" t="s">
        <v>76538</v>
      </c>
      <c r="B2422" s="1" t="s">
        <v>1829</v>
      </c>
      <c r="C2422" s="1">
        <v>90</v>
      </c>
      <c r="E2422" s="1" t="s">
        <v>76538</v>
      </c>
      <c r="F2422" s="1" t="s">
        <v>1829</v>
      </c>
    </row>
    <row r="2423" spans="1:6" x14ac:dyDescent="0.2">
      <c r="A2423" s="1" t="s">
        <v>76541</v>
      </c>
      <c r="B2423" s="1" t="s">
        <v>1835</v>
      </c>
      <c r="C2423" s="1">
        <v>90</v>
      </c>
      <c r="E2423" s="1" t="s">
        <v>76541</v>
      </c>
      <c r="F2423" s="1" t="s">
        <v>1835</v>
      </c>
    </row>
    <row r="2424" spans="1:6" x14ac:dyDescent="0.2">
      <c r="A2424" s="1" t="s">
        <v>76544</v>
      </c>
      <c r="B2424" s="1" t="s">
        <v>1841</v>
      </c>
      <c r="C2424" s="1">
        <v>90</v>
      </c>
      <c r="E2424" s="1" t="s">
        <v>76544</v>
      </c>
      <c r="F2424" s="1" t="s">
        <v>1841</v>
      </c>
    </row>
    <row r="2425" spans="1:6" x14ac:dyDescent="0.2">
      <c r="A2425" s="1" t="s">
        <v>76547</v>
      </c>
      <c r="B2425" s="1" t="s">
        <v>1847</v>
      </c>
      <c r="C2425" s="1">
        <v>90</v>
      </c>
      <c r="E2425" s="1" t="s">
        <v>76547</v>
      </c>
      <c r="F2425" s="1" t="s">
        <v>1847</v>
      </c>
    </row>
    <row r="2426" spans="1:6" x14ac:dyDescent="0.2">
      <c r="A2426" s="1" t="s">
        <v>76550</v>
      </c>
      <c r="B2426" s="1" t="s">
        <v>1853</v>
      </c>
      <c r="C2426" s="1">
        <v>90</v>
      </c>
      <c r="E2426" s="1" t="s">
        <v>76550</v>
      </c>
      <c r="F2426" s="1" t="s">
        <v>1853</v>
      </c>
    </row>
    <row r="2427" spans="1:6" x14ac:dyDescent="0.2">
      <c r="A2427" s="1" t="s">
        <v>76553</v>
      </c>
      <c r="B2427" s="1" t="s">
        <v>1859</v>
      </c>
      <c r="C2427" s="1">
        <v>90</v>
      </c>
      <c r="E2427" s="1" t="s">
        <v>76553</v>
      </c>
      <c r="F2427" s="1" t="s">
        <v>1859</v>
      </c>
    </row>
    <row r="2428" spans="1:6" x14ac:dyDescent="0.2">
      <c r="A2428" s="1" t="s">
        <v>76556</v>
      </c>
      <c r="B2428" s="1" t="s">
        <v>1865</v>
      </c>
      <c r="C2428" s="1">
        <v>90</v>
      </c>
      <c r="E2428" s="1" t="s">
        <v>76556</v>
      </c>
      <c r="F2428" s="1" t="s">
        <v>1865</v>
      </c>
    </row>
    <row r="2429" spans="1:6" x14ac:dyDescent="0.2">
      <c r="A2429" s="1" t="s">
        <v>76559</v>
      </c>
      <c r="B2429" s="1" t="s">
        <v>1871</v>
      </c>
      <c r="C2429" s="1">
        <v>90</v>
      </c>
      <c r="E2429" s="1" t="s">
        <v>76559</v>
      </c>
      <c r="F2429" s="1" t="s">
        <v>1871</v>
      </c>
    </row>
    <row r="2430" spans="1:6" x14ac:dyDescent="0.2">
      <c r="A2430" s="1" t="s">
        <v>76562</v>
      </c>
      <c r="B2430" s="1" t="s">
        <v>1877</v>
      </c>
      <c r="C2430" s="1">
        <v>90</v>
      </c>
      <c r="E2430" s="1" t="s">
        <v>76562</v>
      </c>
      <c r="F2430" s="1" t="s">
        <v>1877</v>
      </c>
    </row>
    <row r="2431" spans="1:6" x14ac:dyDescent="0.2">
      <c r="A2431" s="1" t="s">
        <v>76565</v>
      </c>
      <c r="B2431" s="1" t="s">
        <v>1883</v>
      </c>
      <c r="C2431" s="1">
        <v>90</v>
      </c>
      <c r="E2431" s="1" t="s">
        <v>76565</v>
      </c>
      <c r="F2431" s="1" t="s">
        <v>1883</v>
      </c>
    </row>
    <row r="2432" spans="1:6" x14ac:dyDescent="0.2">
      <c r="A2432" s="1" t="s">
        <v>76568</v>
      </c>
      <c r="B2432" s="1" t="s">
        <v>1889</v>
      </c>
      <c r="C2432" s="1">
        <v>90</v>
      </c>
      <c r="E2432" s="1" t="s">
        <v>76568</v>
      </c>
      <c r="F2432" s="1" t="s">
        <v>1889</v>
      </c>
    </row>
    <row r="2433" spans="1:6" x14ac:dyDescent="0.2">
      <c r="A2433" s="1" t="s">
        <v>76571</v>
      </c>
      <c r="B2433" s="1" t="s">
        <v>1895</v>
      </c>
      <c r="C2433" s="1">
        <v>90</v>
      </c>
      <c r="E2433" s="1" t="s">
        <v>76571</v>
      </c>
      <c r="F2433" s="1" t="s">
        <v>1895</v>
      </c>
    </row>
    <row r="2434" spans="1:6" x14ac:dyDescent="0.2">
      <c r="A2434" s="1" t="s">
        <v>76574</v>
      </c>
      <c r="B2434" s="1" t="s">
        <v>1901</v>
      </c>
      <c r="C2434" s="1">
        <v>90</v>
      </c>
      <c r="E2434" s="1" t="s">
        <v>76574</v>
      </c>
      <c r="F2434" s="1" t="s">
        <v>1901</v>
      </c>
    </row>
    <row r="2435" spans="1:6" x14ac:dyDescent="0.2">
      <c r="A2435" s="1" t="s">
        <v>76577</v>
      </c>
      <c r="B2435" s="1" t="s">
        <v>1907</v>
      </c>
      <c r="C2435" s="1">
        <v>90</v>
      </c>
      <c r="E2435" s="1" t="s">
        <v>76577</v>
      </c>
      <c r="F2435" s="1" t="s">
        <v>1907</v>
      </c>
    </row>
    <row r="2436" spans="1:6" x14ac:dyDescent="0.2">
      <c r="A2436" s="1" t="s">
        <v>76580</v>
      </c>
      <c r="B2436" s="1" t="s">
        <v>1913</v>
      </c>
      <c r="C2436" s="1">
        <v>90</v>
      </c>
      <c r="E2436" s="1" t="s">
        <v>76580</v>
      </c>
      <c r="F2436" s="1" t="s">
        <v>1913</v>
      </c>
    </row>
    <row r="2437" spans="1:6" x14ac:dyDescent="0.2">
      <c r="A2437" s="1" t="s">
        <v>76583</v>
      </c>
      <c r="B2437" s="1" t="s">
        <v>1919</v>
      </c>
      <c r="C2437" s="1">
        <v>90</v>
      </c>
      <c r="E2437" s="1" t="s">
        <v>76583</v>
      </c>
      <c r="F2437" s="1" t="s">
        <v>1919</v>
      </c>
    </row>
    <row r="2438" spans="1:6" x14ac:dyDescent="0.2">
      <c r="A2438" s="1" t="s">
        <v>76586</v>
      </c>
      <c r="B2438" s="1" t="s">
        <v>1925</v>
      </c>
      <c r="C2438" s="1">
        <v>90</v>
      </c>
      <c r="E2438" s="1" t="s">
        <v>76586</v>
      </c>
      <c r="F2438" s="1" t="s">
        <v>1925</v>
      </c>
    </row>
    <row r="2439" spans="1:6" x14ac:dyDescent="0.2">
      <c r="A2439" s="1" t="s">
        <v>76589</v>
      </c>
      <c r="B2439" s="1" t="s">
        <v>1931</v>
      </c>
      <c r="C2439" s="1">
        <v>90</v>
      </c>
      <c r="E2439" s="1" t="s">
        <v>76589</v>
      </c>
      <c r="F2439" s="1" t="s">
        <v>1931</v>
      </c>
    </row>
    <row r="2440" spans="1:6" x14ac:dyDescent="0.2">
      <c r="A2440" s="1" t="s">
        <v>76592</v>
      </c>
      <c r="B2440" s="1" t="s">
        <v>1937</v>
      </c>
      <c r="C2440" s="1">
        <v>90</v>
      </c>
      <c r="E2440" s="1" t="s">
        <v>76592</v>
      </c>
      <c r="F2440" s="1" t="s">
        <v>1937</v>
      </c>
    </row>
    <row r="2441" spans="1:6" x14ac:dyDescent="0.2">
      <c r="A2441" s="1" t="s">
        <v>76595</v>
      </c>
      <c r="B2441" s="1" t="s">
        <v>1943</v>
      </c>
      <c r="C2441" s="1">
        <v>90</v>
      </c>
      <c r="E2441" s="1" t="s">
        <v>76595</v>
      </c>
      <c r="F2441" s="1" t="s">
        <v>1943</v>
      </c>
    </row>
    <row r="2442" spans="1:6" x14ac:dyDescent="0.2">
      <c r="A2442" s="1" t="s">
        <v>76598</v>
      </c>
      <c r="B2442" s="1" t="s">
        <v>1949</v>
      </c>
      <c r="C2442" s="1">
        <v>90</v>
      </c>
      <c r="E2442" s="1" t="s">
        <v>76598</v>
      </c>
      <c r="F2442" s="1" t="s">
        <v>1949</v>
      </c>
    </row>
    <row r="2443" spans="1:6" x14ac:dyDescent="0.2">
      <c r="A2443" s="1" t="s">
        <v>76601</v>
      </c>
      <c r="B2443" s="1" t="s">
        <v>1955</v>
      </c>
      <c r="C2443" s="1">
        <v>90</v>
      </c>
      <c r="E2443" s="1" t="s">
        <v>76601</v>
      </c>
      <c r="F2443" s="1" t="s">
        <v>1955</v>
      </c>
    </row>
    <row r="2444" spans="1:6" x14ac:dyDescent="0.2">
      <c r="A2444" s="1" t="s">
        <v>76604</v>
      </c>
      <c r="B2444" s="1" t="s">
        <v>1961</v>
      </c>
      <c r="C2444" s="1">
        <v>90</v>
      </c>
      <c r="E2444" s="1" t="s">
        <v>76604</v>
      </c>
      <c r="F2444" s="1" t="s">
        <v>1961</v>
      </c>
    </row>
    <row r="2445" spans="1:6" x14ac:dyDescent="0.2">
      <c r="A2445" s="1" t="s">
        <v>76607</v>
      </c>
      <c r="B2445" s="1" t="s">
        <v>1967</v>
      </c>
      <c r="C2445" s="1">
        <v>90</v>
      </c>
      <c r="E2445" s="1" t="s">
        <v>76607</v>
      </c>
      <c r="F2445" s="1" t="s">
        <v>1967</v>
      </c>
    </row>
    <row r="2446" spans="1:6" x14ac:dyDescent="0.2">
      <c r="A2446" s="1" t="s">
        <v>76610</v>
      </c>
      <c r="B2446" s="1" t="s">
        <v>1973</v>
      </c>
      <c r="C2446" s="1">
        <v>90</v>
      </c>
      <c r="E2446" s="1" t="s">
        <v>76610</v>
      </c>
      <c r="F2446" s="1" t="s">
        <v>1973</v>
      </c>
    </row>
    <row r="2447" spans="1:6" x14ac:dyDescent="0.2">
      <c r="A2447" s="1" t="s">
        <v>76613</v>
      </c>
      <c r="B2447" s="1" t="s">
        <v>1979</v>
      </c>
      <c r="C2447" s="1">
        <v>90</v>
      </c>
      <c r="E2447" s="1" t="s">
        <v>76613</v>
      </c>
      <c r="F2447" s="1" t="s">
        <v>1979</v>
      </c>
    </row>
    <row r="2448" spans="1:6" x14ac:dyDescent="0.2">
      <c r="A2448" s="1" t="s">
        <v>76616</v>
      </c>
      <c r="B2448" s="1" t="s">
        <v>1985</v>
      </c>
      <c r="C2448" s="1">
        <v>90</v>
      </c>
      <c r="E2448" s="1" t="s">
        <v>76616</v>
      </c>
      <c r="F2448" s="1" t="s">
        <v>1985</v>
      </c>
    </row>
    <row r="2449" spans="1:6" x14ac:dyDescent="0.2">
      <c r="A2449" s="1" t="s">
        <v>76619</v>
      </c>
      <c r="B2449" s="1" t="s">
        <v>1991</v>
      </c>
      <c r="C2449" s="1">
        <v>90</v>
      </c>
      <c r="E2449" s="1" t="s">
        <v>76619</v>
      </c>
      <c r="F2449" s="1" t="s">
        <v>1991</v>
      </c>
    </row>
    <row r="2450" spans="1:6" x14ac:dyDescent="0.2">
      <c r="A2450" s="1" t="s">
        <v>76622</v>
      </c>
      <c r="B2450" s="1" t="s">
        <v>1997</v>
      </c>
      <c r="C2450" s="1">
        <v>90</v>
      </c>
      <c r="E2450" s="1" t="s">
        <v>76622</v>
      </c>
      <c r="F2450" s="1" t="s">
        <v>1997</v>
      </c>
    </row>
    <row r="2451" spans="1:6" x14ac:dyDescent="0.2">
      <c r="A2451" s="1" t="s">
        <v>76625</v>
      </c>
      <c r="B2451" s="1" t="s">
        <v>2003</v>
      </c>
      <c r="C2451" s="1">
        <v>90</v>
      </c>
      <c r="E2451" s="1" t="s">
        <v>76625</v>
      </c>
      <c r="F2451" s="1" t="s">
        <v>2003</v>
      </c>
    </row>
    <row r="2452" spans="1:6" x14ac:dyDescent="0.2">
      <c r="A2452" s="1" t="s">
        <v>76628</v>
      </c>
      <c r="B2452" s="1" t="s">
        <v>2009</v>
      </c>
      <c r="C2452" s="1">
        <v>90</v>
      </c>
      <c r="E2452" s="1" t="s">
        <v>76628</v>
      </c>
      <c r="F2452" s="1" t="s">
        <v>2009</v>
      </c>
    </row>
    <row r="2453" spans="1:6" x14ac:dyDescent="0.2">
      <c r="A2453" s="1" t="s">
        <v>76631</v>
      </c>
      <c r="B2453" s="1" t="s">
        <v>2015</v>
      </c>
      <c r="C2453" s="1">
        <v>90</v>
      </c>
      <c r="E2453" s="1" t="s">
        <v>76631</v>
      </c>
      <c r="F2453" s="1" t="s">
        <v>2015</v>
      </c>
    </row>
    <row r="2454" spans="1:6" x14ac:dyDescent="0.2">
      <c r="A2454" s="1" t="s">
        <v>76634</v>
      </c>
      <c r="B2454" s="1" t="s">
        <v>2021</v>
      </c>
      <c r="C2454" s="1">
        <v>90</v>
      </c>
      <c r="E2454" s="1" t="s">
        <v>76634</v>
      </c>
      <c r="F2454" s="1" t="s">
        <v>2021</v>
      </c>
    </row>
    <row r="2455" spans="1:6" x14ac:dyDescent="0.2">
      <c r="A2455" s="1" t="s">
        <v>76637</v>
      </c>
      <c r="B2455" s="1" t="s">
        <v>2027</v>
      </c>
      <c r="C2455" s="1">
        <v>90</v>
      </c>
      <c r="E2455" s="1" t="s">
        <v>76637</v>
      </c>
      <c r="F2455" s="1" t="s">
        <v>2027</v>
      </c>
    </row>
    <row r="2456" spans="1:6" x14ac:dyDescent="0.2">
      <c r="A2456" s="1" t="s">
        <v>76640</v>
      </c>
      <c r="B2456" s="1" t="s">
        <v>2033</v>
      </c>
      <c r="C2456" s="1">
        <v>90</v>
      </c>
      <c r="E2456" s="1" t="s">
        <v>76640</v>
      </c>
      <c r="F2456" s="1" t="s">
        <v>2033</v>
      </c>
    </row>
    <row r="2457" spans="1:6" x14ac:dyDescent="0.2">
      <c r="A2457" s="1" t="s">
        <v>76643</v>
      </c>
      <c r="B2457" s="1" t="s">
        <v>2039</v>
      </c>
      <c r="C2457" s="1">
        <v>90</v>
      </c>
      <c r="E2457" s="1" t="s">
        <v>76643</v>
      </c>
      <c r="F2457" s="1" t="s">
        <v>2039</v>
      </c>
    </row>
    <row r="2458" spans="1:6" x14ac:dyDescent="0.2">
      <c r="A2458" s="1" t="s">
        <v>76646</v>
      </c>
      <c r="B2458" s="1" t="s">
        <v>2045</v>
      </c>
      <c r="C2458" s="1">
        <v>90</v>
      </c>
      <c r="E2458" s="1" t="s">
        <v>76646</v>
      </c>
      <c r="F2458" s="1" t="s">
        <v>2045</v>
      </c>
    </row>
    <row r="2459" spans="1:6" x14ac:dyDescent="0.2">
      <c r="A2459" s="1" t="s">
        <v>76649</v>
      </c>
      <c r="B2459" s="1" t="s">
        <v>2051</v>
      </c>
      <c r="C2459" s="1">
        <v>90</v>
      </c>
      <c r="E2459" s="1" t="s">
        <v>76649</v>
      </c>
      <c r="F2459" s="1" t="s">
        <v>2051</v>
      </c>
    </row>
    <row r="2460" spans="1:6" x14ac:dyDescent="0.2">
      <c r="A2460" s="1" t="s">
        <v>76652</v>
      </c>
      <c r="B2460" s="1" t="s">
        <v>2057</v>
      </c>
      <c r="C2460" s="1">
        <v>90</v>
      </c>
      <c r="E2460" s="1" t="s">
        <v>76652</v>
      </c>
      <c r="F2460" s="1" t="s">
        <v>2057</v>
      </c>
    </row>
    <row r="2461" spans="1:6" x14ac:dyDescent="0.2">
      <c r="A2461" s="1" t="s">
        <v>76655</v>
      </c>
      <c r="B2461" s="1" t="s">
        <v>2063</v>
      </c>
      <c r="C2461" s="1">
        <v>90</v>
      </c>
      <c r="E2461" s="1" t="s">
        <v>76655</v>
      </c>
      <c r="F2461" s="1" t="s">
        <v>2063</v>
      </c>
    </row>
    <row r="2462" spans="1:6" x14ac:dyDescent="0.2">
      <c r="A2462" s="1" t="s">
        <v>76658</v>
      </c>
      <c r="B2462" s="1" t="s">
        <v>2069</v>
      </c>
      <c r="C2462" s="1">
        <v>90</v>
      </c>
      <c r="E2462" s="1" t="s">
        <v>76658</v>
      </c>
      <c r="F2462" s="1" t="s">
        <v>2069</v>
      </c>
    </row>
    <row r="2463" spans="1:6" x14ac:dyDescent="0.2">
      <c r="A2463" s="1" t="s">
        <v>76661</v>
      </c>
      <c r="B2463" s="1" t="s">
        <v>2075</v>
      </c>
      <c r="C2463" s="1">
        <v>90</v>
      </c>
      <c r="E2463" s="1" t="s">
        <v>76661</v>
      </c>
      <c r="F2463" s="1" t="s">
        <v>2075</v>
      </c>
    </row>
    <row r="2464" spans="1:6" x14ac:dyDescent="0.2">
      <c r="A2464" s="1" t="s">
        <v>76664</v>
      </c>
      <c r="B2464" s="1" t="s">
        <v>2081</v>
      </c>
      <c r="C2464" s="1">
        <v>90</v>
      </c>
      <c r="E2464" s="1" t="s">
        <v>76664</v>
      </c>
      <c r="F2464" s="1" t="s">
        <v>2081</v>
      </c>
    </row>
    <row r="2465" spans="1:6" x14ac:dyDescent="0.2">
      <c r="A2465" s="1" t="s">
        <v>76667</v>
      </c>
      <c r="B2465" s="1" t="s">
        <v>2087</v>
      </c>
      <c r="C2465" s="1">
        <v>90</v>
      </c>
      <c r="E2465" s="1" t="s">
        <v>76667</v>
      </c>
      <c r="F2465" s="1" t="s">
        <v>2087</v>
      </c>
    </row>
    <row r="2466" spans="1:6" x14ac:dyDescent="0.2">
      <c r="A2466" s="1" t="s">
        <v>76670</v>
      </c>
      <c r="B2466" s="1" t="s">
        <v>2093</v>
      </c>
      <c r="C2466" s="1">
        <v>90</v>
      </c>
      <c r="E2466" s="1" t="s">
        <v>76670</v>
      </c>
      <c r="F2466" s="1" t="s">
        <v>2093</v>
      </c>
    </row>
    <row r="2467" spans="1:6" x14ac:dyDescent="0.2">
      <c r="A2467" s="1" t="s">
        <v>76673</v>
      </c>
      <c r="B2467" s="1" t="s">
        <v>2099</v>
      </c>
      <c r="C2467" s="1">
        <v>90</v>
      </c>
      <c r="E2467" s="1" t="s">
        <v>76673</v>
      </c>
      <c r="F2467" s="1" t="s">
        <v>2099</v>
      </c>
    </row>
    <row r="2468" spans="1:6" x14ac:dyDescent="0.2">
      <c r="A2468" s="1" t="s">
        <v>76676</v>
      </c>
      <c r="B2468" s="1" t="s">
        <v>2105</v>
      </c>
      <c r="C2468" s="1">
        <v>90</v>
      </c>
      <c r="E2468" s="1" t="s">
        <v>76676</v>
      </c>
      <c r="F2468" s="1" t="s">
        <v>2105</v>
      </c>
    </row>
    <row r="2469" spans="1:6" x14ac:dyDescent="0.2">
      <c r="A2469" s="1" t="s">
        <v>76679</v>
      </c>
      <c r="B2469" s="1" t="s">
        <v>2111</v>
      </c>
      <c r="C2469" s="1">
        <v>90</v>
      </c>
      <c r="E2469" s="1" t="s">
        <v>76679</v>
      </c>
      <c r="F2469" s="1" t="s">
        <v>2111</v>
      </c>
    </row>
    <row r="2470" spans="1:6" x14ac:dyDescent="0.2">
      <c r="A2470" s="1" t="s">
        <v>76682</v>
      </c>
      <c r="B2470" s="1" t="s">
        <v>2117</v>
      </c>
      <c r="C2470" s="1">
        <v>90</v>
      </c>
      <c r="E2470" s="1" t="s">
        <v>76682</v>
      </c>
      <c r="F2470" s="1" t="s">
        <v>2117</v>
      </c>
    </row>
    <row r="2471" spans="1:6" x14ac:dyDescent="0.2">
      <c r="A2471" s="1" t="s">
        <v>76685</v>
      </c>
      <c r="B2471" s="1" t="s">
        <v>2123</v>
      </c>
      <c r="C2471" s="1">
        <v>90</v>
      </c>
      <c r="E2471" s="1" t="s">
        <v>76685</v>
      </c>
      <c r="F2471" s="1" t="s">
        <v>2123</v>
      </c>
    </row>
    <row r="2472" spans="1:6" x14ac:dyDescent="0.2">
      <c r="A2472" s="1" t="s">
        <v>76688</v>
      </c>
      <c r="B2472" s="1" t="s">
        <v>2129</v>
      </c>
      <c r="C2472" s="1">
        <v>90</v>
      </c>
      <c r="E2472" s="1" t="s">
        <v>76688</v>
      </c>
      <c r="F2472" s="1" t="s">
        <v>2129</v>
      </c>
    </row>
    <row r="2473" spans="1:6" x14ac:dyDescent="0.2">
      <c r="A2473" s="1" t="s">
        <v>76691</v>
      </c>
      <c r="B2473" s="1" t="s">
        <v>2135</v>
      </c>
      <c r="C2473" s="1">
        <v>90</v>
      </c>
      <c r="E2473" s="1" t="s">
        <v>76691</v>
      </c>
      <c r="F2473" s="1" t="s">
        <v>2135</v>
      </c>
    </row>
    <row r="2474" spans="1:6" x14ac:dyDescent="0.2">
      <c r="A2474" s="1" t="s">
        <v>76694</v>
      </c>
      <c r="B2474" s="1" t="s">
        <v>2141</v>
      </c>
      <c r="C2474" s="1">
        <v>90</v>
      </c>
      <c r="E2474" s="1" t="s">
        <v>76694</v>
      </c>
      <c r="F2474" s="1" t="s">
        <v>2141</v>
      </c>
    </row>
    <row r="2475" spans="1:6" x14ac:dyDescent="0.2">
      <c r="A2475" s="1" t="s">
        <v>76697</v>
      </c>
      <c r="B2475" s="1" t="s">
        <v>2147</v>
      </c>
      <c r="C2475" s="1">
        <v>90</v>
      </c>
      <c r="E2475" s="1" t="s">
        <v>76697</v>
      </c>
      <c r="F2475" s="1" t="s">
        <v>2147</v>
      </c>
    </row>
    <row r="2476" spans="1:6" x14ac:dyDescent="0.2">
      <c r="A2476" s="1" t="s">
        <v>76700</v>
      </c>
      <c r="B2476" s="1" t="s">
        <v>2153</v>
      </c>
      <c r="C2476" s="1">
        <v>90</v>
      </c>
      <c r="E2476" s="1" t="s">
        <v>76700</v>
      </c>
      <c r="F2476" s="1" t="s">
        <v>2153</v>
      </c>
    </row>
    <row r="2477" spans="1:6" x14ac:dyDescent="0.2">
      <c r="A2477" s="1" t="s">
        <v>76703</v>
      </c>
      <c r="B2477" s="1" t="s">
        <v>2159</v>
      </c>
      <c r="C2477" s="1">
        <v>90</v>
      </c>
      <c r="E2477" s="1" t="s">
        <v>76703</v>
      </c>
      <c r="F2477" s="1" t="s">
        <v>2159</v>
      </c>
    </row>
    <row r="2478" spans="1:6" x14ac:dyDescent="0.2">
      <c r="A2478" s="1" t="s">
        <v>76706</v>
      </c>
      <c r="B2478" s="1" t="s">
        <v>2165</v>
      </c>
      <c r="C2478" s="1">
        <v>90</v>
      </c>
      <c r="E2478" s="1" t="s">
        <v>76706</v>
      </c>
      <c r="F2478" s="1" t="s">
        <v>2165</v>
      </c>
    </row>
    <row r="2479" spans="1:6" x14ac:dyDescent="0.2">
      <c r="A2479" s="1" t="s">
        <v>76709</v>
      </c>
      <c r="B2479" s="1" t="s">
        <v>2171</v>
      </c>
      <c r="C2479" s="1">
        <v>90</v>
      </c>
      <c r="E2479" s="1" t="s">
        <v>76709</v>
      </c>
      <c r="F2479" s="1" t="s">
        <v>2171</v>
      </c>
    </row>
    <row r="2480" spans="1:6" x14ac:dyDescent="0.2">
      <c r="A2480" s="1" t="s">
        <v>76712</v>
      </c>
      <c r="B2480" s="1" t="s">
        <v>2177</v>
      </c>
      <c r="C2480" s="1">
        <v>90</v>
      </c>
      <c r="E2480" s="1" t="s">
        <v>76712</v>
      </c>
      <c r="F2480" s="1" t="s">
        <v>2177</v>
      </c>
    </row>
    <row r="2481" spans="1:6" x14ac:dyDescent="0.2">
      <c r="A2481" s="1" t="s">
        <v>76715</v>
      </c>
      <c r="B2481" s="1" t="s">
        <v>2183</v>
      </c>
      <c r="C2481" s="1">
        <v>90</v>
      </c>
      <c r="E2481" s="1" t="s">
        <v>76715</v>
      </c>
      <c r="F2481" s="1" t="s">
        <v>2183</v>
      </c>
    </row>
    <row r="2482" spans="1:6" x14ac:dyDescent="0.2">
      <c r="A2482" s="1" t="s">
        <v>76718</v>
      </c>
      <c r="B2482" s="1" t="s">
        <v>2189</v>
      </c>
      <c r="C2482" s="1">
        <v>90</v>
      </c>
      <c r="E2482" s="1" t="s">
        <v>76718</v>
      </c>
      <c r="F2482" s="1" t="s">
        <v>2189</v>
      </c>
    </row>
    <row r="2483" spans="1:6" x14ac:dyDescent="0.2">
      <c r="A2483" s="1" t="s">
        <v>76721</v>
      </c>
      <c r="B2483" s="1" t="s">
        <v>2195</v>
      </c>
      <c r="C2483" s="1">
        <v>90</v>
      </c>
      <c r="E2483" s="1" t="s">
        <v>76721</v>
      </c>
      <c r="F2483" s="1" t="s">
        <v>2195</v>
      </c>
    </row>
    <row r="2484" spans="1:6" x14ac:dyDescent="0.2">
      <c r="A2484" s="1" t="s">
        <v>76724</v>
      </c>
      <c r="B2484" s="1" t="s">
        <v>2201</v>
      </c>
      <c r="C2484" s="1">
        <v>90</v>
      </c>
      <c r="E2484" s="1" t="s">
        <v>76724</v>
      </c>
      <c r="F2484" s="1" t="s">
        <v>2201</v>
      </c>
    </row>
    <row r="2485" spans="1:6" x14ac:dyDescent="0.2">
      <c r="A2485" s="1" t="s">
        <v>76727</v>
      </c>
      <c r="B2485" s="1" t="s">
        <v>2207</v>
      </c>
      <c r="C2485" s="1">
        <v>90</v>
      </c>
      <c r="E2485" s="1" t="s">
        <v>76727</v>
      </c>
      <c r="F2485" s="1" t="s">
        <v>2207</v>
      </c>
    </row>
    <row r="2486" spans="1:6" x14ac:dyDescent="0.2">
      <c r="A2486" s="1" t="s">
        <v>76730</v>
      </c>
      <c r="B2486" s="1" t="s">
        <v>2213</v>
      </c>
      <c r="C2486" s="1">
        <v>90</v>
      </c>
      <c r="E2486" s="1" t="s">
        <v>76730</v>
      </c>
      <c r="F2486" s="1" t="s">
        <v>2213</v>
      </c>
    </row>
    <row r="2487" spans="1:6" x14ac:dyDescent="0.2">
      <c r="A2487" s="1" t="s">
        <v>76733</v>
      </c>
      <c r="B2487" s="1" t="s">
        <v>2219</v>
      </c>
      <c r="C2487" s="1">
        <v>90</v>
      </c>
      <c r="E2487" s="1" t="s">
        <v>76733</v>
      </c>
      <c r="F2487" s="1" t="s">
        <v>2219</v>
      </c>
    </row>
    <row r="2488" spans="1:6" x14ac:dyDescent="0.2">
      <c r="A2488" s="1" t="s">
        <v>76736</v>
      </c>
      <c r="B2488" s="1" t="s">
        <v>2225</v>
      </c>
      <c r="C2488" s="1">
        <v>90</v>
      </c>
      <c r="E2488" s="1" t="s">
        <v>76736</v>
      </c>
      <c r="F2488" s="1" t="s">
        <v>2225</v>
      </c>
    </row>
    <row r="2489" spans="1:6" x14ac:dyDescent="0.2">
      <c r="A2489" s="1" t="s">
        <v>76739</v>
      </c>
      <c r="B2489" s="1" t="s">
        <v>2231</v>
      </c>
      <c r="C2489" s="1">
        <v>90</v>
      </c>
      <c r="E2489" s="1" t="s">
        <v>76739</v>
      </c>
      <c r="F2489" s="1" t="s">
        <v>2231</v>
      </c>
    </row>
    <row r="2490" spans="1:6" x14ac:dyDescent="0.2">
      <c r="A2490" s="1" t="s">
        <v>76742</v>
      </c>
      <c r="B2490" s="1" t="s">
        <v>2237</v>
      </c>
      <c r="C2490" s="1">
        <v>90</v>
      </c>
      <c r="E2490" s="1" t="s">
        <v>76742</v>
      </c>
      <c r="F2490" s="1" t="s">
        <v>2237</v>
      </c>
    </row>
    <row r="2491" spans="1:6" x14ac:dyDescent="0.2">
      <c r="A2491" s="1" t="s">
        <v>76745</v>
      </c>
      <c r="B2491" s="1" t="s">
        <v>2243</v>
      </c>
      <c r="C2491" s="1">
        <v>90</v>
      </c>
      <c r="E2491" s="1" t="s">
        <v>76745</v>
      </c>
      <c r="F2491" s="1" t="s">
        <v>2243</v>
      </c>
    </row>
    <row r="2492" spans="1:6" x14ac:dyDescent="0.2">
      <c r="A2492" s="1" t="s">
        <v>76748</v>
      </c>
      <c r="B2492" s="1" t="s">
        <v>2249</v>
      </c>
      <c r="C2492" s="1">
        <v>90</v>
      </c>
      <c r="E2492" s="1" t="s">
        <v>76748</v>
      </c>
      <c r="F2492" s="1" t="s">
        <v>2249</v>
      </c>
    </row>
    <row r="2493" spans="1:6" x14ac:dyDescent="0.2">
      <c r="A2493" s="1" t="s">
        <v>76751</v>
      </c>
      <c r="B2493" s="1" t="s">
        <v>2255</v>
      </c>
      <c r="C2493" s="1">
        <v>90</v>
      </c>
      <c r="E2493" s="1" t="s">
        <v>76751</v>
      </c>
      <c r="F2493" s="1" t="s">
        <v>2255</v>
      </c>
    </row>
    <row r="2494" spans="1:6" x14ac:dyDescent="0.2">
      <c r="A2494" s="1" t="s">
        <v>76754</v>
      </c>
      <c r="B2494" s="1" t="s">
        <v>2261</v>
      </c>
      <c r="C2494" s="1">
        <v>90</v>
      </c>
      <c r="E2494" s="1" t="s">
        <v>76754</v>
      </c>
      <c r="F2494" s="1" t="s">
        <v>2261</v>
      </c>
    </row>
    <row r="2495" spans="1:6" x14ac:dyDescent="0.2">
      <c r="A2495" s="1" t="s">
        <v>76757</v>
      </c>
      <c r="B2495" s="1" t="s">
        <v>2267</v>
      </c>
      <c r="C2495" s="1">
        <v>90</v>
      </c>
      <c r="E2495" s="1" t="s">
        <v>76757</v>
      </c>
      <c r="F2495" s="1" t="s">
        <v>2267</v>
      </c>
    </row>
    <row r="2496" spans="1:6" x14ac:dyDescent="0.2">
      <c r="A2496" s="1" t="s">
        <v>76760</v>
      </c>
      <c r="B2496" s="1" t="s">
        <v>2273</v>
      </c>
      <c r="C2496" s="1">
        <v>90</v>
      </c>
      <c r="E2496" s="1" t="s">
        <v>76760</v>
      </c>
      <c r="F2496" s="1" t="s">
        <v>2273</v>
      </c>
    </row>
    <row r="2497" spans="1:6" x14ac:dyDescent="0.2">
      <c r="A2497" s="1" t="s">
        <v>76763</v>
      </c>
      <c r="B2497" s="1" t="s">
        <v>2279</v>
      </c>
      <c r="C2497" s="1">
        <v>90</v>
      </c>
      <c r="E2497" s="1" t="s">
        <v>76763</v>
      </c>
      <c r="F2497" s="1" t="s">
        <v>2279</v>
      </c>
    </row>
    <row r="2498" spans="1:6" x14ac:dyDescent="0.2">
      <c r="A2498" s="1" t="s">
        <v>76766</v>
      </c>
      <c r="B2498" s="1" t="s">
        <v>2285</v>
      </c>
      <c r="C2498" s="1">
        <v>90</v>
      </c>
      <c r="E2498" s="1" t="s">
        <v>76766</v>
      </c>
      <c r="F2498" s="1" t="s">
        <v>2285</v>
      </c>
    </row>
    <row r="2499" spans="1:6" x14ac:dyDescent="0.2">
      <c r="A2499" s="1" t="s">
        <v>76769</v>
      </c>
      <c r="B2499" s="1" t="s">
        <v>2291</v>
      </c>
      <c r="C2499" s="1">
        <v>90</v>
      </c>
      <c r="E2499" s="1" t="s">
        <v>76769</v>
      </c>
      <c r="F2499" s="1" t="s">
        <v>2291</v>
      </c>
    </row>
    <row r="2500" spans="1:6" x14ac:dyDescent="0.2">
      <c r="A2500" s="1" t="s">
        <v>76772</v>
      </c>
      <c r="B2500" s="1" t="s">
        <v>2297</v>
      </c>
      <c r="C2500" s="1">
        <v>90</v>
      </c>
      <c r="E2500" s="1" t="s">
        <v>76772</v>
      </c>
      <c r="F2500" s="1" t="s">
        <v>2297</v>
      </c>
    </row>
    <row r="2501" spans="1:6" x14ac:dyDescent="0.2">
      <c r="A2501" s="1" t="s">
        <v>76775</v>
      </c>
      <c r="B2501" s="1" t="s">
        <v>2303</v>
      </c>
      <c r="C2501" s="1">
        <v>90</v>
      </c>
      <c r="E2501" s="1" t="s">
        <v>76775</v>
      </c>
      <c r="F2501" s="1" t="s">
        <v>2303</v>
      </c>
    </row>
    <row r="2502" spans="1:6" x14ac:dyDescent="0.2">
      <c r="A2502" s="1" t="s">
        <v>76778</v>
      </c>
      <c r="B2502" s="1" t="s">
        <v>2309</v>
      </c>
      <c r="C2502" s="1">
        <v>90</v>
      </c>
      <c r="E2502" s="1" t="s">
        <v>76778</v>
      </c>
      <c r="F2502" s="1" t="s">
        <v>2309</v>
      </c>
    </row>
    <row r="2503" spans="1:6" x14ac:dyDescent="0.2">
      <c r="A2503" s="1" t="s">
        <v>76781</v>
      </c>
      <c r="B2503" s="1" t="s">
        <v>2315</v>
      </c>
      <c r="C2503" s="1">
        <v>90</v>
      </c>
      <c r="E2503" s="1" t="s">
        <v>76781</v>
      </c>
      <c r="F2503" s="1" t="s">
        <v>2315</v>
      </c>
    </row>
    <row r="2504" spans="1:6" x14ac:dyDescent="0.2">
      <c r="A2504" s="1" t="s">
        <v>76784</v>
      </c>
      <c r="B2504" s="1" t="s">
        <v>2321</v>
      </c>
      <c r="C2504" s="1">
        <v>90</v>
      </c>
      <c r="E2504" s="1" t="s">
        <v>76784</v>
      </c>
      <c r="F2504" s="1" t="s">
        <v>2321</v>
      </c>
    </row>
    <row r="2505" spans="1:6" x14ac:dyDescent="0.2">
      <c r="A2505" s="1" t="s">
        <v>76787</v>
      </c>
      <c r="B2505" s="1" t="s">
        <v>2327</v>
      </c>
      <c r="C2505" s="1">
        <v>90</v>
      </c>
      <c r="E2505" s="1" t="s">
        <v>76787</v>
      </c>
      <c r="F2505" s="1" t="s">
        <v>2327</v>
      </c>
    </row>
    <row r="2506" spans="1:6" x14ac:dyDescent="0.2">
      <c r="A2506" s="1" t="s">
        <v>76790</v>
      </c>
      <c r="B2506" s="1" t="s">
        <v>2333</v>
      </c>
      <c r="C2506" s="1">
        <v>90</v>
      </c>
      <c r="E2506" s="1" t="s">
        <v>76790</v>
      </c>
      <c r="F2506" s="1" t="s">
        <v>2333</v>
      </c>
    </row>
    <row r="2507" spans="1:6" x14ac:dyDescent="0.2">
      <c r="A2507" s="1" t="s">
        <v>76793</v>
      </c>
      <c r="B2507" s="1" t="s">
        <v>2339</v>
      </c>
      <c r="C2507" s="1">
        <v>90</v>
      </c>
      <c r="E2507" s="1" t="s">
        <v>76793</v>
      </c>
      <c r="F2507" s="1" t="s">
        <v>2339</v>
      </c>
    </row>
    <row r="2508" spans="1:6" x14ac:dyDescent="0.2">
      <c r="A2508" s="1" t="s">
        <v>76796</v>
      </c>
      <c r="B2508" s="1" t="s">
        <v>2345</v>
      </c>
      <c r="C2508" s="1">
        <v>90</v>
      </c>
      <c r="E2508" s="1" t="s">
        <v>76796</v>
      </c>
      <c r="F2508" s="1" t="s">
        <v>2345</v>
      </c>
    </row>
    <row r="2509" spans="1:6" x14ac:dyDescent="0.2">
      <c r="A2509" s="1" t="s">
        <v>76799</v>
      </c>
      <c r="B2509" s="1" t="s">
        <v>2351</v>
      </c>
      <c r="C2509" s="1">
        <v>90</v>
      </c>
      <c r="E2509" s="1" t="s">
        <v>76799</v>
      </c>
      <c r="F2509" s="1" t="s">
        <v>2351</v>
      </c>
    </row>
    <row r="2510" spans="1:6" x14ac:dyDescent="0.2">
      <c r="A2510" s="1" t="s">
        <v>76802</v>
      </c>
      <c r="B2510" s="1" t="s">
        <v>2357</v>
      </c>
      <c r="C2510" s="1">
        <v>90</v>
      </c>
      <c r="E2510" s="1" t="s">
        <v>76802</v>
      </c>
      <c r="F2510" s="1" t="s">
        <v>2357</v>
      </c>
    </row>
    <row r="2511" spans="1:6" x14ac:dyDescent="0.2">
      <c r="A2511" s="1" t="s">
        <v>76805</v>
      </c>
      <c r="B2511" s="1" t="s">
        <v>2363</v>
      </c>
      <c r="C2511" s="1">
        <v>90</v>
      </c>
      <c r="E2511" s="1" t="s">
        <v>76805</v>
      </c>
      <c r="F2511" s="1" t="s">
        <v>2363</v>
      </c>
    </row>
    <row r="2512" spans="1:6" x14ac:dyDescent="0.2">
      <c r="A2512" s="1" t="s">
        <v>76808</v>
      </c>
      <c r="B2512" s="1" t="s">
        <v>2369</v>
      </c>
      <c r="C2512" s="1">
        <v>90</v>
      </c>
      <c r="E2512" s="1" t="s">
        <v>76808</v>
      </c>
      <c r="F2512" s="1" t="s">
        <v>2369</v>
      </c>
    </row>
    <row r="2513" spans="1:6" x14ac:dyDescent="0.2">
      <c r="A2513" s="1" t="s">
        <v>76811</v>
      </c>
      <c r="B2513" s="1" t="s">
        <v>2375</v>
      </c>
      <c r="C2513" s="1">
        <v>90</v>
      </c>
      <c r="E2513" s="1" t="s">
        <v>76811</v>
      </c>
      <c r="F2513" s="1" t="s">
        <v>2375</v>
      </c>
    </row>
    <row r="2514" spans="1:6" x14ac:dyDescent="0.2">
      <c r="A2514" s="1" t="s">
        <v>76814</v>
      </c>
      <c r="B2514" s="1" t="s">
        <v>2381</v>
      </c>
      <c r="C2514" s="1">
        <v>90</v>
      </c>
      <c r="E2514" s="1" t="s">
        <v>76814</v>
      </c>
      <c r="F2514" s="1" t="s">
        <v>2381</v>
      </c>
    </row>
    <row r="2515" spans="1:6" x14ac:dyDescent="0.2">
      <c r="A2515" s="1" t="s">
        <v>76817</v>
      </c>
      <c r="B2515" s="1" t="s">
        <v>2387</v>
      </c>
      <c r="C2515" s="1">
        <v>90</v>
      </c>
      <c r="E2515" s="1" t="s">
        <v>76817</v>
      </c>
      <c r="F2515" s="1" t="s">
        <v>2387</v>
      </c>
    </row>
    <row r="2516" spans="1:6" x14ac:dyDescent="0.2">
      <c r="A2516" s="1" t="s">
        <v>76820</v>
      </c>
      <c r="B2516" s="1" t="s">
        <v>2393</v>
      </c>
      <c r="C2516" s="1">
        <v>90</v>
      </c>
      <c r="E2516" s="1" t="s">
        <v>76820</v>
      </c>
      <c r="F2516" s="1" t="s">
        <v>2393</v>
      </c>
    </row>
    <row r="2517" spans="1:6" x14ac:dyDescent="0.2">
      <c r="A2517" s="1" t="s">
        <v>76823</v>
      </c>
      <c r="B2517" s="1" t="s">
        <v>2399</v>
      </c>
      <c r="C2517" s="1">
        <v>90</v>
      </c>
      <c r="E2517" s="1" t="s">
        <v>76823</v>
      </c>
      <c r="F2517" s="1" t="s">
        <v>2399</v>
      </c>
    </row>
    <row r="2518" spans="1:6" x14ac:dyDescent="0.2">
      <c r="A2518" s="1" t="s">
        <v>76826</v>
      </c>
      <c r="B2518" s="1" t="s">
        <v>2405</v>
      </c>
      <c r="C2518" s="1">
        <v>90</v>
      </c>
      <c r="E2518" s="1" t="s">
        <v>76826</v>
      </c>
      <c r="F2518" s="1" t="s">
        <v>2405</v>
      </c>
    </row>
    <row r="2519" spans="1:6" x14ac:dyDescent="0.2">
      <c r="A2519" s="1" t="s">
        <v>76829</v>
      </c>
      <c r="B2519" s="1" t="s">
        <v>2411</v>
      </c>
      <c r="C2519" s="1">
        <v>90</v>
      </c>
      <c r="E2519" s="1" t="s">
        <v>76829</v>
      </c>
      <c r="F2519" s="1" t="s">
        <v>2411</v>
      </c>
    </row>
    <row r="2520" spans="1:6" x14ac:dyDescent="0.2">
      <c r="A2520" s="1" t="s">
        <v>76832</v>
      </c>
      <c r="B2520" s="1" t="s">
        <v>2417</v>
      </c>
      <c r="C2520" s="1">
        <v>90</v>
      </c>
      <c r="E2520" s="1" t="s">
        <v>76832</v>
      </c>
      <c r="F2520" s="1" t="s">
        <v>2417</v>
      </c>
    </row>
    <row r="2521" spans="1:6" x14ac:dyDescent="0.2">
      <c r="A2521" s="1" t="s">
        <v>76835</v>
      </c>
      <c r="B2521" s="1" t="s">
        <v>2423</v>
      </c>
      <c r="C2521" s="1">
        <v>90</v>
      </c>
      <c r="E2521" s="1" t="s">
        <v>76835</v>
      </c>
      <c r="F2521" s="1" t="s">
        <v>2423</v>
      </c>
    </row>
    <row r="2522" spans="1:6" x14ac:dyDescent="0.2">
      <c r="A2522" s="1" t="s">
        <v>76838</v>
      </c>
      <c r="B2522" s="1" t="s">
        <v>2429</v>
      </c>
      <c r="C2522" s="1">
        <v>90</v>
      </c>
      <c r="E2522" s="1" t="s">
        <v>76838</v>
      </c>
      <c r="F2522" s="1" t="s">
        <v>2429</v>
      </c>
    </row>
    <row r="2523" spans="1:6" x14ac:dyDescent="0.2">
      <c r="A2523" s="1" t="s">
        <v>76841</v>
      </c>
      <c r="B2523" s="1" t="s">
        <v>2435</v>
      </c>
      <c r="C2523" s="1">
        <v>90</v>
      </c>
      <c r="E2523" s="1" t="s">
        <v>76841</v>
      </c>
      <c r="F2523" s="1" t="s">
        <v>2435</v>
      </c>
    </row>
    <row r="2524" spans="1:6" x14ac:dyDescent="0.2">
      <c r="A2524" s="1" t="s">
        <v>76844</v>
      </c>
      <c r="B2524" s="1" t="s">
        <v>2441</v>
      </c>
      <c r="C2524" s="1">
        <v>90</v>
      </c>
      <c r="E2524" s="1" t="s">
        <v>76844</v>
      </c>
      <c r="F2524" s="1" t="s">
        <v>2441</v>
      </c>
    </row>
    <row r="2525" spans="1:6" x14ac:dyDescent="0.2">
      <c r="A2525" s="1" t="s">
        <v>76847</v>
      </c>
      <c r="B2525" s="1" t="s">
        <v>2447</v>
      </c>
      <c r="C2525" s="1">
        <v>90</v>
      </c>
      <c r="E2525" s="1" t="s">
        <v>76847</v>
      </c>
      <c r="F2525" s="1" t="s">
        <v>2447</v>
      </c>
    </row>
    <row r="2526" spans="1:6" x14ac:dyDescent="0.2">
      <c r="A2526" s="1" t="s">
        <v>76850</v>
      </c>
      <c r="B2526" s="1" t="s">
        <v>2453</v>
      </c>
      <c r="C2526" s="1">
        <v>90</v>
      </c>
      <c r="E2526" s="1" t="s">
        <v>76850</v>
      </c>
      <c r="F2526" s="1" t="s">
        <v>2453</v>
      </c>
    </row>
    <row r="2527" spans="1:6" x14ac:dyDescent="0.2">
      <c r="A2527" s="1" t="s">
        <v>76853</v>
      </c>
      <c r="B2527" s="1" t="s">
        <v>2459</v>
      </c>
      <c r="C2527" s="1">
        <v>90</v>
      </c>
      <c r="E2527" s="1" t="s">
        <v>76853</v>
      </c>
      <c r="F2527" s="1" t="s">
        <v>2459</v>
      </c>
    </row>
    <row r="2528" spans="1:6" x14ac:dyDescent="0.2">
      <c r="A2528" s="1" t="s">
        <v>76856</v>
      </c>
      <c r="B2528" s="1" t="s">
        <v>2465</v>
      </c>
      <c r="C2528" s="1">
        <v>90</v>
      </c>
      <c r="E2528" s="1" t="s">
        <v>76856</v>
      </c>
      <c r="F2528" s="1" t="s">
        <v>2465</v>
      </c>
    </row>
    <row r="2529" spans="1:6" x14ac:dyDescent="0.2">
      <c r="A2529" s="1" t="s">
        <v>76859</v>
      </c>
      <c r="B2529" s="1" t="s">
        <v>2471</v>
      </c>
      <c r="C2529" s="1">
        <v>90</v>
      </c>
      <c r="E2529" s="1" t="s">
        <v>76859</v>
      </c>
      <c r="F2529" s="1" t="s">
        <v>2471</v>
      </c>
    </row>
    <row r="2530" spans="1:6" x14ac:dyDescent="0.2">
      <c r="A2530" s="1" t="s">
        <v>76862</v>
      </c>
      <c r="B2530" s="1" t="s">
        <v>2477</v>
      </c>
      <c r="C2530" s="1">
        <v>90</v>
      </c>
      <c r="E2530" s="1" t="s">
        <v>76862</v>
      </c>
      <c r="F2530" s="1" t="s">
        <v>2477</v>
      </c>
    </row>
    <row r="2531" spans="1:6" x14ac:dyDescent="0.2">
      <c r="A2531" s="1" t="s">
        <v>76865</v>
      </c>
      <c r="B2531" s="1" t="s">
        <v>2483</v>
      </c>
      <c r="C2531" s="1">
        <v>90</v>
      </c>
      <c r="E2531" s="1" t="s">
        <v>76865</v>
      </c>
      <c r="F2531" s="1" t="s">
        <v>2483</v>
      </c>
    </row>
    <row r="2532" spans="1:6" x14ac:dyDescent="0.2">
      <c r="A2532" s="1" t="s">
        <v>76868</v>
      </c>
      <c r="B2532" s="1" t="s">
        <v>2489</v>
      </c>
      <c r="C2532" s="1">
        <v>90</v>
      </c>
      <c r="E2532" s="1" t="s">
        <v>76868</v>
      </c>
      <c r="F2532" s="1" t="s">
        <v>2489</v>
      </c>
    </row>
    <row r="2533" spans="1:6" x14ac:dyDescent="0.2">
      <c r="A2533" s="1" t="s">
        <v>76871</v>
      </c>
      <c r="B2533" s="1" t="s">
        <v>2495</v>
      </c>
      <c r="C2533" s="1">
        <v>90</v>
      </c>
      <c r="E2533" s="1" t="s">
        <v>76871</v>
      </c>
      <c r="F2533" s="1" t="s">
        <v>2495</v>
      </c>
    </row>
    <row r="2534" spans="1:6" x14ac:dyDescent="0.2">
      <c r="A2534" s="1" t="s">
        <v>76874</v>
      </c>
      <c r="B2534" s="1" t="s">
        <v>2501</v>
      </c>
      <c r="C2534" s="1">
        <v>90</v>
      </c>
      <c r="E2534" s="1" t="s">
        <v>76874</v>
      </c>
      <c r="F2534" s="1" t="s">
        <v>2501</v>
      </c>
    </row>
    <row r="2535" spans="1:6" x14ac:dyDescent="0.2">
      <c r="A2535" s="1" t="s">
        <v>76877</v>
      </c>
      <c r="B2535" s="1" t="s">
        <v>2507</v>
      </c>
      <c r="C2535" s="1">
        <v>90</v>
      </c>
      <c r="E2535" s="1" t="s">
        <v>76877</v>
      </c>
      <c r="F2535" s="1" t="s">
        <v>2507</v>
      </c>
    </row>
    <row r="2536" spans="1:6" x14ac:dyDescent="0.2">
      <c r="A2536" s="1" t="s">
        <v>76880</v>
      </c>
      <c r="B2536" s="1" t="s">
        <v>2513</v>
      </c>
      <c r="C2536" s="1">
        <v>90</v>
      </c>
      <c r="E2536" s="1" t="s">
        <v>76880</v>
      </c>
      <c r="F2536" s="1" t="s">
        <v>2513</v>
      </c>
    </row>
    <row r="2537" spans="1:6" x14ac:dyDescent="0.2">
      <c r="A2537" s="1" t="s">
        <v>76883</v>
      </c>
      <c r="B2537" s="1" t="s">
        <v>2519</v>
      </c>
      <c r="C2537" s="1">
        <v>90</v>
      </c>
      <c r="E2537" s="1" t="s">
        <v>76883</v>
      </c>
      <c r="F2537" s="1" t="s">
        <v>2519</v>
      </c>
    </row>
    <row r="2538" spans="1:6" x14ac:dyDescent="0.2">
      <c r="A2538" s="1" t="s">
        <v>76886</v>
      </c>
      <c r="B2538" s="1" t="s">
        <v>2525</v>
      </c>
      <c r="C2538" s="1">
        <v>90</v>
      </c>
      <c r="E2538" s="1" t="s">
        <v>76886</v>
      </c>
      <c r="F2538" s="1" t="s">
        <v>2525</v>
      </c>
    </row>
    <row r="2539" spans="1:6" x14ac:dyDescent="0.2">
      <c r="A2539" s="1" t="s">
        <v>76889</v>
      </c>
      <c r="B2539" s="1" t="s">
        <v>2531</v>
      </c>
      <c r="C2539" s="1">
        <v>90</v>
      </c>
      <c r="E2539" s="1" t="s">
        <v>76889</v>
      </c>
      <c r="F2539" s="1" t="s">
        <v>2531</v>
      </c>
    </row>
    <row r="2540" spans="1:6" x14ac:dyDescent="0.2">
      <c r="A2540" s="1" t="s">
        <v>76892</v>
      </c>
      <c r="B2540" s="1" t="s">
        <v>2537</v>
      </c>
      <c r="C2540" s="1">
        <v>90</v>
      </c>
      <c r="E2540" s="1" t="s">
        <v>76892</v>
      </c>
      <c r="F2540" s="1" t="s">
        <v>2537</v>
      </c>
    </row>
    <row r="2541" spans="1:6" x14ac:dyDescent="0.2">
      <c r="A2541" s="1" t="s">
        <v>76895</v>
      </c>
      <c r="B2541" s="1" t="s">
        <v>2543</v>
      </c>
      <c r="C2541" s="1">
        <v>90</v>
      </c>
      <c r="E2541" s="1" t="s">
        <v>76895</v>
      </c>
      <c r="F2541" s="1" t="s">
        <v>2543</v>
      </c>
    </row>
    <row r="2542" spans="1:6" x14ac:dyDescent="0.2">
      <c r="A2542" s="1" t="s">
        <v>76898</v>
      </c>
      <c r="B2542" s="1" t="s">
        <v>2549</v>
      </c>
      <c r="C2542" s="1">
        <v>90</v>
      </c>
      <c r="E2542" s="1" t="s">
        <v>76898</v>
      </c>
      <c r="F2542" s="1" t="s">
        <v>2549</v>
      </c>
    </row>
    <row r="2543" spans="1:6" x14ac:dyDescent="0.2">
      <c r="A2543" s="1" t="s">
        <v>76901</v>
      </c>
      <c r="B2543" s="1" t="s">
        <v>2555</v>
      </c>
      <c r="C2543" s="1">
        <v>90</v>
      </c>
      <c r="E2543" s="1" t="s">
        <v>76901</v>
      </c>
      <c r="F2543" s="1" t="s">
        <v>2555</v>
      </c>
    </row>
    <row r="2544" spans="1:6" x14ac:dyDescent="0.2">
      <c r="A2544" s="1" t="s">
        <v>76904</v>
      </c>
      <c r="B2544" s="1" t="s">
        <v>2561</v>
      </c>
      <c r="C2544" s="1">
        <v>90</v>
      </c>
      <c r="E2544" s="1" t="s">
        <v>76904</v>
      </c>
      <c r="F2544" s="1" t="s">
        <v>2561</v>
      </c>
    </row>
    <row r="2545" spans="1:6" x14ac:dyDescent="0.2">
      <c r="A2545" s="1" t="s">
        <v>76907</v>
      </c>
      <c r="B2545" s="1" t="s">
        <v>2567</v>
      </c>
      <c r="C2545" s="1">
        <v>90</v>
      </c>
      <c r="E2545" s="1" t="s">
        <v>76907</v>
      </c>
      <c r="F2545" s="1" t="s">
        <v>2567</v>
      </c>
    </row>
    <row r="2546" spans="1:6" x14ac:dyDescent="0.2">
      <c r="A2546" s="1" t="s">
        <v>76910</v>
      </c>
      <c r="B2546" s="1" t="s">
        <v>2573</v>
      </c>
      <c r="C2546" s="1">
        <v>90</v>
      </c>
      <c r="E2546" s="1" t="s">
        <v>76910</v>
      </c>
      <c r="F2546" s="1" t="s">
        <v>2573</v>
      </c>
    </row>
    <row r="2547" spans="1:6" x14ac:dyDescent="0.2">
      <c r="A2547" s="1" t="s">
        <v>76913</v>
      </c>
      <c r="B2547" s="1" t="s">
        <v>2579</v>
      </c>
      <c r="C2547" s="1">
        <v>90</v>
      </c>
      <c r="E2547" s="1" t="s">
        <v>76913</v>
      </c>
      <c r="F2547" s="1" t="s">
        <v>2579</v>
      </c>
    </row>
    <row r="2548" spans="1:6" x14ac:dyDescent="0.2">
      <c r="A2548" s="1" t="s">
        <v>76916</v>
      </c>
      <c r="B2548" s="1" t="s">
        <v>2585</v>
      </c>
      <c r="C2548" s="1">
        <v>90</v>
      </c>
      <c r="E2548" s="1" t="s">
        <v>76916</v>
      </c>
      <c r="F2548" s="1" t="s">
        <v>2585</v>
      </c>
    </row>
    <row r="2549" spans="1:6" x14ac:dyDescent="0.2">
      <c r="A2549" s="1" t="s">
        <v>76919</v>
      </c>
      <c r="B2549" s="1" t="s">
        <v>2591</v>
      </c>
      <c r="C2549" s="1">
        <v>90</v>
      </c>
      <c r="E2549" s="1" t="s">
        <v>76919</v>
      </c>
      <c r="F2549" s="1" t="s">
        <v>2591</v>
      </c>
    </row>
    <row r="2550" spans="1:6" x14ac:dyDescent="0.2">
      <c r="A2550" s="1" t="s">
        <v>76922</v>
      </c>
      <c r="B2550" s="1" t="s">
        <v>2597</v>
      </c>
      <c r="C2550" s="1">
        <v>90</v>
      </c>
      <c r="E2550" s="1" t="s">
        <v>76922</v>
      </c>
      <c r="F2550" s="1" t="s">
        <v>2597</v>
      </c>
    </row>
    <row r="2551" spans="1:6" x14ac:dyDescent="0.2">
      <c r="A2551" s="1" t="s">
        <v>76925</v>
      </c>
      <c r="B2551" s="1" t="s">
        <v>2603</v>
      </c>
      <c r="C2551" s="1">
        <v>90</v>
      </c>
      <c r="E2551" s="1" t="s">
        <v>76925</v>
      </c>
      <c r="F2551" s="1" t="s">
        <v>2603</v>
      </c>
    </row>
    <row r="2552" spans="1:6" x14ac:dyDescent="0.2">
      <c r="A2552" s="1" t="s">
        <v>76928</v>
      </c>
      <c r="B2552" s="1" t="s">
        <v>2609</v>
      </c>
      <c r="C2552" s="1">
        <v>90</v>
      </c>
      <c r="E2552" s="1" t="s">
        <v>76928</v>
      </c>
      <c r="F2552" s="1" t="s">
        <v>2609</v>
      </c>
    </row>
    <row r="2553" spans="1:6" x14ac:dyDescent="0.2">
      <c r="A2553" s="1" t="s">
        <v>76931</v>
      </c>
      <c r="B2553" s="1" t="s">
        <v>2615</v>
      </c>
      <c r="C2553" s="1">
        <v>90</v>
      </c>
      <c r="E2553" s="1" t="s">
        <v>76931</v>
      </c>
      <c r="F2553" s="1" t="s">
        <v>2615</v>
      </c>
    </row>
    <row r="2554" spans="1:6" x14ac:dyDescent="0.2">
      <c r="A2554" s="1" t="s">
        <v>76934</v>
      </c>
      <c r="B2554" s="1" t="s">
        <v>2621</v>
      </c>
      <c r="C2554" s="1">
        <v>90</v>
      </c>
      <c r="E2554" s="1" t="s">
        <v>76934</v>
      </c>
      <c r="F2554" s="1" t="s">
        <v>2621</v>
      </c>
    </row>
    <row r="2555" spans="1:6" x14ac:dyDescent="0.2">
      <c r="A2555" s="1" t="s">
        <v>76937</v>
      </c>
      <c r="B2555" s="1" t="s">
        <v>2627</v>
      </c>
      <c r="C2555" s="1">
        <v>90</v>
      </c>
      <c r="E2555" s="1" t="s">
        <v>76937</v>
      </c>
      <c r="F2555" s="1" t="s">
        <v>2627</v>
      </c>
    </row>
    <row r="2556" spans="1:6" x14ac:dyDescent="0.2">
      <c r="A2556" s="1" t="s">
        <v>76940</v>
      </c>
      <c r="B2556" s="1" t="s">
        <v>2633</v>
      </c>
      <c r="C2556" s="1">
        <v>90</v>
      </c>
      <c r="E2556" s="1" t="s">
        <v>76940</v>
      </c>
      <c r="F2556" s="1" t="s">
        <v>2633</v>
      </c>
    </row>
    <row r="2557" spans="1:6" x14ac:dyDescent="0.2">
      <c r="A2557" s="1" t="s">
        <v>76943</v>
      </c>
      <c r="B2557" s="1" t="s">
        <v>2639</v>
      </c>
      <c r="C2557" s="1">
        <v>90</v>
      </c>
      <c r="E2557" s="1" t="s">
        <v>76943</v>
      </c>
      <c r="F2557" s="1" t="s">
        <v>2639</v>
      </c>
    </row>
    <row r="2558" spans="1:6" x14ac:dyDescent="0.2">
      <c r="A2558" s="1" t="s">
        <v>76946</v>
      </c>
      <c r="B2558" s="1" t="s">
        <v>2645</v>
      </c>
      <c r="C2558" s="1">
        <v>90</v>
      </c>
      <c r="E2558" s="1" t="s">
        <v>76946</v>
      </c>
      <c r="F2558" s="1" t="s">
        <v>2645</v>
      </c>
    </row>
    <row r="2559" spans="1:6" x14ac:dyDescent="0.2">
      <c r="A2559" s="1" t="s">
        <v>76949</v>
      </c>
      <c r="B2559" s="1" t="s">
        <v>2651</v>
      </c>
      <c r="C2559" s="1">
        <v>90</v>
      </c>
      <c r="E2559" s="1" t="s">
        <v>76949</v>
      </c>
      <c r="F2559" s="1" t="s">
        <v>2651</v>
      </c>
    </row>
    <row r="2560" spans="1:6" x14ac:dyDescent="0.2">
      <c r="A2560" s="1" t="s">
        <v>76952</v>
      </c>
      <c r="B2560" s="1" t="s">
        <v>2657</v>
      </c>
      <c r="C2560" s="1">
        <v>90</v>
      </c>
      <c r="E2560" s="1" t="s">
        <v>76952</v>
      </c>
      <c r="F2560" s="1" t="s">
        <v>2657</v>
      </c>
    </row>
    <row r="2561" spans="1:6" x14ac:dyDescent="0.2">
      <c r="A2561" s="1" t="s">
        <v>76955</v>
      </c>
      <c r="B2561" s="1" t="s">
        <v>2663</v>
      </c>
      <c r="C2561" s="1">
        <v>90</v>
      </c>
      <c r="E2561" s="1" t="s">
        <v>76955</v>
      </c>
      <c r="F2561" s="1" t="s">
        <v>2663</v>
      </c>
    </row>
    <row r="2562" spans="1:6" x14ac:dyDescent="0.2">
      <c r="A2562" s="1" t="s">
        <v>76958</v>
      </c>
      <c r="B2562" s="1" t="s">
        <v>2669</v>
      </c>
      <c r="C2562" s="1">
        <v>90</v>
      </c>
      <c r="E2562" s="1" t="s">
        <v>76958</v>
      </c>
      <c r="F2562" s="1" t="s">
        <v>2669</v>
      </c>
    </row>
    <row r="2563" spans="1:6" x14ac:dyDescent="0.2">
      <c r="A2563" s="1" t="s">
        <v>76961</v>
      </c>
      <c r="B2563" s="1" t="s">
        <v>2675</v>
      </c>
      <c r="C2563" s="1">
        <v>90</v>
      </c>
      <c r="E2563" s="1" t="s">
        <v>76961</v>
      </c>
      <c r="F2563" s="1" t="s">
        <v>2675</v>
      </c>
    </row>
    <row r="2564" spans="1:6" x14ac:dyDescent="0.2">
      <c r="A2564" s="1" t="s">
        <v>76964</v>
      </c>
      <c r="B2564" s="1" t="s">
        <v>2681</v>
      </c>
      <c r="C2564" s="1">
        <v>90</v>
      </c>
      <c r="E2564" s="1" t="s">
        <v>76964</v>
      </c>
      <c r="F2564" s="1" t="s">
        <v>2681</v>
      </c>
    </row>
    <row r="2565" spans="1:6" x14ac:dyDescent="0.2">
      <c r="A2565" s="1" t="s">
        <v>76967</v>
      </c>
      <c r="B2565" s="1" t="s">
        <v>2687</v>
      </c>
      <c r="C2565" s="1">
        <v>90</v>
      </c>
      <c r="E2565" s="1" t="s">
        <v>76967</v>
      </c>
      <c r="F2565" s="1" t="s">
        <v>2687</v>
      </c>
    </row>
    <row r="2566" spans="1:6" x14ac:dyDescent="0.2">
      <c r="A2566" s="1" t="s">
        <v>76970</v>
      </c>
      <c r="B2566" s="1" t="s">
        <v>2693</v>
      </c>
      <c r="C2566" s="1">
        <v>90</v>
      </c>
      <c r="E2566" s="1" t="s">
        <v>76970</v>
      </c>
      <c r="F2566" s="1" t="s">
        <v>2693</v>
      </c>
    </row>
    <row r="2567" spans="1:6" x14ac:dyDescent="0.2">
      <c r="A2567" s="1" t="s">
        <v>76973</v>
      </c>
      <c r="B2567" s="1" t="s">
        <v>2699</v>
      </c>
      <c r="C2567" s="1">
        <v>90</v>
      </c>
      <c r="E2567" s="1" t="s">
        <v>76973</v>
      </c>
      <c r="F2567" s="1" t="s">
        <v>2699</v>
      </c>
    </row>
    <row r="2568" spans="1:6" x14ac:dyDescent="0.2">
      <c r="A2568" s="1" t="s">
        <v>76976</v>
      </c>
      <c r="B2568" s="1" t="s">
        <v>2705</v>
      </c>
      <c r="C2568" s="1">
        <v>90</v>
      </c>
      <c r="E2568" s="1" t="s">
        <v>76976</v>
      </c>
      <c r="F2568" s="1" t="s">
        <v>2705</v>
      </c>
    </row>
    <row r="2569" spans="1:6" x14ac:dyDescent="0.2">
      <c r="A2569" s="1" t="s">
        <v>76979</v>
      </c>
      <c r="B2569" s="1" t="s">
        <v>2711</v>
      </c>
      <c r="C2569" s="1">
        <v>90</v>
      </c>
      <c r="E2569" s="1" t="s">
        <v>76979</v>
      </c>
      <c r="F2569" s="1" t="s">
        <v>2711</v>
      </c>
    </row>
    <row r="2570" spans="1:6" x14ac:dyDescent="0.2">
      <c r="A2570" s="1" t="s">
        <v>76982</v>
      </c>
      <c r="B2570" s="1" t="s">
        <v>2717</v>
      </c>
      <c r="C2570" s="1">
        <v>90</v>
      </c>
      <c r="E2570" s="1" t="s">
        <v>76982</v>
      </c>
      <c r="F2570" s="1" t="s">
        <v>2717</v>
      </c>
    </row>
    <row r="2571" spans="1:6" x14ac:dyDescent="0.2">
      <c r="A2571" s="1" t="s">
        <v>76985</v>
      </c>
      <c r="B2571" s="1" t="s">
        <v>2723</v>
      </c>
      <c r="C2571" s="1">
        <v>90</v>
      </c>
      <c r="E2571" s="1" t="s">
        <v>76985</v>
      </c>
      <c r="F2571" s="1" t="s">
        <v>2723</v>
      </c>
    </row>
    <row r="2572" spans="1:6" x14ac:dyDescent="0.2">
      <c r="A2572" s="1" t="s">
        <v>76988</v>
      </c>
      <c r="B2572" s="1" t="s">
        <v>2729</v>
      </c>
      <c r="C2572" s="1">
        <v>90</v>
      </c>
      <c r="E2572" s="1" t="s">
        <v>76988</v>
      </c>
      <c r="F2572" s="1" t="s">
        <v>2729</v>
      </c>
    </row>
    <row r="2573" spans="1:6" x14ac:dyDescent="0.2">
      <c r="A2573" s="1" t="s">
        <v>76991</v>
      </c>
      <c r="B2573" s="1" t="s">
        <v>2735</v>
      </c>
      <c r="C2573" s="1">
        <v>90</v>
      </c>
      <c r="E2573" s="1" t="s">
        <v>76991</v>
      </c>
      <c r="F2573" s="1" t="s">
        <v>2735</v>
      </c>
    </row>
    <row r="2574" spans="1:6" x14ac:dyDescent="0.2">
      <c r="A2574" s="1" t="s">
        <v>76994</v>
      </c>
      <c r="B2574" s="1" t="s">
        <v>2741</v>
      </c>
      <c r="C2574" s="1">
        <v>90</v>
      </c>
      <c r="E2574" s="1" t="s">
        <v>76994</v>
      </c>
      <c r="F2574" s="1" t="s">
        <v>2741</v>
      </c>
    </row>
    <row r="2575" spans="1:6" x14ac:dyDescent="0.2">
      <c r="A2575" s="1" t="s">
        <v>76997</v>
      </c>
      <c r="B2575" s="1" t="s">
        <v>2747</v>
      </c>
      <c r="C2575" s="1">
        <v>90</v>
      </c>
      <c r="E2575" s="1" t="s">
        <v>76997</v>
      </c>
      <c r="F2575" s="1" t="s">
        <v>2747</v>
      </c>
    </row>
    <row r="2576" spans="1:6" x14ac:dyDescent="0.2">
      <c r="A2576" s="1" t="s">
        <v>77000</v>
      </c>
      <c r="B2576" s="1" t="s">
        <v>2753</v>
      </c>
      <c r="C2576" s="1">
        <v>90</v>
      </c>
      <c r="E2576" s="1" t="s">
        <v>77000</v>
      </c>
      <c r="F2576" s="1" t="s">
        <v>2753</v>
      </c>
    </row>
    <row r="2577" spans="1:6" x14ac:dyDescent="0.2">
      <c r="A2577" s="1" t="s">
        <v>77003</v>
      </c>
      <c r="B2577" s="1" t="s">
        <v>2759</v>
      </c>
      <c r="C2577" s="1">
        <v>90</v>
      </c>
      <c r="E2577" s="1" t="s">
        <v>77003</v>
      </c>
      <c r="F2577" s="1" t="s">
        <v>2759</v>
      </c>
    </row>
    <row r="2578" spans="1:6" x14ac:dyDescent="0.2">
      <c r="A2578" s="1" t="s">
        <v>77006</v>
      </c>
      <c r="B2578" s="1" t="s">
        <v>2765</v>
      </c>
      <c r="C2578" s="1">
        <v>90</v>
      </c>
      <c r="E2578" s="1" t="s">
        <v>77006</v>
      </c>
      <c r="F2578" s="1" t="s">
        <v>2765</v>
      </c>
    </row>
    <row r="2579" spans="1:6" x14ac:dyDescent="0.2">
      <c r="A2579" s="1" t="s">
        <v>77009</v>
      </c>
      <c r="B2579" s="1" t="s">
        <v>2771</v>
      </c>
      <c r="C2579" s="1">
        <v>90</v>
      </c>
      <c r="E2579" s="1" t="s">
        <v>77009</v>
      </c>
      <c r="F2579" s="1" t="s">
        <v>2771</v>
      </c>
    </row>
    <row r="2580" spans="1:6" x14ac:dyDescent="0.2">
      <c r="A2580" s="1" t="s">
        <v>77012</v>
      </c>
      <c r="B2580" s="1" t="s">
        <v>2777</v>
      </c>
      <c r="C2580" s="1">
        <v>90</v>
      </c>
      <c r="E2580" s="1" t="s">
        <v>77012</v>
      </c>
      <c r="F2580" s="1" t="s">
        <v>2777</v>
      </c>
    </row>
    <row r="2581" spans="1:6" x14ac:dyDescent="0.2">
      <c r="A2581" s="1" t="s">
        <v>77015</v>
      </c>
      <c r="B2581" s="1" t="s">
        <v>2783</v>
      </c>
      <c r="C2581" s="1">
        <v>90</v>
      </c>
      <c r="E2581" s="1" t="s">
        <v>77015</v>
      </c>
      <c r="F2581" s="1" t="s">
        <v>2783</v>
      </c>
    </row>
    <row r="2582" spans="1:6" x14ac:dyDescent="0.2">
      <c r="A2582" s="1" t="s">
        <v>77018</v>
      </c>
      <c r="B2582" s="1" t="s">
        <v>2789</v>
      </c>
      <c r="C2582" s="1">
        <v>90</v>
      </c>
      <c r="E2582" s="1" t="s">
        <v>77018</v>
      </c>
      <c r="F2582" s="1" t="s">
        <v>2789</v>
      </c>
    </row>
    <row r="2583" spans="1:6" x14ac:dyDescent="0.2">
      <c r="A2583" s="1" t="s">
        <v>77021</v>
      </c>
      <c r="B2583" s="1" t="s">
        <v>2795</v>
      </c>
      <c r="C2583" s="1">
        <v>90</v>
      </c>
      <c r="E2583" s="1" t="s">
        <v>77021</v>
      </c>
      <c r="F2583" s="1" t="s">
        <v>2795</v>
      </c>
    </row>
    <row r="2584" spans="1:6" x14ac:dyDescent="0.2">
      <c r="A2584" s="1" t="s">
        <v>77024</v>
      </c>
      <c r="B2584" s="1" t="s">
        <v>2801</v>
      </c>
      <c r="C2584" s="1">
        <v>90</v>
      </c>
      <c r="E2584" s="1" t="s">
        <v>77024</v>
      </c>
      <c r="F2584" s="1" t="s">
        <v>2801</v>
      </c>
    </row>
    <row r="2585" spans="1:6" x14ac:dyDescent="0.2">
      <c r="A2585" s="1" t="s">
        <v>77027</v>
      </c>
      <c r="B2585" s="1" t="s">
        <v>2807</v>
      </c>
      <c r="C2585" s="1">
        <v>90</v>
      </c>
      <c r="E2585" s="1" t="s">
        <v>77027</v>
      </c>
      <c r="F2585" s="1" t="s">
        <v>2807</v>
      </c>
    </row>
    <row r="2586" spans="1:6" x14ac:dyDescent="0.2">
      <c r="A2586" s="1" t="s">
        <v>77030</v>
      </c>
      <c r="B2586" s="1" t="s">
        <v>2813</v>
      </c>
      <c r="C2586" s="1">
        <v>90</v>
      </c>
      <c r="E2586" s="1" t="s">
        <v>77030</v>
      </c>
      <c r="F2586" s="1" t="s">
        <v>2813</v>
      </c>
    </row>
    <row r="2587" spans="1:6" x14ac:dyDescent="0.2">
      <c r="A2587" s="1" t="s">
        <v>77033</v>
      </c>
      <c r="B2587" s="1" t="s">
        <v>2819</v>
      </c>
      <c r="C2587" s="1">
        <v>90</v>
      </c>
      <c r="E2587" s="1" t="s">
        <v>77033</v>
      </c>
      <c r="F2587" s="1" t="s">
        <v>2819</v>
      </c>
    </row>
    <row r="2588" spans="1:6" x14ac:dyDescent="0.2">
      <c r="A2588" s="1" t="s">
        <v>77036</v>
      </c>
      <c r="B2588" s="1" t="s">
        <v>2825</v>
      </c>
      <c r="C2588" s="1">
        <v>90</v>
      </c>
      <c r="E2588" s="1" t="s">
        <v>77036</v>
      </c>
      <c r="F2588" s="1" t="s">
        <v>2825</v>
      </c>
    </row>
    <row r="2589" spans="1:6" x14ac:dyDescent="0.2">
      <c r="A2589" s="1" t="s">
        <v>77039</v>
      </c>
      <c r="B2589" s="1" t="s">
        <v>2831</v>
      </c>
      <c r="C2589" s="1">
        <v>90</v>
      </c>
      <c r="E2589" s="1" t="s">
        <v>77039</v>
      </c>
      <c r="F2589" s="1" t="s">
        <v>2831</v>
      </c>
    </row>
    <row r="2590" spans="1:6" x14ac:dyDescent="0.2">
      <c r="A2590" s="1" t="s">
        <v>77042</v>
      </c>
      <c r="B2590" s="1" t="s">
        <v>2837</v>
      </c>
      <c r="C2590" s="1">
        <v>90</v>
      </c>
      <c r="E2590" s="1" t="s">
        <v>77042</v>
      </c>
      <c r="F2590" s="1" t="s">
        <v>2837</v>
      </c>
    </row>
    <row r="2591" spans="1:6" x14ac:dyDescent="0.2">
      <c r="A2591" s="1" t="s">
        <v>77045</v>
      </c>
      <c r="B2591" s="1" t="s">
        <v>2843</v>
      </c>
      <c r="C2591" s="1">
        <v>90</v>
      </c>
      <c r="E2591" s="1" t="s">
        <v>77045</v>
      </c>
      <c r="F2591" s="1" t="s">
        <v>2843</v>
      </c>
    </row>
    <row r="2592" spans="1:6" x14ac:dyDescent="0.2">
      <c r="A2592" s="1" t="s">
        <v>77048</v>
      </c>
      <c r="B2592" s="1" t="s">
        <v>2849</v>
      </c>
      <c r="C2592" s="1">
        <v>90</v>
      </c>
      <c r="E2592" s="1" t="s">
        <v>77048</v>
      </c>
      <c r="F2592" s="1" t="s">
        <v>2849</v>
      </c>
    </row>
    <row r="2593" spans="1:6" x14ac:dyDescent="0.2">
      <c r="A2593" s="1" t="s">
        <v>77051</v>
      </c>
      <c r="B2593" s="1" t="s">
        <v>2855</v>
      </c>
      <c r="C2593" s="1">
        <v>90</v>
      </c>
      <c r="E2593" s="1" t="s">
        <v>77051</v>
      </c>
      <c r="F2593" s="1" t="s">
        <v>2855</v>
      </c>
    </row>
    <row r="2594" spans="1:6" x14ac:dyDescent="0.2">
      <c r="A2594" s="1" t="s">
        <v>77054</v>
      </c>
      <c r="B2594" s="1" t="s">
        <v>2861</v>
      </c>
      <c r="C2594" s="1">
        <v>90</v>
      </c>
      <c r="E2594" s="1" t="s">
        <v>77054</v>
      </c>
      <c r="F2594" s="1" t="s">
        <v>2861</v>
      </c>
    </row>
    <row r="2595" spans="1:6" x14ac:dyDescent="0.2">
      <c r="A2595" s="1" t="s">
        <v>77057</v>
      </c>
      <c r="B2595" s="1" t="s">
        <v>2867</v>
      </c>
      <c r="C2595" s="1">
        <v>90</v>
      </c>
      <c r="E2595" s="1" t="s">
        <v>77057</v>
      </c>
      <c r="F2595" s="1" t="s">
        <v>2867</v>
      </c>
    </row>
    <row r="2596" spans="1:6" x14ac:dyDescent="0.2">
      <c r="A2596" s="1" t="s">
        <v>77060</v>
      </c>
      <c r="B2596" s="1" t="s">
        <v>2873</v>
      </c>
      <c r="C2596" s="1">
        <v>90</v>
      </c>
      <c r="E2596" s="1" t="s">
        <v>77060</v>
      </c>
      <c r="F2596" s="1" t="s">
        <v>2873</v>
      </c>
    </row>
    <row r="2597" spans="1:6" x14ac:dyDescent="0.2">
      <c r="A2597" s="1" t="s">
        <v>77063</v>
      </c>
      <c r="B2597" s="1" t="s">
        <v>2879</v>
      </c>
      <c r="C2597" s="1">
        <v>90</v>
      </c>
      <c r="E2597" s="1" t="s">
        <v>77063</v>
      </c>
      <c r="F2597" s="1" t="s">
        <v>2879</v>
      </c>
    </row>
    <row r="2598" spans="1:6" x14ac:dyDescent="0.2">
      <c r="A2598" s="1" t="s">
        <v>77066</v>
      </c>
      <c r="B2598" s="1" t="s">
        <v>2885</v>
      </c>
      <c r="C2598" s="1">
        <v>90</v>
      </c>
      <c r="E2598" s="1" t="s">
        <v>77066</v>
      </c>
      <c r="F2598" s="1" t="s">
        <v>2885</v>
      </c>
    </row>
    <row r="2599" spans="1:6" x14ac:dyDescent="0.2">
      <c r="A2599" s="1" t="s">
        <v>77069</v>
      </c>
      <c r="B2599" s="1" t="s">
        <v>2891</v>
      </c>
      <c r="C2599" s="1">
        <v>90</v>
      </c>
      <c r="E2599" s="1" t="s">
        <v>77069</v>
      </c>
      <c r="F2599" s="1" t="s">
        <v>2891</v>
      </c>
    </row>
    <row r="2600" spans="1:6" x14ac:dyDescent="0.2">
      <c r="A2600" s="1" t="s">
        <v>77072</v>
      </c>
      <c r="B2600" s="1" t="s">
        <v>2897</v>
      </c>
      <c r="C2600" s="1">
        <v>90</v>
      </c>
      <c r="E2600" s="1" t="s">
        <v>77072</v>
      </c>
      <c r="F2600" s="1" t="s">
        <v>2897</v>
      </c>
    </row>
    <row r="2601" spans="1:6" x14ac:dyDescent="0.2">
      <c r="A2601" s="1" t="s">
        <v>77075</v>
      </c>
      <c r="B2601" s="1" t="s">
        <v>2903</v>
      </c>
      <c r="C2601" s="1">
        <v>90</v>
      </c>
      <c r="E2601" s="1" t="s">
        <v>77075</v>
      </c>
      <c r="F2601" s="1" t="s">
        <v>2903</v>
      </c>
    </row>
    <row r="2602" spans="1:6" x14ac:dyDescent="0.2">
      <c r="A2602" s="1" t="s">
        <v>77078</v>
      </c>
      <c r="B2602" s="1" t="s">
        <v>2909</v>
      </c>
      <c r="C2602" s="1">
        <v>90</v>
      </c>
      <c r="E2602" s="1" t="s">
        <v>77078</v>
      </c>
      <c r="F2602" s="1" t="s">
        <v>2909</v>
      </c>
    </row>
    <row r="2603" spans="1:6" x14ac:dyDescent="0.2">
      <c r="A2603" s="1" t="s">
        <v>77081</v>
      </c>
      <c r="B2603" s="1" t="s">
        <v>2915</v>
      </c>
      <c r="C2603" s="1">
        <v>90</v>
      </c>
      <c r="E2603" s="1" t="s">
        <v>77081</v>
      </c>
      <c r="F2603" s="1" t="s">
        <v>2915</v>
      </c>
    </row>
    <row r="2604" spans="1:6" x14ac:dyDescent="0.2">
      <c r="A2604" s="1" t="s">
        <v>77084</v>
      </c>
      <c r="B2604" s="1" t="s">
        <v>2921</v>
      </c>
      <c r="C2604" s="1">
        <v>90</v>
      </c>
      <c r="E2604" s="1" t="s">
        <v>77084</v>
      </c>
      <c r="F2604" s="1" t="s">
        <v>2921</v>
      </c>
    </row>
    <row r="2605" spans="1:6" x14ac:dyDescent="0.2">
      <c r="A2605" s="1" t="s">
        <v>77087</v>
      </c>
      <c r="B2605" s="1" t="s">
        <v>2927</v>
      </c>
      <c r="C2605" s="1">
        <v>90</v>
      </c>
      <c r="E2605" s="1" t="s">
        <v>77087</v>
      </c>
      <c r="F2605" s="1" t="s">
        <v>2927</v>
      </c>
    </row>
    <row r="2606" spans="1:6" x14ac:dyDescent="0.2">
      <c r="A2606" s="1" t="s">
        <v>77090</v>
      </c>
      <c r="B2606" s="1" t="s">
        <v>2933</v>
      </c>
      <c r="C2606" s="1">
        <v>90</v>
      </c>
      <c r="E2606" s="1" t="s">
        <v>77090</v>
      </c>
      <c r="F2606" s="1" t="s">
        <v>2933</v>
      </c>
    </row>
    <row r="2607" spans="1:6" x14ac:dyDescent="0.2">
      <c r="A2607" s="1" t="s">
        <v>77093</v>
      </c>
      <c r="B2607" s="1" t="s">
        <v>2939</v>
      </c>
      <c r="C2607" s="1">
        <v>90</v>
      </c>
      <c r="E2607" s="1" t="s">
        <v>77093</v>
      </c>
      <c r="F2607" s="1" t="s">
        <v>2939</v>
      </c>
    </row>
    <row r="2608" spans="1:6" x14ac:dyDescent="0.2">
      <c r="A2608" s="1" t="s">
        <v>77096</v>
      </c>
      <c r="B2608" s="1" t="s">
        <v>2945</v>
      </c>
      <c r="C2608" s="1">
        <v>90</v>
      </c>
      <c r="E2608" s="1" t="s">
        <v>77096</v>
      </c>
      <c r="F2608" s="1" t="s">
        <v>2945</v>
      </c>
    </row>
    <row r="2609" spans="1:6" x14ac:dyDescent="0.2">
      <c r="A2609" s="1" t="s">
        <v>77099</v>
      </c>
      <c r="B2609" s="1" t="s">
        <v>2951</v>
      </c>
      <c r="C2609" s="1">
        <v>90</v>
      </c>
      <c r="E2609" s="1" t="s">
        <v>77099</v>
      </c>
      <c r="F2609" s="1" t="s">
        <v>2951</v>
      </c>
    </row>
    <row r="2610" spans="1:6" x14ac:dyDescent="0.2">
      <c r="A2610" s="1" t="s">
        <v>77102</v>
      </c>
      <c r="B2610" s="1" t="s">
        <v>2957</v>
      </c>
      <c r="C2610" s="1">
        <v>90</v>
      </c>
      <c r="E2610" s="1" t="s">
        <v>77102</v>
      </c>
      <c r="F2610" s="1" t="s">
        <v>2957</v>
      </c>
    </row>
    <row r="2611" spans="1:6" x14ac:dyDescent="0.2">
      <c r="A2611" s="1" t="s">
        <v>77105</v>
      </c>
      <c r="B2611" s="1" t="s">
        <v>2963</v>
      </c>
      <c r="C2611" s="1">
        <v>90</v>
      </c>
      <c r="E2611" s="1" t="s">
        <v>77105</v>
      </c>
      <c r="F2611" s="1" t="s">
        <v>2963</v>
      </c>
    </row>
    <row r="2612" spans="1:6" x14ac:dyDescent="0.2">
      <c r="A2612" s="1" t="s">
        <v>77108</v>
      </c>
      <c r="B2612" s="1" t="s">
        <v>2969</v>
      </c>
      <c r="C2612" s="1">
        <v>90</v>
      </c>
      <c r="E2612" s="1" t="s">
        <v>77108</v>
      </c>
      <c r="F2612" s="1" t="s">
        <v>2969</v>
      </c>
    </row>
    <row r="2613" spans="1:6" x14ac:dyDescent="0.2">
      <c r="A2613" s="1" t="s">
        <v>77111</v>
      </c>
      <c r="B2613" s="1" t="s">
        <v>2975</v>
      </c>
      <c r="C2613" s="1">
        <v>90</v>
      </c>
      <c r="E2613" s="1" t="s">
        <v>77111</v>
      </c>
      <c r="F2613" s="1" t="s">
        <v>2975</v>
      </c>
    </row>
    <row r="2614" spans="1:6" x14ac:dyDescent="0.2">
      <c r="A2614" s="1" t="s">
        <v>77114</v>
      </c>
      <c r="B2614" s="1" t="s">
        <v>2981</v>
      </c>
      <c r="C2614" s="1">
        <v>90</v>
      </c>
      <c r="E2614" s="1" t="s">
        <v>77114</v>
      </c>
      <c r="F2614" s="1" t="s">
        <v>2981</v>
      </c>
    </row>
    <row r="2615" spans="1:6" x14ac:dyDescent="0.2">
      <c r="A2615" s="1" t="s">
        <v>77117</v>
      </c>
      <c r="B2615" s="1" t="s">
        <v>2987</v>
      </c>
      <c r="C2615" s="1">
        <v>90</v>
      </c>
      <c r="E2615" s="1" t="s">
        <v>77117</v>
      </c>
      <c r="F2615" s="1" t="s">
        <v>2987</v>
      </c>
    </row>
    <row r="2616" spans="1:6" x14ac:dyDescent="0.2">
      <c r="A2616" s="1" t="s">
        <v>77120</v>
      </c>
      <c r="B2616" s="1" t="s">
        <v>2993</v>
      </c>
      <c r="C2616" s="1">
        <v>90</v>
      </c>
      <c r="E2616" s="1" t="s">
        <v>77120</v>
      </c>
      <c r="F2616" s="1" t="s">
        <v>2993</v>
      </c>
    </row>
    <row r="2617" spans="1:6" x14ac:dyDescent="0.2">
      <c r="A2617" s="1" t="s">
        <v>77123</v>
      </c>
      <c r="B2617" s="1" t="s">
        <v>2999</v>
      </c>
      <c r="C2617" s="1">
        <v>90</v>
      </c>
      <c r="E2617" s="1" t="s">
        <v>77123</v>
      </c>
      <c r="F2617" s="1" t="s">
        <v>2999</v>
      </c>
    </row>
    <row r="2618" spans="1:6" x14ac:dyDescent="0.2">
      <c r="A2618" s="1" t="s">
        <v>77126</v>
      </c>
      <c r="B2618" s="1" t="s">
        <v>3005</v>
      </c>
      <c r="C2618" s="1">
        <v>90</v>
      </c>
      <c r="E2618" s="1" t="s">
        <v>77126</v>
      </c>
      <c r="F2618" s="1" t="s">
        <v>3005</v>
      </c>
    </row>
    <row r="2619" spans="1:6" x14ac:dyDescent="0.2">
      <c r="A2619" s="1" t="s">
        <v>77129</v>
      </c>
      <c r="B2619" s="1" t="s">
        <v>3011</v>
      </c>
      <c r="C2619" s="1">
        <v>90</v>
      </c>
      <c r="E2619" s="1" t="s">
        <v>77129</v>
      </c>
      <c r="F2619" s="1" t="s">
        <v>3011</v>
      </c>
    </row>
    <row r="2620" spans="1:6" x14ac:dyDescent="0.2">
      <c r="A2620" s="1" t="s">
        <v>77132</v>
      </c>
      <c r="B2620" s="1" t="s">
        <v>3017</v>
      </c>
      <c r="C2620" s="1">
        <v>90</v>
      </c>
      <c r="E2620" s="1" t="s">
        <v>77132</v>
      </c>
      <c r="F2620" s="1" t="s">
        <v>3017</v>
      </c>
    </row>
    <row r="2621" spans="1:6" x14ac:dyDescent="0.2">
      <c r="A2621" s="1" t="s">
        <v>77135</v>
      </c>
      <c r="B2621" s="1" t="s">
        <v>3023</v>
      </c>
      <c r="C2621" s="1">
        <v>90</v>
      </c>
      <c r="E2621" s="1" t="s">
        <v>77135</v>
      </c>
      <c r="F2621" s="1" t="s">
        <v>3023</v>
      </c>
    </row>
    <row r="2622" spans="1:6" x14ac:dyDescent="0.2">
      <c r="A2622" s="1" t="s">
        <v>77138</v>
      </c>
      <c r="B2622" s="1" t="s">
        <v>3028</v>
      </c>
      <c r="C2622" s="1">
        <v>90</v>
      </c>
      <c r="E2622" s="1" t="s">
        <v>77138</v>
      </c>
      <c r="F2622" s="1" t="s">
        <v>3028</v>
      </c>
    </row>
    <row r="2623" spans="1:6" x14ac:dyDescent="0.2">
      <c r="A2623" s="1" t="s">
        <v>77141</v>
      </c>
      <c r="B2623" s="1" t="s">
        <v>3034</v>
      </c>
      <c r="C2623" s="1">
        <v>90</v>
      </c>
      <c r="E2623" s="1" t="s">
        <v>77141</v>
      </c>
      <c r="F2623" s="1" t="s">
        <v>3034</v>
      </c>
    </row>
    <row r="2624" spans="1:6" x14ac:dyDescent="0.2">
      <c r="A2624" s="1" t="s">
        <v>77144</v>
      </c>
      <c r="B2624" s="1" t="s">
        <v>3040</v>
      </c>
      <c r="C2624" s="1">
        <v>90</v>
      </c>
      <c r="E2624" s="1" t="s">
        <v>77144</v>
      </c>
      <c r="F2624" s="1" t="s">
        <v>3040</v>
      </c>
    </row>
    <row r="2625" spans="1:6" x14ac:dyDescent="0.2">
      <c r="A2625" s="1" t="s">
        <v>77147</v>
      </c>
      <c r="B2625" s="1" t="s">
        <v>3046</v>
      </c>
      <c r="C2625" s="1">
        <v>90</v>
      </c>
      <c r="E2625" s="1" t="s">
        <v>77147</v>
      </c>
      <c r="F2625" s="1" t="s">
        <v>3046</v>
      </c>
    </row>
    <row r="2626" spans="1:6" x14ac:dyDescent="0.2">
      <c r="A2626" s="1" t="s">
        <v>77150</v>
      </c>
      <c r="B2626" s="1" t="s">
        <v>3052</v>
      </c>
      <c r="C2626" s="1">
        <v>90</v>
      </c>
      <c r="E2626" s="1" t="s">
        <v>77150</v>
      </c>
      <c r="F2626" s="1" t="s">
        <v>3052</v>
      </c>
    </row>
    <row r="2627" spans="1:6" x14ac:dyDescent="0.2">
      <c r="A2627" s="1" t="s">
        <v>77153</v>
      </c>
      <c r="B2627" s="1" t="s">
        <v>3058</v>
      </c>
      <c r="C2627" s="1">
        <v>90</v>
      </c>
      <c r="E2627" s="1" t="s">
        <v>77153</v>
      </c>
      <c r="F2627" s="1" t="s">
        <v>3058</v>
      </c>
    </row>
    <row r="2628" spans="1:6" x14ac:dyDescent="0.2">
      <c r="A2628" s="1" t="s">
        <v>77156</v>
      </c>
      <c r="B2628" s="1" t="s">
        <v>3064</v>
      </c>
      <c r="C2628" s="1">
        <v>90</v>
      </c>
      <c r="E2628" s="1" t="s">
        <v>77156</v>
      </c>
      <c r="F2628" s="1" t="s">
        <v>3064</v>
      </c>
    </row>
    <row r="2629" spans="1:6" x14ac:dyDescent="0.2">
      <c r="A2629" s="1" t="s">
        <v>77159</v>
      </c>
      <c r="B2629" s="1" t="s">
        <v>3070</v>
      </c>
      <c r="C2629" s="1">
        <v>90</v>
      </c>
      <c r="E2629" s="1" t="s">
        <v>77159</v>
      </c>
      <c r="F2629" s="1" t="s">
        <v>3070</v>
      </c>
    </row>
    <row r="2630" spans="1:6" x14ac:dyDescent="0.2">
      <c r="A2630" s="1" t="s">
        <v>77162</v>
      </c>
      <c r="B2630" s="1" t="s">
        <v>3076</v>
      </c>
      <c r="C2630" s="1">
        <v>90</v>
      </c>
      <c r="E2630" s="1" t="s">
        <v>77162</v>
      </c>
      <c r="F2630" s="1" t="s">
        <v>3076</v>
      </c>
    </row>
    <row r="2631" spans="1:6" x14ac:dyDescent="0.2">
      <c r="A2631" s="1" t="s">
        <v>77165</v>
      </c>
      <c r="B2631" s="1" t="s">
        <v>3082</v>
      </c>
      <c r="C2631" s="1">
        <v>90</v>
      </c>
      <c r="E2631" s="1" t="s">
        <v>77165</v>
      </c>
      <c r="F2631" s="1" t="s">
        <v>3082</v>
      </c>
    </row>
    <row r="2632" spans="1:6" x14ac:dyDescent="0.2">
      <c r="A2632" s="1" t="s">
        <v>77168</v>
      </c>
      <c r="B2632" s="1" t="s">
        <v>3088</v>
      </c>
      <c r="C2632" s="1">
        <v>90</v>
      </c>
      <c r="E2632" s="1" t="s">
        <v>77168</v>
      </c>
      <c r="F2632" s="1" t="s">
        <v>3088</v>
      </c>
    </row>
    <row r="2633" spans="1:6" x14ac:dyDescent="0.2">
      <c r="A2633" s="1" t="s">
        <v>77171</v>
      </c>
      <c r="B2633" s="1" t="s">
        <v>3094</v>
      </c>
      <c r="C2633" s="1">
        <v>90</v>
      </c>
      <c r="E2633" s="1" t="s">
        <v>77171</v>
      </c>
      <c r="F2633" s="1" t="s">
        <v>3094</v>
      </c>
    </row>
    <row r="2634" spans="1:6" x14ac:dyDescent="0.2">
      <c r="A2634" s="1" t="s">
        <v>77174</v>
      </c>
      <c r="B2634" s="1" t="s">
        <v>3100</v>
      </c>
      <c r="C2634" s="1">
        <v>90</v>
      </c>
      <c r="E2634" s="1" t="s">
        <v>77174</v>
      </c>
      <c r="F2634" s="1" t="s">
        <v>3100</v>
      </c>
    </row>
    <row r="2635" spans="1:6" x14ac:dyDescent="0.2">
      <c r="A2635" s="1" t="s">
        <v>77177</v>
      </c>
      <c r="B2635" s="1" t="s">
        <v>3106</v>
      </c>
      <c r="C2635" s="1">
        <v>90</v>
      </c>
      <c r="E2635" s="1" t="s">
        <v>77177</v>
      </c>
      <c r="F2635" s="1" t="s">
        <v>3106</v>
      </c>
    </row>
    <row r="2636" spans="1:6" x14ac:dyDescent="0.2">
      <c r="A2636" s="1" t="s">
        <v>77180</v>
      </c>
      <c r="B2636" s="1" t="s">
        <v>3112</v>
      </c>
      <c r="C2636" s="1">
        <v>90</v>
      </c>
      <c r="E2636" s="1" t="s">
        <v>77180</v>
      </c>
      <c r="F2636" s="1" t="s">
        <v>3112</v>
      </c>
    </row>
    <row r="2637" spans="1:6" x14ac:dyDescent="0.2">
      <c r="A2637" s="1" t="s">
        <v>77183</v>
      </c>
      <c r="B2637" s="1" t="s">
        <v>3118</v>
      </c>
      <c r="C2637" s="1">
        <v>90</v>
      </c>
      <c r="E2637" s="1" t="s">
        <v>77183</v>
      </c>
      <c r="F2637" s="1" t="s">
        <v>3118</v>
      </c>
    </row>
    <row r="2638" spans="1:6" x14ac:dyDescent="0.2">
      <c r="A2638" s="1" t="s">
        <v>77186</v>
      </c>
      <c r="B2638" s="1" t="s">
        <v>3124</v>
      </c>
      <c r="C2638" s="1">
        <v>90</v>
      </c>
      <c r="E2638" s="1" t="s">
        <v>77186</v>
      </c>
      <c r="F2638" s="1" t="s">
        <v>3124</v>
      </c>
    </row>
    <row r="2639" spans="1:6" x14ac:dyDescent="0.2">
      <c r="A2639" s="1" t="s">
        <v>77189</v>
      </c>
      <c r="B2639" s="1" t="s">
        <v>3130</v>
      </c>
      <c r="C2639" s="1">
        <v>90</v>
      </c>
      <c r="E2639" s="1" t="s">
        <v>77189</v>
      </c>
      <c r="F2639" s="1" t="s">
        <v>3130</v>
      </c>
    </row>
    <row r="2640" spans="1:6" x14ac:dyDescent="0.2">
      <c r="A2640" s="1" t="s">
        <v>77192</v>
      </c>
      <c r="B2640" s="1" t="s">
        <v>3136</v>
      </c>
      <c r="C2640" s="1">
        <v>90</v>
      </c>
      <c r="E2640" s="1" t="s">
        <v>77192</v>
      </c>
      <c r="F2640" s="1" t="s">
        <v>3136</v>
      </c>
    </row>
    <row r="2641" spans="1:6" x14ac:dyDescent="0.2">
      <c r="A2641" s="1" t="s">
        <v>77195</v>
      </c>
      <c r="B2641" s="1" t="s">
        <v>3142</v>
      </c>
      <c r="C2641" s="1">
        <v>90</v>
      </c>
      <c r="E2641" s="1" t="s">
        <v>77195</v>
      </c>
      <c r="F2641" s="1" t="s">
        <v>3142</v>
      </c>
    </row>
    <row r="2642" spans="1:6" x14ac:dyDescent="0.2">
      <c r="A2642" s="1" t="s">
        <v>77198</v>
      </c>
      <c r="B2642" s="1" t="s">
        <v>3148</v>
      </c>
      <c r="C2642" s="1">
        <v>90</v>
      </c>
      <c r="E2642" s="1" t="s">
        <v>77198</v>
      </c>
      <c r="F2642" s="1" t="s">
        <v>3148</v>
      </c>
    </row>
    <row r="2643" spans="1:6" x14ac:dyDescent="0.2">
      <c r="A2643" s="1" t="s">
        <v>77201</v>
      </c>
      <c r="B2643" s="1" t="s">
        <v>3154</v>
      </c>
      <c r="C2643" s="1">
        <v>90</v>
      </c>
      <c r="E2643" s="1" t="s">
        <v>77201</v>
      </c>
      <c r="F2643" s="1" t="s">
        <v>3154</v>
      </c>
    </row>
    <row r="2644" spans="1:6" x14ac:dyDescent="0.2">
      <c r="A2644" s="1" t="s">
        <v>77204</v>
      </c>
      <c r="B2644" s="1" t="s">
        <v>3160</v>
      </c>
      <c r="C2644" s="1">
        <v>90</v>
      </c>
      <c r="E2644" s="1" t="s">
        <v>77204</v>
      </c>
      <c r="F2644" s="1" t="s">
        <v>3160</v>
      </c>
    </row>
    <row r="2645" spans="1:6" x14ac:dyDescent="0.2">
      <c r="A2645" s="1" t="s">
        <v>77207</v>
      </c>
      <c r="B2645" s="1" t="s">
        <v>3166</v>
      </c>
      <c r="C2645" s="1">
        <v>90</v>
      </c>
      <c r="E2645" s="1" t="s">
        <v>77207</v>
      </c>
      <c r="F2645" s="1" t="s">
        <v>3166</v>
      </c>
    </row>
    <row r="2646" spans="1:6" x14ac:dyDescent="0.2">
      <c r="A2646" s="1" t="s">
        <v>77210</v>
      </c>
      <c r="B2646" s="1" t="s">
        <v>3172</v>
      </c>
      <c r="C2646" s="1">
        <v>90</v>
      </c>
      <c r="E2646" s="1" t="s">
        <v>77210</v>
      </c>
      <c r="F2646" s="1" t="s">
        <v>3172</v>
      </c>
    </row>
    <row r="2647" spans="1:6" x14ac:dyDescent="0.2">
      <c r="A2647" s="1" t="s">
        <v>77213</v>
      </c>
      <c r="B2647" s="1" t="s">
        <v>3178</v>
      </c>
      <c r="C2647" s="1">
        <v>90</v>
      </c>
      <c r="E2647" s="1" t="s">
        <v>77213</v>
      </c>
      <c r="F2647" s="1" t="s">
        <v>3178</v>
      </c>
    </row>
    <row r="2648" spans="1:6" x14ac:dyDescent="0.2">
      <c r="A2648" s="1" t="s">
        <v>77216</v>
      </c>
      <c r="B2648" s="1" t="s">
        <v>3184</v>
      </c>
      <c r="C2648" s="1">
        <v>90</v>
      </c>
      <c r="E2648" s="1" t="s">
        <v>77216</v>
      </c>
      <c r="F2648" s="1" t="s">
        <v>3184</v>
      </c>
    </row>
    <row r="2649" spans="1:6" x14ac:dyDescent="0.2">
      <c r="A2649" s="1" t="s">
        <v>77219</v>
      </c>
      <c r="B2649" s="1" t="s">
        <v>3190</v>
      </c>
      <c r="C2649" s="1">
        <v>90</v>
      </c>
      <c r="E2649" s="1" t="s">
        <v>77219</v>
      </c>
      <c r="F2649" s="1" t="s">
        <v>3190</v>
      </c>
    </row>
    <row r="2650" spans="1:6" x14ac:dyDescent="0.2">
      <c r="A2650" s="1" t="s">
        <v>77222</v>
      </c>
      <c r="B2650" s="1" t="s">
        <v>3196</v>
      </c>
      <c r="C2650" s="1">
        <v>90</v>
      </c>
      <c r="E2650" s="1" t="s">
        <v>77222</v>
      </c>
      <c r="F2650" s="1" t="s">
        <v>3196</v>
      </c>
    </row>
    <row r="2651" spans="1:6" x14ac:dyDescent="0.2">
      <c r="A2651" s="1" t="s">
        <v>77225</v>
      </c>
      <c r="B2651" s="1" t="s">
        <v>3202</v>
      </c>
      <c r="C2651" s="1">
        <v>90</v>
      </c>
      <c r="E2651" s="1" t="s">
        <v>77225</v>
      </c>
      <c r="F2651" s="1" t="s">
        <v>3202</v>
      </c>
    </row>
    <row r="2652" spans="1:6" x14ac:dyDescent="0.2">
      <c r="A2652" s="1" t="s">
        <v>77228</v>
      </c>
      <c r="B2652" s="1" t="s">
        <v>3208</v>
      </c>
      <c r="C2652" s="1">
        <v>90</v>
      </c>
      <c r="E2652" s="1" t="s">
        <v>77228</v>
      </c>
      <c r="F2652" s="1" t="s">
        <v>3208</v>
      </c>
    </row>
    <row r="2653" spans="1:6" x14ac:dyDescent="0.2">
      <c r="A2653" s="1" t="s">
        <v>77231</v>
      </c>
      <c r="B2653" s="1" t="s">
        <v>3214</v>
      </c>
      <c r="C2653" s="1">
        <v>90</v>
      </c>
      <c r="E2653" s="1" t="s">
        <v>77231</v>
      </c>
      <c r="F2653" s="1" t="s">
        <v>3214</v>
      </c>
    </row>
    <row r="2654" spans="1:6" x14ac:dyDescent="0.2">
      <c r="A2654" s="1" t="s">
        <v>77234</v>
      </c>
      <c r="B2654" s="1" t="s">
        <v>3220</v>
      </c>
      <c r="C2654" s="1">
        <v>90</v>
      </c>
      <c r="E2654" s="1" t="s">
        <v>77234</v>
      </c>
      <c r="F2654" s="1" t="s">
        <v>3220</v>
      </c>
    </row>
    <row r="2655" spans="1:6" x14ac:dyDescent="0.2">
      <c r="A2655" s="1" t="s">
        <v>77237</v>
      </c>
      <c r="B2655" s="1" t="s">
        <v>3226</v>
      </c>
      <c r="C2655" s="1">
        <v>90</v>
      </c>
      <c r="E2655" s="1" t="s">
        <v>77237</v>
      </c>
      <c r="F2655" s="1" t="s">
        <v>3226</v>
      </c>
    </row>
    <row r="2656" spans="1:6" x14ac:dyDescent="0.2">
      <c r="A2656" s="1" t="s">
        <v>77240</v>
      </c>
      <c r="B2656" s="1" t="s">
        <v>3232</v>
      </c>
      <c r="C2656" s="1">
        <v>90</v>
      </c>
      <c r="E2656" s="1" t="s">
        <v>77240</v>
      </c>
      <c r="F2656" s="1" t="s">
        <v>3232</v>
      </c>
    </row>
    <row r="2657" spans="1:6" x14ac:dyDescent="0.2">
      <c r="A2657" s="1" t="s">
        <v>77243</v>
      </c>
      <c r="B2657" s="1" t="s">
        <v>3238</v>
      </c>
      <c r="C2657" s="1">
        <v>90</v>
      </c>
      <c r="E2657" s="1" t="s">
        <v>77243</v>
      </c>
      <c r="F2657" s="1" t="s">
        <v>3238</v>
      </c>
    </row>
    <row r="2658" spans="1:6" x14ac:dyDescent="0.2">
      <c r="A2658" s="1" t="s">
        <v>77246</v>
      </c>
      <c r="B2658" s="1" t="s">
        <v>3244</v>
      </c>
      <c r="C2658" s="1">
        <v>90</v>
      </c>
      <c r="E2658" s="1" t="s">
        <v>77246</v>
      </c>
      <c r="F2658" s="1" t="s">
        <v>3244</v>
      </c>
    </row>
    <row r="2659" spans="1:6" x14ac:dyDescent="0.2">
      <c r="A2659" s="1" t="s">
        <v>77249</v>
      </c>
      <c r="B2659" s="1" t="s">
        <v>3250</v>
      </c>
      <c r="C2659" s="1">
        <v>90</v>
      </c>
      <c r="E2659" s="1" t="s">
        <v>77249</v>
      </c>
      <c r="F2659" s="1" t="s">
        <v>3250</v>
      </c>
    </row>
    <row r="2660" spans="1:6" x14ac:dyDescent="0.2">
      <c r="A2660" s="1" t="s">
        <v>77252</v>
      </c>
      <c r="B2660" s="1" t="s">
        <v>3256</v>
      </c>
      <c r="C2660" s="1">
        <v>90</v>
      </c>
      <c r="E2660" s="1" t="s">
        <v>77252</v>
      </c>
      <c r="F2660" s="1" t="s">
        <v>3256</v>
      </c>
    </row>
    <row r="2661" spans="1:6" x14ac:dyDescent="0.2">
      <c r="A2661" s="1" t="s">
        <v>77255</v>
      </c>
      <c r="B2661" s="1" t="s">
        <v>3262</v>
      </c>
      <c r="C2661" s="1">
        <v>90</v>
      </c>
      <c r="E2661" s="1" t="s">
        <v>77255</v>
      </c>
      <c r="F2661" s="1" t="s">
        <v>3262</v>
      </c>
    </row>
    <row r="2662" spans="1:6" x14ac:dyDescent="0.2">
      <c r="A2662" s="1" t="s">
        <v>77258</v>
      </c>
      <c r="B2662" s="1" t="s">
        <v>3268</v>
      </c>
      <c r="C2662" s="1">
        <v>90</v>
      </c>
      <c r="E2662" s="1" t="s">
        <v>77258</v>
      </c>
      <c r="F2662" s="1" t="s">
        <v>3268</v>
      </c>
    </row>
    <row r="2663" spans="1:6" x14ac:dyDescent="0.2">
      <c r="A2663" s="1" t="s">
        <v>77261</v>
      </c>
      <c r="B2663" s="1" t="s">
        <v>3274</v>
      </c>
      <c r="C2663" s="1">
        <v>90</v>
      </c>
      <c r="E2663" s="1" t="s">
        <v>77261</v>
      </c>
      <c r="F2663" s="1" t="s">
        <v>3274</v>
      </c>
    </row>
    <row r="2664" spans="1:6" x14ac:dyDescent="0.2">
      <c r="A2664" s="1" t="s">
        <v>77264</v>
      </c>
      <c r="B2664" s="1" t="s">
        <v>3280</v>
      </c>
      <c r="C2664" s="1">
        <v>90</v>
      </c>
      <c r="E2664" s="1" t="s">
        <v>77264</v>
      </c>
      <c r="F2664" s="1" t="s">
        <v>3280</v>
      </c>
    </row>
    <row r="2665" spans="1:6" x14ac:dyDescent="0.2">
      <c r="A2665" s="1" t="s">
        <v>77267</v>
      </c>
      <c r="B2665" s="1" t="s">
        <v>3286</v>
      </c>
      <c r="C2665" s="1">
        <v>90</v>
      </c>
      <c r="E2665" s="1" t="s">
        <v>77267</v>
      </c>
      <c r="F2665" s="1" t="s">
        <v>3286</v>
      </c>
    </row>
    <row r="2666" spans="1:6" x14ac:dyDescent="0.2">
      <c r="A2666" s="1" t="s">
        <v>77270</v>
      </c>
      <c r="B2666" s="1" t="s">
        <v>3292</v>
      </c>
      <c r="C2666" s="1">
        <v>90</v>
      </c>
      <c r="E2666" s="1" t="s">
        <v>77270</v>
      </c>
      <c r="F2666" s="1" t="s">
        <v>3292</v>
      </c>
    </row>
    <row r="2667" spans="1:6" x14ac:dyDescent="0.2">
      <c r="A2667" s="1" t="s">
        <v>77273</v>
      </c>
      <c r="B2667" s="1" t="s">
        <v>3298</v>
      </c>
      <c r="C2667" s="1">
        <v>90</v>
      </c>
      <c r="E2667" s="1" t="s">
        <v>77273</v>
      </c>
      <c r="F2667" s="1" t="s">
        <v>3298</v>
      </c>
    </row>
    <row r="2668" spans="1:6" x14ac:dyDescent="0.2">
      <c r="A2668" s="1" t="s">
        <v>77276</v>
      </c>
      <c r="B2668" s="1" t="s">
        <v>3304</v>
      </c>
      <c r="C2668" s="1">
        <v>90</v>
      </c>
      <c r="E2668" s="1" t="s">
        <v>77276</v>
      </c>
      <c r="F2668" s="1" t="s">
        <v>3304</v>
      </c>
    </row>
    <row r="2669" spans="1:6" x14ac:dyDescent="0.2">
      <c r="A2669" s="1" t="s">
        <v>77279</v>
      </c>
      <c r="B2669" s="1" t="s">
        <v>3310</v>
      </c>
      <c r="C2669" s="1">
        <v>90</v>
      </c>
      <c r="E2669" s="1" t="s">
        <v>77279</v>
      </c>
      <c r="F2669" s="1" t="s">
        <v>3310</v>
      </c>
    </row>
    <row r="2670" spans="1:6" x14ac:dyDescent="0.2">
      <c r="A2670" s="1" t="s">
        <v>77282</v>
      </c>
      <c r="B2670" s="1" t="s">
        <v>3316</v>
      </c>
      <c r="C2670" s="1">
        <v>90</v>
      </c>
      <c r="E2670" s="1" t="s">
        <v>77282</v>
      </c>
      <c r="F2670" s="1" t="s">
        <v>3316</v>
      </c>
    </row>
    <row r="2671" spans="1:6" x14ac:dyDescent="0.2">
      <c r="A2671" s="1" t="s">
        <v>77285</v>
      </c>
      <c r="B2671" s="1" t="s">
        <v>3322</v>
      </c>
      <c r="C2671" s="1">
        <v>90</v>
      </c>
      <c r="E2671" s="1" t="s">
        <v>77285</v>
      </c>
      <c r="F2671" s="1" t="s">
        <v>3322</v>
      </c>
    </row>
    <row r="2672" spans="1:6" x14ac:dyDescent="0.2">
      <c r="A2672" s="1" t="s">
        <v>77288</v>
      </c>
      <c r="B2672" s="1" t="s">
        <v>3328</v>
      </c>
      <c r="C2672" s="1">
        <v>90</v>
      </c>
      <c r="E2672" s="1" t="s">
        <v>77288</v>
      </c>
      <c r="F2672" s="1" t="s">
        <v>3328</v>
      </c>
    </row>
    <row r="2673" spans="1:6" x14ac:dyDescent="0.2">
      <c r="A2673" s="1" t="s">
        <v>77291</v>
      </c>
      <c r="B2673" s="1" t="s">
        <v>3334</v>
      </c>
      <c r="C2673" s="1">
        <v>90</v>
      </c>
      <c r="E2673" s="1" t="s">
        <v>77291</v>
      </c>
      <c r="F2673" s="1" t="s">
        <v>3334</v>
      </c>
    </row>
    <row r="2674" spans="1:6" x14ac:dyDescent="0.2">
      <c r="A2674" s="1" t="s">
        <v>77294</v>
      </c>
      <c r="B2674" s="1" t="s">
        <v>3340</v>
      </c>
      <c r="C2674" s="1">
        <v>90</v>
      </c>
      <c r="E2674" s="1" t="s">
        <v>77294</v>
      </c>
      <c r="F2674" s="1" t="s">
        <v>3340</v>
      </c>
    </row>
    <row r="2675" spans="1:6" x14ac:dyDescent="0.2">
      <c r="A2675" s="1" t="s">
        <v>77297</v>
      </c>
      <c r="B2675" s="1" t="s">
        <v>3346</v>
      </c>
      <c r="C2675" s="1">
        <v>90</v>
      </c>
      <c r="E2675" s="1" t="s">
        <v>77297</v>
      </c>
      <c r="F2675" s="1" t="s">
        <v>3346</v>
      </c>
    </row>
    <row r="2676" spans="1:6" x14ac:dyDescent="0.2">
      <c r="A2676" s="1" t="s">
        <v>77300</v>
      </c>
      <c r="B2676" s="1" t="s">
        <v>3352</v>
      </c>
      <c r="C2676" s="1">
        <v>90</v>
      </c>
      <c r="E2676" s="1" t="s">
        <v>77300</v>
      </c>
      <c r="F2676" s="1" t="s">
        <v>3352</v>
      </c>
    </row>
    <row r="2677" spans="1:6" x14ac:dyDescent="0.2">
      <c r="A2677" s="1" t="s">
        <v>77303</v>
      </c>
      <c r="B2677" s="1" t="s">
        <v>3358</v>
      </c>
      <c r="C2677" s="1">
        <v>90</v>
      </c>
      <c r="E2677" s="1" t="s">
        <v>77303</v>
      </c>
      <c r="F2677" s="1" t="s">
        <v>3358</v>
      </c>
    </row>
    <row r="2678" spans="1:6" x14ac:dyDescent="0.2">
      <c r="A2678" s="1" t="s">
        <v>77306</v>
      </c>
      <c r="B2678" s="1" t="s">
        <v>3364</v>
      </c>
      <c r="C2678" s="1">
        <v>90</v>
      </c>
      <c r="E2678" s="1" t="s">
        <v>77306</v>
      </c>
      <c r="F2678" s="1" t="s">
        <v>3364</v>
      </c>
    </row>
    <row r="2679" spans="1:6" x14ac:dyDescent="0.2">
      <c r="A2679" s="1" t="s">
        <v>77309</v>
      </c>
      <c r="B2679" s="1" t="s">
        <v>3370</v>
      </c>
      <c r="C2679" s="1">
        <v>90</v>
      </c>
      <c r="E2679" s="1" t="s">
        <v>77309</v>
      </c>
      <c r="F2679" s="1" t="s">
        <v>3370</v>
      </c>
    </row>
    <row r="2680" spans="1:6" x14ac:dyDescent="0.2">
      <c r="A2680" s="1" t="s">
        <v>77312</v>
      </c>
      <c r="B2680" s="1" t="s">
        <v>3376</v>
      </c>
      <c r="C2680" s="1">
        <v>90</v>
      </c>
      <c r="E2680" s="1" t="s">
        <v>77312</v>
      </c>
      <c r="F2680" s="1" t="s">
        <v>3376</v>
      </c>
    </row>
    <row r="2681" spans="1:6" x14ac:dyDescent="0.2">
      <c r="A2681" s="1" t="s">
        <v>77315</v>
      </c>
      <c r="B2681" s="1" t="s">
        <v>3382</v>
      </c>
      <c r="C2681" s="1">
        <v>90</v>
      </c>
      <c r="E2681" s="1" t="s">
        <v>77315</v>
      </c>
      <c r="F2681" s="1" t="s">
        <v>3382</v>
      </c>
    </row>
    <row r="2682" spans="1:6" x14ac:dyDescent="0.2">
      <c r="A2682" s="1" t="s">
        <v>77318</v>
      </c>
      <c r="B2682" s="1" t="s">
        <v>3388</v>
      </c>
      <c r="C2682" s="1">
        <v>90</v>
      </c>
      <c r="E2682" s="1" t="s">
        <v>77318</v>
      </c>
      <c r="F2682" s="1" t="s">
        <v>3388</v>
      </c>
    </row>
    <row r="2683" spans="1:6" x14ac:dyDescent="0.2">
      <c r="A2683" s="1" t="s">
        <v>77321</v>
      </c>
      <c r="B2683" s="1" t="s">
        <v>3394</v>
      </c>
      <c r="C2683" s="1">
        <v>90</v>
      </c>
      <c r="E2683" s="1" t="s">
        <v>77321</v>
      </c>
      <c r="F2683" s="1" t="s">
        <v>3394</v>
      </c>
    </row>
    <row r="2684" spans="1:6" x14ac:dyDescent="0.2">
      <c r="A2684" s="1" t="s">
        <v>77324</v>
      </c>
      <c r="B2684" s="1" t="s">
        <v>3400</v>
      </c>
      <c r="C2684" s="1">
        <v>90</v>
      </c>
      <c r="E2684" s="1" t="s">
        <v>77324</v>
      </c>
      <c r="F2684" s="1" t="s">
        <v>3400</v>
      </c>
    </row>
    <row r="2685" spans="1:6" x14ac:dyDescent="0.2">
      <c r="A2685" s="1" t="s">
        <v>77327</v>
      </c>
      <c r="B2685" s="1" t="s">
        <v>3406</v>
      </c>
      <c r="C2685" s="1">
        <v>90</v>
      </c>
      <c r="E2685" s="1" t="s">
        <v>77327</v>
      </c>
      <c r="F2685" s="1" t="s">
        <v>3406</v>
      </c>
    </row>
    <row r="2686" spans="1:6" x14ac:dyDescent="0.2">
      <c r="A2686" s="1" t="s">
        <v>77330</v>
      </c>
      <c r="B2686" s="1" t="s">
        <v>3412</v>
      </c>
      <c r="C2686" s="1">
        <v>90</v>
      </c>
      <c r="E2686" s="1" t="s">
        <v>77330</v>
      </c>
      <c r="F2686" s="1" t="s">
        <v>3412</v>
      </c>
    </row>
    <row r="2687" spans="1:6" x14ac:dyDescent="0.2">
      <c r="A2687" s="1" t="s">
        <v>77333</v>
      </c>
      <c r="B2687" s="1" t="s">
        <v>3418</v>
      </c>
      <c r="C2687" s="1">
        <v>90</v>
      </c>
      <c r="E2687" s="1" t="s">
        <v>77333</v>
      </c>
      <c r="F2687" s="1" t="s">
        <v>3418</v>
      </c>
    </row>
    <row r="2688" spans="1:6" x14ac:dyDescent="0.2">
      <c r="A2688" s="1" t="s">
        <v>77336</v>
      </c>
      <c r="B2688" s="1" t="s">
        <v>3424</v>
      </c>
      <c r="C2688" s="1">
        <v>90</v>
      </c>
      <c r="E2688" s="1" t="s">
        <v>77336</v>
      </c>
      <c r="F2688" s="1" t="s">
        <v>3424</v>
      </c>
    </row>
    <row r="2689" spans="1:6" x14ac:dyDescent="0.2">
      <c r="A2689" s="1" t="s">
        <v>77339</v>
      </c>
      <c r="B2689" s="1" t="s">
        <v>3430</v>
      </c>
      <c r="C2689" s="1">
        <v>90</v>
      </c>
      <c r="E2689" s="1" t="s">
        <v>77339</v>
      </c>
      <c r="F2689" s="1" t="s">
        <v>3430</v>
      </c>
    </row>
    <row r="2690" spans="1:6" x14ac:dyDescent="0.2">
      <c r="A2690" s="1" t="s">
        <v>77342</v>
      </c>
      <c r="B2690" s="1" t="s">
        <v>3436</v>
      </c>
      <c r="C2690" s="1">
        <v>90</v>
      </c>
      <c r="E2690" s="1" t="s">
        <v>77342</v>
      </c>
      <c r="F2690" s="1" t="s">
        <v>3436</v>
      </c>
    </row>
    <row r="2691" spans="1:6" x14ac:dyDescent="0.2">
      <c r="A2691" s="1" t="s">
        <v>77345</v>
      </c>
      <c r="B2691" s="1" t="s">
        <v>3442</v>
      </c>
      <c r="C2691" s="1">
        <v>90</v>
      </c>
      <c r="E2691" s="1" t="s">
        <v>77345</v>
      </c>
      <c r="F2691" s="1" t="s">
        <v>3442</v>
      </c>
    </row>
    <row r="2692" spans="1:6" x14ac:dyDescent="0.2">
      <c r="A2692" s="1" t="s">
        <v>77348</v>
      </c>
      <c r="B2692" s="1" t="s">
        <v>3448</v>
      </c>
      <c r="C2692" s="1">
        <v>90</v>
      </c>
      <c r="E2692" s="1" t="s">
        <v>77348</v>
      </c>
      <c r="F2692" s="1" t="s">
        <v>3448</v>
      </c>
    </row>
    <row r="2693" spans="1:6" x14ac:dyDescent="0.2">
      <c r="A2693" s="1" t="s">
        <v>77351</v>
      </c>
      <c r="B2693" s="1" t="s">
        <v>3454</v>
      </c>
      <c r="C2693" s="1">
        <v>90</v>
      </c>
      <c r="E2693" s="1" t="s">
        <v>77351</v>
      </c>
      <c r="F2693" s="1" t="s">
        <v>3454</v>
      </c>
    </row>
    <row r="2694" spans="1:6" x14ac:dyDescent="0.2">
      <c r="A2694" s="1" t="s">
        <v>77354</v>
      </c>
      <c r="B2694" s="1" t="s">
        <v>3460</v>
      </c>
      <c r="C2694" s="1">
        <v>90</v>
      </c>
      <c r="E2694" s="1" t="s">
        <v>77354</v>
      </c>
      <c r="F2694" s="1" t="s">
        <v>3460</v>
      </c>
    </row>
    <row r="2695" spans="1:6" x14ac:dyDescent="0.2">
      <c r="A2695" s="1" t="s">
        <v>77357</v>
      </c>
      <c r="B2695" s="1" t="s">
        <v>3466</v>
      </c>
      <c r="C2695" s="1">
        <v>90</v>
      </c>
      <c r="E2695" s="1" t="s">
        <v>77357</v>
      </c>
      <c r="F2695" s="1" t="s">
        <v>3466</v>
      </c>
    </row>
    <row r="2696" spans="1:6" x14ac:dyDescent="0.2">
      <c r="A2696" s="1" t="s">
        <v>77360</v>
      </c>
      <c r="B2696" s="1" t="s">
        <v>3472</v>
      </c>
      <c r="C2696" s="1">
        <v>90</v>
      </c>
      <c r="E2696" s="1" t="s">
        <v>77360</v>
      </c>
      <c r="F2696" s="1" t="s">
        <v>3472</v>
      </c>
    </row>
    <row r="2697" spans="1:6" x14ac:dyDescent="0.2">
      <c r="A2697" s="1" t="s">
        <v>77363</v>
      </c>
      <c r="B2697" s="1" t="s">
        <v>3478</v>
      </c>
      <c r="C2697" s="1">
        <v>90</v>
      </c>
      <c r="E2697" s="1" t="s">
        <v>77363</v>
      </c>
      <c r="F2697" s="1" t="s">
        <v>3478</v>
      </c>
    </row>
    <row r="2698" spans="1:6" x14ac:dyDescent="0.2">
      <c r="A2698" s="1" t="s">
        <v>77366</v>
      </c>
      <c r="B2698" s="1" t="s">
        <v>3484</v>
      </c>
      <c r="C2698" s="1">
        <v>90</v>
      </c>
      <c r="E2698" s="1" t="s">
        <v>77366</v>
      </c>
      <c r="F2698" s="1" t="s">
        <v>3484</v>
      </c>
    </row>
    <row r="2699" spans="1:6" x14ac:dyDescent="0.2">
      <c r="A2699" s="1" t="s">
        <v>77369</v>
      </c>
      <c r="B2699" s="1" t="s">
        <v>3490</v>
      </c>
      <c r="C2699" s="1">
        <v>90</v>
      </c>
      <c r="E2699" s="1" t="s">
        <v>77369</v>
      </c>
      <c r="F2699" s="1" t="s">
        <v>3490</v>
      </c>
    </row>
    <row r="2700" spans="1:6" x14ac:dyDescent="0.2">
      <c r="A2700" s="1" t="s">
        <v>77372</v>
      </c>
      <c r="B2700" s="1" t="s">
        <v>3496</v>
      </c>
      <c r="C2700" s="1">
        <v>90</v>
      </c>
      <c r="E2700" s="1" t="s">
        <v>77372</v>
      </c>
      <c r="F2700" s="1" t="s">
        <v>3496</v>
      </c>
    </row>
    <row r="2701" spans="1:6" x14ac:dyDescent="0.2">
      <c r="A2701" s="1" t="s">
        <v>77375</v>
      </c>
      <c r="B2701" s="1" t="s">
        <v>3502</v>
      </c>
      <c r="C2701" s="1">
        <v>90</v>
      </c>
      <c r="E2701" s="1" t="s">
        <v>77375</v>
      </c>
      <c r="F2701" s="1" t="s">
        <v>3502</v>
      </c>
    </row>
    <row r="2702" spans="1:6" x14ac:dyDescent="0.2">
      <c r="A2702" s="1" t="s">
        <v>77378</v>
      </c>
      <c r="B2702" s="1" t="s">
        <v>3508</v>
      </c>
      <c r="C2702" s="1">
        <v>90</v>
      </c>
      <c r="E2702" s="1" t="s">
        <v>77378</v>
      </c>
      <c r="F2702" s="1" t="s">
        <v>3508</v>
      </c>
    </row>
    <row r="2703" spans="1:6" x14ac:dyDescent="0.2">
      <c r="A2703" s="1" t="s">
        <v>77381</v>
      </c>
      <c r="B2703" s="1" t="s">
        <v>3514</v>
      </c>
      <c r="C2703" s="1">
        <v>90</v>
      </c>
      <c r="E2703" s="1" t="s">
        <v>77381</v>
      </c>
      <c r="F2703" s="1" t="s">
        <v>3514</v>
      </c>
    </row>
    <row r="2704" spans="1:6" x14ac:dyDescent="0.2">
      <c r="A2704" s="1" t="s">
        <v>77384</v>
      </c>
      <c r="B2704" s="1" t="s">
        <v>3520</v>
      </c>
      <c r="C2704" s="1">
        <v>90</v>
      </c>
      <c r="E2704" s="1" t="s">
        <v>77384</v>
      </c>
      <c r="F2704" s="1" t="s">
        <v>3520</v>
      </c>
    </row>
    <row r="2705" spans="1:6" x14ac:dyDescent="0.2">
      <c r="A2705" s="1" t="s">
        <v>77387</v>
      </c>
      <c r="B2705" s="1" t="s">
        <v>3526</v>
      </c>
      <c r="C2705" s="1">
        <v>90</v>
      </c>
      <c r="E2705" s="1" t="s">
        <v>77387</v>
      </c>
      <c r="F2705" s="1" t="s">
        <v>3526</v>
      </c>
    </row>
    <row r="2706" spans="1:6" x14ac:dyDescent="0.2">
      <c r="A2706" s="1" t="s">
        <v>77390</v>
      </c>
      <c r="B2706" s="1" t="s">
        <v>3532</v>
      </c>
      <c r="C2706" s="1">
        <v>90</v>
      </c>
      <c r="E2706" s="1" t="s">
        <v>77390</v>
      </c>
      <c r="F2706" s="1" t="s">
        <v>3532</v>
      </c>
    </row>
    <row r="2707" spans="1:6" x14ac:dyDescent="0.2">
      <c r="A2707" s="1" t="s">
        <v>77393</v>
      </c>
      <c r="B2707" s="1" t="s">
        <v>3538</v>
      </c>
      <c r="C2707" s="1">
        <v>90</v>
      </c>
      <c r="E2707" s="1" t="s">
        <v>77393</v>
      </c>
      <c r="F2707" s="1" t="s">
        <v>3538</v>
      </c>
    </row>
    <row r="2708" spans="1:6" x14ac:dyDescent="0.2">
      <c r="A2708" s="1" t="s">
        <v>77396</v>
      </c>
      <c r="B2708" s="1" t="s">
        <v>3544</v>
      </c>
      <c r="C2708" s="1">
        <v>90</v>
      </c>
      <c r="E2708" s="1" t="s">
        <v>77396</v>
      </c>
      <c r="F2708" s="1" t="s">
        <v>3544</v>
      </c>
    </row>
    <row r="2709" spans="1:6" x14ac:dyDescent="0.2">
      <c r="A2709" s="1" t="s">
        <v>77399</v>
      </c>
      <c r="B2709" s="1" t="s">
        <v>3550</v>
      </c>
      <c r="C2709" s="1">
        <v>90</v>
      </c>
      <c r="E2709" s="1" t="s">
        <v>77399</v>
      </c>
      <c r="F2709" s="1" t="s">
        <v>3550</v>
      </c>
    </row>
    <row r="2710" spans="1:6" x14ac:dyDescent="0.2">
      <c r="A2710" s="1" t="s">
        <v>77402</v>
      </c>
      <c r="B2710" s="1" t="s">
        <v>3556</v>
      </c>
      <c r="C2710" s="1">
        <v>90</v>
      </c>
      <c r="E2710" s="1" t="s">
        <v>77402</v>
      </c>
      <c r="F2710" s="1" t="s">
        <v>3556</v>
      </c>
    </row>
    <row r="2711" spans="1:6" x14ac:dyDescent="0.2">
      <c r="A2711" s="1" t="s">
        <v>77405</v>
      </c>
      <c r="B2711" s="1" t="s">
        <v>3562</v>
      </c>
      <c r="C2711" s="1">
        <v>90</v>
      </c>
      <c r="E2711" s="1" t="s">
        <v>77405</v>
      </c>
      <c r="F2711" s="1" t="s">
        <v>3562</v>
      </c>
    </row>
    <row r="2712" spans="1:6" x14ac:dyDescent="0.2">
      <c r="A2712" s="1" t="s">
        <v>77408</v>
      </c>
      <c r="B2712" s="1" t="s">
        <v>3568</v>
      </c>
      <c r="C2712" s="1">
        <v>90</v>
      </c>
      <c r="E2712" s="1" t="s">
        <v>77408</v>
      </c>
      <c r="F2712" s="1" t="s">
        <v>3568</v>
      </c>
    </row>
    <row r="2713" spans="1:6" x14ac:dyDescent="0.2">
      <c r="A2713" s="1" t="s">
        <v>77411</v>
      </c>
      <c r="B2713" s="1" t="s">
        <v>3574</v>
      </c>
      <c r="C2713" s="1">
        <v>90</v>
      </c>
      <c r="E2713" s="1" t="s">
        <v>77411</v>
      </c>
      <c r="F2713" s="1" t="s">
        <v>3574</v>
      </c>
    </row>
    <row r="2714" spans="1:6" x14ac:dyDescent="0.2">
      <c r="A2714" s="1" t="s">
        <v>77414</v>
      </c>
      <c r="B2714" s="1" t="s">
        <v>3580</v>
      </c>
      <c r="C2714" s="1">
        <v>90</v>
      </c>
      <c r="E2714" s="1" t="s">
        <v>77414</v>
      </c>
      <c r="F2714" s="1" t="s">
        <v>3580</v>
      </c>
    </row>
    <row r="2715" spans="1:6" x14ac:dyDescent="0.2">
      <c r="A2715" s="1" t="s">
        <v>77417</v>
      </c>
      <c r="B2715" s="1" t="s">
        <v>3586</v>
      </c>
      <c r="C2715" s="1">
        <v>90</v>
      </c>
      <c r="E2715" s="1" t="s">
        <v>77417</v>
      </c>
      <c r="F2715" s="1" t="s">
        <v>3586</v>
      </c>
    </row>
    <row r="2716" spans="1:6" x14ac:dyDescent="0.2">
      <c r="A2716" s="1" t="s">
        <v>77420</v>
      </c>
      <c r="B2716" s="1" t="s">
        <v>3592</v>
      </c>
      <c r="C2716" s="1">
        <v>90</v>
      </c>
      <c r="E2716" s="1" t="s">
        <v>77420</v>
      </c>
      <c r="F2716" s="1" t="s">
        <v>3592</v>
      </c>
    </row>
    <row r="2717" spans="1:6" x14ac:dyDescent="0.2">
      <c r="A2717" s="1" t="s">
        <v>77423</v>
      </c>
      <c r="B2717" s="1" t="s">
        <v>3598</v>
      </c>
      <c r="C2717" s="1">
        <v>90</v>
      </c>
      <c r="E2717" s="1" t="s">
        <v>77423</v>
      </c>
      <c r="F2717" s="1" t="s">
        <v>3598</v>
      </c>
    </row>
    <row r="2718" spans="1:6" x14ac:dyDescent="0.2">
      <c r="A2718" s="1" t="s">
        <v>77426</v>
      </c>
      <c r="B2718" s="1" t="s">
        <v>3604</v>
      </c>
      <c r="C2718" s="1">
        <v>90</v>
      </c>
      <c r="E2718" s="1" t="s">
        <v>77426</v>
      </c>
      <c r="F2718" s="1" t="s">
        <v>3604</v>
      </c>
    </row>
    <row r="2719" spans="1:6" x14ac:dyDescent="0.2">
      <c r="A2719" s="1" t="s">
        <v>77429</v>
      </c>
      <c r="B2719" s="1" t="s">
        <v>3610</v>
      </c>
      <c r="C2719" s="1">
        <v>90</v>
      </c>
      <c r="E2719" s="1" t="s">
        <v>77429</v>
      </c>
      <c r="F2719" s="1" t="s">
        <v>3610</v>
      </c>
    </row>
    <row r="2720" spans="1:6" x14ac:dyDescent="0.2">
      <c r="A2720" s="1" t="s">
        <v>77432</v>
      </c>
      <c r="B2720" s="1" t="s">
        <v>3616</v>
      </c>
      <c r="C2720" s="1">
        <v>90</v>
      </c>
      <c r="E2720" s="1" t="s">
        <v>77432</v>
      </c>
      <c r="F2720" s="1" t="s">
        <v>3616</v>
      </c>
    </row>
    <row r="2721" spans="1:6" x14ac:dyDescent="0.2">
      <c r="A2721" s="1" t="s">
        <v>77435</v>
      </c>
      <c r="B2721" s="1" t="s">
        <v>3622</v>
      </c>
      <c r="C2721" s="1">
        <v>90</v>
      </c>
      <c r="E2721" s="1" t="s">
        <v>77435</v>
      </c>
      <c r="F2721" s="1" t="s">
        <v>3622</v>
      </c>
    </row>
    <row r="2722" spans="1:6" x14ac:dyDescent="0.2">
      <c r="A2722" s="1" t="s">
        <v>77438</v>
      </c>
      <c r="B2722" s="1" t="s">
        <v>3628</v>
      </c>
      <c r="C2722" s="1">
        <v>90</v>
      </c>
      <c r="E2722" s="1" t="s">
        <v>77438</v>
      </c>
      <c r="F2722" s="1" t="s">
        <v>3628</v>
      </c>
    </row>
    <row r="2723" spans="1:6" x14ac:dyDescent="0.2">
      <c r="A2723" s="1" t="s">
        <v>77441</v>
      </c>
      <c r="B2723" s="1" t="s">
        <v>3634</v>
      </c>
      <c r="C2723" s="1">
        <v>90</v>
      </c>
      <c r="E2723" s="1" t="s">
        <v>77441</v>
      </c>
      <c r="F2723" s="1" t="s">
        <v>3634</v>
      </c>
    </row>
    <row r="2724" spans="1:6" x14ac:dyDescent="0.2">
      <c r="A2724" s="1" t="s">
        <v>77444</v>
      </c>
      <c r="B2724" s="1" t="s">
        <v>3640</v>
      </c>
      <c r="C2724" s="1">
        <v>90</v>
      </c>
      <c r="E2724" s="1" t="s">
        <v>77444</v>
      </c>
      <c r="F2724" s="1" t="s">
        <v>3640</v>
      </c>
    </row>
    <row r="2725" spans="1:6" x14ac:dyDescent="0.2">
      <c r="A2725" s="1" t="s">
        <v>77447</v>
      </c>
      <c r="B2725" s="1" t="s">
        <v>3646</v>
      </c>
      <c r="C2725" s="1">
        <v>90</v>
      </c>
      <c r="E2725" s="1" t="s">
        <v>77447</v>
      </c>
      <c r="F2725" s="1" t="s">
        <v>3646</v>
      </c>
    </row>
    <row r="2726" spans="1:6" x14ac:dyDescent="0.2">
      <c r="A2726" s="1" t="s">
        <v>77450</v>
      </c>
      <c r="B2726" s="1" t="s">
        <v>3652</v>
      </c>
      <c r="C2726" s="1">
        <v>90</v>
      </c>
      <c r="E2726" s="1" t="s">
        <v>77450</v>
      </c>
      <c r="F2726" s="1" t="s">
        <v>3652</v>
      </c>
    </row>
    <row r="2727" spans="1:6" x14ac:dyDescent="0.2">
      <c r="A2727" s="1" t="s">
        <v>77453</v>
      </c>
      <c r="B2727" s="1" t="s">
        <v>3658</v>
      </c>
      <c r="C2727" s="1">
        <v>90</v>
      </c>
      <c r="E2727" s="1" t="s">
        <v>77453</v>
      </c>
      <c r="F2727" s="1" t="s">
        <v>3658</v>
      </c>
    </row>
    <row r="2728" spans="1:6" x14ac:dyDescent="0.2">
      <c r="A2728" s="1" t="s">
        <v>77456</v>
      </c>
      <c r="B2728" s="1" t="s">
        <v>3664</v>
      </c>
      <c r="C2728" s="1">
        <v>90</v>
      </c>
      <c r="E2728" s="1" t="s">
        <v>77456</v>
      </c>
      <c r="F2728" s="1" t="s">
        <v>3664</v>
      </c>
    </row>
    <row r="2729" spans="1:6" x14ac:dyDescent="0.2">
      <c r="A2729" s="1" t="s">
        <v>77459</v>
      </c>
      <c r="B2729" s="1" t="s">
        <v>3670</v>
      </c>
      <c r="C2729" s="1">
        <v>90</v>
      </c>
      <c r="E2729" s="1" t="s">
        <v>77459</v>
      </c>
      <c r="F2729" s="1" t="s">
        <v>3670</v>
      </c>
    </row>
    <row r="2730" spans="1:6" x14ac:dyDescent="0.2">
      <c r="A2730" s="1" t="s">
        <v>77462</v>
      </c>
      <c r="B2730" s="1" t="s">
        <v>3676</v>
      </c>
      <c r="C2730" s="1">
        <v>90</v>
      </c>
      <c r="E2730" s="1" t="s">
        <v>77462</v>
      </c>
      <c r="F2730" s="1" t="s">
        <v>3676</v>
      </c>
    </row>
    <row r="2731" spans="1:6" x14ac:dyDescent="0.2">
      <c r="A2731" s="1" t="s">
        <v>77465</v>
      </c>
      <c r="B2731" s="1" t="s">
        <v>3682</v>
      </c>
      <c r="C2731" s="1">
        <v>90</v>
      </c>
      <c r="E2731" s="1" t="s">
        <v>77465</v>
      </c>
      <c r="F2731" s="1" t="s">
        <v>3682</v>
      </c>
    </row>
    <row r="2732" spans="1:6" x14ac:dyDescent="0.2">
      <c r="A2732" s="1" t="s">
        <v>77468</v>
      </c>
      <c r="B2732" s="1" t="s">
        <v>3688</v>
      </c>
      <c r="C2732" s="1">
        <v>90</v>
      </c>
      <c r="E2732" s="1" t="s">
        <v>77468</v>
      </c>
      <c r="F2732" s="1" t="s">
        <v>3688</v>
      </c>
    </row>
    <row r="2733" spans="1:6" x14ac:dyDescent="0.2">
      <c r="A2733" s="1" t="s">
        <v>77471</v>
      </c>
      <c r="B2733" s="1" t="s">
        <v>3694</v>
      </c>
      <c r="C2733" s="1">
        <v>90</v>
      </c>
      <c r="E2733" s="1" t="s">
        <v>77471</v>
      </c>
      <c r="F2733" s="1" t="s">
        <v>3694</v>
      </c>
    </row>
    <row r="2734" spans="1:6" x14ac:dyDescent="0.2">
      <c r="A2734" s="1" t="s">
        <v>77474</v>
      </c>
      <c r="B2734" s="1" t="s">
        <v>3700</v>
      </c>
      <c r="C2734" s="1">
        <v>90</v>
      </c>
      <c r="E2734" s="1" t="s">
        <v>77474</v>
      </c>
      <c r="F2734" s="1" t="s">
        <v>3700</v>
      </c>
    </row>
    <row r="2735" spans="1:6" x14ac:dyDescent="0.2">
      <c r="A2735" s="1" t="s">
        <v>77477</v>
      </c>
      <c r="B2735" s="1" t="s">
        <v>3706</v>
      </c>
      <c r="C2735" s="1">
        <v>90</v>
      </c>
      <c r="E2735" s="1" t="s">
        <v>77477</v>
      </c>
      <c r="F2735" s="1" t="s">
        <v>3706</v>
      </c>
    </row>
    <row r="2736" spans="1:6" x14ac:dyDescent="0.2">
      <c r="A2736" s="1" t="s">
        <v>77480</v>
      </c>
      <c r="B2736" s="1" t="s">
        <v>3712</v>
      </c>
      <c r="C2736" s="1">
        <v>90</v>
      </c>
      <c r="E2736" s="1" t="s">
        <v>77480</v>
      </c>
      <c r="F2736" s="1" t="s">
        <v>3712</v>
      </c>
    </row>
    <row r="2737" spans="1:6" x14ac:dyDescent="0.2">
      <c r="A2737" s="1" t="s">
        <v>77483</v>
      </c>
      <c r="B2737" s="1" t="s">
        <v>3718</v>
      </c>
      <c r="C2737" s="1">
        <v>90</v>
      </c>
      <c r="E2737" s="1" t="s">
        <v>77483</v>
      </c>
      <c r="F2737" s="1" t="s">
        <v>3718</v>
      </c>
    </row>
    <row r="2738" spans="1:6" x14ac:dyDescent="0.2">
      <c r="A2738" s="1" t="s">
        <v>77486</v>
      </c>
      <c r="B2738" s="1" t="s">
        <v>3724</v>
      </c>
      <c r="C2738" s="1">
        <v>90</v>
      </c>
      <c r="E2738" s="1" t="s">
        <v>77486</v>
      </c>
      <c r="F2738" s="1" t="s">
        <v>3724</v>
      </c>
    </row>
    <row r="2739" spans="1:6" x14ac:dyDescent="0.2">
      <c r="A2739" s="1" t="s">
        <v>77489</v>
      </c>
      <c r="B2739" s="1" t="s">
        <v>3730</v>
      </c>
      <c r="C2739" s="1">
        <v>90</v>
      </c>
      <c r="E2739" s="1" t="s">
        <v>77489</v>
      </c>
      <c r="F2739" s="1" t="s">
        <v>3730</v>
      </c>
    </row>
    <row r="2740" spans="1:6" x14ac:dyDescent="0.2">
      <c r="A2740" s="1" t="s">
        <v>77492</v>
      </c>
      <c r="B2740" s="1" t="s">
        <v>3736</v>
      </c>
      <c r="C2740" s="1">
        <v>90</v>
      </c>
      <c r="E2740" s="1" t="s">
        <v>77492</v>
      </c>
      <c r="F2740" s="1" t="s">
        <v>3736</v>
      </c>
    </row>
    <row r="2741" spans="1:6" x14ac:dyDescent="0.2">
      <c r="A2741" s="1" t="s">
        <v>77495</v>
      </c>
      <c r="B2741" s="1" t="s">
        <v>3742</v>
      </c>
      <c r="C2741" s="1">
        <v>90</v>
      </c>
      <c r="E2741" s="1" t="s">
        <v>77495</v>
      </c>
      <c r="F2741" s="1" t="s">
        <v>3742</v>
      </c>
    </row>
    <row r="2742" spans="1:6" x14ac:dyDescent="0.2">
      <c r="A2742" s="1" t="s">
        <v>77498</v>
      </c>
      <c r="B2742" s="1" t="s">
        <v>3748</v>
      </c>
      <c r="C2742" s="1">
        <v>90</v>
      </c>
      <c r="E2742" s="1" t="s">
        <v>77498</v>
      </c>
      <c r="F2742" s="1" t="s">
        <v>3748</v>
      </c>
    </row>
    <row r="2743" spans="1:6" x14ac:dyDescent="0.2">
      <c r="A2743" s="1" t="s">
        <v>77501</v>
      </c>
      <c r="B2743" s="1" t="s">
        <v>3754</v>
      </c>
      <c r="C2743" s="1">
        <v>90</v>
      </c>
      <c r="E2743" s="1" t="s">
        <v>77501</v>
      </c>
      <c r="F2743" s="1" t="s">
        <v>3754</v>
      </c>
    </row>
    <row r="2744" spans="1:6" x14ac:dyDescent="0.2">
      <c r="A2744" s="1" t="s">
        <v>77504</v>
      </c>
      <c r="B2744" s="1" t="s">
        <v>3760</v>
      </c>
      <c r="C2744" s="1">
        <v>90</v>
      </c>
      <c r="E2744" s="1" t="s">
        <v>77504</v>
      </c>
      <c r="F2744" s="1" t="s">
        <v>3760</v>
      </c>
    </row>
    <row r="2745" spans="1:6" x14ac:dyDescent="0.2">
      <c r="A2745" s="1" t="s">
        <v>77507</v>
      </c>
      <c r="B2745" s="1" t="s">
        <v>3766</v>
      </c>
      <c r="C2745" s="1">
        <v>90</v>
      </c>
      <c r="E2745" s="1" t="s">
        <v>77507</v>
      </c>
      <c r="F2745" s="1" t="s">
        <v>3766</v>
      </c>
    </row>
    <row r="2746" spans="1:6" x14ac:dyDescent="0.2">
      <c r="A2746" s="1" t="s">
        <v>77510</v>
      </c>
      <c r="B2746" s="1" t="s">
        <v>3772</v>
      </c>
      <c r="C2746" s="1">
        <v>90</v>
      </c>
      <c r="E2746" s="1" t="s">
        <v>77510</v>
      </c>
      <c r="F2746" s="1" t="s">
        <v>3772</v>
      </c>
    </row>
    <row r="2747" spans="1:6" x14ac:dyDescent="0.2">
      <c r="A2747" s="1" t="s">
        <v>77513</v>
      </c>
      <c r="B2747" s="1" t="s">
        <v>3778</v>
      </c>
      <c r="C2747" s="1">
        <v>90</v>
      </c>
      <c r="E2747" s="1" t="s">
        <v>77513</v>
      </c>
      <c r="F2747" s="1" t="s">
        <v>3778</v>
      </c>
    </row>
    <row r="2748" spans="1:6" x14ac:dyDescent="0.2">
      <c r="A2748" s="1" t="s">
        <v>77516</v>
      </c>
      <c r="B2748" s="1" t="s">
        <v>3784</v>
      </c>
      <c r="C2748" s="1">
        <v>90</v>
      </c>
      <c r="E2748" s="1" t="s">
        <v>77516</v>
      </c>
      <c r="F2748" s="1" t="s">
        <v>3784</v>
      </c>
    </row>
    <row r="2749" spans="1:6" x14ac:dyDescent="0.2">
      <c r="A2749" s="1" t="s">
        <v>77519</v>
      </c>
      <c r="B2749" s="1" t="s">
        <v>3790</v>
      </c>
      <c r="C2749" s="1">
        <v>90</v>
      </c>
      <c r="E2749" s="1" t="s">
        <v>77519</v>
      </c>
      <c r="F2749" s="1" t="s">
        <v>3790</v>
      </c>
    </row>
    <row r="2750" spans="1:6" x14ac:dyDescent="0.2">
      <c r="A2750" s="1" t="s">
        <v>77522</v>
      </c>
      <c r="B2750" s="1" t="s">
        <v>3796</v>
      </c>
      <c r="C2750" s="1">
        <v>90</v>
      </c>
      <c r="E2750" s="1" t="s">
        <v>77522</v>
      </c>
      <c r="F2750" s="1" t="s">
        <v>3796</v>
      </c>
    </row>
    <row r="2751" spans="1:6" x14ac:dyDescent="0.2">
      <c r="A2751" s="1" t="s">
        <v>77525</v>
      </c>
      <c r="B2751" s="1" t="s">
        <v>3802</v>
      </c>
      <c r="C2751" s="1">
        <v>90</v>
      </c>
      <c r="E2751" s="1" t="s">
        <v>77525</v>
      </c>
      <c r="F2751" s="1" t="s">
        <v>3802</v>
      </c>
    </row>
    <row r="2752" spans="1:6" x14ac:dyDescent="0.2">
      <c r="A2752" s="1" t="s">
        <v>77528</v>
      </c>
      <c r="B2752" s="1" t="s">
        <v>3808</v>
      </c>
      <c r="C2752" s="1">
        <v>90</v>
      </c>
      <c r="E2752" s="1" t="s">
        <v>77528</v>
      </c>
      <c r="F2752" s="1" t="s">
        <v>3808</v>
      </c>
    </row>
    <row r="2753" spans="1:6" x14ac:dyDescent="0.2">
      <c r="A2753" s="1" t="s">
        <v>77531</v>
      </c>
      <c r="B2753" s="1" t="s">
        <v>3814</v>
      </c>
      <c r="C2753" s="1">
        <v>90</v>
      </c>
      <c r="E2753" s="1" t="s">
        <v>77531</v>
      </c>
      <c r="F2753" s="1" t="s">
        <v>3814</v>
      </c>
    </row>
    <row r="2754" spans="1:6" x14ac:dyDescent="0.2">
      <c r="A2754" s="1" t="s">
        <v>77534</v>
      </c>
      <c r="B2754" s="1" t="s">
        <v>3820</v>
      </c>
      <c r="C2754" s="1">
        <v>90</v>
      </c>
      <c r="E2754" s="1" t="s">
        <v>77534</v>
      </c>
      <c r="F2754" s="1" t="s">
        <v>3820</v>
      </c>
    </row>
    <row r="2755" spans="1:6" x14ac:dyDescent="0.2">
      <c r="A2755" s="1" t="s">
        <v>77537</v>
      </c>
      <c r="B2755" s="1" t="s">
        <v>3826</v>
      </c>
      <c r="C2755" s="1">
        <v>90</v>
      </c>
      <c r="E2755" s="1" t="s">
        <v>77537</v>
      </c>
      <c r="F2755" s="1" t="s">
        <v>3826</v>
      </c>
    </row>
    <row r="2756" spans="1:6" x14ac:dyDescent="0.2">
      <c r="A2756" s="1" t="s">
        <v>77540</v>
      </c>
      <c r="B2756" s="1" t="s">
        <v>3832</v>
      </c>
      <c r="C2756" s="1">
        <v>90</v>
      </c>
      <c r="E2756" s="1" t="s">
        <v>77540</v>
      </c>
      <c r="F2756" s="1" t="s">
        <v>3832</v>
      </c>
    </row>
    <row r="2757" spans="1:6" x14ac:dyDescent="0.2">
      <c r="A2757" s="1" t="s">
        <v>77543</v>
      </c>
      <c r="B2757" s="1" t="s">
        <v>3838</v>
      </c>
      <c r="C2757" s="1">
        <v>90</v>
      </c>
      <c r="E2757" s="1" t="s">
        <v>77543</v>
      </c>
      <c r="F2757" s="1" t="s">
        <v>3838</v>
      </c>
    </row>
    <row r="2758" spans="1:6" x14ac:dyDescent="0.2">
      <c r="A2758" s="1" t="s">
        <v>77546</v>
      </c>
      <c r="B2758" s="1" t="s">
        <v>3844</v>
      </c>
      <c r="C2758" s="1">
        <v>90</v>
      </c>
      <c r="E2758" s="1" t="s">
        <v>77546</v>
      </c>
      <c r="F2758" s="1" t="s">
        <v>3844</v>
      </c>
    </row>
    <row r="2759" spans="1:6" x14ac:dyDescent="0.2">
      <c r="A2759" s="1" t="s">
        <v>77549</v>
      </c>
      <c r="B2759" s="1" t="s">
        <v>3850</v>
      </c>
      <c r="C2759" s="1">
        <v>90</v>
      </c>
      <c r="E2759" s="1" t="s">
        <v>77549</v>
      </c>
      <c r="F2759" s="1" t="s">
        <v>3850</v>
      </c>
    </row>
    <row r="2760" spans="1:6" x14ac:dyDescent="0.2">
      <c r="A2760" s="1" t="s">
        <v>77552</v>
      </c>
      <c r="B2760" s="1" t="s">
        <v>3856</v>
      </c>
      <c r="C2760" s="1">
        <v>90</v>
      </c>
      <c r="E2760" s="1" t="s">
        <v>77552</v>
      </c>
      <c r="F2760" s="1" t="s">
        <v>3856</v>
      </c>
    </row>
    <row r="2761" spans="1:6" x14ac:dyDescent="0.2">
      <c r="A2761" s="1" t="s">
        <v>77555</v>
      </c>
      <c r="B2761" s="1" t="s">
        <v>3862</v>
      </c>
      <c r="C2761" s="1">
        <v>90</v>
      </c>
      <c r="E2761" s="1" t="s">
        <v>77555</v>
      </c>
      <c r="F2761" s="1" t="s">
        <v>3862</v>
      </c>
    </row>
    <row r="2762" spans="1:6" x14ac:dyDescent="0.2">
      <c r="A2762" s="1" t="s">
        <v>77558</v>
      </c>
      <c r="B2762" s="1" t="s">
        <v>3868</v>
      </c>
      <c r="C2762" s="1">
        <v>90</v>
      </c>
      <c r="E2762" s="1" t="s">
        <v>77558</v>
      </c>
      <c r="F2762" s="1" t="s">
        <v>3868</v>
      </c>
    </row>
    <row r="2763" spans="1:6" x14ac:dyDescent="0.2">
      <c r="A2763" s="1" t="s">
        <v>77561</v>
      </c>
      <c r="B2763" s="1" t="s">
        <v>3874</v>
      </c>
      <c r="C2763" s="1">
        <v>90</v>
      </c>
      <c r="E2763" s="1" t="s">
        <v>77561</v>
      </c>
      <c r="F2763" s="1" t="s">
        <v>3874</v>
      </c>
    </row>
    <row r="2764" spans="1:6" x14ac:dyDescent="0.2">
      <c r="A2764" s="1" t="s">
        <v>77564</v>
      </c>
      <c r="B2764" s="1" t="s">
        <v>3880</v>
      </c>
      <c r="C2764" s="1">
        <v>90</v>
      </c>
      <c r="E2764" s="1" t="s">
        <v>77564</v>
      </c>
      <c r="F2764" s="1" t="s">
        <v>3880</v>
      </c>
    </row>
    <row r="2765" spans="1:6" x14ac:dyDescent="0.2">
      <c r="A2765" s="1" t="s">
        <v>77567</v>
      </c>
      <c r="B2765" s="1" t="s">
        <v>3886</v>
      </c>
      <c r="C2765" s="1">
        <v>90</v>
      </c>
      <c r="E2765" s="1" t="s">
        <v>77567</v>
      </c>
      <c r="F2765" s="1" t="s">
        <v>3886</v>
      </c>
    </row>
    <row r="2766" spans="1:6" x14ac:dyDescent="0.2">
      <c r="A2766" s="1" t="s">
        <v>77570</v>
      </c>
      <c r="B2766" s="1" t="s">
        <v>3892</v>
      </c>
      <c r="C2766" s="1">
        <v>90</v>
      </c>
      <c r="E2766" s="1" t="s">
        <v>77570</v>
      </c>
      <c r="F2766" s="1" t="s">
        <v>3892</v>
      </c>
    </row>
    <row r="2767" spans="1:6" x14ac:dyDescent="0.2">
      <c r="A2767" s="1" t="s">
        <v>77573</v>
      </c>
      <c r="B2767" s="1" t="s">
        <v>3898</v>
      </c>
      <c r="C2767" s="1">
        <v>90</v>
      </c>
      <c r="E2767" s="1" t="s">
        <v>77573</v>
      </c>
      <c r="F2767" s="1" t="s">
        <v>3898</v>
      </c>
    </row>
    <row r="2768" spans="1:6" x14ac:dyDescent="0.2">
      <c r="A2768" s="1" t="s">
        <v>77576</v>
      </c>
      <c r="B2768" s="1" t="s">
        <v>3904</v>
      </c>
      <c r="C2768" s="1">
        <v>90</v>
      </c>
      <c r="E2768" s="1" t="s">
        <v>77576</v>
      </c>
      <c r="F2768" s="1" t="s">
        <v>3904</v>
      </c>
    </row>
    <row r="2769" spans="1:6" x14ac:dyDescent="0.2">
      <c r="A2769" s="1" t="s">
        <v>77579</v>
      </c>
      <c r="B2769" s="1" t="s">
        <v>3910</v>
      </c>
      <c r="C2769" s="1">
        <v>90</v>
      </c>
      <c r="E2769" s="1" t="s">
        <v>77579</v>
      </c>
      <c r="F2769" s="1" t="s">
        <v>3910</v>
      </c>
    </row>
    <row r="2770" spans="1:6" x14ac:dyDescent="0.2">
      <c r="A2770" s="1" t="s">
        <v>77582</v>
      </c>
      <c r="B2770" s="1" t="s">
        <v>3916</v>
      </c>
      <c r="C2770" s="1">
        <v>90</v>
      </c>
      <c r="E2770" s="1" t="s">
        <v>77582</v>
      </c>
      <c r="F2770" s="1" t="s">
        <v>3916</v>
      </c>
    </row>
    <row r="2771" spans="1:6" x14ac:dyDescent="0.2">
      <c r="A2771" s="1" t="s">
        <v>77585</v>
      </c>
      <c r="B2771" s="1" t="s">
        <v>3922</v>
      </c>
      <c r="C2771" s="1">
        <v>90</v>
      </c>
      <c r="E2771" s="1" t="s">
        <v>77585</v>
      </c>
      <c r="F2771" s="1" t="s">
        <v>3922</v>
      </c>
    </row>
    <row r="2772" spans="1:6" x14ac:dyDescent="0.2">
      <c r="A2772" s="1" t="s">
        <v>77588</v>
      </c>
      <c r="B2772" s="1" t="s">
        <v>3928</v>
      </c>
      <c r="C2772" s="1">
        <v>90</v>
      </c>
      <c r="E2772" s="1" t="s">
        <v>77588</v>
      </c>
      <c r="F2772" s="1" t="s">
        <v>3928</v>
      </c>
    </row>
    <row r="2773" spans="1:6" x14ac:dyDescent="0.2">
      <c r="A2773" s="1" t="s">
        <v>77591</v>
      </c>
      <c r="B2773" s="1" t="s">
        <v>3934</v>
      </c>
      <c r="C2773" s="1">
        <v>90</v>
      </c>
      <c r="E2773" s="1" t="s">
        <v>77591</v>
      </c>
      <c r="F2773" s="1" t="s">
        <v>3934</v>
      </c>
    </row>
    <row r="2774" spans="1:6" x14ac:dyDescent="0.2">
      <c r="A2774" s="1" t="s">
        <v>77594</v>
      </c>
      <c r="B2774" s="1" t="s">
        <v>3940</v>
      </c>
      <c r="C2774" s="1">
        <v>90</v>
      </c>
      <c r="E2774" s="1" t="s">
        <v>77594</v>
      </c>
      <c r="F2774" s="1" t="s">
        <v>3940</v>
      </c>
    </row>
    <row r="2775" spans="1:6" x14ac:dyDescent="0.2">
      <c r="A2775" s="1" t="s">
        <v>77597</v>
      </c>
      <c r="B2775" s="1" t="s">
        <v>3946</v>
      </c>
      <c r="C2775" s="1">
        <v>90</v>
      </c>
      <c r="E2775" s="1" t="s">
        <v>77597</v>
      </c>
      <c r="F2775" s="1" t="s">
        <v>3946</v>
      </c>
    </row>
    <row r="2776" spans="1:6" x14ac:dyDescent="0.2">
      <c r="A2776" s="1" t="s">
        <v>77600</v>
      </c>
      <c r="B2776" s="1" t="s">
        <v>3952</v>
      </c>
      <c r="C2776" s="1">
        <v>90</v>
      </c>
      <c r="E2776" s="1" t="s">
        <v>77600</v>
      </c>
      <c r="F2776" s="1" t="s">
        <v>3952</v>
      </c>
    </row>
    <row r="2777" spans="1:6" x14ac:dyDescent="0.2">
      <c r="A2777" s="1" t="s">
        <v>77603</v>
      </c>
      <c r="B2777" s="1" t="s">
        <v>3958</v>
      </c>
      <c r="C2777" s="1">
        <v>90</v>
      </c>
      <c r="E2777" s="1" t="s">
        <v>77603</v>
      </c>
      <c r="F2777" s="1" t="s">
        <v>3958</v>
      </c>
    </row>
    <row r="2778" spans="1:6" x14ac:dyDescent="0.2">
      <c r="A2778" s="1" t="s">
        <v>77606</v>
      </c>
      <c r="B2778" s="1" t="s">
        <v>3964</v>
      </c>
      <c r="C2778" s="1">
        <v>90</v>
      </c>
      <c r="E2778" s="1" t="s">
        <v>77606</v>
      </c>
      <c r="F2778" s="1" t="s">
        <v>3964</v>
      </c>
    </row>
    <row r="2779" spans="1:6" x14ac:dyDescent="0.2">
      <c r="A2779" s="1" t="s">
        <v>77609</v>
      </c>
      <c r="B2779" s="1" t="s">
        <v>3970</v>
      </c>
      <c r="C2779" s="1">
        <v>90</v>
      </c>
      <c r="E2779" s="1" t="s">
        <v>77609</v>
      </c>
      <c r="F2779" s="1" t="s">
        <v>3970</v>
      </c>
    </row>
    <row r="2780" spans="1:6" x14ac:dyDescent="0.2">
      <c r="A2780" s="1" t="s">
        <v>77612</v>
      </c>
      <c r="B2780" s="1" t="s">
        <v>3976</v>
      </c>
      <c r="C2780" s="1">
        <v>90</v>
      </c>
      <c r="E2780" s="1" t="s">
        <v>77612</v>
      </c>
      <c r="F2780" s="1" t="s">
        <v>3976</v>
      </c>
    </row>
    <row r="2781" spans="1:6" x14ac:dyDescent="0.2">
      <c r="A2781" s="1" t="s">
        <v>77615</v>
      </c>
      <c r="B2781" s="1" t="s">
        <v>3982</v>
      </c>
      <c r="C2781" s="1">
        <v>90</v>
      </c>
      <c r="E2781" s="1" t="s">
        <v>77615</v>
      </c>
      <c r="F2781" s="1" t="s">
        <v>3982</v>
      </c>
    </row>
    <row r="2782" spans="1:6" x14ac:dyDescent="0.2">
      <c r="A2782" s="1" t="s">
        <v>77618</v>
      </c>
      <c r="B2782" s="1" t="s">
        <v>3988</v>
      </c>
      <c r="C2782" s="1">
        <v>90</v>
      </c>
      <c r="E2782" s="1" t="s">
        <v>77618</v>
      </c>
      <c r="F2782" s="1" t="s">
        <v>3988</v>
      </c>
    </row>
    <row r="2783" spans="1:6" x14ac:dyDescent="0.2">
      <c r="A2783" s="1" t="s">
        <v>77621</v>
      </c>
      <c r="B2783" s="1" t="s">
        <v>3994</v>
      </c>
      <c r="C2783" s="1">
        <v>90</v>
      </c>
      <c r="E2783" s="1" t="s">
        <v>77621</v>
      </c>
      <c r="F2783" s="1" t="s">
        <v>3994</v>
      </c>
    </row>
    <row r="2784" spans="1:6" x14ac:dyDescent="0.2">
      <c r="A2784" s="1" t="s">
        <v>77624</v>
      </c>
      <c r="B2784" s="1" t="s">
        <v>4000</v>
      </c>
      <c r="C2784" s="1">
        <v>90</v>
      </c>
      <c r="E2784" s="1" t="s">
        <v>77624</v>
      </c>
      <c r="F2784" s="1" t="s">
        <v>4000</v>
      </c>
    </row>
    <row r="2785" spans="1:6" x14ac:dyDescent="0.2">
      <c r="A2785" s="1" t="s">
        <v>77627</v>
      </c>
      <c r="B2785" s="1" t="s">
        <v>4006</v>
      </c>
      <c r="C2785" s="1">
        <v>90</v>
      </c>
      <c r="E2785" s="1" t="s">
        <v>77627</v>
      </c>
      <c r="F2785" s="1" t="s">
        <v>4006</v>
      </c>
    </row>
    <row r="2786" spans="1:6" x14ac:dyDescent="0.2">
      <c r="A2786" s="1" t="s">
        <v>77630</v>
      </c>
      <c r="B2786" s="1" t="s">
        <v>4012</v>
      </c>
      <c r="C2786" s="1">
        <v>90</v>
      </c>
      <c r="E2786" s="1" t="s">
        <v>77630</v>
      </c>
      <c r="F2786" s="1" t="s">
        <v>4012</v>
      </c>
    </row>
    <row r="2787" spans="1:6" x14ac:dyDescent="0.2">
      <c r="A2787" s="1" t="s">
        <v>77633</v>
      </c>
      <c r="B2787" s="1" t="s">
        <v>4018</v>
      </c>
      <c r="C2787" s="1">
        <v>90</v>
      </c>
      <c r="E2787" s="1" t="s">
        <v>77633</v>
      </c>
      <c r="F2787" s="1" t="s">
        <v>4018</v>
      </c>
    </row>
    <row r="2788" spans="1:6" x14ac:dyDescent="0.2">
      <c r="A2788" s="1" t="s">
        <v>77636</v>
      </c>
      <c r="B2788" s="1" t="s">
        <v>4024</v>
      </c>
      <c r="C2788" s="1">
        <v>90</v>
      </c>
      <c r="E2788" s="1" t="s">
        <v>77636</v>
      </c>
      <c r="F2788" s="1" t="s">
        <v>4024</v>
      </c>
    </row>
    <row r="2789" spans="1:6" x14ac:dyDescent="0.2">
      <c r="A2789" s="1" t="s">
        <v>77639</v>
      </c>
      <c r="B2789" s="1" t="s">
        <v>4030</v>
      </c>
      <c r="C2789" s="1">
        <v>90</v>
      </c>
      <c r="E2789" s="1" t="s">
        <v>77639</v>
      </c>
      <c r="F2789" s="1" t="s">
        <v>4030</v>
      </c>
    </row>
    <row r="2790" spans="1:6" x14ac:dyDescent="0.2">
      <c r="A2790" s="1" t="s">
        <v>77642</v>
      </c>
      <c r="B2790" s="1" t="s">
        <v>4036</v>
      </c>
      <c r="C2790" s="1">
        <v>90</v>
      </c>
      <c r="E2790" s="1" t="s">
        <v>77642</v>
      </c>
      <c r="F2790" s="1" t="s">
        <v>4036</v>
      </c>
    </row>
    <row r="2791" spans="1:6" x14ac:dyDescent="0.2">
      <c r="A2791" s="1" t="s">
        <v>77645</v>
      </c>
      <c r="B2791" s="1" t="s">
        <v>4042</v>
      </c>
      <c r="C2791" s="1">
        <v>90</v>
      </c>
      <c r="E2791" s="1" t="s">
        <v>77645</v>
      </c>
      <c r="F2791" s="1" t="s">
        <v>4042</v>
      </c>
    </row>
    <row r="2792" spans="1:6" x14ac:dyDescent="0.2">
      <c r="A2792" s="1" t="s">
        <v>77648</v>
      </c>
      <c r="B2792" s="1" t="s">
        <v>4048</v>
      </c>
      <c r="C2792" s="1">
        <v>90</v>
      </c>
      <c r="E2792" s="1" t="s">
        <v>77648</v>
      </c>
      <c r="F2792" s="1" t="s">
        <v>4048</v>
      </c>
    </row>
    <row r="2793" spans="1:6" x14ac:dyDescent="0.2">
      <c r="A2793" s="1" t="s">
        <v>77651</v>
      </c>
      <c r="B2793" s="1" t="s">
        <v>4054</v>
      </c>
      <c r="C2793" s="1">
        <v>90</v>
      </c>
      <c r="E2793" s="1" t="s">
        <v>77651</v>
      </c>
      <c r="F2793" s="1" t="s">
        <v>4054</v>
      </c>
    </row>
    <row r="2794" spans="1:6" x14ac:dyDescent="0.2">
      <c r="A2794" s="1" t="s">
        <v>77654</v>
      </c>
      <c r="B2794" s="1" t="s">
        <v>4060</v>
      </c>
      <c r="C2794" s="1">
        <v>90</v>
      </c>
      <c r="E2794" s="1" t="s">
        <v>77654</v>
      </c>
      <c r="F2794" s="1" t="s">
        <v>4060</v>
      </c>
    </row>
    <row r="2795" spans="1:6" x14ac:dyDescent="0.2">
      <c r="A2795" s="1" t="s">
        <v>77657</v>
      </c>
      <c r="B2795" s="1" t="s">
        <v>4066</v>
      </c>
      <c r="C2795" s="1">
        <v>90</v>
      </c>
      <c r="E2795" s="1" t="s">
        <v>77657</v>
      </c>
      <c r="F2795" s="1" t="s">
        <v>4066</v>
      </c>
    </row>
    <row r="2796" spans="1:6" x14ac:dyDescent="0.2">
      <c r="A2796" s="1" t="s">
        <v>77660</v>
      </c>
      <c r="B2796" s="1" t="s">
        <v>4072</v>
      </c>
      <c r="C2796" s="1">
        <v>90</v>
      </c>
      <c r="E2796" s="1" t="s">
        <v>77660</v>
      </c>
      <c r="F2796" s="1" t="s">
        <v>4072</v>
      </c>
    </row>
    <row r="2797" spans="1:6" x14ac:dyDescent="0.2">
      <c r="A2797" s="1" t="s">
        <v>77663</v>
      </c>
      <c r="B2797" s="1" t="s">
        <v>4078</v>
      </c>
      <c r="C2797" s="1">
        <v>90</v>
      </c>
      <c r="E2797" s="1" t="s">
        <v>77663</v>
      </c>
      <c r="F2797" s="1" t="s">
        <v>4078</v>
      </c>
    </row>
    <row r="2798" spans="1:6" x14ac:dyDescent="0.2">
      <c r="A2798" s="1" t="s">
        <v>77666</v>
      </c>
      <c r="B2798" s="1" t="s">
        <v>4084</v>
      </c>
      <c r="C2798" s="1">
        <v>90</v>
      </c>
      <c r="E2798" s="1" t="s">
        <v>77666</v>
      </c>
      <c r="F2798" s="1" t="s">
        <v>4084</v>
      </c>
    </row>
    <row r="2799" spans="1:6" x14ac:dyDescent="0.2">
      <c r="A2799" s="1" t="s">
        <v>77669</v>
      </c>
      <c r="B2799" s="1" t="s">
        <v>4090</v>
      </c>
      <c r="C2799" s="1">
        <v>90</v>
      </c>
      <c r="E2799" s="1" t="s">
        <v>77669</v>
      </c>
      <c r="F2799" s="1" t="s">
        <v>4090</v>
      </c>
    </row>
    <row r="2800" spans="1:6" x14ac:dyDescent="0.2">
      <c r="A2800" s="1" t="s">
        <v>77672</v>
      </c>
      <c r="B2800" s="1" t="s">
        <v>4096</v>
      </c>
      <c r="C2800" s="1">
        <v>90</v>
      </c>
      <c r="E2800" s="1" t="s">
        <v>77672</v>
      </c>
      <c r="F2800" s="1" t="s">
        <v>4096</v>
      </c>
    </row>
    <row r="2801" spans="1:6" x14ac:dyDescent="0.2">
      <c r="A2801" s="1" t="s">
        <v>77675</v>
      </c>
      <c r="B2801" s="1" t="s">
        <v>4102</v>
      </c>
      <c r="C2801" s="1">
        <v>90</v>
      </c>
      <c r="E2801" s="1" t="s">
        <v>77675</v>
      </c>
      <c r="F2801" s="1" t="s">
        <v>4102</v>
      </c>
    </row>
    <row r="2802" spans="1:6" x14ac:dyDescent="0.2">
      <c r="A2802" s="1" t="s">
        <v>77678</v>
      </c>
      <c r="B2802" s="1" t="s">
        <v>4108</v>
      </c>
      <c r="C2802" s="1">
        <v>90</v>
      </c>
      <c r="E2802" s="1" t="s">
        <v>77678</v>
      </c>
      <c r="F2802" s="1" t="s">
        <v>4108</v>
      </c>
    </row>
    <row r="2803" spans="1:6" x14ac:dyDescent="0.2">
      <c r="A2803" s="1" t="s">
        <v>77681</v>
      </c>
      <c r="B2803" s="1" t="s">
        <v>4114</v>
      </c>
      <c r="C2803" s="1">
        <v>90</v>
      </c>
      <c r="E2803" s="1" t="s">
        <v>77681</v>
      </c>
      <c r="F2803" s="1" t="s">
        <v>4114</v>
      </c>
    </row>
    <row r="2804" spans="1:6" x14ac:dyDescent="0.2">
      <c r="A2804" s="1" t="s">
        <v>77684</v>
      </c>
      <c r="B2804" s="1" t="s">
        <v>4120</v>
      </c>
      <c r="C2804" s="1">
        <v>90</v>
      </c>
      <c r="E2804" s="1" t="s">
        <v>77684</v>
      </c>
      <c r="F2804" s="1" t="s">
        <v>4120</v>
      </c>
    </row>
    <row r="2805" spans="1:6" x14ac:dyDescent="0.2">
      <c r="A2805" s="1" t="s">
        <v>77687</v>
      </c>
      <c r="B2805" s="1" t="s">
        <v>4126</v>
      </c>
      <c r="C2805" s="1">
        <v>90</v>
      </c>
      <c r="E2805" s="1" t="s">
        <v>77687</v>
      </c>
      <c r="F2805" s="1" t="s">
        <v>4126</v>
      </c>
    </row>
    <row r="2806" spans="1:6" x14ac:dyDescent="0.2">
      <c r="A2806" s="1" t="s">
        <v>77690</v>
      </c>
      <c r="B2806" s="1" t="s">
        <v>4132</v>
      </c>
      <c r="C2806" s="1">
        <v>90</v>
      </c>
      <c r="E2806" s="1" t="s">
        <v>77690</v>
      </c>
      <c r="F2806" s="1" t="s">
        <v>4132</v>
      </c>
    </row>
    <row r="2807" spans="1:6" x14ac:dyDescent="0.2">
      <c r="A2807" s="1" t="s">
        <v>77693</v>
      </c>
      <c r="B2807" s="1" t="s">
        <v>4138</v>
      </c>
      <c r="C2807" s="1">
        <v>90</v>
      </c>
      <c r="E2807" s="1" t="s">
        <v>77693</v>
      </c>
      <c r="F2807" s="1" t="s">
        <v>4138</v>
      </c>
    </row>
    <row r="2808" spans="1:6" x14ac:dyDescent="0.2">
      <c r="A2808" s="1" t="s">
        <v>77696</v>
      </c>
      <c r="B2808" s="1" t="s">
        <v>4144</v>
      </c>
      <c r="C2808" s="1">
        <v>90</v>
      </c>
      <c r="E2808" s="1" t="s">
        <v>77696</v>
      </c>
      <c r="F2808" s="1" t="s">
        <v>4144</v>
      </c>
    </row>
    <row r="2809" spans="1:6" x14ac:dyDescent="0.2">
      <c r="A2809" s="1" t="s">
        <v>77699</v>
      </c>
      <c r="B2809" s="1" t="s">
        <v>4150</v>
      </c>
      <c r="C2809" s="1">
        <v>90</v>
      </c>
      <c r="E2809" s="1" t="s">
        <v>77699</v>
      </c>
      <c r="F2809" s="1" t="s">
        <v>4150</v>
      </c>
    </row>
    <row r="2810" spans="1:6" x14ac:dyDescent="0.2">
      <c r="A2810" s="1" t="s">
        <v>77702</v>
      </c>
      <c r="B2810" s="1" t="s">
        <v>4156</v>
      </c>
      <c r="C2810" s="1">
        <v>90</v>
      </c>
      <c r="E2810" s="1" t="s">
        <v>77702</v>
      </c>
      <c r="F2810" s="1" t="s">
        <v>4156</v>
      </c>
    </row>
    <row r="2811" spans="1:6" x14ac:dyDescent="0.2">
      <c r="A2811" s="1" t="s">
        <v>77705</v>
      </c>
      <c r="B2811" s="1" t="s">
        <v>4162</v>
      </c>
      <c r="C2811" s="1">
        <v>90</v>
      </c>
      <c r="E2811" s="1" t="s">
        <v>77705</v>
      </c>
      <c r="F2811" s="1" t="s">
        <v>4162</v>
      </c>
    </row>
    <row r="2812" spans="1:6" x14ac:dyDescent="0.2">
      <c r="A2812" s="1" t="s">
        <v>77708</v>
      </c>
      <c r="B2812" s="1" t="s">
        <v>4168</v>
      </c>
      <c r="C2812" s="1">
        <v>90</v>
      </c>
      <c r="E2812" s="1" t="s">
        <v>77708</v>
      </c>
      <c r="F2812" s="1" t="s">
        <v>4168</v>
      </c>
    </row>
    <row r="2813" spans="1:6" x14ac:dyDescent="0.2">
      <c r="A2813" s="1" t="s">
        <v>77711</v>
      </c>
      <c r="B2813" s="1" t="s">
        <v>4174</v>
      </c>
      <c r="C2813" s="1">
        <v>90</v>
      </c>
      <c r="E2813" s="1" t="s">
        <v>77711</v>
      </c>
      <c r="F2813" s="1" t="s">
        <v>4174</v>
      </c>
    </row>
    <row r="2814" spans="1:6" x14ac:dyDescent="0.2">
      <c r="A2814" s="1" t="s">
        <v>77714</v>
      </c>
      <c r="B2814" s="1" t="s">
        <v>4180</v>
      </c>
      <c r="C2814" s="1">
        <v>90</v>
      </c>
      <c r="E2814" s="1" t="s">
        <v>77714</v>
      </c>
      <c r="F2814" s="1" t="s">
        <v>4180</v>
      </c>
    </row>
    <row r="2815" spans="1:6" x14ac:dyDescent="0.2">
      <c r="A2815" s="1" t="s">
        <v>77717</v>
      </c>
      <c r="B2815" s="1" t="s">
        <v>4186</v>
      </c>
      <c r="C2815" s="1">
        <v>90</v>
      </c>
      <c r="E2815" s="1" t="s">
        <v>77717</v>
      </c>
      <c r="F2815" s="1" t="s">
        <v>4186</v>
      </c>
    </row>
    <row r="2816" spans="1:6" x14ac:dyDescent="0.2">
      <c r="A2816" s="1" t="s">
        <v>77720</v>
      </c>
      <c r="B2816" s="1" t="s">
        <v>4192</v>
      </c>
      <c r="C2816" s="1">
        <v>90</v>
      </c>
      <c r="E2816" s="1" t="s">
        <v>77720</v>
      </c>
      <c r="F2816" s="1" t="s">
        <v>4192</v>
      </c>
    </row>
    <row r="2817" spans="1:6" x14ac:dyDescent="0.2">
      <c r="A2817" s="1" t="s">
        <v>77723</v>
      </c>
      <c r="B2817" s="1" t="s">
        <v>4198</v>
      </c>
      <c r="C2817" s="1">
        <v>90</v>
      </c>
      <c r="E2817" s="1" t="s">
        <v>77723</v>
      </c>
      <c r="F2817" s="1" t="s">
        <v>4198</v>
      </c>
    </row>
    <row r="2818" spans="1:6" x14ac:dyDescent="0.2">
      <c r="A2818" s="1" t="s">
        <v>77726</v>
      </c>
      <c r="B2818" s="1" t="s">
        <v>4204</v>
      </c>
      <c r="C2818" s="1">
        <v>90</v>
      </c>
      <c r="E2818" s="1" t="s">
        <v>77726</v>
      </c>
      <c r="F2818" s="1" t="s">
        <v>4204</v>
      </c>
    </row>
    <row r="2819" spans="1:6" x14ac:dyDescent="0.2">
      <c r="A2819" s="1" t="s">
        <v>77729</v>
      </c>
      <c r="B2819" s="1" t="s">
        <v>4210</v>
      </c>
      <c r="C2819" s="1">
        <v>90</v>
      </c>
      <c r="E2819" s="1" t="s">
        <v>77729</v>
      </c>
      <c r="F2819" s="1" t="s">
        <v>4210</v>
      </c>
    </row>
    <row r="2820" spans="1:6" x14ac:dyDescent="0.2">
      <c r="A2820" s="1" t="s">
        <v>77732</v>
      </c>
      <c r="B2820" s="1" t="s">
        <v>4216</v>
      </c>
      <c r="C2820" s="1">
        <v>90</v>
      </c>
      <c r="E2820" s="1" t="s">
        <v>77732</v>
      </c>
      <c r="F2820" s="1" t="s">
        <v>4216</v>
      </c>
    </row>
    <row r="2821" spans="1:6" x14ac:dyDescent="0.2">
      <c r="A2821" s="1" t="s">
        <v>77735</v>
      </c>
      <c r="B2821" s="1" t="s">
        <v>4222</v>
      </c>
      <c r="C2821" s="1">
        <v>90</v>
      </c>
      <c r="E2821" s="1" t="s">
        <v>77735</v>
      </c>
      <c r="F2821" s="1" t="s">
        <v>4222</v>
      </c>
    </row>
    <row r="2822" spans="1:6" x14ac:dyDescent="0.2">
      <c r="A2822" s="1" t="s">
        <v>77738</v>
      </c>
      <c r="B2822" s="1" t="s">
        <v>4228</v>
      </c>
      <c r="C2822" s="1">
        <v>90</v>
      </c>
      <c r="E2822" s="1" t="s">
        <v>77738</v>
      </c>
      <c r="F2822" s="1" t="s">
        <v>4228</v>
      </c>
    </row>
    <row r="2823" spans="1:6" x14ac:dyDescent="0.2">
      <c r="A2823" s="1" t="s">
        <v>77741</v>
      </c>
      <c r="B2823" s="1" t="s">
        <v>4234</v>
      </c>
      <c r="C2823" s="1">
        <v>90</v>
      </c>
      <c r="E2823" s="1" t="s">
        <v>77741</v>
      </c>
      <c r="F2823" s="1" t="s">
        <v>4234</v>
      </c>
    </row>
    <row r="2824" spans="1:6" x14ac:dyDescent="0.2">
      <c r="A2824" s="1" t="s">
        <v>77744</v>
      </c>
      <c r="B2824" s="1" t="s">
        <v>4240</v>
      </c>
      <c r="C2824" s="1">
        <v>90</v>
      </c>
      <c r="E2824" s="1" t="s">
        <v>77744</v>
      </c>
      <c r="F2824" s="1" t="s">
        <v>4240</v>
      </c>
    </row>
    <row r="2825" spans="1:6" x14ac:dyDescent="0.2">
      <c r="A2825" s="1" t="s">
        <v>77747</v>
      </c>
      <c r="B2825" s="1" t="s">
        <v>4246</v>
      </c>
      <c r="C2825" s="1">
        <v>90</v>
      </c>
      <c r="E2825" s="1" t="s">
        <v>77747</v>
      </c>
      <c r="F2825" s="1" t="s">
        <v>4246</v>
      </c>
    </row>
    <row r="2826" spans="1:6" x14ac:dyDescent="0.2">
      <c r="A2826" s="1" t="s">
        <v>77750</v>
      </c>
      <c r="B2826" s="1" t="s">
        <v>4252</v>
      </c>
      <c r="C2826" s="1">
        <v>90</v>
      </c>
      <c r="E2826" s="1" t="s">
        <v>77750</v>
      </c>
      <c r="F2826" s="1" t="s">
        <v>4252</v>
      </c>
    </row>
    <row r="2827" spans="1:6" x14ac:dyDescent="0.2">
      <c r="A2827" s="1" t="s">
        <v>77753</v>
      </c>
      <c r="B2827" s="1" t="s">
        <v>4258</v>
      </c>
      <c r="C2827" s="1">
        <v>90</v>
      </c>
      <c r="E2827" s="1" t="s">
        <v>77753</v>
      </c>
      <c r="F2827" s="1" t="s">
        <v>4258</v>
      </c>
    </row>
    <row r="2828" spans="1:6" x14ac:dyDescent="0.2">
      <c r="A2828" s="1" t="s">
        <v>77756</v>
      </c>
      <c r="B2828" s="1" t="s">
        <v>4264</v>
      </c>
      <c r="C2828" s="1">
        <v>90</v>
      </c>
      <c r="E2828" s="1" t="s">
        <v>77756</v>
      </c>
      <c r="F2828" s="1" t="s">
        <v>4264</v>
      </c>
    </row>
    <row r="2829" spans="1:6" x14ac:dyDescent="0.2">
      <c r="A2829" s="1" t="s">
        <v>77759</v>
      </c>
      <c r="B2829" s="1" t="s">
        <v>4270</v>
      </c>
      <c r="C2829" s="1">
        <v>90</v>
      </c>
      <c r="E2829" s="1" t="s">
        <v>77759</v>
      </c>
      <c r="F2829" s="1" t="s">
        <v>4270</v>
      </c>
    </row>
    <row r="2830" spans="1:6" x14ac:dyDescent="0.2">
      <c r="A2830" s="1" t="s">
        <v>77762</v>
      </c>
      <c r="B2830" s="1" t="s">
        <v>4276</v>
      </c>
      <c r="C2830" s="1">
        <v>90</v>
      </c>
      <c r="E2830" s="1" t="s">
        <v>77762</v>
      </c>
      <c r="F2830" s="1" t="s">
        <v>4276</v>
      </c>
    </row>
    <row r="2831" spans="1:6" x14ac:dyDescent="0.2">
      <c r="A2831" s="1" t="s">
        <v>77765</v>
      </c>
      <c r="B2831" s="1" t="s">
        <v>4282</v>
      </c>
      <c r="C2831" s="1">
        <v>90</v>
      </c>
      <c r="E2831" s="1" t="s">
        <v>77765</v>
      </c>
      <c r="F2831" s="1" t="s">
        <v>4282</v>
      </c>
    </row>
    <row r="2832" spans="1:6" x14ac:dyDescent="0.2">
      <c r="A2832" s="1" t="s">
        <v>77768</v>
      </c>
      <c r="B2832" s="1" t="s">
        <v>4288</v>
      </c>
      <c r="C2832" s="1">
        <v>90</v>
      </c>
      <c r="E2832" s="1" t="s">
        <v>77768</v>
      </c>
      <c r="F2832" s="1" t="s">
        <v>4288</v>
      </c>
    </row>
    <row r="2833" spans="1:6" x14ac:dyDescent="0.2">
      <c r="A2833" s="1" t="s">
        <v>77771</v>
      </c>
      <c r="B2833" s="1" t="s">
        <v>4294</v>
      </c>
      <c r="C2833" s="1">
        <v>90</v>
      </c>
      <c r="E2833" s="1" t="s">
        <v>77771</v>
      </c>
      <c r="F2833" s="1" t="s">
        <v>4294</v>
      </c>
    </row>
    <row r="2834" spans="1:6" x14ac:dyDescent="0.2">
      <c r="A2834" s="1" t="s">
        <v>77774</v>
      </c>
      <c r="B2834" s="1" t="s">
        <v>4300</v>
      </c>
      <c r="C2834" s="1">
        <v>90</v>
      </c>
      <c r="E2834" s="1" t="s">
        <v>77774</v>
      </c>
      <c r="F2834" s="1" t="s">
        <v>4300</v>
      </c>
    </row>
    <row r="2835" spans="1:6" x14ac:dyDescent="0.2">
      <c r="A2835" s="1" t="s">
        <v>77777</v>
      </c>
      <c r="B2835" s="1" t="s">
        <v>4306</v>
      </c>
      <c r="C2835" s="1">
        <v>90</v>
      </c>
      <c r="E2835" s="1" t="s">
        <v>77777</v>
      </c>
      <c r="F2835" s="1" t="s">
        <v>4306</v>
      </c>
    </row>
    <row r="2836" spans="1:6" x14ac:dyDescent="0.2">
      <c r="A2836" s="1" t="s">
        <v>77780</v>
      </c>
      <c r="B2836" s="1" t="s">
        <v>4312</v>
      </c>
      <c r="C2836" s="1">
        <v>90</v>
      </c>
      <c r="E2836" s="1" t="s">
        <v>77780</v>
      </c>
      <c r="F2836" s="1" t="s">
        <v>4312</v>
      </c>
    </row>
    <row r="2837" spans="1:6" x14ac:dyDescent="0.2">
      <c r="A2837" s="1" t="s">
        <v>77783</v>
      </c>
      <c r="B2837" s="1" t="s">
        <v>4318</v>
      </c>
      <c r="C2837" s="1">
        <v>90</v>
      </c>
      <c r="E2837" s="1" t="s">
        <v>77783</v>
      </c>
      <c r="F2837" s="1" t="s">
        <v>4318</v>
      </c>
    </row>
    <row r="2838" spans="1:6" x14ac:dyDescent="0.2">
      <c r="A2838" s="1" t="s">
        <v>77786</v>
      </c>
      <c r="B2838" s="1" t="s">
        <v>4324</v>
      </c>
      <c r="C2838" s="1">
        <v>90</v>
      </c>
      <c r="E2838" s="1" t="s">
        <v>77786</v>
      </c>
      <c r="F2838" s="1" t="s">
        <v>4324</v>
      </c>
    </row>
    <row r="2839" spans="1:6" x14ac:dyDescent="0.2">
      <c r="A2839" s="1" t="s">
        <v>77789</v>
      </c>
      <c r="B2839" s="1" t="s">
        <v>4330</v>
      </c>
      <c r="C2839" s="1">
        <v>90</v>
      </c>
      <c r="E2839" s="1" t="s">
        <v>77789</v>
      </c>
      <c r="F2839" s="1" t="s">
        <v>4330</v>
      </c>
    </row>
    <row r="2840" spans="1:6" x14ac:dyDescent="0.2">
      <c r="A2840" s="1" t="s">
        <v>77792</v>
      </c>
      <c r="B2840" s="1" t="s">
        <v>4336</v>
      </c>
      <c r="C2840" s="1">
        <v>90</v>
      </c>
      <c r="E2840" s="1" t="s">
        <v>77792</v>
      </c>
      <c r="F2840" s="1" t="s">
        <v>4336</v>
      </c>
    </row>
    <row r="2841" spans="1:6" x14ac:dyDescent="0.2">
      <c r="A2841" s="1" t="s">
        <v>77795</v>
      </c>
      <c r="B2841" s="1" t="s">
        <v>4342</v>
      </c>
      <c r="C2841" s="1">
        <v>90</v>
      </c>
      <c r="E2841" s="1" t="s">
        <v>77795</v>
      </c>
      <c r="F2841" s="1" t="s">
        <v>4342</v>
      </c>
    </row>
    <row r="2842" spans="1:6" x14ac:dyDescent="0.2">
      <c r="A2842" s="1" t="s">
        <v>77798</v>
      </c>
      <c r="B2842" s="1" t="s">
        <v>4348</v>
      </c>
      <c r="C2842" s="1">
        <v>90</v>
      </c>
      <c r="E2842" s="1" t="s">
        <v>77798</v>
      </c>
      <c r="F2842" s="1" t="s">
        <v>4348</v>
      </c>
    </row>
    <row r="2843" spans="1:6" x14ac:dyDescent="0.2">
      <c r="A2843" s="1" t="s">
        <v>77801</v>
      </c>
      <c r="B2843" s="1" t="s">
        <v>4354</v>
      </c>
      <c r="C2843" s="1">
        <v>90</v>
      </c>
      <c r="E2843" s="1" t="s">
        <v>77801</v>
      </c>
      <c r="F2843" s="1" t="s">
        <v>4354</v>
      </c>
    </row>
    <row r="2844" spans="1:6" x14ac:dyDescent="0.2">
      <c r="A2844" s="1" t="s">
        <v>77804</v>
      </c>
      <c r="B2844" s="1" t="s">
        <v>4360</v>
      </c>
      <c r="C2844" s="1">
        <v>90</v>
      </c>
      <c r="E2844" s="1" t="s">
        <v>77804</v>
      </c>
      <c r="F2844" s="1" t="s">
        <v>4360</v>
      </c>
    </row>
    <row r="2845" spans="1:6" x14ac:dyDescent="0.2">
      <c r="A2845" s="1" t="s">
        <v>77807</v>
      </c>
      <c r="B2845" s="1" t="s">
        <v>4366</v>
      </c>
      <c r="C2845" s="1">
        <v>90</v>
      </c>
      <c r="E2845" s="1" t="s">
        <v>77807</v>
      </c>
      <c r="F2845" s="1" t="s">
        <v>4366</v>
      </c>
    </row>
    <row r="2846" spans="1:6" x14ac:dyDescent="0.2">
      <c r="A2846" s="1" t="s">
        <v>77810</v>
      </c>
      <c r="B2846" s="1" t="s">
        <v>4372</v>
      </c>
      <c r="C2846" s="1">
        <v>90</v>
      </c>
      <c r="E2846" s="1" t="s">
        <v>77810</v>
      </c>
      <c r="F2846" s="1" t="s">
        <v>4372</v>
      </c>
    </row>
    <row r="2847" spans="1:6" x14ac:dyDescent="0.2">
      <c r="A2847" s="1" t="s">
        <v>77813</v>
      </c>
      <c r="B2847" s="1" t="s">
        <v>4378</v>
      </c>
      <c r="C2847" s="1">
        <v>90</v>
      </c>
      <c r="E2847" s="1" t="s">
        <v>77813</v>
      </c>
      <c r="F2847" s="1" t="s">
        <v>4378</v>
      </c>
    </row>
    <row r="2848" spans="1:6" x14ac:dyDescent="0.2">
      <c r="A2848" s="1" t="s">
        <v>77816</v>
      </c>
      <c r="B2848" s="1" t="s">
        <v>4384</v>
      </c>
      <c r="C2848" s="1">
        <v>90</v>
      </c>
      <c r="E2848" s="1" t="s">
        <v>77816</v>
      </c>
      <c r="F2848" s="1" t="s">
        <v>4384</v>
      </c>
    </row>
    <row r="2849" spans="1:6" x14ac:dyDescent="0.2">
      <c r="A2849" s="1" t="s">
        <v>77819</v>
      </c>
      <c r="B2849" s="1" t="s">
        <v>4390</v>
      </c>
      <c r="C2849" s="1">
        <v>90</v>
      </c>
      <c r="E2849" s="1" t="s">
        <v>77819</v>
      </c>
      <c r="F2849" s="1" t="s">
        <v>4390</v>
      </c>
    </row>
    <row r="2850" spans="1:6" x14ac:dyDescent="0.2">
      <c r="A2850" s="1" t="s">
        <v>77822</v>
      </c>
      <c r="B2850" s="1" t="s">
        <v>4396</v>
      </c>
      <c r="C2850" s="1">
        <v>90</v>
      </c>
      <c r="E2850" s="1" t="s">
        <v>77822</v>
      </c>
      <c r="F2850" s="1" t="s">
        <v>4396</v>
      </c>
    </row>
    <row r="2851" spans="1:6" x14ac:dyDescent="0.2">
      <c r="A2851" s="1" t="s">
        <v>77825</v>
      </c>
      <c r="B2851" s="1" t="s">
        <v>4402</v>
      </c>
      <c r="C2851" s="1">
        <v>90</v>
      </c>
      <c r="E2851" s="1" t="s">
        <v>77825</v>
      </c>
      <c r="F2851" s="1" t="s">
        <v>4402</v>
      </c>
    </row>
    <row r="2852" spans="1:6" x14ac:dyDescent="0.2">
      <c r="A2852" s="1" t="s">
        <v>77828</v>
      </c>
      <c r="B2852" s="1" t="s">
        <v>4408</v>
      </c>
      <c r="C2852" s="1">
        <v>90</v>
      </c>
      <c r="E2852" s="1" t="s">
        <v>77828</v>
      </c>
      <c r="F2852" s="1" t="s">
        <v>4408</v>
      </c>
    </row>
    <row r="2853" spans="1:6" x14ac:dyDescent="0.2">
      <c r="A2853" s="1" t="s">
        <v>77831</v>
      </c>
      <c r="B2853" s="1" t="s">
        <v>4414</v>
      </c>
      <c r="C2853" s="1">
        <v>90</v>
      </c>
      <c r="E2853" s="1" t="s">
        <v>77831</v>
      </c>
      <c r="F2853" s="1" t="s">
        <v>4414</v>
      </c>
    </row>
    <row r="2854" spans="1:6" x14ac:dyDescent="0.2">
      <c r="A2854" s="1" t="s">
        <v>77834</v>
      </c>
      <c r="B2854" s="1" t="s">
        <v>4420</v>
      </c>
      <c r="C2854" s="1">
        <v>90</v>
      </c>
      <c r="E2854" s="1" t="s">
        <v>77834</v>
      </c>
      <c r="F2854" s="1" t="s">
        <v>4420</v>
      </c>
    </row>
    <row r="2855" spans="1:6" x14ac:dyDescent="0.2">
      <c r="A2855" s="1" t="s">
        <v>77837</v>
      </c>
      <c r="B2855" s="1" t="s">
        <v>4426</v>
      </c>
      <c r="C2855" s="1">
        <v>90</v>
      </c>
      <c r="E2855" s="1" t="s">
        <v>77837</v>
      </c>
      <c r="F2855" s="1" t="s">
        <v>4426</v>
      </c>
    </row>
    <row r="2856" spans="1:6" x14ac:dyDescent="0.2">
      <c r="A2856" s="1" t="s">
        <v>77840</v>
      </c>
      <c r="B2856" s="1" t="s">
        <v>4432</v>
      </c>
      <c r="C2856" s="1">
        <v>90</v>
      </c>
      <c r="E2856" s="1" t="s">
        <v>77840</v>
      </c>
      <c r="F2856" s="1" t="s">
        <v>4432</v>
      </c>
    </row>
    <row r="2857" spans="1:6" x14ac:dyDescent="0.2">
      <c r="A2857" s="1" t="s">
        <v>77843</v>
      </c>
      <c r="B2857" s="1" t="s">
        <v>4438</v>
      </c>
      <c r="C2857" s="1">
        <v>90</v>
      </c>
      <c r="E2857" s="1" t="s">
        <v>77843</v>
      </c>
      <c r="F2857" s="1" t="s">
        <v>4438</v>
      </c>
    </row>
    <row r="2858" spans="1:6" x14ac:dyDescent="0.2">
      <c r="A2858" s="1" t="s">
        <v>77846</v>
      </c>
      <c r="B2858" s="1" t="s">
        <v>4444</v>
      </c>
      <c r="C2858" s="1">
        <v>90</v>
      </c>
      <c r="E2858" s="1" t="s">
        <v>77846</v>
      </c>
      <c r="F2858" s="1" t="s">
        <v>4444</v>
      </c>
    </row>
    <row r="2859" spans="1:6" x14ac:dyDescent="0.2">
      <c r="A2859" s="1" t="s">
        <v>77849</v>
      </c>
      <c r="B2859" s="1" t="s">
        <v>4450</v>
      </c>
      <c r="C2859" s="1">
        <v>90</v>
      </c>
      <c r="E2859" s="1" t="s">
        <v>77849</v>
      </c>
      <c r="F2859" s="1" t="s">
        <v>4450</v>
      </c>
    </row>
    <row r="2860" spans="1:6" x14ac:dyDescent="0.2">
      <c r="A2860" s="1" t="s">
        <v>77852</v>
      </c>
      <c r="B2860" s="1" t="s">
        <v>4456</v>
      </c>
      <c r="C2860" s="1">
        <v>90</v>
      </c>
      <c r="E2860" s="1" t="s">
        <v>77852</v>
      </c>
      <c r="F2860" s="1" t="s">
        <v>4456</v>
      </c>
    </row>
    <row r="2861" spans="1:6" x14ac:dyDescent="0.2">
      <c r="A2861" s="1" t="s">
        <v>77855</v>
      </c>
      <c r="B2861" s="1" t="s">
        <v>4462</v>
      </c>
      <c r="C2861" s="1">
        <v>90</v>
      </c>
      <c r="E2861" s="1" t="s">
        <v>77855</v>
      </c>
      <c r="F2861" s="1" t="s">
        <v>4462</v>
      </c>
    </row>
    <row r="2862" spans="1:6" x14ac:dyDescent="0.2">
      <c r="A2862" s="1" t="s">
        <v>77858</v>
      </c>
      <c r="B2862" s="1" t="s">
        <v>4468</v>
      </c>
      <c r="C2862" s="1">
        <v>90</v>
      </c>
      <c r="E2862" s="1" t="s">
        <v>77858</v>
      </c>
      <c r="F2862" s="1" t="s">
        <v>4468</v>
      </c>
    </row>
    <row r="2863" spans="1:6" x14ac:dyDescent="0.2">
      <c r="A2863" s="1" t="s">
        <v>77861</v>
      </c>
      <c r="B2863" s="1" t="s">
        <v>4474</v>
      </c>
      <c r="C2863" s="1">
        <v>90</v>
      </c>
      <c r="E2863" s="1" t="s">
        <v>77861</v>
      </c>
      <c r="F2863" s="1" t="s">
        <v>4474</v>
      </c>
    </row>
    <row r="2864" spans="1:6" x14ac:dyDescent="0.2">
      <c r="A2864" s="1" t="s">
        <v>77864</v>
      </c>
      <c r="B2864" s="1" t="s">
        <v>4480</v>
      </c>
      <c r="C2864" s="1">
        <v>90</v>
      </c>
      <c r="E2864" s="1" t="s">
        <v>77864</v>
      </c>
      <c r="F2864" s="1" t="s">
        <v>4480</v>
      </c>
    </row>
    <row r="2865" spans="1:6" x14ac:dyDescent="0.2">
      <c r="A2865" s="1" t="s">
        <v>77867</v>
      </c>
      <c r="B2865" s="1" t="s">
        <v>4486</v>
      </c>
      <c r="C2865" s="1">
        <v>90</v>
      </c>
      <c r="E2865" s="1" t="s">
        <v>77867</v>
      </c>
      <c r="F2865" s="1" t="s">
        <v>4486</v>
      </c>
    </row>
    <row r="2866" spans="1:6" x14ac:dyDescent="0.2">
      <c r="A2866" s="1" t="s">
        <v>77870</v>
      </c>
      <c r="B2866" s="1" t="s">
        <v>4492</v>
      </c>
      <c r="C2866" s="1">
        <v>90</v>
      </c>
      <c r="E2866" s="1" t="s">
        <v>77870</v>
      </c>
      <c r="F2866" s="1" t="s">
        <v>4492</v>
      </c>
    </row>
    <row r="2867" spans="1:6" x14ac:dyDescent="0.2">
      <c r="A2867" s="1" t="s">
        <v>77873</v>
      </c>
      <c r="B2867" s="1" t="s">
        <v>4498</v>
      </c>
      <c r="C2867" s="1">
        <v>90</v>
      </c>
      <c r="E2867" s="1" t="s">
        <v>77873</v>
      </c>
      <c r="F2867" s="1" t="s">
        <v>4498</v>
      </c>
    </row>
    <row r="2868" spans="1:6" x14ac:dyDescent="0.2">
      <c r="A2868" s="1" t="s">
        <v>77876</v>
      </c>
      <c r="B2868" s="1" t="s">
        <v>4504</v>
      </c>
      <c r="C2868" s="1">
        <v>90</v>
      </c>
      <c r="E2868" s="1" t="s">
        <v>77876</v>
      </c>
      <c r="F2868" s="1" t="s">
        <v>4504</v>
      </c>
    </row>
    <row r="2869" spans="1:6" x14ac:dyDescent="0.2">
      <c r="A2869" s="1" t="s">
        <v>77879</v>
      </c>
      <c r="B2869" s="1" t="s">
        <v>4510</v>
      </c>
      <c r="C2869" s="1">
        <v>90</v>
      </c>
      <c r="E2869" s="1" t="s">
        <v>77879</v>
      </c>
      <c r="F2869" s="1" t="s">
        <v>4510</v>
      </c>
    </row>
    <row r="2870" spans="1:6" x14ac:dyDescent="0.2">
      <c r="A2870" s="1" t="s">
        <v>77882</v>
      </c>
      <c r="B2870" s="1" t="s">
        <v>4516</v>
      </c>
      <c r="C2870" s="1">
        <v>90</v>
      </c>
      <c r="E2870" s="1" t="s">
        <v>77882</v>
      </c>
      <c r="F2870" s="1" t="s">
        <v>4516</v>
      </c>
    </row>
    <row r="2871" spans="1:6" x14ac:dyDescent="0.2">
      <c r="A2871" s="1" t="s">
        <v>77885</v>
      </c>
      <c r="B2871" s="1" t="s">
        <v>4522</v>
      </c>
      <c r="C2871" s="1">
        <v>90</v>
      </c>
      <c r="E2871" s="1" t="s">
        <v>77885</v>
      </c>
      <c r="F2871" s="1" t="s">
        <v>4522</v>
      </c>
    </row>
    <row r="2872" spans="1:6" x14ac:dyDescent="0.2">
      <c r="A2872" s="1" t="s">
        <v>77888</v>
      </c>
      <c r="B2872" s="1" t="s">
        <v>4528</v>
      </c>
      <c r="C2872" s="1">
        <v>90</v>
      </c>
      <c r="E2872" s="1" t="s">
        <v>77888</v>
      </c>
      <c r="F2872" s="1" t="s">
        <v>4528</v>
      </c>
    </row>
    <row r="2873" spans="1:6" x14ac:dyDescent="0.2">
      <c r="A2873" s="1" t="s">
        <v>77891</v>
      </c>
      <c r="B2873" s="1" t="s">
        <v>4534</v>
      </c>
      <c r="C2873" s="1">
        <v>90</v>
      </c>
      <c r="E2873" s="1" t="s">
        <v>77891</v>
      </c>
      <c r="F2873" s="1" t="s">
        <v>4534</v>
      </c>
    </row>
    <row r="2874" spans="1:6" x14ac:dyDescent="0.2">
      <c r="A2874" s="1" t="s">
        <v>77894</v>
      </c>
      <c r="B2874" s="1" t="s">
        <v>4540</v>
      </c>
      <c r="C2874" s="1">
        <v>90</v>
      </c>
      <c r="E2874" s="1" t="s">
        <v>77894</v>
      </c>
      <c r="F2874" s="1" t="s">
        <v>4540</v>
      </c>
    </row>
    <row r="2875" spans="1:6" x14ac:dyDescent="0.2">
      <c r="A2875" s="1" t="s">
        <v>77897</v>
      </c>
      <c r="B2875" s="1" t="s">
        <v>4546</v>
      </c>
      <c r="C2875" s="1">
        <v>90</v>
      </c>
      <c r="E2875" s="1" t="s">
        <v>77897</v>
      </c>
      <c r="F2875" s="1" t="s">
        <v>4546</v>
      </c>
    </row>
    <row r="2876" spans="1:6" x14ac:dyDescent="0.2">
      <c r="A2876" s="1" t="s">
        <v>77900</v>
      </c>
      <c r="B2876" s="1" t="s">
        <v>4552</v>
      </c>
      <c r="C2876" s="1">
        <v>90</v>
      </c>
      <c r="E2876" s="1" t="s">
        <v>77900</v>
      </c>
      <c r="F2876" s="1" t="s">
        <v>4552</v>
      </c>
    </row>
    <row r="2877" spans="1:6" x14ac:dyDescent="0.2">
      <c r="A2877" s="1" t="s">
        <v>77903</v>
      </c>
      <c r="B2877" s="1" t="s">
        <v>4558</v>
      </c>
      <c r="C2877" s="1">
        <v>90</v>
      </c>
      <c r="E2877" s="1" t="s">
        <v>77903</v>
      </c>
      <c r="F2877" s="1" t="s">
        <v>4558</v>
      </c>
    </row>
    <row r="2878" spans="1:6" x14ac:dyDescent="0.2">
      <c r="A2878" s="1" t="s">
        <v>77906</v>
      </c>
      <c r="B2878" s="1" t="s">
        <v>4564</v>
      </c>
      <c r="C2878" s="1">
        <v>90</v>
      </c>
      <c r="E2878" s="1" t="s">
        <v>77906</v>
      </c>
      <c r="F2878" s="1" t="s">
        <v>4564</v>
      </c>
    </row>
    <row r="2879" spans="1:6" x14ac:dyDescent="0.2">
      <c r="A2879" s="1" t="s">
        <v>77909</v>
      </c>
      <c r="B2879" s="1" t="s">
        <v>4570</v>
      </c>
      <c r="C2879" s="1">
        <v>90</v>
      </c>
      <c r="E2879" s="1" t="s">
        <v>77909</v>
      </c>
      <c r="F2879" s="1" t="s">
        <v>4570</v>
      </c>
    </row>
    <row r="2880" spans="1:6" x14ac:dyDescent="0.2">
      <c r="A2880" s="1" t="s">
        <v>77912</v>
      </c>
      <c r="B2880" s="1" t="s">
        <v>4576</v>
      </c>
      <c r="C2880" s="1">
        <v>90</v>
      </c>
      <c r="E2880" s="1" t="s">
        <v>77912</v>
      </c>
      <c r="F2880" s="1" t="s">
        <v>4576</v>
      </c>
    </row>
    <row r="2881" spans="1:6" x14ac:dyDescent="0.2">
      <c r="A2881" s="1" t="s">
        <v>77915</v>
      </c>
      <c r="B2881" s="1" t="s">
        <v>4582</v>
      </c>
      <c r="C2881" s="1">
        <v>90</v>
      </c>
      <c r="E2881" s="1" t="s">
        <v>77915</v>
      </c>
      <c r="F2881" s="1" t="s">
        <v>4582</v>
      </c>
    </row>
    <row r="2882" spans="1:6" x14ac:dyDescent="0.2">
      <c r="A2882" s="1" t="s">
        <v>77918</v>
      </c>
      <c r="B2882" s="1" t="s">
        <v>4588</v>
      </c>
      <c r="C2882" s="1">
        <v>90</v>
      </c>
      <c r="E2882" s="1" t="s">
        <v>77918</v>
      </c>
      <c r="F2882" s="1" t="s">
        <v>4588</v>
      </c>
    </row>
    <row r="2883" spans="1:6" x14ac:dyDescent="0.2">
      <c r="A2883" s="1" t="s">
        <v>77921</v>
      </c>
      <c r="B2883" s="1" t="s">
        <v>4594</v>
      </c>
      <c r="C2883" s="1">
        <v>90</v>
      </c>
      <c r="E2883" s="1" t="s">
        <v>77921</v>
      </c>
      <c r="F2883" s="1" t="s">
        <v>4594</v>
      </c>
    </row>
    <row r="2884" spans="1:6" x14ac:dyDescent="0.2">
      <c r="A2884" s="1" t="s">
        <v>77924</v>
      </c>
      <c r="B2884" s="1" t="s">
        <v>4600</v>
      </c>
      <c r="C2884" s="1">
        <v>90</v>
      </c>
      <c r="E2884" s="1" t="s">
        <v>77924</v>
      </c>
      <c r="F2884" s="1" t="s">
        <v>4600</v>
      </c>
    </row>
    <row r="2885" spans="1:6" x14ac:dyDescent="0.2">
      <c r="A2885" s="1" t="s">
        <v>77927</v>
      </c>
      <c r="B2885" s="1" t="s">
        <v>4606</v>
      </c>
      <c r="C2885" s="1">
        <v>90</v>
      </c>
      <c r="E2885" s="1" t="s">
        <v>77927</v>
      </c>
      <c r="F2885" s="1" t="s">
        <v>4606</v>
      </c>
    </row>
    <row r="2886" spans="1:6" x14ac:dyDescent="0.2">
      <c r="A2886" s="1" t="s">
        <v>77930</v>
      </c>
      <c r="B2886" s="1" t="s">
        <v>4612</v>
      </c>
      <c r="C2886" s="1">
        <v>90</v>
      </c>
      <c r="E2886" s="1" t="s">
        <v>77930</v>
      </c>
      <c r="F2886" s="1" t="s">
        <v>4612</v>
      </c>
    </row>
    <row r="2887" spans="1:6" x14ac:dyDescent="0.2">
      <c r="A2887" s="1" t="s">
        <v>77933</v>
      </c>
      <c r="B2887" s="1" t="s">
        <v>4618</v>
      </c>
      <c r="C2887" s="1">
        <v>90</v>
      </c>
      <c r="E2887" s="1" t="s">
        <v>77933</v>
      </c>
      <c r="F2887" s="1" t="s">
        <v>4618</v>
      </c>
    </row>
    <row r="2888" spans="1:6" x14ac:dyDescent="0.2">
      <c r="A2888" s="1" t="s">
        <v>77936</v>
      </c>
      <c r="B2888" s="1" t="s">
        <v>4624</v>
      </c>
      <c r="C2888" s="1">
        <v>90</v>
      </c>
      <c r="E2888" s="1" t="s">
        <v>77936</v>
      </c>
      <c r="F2888" s="1" t="s">
        <v>4624</v>
      </c>
    </row>
    <row r="2889" spans="1:6" x14ac:dyDescent="0.2">
      <c r="A2889" s="1" t="s">
        <v>77939</v>
      </c>
      <c r="B2889" s="1" t="s">
        <v>4630</v>
      </c>
      <c r="C2889" s="1">
        <v>90</v>
      </c>
      <c r="E2889" s="1" t="s">
        <v>77939</v>
      </c>
      <c r="F2889" s="1" t="s">
        <v>4630</v>
      </c>
    </row>
    <row r="2890" spans="1:6" x14ac:dyDescent="0.2">
      <c r="A2890" s="1" t="s">
        <v>77942</v>
      </c>
      <c r="B2890" s="1" t="s">
        <v>4636</v>
      </c>
      <c r="C2890" s="1">
        <v>90</v>
      </c>
      <c r="E2890" s="1" t="s">
        <v>77942</v>
      </c>
      <c r="F2890" s="1" t="s">
        <v>4636</v>
      </c>
    </row>
    <row r="2891" spans="1:6" x14ac:dyDescent="0.2">
      <c r="A2891" s="1" t="s">
        <v>77945</v>
      </c>
      <c r="B2891" s="1" t="s">
        <v>4642</v>
      </c>
      <c r="C2891" s="1">
        <v>90</v>
      </c>
      <c r="E2891" s="1" t="s">
        <v>77945</v>
      </c>
      <c r="F2891" s="1" t="s">
        <v>4642</v>
      </c>
    </row>
    <row r="2892" spans="1:6" x14ac:dyDescent="0.2">
      <c r="A2892" s="1" t="s">
        <v>77948</v>
      </c>
      <c r="B2892" s="1" t="s">
        <v>4648</v>
      </c>
      <c r="C2892" s="1">
        <v>90</v>
      </c>
      <c r="E2892" s="1" t="s">
        <v>77948</v>
      </c>
      <c r="F2892" s="1" t="s">
        <v>4648</v>
      </c>
    </row>
    <row r="2893" spans="1:6" x14ac:dyDescent="0.2">
      <c r="A2893" s="1" t="s">
        <v>77951</v>
      </c>
      <c r="B2893" s="1" t="s">
        <v>4654</v>
      </c>
      <c r="C2893" s="1">
        <v>90</v>
      </c>
      <c r="E2893" s="1" t="s">
        <v>77951</v>
      </c>
      <c r="F2893" s="1" t="s">
        <v>4654</v>
      </c>
    </row>
    <row r="2894" spans="1:6" x14ac:dyDescent="0.2">
      <c r="A2894" s="1" t="s">
        <v>77954</v>
      </c>
      <c r="B2894" s="1" t="s">
        <v>4660</v>
      </c>
      <c r="C2894" s="1">
        <v>90</v>
      </c>
      <c r="E2894" s="1" t="s">
        <v>77954</v>
      </c>
      <c r="F2894" s="1" t="s">
        <v>4660</v>
      </c>
    </row>
    <row r="2895" spans="1:6" x14ac:dyDescent="0.2">
      <c r="A2895" s="1" t="s">
        <v>77957</v>
      </c>
      <c r="B2895" s="1" t="s">
        <v>4666</v>
      </c>
      <c r="C2895" s="1">
        <v>90</v>
      </c>
      <c r="E2895" s="1" t="s">
        <v>77957</v>
      </c>
      <c r="F2895" s="1" t="s">
        <v>4666</v>
      </c>
    </row>
    <row r="2896" spans="1:6" x14ac:dyDescent="0.2">
      <c r="A2896" s="1" t="s">
        <v>77960</v>
      </c>
      <c r="B2896" s="1" t="s">
        <v>4672</v>
      </c>
      <c r="C2896" s="1">
        <v>90</v>
      </c>
      <c r="E2896" s="1" t="s">
        <v>77960</v>
      </c>
      <c r="F2896" s="1" t="s">
        <v>4672</v>
      </c>
    </row>
    <row r="2897" spans="1:6" x14ac:dyDescent="0.2">
      <c r="A2897" s="1" t="s">
        <v>77963</v>
      </c>
      <c r="B2897" s="1" t="s">
        <v>4678</v>
      </c>
      <c r="C2897" s="1">
        <v>90</v>
      </c>
      <c r="E2897" s="1" t="s">
        <v>77963</v>
      </c>
      <c r="F2897" s="1" t="s">
        <v>4678</v>
      </c>
    </row>
    <row r="2898" spans="1:6" x14ac:dyDescent="0.2">
      <c r="A2898" s="1" t="s">
        <v>77966</v>
      </c>
      <c r="B2898" s="1" t="s">
        <v>4684</v>
      </c>
      <c r="C2898" s="1">
        <v>90</v>
      </c>
      <c r="E2898" s="1" t="s">
        <v>77966</v>
      </c>
      <c r="F2898" s="1" t="s">
        <v>4684</v>
      </c>
    </row>
    <row r="2899" spans="1:6" x14ac:dyDescent="0.2">
      <c r="A2899" s="1" t="s">
        <v>77969</v>
      </c>
      <c r="B2899" s="1" t="s">
        <v>4690</v>
      </c>
      <c r="C2899" s="1">
        <v>90</v>
      </c>
      <c r="E2899" s="1" t="s">
        <v>77969</v>
      </c>
      <c r="F2899" s="1" t="s">
        <v>4690</v>
      </c>
    </row>
    <row r="2900" spans="1:6" x14ac:dyDescent="0.2">
      <c r="A2900" s="1" t="s">
        <v>77972</v>
      </c>
      <c r="B2900" s="1" t="s">
        <v>4696</v>
      </c>
      <c r="C2900" s="1">
        <v>90</v>
      </c>
      <c r="E2900" s="1" t="s">
        <v>77972</v>
      </c>
      <c r="F2900" s="1" t="s">
        <v>4696</v>
      </c>
    </row>
    <row r="2901" spans="1:6" x14ac:dyDescent="0.2">
      <c r="A2901" s="1" t="s">
        <v>77975</v>
      </c>
      <c r="B2901" s="1" t="s">
        <v>4702</v>
      </c>
      <c r="C2901" s="1">
        <v>90</v>
      </c>
      <c r="E2901" s="1" t="s">
        <v>77975</v>
      </c>
      <c r="F2901" s="1" t="s">
        <v>4702</v>
      </c>
    </row>
    <row r="2902" spans="1:6" x14ac:dyDescent="0.2">
      <c r="A2902" s="1" t="s">
        <v>77978</v>
      </c>
      <c r="B2902" s="1" t="s">
        <v>4708</v>
      </c>
      <c r="C2902" s="1">
        <v>90</v>
      </c>
      <c r="E2902" s="1" t="s">
        <v>77978</v>
      </c>
      <c r="F2902" s="1" t="s">
        <v>4708</v>
      </c>
    </row>
    <row r="2903" spans="1:6" x14ac:dyDescent="0.2">
      <c r="A2903" s="1" t="s">
        <v>77981</v>
      </c>
      <c r="B2903" s="1" t="s">
        <v>4714</v>
      </c>
      <c r="C2903" s="1">
        <v>90</v>
      </c>
      <c r="E2903" s="1" t="s">
        <v>77981</v>
      </c>
      <c r="F2903" s="1" t="s">
        <v>4714</v>
      </c>
    </row>
    <row r="2904" spans="1:6" x14ac:dyDescent="0.2">
      <c r="A2904" s="1" t="s">
        <v>77984</v>
      </c>
      <c r="B2904" s="1" t="s">
        <v>4720</v>
      </c>
      <c r="C2904" s="1">
        <v>90</v>
      </c>
      <c r="E2904" s="1" t="s">
        <v>77984</v>
      </c>
      <c r="F2904" s="1" t="s">
        <v>4720</v>
      </c>
    </row>
    <row r="2905" spans="1:6" x14ac:dyDescent="0.2">
      <c r="A2905" s="1" t="s">
        <v>77987</v>
      </c>
      <c r="B2905" s="1" t="s">
        <v>4726</v>
      </c>
      <c r="C2905" s="1">
        <v>90</v>
      </c>
      <c r="E2905" s="1" t="s">
        <v>77987</v>
      </c>
      <c r="F2905" s="1" t="s">
        <v>4726</v>
      </c>
    </row>
    <row r="2906" spans="1:6" x14ac:dyDescent="0.2">
      <c r="A2906" s="1" t="s">
        <v>77990</v>
      </c>
      <c r="B2906" s="1" t="s">
        <v>4732</v>
      </c>
      <c r="C2906" s="1">
        <v>90</v>
      </c>
      <c r="E2906" s="1" t="s">
        <v>77990</v>
      </c>
      <c r="F2906" s="1" t="s">
        <v>4732</v>
      </c>
    </row>
    <row r="2907" spans="1:6" x14ac:dyDescent="0.2">
      <c r="A2907" s="1" t="s">
        <v>77993</v>
      </c>
      <c r="B2907" s="1" t="s">
        <v>4738</v>
      </c>
      <c r="C2907" s="1">
        <v>90</v>
      </c>
      <c r="E2907" s="1" t="s">
        <v>77993</v>
      </c>
      <c r="F2907" s="1" t="s">
        <v>4738</v>
      </c>
    </row>
    <row r="2908" spans="1:6" x14ac:dyDescent="0.2">
      <c r="A2908" s="1" t="s">
        <v>77996</v>
      </c>
      <c r="B2908" s="1" t="s">
        <v>4744</v>
      </c>
      <c r="C2908" s="1">
        <v>90</v>
      </c>
      <c r="E2908" s="1" t="s">
        <v>77996</v>
      </c>
      <c r="F2908" s="1" t="s">
        <v>4744</v>
      </c>
    </row>
    <row r="2909" spans="1:6" x14ac:dyDescent="0.2">
      <c r="A2909" s="1" t="s">
        <v>77999</v>
      </c>
      <c r="B2909" s="1" t="s">
        <v>4750</v>
      </c>
      <c r="C2909" s="1">
        <v>90</v>
      </c>
      <c r="E2909" s="1" t="s">
        <v>77999</v>
      </c>
      <c r="F2909" s="1" t="s">
        <v>4750</v>
      </c>
    </row>
    <row r="2910" spans="1:6" x14ac:dyDescent="0.2">
      <c r="A2910" s="1" t="s">
        <v>78002</v>
      </c>
      <c r="B2910" s="1" t="s">
        <v>4756</v>
      </c>
      <c r="C2910" s="1">
        <v>90</v>
      </c>
      <c r="E2910" s="1" t="s">
        <v>78002</v>
      </c>
      <c r="F2910" s="1" t="s">
        <v>4756</v>
      </c>
    </row>
    <row r="2911" spans="1:6" x14ac:dyDescent="0.2">
      <c r="A2911" s="1" t="s">
        <v>78005</v>
      </c>
      <c r="B2911" s="1" t="s">
        <v>4762</v>
      </c>
      <c r="C2911" s="1">
        <v>90</v>
      </c>
      <c r="E2911" s="1" t="s">
        <v>78005</v>
      </c>
      <c r="F2911" s="1" t="s">
        <v>4762</v>
      </c>
    </row>
    <row r="2912" spans="1:6" x14ac:dyDescent="0.2">
      <c r="A2912" s="1" t="s">
        <v>78008</v>
      </c>
      <c r="B2912" s="1" t="s">
        <v>4768</v>
      </c>
      <c r="C2912" s="1">
        <v>90</v>
      </c>
      <c r="E2912" s="1" t="s">
        <v>78008</v>
      </c>
      <c r="F2912" s="1" t="s">
        <v>4768</v>
      </c>
    </row>
    <row r="2913" spans="1:6" x14ac:dyDescent="0.2">
      <c r="A2913" s="1" t="s">
        <v>78011</v>
      </c>
      <c r="B2913" s="1" t="s">
        <v>4774</v>
      </c>
      <c r="C2913" s="1">
        <v>90</v>
      </c>
      <c r="E2913" s="1" t="s">
        <v>78011</v>
      </c>
      <c r="F2913" s="1" t="s">
        <v>4774</v>
      </c>
    </row>
    <row r="2914" spans="1:6" x14ac:dyDescent="0.2">
      <c r="A2914" s="1" t="s">
        <v>78014</v>
      </c>
      <c r="B2914" s="1" t="s">
        <v>4780</v>
      </c>
      <c r="C2914" s="1">
        <v>90</v>
      </c>
      <c r="E2914" s="1" t="s">
        <v>78014</v>
      </c>
      <c r="F2914" s="1" t="s">
        <v>4780</v>
      </c>
    </row>
    <row r="2915" spans="1:6" x14ac:dyDescent="0.2">
      <c r="A2915" s="1" t="s">
        <v>78017</v>
      </c>
      <c r="B2915" s="1" t="s">
        <v>4786</v>
      </c>
      <c r="C2915" s="1">
        <v>90</v>
      </c>
      <c r="E2915" s="1" t="s">
        <v>78017</v>
      </c>
      <c r="F2915" s="1" t="s">
        <v>4786</v>
      </c>
    </row>
    <row r="2916" spans="1:6" x14ac:dyDescent="0.2">
      <c r="A2916" s="1" t="s">
        <v>78020</v>
      </c>
      <c r="B2916" s="1" t="s">
        <v>4792</v>
      </c>
      <c r="C2916" s="1">
        <v>90</v>
      </c>
      <c r="E2916" s="1" t="s">
        <v>78020</v>
      </c>
      <c r="F2916" s="1" t="s">
        <v>4792</v>
      </c>
    </row>
    <row r="2917" spans="1:6" x14ac:dyDescent="0.2">
      <c r="A2917" s="1" t="s">
        <v>78023</v>
      </c>
      <c r="B2917" s="1" t="s">
        <v>4798</v>
      </c>
      <c r="C2917" s="1">
        <v>90</v>
      </c>
      <c r="E2917" s="1" t="s">
        <v>78023</v>
      </c>
      <c r="F2917" s="1" t="s">
        <v>4798</v>
      </c>
    </row>
    <row r="2918" spans="1:6" x14ac:dyDescent="0.2">
      <c r="A2918" s="1" t="s">
        <v>78026</v>
      </c>
      <c r="B2918" s="1" t="s">
        <v>4804</v>
      </c>
      <c r="C2918" s="1">
        <v>90</v>
      </c>
      <c r="E2918" s="1" t="s">
        <v>78026</v>
      </c>
      <c r="F2918" s="1" t="s">
        <v>4804</v>
      </c>
    </row>
    <row r="2919" spans="1:6" x14ac:dyDescent="0.2">
      <c r="A2919" s="1" t="s">
        <v>78029</v>
      </c>
      <c r="B2919" s="1" t="s">
        <v>4810</v>
      </c>
      <c r="C2919" s="1">
        <v>90</v>
      </c>
      <c r="E2919" s="1" t="s">
        <v>78029</v>
      </c>
      <c r="F2919" s="1" t="s">
        <v>4810</v>
      </c>
    </row>
    <row r="2920" spans="1:6" x14ac:dyDescent="0.2">
      <c r="A2920" s="1" t="s">
        <v>78032</v>
      </c>
      <c r="B2920" s="1" t="s">
        <v>4816</v>
      </c>
      <c r="C2920" s="1">
        <v>90</v>
      </c>
      <c r="E2920" s="1" t="s">
        <v>78032</v>
      </c>
      <c r="F2920" s="1" t="s">
        <v>4816</v>
      </c>
    </row>
    <row r="2921" spans="1:6" x14ac:dyDescent="0.2">
      <c r="A2921" s="1" t="s">
        <v>78035</v>
      </c>
      <c r="B2921" s="1" t="s">
        <v>4822</v>
      </c>
      <c r="C2921" s="1">
        <v>90</v>
      </c>
      <c r="E2921" s="1" t="s">
        <v>78035</v>
      </c>
      <c r="F2921" s="1" t="s">
        <v>4822</v>
      </c>
    </row>
    <row r="2922" spans="1:6" x14ac:dyDescent="0.2">
      <c r="A2922" s="1" t="s">
        <v>78038</v>
      </c>
      <c r="B2922" s="1" t="s">
        <v>4828</v>
      </c>
      <c r="C2922" s="1">
        <v>90</v>
      </c>
      <c r="E2922" s="1" t="s">
        <v>78038</v>
      </c>
      <c r="F2922" s="1" t="s">
        <v>4828</v>
      </c>
    </row>
    <row r="2923" spans="1:6" x14ac:dyDescent="0.2">
      <c r="A2923" s="1" t="s">
        <v>78041</v>
      </c>
      <c r="B2923" s="1" t="s">
        <v>4834</v>
      </c>
      <c r="C2923" s="1">
        <v>90</v>
      </c>
      <c r="E2923" s="1" t="s">
        <v>78041</v>
      </c>
      <c r="F2923" s="1" t="s">
        <v>4834</v>
      </c>
    </row>
    <row r="2924" spans="1:6" x14ac:dyDescent="0.2">
      <c r="A2924" s="1" t="s">
        <v>78044</v>
      </c>
      <c r="B2924" s="1" t="s">
        <v>4840</v>
      </c>
      <c r="C2924" s="1">
        <v>90</v>
      </c>
      <c r="E2924" s="1" t="s">
        <v>78044</v>
      </c>
      <c r="F2924" s="1" t="s">
        <v>4840</v>
      </c>
    </row>
    <row r="2925" spans="1:6" x14ac:dyDescent="0.2">
      <c r="A2925" s="1" t="s">
        <v>78047</v>
      </c>
      <c r="B2925" s="1" t="s">
        <v>4846</v>
      </c>
      <c r="C2925" s="1">
        <v>90</v>
      </c>
      <c r="E2925" s="1" t="s">
        <v>78047</v>
      </c>
      <c r="F2925" s="1" t="s">
        <v>4846</v>
      </c>
    </row>
    <row r="2926" spans="1:6" x14ac:dyDescent="0.2">
      <c r="A2926" s="1" t="s">
        <v>78050</v>
      </c>
      <c r="B2926" s="1" t="s">
        <v>4852</v>
      </c>
      <c r="C2926" s="1">
        <v>90</v>
      </c>
      <c r="E2926" s="1" t="s">
        <v>78050</v>
      </c>
      <c r="F2926" s="1" t="s">
        <v>4852</v>
      </c>
    </row>
    <row r="2927" spans="1:6" x14ac:dyDescent="0.2">
      <c r="A2927" s="1" t="s">
        <v>78053</v>
      </c>
      <c r="B2927" s="1" t="s">
        <v>4858</v>
      </c>
      <c r="C2927" s="1">
        <v>90</v>
      </c>
      <c r="E2927" s="1" t="s">
        <v>78053</v>
      </c>
      <c r="F2927" s="1" t="s">
        <v>4858</v>
      </c>
    </row>
    <row r="2928" spans="1:6" x14ac:dyDescent="0.2">
      <c r="A2928" s="1" t="s">
        <v>78056</v>
      </c>
      <c r="B2928" s="1" t="s">
        <v>4864</v>
      </c>
      <c r="C2928" s="1">
        <v>90</v>
      </c>
      <c r="E2928" s="1" t="s">
        <v>78056</v>
      </c>
      <c r="F2928" s="1" t="s">
        <v>4864</v>
      </c>
    </row>
    <row r="2929" spans="1:6" x14ac:dyDescent="0.2">
      <c r="A2929" s="1" t="s">
        <v>78059</v>
      </c>
      <c r="B2929" s="1" t="s">
        <v>4870</v>
      </c>
      <c r="C2929" s="1">
        <v>90</v>
      </c>
      <c r="E2929" s="1" t="s">
        <v>78059</v>
      </c>
      <c r="F2929" s="1" t="s">
        <v>4870</v>
      </c>
    </row>
    <row r="2930" spans="1:6" x14ac:dyDescent="0.2">
      <c r="A2930" s="1" t="s">
        <v>78062</v>
      </c>
      <c r="B2930" s="1" t="s">
        <v>4876</v>
      </c>
      <c r="C2930" s="1">
        <v>90</v>
      </c>
      <c r="E2930" s="1" t="s">
        <v>78062</v>
      </c>
      <c r="F2930" s="1" t="s">
        <v>4876</v>
      </c>
    </row>
    <row r="2931" spans="1:6" x14ac:dyDescent="0.2">
      <c r="A2931" s="1" t="s">
        <v>78065</v>
      </c>
      <c r="B2931" s="1" t="s">
        <v>4882</v>
      </c>
      <c r="C2931" s="1">
        <v>90</v>
      </c>
      <c r="E2931" s="1" t="s">
        <v>78065</v>
      </c>
      <c r="F2931" s="1" t="s">
        <v>4882</v>
      </c>
    </row>
    <row r="2932" spans="1:6" x14ac:dyDescent="0.2">
      <c r="A2932" s="1" t="s">
        <v>78068</v>
      </c>
      <c r="B2932" s="1" t="s">
        <v>4888</v>
      </c>
      <c r="C2932" s="1">
        <v>90</v>
      </c>
      <c r="E2932" s="1" t="s">
        <v>78068</v>
      </c>
      <c r="F2932" s="1" t="s">
        <v>4888</v>
      </c>
    </row>
    <row r="2933" spans="1:6" x14ac:dyDescent="0.2">
      <c r="A2933" s="1" t="s">
        <v>78071</v>
      </c>
      <c r="B2933" s="1" t="s">
        <v>4894</v>
      </c>
      <c r="C2933" s="1">
        <v>90</v>
      </c>
      <c r="E2933" s="1" t="s">
        <v>78071</v>
      </c>
      <c r="F2933" s="1" t="s">
        <v>4894</v>
      </c>
    </row>
    <row r="2934" spans="1:6" x14ac:dyDescent="0.2">
      <c r="A2934" s="1" t="s">
        <v>78074</v>
      </c>
      <c r="B2934" s="1" t="s">
        <v>4900</v>
      </c>
      <c r="C2934" s="1">
        <v>90</v>
      </c>
      <c r="E2934" s="1" t="s">
        <v>78074</v>
      </c>
      <c r="F2934" s="1" t="s">
        <v>4900</v>
      </c>
    </row>
    <row r="2935" spans="1:6" x14ac:dyDescent="0.2">
      <c r="A2935" s="1" t="s">
        <v>78077</v>
      </c>
      <c r="B2935" s="1" t="s">
        <v>4906</v>
      </c>
      <c r="C2935" s="1">
        <v>90</v>
      </c>
      <c r="E2935" s="1" t="s">
        <v>78077</v>
      </c>
      <c r="F2935" s="1" t="s">
        <v>4906</v>
      </c>
    </row>
    <row r="2936" spans="1:6" x14ac:dyDescent="0.2">
      <c r="A2936" s="1" t="s">
        <v>78080</v>
      </c>
      <c r="B2936" s="1" t="s">
        <v>4912</v>
      </c>
      <c r="C2936" s="1">
        <v>90</v>
      </c>
      <c r="E2936" s="1" t="s">
        <v>78080</v>
      </c>
      <c r="F2936" s="1" t="s">
        <v>4912</v>
      </c>
    </row>
    <row r="2937" spans="1:6" x14ac:dyDescent="0.2">
      <c r="A2937" s="1" t="s">
        <v>78083</v>
      </c>
      <c r="B2937" s="1" t="s">
        <v>4918</v>
      </c>
      <c r="C2937" s="1">
        <v>90</v>
      </c>
      <c r="E2937" s="1" t="s">
        <v>78083</v>
      </c>
      <c r="F2937" s="1" t="s">
        <v>4918</v>
      </c>
    </row>
    <row r="2938" spans="1:6" x14ac:dyDescent="0.2">
      <c r="A2938" s="1" t="s">
        <v>78086</v>
      </c>
      <c r="B2938" s="1" t="s">
        <v>4924</v>
      </c>
      <c r="C2938" s="1">
        <v>90</v>
      </c>
      <c r="E2938" s="1" t="s">
        <v>78086</v>
      </c>
      <c r="F2938" s="1" t="s">
        <v>4924</v>
      </c>
    </row>
    <row r="2939" spans="1:6" x14ac:dyDescent="0.2">
      <c r="A2939" s="1" t="s">
        <v>78089</v>
      </c>
      <c r="B2939" s="1" t="s">
        <v>4930</v>
      </c>
      <c r="C2939" s="1">
        <v>90</v>
      </c>
      <c r="E2939" s="1" t="s">
        <v>78089</v>
      </c>
      <c r="F2939" s="1" t="s">
        <v>4930</v>
      </c>
    </row>
    <row r="2940" spans="1:6" x14ac:dyDescent="0.2">
      <c r="A2940" s="1" t="s">
        <v>78092</v>
      </c>
      <c r="B2940" s="1" t="s">
        <v>4936</v>
      </c>
      <c r="C2940" s="1">
        <v>90</v>
      </c>
      <c r="E2940" s="1" t="s">
        <v>78092</v>
      </c>
      <c r="F2940" s="1" t="s">
        <v>4936</v>
      </c>
    </row>
    <row r="2941" spans="1:6" x14ac:dyDescent="0.2">
      <c r="A2941" s="1" t="s">
        <v>78095</v>
      </c>
      <c r="B2941" s="1" t="s">
        <v>4942</v>
      </c>
      <c r="C2941" s="1">
        <v>90</v>
      </c>
      <c r="E2941" s="1" t="s">
        <v>78095</v>
      </c>
      <c r="F2941" s="1" t="s">
        <v>4942</v>
      </c>
    </row>
    <row r="2942" spans="1:6" x14ac:dyDescent="0.2">
      <c r="A2942" s="1" t="s">
        <v>78098</v>
      </c>
      <c r="B2942" s="1" t="s">
        <v>4948</v>
      </c>
      <c r="C2942" s="1">
        <v>90</v>
      </c>
      <c r="E2942" s="1" t="s">
        <v>78098</v>
      </c>
      <c r="F2942" s="1" t="s">
        <v>4948</v>
      </c>
    </row>
    <row r="2943" spans="1:6" x14ac:dyDescent="0.2">
      <c r="A2943" s="1" t="s">
        <v>78101</v>
      </c>
      <c r="B2943" s="1" t="s">
        <v>4954</v>
      </c>
      <c r="C2943" s="1">
        <v>90</v>
      </c>
      <c r="E2943" s="1" t="s">
        <v>78101</v>
      </c>
      <c r="F2943" s="1" t="s">
        <v>4954</v>
      </c>
    </row>
    <row r="2944" spans="1:6" x14ac:dyDescent="0.2">
      <c r="A2944" s="1" t="s">
        <v>78104</v>
      </c>
      <c r="B2944" s="1" t="s">
        <v>4960</v>
      </c>
      <c r="C2944" s="1">
        <v>90</v>
      </c>
      <c r="E2944" s="1" t="s">
        <v>78104</v>
      </c>
      <c r="F2944" s="1" t="s">
        <v>4960</v>
      </c>
    </row>
    <row r="2945" spans="1:6" x14ac:dyDescent="0.2">
      <c r="A2945" s="1" t="s">
        <v>78107</v>
      </c>
      <c r="B2945" s="1" t="s">
        <v>4966</v>
      </c>
      <c r="C2945" s="1">
        <v>90</v>
      </c>
      <c r="E2945" s="1" t="s">
        <v>78107</v>
      </c>
      <c r="F2945" s="1" t="s">
        <v>4966</v>
      </c>
    </row>
    <row r="2946" spans="1:6" x14ac:dyDescent="0.2">
      <c r="A2946" s="1" t="s">
        <v>78110</v>
      </c>
      <c r="B2946" s="1" t="s">
        <v>4972</v>
      </c>
      <c r="C2946" s="1">
        <v>90</v>
      </c>
      <c r="E2946" s="1" t="s">
        <v>78110</v>
      </c>
      <c r="F2946" s="1" t="s">
        <v>4972</v>
      </c>
    </row>
    <row r="2947" spans="1:6" x14ac:dyDescent="0.2">
      <c r="A2947" s="1" t="s">
        <v>78113</v>
      </c>
      <c r="B2947" s="1" t="s">
        <v>4978</v>
      </c>
      <c r="C2947" s="1">
        <v>90</v>
      </c>
      <c r="E2947" s="1" t="s">
        <v>78113</v>
      </c>
      <c r="F2947" s="1" t="s">
        <v>4978</v>
      </c>
    </row>
    <row r="2948" spans="1:6" x14ac:dyDescent="0.2">
      <c r="A2948" s="1" t="s">
        <v>78116</v>
      </c>
      <c r="B2948" s="1" t="s">
        <v>4984</v>
      </c>
      <c r="C2948" s="1">
        <v>90</v>
      </c>
      <c r="E2948" s="1" t="s">
        <v>78116</v>
      </c>
      <c r="F2948" s="1" t="s">
        <v>4984</v>
      </c>
    </row>
    <row r="2949" spans="1:6" x14ac:dyDescent="0.2">
      <c r="A2949" s="1" t="s">
        <v>78119</v>
      </c>
      <c r="B2949" s="1" t="s">
        <v>4990</v>
      </c>
      <c r="C2949" s="1">
        <v>90</v>
      </c>
      <c r="E2949" s="1" t="s">
        <v>78119</v>
      </c>
      <c r="F2949" s="1" t="s">
        <v>4990</v>
      </c>
    </row>
    <row r="2950" spans="1:6" x14ac:dyDescent="0.2">
      <c r="A2950" s="1" t="s">
        <v>78122</v>
      </c>
      <c r="B2950" s="1" t="s">
        <v>4996</v>
      </c>
      <c r="C2950" s="1">
        <v>90</v>
      </c>
      <c r="E2950" s="1" t="s">
        <v>78122</v>
      </c>
      <c r="F2950" s="1" t="s">
        <v>4996</v>
      </c>
    </row>
    <row r="2951" spans="1:6" x14ac:dyDescent="0.2">
      <c r="A2951" s="1" t="s">
        <v>78125</v>
      </c>
      <c r="B2951" s="1" t="s">
        <v>5002</v>
      </c>
      <c r="C2951" s="1">
        <v>90</v>
      </c>
      <c r="E2951" s="1" t="s">
        <v>78125</v>
      </c>
      <c r="F2951" s="1" t="s">
        <v>5002</v>
      </c>
    </row>
    <row r="2952" spans="1:6" x14ac:dyDescent="0.2">
      <c r="A2952" s="1" t="s">
        <v>78128</v>
      </c>
      <c r="B2952" s="1" t="s">
        <v>5008</v>
      </c>
      <c r="C2952" s="1">
        <v>90</v>
      </c>
      <c r="E2952" s="1" t="s">
        <v>78128</v>
      </c>
      <c r="F2952" s="1" t="s">
        <v>5008</v>
      </c>
    </row>
    <row r="2953" spans="1:6" x14ac:dyDescent="0.2">
      <c r="A2953" s="1" t="s">
        <v>78131</v>
      </c>
      <c r="B2953" s="1" t="s">
        <v>5014</v>
      </c>
      <c r="C2953" s="1">
        <v>90</v>
      </c>
      <c r="E2953" s="1" t="s">
        <v>78131</v>
      </c>
      <c r="F2953" s="1" t="s">
        <v>5014</v>
      </c>
    </row>
    <row r="2954" spans="1:6" x14ac:dyDescent="0.2">
      <c r="A2954" s="1" t="s">
        <v>78134</v>
      </c>
      <c r="B2954" s="1" t="s">
        <v>5020</v>
      </c>
      <c r="C2954" s="1">
        <v>90</v>
      </c>
      <c r="E2954" s="1" t="s">
        <v>78134</v>
      </c>
      <c r="F2954" s="1" t="s">
        <v>5020</v>
      </c>
    </row>
    <row r="2955" spans="1:6" x14ac:dyDescent="0.2">
      <c r="A2955" s="1" t="s">
        <v>78137</v>
      </c>
      <c r="B2955" s="1" t="s">
        <v>5026</v>
      </c>
      <c r="C2955" s="1">
        <v>90</v>
      </c>
      <c r="E2955" s="1" t="s">
        <v>78137</v>
      </c>
      <c r="F2955" s="1" t="s">
        <v>5026</v>
      </c>
    </row>
    <row r="2956" spans="1:6" x14ac:dyDescent="0.2">
      <c r="A2956" s="1" t="s">
        <v>78140</v>
      </c>
      <c r="B2956" s="1" t="s">
        <v>5032</v>
      </c>
      <c r="C2956" s="1">
        <v>90</v>
      </c>
      <c r="E2956" s="1" t="s">
        <v>78140</v>
      </c>
      <c r="F2956" s="1" t="s">
        <v>5032</v>
      </c>
    </row>
    <row r="2957" spans="1:6" x14ac:dyDescent="0.2">
      <c r="A2957" s="1" t="s">
        <v>78143</v>
      </c>
      <c r="B2957" s="1" t="s">
        <v>5038</v>
      </c>
      <c r="C2957" s="1">
        <v>90</v>
      </c>
      <c r="E2957" s="1" t="s">
        <v>78143</v>
      </c>
      <c r="F2957" s="1" t="s">
        <v>5038</v>
      </c>
    </row>
    <row r="2958" spans="1:6" x14ac:dyDescent="0.2">
      <c r="A2958" s="1" t="s">
        <v>78146</v>
      </c>
      <c r="B2958" s="1" t="s">
        <v>5044</v>
      </c>
      <c r="C2958" s="1">
        <v>90</v>
      </c>
      <c r="E2958" s="1" t="s">
        <v>78146</v>
      </c>
      <c r="F2958" s="1" t="s">
        <v>5044</v>
      </c>
    </row>
    <row r="2959" spans="1:6" x14ac:dyDescent="0.2">
      <c r="A2959" s="1" t="s">
        <v>78149</v>
      </c>
      <c r="B2959" s="1" t="s">
        <v>5050</v>
      </c>
      <c r="C2959" s="1">
        <v>90</v>
      </c>
      <c r="E2959" s="1" t="s">
        <v>78149</v>
      </c>
      <c r="F2959" s="1" t="s">
        <v>5050</v>
      </c>
    </row>
    <row r="2960" spans="1:6" x14ac:dyDescent="0.2">
      <c r="A2960" s="1" t="s">
        <v>78152</v>
      </c>
      <c r="B2960" s="1" t="s">
        <v>5056</v>
      </c>
      <c r="C2960" s="1">
        <v>90</v>
      </c>
      <c r="E2960" s="1" t="s">
        <v>78152</v>
      </c>
      <c r="F2960" s="1" t="s">
        <v>5056</v>
      </c>
    </row>
    <row r="2961" spans="1:6" x14ac:dyDescent="0.2">
      <c r="A2961" s="1" t="s">
        <v>78155</v>
      </c>
      <c r="B2961" s="1" t="s">
        <v>5062</v>
      </c>
      <c r="C2961" s="1">
        <v>90</v>
      </c>
      <c r="E2961" s="1" t="s">
        <v>78155</v>
      </c>
      <c r="F2961" s="1" t="s">
        <v>5062</v>
      </c>
    </row>
    <row r="2962" spans="1:6" x14ac:dyDescent="0.2">
      <c r="A2962" s="1" t="s">
        <v>78158</v>
      </c>
      <c r="B2962" s="1" t="s">
        <v>5068</v>
      </c>
      <c r="C2962" s="1">
        <v>90</v>
      </c>
      <c r="E2962" s="1" t="s">
        <v>78158</v>
      </c>
      <c r="F2962" s="1" t="s">
        <v>5068</v>
      </c>
    </row>
    <row r="2963" spans="1:6" x14ac:dyDescent="0.2">
      <c r="A2963" s="1" t="s">
        <v>78161</v>
      </c>
      <c r="B2963" s="1" t="s">
        <v>5074</v>
      </c>
      <c r="C2963" s="1">
        <v>90</v>
      </c>
      <c r="E2963" s="1" t="s">
        <v>78161</v>
      </c>
      <c r="F2963" s="1" t="s">
        <v>5074</v>
      </c>
    </row>
    <row r="2964" spans="1:6" x14ac:dyDescent="0.2">
      <c r="A2964" s="1" t="s">
        <v>78164</v>
      </c>
      <c r="B2964" s="1" t="s">
        <v>5080</v>
      </c>
      <c r="C2964" s="1">
        <v>90</v>
      </c>
      <c r="E2964" s="1" t="s">
        <v>78164</v>
      </c>
      <c r="F2964" s="1" t="s">
        <v>5080</v>
      </c>
    </row>
    <row r="2965" spans="1:6" x14ac:dyDescent="0.2">
      <c r="A2965" s="1" t="s">
        <v>78167</v>
      </c>
      <c r="B2965" s="1" t="s">
        <v>5086</v>
      </c>
      <c r="C2965" s="1">
        <v>90</v>
      </c>
      <c r="E2965" s="1" t="s">
        <v>78167</v>
      </c>
      <c r="F2965" s="1" t="s">
        <v>5086</v>
      </c>
    </row>
    <row r="2966" spans="1:6" x14ac:dyDescent="0.2">
      <c r="A2966" s="1" t="s">
        <v>78170</v>
      </c>
      <c r="B2966" s="1" t="s">
        <v>5092</v>
      </c>
      <c r="C2966" s="1">
        <v>90</v>
      </c>
      <c r="E2966" s="1" t="s">
        <v>78170</v>
      </c>
      <c r="F2966" s="1" t="s">
        <v>5092</v>
      </c>
    </row>
    <row r="2967" spans="1:6" x14ac:dyDescent="0.2">
      <c r="A2967" s="1" t="s">
        <v>78173</v>
      </c>
      <c r="B2967" s="1" t="s">
        <v>5098</v>
      </c>
      <c r="C2967" s="1">
        <v>90</v>
      </c>
      <c r="E2967" s="1" t="s">
        <v>78173</v>
      </c>
      <c r="F2967" s="1" t="s">
        <v>5098</v>
      </c>
    </row>
    <row r="2968" spans="1:6" x14ac:dyDescent="0.2">
      <c r="A2968" s="1" t="s">
        <v>78176</v>
      </c>
      <c r="B2968" s="1" t="s">
        <v>5104</v>
      </c>
      <c r="C2968" s="1">
        <v>90</v>
      </c>
      <c r="E2968" s="1" t="s">
        <v>78176</v>
      </c>
      <c r="F2968" s="1" t="s">
        <v>5104</v>
      </c>
    </row>
    <row r="2969" spans="1:6" x14ac:dyDescent="0.2">
      <c r="A2969" s="1" t="s">
        <v>78179</v>
      </c>
      <c r="B2969" s="1" t="s">
        <v>5110</v>
      </c>
      <c r="C2969" s="1">
        <v>90</v>
      </c>
      <c r="E2969" s="1" t="s">
        <v>78179</v>
      </c>
      <c r="F2969" s="1" t="s">
        <v>5110</v>
      </c>
    </row>
    <row r="2970" spans="1:6" x14ac:dyDescent="0.2">
      <c r="A2970" s="1" t="s">
        <v>78182</v>
      </c>
      <c r="B2970" s="1" t="s">
        <v>5116</v>
      </c>
      <c r="C2970" s="1">
        <v>90</v>
      </c>
      <c r="E2970" s="1" t="s">
        <v>78182</v>
      </c>
      <c r="F2970" s="1" t="s">
        <v>5116</v>
      </c>
    </row>
    <row r="2971" spans="1:6" x14ac:dyDescent="0.2">
      <c r="A2971" s="1" t="s">
        <v>78185</v>
      </c>
      <c r="B2971" s="1" t="s">
        <v>5122</v>
      </c>
      <c r="C2971" s="1">
        <v>90</v>
      </c>
      <c r="E2971" s="1" t="s">
        <v>78185</v>
      </c>
      <c r="F2971" s="1" t="s">
        <v>5122</v>
      </c>
    </row>
    <row r="2972" spans="1:6" x14ac:dyDescent="0.2">
      <c r="A2972" s="1" t="s">
        <v>78188</v>
      </c>
      <c r="B2972" s="1" t="s">
        <v>5128</v>
      </c>
      <c r="C2972" s="1">
        <v>90</v>
      </c>
      <c r="E2972" s="1" t="s">
        <v>78188</v>
      </c>
      <c r="F2972" s="1" t="s">
        <v>5128</v>
      </c>
    </row>
    <row r="2973" spans="1:6" x14ac:dyDescent="0.2">
      <c r="A2973" s="1" t="s">
        <v>78191</v>
      </c>
      <c r="B2973" s="1" t="s">
        <v>5134</v>
      </c>
      <c r="C2973" s="1">
        <v>90</v>
      </c>
      <c r="E2973" s="1" t="s">
        <v>78191</v>
      </c>
      <c r="F2973" s="1" t="s">
        <v>5134</v>
      </c>
    </row>
    <row r="2974" spans="1:6" x14ac:dyDescent="0.2">
      <c r="A2974" s="1" t="s">
        <v>78194</v>
      </c>
      <c r="B2974" s="1" t="s">
        <v>5140</v>
      </c>
      <c r="C2974" s="1">
        <v>90</v>
      </c>
      <c r="E2974" s="1" t="s">
        <v>78194</v>
      </c>
      <c r="F2974" s="1" t="s">
        <v>5140</v>
      </c>
    </row>
    <row r="2975" spans="1:6" x14ac:dyDescent="0.2">
      <c r="A2975" s="1" t="s">
        <v>78197</v>
      </c>
      <c r="B2975" s="1" t="s">
        <v>5146</v>
      </c>
      <c r="C2975" s="1">
        <v>90</v>
      </c>
      <c r="E2975" s="1" t="s">
        <v>78197</v>
      </c>
      <c r="F2975" s="1" t="s">
        <v>5146</v>
      </c>
    </row>
    <row r="2976" spans="1:6" x14ac:dyDescent="0.2">
      <c r="A2976" s="1" t="s">
        <v>78200</v>
      </c>
      <c r="B2976" s="1" t="s">
        <v>5152</v>
      </c>
      <c r="C2976" s="1">
        <v>90</v>
      </c>
      <c r="E2976" s="1" t="s">
        <v>78200</v>
      </c>
      <c r="F2976" s="1" t="s">
        <v>5152</v>
      </c>
    </row>
    <row r="2977" spans="1:6" x14ac:dyDescent="0.2">
      <c r="A2977" s="1" t="s">
        <v>78203</v>
      </c>
      <c r="B2977" s="1" t="s">
        <v>5158</v>
      </c>
      <c r="C2977" s="1">
        <v>90</v>
      </c>
      <c r="E2977" s="1" t="s">
        <v>78203</v>
      </c>
      <c r="F2977" s="1" t="s">
        <v>5158</v>
      </c>
    </row>
    <row r="2978" spans="1:6" x14ac:dyDescent="0.2">
      <c r="A2978" s="1" t="s">
        <v>78206</v>
      </c>
      <c r="B2978" s="1" t="s">
        <v>5164</v>
      </c>
      <c r="C2978" s="1">
        <v>90</v>
      </c>
      <c r="E2978" s="1" t="s">
        <v>78206</v>
      </c>
      <c r="F2978" s="1" t="s">
        <v>5164</v>
      </c>
    </row>
    <row r="2979" spans="1:6" x14ac:dyDescent="0.2">
      <c r="A2979" s="1" t="s">
        <v>78209</v>
      </c>
      <c r="B2979" s="1" t="s">
        <v>5170</v>
      </c>
      <c r="C2979" s="1">
        <v>90</v>
      </c>
      <c r="E2979" s="1" t="s">
        <v>78209</v>
      </c>
      <c r="F2979" s="1" t="s">
        <v>5170</v>
      </c>
    </row>
    <row r="2980" spans="1:6" x14ac:dyDescent="0.2">
      <c r="A2980" s="1" t="s">
        <v>78212</v>
      </c>
      <c r="B2980" s="1" t="s">
        <v>5176</v>
      </c>
      <c r="C2980" s="1">
        <v>90</v>
      </c>
      <c r="E2980" s="1" t="s">
        <v>78212</v>
      </c>
      <c r="F2980" s="1" t="s">
        <v>5176</v>
      </c>
    </row>
    <row r="2981" spans="1:6" x14ac:dyDescent="0.2">
      <c r="A2981" s="1" t="s">
        <v>78215</v>
      </c>
      <c r="B2981" s="1" t="s">
        <v>5182</v>
      </c>
      <c r="C2981" s="1">
        <v>90</v>
      </c>
      <c r="E2981" s="1" t="s">
        <v>78215</v>
      </c>
      <c r="F2981" s="1" t="s">
        <v>5182</v>
      </c>
    </row>
    <row r="2982" spans="1:6" x14ac:dyDescent="0.2">
      <c r="A2982" s="1" t="s">
        <v>78218</v>
      </c>
      <c r="B2982" s="1" t="s">
        <v>5188</v>
      </c>
      <c r="C2982" s="1">
        <v>90</v>
      </c>
      <c r="E2982" s="1" t="s">
        <v>78218</v>
      </c>
      <c r="F2982" s="1" t="s">
        <v>5188</v>
      </c>
    </row>
    <row r="2983" spans="1:6" x14ac:dyDescent="0.2">
      <c r="A2983" s="1" t="s">
        <v>78221</v>
      </c>
      <c r="B2983" s="1" t="s">
        <v>5194</v>
      </c>
      <c r="C2983" s="1">
        <v>90</v>
      </c>
      <c r="E2983" s="1" t="s">
        <v>78221</v>
      </c>
      <c r="F2983" s="1" t="s">
        <v>5194</v>
      </c>
    </row>
    <row r="2984" spans="1:6" x14ac:dyDescent="0.2">
      <c r="A2984" s="1" t="s">
        <v>78224</v>
      </c>
      <c r="B2984" s="1" t="s">
        <v>5200</v>
      </c>
      <c r="C2984" s="1">
        <v>90</v>
      </c>
      <c r="E2984" s="1" t="s">
        <v>78224</v>
      </c>
      <c r="F2984" s="1" t="s">
        <v>5200</v>
      </c>
    </row>
    <row r="2985" spans="1:6" x14ac:dyDescent="0.2">
      <c r="A2985" s="1" t="s">
        <v>78227</v>
      </c>
      <c r="B2985" s="1" t="s">
        <v>5206</v>
      </c>
      <c r="C2985" s="1">
        <v>90</v>
      </c>
      <c r="E2985" s="1" t="s">
        <v>78227</v>
      </c>
      <c r="F2985" s="1" t="s">
        <v>5206</v>
      </c>
    </row>
    <row r="2986" spans="1:6" x14ac:dyDescent="0.2">
      <c r="A2986" s="1" t="s">
        <v>78230</v>
      </c>
      <c r="B2986" s="1" t="s">
        <v>5212</v>
      </c>
      <c r="C2986" s="1">
        <v>90</v>
      </c>
      <c r="E2986" s="1" t="s">
        <v>78230</v>
      </c>
      <c r="F2986" s="1" t="s">
        <v>5212</v>
      </c>
    </row>
    <row r="2987" spans="1:6" x14ac:dyDescent="0.2">
      <c r="A2987" s="1" t="s">
        <v>78233</v>
      </c>
      <c r="B2987" s="1" t="s">
        <v>5218</v>
      </c>
      <c r="C2987" s="1">
        <v>90</v>
      </c>
      <c r="E2987" s="1" t="s">
        <v>78233</v>
      </c>
      <c r="F2987" s="1" t="s">
        <v>5218</v>
      </c>
    </row>
    <row r="2988" spans="1:6" x14ac:dyDescent="0.2">
      <c r="A2988" s="1" t="s">
        <v>78236</v>
      </c>
      <c r="B2988" s="1" t="s">
        <v>5224</v>
      </c>
      <c r="C2988" s="1">
        <v>90</v>
      </c>
      <c r="E2988" s="1" t="s">
        <v>78236</v>
      </c>
      <c r="F2988" s="1" t="s">
        <v>5224</v>
      </c>
    </row>
    <row r="2989" spans="1:6" x14ac:dyDescent="0.2">
      <c r="A2989" s="1" t="s">
        <v>78239</v>
      </c>
      <c r="B2989" s="1" t="s">
        <v>5230</v>
      </c>
      <c r="C2989" s="1">
        <v>90</v>
      </c>
      <c r="E2989" s="1" t="s">
        <v>78239</v>
      </c>
      <c r="F2989" s="1" t="s">
        <v>5230</v>
      </c>
    </row>
    <row r="2990" spans="1:6" x14ac:dyDescent="0.2">
      <c r="A2990" s="1" t="s">
        <v>78242</v>
      </c>
      <c r="B2990" s="1" t="s">
        <v>5236</v>
      </c>
      <c r="C2990" s="1">
        <v>90</v>
      </c>
      <c r="E2990" s="1" t="s">
        <v>78242</v>
      </c>
      <c r="F2990" s="1" t="s">
        <v>5236</v>
      </c>
    </row>
    <row r="2991" spans="1:6" x14ac:dyDescent="0.2">
      <c r="A2991" s="1" t="s">
        <v>78245</v>
      </c>
      <c r="B2991" s="1" t="s">
        <v>5242</v>
      </c>
      <c r="C2991" s="1">
        <v>90</v>
      </c>
      <c r="E2991" s="1" t="s">
        <v>78245</v>
      </c>
      <c r="F2991" s="1" t="s">
        <v>5242</v>
      </c>
    </row>
    <row r="2992" spans="1:6" x14ac:dyDescent="0.2">
      <c r="A2992" s="1" t="s">
        <v>78248</v>
      </c>
      <c r="B2992" s="1" t="s">
        <v>5248</v>
      </c>
      <c r="C2992" s="1">
        <v>90</v>
      </c>
      <c r="E2992" s="1" t="s">
        <v>78248</v>
      </c>
      <c r="F2992" s="1" t="s">
        <v>5248</v>
      </c>
    </row>
    <row r="2993" spans="1:6" x14ac:dyDescent="0.2">
      <c r="A2993" s="1" t="s">
        <v>78251</v>
      </c>
      <c r="B2993" s="1" t="s">
        <v>5254</v>
      </c>
      <c r="C2993" s="1">
        <v>90</v>
      </c>
      <c r="E2993" s="1" t="s">
        <v>78251</v>
      </c>
      <c r="F2993" s="1" t="s">
        <v>5254</v>
      </c>
    </row>
    <row r="2994" spans="1:6" x14ac:dyDescent="0.2">
      <c r="A2994" s="1" t="s">
        <v>78254</v>
      </c>
      <c r="B2994" s="1" t="s">
        <v>5260</v>
      </c>
      <c r="C2994" s="1">
        <v>90</v>
      </c>
      <c r="E2994" s="1" t="s">
        <v>78254</v>
      </c>
      <c r="F2994" s="1" t="s">
        <v>5260</v>
      </c>
    </row>
    <row r="2995" spans="1:6" x14ac:dyDescent="0.2">
      <c r="A2995" s="1" t="s">
        <v>78257</v>
      </c>
      <c r="B2995" s="1" t="s">
        <v>5266</v>
      </c>
      <c r="C2995" s="1">
        <v>90</v>
      </c>
      <c r="E2995" s="1" t="s">
        <v>78257</v>
      </c>
      <c r="F2995" s="1" t="s">
        <v>5266</v>
      </c>
    </row>
    <row r="2996" spans="1:6" x14ac:dyDescent="0.2">
      <c r="A2996" s="1" t="s">
        <v>78260</v>
      </c>
      <c r="B2996" s="1" t="s">
        <v>5272</v>
      </c>
      <c r="C2996" s="1">
        <v>90</v>
      </c>
      <c r="E2996" s="1" t="s">
        <v>78260</v>
      </c>
      <c r="F2996" s="1" t="s">
        <v>5272</v>
      </c>
    </row>
    <row r="2997" spans="1:6" x14ac:dyDescent="0.2">
      <c r="A2997" s="1" t="s">
        <v>78263</v>
      </c>
      <c r="B2997" s="1" t="s">
        <v>5278</v>
      </c>
      <c r="C2997" s="1">
        <v>90</v>
      </c>
      <c r="E2997" s="1" t="s">
        <v>78263</v>
      </c>
      <c r="F2997" s="1" t="s">
        <v>5278</v>
      </c>
    </row>
    <row r="2998" spans="1:6" x14ac:dyDescent="0.2">
      <c r="A2998" s="1" t="s">
        <v>78266</v>
      </c>
      <c r="B2998" s="1" t="s">
        <v>5284</v>
      </c>
      <c r="C2998" s="1">
        <v>90</v>
      </c>
      <c r="E2998" s="1" t="s">
        <v>78266</v>
      </c>
      <c r="F2998" s="1" t="s">
        <v>5284</v>
      </c>
    </row>
    <row r="2999" spans="1:6" x14ac:dyDescent="0.2">
      <c r="A2999" s="1" t="s">
        <v>78269</v>
      </c>
      <c r="B2999" s="1" t="s">
        <v>5290</v>
      </c>
      <c r="C2999" s="1">
        <v>90</v>
      </c>
      <c r="E2999" s="1" t="s">
        <v>78269</v>
      </c>
      <c r="F2999" s="1" t="s">
        <v>5290</v>
      </c>
    </row>
    <row r="3000" spans="1:6" x14ac:dyDescent="0.2">
      <c r="A3000" s="1" t="s">
        <v>78272</v>
      </c>
      <c r="B3000" s="1" t="s">
        <v>5296</v>
      </c>
      <c r="C3000" s="1">
        <v>90</v>
      </c>
      <c r="E3000" s="1" t="s">
        <v>78272</v>
      </c>
      <c r="F3000" s="1" t="s">
        <v>5296</v>
      </c>
    </row>
    <row r="3001" spans="1:6" x14ac:dyDescent="0.2">
      <c r="A3001" s="1" t="s">
        <v>78275</v>
      </c>
      <c r="B3001" s="1" t="s">
        <v>5302</v>
      </c>
      <c r="C3001" s="1">
        <v>90</v>
      </c>
      <c r="E3001" s="1" t="s">
        <v>78275</v>
      </c>
      <c r="F3001" s="1" t="s">
        <v>5302</v>
      </c>
    </row>
    <row r="3002" spans="1:6" x14ac:dyDescent="0.2">
      <c r="A3002" s="1" t="s">
        <v>78278</v>
      </c>
      <c r="B3002" s="1" t="s">
        <v>5308</v>
      </c>
      <c r="C3002" s="1">
        <v>90</v>
      </c>
      <c r="E3002" s="1" t="s">
        <v>78278</v>
      </c>
      <c r="F3002" s="1" t="s">
        <v>5308</v>
      </c>
    </row>
    <row r="3003" spans="1:6" x14ac:dyDescent="0.2">
      <c r="A3003" s="1" t="s">
        <v>78281</v>
      </c>
      <c r="B3003" s="1" t="s">
        <v>5314</v>
      </c>
      <c r="C3003" s="1">
        <v>90</v>
      </c>
      <c r="E3003" s="1" t="s">
        <v>78281</v>
      </c>
      <c r="F3003" s="1" t="s">
        <v>5314</v>
      </c>
    </row>
    <row r="3004" spans="1:6" x14ac:dyDescent="0.2">
      <c r="A3004" s="1" t="s">
        <v>78284</v>
      </c>
      <c r="B3004" s="1" t="s">
        <v>5320</v>
      </c>
      <c r="C3004" s="1">
        <v>90</v>
      </c>
      <c r="E3004" s="1" t="s">
        <v>78284</v>
      </c>
      <c r="F3004" s="1" t="s">
        <v>5320</v>
      </c>
    </row>
    <row r="3005" spans="1:6" x14ac:dyDescent="0.2">
      <c r="A3005" s="1" t="s">
        <v>78287</v>
      </c>
      <c r="B3005" s="1" t="s">
        <v>5326</v>
      </c>
      <c r="C3005" s="1">
        <v>90</v>
      </c>
      <c r="E3005" s="1" t="s">
        <v>78287</v>
      </c>
      <c r="F3005" s="1" t="s">
        <v>5326</v>
      </c>
    </row>
    <row r="3006" spans="1:6" x14ac:dyDescent="0.2">
      <c r="A3006" s="1" t="s">
        <v>78290</v>
      </c>
      <c r="B3006" s="1" t="s">
        <v>5332</v>
      </c>
      <c r="C3006" s="1">
        <v>90</v>
      </c>
      <c r="E3006" s="1" t="s">
        <v>78290</v>
      </c>
      <c r="F3006" s="1" t="s">
        <v>5332</v>
      </c>
    </row>
    <row r="3007" spans="1:6" x14ac:dyDescent="0.2">
      <c r="A3007" s="1" t="s">
        <v>78293</v>
      </c>
      <c r="B3007" s="1" t="s">
        <v>5338</v>
      </c>
      <c r="C3007" s="1">
        <v>90</v>
      </c>
      <c r="E3007" s="1" t="s">
        <v>78293</v>
      </c>
      <c r="F3007" s="1" t="s">
        <v>5338</v>
      </c>
    </row>
    <row r="3008" spans="1:6" x14ac:dyDescent="0.2">
      <c r="A3008" s="1" t="s">
        <v>78296</v>
      </c>
      <c r="B3008" s="1" t="s">
        <v>5344</v>
      </c>
      <c r="C3008" s="1">
        <v>90</v>
      </c>
      <c r="E3008" s="1" t="s">
        <v>78296</v>
      </c>
      <c r="F3008" s="1" t="s">
        <v>5344</v>
      </c>
    </row>
    <row r="3009" spans="1:6" x14ac:dyDescent="0.2">
      <c r="A3009" s="1" t="s">
        <v>78299</v>
      </c>
      <c r="B3009" s="1" t="s">
        <v>5350</v>
      </c>
      <c r="C3009" s="1">
        <v>90</v>
      </c>
      <c r="E3009" s="1" t="s">
        <v>78299</v>
      </c>
      <c r="F3009" s="1" t="s">
        <v>5350</v>
      </c>
    </row>
    <row r="3010" spans="1:6" x14ac:dyDescent="0.2">
      <c r="A3010" s="1" t="s">
        <v>78302</v>
      </c>
      <c r="B3010" s="1" t="s">
        <v>5356</v>
      </c>
      <c r="C3010" s="1">
        <v>90</v>
      </c>
      <c r="E3010" s="1" t="s">
        <v>78302</v>
      </c>
      <c r="F3010" s="1" t="s">
        <v>5356</v>
      </c>
    </row>
    <row r="3011" spans="1:6" x14ac:dyDescent="0.2">
      <c r="A3011" s="1" t="s">
        <v>78305</v>
      </c>
      <c r="B3011" s="1" t="s">
        <v>5362</v>
      </c>
      <c r="C3011" s="1">
        <v>90</v>
      </c>
      <c r="E3011" s="1" t="s">
        <v>78305</v>
      </c>
      <c r="F3011" s="1" t="s">
        <v>5362</v>
      </c>
    </row>
    <row r="3012" spans="1:6" x14ac:dyDescent="0.2">
      <c r="A3012" s="1" t="s">
        <v>78308</v>
      </c>
      <c r="B3012" s="1" t="s">
        <v>5368</v>
      </c>
      <c r="C3012" s="1">
        <v>90</v>
      </c>
      <c r="E3012" s="1" t="s">
        <v>78308</v>
      </c>
      <c r="F3012" s="1" t="s">
        <v>5368</v>
      </c>
    </row>
    <row r="3013" spans="1:6" x14ac:dyDescent="0.2">
      <c r="A3013" s="1" t="s">
        <v>78311</v>
      </c>
      <c r="B3013" s="1" t="s">
        <v>5374</v>
      </c>
      <c r="C3013" s="1">
        <v>90</v>
      </c>
      <c r="E3013" s="1" t="s">
        <v>78311</v>
      </c>
      <c r="F3013" s="1" t="s">
        <v>5374</v>
      </c>
    </row>
    <row r="3014" spans="1:6" x14ac:dyDescent="0.2">
      <c r="A3014" s="1" t="s">
        <v>78314</v>
      </c>
      <c r="B3014" s="1" t="s">
        <v>5380</v>
      </c>
      <c r="C3014" s="1">
        <v>90</v>
      </c>
      <c r="E3014" s="1" t="s">
        <v>78314</v>
      </c>
      <c r="F3014" s="1" t="s">
        <v>5380</v>
      </c>
    </row>
    <row r="3015" spans="1:6" x14ac:dyDescent="0.2">
      <c r="A3015" s="1" t="s">
        <v>78317</v>
      </c>
      <c r="B3015" s="1" t="s">
        <v>5386</v>
      </c>
      <c r="C3015" s="1">
        <v>90</v>
      </c>
      <c r="E3015" s="1" t="s">
        <v>78317</v>
      </c>
      <c r="F3015" s="1" t="s">
        <v>5386</v>
      </c>
    </row>
    <row r="3016" spans="1:6" x14ac:dyDescent="0.2">
      <c r="A3016" s="1" t="s">
        <v>78320</v>
      </c>
      <c r="B3016" s="1" t="s">
        <v>5392</v>
      </c>
      <c r="C3016" s="1">
        <v>90</v>
      </c>
      <c r="E3016" s="1" t="s">
        <v>78320</v>
      </c>
      <c r="F3016" s="1" t="s">
        <v>5392</v>
      </c>
    </row>
    <row r="3017" spans="1:6" x14ac:dyDescent="0.2">
      <c r="A3017" s="1" t="s">
        <v>78323</v>
      </c>
      <c r="B3017" s="1" t="s">
        <v>5398</v>
      </c>
      <c r="C3017" s="1">
        <v>90</v>
      </c>
      <c r="E3017" s="1" t="s">
        <v>78323</v>
      </c>
      <c r="F3017" s="1" t="s">
        <v>5398</v>
      </c>
    </row>
    <row r="3018" spans="1:6" x14ac:dyDescent="0.2">
      <c r="A3018" s="1" t="s">
        <v>78326</v>
      </c>
      <c r="B3018" s="1" t="s">
        <v>5404</v>
      </c>
      <c r="C3018" s="1">
        <v>90</v>
      </c>
      <c r="E3018" s="1" t="s">
        <v>78326</v>
      </c>
      <c r="F3018" s="1" t="s">
        <v>5404</v>
      </c>
    </row>
    <row r="3019" spans="1:6" x14ac:dyDescent="0.2">
      <c r="A3019" s="1" t="s">
        <v>78329</v>
      </c>
      <c r="B3019" s="1" t="s">
        <v>5410</v>
      </c>
      <c r="C3019" s="1">
        <v>90</v>
      </c>
      <c r="E3019" s="1" t="s">
        <v>78329</v>
      </c>
      <c r="F3019" s="1" t="s">
        <v>5410</v>
      </c>
    </row>
    <row r="3020" spans="1:6" x14ac:dyDescent="0.2">
      <c r="A3020" s="1" t="s">
        <v>78332</v>
      </c>
      <c r="B3020" s="1" t="s">
        <v>5416</v>
      </c>
      <c r="C3020" s="1">
        <v>90</v>
      </c>
      <c r="E3020" s="1" t="s">
        <v>78332</v>
      </c>
      <c r="F3020" s="1" t="s">
        <v>5416</v>
      </c>
    </row>
    <row r="3021" spans="1:6" x14ac:dyDescent="0.2">
      <c r="A3021" s="1" t="s">
        <v>78335</v>
      </c>
      <c r="B3021" s="1" t="s">
        <v>5422</v>
      </c>
      <c r="C3021" s="1">
        <v>90</v>
      </c>
      <c r="E3021" s="1" t="s">
        <v>78335</v>
      </c>
      <c r="F3021" s="1" t="s">
        <v>5422</v>
      </c>
    </row>
    <row r="3022" spans="1:6" x14ac:dyDescent="0.2">
      <c r="A3022" s="1" t="s">
        <v>78338</v>
      </c>
      <c r="B3022" s="1" t="s">
        <v>5428</v>
      </c>
      <c r="C3022" s="1">
        <v>90</v>
      </c>
      <c r="E3022" s="1" t="s">
        <v>78338</v>
      </c>
      <c r="F3022" s="1" t="s">
        <v>5428</v>
      </c>
    </row>
    <row r="3023" spans="1:6" x14ac:dyDescent="0.2">
      <c r="A3023" s="1" t="s">
        <v>78341</v>
      </c>
      <c r="B3023" s="1" t="s">
        <v>5434</v>
      </c>
      <c r="C3023" s="1">
        <v>90</v>
      </c>
      <c r="E3023" s="1" t="s">
        <v>78341</v>
      </c>
      <c r="F3023" s="1" t="s">
        <v>5434</v>
      </c>
    </row>
    <row r="3024" spans="1:6" x14ac:dyDescent="0.2">
      <c r="A3024" s="1" t="s">
        <v>78344</v>
      </c>
      <c r="B3024" s="1" t="s">
        <v>5440</v>
      </c>
      <c r="C3024" s="1">
        <v>90</v>
      </c>
      <c r="E3024" s="1" t="s">
        <v>78344</v>
      </c>
      <c r="F3024" s="1" t="s">
        <v>5440</v>
      </c>
    </row>
    <row r="3025" spans="1:6" x14ac:dyDescent="0.2">
      <c r="A3025" s="1" t="s">
        <v>78347</v>
      </c>
      <c r="B3025" s="1" t="s">
        <v>5446</v>
      </c>
      <c r="C3025" s="1">
        <v>90</v>
      </c>
      <c r="E3025" s="1" t="s">
        <v>78347</v>
      </c>
      <c r="F3025" s="1" t="s">
        <v>5446</v>
      </c>
    </row>
    <row r="3026" spans="1:6" x14ac:dyDescent="0.2">
      <c r="A3026" s="1" t="s">
        <v>78350</v>
      </c>
      <c r="B3026" s="1" t="s">
        <v>5452</v>
      </c>
      <c r="C3026" s="1">
        <v>90</v>
      </c>
      <c r="E3026" s="1" t="s">
        <v>78350</v>
      </c>
      <c r="F3026" s="1" t="s">
        <v>5452</v>
      </c>
    </row>
    <row r="3027" spans="1:6" x14ac:dyDescent="0.2">
      <c r="A3027" s="1" t="s">
        <v>78353</v>
      </c>
      <c r="B3027" s="1" t="s">
        <v>5458</v>
      </c>
      <c r="C3027" s="1">
        <v>90</v>
      </c>
      <c r="E3027" s="1" t="s">
        <v>78353</v>
      </c>
      <c r="F3027" s="1" t="s">
        <v>5458</v>
      </c>
    </row>
    <row r="3028" spans="1:6" x14ac:dyDescent="0.2">
      <c r="A3028" s="1" t="s">
        <v>78356</v>
      </c>
      <c r="B3028" s="1" t="s">
        <v>5464</v>
      </c>
      <c r="C3028" s="1">
        <v>90</v>
      </c>
      <c r="E3028" s="1" t="s">
        <v>78356</v>
      </c>
      <c r="F3028" s="1" t="s">
        <v>5464</v>
      </c>
    </row>
    <row r="3029" spans="1:6" x14ac:dyDescent="0.2">
      <c r="A3029" s="1" t="s">
        <v>78359</v>
      </c>
      <c r="B3029" s="1" t="s">
        <v>5470</v>
      </c>
      <c r="C3029" s="1">
        <v>90</v>
      </c>
      <c r="E3029" s="1" t="s">
        <v>78359</v>
      </c>
      <c r="F3029" s="1" t="s">
        <v>5470</v>
      </c>
    </row>
    <row r="3030" spans="1:6" x14ac:dyDescent="0.2">
      <c r="A3030" s="1" t="s">
        <v>78362</v>
      </c>
      <c r="B3030" s="1" t="s">
        <v>5476</v>
      </c>
      <c r="C3030" s="1">
        <v>90</v>
      </c>
      <c r="E3030" s="1" t="s">
        <v>78362</v>
      </c>
      <c r="F3030" s="1" t="s">
        <v>5476</v>
      </c>
    </row>
    <row r="3031" spans="1:6" x14ac:dyDescent="0.2">
      <c r="A3031" s="1" t="s">
        <v>78365</v>
      </c>
      <c r="B3031" s="1" t="s">
        <v>5482</v>
      </c>
      <c r="C3031" s="1">
        <v>90</v>
      </c>
      <c r="E3031" s="1" t="s">
        <v>78365</v>
      </c>
      <c r="F3031" s="1" t="s">
        <v>5482</v>
      </c>
    </row>
    <row r="3032" spans="1:6" x14ac:dyDescent="0.2">
      <c r="A3032" s="1" t="s">
        <v>78368</v>
      </c>
      <c r="B3032" s="1" t="s">
        <v>5488</v>
      </c>
      <c r="C3032" s="1">
        <v>90</v>
      </c>
      <c r="E3032" s="1" t="s">
        <v>78368</v>
      </c>
      <c r="F3032" s="1" t="s">
        <v>5488</v>
      </c>
    </row>
    <row r="3033" spans="1:6" x14ac:dyDescent="0.2">
      <c r="A3033" s="1" t="s">
        <v>78371</v>
      </c>
      <c r="B3033" s="1" t="s">
        <v>5494</v>
      </c>
      <c r="C3033" s="1">
        <v>90</v>
      </c>
      <c r="E3033" s="1" t="s">
        <v>78371</v>
      </c>
      <c r="F3033" s="1" t="s">
        <v>5494</v>
      </c>
    </row>
    <row r="3034" spans="1:6" x14ac:dyDescent="0.2">
      <c r="A3034" s="1" t="s">
        <v>78374</v>
      </c>
      <c r="B3034" s="1" t="s">
        <v>5500</v>
      </c>
      <c r="C3034" s="1">
        <v>90</v>
      </c>
      <c r="E3034" s="1" t="s">
        <v>78374</v>
      </c>
      <c r="F3034" s="1" t="s">
        <v>5500</v>
      </c>
    </row>
    <row r="3035" spans="1:6" x14ac:dyDescent="0.2">
      <c r="A3035" s="1" t="s">
        <v>78377</v>
      </c>
      <c r="B3035" s="1" t="s">
        <v>5506</v>
      </c>
      <c r="C3035" s="1">
        <v>90</v>
      </c>
      <c r="E3035" s="1" t="s">
        <v>78377</v>
      </c>
      <c r="F3035" s="1" t="s">
        <v>5506</v>
      </c>
    </row>
    <row r="3036" spans="1:6" x14ac:dyDescent="0.2">
      <c r="A3036" s="1" t="s">
        <v>78380</v>
      </c>
      <c r="B3036" s="1" t="s">
        <v>5512</v>
      </c>
      <c r="C3036" s="1">
        <v>90</v>
      </c>
      <c r="E3036" s="1" t="s">
        <v>78380</v>
      </c>
      <c r="F3036" s="1" t="s">
        <v>5512</v>
      </c>
    </row>
    <row r="3037" spans="1:6" x14ac:dyDescent="0.2">
      <c r="A3037" s="1" t="s">
        <v>78383</v>
      </c>
      <c r="B3037" s="1" t="s">
        <v>5518</v>
      </c>
      <c r="C3037" s="1">
        <v>90</v>
      </c>
      <c r="E3037" s="1" t="s">
        <v>78383</v>
      </c>
      <c r="F3037" s="1" t="s">
        <v>5518</v>
      </c>
    </row>
    <row r="3038" spans="1:6" x14ac:dyDescent="0.2">
      <c r="A3038" s="1" t="s">
        <v>78386</v>
      </c>
      <c r="B3038" s="1" t="s">
        <v>5524</v>
      </c>
      <c r="C3038" s="1">
        <v>90</v>
      </c>
      <c r="E3038" s="1" t="s">
        <v>78386</v>
      </c>
      <c r="F3038" s="1" t="s">
        <v>5524</v>
      </c>
    </row>
    <row r="3039" spans="1:6" x14ac:dyDescent="0.2">
      <c r="A3039" s="1" t="s">
        <v>78389</v>
      </c>
      <c r="B3039" s="1" t="s">
        <v>5530</v>
      </c>
      <c r="C3039" s="1">
        <v>90</v>
      </c>
      <c r="E3039" s="1" t="s">
        <v>78389</v>
      </c>
      <c r="F3039" s="1" t="s">
        <v>5530</v>
      </c>
    </row>
    <row r="3040" spans="1:6" x14ac:dyDescent="0.2">
      <c r="A3040" s="1" t="s">
        <v>78392</v>
      </c>
      <c r="B3040" s="1" t="s">
        <v>5536</v>
      </c>
      <c r="C3040" s="1">
        <v>90</v>
      </c>
      <c r="E3040" s="1" t="s">
        <v>78392</v>
      </c>
      <c r="F3040" s="1" t="s">
        <v>5536</v>
      </c>
    </row>
    <row r="3041" spans="1:6" x14ac:dyDescent="0.2">
      <c r="A3041" s="1" t="s">
        <v>78395</v>
      </c>
      <c r="B3041" s="1" t="s">
        <v>5542</v>
      </c>
      <c r="C3041" s="1">
        <v>90</v>
      </c>
      <c r="E3041" s="1" t="s">
        <v>78395</v>
      </c>
      <c r="F3041" s="1" t="s">
        <v>5542</v>
      </c>
    </row>
    <row r="3042" spans="1:6" x14ac:dyDescent="0.2">
      <c r="A3042" s="1" t="s">
        <v>78398</v>
      </c>
      <c r="B3042" s="1" t="s">
        <v>5548</v>
      </c>
      <c r="C3042" s="1">
        <v>90</v>
      </c>
      <c r="E3042" s="1" t="s">
        <v>78398</v>
      </c>
      <c r="F3042" s="1" t="s">
        <v>5548</v>
      </c>
    </row>
    <row r="3043" spans="1:6" x14ac:dyDescent="0.2">
      <c r="A3043" s="1" t="s">
        <v>78401</v>
      </c>
      <c r="B3043" s="1" t="s">
        <v>5554</v>
      </c>
      <c r="C3043" s="1">
        <v>90</v>
      </c>
      <c r="E3043" s="1" t="s">
        <v>78401</v>
      </c>
      <c r="F3043" s="1" t="s">
        <v>5554</v>
      </c>
    </row>
    <row r="3044" spans="1:6" x14ac:dyDescent="0.2">
      <c r="A3044" s="1" t="s">
        <v>78404</v>
      </c>
      <c r="B3044" s="1" t="s">
        <v>5560</v>
      </c>
      <c r="C3044" s="1">
        <v>90</v>
      </c>
      <c r="E3044" s="1" t="s">
        <v>78404</v>
      </c>
      <c r="F3044" s="1" t="s">
        <v>5560</v>
      </c>
    </row>
    <row r="3045" spans="1:6" x14ac:dyDescent="0.2">
      <c r="A3045" s="1" t="s">
        <v>78407</v>
      </c>
      <c r="B3045" s="1" t="s">
        <v>5566</v>
      </c>
      <c r="C3045" s="1">
        <v>90</v>
      </c>
      <c r="E3045" s="1" t="s">
        <v>78407</v>
      </c>
      <c r="F3045" s="1" t="s">
        <v>5566</v>
      </c>
    </row>
    <row r="3046" spans="1:6" x14ac:dyDescent="0.2">
      <c r="A3046" s="1" t="s">
        <v>78410</v>
      </c>
      <c r="B3046" s="1" t="s">
        <v>5572</v>
      </c>
      <c r="C3046" s="1">
        <v>90</v>
      </c>
      <c r="E3046" s="1" t="s">
        <v>78410</v>
      </c>
      <c r="F3046" s="1" t="s">
        <v>5572</v>
      </c>
    </row>
    <row r="3047" spans="1:6" x14ac:dyDescent="0.2">
      <c r="A3047" s="1" t="s">
        <v>78413</v>
      </c>
      <c r="B3047" s="1" t="s">
        <v>5578</v>
      </c>
      <c r="C3047" s="1">
        <v>90</v>
      </c>
      <c r="E3047" s="1" t="s">
        <v>78413</v>
      </c>
      <c r="F3047" s="1" t="s">
        <v>5578</v>
      </c>
    </row>
    <row r="3048" spans="1:6" x14ac:dyDescent="0.2">
      <c r="A3048" s="1" t="s">
        <v>78416</v>
      </c>
      <c r="B3048" s="1" t="s">
        <v>5584</v>
      </c>
      <c r="C3048" s="1">
        <v>90</v>
      </c>
      <c r="E3048" s="1" t="s">
        <v>78416</v>
      </c>
      <c r="F3048" s="1" t="s">
        <v>5584</v>
      </c>
    </row>
    <row r="3049" spans="1:6" x14ac:dyDescent="0.2">
      <c r="A3049" s="1" t="s">
        <v>78419</v>
      </c>
      <c r="B3049" s="1" t="s">
        <v>5590</v>
      </c>
      <c r="C3049" s="1">
        <v>90</v>
      </c>
      <c r="E3049" s="1" t="s">
        <v>78419</v>
      </c>
      <c r="F3049" s="1" t="s">
        <v>5590</v>
      </c>
    </row>
    <row r="3050" spans="1:6" x14ac:dyDescent="0.2">
      <c r="A3050" s="1" t="s">
        <v>78422</v>
      </c>
      <c r="B3050" s="1" t="s">
        <v>5596</v>
      </c>
      <c r="C3050" s="1">
        <v>90</v>
      </c>
      <c r="E3050" s="1" t="s">
        <v>78422</v>
      </c>
      <c r="F3050" s="1" t="s">
        <v>5596</v>
      </c>
    </row>
    <row r="3051" spans="1:6" x14ac:dyDescent="0.2">
      <c r="A3051" s="1" t="s">
        <v>78425</v>
      </c>
      <c r="B3051" s="1" t="s">
        <v>5602</v>
      </c>
      <c r="C3051" s="1">
        <v>90</v>
      </c>
      <c r="E3051" s="1" t="s">
        <v>78425</v>
      </c>
      <c r="F3051" s="1" t="s">
        <v>5602</v>
      </c>
    </row>
    <row r="3052" spans="1:6" x14ac:dyDescent="0.2">
      <c r="A3052" s="1" t="s">
        <v>78428</v>
      </c>
      <c r="B3052" s="1" t="s">
        <v>5608</v>
      </c>
      <c r="C3052" s="1">
        <v>90</v>
      </c>
      <c r="E3052" s="1" t="s">
        <v>78428</v>
      </c>
      <c r="F3052" s="1" t="s">
        <v>5608</v>
      </c>
    </row>
    <row r="3053" spans="1:6" x14ac:dyDescent="0.2">
      <c r="A3053" s="1" t="s">
        <v>78431</v>
      </c>
      <c r="B3053" s="1" t="s">
        <v>5614</v>
      </c>
      <c r="C3053" s="1">
        <v>90</v>
      </c>
      <c r="E3053" s="1" t="s">
        <v>78431</v>
      </c>
      <c r="F3053" s="1" t="s">
        <v>5614</v>
      </c>
    </row>
    <row r="3054" spans="1:6" x14ac:dyDescent="0.2">
      <c r="A3054" s="1" t="s">
        <v>78434</v>
      </c>
      <c r="B3054" s="1" t="s">
        <v>5620</v>
      </c>
      <c r="C3054" s="1">
        <v>90</v>
      </c>
      <c r="E3054" s="1" t="s">
        <v>78434</v>
      </c>
      <c r="F3054" s="1" t="s">
        <v>5620</v>
      </c>
    </row>
    <row r="3055" spans="1:6" x14ac:dyDescent="0.2">
      <c r="A3055" s="1" t="s">
        <v>78437</v>
      </c>
      <c r="B3055" s="1" t="s">
        <v>5626</v>
      </c>
      <c r="C3055" s="1">
        <v>90</v>
      </c>
      <c r="E3055" s="1" t="s">
        <v>78437</v>
      </c>
      <c r="F3055" s="1" t="s">
        <v>5626</v>
      </c>
    </row>
    <row r="3056" spans="1:6" x14ac:dyDescent="0.2">
      <c r="A3056" s="1" t="s">
        <v>78440</v>
      </c>
      <c r="B3056" s="1" t="s">
        <v>5632</v>
      </c>
      <c r="C3056" s="1">
        <v>90</v>
      </c>
      <c r="E3056" s="1" t="s">
        <v>78440</v>
      </c>
      <c r="F3056" s="1" t="s">
        <v>5632</v>
      </c>
    </row>
    <row r="3057" spans="1:6" x14ac:dyDescent="0.2">
      <c r="A3057" s="1" t="s">
        <v>78443</v>
      </c>
      <c r="B3057" s="1" t="s">
        <v>5638</v>
      </c>
      <c r="C3057" s="1">
        <v>90</v>
      </c>
      <c r="E3057" s="1" t="s">
        <v>78443</v>
      </c>
      <c r="F3057" s="1" t="s">
        <v>5638</v>
      </c>
    </row>
    <row r="3058" spans="1:6" x14ac:dyDescent="0.2">
      <c r="A3058" s="1" t="s">
        <v>78446</v>
      </c>
      <c r="B3058" s="1" t="s">
        <v>5644</v>
      </c>
      <c r="C3058" s="1">
        <v>90</v>
      </c>
      <c r="E3058" s="1" t="s">
        <v>78446</v>
      </c>
      <c r="F3058" s="1" t="s">
        <v>5644</v>
      </c>
    </row>
    <row r="3059" spans="1:6" x14ac:dyDescent="0.2">
      <c r="A3059" s="1" t="s">
        <v>78449</v>
      </c>
      <c r="B3059" s="1" t="s">
        <v>5650</v>
      </c>
      <c r="C3059" s="1">
        <v>90</v>
      </c>
      <c r="E3059" s="1" t="s">
        <v>78449</v>
      </c>
      <c r="F3059" s="1" t="s">
        <v>5650</v>
      </c>
    </row>
    <row r="3060" spans="1:6" x14ac:dyDescent="0.2">
      <c r="A3060" s="1" t="s">
        <v>78452</v>
      </c>
      <c r="B3060" s="1" t="s">
        <v>5656</v>
      </c>
      <c r="C3060" s="1">
        <v>90</v>
      </c>
      <c r="E3060" s="1" t="s">
        <v>78452</v>
      </c>
      <c r="F3060" s="1" t="s">
        <v>5656</v>
      </c>
    </row>
    <row r="3061" spans="1:6" x14ac:dyDescent="0.2">
      <c r="A3061" s="1" t="s">
        <v>78455</v>
      </c>
      <c r="B3061" s="1" t="s">
        <v>5662</v>
      </c>
      <c r="C3061" s="1">
        <v>90</v>
      </c>
      <c r="E3061" s="1" t="s">
        <v>78455</v>
      </c>
      <c r="F3061" s="1" t="s">
        <v>5662</v>
      </c>
    </row>
    <row r="3062" spans="1:6" x14ac:dyDescent="0.2">
      <c r="A3062" s="1" t="s">
        <v>78458</v>
      </c>
      <c r="B3062" s="1" t="s">
        <v>5668</v>
      </c>
      <c r="C3062" s="1">
        <v>90</v>
      </c>
      <c r="E3062" s="1" t="s">
        <v>78458</v>
      </c>
      <c r="F3062" s="1" t="s">
        <v>5668</v>
      </c>
    </row>
    <row r="3063" spans="1:6" x14ac:dyDescent="0.2">
      <c r="A3063" s="1" t="s">
        <v>78461</v>
      </c>
      <c r="B3063" s="1" t="s">
        <v>5674</v>
      </c>
      <c r="C3063" s="1">
        <v>90</v>
      </c>
      <c r="E3063" s="1" t="s">
        <v>78461</v>
      </c>
      <c r="F3063" s="1" t="s">
        <v>5674</v>
      </c>
    </row>
    <row r="3064" spans="1:6" x14ac:dyDescent="0.2">
      <c r="A3064" s="1" t="s">
        <v>78464</v>
      </c>
      <c r="B3064" s="1" t="s">
        <v>5680</v>
      </c>
      <c r="C3064" s="1">
        <v>90</v>
      </c>
      <c r="E3064" s="1" t="s">
        <v>78464</v>
      </c>
      <c r="F3064" s="1" t="s">
        <v>5680</v>
      </c>
    </row>
    <row r="3065" spans="1:6" x14ac:dyDescent="0.2">
      <c r="A3065" s="1" t="s">
        <v>78467</v>
      </c>
      <c r="B3065" s="1" t="s">
        <v>5686</v>
      </c>
      <c r="C3065" s="1">
        <v>90</v>
      </c>
      <c r="E3065" s="1" t="s">
        <v>78467</v>
      </c>
      <c r="F3065" s="1" t="s">
        <v>5686</v>
      </c>
    </row>
    <row r="3066" spans="1:6" x14ac:dyDescent="0.2">
      <c r="A3066" s="1" t="s">
        <v>78470</v>
      </c>
      <c r="B3066" s="1" t="s">
        <v>5692</v>
      </c>
      <c r="C3066" s="1">
        <v>90</v>
      </c>
      <c r="E3066" s="1" t="s">
        <v>78470</v>
      </c>
      <c r="F3066" s="1" t="s">
        <v>5692</v>
      </c>
    </row>
    <row r="3067" spans="1:6" x14ac:dyDescent="0.2">
      <c r="A3067" s="1" t="s">
        <v>78473</v>
      </c>
      <c r="B3067" s="1" t="s">
        <v>5698</v>
      </c>
      <c r="C3067" s="1">
        <v>90</v>
      </c>
      <c r="E3067" s="1" t="s">
        <v>78473</v>
      </c>
      <c r="F3067" s="1" t="s">
        <v>5698</v>
      </c>
    </row>
    <row r="3068" spans="1:6" x14ac:dyDescent="0.2">
      <c r="A3068" s="1" t="s">
        <v>78476</v>
      </c>
      <c r="B3068" s="1" t="s">
        <v>5704</v>
      </c>
      <c r="C3068" s="1">
        <v>90</v>
      </c>
      <c r="E3068" s="1" t="s">
        <v>78476</v>
      </c>
      <c r="F3068" s="1" t="s">
        <v>5704</v>
      </c>
    </row>
    <row r="3069" spans="1:6" x14ac:dyDescent="0.2">
      <c r="A3069" s="1" t="s">
        <v>78479</v>
      </c>
      <c r="B3069" s="1" t="s">
        <v>5710</v>
      </c>
      <c r="C3069" s="1">
        <v>90</v>
      </c>
      <c r="E3069" s="1" t="s">
        <v>78479</v>
      </c>
      <c r="F3069" s="1" t="s">
        <v>5710</v>
      </c>
    </row>
    <row r="3070" spans="1:6" x14ac:dyDescent="0.2">
      <c r="A3070" s="1" t="s">
        <v>78482</v>
      </c>
      <c r="B3070" s="1" t="s">
        <v>5716</v>
      </c>
      <c r="C3070" s="1">
        <v>90</v>
      </c>
      <c r="E3070" s="1" t="s">
        <v>78482</v>
      </c>
      <c r="F3070" s="1" t="s">
        <v>5716</v>
      </c>
    </row>
    <row r="3071" spans="1:6" x14ac:dyDescent="0.2">
      <c r="A3071" s="1" t="s">
        <v>78485</v>
      </c>
      <c r="B3071" s="1" t="s">
        <v>5722</v>
      </c>
      <c r="C3071" s="1">
        <v>90</v>
      </c>
      <c r="E3071" s="1" t="s">
        <v>78485</v>
      </c>
      <c r="F3071" s="1" t="s">
        <v>5722</v>
      </c>
    </row>
    <row r="3072" spans="1:6" x14ac:dyDescent="0.2">
      <c r="A3072" s="1" t="s">
        <v>78488</v>
      </c>
      <c r="B3072" s="1" t="s">
        <v>5728</v>
      </c>
      <c r="C3072" s="1">
        <v>90</v>
      </c>
      <c r="E3072" s="1" t="s">
        <v>78488</v>
      </c>
      <c r="F3072" s="1" t="s">
        <v>5728</v>
      </c>
    </row>
    <row r="3073" spans="1:6" x14ac:dyDescent="0.2">
      <c r="A3073" s="1" t="s">
        <v>78491</v>
      </c>
      <c r="B3073" s="1" t="s">
        <v>5734</v>
      </c>
      <c r="C3073" s="1">
        <v>90</v>
      </c>
      <c r="E3073" s="1" t="s">
        <v>78491</v>
      </c>
      <c r="F3073" s="1" t="s">
        <v>5734</v>
      </c>
    </row>
    <row r="3074" spans="1:6" x14ac:dyDescent="0.2">
      <c r="A3074" s="1" t="s">
        <v>78494</v>
      </c>
      <c r="B3074" s="1" t="s">
        <v>5740</v>
      </c>
      <c r="C3074" s="1">
        <v>90</v>
      </c>
      <c r="E3074" s="1" t="s">
        <v>78494</v>
      </c>
      <c r="F3074" s="1" t="s">
        <v>5740</v>
      </c>
    </row>
    <row r="3075" spans="1:6" x14ac:dyDescent="0.2">
      <c r="A3075" s="1" t="s">
        <v>78497</v>
      </c>
      <c r="B3075" s="1" t="s">
        <v>5746</v>
      </c>
      <c r="C3075" s="1">
        <v>90</v>
      </c>
      <c r="E3075" s="1" t="s">
        <v>78497</v>
      </c>
      <c r="F3075" s="1" t="s">
        <v>5746</v>
      </c>
    </row>
    <row r="3076" spans="1:6" x14ac:dyDescent="0.2">
      <c r="A3076" s="1" t="s">
        <v>78500</v>
      </c>
      <c r="B3076" s="1" t="s">
        <v>5752</v>
      </c>
      <c r="C3076" s="1">
        <v>90</v>
      </c>
      <c r="E3076" s="1" t="s">
        <v>78500</v>
      </c>
      <c r="F3076" s="1" t="s">
        <v>5752</v>
      </c>
    </row>
    <row r="3077" spans="1:6" x14ac:dyDescent="0.2">
      <c r="A3077" s="1" t="s">
        <v>78503</v>
      </c>
      <c r="B3077" s="1" t="s">
        <v>5758</v>
      </c>
      <c r="C3077" s="1">
        <v>90</v>
      </c>
      <c r="E3077" s="1" t="s">
        <v>78503</v>
      </c>
      <c r="F3077" s="1" t="s">
        <v>5758</v>
      </c>
    </row>
    <row r="3078" spans="1:6" x14ac:dyDescent="0.2">
      <c r="A3078" s="1" t="s">
        <v>78506</v>
      </c>
      <c r="B3078" s="1" t="s">
        <v>5764</v>
      </c>
      <c r="C3078" s="1">
        <v>90</v>
      </c>
      <c r="E3078" s="1" t="s">
        <v>78506</v>
      </c>
      <c r="F3078" s="1" t="s">
        <v>5764</v>
      </c>
    </row>
    <row r="3079" spans="1:6" x14ac:dyDescent="0.2">
      <c r="A3079" s="1" t="s">
        <v>78509</v>
      </c>
      <c r="B3079" s="1" t="s">
        <v>5770</v>
      </c>
      <c r="C3079" s="1">
        <v>90</v>
      </c>
      <c r="E3079" s="1" t="s">
        <v>78509</v>
      </c>
      <c r="F3079" s="1" t="s">
        <v>5770</v>
      </c>
    </row>
    <row r="3080" spans="1:6" x14ac:dyDescent="0.2">
      <c r="A3080" s="1" t="s">
        <v>78512</v>
      </c>
      <c r="B3080" s="1" t="s">
        <v>5776</v>
      </c>
      <c r="C3080" s="1">
        <v>90</v>
      </c>
      <c r="E3080" s="1" t="s">
        <v>78512</v>
      </c>
      <c r="F3080" s="1" t="s">
        <v>5776</v>
      </c>
    </row>
    <row r="3081" spans="1:6" x14ac:dyDescent="0.2">
      <c r="A3081" s="1" t="s">
        <v>78515</v>
      </c>
      <c r="B3081" s="1" t="s">
        <v>5782</v>
      </c>
      <c r="C3081" s="1">
        <v>90</v>
      </c>
      <c r="E3081" s="1" t="s">
        <v>78515</v>
      </c>
      <c r="F3081" s="1" t="s">
        <v>5782</v>
      </c>
    </row>
    <row r="3082" spans="1:6" x14ac:dyDescent="0.2">
      <c r="A3082" s="1" t="s">
        <v>78518</v>
      </c>
      <c r="B3082" s="1" t="s">
        <v>5788</v>
      </c>
      <c r="C3082" s="1">
        <v>90</v>
      </c>
      <c r="E3082" s="1" t="s">
        <v>78518</v>
      </c>
      <c r="F3082" s="1" t="s">
        <v>5788</v>
      </c>
    </row>
    <row r="3083" spans="1:6" x14ac:dyDescent="0.2">
      <c r="A3083" s="1" t="s">
        <v>78521</v>
      </c>
      <c r="B3083" s="1" t="s">
        <v>5794</v>
      </c>
      <c r="C3083" s="1">
        <v>90</v>
      </c>
      <c r="E3083" s="1" t="s">
        <v>78521</v>
      </c>
      <c r="F3083" s="1" t="s">
        <v>5794</v>
      </c>
    </row>
    <row r="3084" spans="1:6" x14ac:dyDescent="0.2">
      <c r="A3084" s="1" t="s">
        <v>78524</v>
      </c>
      <c r="B3084" s="1" t="s">
        <v>5800</v>
      </c>
      <c r="C3084" s="1">
        <v>90</v>
      </c>
      <c r="E3084" s="1" t="s">
        <v>78524</v>
      </c>
      <c r="F3084" s="1" t="s">
        <v>5800</v>
      </c>
    </row>
    <row r="3085" spans="1:6" x14ac:dyDescent="0.2">
      <c r="A3085" s="1" t="s">
        <v>78527</v>
      </c>
      <c r="B3085" s="1" t="s">
        <v>5806</v>
      </c>
      <c r="C3085" s="1">
        <v>90</v>
      </c>
      <c r="E3085" s="1" t="s">
        <v>78527</v>
      </c>
      <c r="F3085" s="1" t="s">
        <v>5806</v>
      </c>
    </row>
    <row r="3086" spans="1:6" x14ac:dyDescent="0.2">
      <c r="A3086" s="1" t="s">
        <v>78530</v>
      </c>
      <c r="B3086" s="1" t="s">
        <v>5812</v>
      </c>
      <c r="C3086" s="1">
        <v>90</v>
      </c>
      <c r="E3086" s="1" t="s">
        <v>78530</v>
      </c>
      <c r="F3086" s="1" t="s">
        <v>5812</v>
      </c>
    </row>
    <row r="3087" spans="1:6" x14ac:dyDescent="0.2">
      <c r="A3087" s="1" t="s">
        <v>78533</v>
      </c>
      <c r="B3087" s="1" t="s">
        <v>5818</v>
      </c>
      <c r="C3087" s="1">
        <v>90</v>
      </c>
      <c r="E3087" s="1" t="s">
        <v>78533</v>
      </c>
      <c r="F3087" s="1" t="s">
        <v>5818</v>
      </c>
    </row>
    <row r="3088" spans="1:6" x14ac:dyDescent="0.2">
      <c r="A3088" s="1" t="s">
        <v>78536</v>
      </c>
      <c r="B3088" s="1" t="s">
        <v>5824</v>
      </c>
      <c r="C3088" s="1">
        <v>90</v>
      </c>
      <c r="E3088" s="1" t="s">
        <v>78536</v>
      </c>
      <c r="F3088" s="1" t="s">
        <v>5824</v>
      </c>
    </row>
    <row r="3089" spans="1:6" x14ac:dyDescent="0.2">
      <c r="A3089" s="1" t="s">
        <v>78539</v>
      </c>
      <c r="B3089" s="1" t="s">
        <v>5830</v>
      </c>
      <c r="C3089" s="1">
        <v>90</v>
      </c>
      <c r="E3089" s="1" t="s">
        <v>78539</v>
      </c>
      <c r="F3089" s="1" t="s">
        <v>5830</v>
      </c>
    </row>
    <row r="3090" spans="1:6" x14ac:dyDescent="0.2">
      <c r="A3090" s="1" t="s">
        <v>78542</v>
      </c>
      <c r="B3090" s="1" t="s">
        <v>5836</v>
      </c>
      <c r="C3090" s="1">
        <v>90</v>
      </c>
      <c r="E3090" s="1" t="s">
        <v>78542</v>
      </c>
      <c r="F3090" s="1" t="s">
        <v>5836</v>
      </c>
    </row>
    <row r="3091" spans="1:6" x14ac:dyDescent="0.2">
      <c r="A3091" s="1" t="s">
        <v>78545</v>
      </c>
      <c r="B3091" s="1" t="s">
        <v>5842</v>
      </c>
      <c r="C3091" s="1">
        <v>90</v>
      </c>
      <c r="E3091" s="1" t="s">
        <v>78545</v>
      </c>
      <c r="F3091" s="1" t="s">
        <v>5842</v>
      </c>
    </row>
    <row r="3092" spans="1:6" x14ac:dyDescent="0.2">
      <c r="A3092" s="1" t="s">
        <v>78548</v>
      </c>
      <c r="B3092" s="1" t="s">
        <v>5848</v>
      </c>
      <c r="C3092" s="1">
        <v>90</v>
      </c>
      <c r="E3092" s="1" t="s">
        <v>78548</v>
      </c>
      <c r="F3092" s="1" t="s">
        <v>5848</v>
      </c>
    </row>
    <row r="3093" spans="1:6" x14ac:dyDescent="0.2">
      <c r="A3093" s="1" t="s">
        <v>78551</v>
      </c>
      <c r="B3093" s="1" t="s">
        <v>5854</v>
      </c>
      <c r="C3093" s="1">
        <v>90</v>
      </c>
      <c r="E3093" s="1" t="s">
        <v>78551</v>
      </c>
      <c r="F3093" s="1" t="s">
        <v>5854</v>
      </c>
    </row>
    <row r="3094" spans="1:6" x14ac:dyDescent="0.2">
      <c r="A3094" s="1" t="s">
        <v>78554</v>
      </c>
      <c r="B3094" s="1" t="s">
        <v>5860</v>
      </c>
      <c r="C3094" s="1">
        <v>90</v>
      </c>
      <c r="E3094" s="1" t="s">
        <v>78554</v>
      </c>
      <c r="F3094" s="1" t="s">
        <v>5860</v>
      </c>
    </row>
    <row r="3095" spans="1:6" x14ac:dyDescent="0.2">
      <c r="A3095" s="1" t="s">
        <v>78557</v>
      </c>
      <c r="B3095" s="1" t="s">
        <v>5866</v>
      </c>
      <c r="C3095" s="1">
        <v>90</v>
      </c>
      <c r="E3095" s="1" t="s">
        <v>78557</v>
      </c>
      <c r="F3095" s="1" t="s">
        <v>5866</v>
      </c>
    </row>
    <row r="3096" spans="1:6" x14ac:dyDescent="0.2">
      <c r="A3096" s="1" t="s">
        <v>78560</v>
      </c>
      <c r="B3096" s="1" t="s">
        <v>5872</v>
      </c>
      <c r="C3096" s="1">
        <v>90</v>
      </c>
      <c r="E3096" s="1" t="s">
        <v>78560</v>
      </c>
      <c r="F3096" s="1" t="s">
        <v>5872</v>
      </c>
    </row>
    <row r="3097" spans="1:6" x14ac:dyDescent="0.2">
      <c r="A3097" s="1" t="s">
        <v>78563</v>
      </c>
      <c r="B3097" s="1" t="s">
        <v>5878</v>
      </c>
      <c r="C3097" s="1">
        <v>90</v>
      </c>
      <c r="E3097" s="1" t="s">
        <v>78563</v>
      </c>
      <c r="F3097" s="1" t="s">
        <v>5878</v>
      </c>
    </row>
    <row r="3098" spans="1:6" x14ac:dyDescent="0.2">
      <c r="A3098" s="1" t="s">
        <v>78566</v>
      </c>
      <c r="B3098" s="1" t="s">
        <v>5884</v>
      </c>
      <c r="C3098" s="1">
        <v>90</v>
      </c>
      <c r="E3098" s="1" t="s">
        <v>78566</v>
      </c>
      <c r="F3098" s="1" t="s">
        <v>5884</v>
      </c>
    </row>
    <row r="3099" spans="1:6" x14ac:dyDescent="0.2">
      <c r="A3099" s="1" t="s">
        <v>78569</v>
      </c>
      <c r="B3099" s="1" t="s">
        <v>5890</v>
      </c>
      <c r="C3099" s="1">
        <v>90</v>
      </c>
      <c r="E3099" s="1" t="s">
        <v>78569</v>
      </c>
      <c r="F3099" s="1" t="s">
        <v>5890</v>
      </c>
    </row>
    <row r="3100" spans="1:6" x14ac:dyDescent="0.2">
      <c r="A3100" s="1" t="s">
        <v>78572</v>
      </c>
      <c r="B3100" s="1" t="s">
        <v>5896</v>
      </c>
      <c r="C3100" s="1">
        <v>90</v>
      </c>
      <c r="E3100" s="1" t="s">
        <v>78572</v>
      </c>
      <c r="F3100" s="1" t="s">
        <v>5896</v>
      </c>
    </row>
    <row r="3101" spans="1:6" x14ac:dyDescent="0.2">
      <c r="A3101" s="1" t="s">
        <v>78575</v>
      </c>
      <c r="B3101" s="1" t="s">
        <v>5902</v>
      </c>
      <c r="C3101" s="1">
        <v>90</v>
      </c>
      <c r="E3101" s="1" t="s">
        <v>78575</v>
      </c>
      <c r="F3101" s="1" t="s">
        <v>5902</v>
      </c>
    </row>
    <row r="3102" spans="1:6" x14ac:dyDescent="0.2">
      <c r="A3102" s="1" t="s">
        <v>78578</v>
      </c>
      <c r="B3102" s="1" t="s">
        <v>5908</v>
      </c>
      <c r="C3102" s="1">
        <v>90</v>
      </c>
      <c r="E3102" s="1" t="s">
        <v>78578</v>
      </c>
      <c r="F3102" s="1" t="s">
        <v>5908</v>
      </c>
    </row>
    <row r="3103" spans="1:6" x14ac:dyDescent="0.2">
      <c r="A3103" s="1" t="s">
        <v>78581</v>
      </c>
      <c r="B3103" s="1" t="s">
        <v>5914</v>
      </c>
      <c r="C3103" s="1">
        <v>90</v>
      </c>
      <c r="E3103" s="1" t="s">
        <v>78581</v>
      </c>
      <c r="F3103" s="1" t="s">
        <v>5914</v>
      </c>
    </row>
    <row r="3104" spans="1:6" x14ac:dyDescent="0.2">
      <c r="A3104" s="1" t="s">
        <v>78584</v>
      </c>
      <c r="B3104" s="1" t="s">
        <v>5920</v>
      </c>
      <c r="C3104" s="1">
        <v>90</v>
      </c>
      <c r="E3104" s="1" t="s">
        <v>78584</v>
      </c>
      <c r="F3104" s="1" t="s">
        <v>5920</v>
      </c>
    </row>
    <row r="3105" spans="1:6" x14ac:dyDescent="0.2">
      <c r="A3105" s="1" t="s">
        <v>78587</v>
      </c>
      <c r="B3105" s="1" t="s">
        <v>5926</v>
      </c>
      <c r="C3105" s="1">
        <v>90</v>
      </c>
      <c r="E3105" s="1" t="s">
        <v>78587</v>
      </c>
      <c r="F3105" s="1" t="s">
        <v>5926</v>
      </c>
    </row>
    <row r="3106" spans="1:6" x14ac:dyDescent="0.2">
      <c r="A3106" s="1" t="s">
        <v>78590</v>
      </c>
      <c r="B3106" s="1" t="s">
        <v>5932</v>
      </c>
      <c r="C3106" s="1">
        <v>90</v>
      </c>
      <c r="E3106" s="1" t="s">
        <v>78590</v>
      </c>
      <c r="F3106" s="1" t="s">
        <v>5932</v>
      </c>
    </row>
    <row r="3107" spans="1:6" x14ac:dyDescent="0.2">
      <c r="A3107" s="1" t="s">
        <v>78593</v>
      </c>
      <c r="B3107" s="1" t="s">
        <v>5938</v>
      </c>
      <c r="C3107" s="1">
        <v>90</v>
      </c>
      <c r="E3107" s="1" t="s">
        <v>78593</v>
      </c>
      <c r="F3107" s="1" t="s">
        <v>5938</v>
      </c>
    </row>
    <row r="3108" spans="1:6" x14ac:dyDescent="0.2">
      <c r="A3108" s="1" t="s">
        <v>78596</v>
      </c>
      <c r="B3108" s="1" t="s">
        <v>5944</v>
      </c>
      <c r="C3108" s="1">
        <v>90</v>
      </c>
      <c r="E3108" s="1" t="s">
        <v>78596</v>
      </c>
      <c r="F3108" s="1" t="s">
        <v>5944</v>
      </c>
    </row>
    <row r="3109" spans="1:6" x14ac:dyDescent="0.2">
      <c r="A3109" s="1" t="s">
        <v>78599</v>
      </c>
      <c r="B3109" s="1" t="s">
        <v>5950</v>
      </c>
      <c r="C3109" s="1">
        <v>90</v>
      </c>
      <c r="E3109" s="1" t="s">
        <v>78599</v>
      </c>
      <c r="F3109" s="1" t="s">
        <v>5950</v>
      </c>
    </row>
    <row r="3110" spans="1:6" x14ac:dyDescent="0.2">
      <c r="A3110" s="1" t="s">
        <v>78602</v>
      </c>
      <c r="B3110" s="1" t="s">
        <v>5956</v>
      </c>
      <c r="C3110" s="1">
        <v>90</v>
      </c>
      <c r="E3110" s="1" t="s">
        <v>78602</v>
      </c>
      <c r="F3110" s="1" t="s">
        <v>5956</v>
      </c>
    </row>
    <row r="3111" spans="1:6" x14ac:dyDescent="0.2">
      <c r="A3111" s="1" t="s">
        <v>78605</v>
      </c>
      <c r="B3111" s="1" t="s">
        <v>5962</v>
      </c>
      <c r="C3111" s="1">
        <v>90</v>
      </c>
      <c r="E3111" s="1" t="s">
        <v>78605</v>
      </c>
      <c r="F3111" s="1" t="s">
        <v>5962</v>
      </c>
    </row>
    <row r="3112" spans="1:6" x14ac:dyDescent="0.2">
      <c r="A3112" s="1" t="s">
        <v>78608</v>
      </c>
      <c r="B3112" s="1" t="s">
        <v>5968</v>
      </c>
      <c r="C3112" s="1">
        <v>90</v>
      </c>
      <c r="E3112" s="1" t="s">
        <v>78608</v>
      </c>
      <c r="F3112" s="1" t="s">
        <v>5968</v>
      </c>
    </row>
    <row r="3113" spans="1:6" x14ac:dyDescent="0.2">
      <c r="A3113" s="1" t="s">
        <v>78611</v>
      </c>
      <c r="B3113" s="1" t="s">
        <v>5974</v>
      </c>
      <c r="C3113" s="1">
        <v>90</v>
      </c>
      <c r="E3113" s="1" t="s">
        <v>78611</v>
      </c>
      <c r="F3113" s="1" t="s">
        <v>5974</v>
      </c>
    </row>
    <row r="3114" spans="1:6" x14ac:dyDescent="0.2">
      <c r="A3114" s="1" t="s">
        <v>78614</v>
      </c>
      <c r="B3114" s="1" t="s">
        <v>5980</v>
      </c>
      <c r="C3114" s="1">
        <v>90</v>
      </c>
      <c r="E3114" s="1" t="s">
        <v>78614</v>
      </c>
      <c r="F3114" s="1" t="s">
        <v>5980</v>
      </c>
    </row>
    <row r="3115" spans="1:6" x14ac:dyDescent="0.2">
      <c r="A3115" s="1" t="s">
        <v>78617</v>
      </c>
      <c r="B3115" s="1" t="s">
        <v>5986</v>
      </c>
      <c r="C3115" s="1">
        <v>90</v>
      </c>
      <c r="E3115" s="1" t="s">
        <v>78617</v>
      </c>
      <c r="F3115" s="1" t="s">
        <v>5986</v>
      </c>
    </row>
    <row r="3116" spans="1:6" x14ac:dyDescent="0.2">
      <c r="A3116" s="1" t="s">
        <v>78620</v>
      </c>
      <c r="B3116" s="1" t="s">
        <v>5992</v>
      </c>
      <c r="C3116" s="1">
        <v>90</v>
      </c>
      <c r="E3116" s="1" t="s">
        <v>78620</v>
      </c>
      <c r="F3116" s="1" t="s">
        <v>5992</v>
      </c>
    </row>
    <row r="3117" spans="1:6" x14ac:dyDescent="0.2">
      <c r="A3117" s="1" t="s">
        <v>78623</v>
      </c>
      <c r="B3117" s="1" t="s">
        <v>5998</v>
      </c>
      <c r="C3117" s="1">
        <v>90</v>
      </c>
      <c r="E3117" s="1" t="s">
        <v>78623</v>
      </c>
      <c r="F3117" s="1" t="s">
        <v>5998</v>
      </c>
    </row>
    <row r="3118" spans="1:6" x14ac:dyDescent="0.2">
      <c r="A3118" s="1" t="s">
        <v>78626</v>
      </c>
      <c r="B3118" s="1" t="s">
        <v>6004</v>
      </c>
      <c r="C3118" s="1">
        <v>90</v>
      </c>
      <c r="E3118" s="1" t="s">
        <v>78626</v>
      </c>
      <c r="F3118" s="1" t="s">
        <v>6004</v>
      </c>
    </row>
    <row r="3119" spans="1:6" x14ac:dyDescent="0.2">
      <c r="A3119" s="1" t="s">
        <v>78629</v>
      </c>
      <c r="B3119" s="1" t="s">
        <v>6010</v>
      </c>
      <c r="C3119" s="1">
        <v>90</v>
      </c>
      <c r="E3119" s="1" t="s">
        <v>78629</v>
      </c>
      <c r="F3119" s="1" t="s">
        <v>6010</v>
      </c>
    </row>
    <row r="3120" spans="1:6" x14ac:dyDescent="0.2">
      <c r="A3120" s="1" t="s">
        <v>78632</v>
      </c>
      <c r="B3120" s="1" t="s">
        <v>6016</v>
      </c>
      <c r="C3120" s="1">
        <v>90</v>
      </c>
      <c r="E3120" s="1" t="s">
        <v>78632</v>
      </c>
      <c r="F3120" s="1" t="s">
        <v>6016</v>
      </c>
    </row>
    <row r="3121" spans="1:6" x14ac:dyDescent="0.2">
      <c r="A3121" s="1" t="s">
        <v>78635</v>
      </c>
      <c r="B3121" s="1" t="s">
        <v>6022</v>
      </c>
      <c r="C3121" s="1">
        <v>90</v>
      </c>
      <c r="E3121" s="1" t="s">
        <v>78635</v>
      </c>
      <c r="F3121" s="1" t="s">
        <v>6022</v>
      </c>
    </row>
    <row r="3122" spans="1:6" x14ac:dyDescent="0.2">
      <c r="A3122" s="1" t="s">
        <v>78638</v>
      </c>
      <c r="B3122" s="1" t="s">
        <v>6028</v>
      </c>
      <c r="C3122" s="1">
        <v>90</v>
      </c>
      <c r="E3122" s="1" t="s">
        <v>78638</v>
      </c>
      <c r="F3122" s="1" t="s">
        <v>6028</v>
      </c>
    </row>
    <row r="3123" spans="1:6" x14ac:dyDescent="0.2">
      <c r="A3123" s="1" t="s">
        <v>78641</v>
      </c>
      <c r="B3123" s="1" t="s">
        <v>6034</v>
      </c>
      <c r="C3123" s="1">
        <v>90</v>
      </c>
      <c r="E3123" s="1" t="s">
        <v>78641</v>
      </c>
      <c r="F3123" s="1" t="s">
        <v>6034</v>
      </c>
    </row>
    <row r="3124" spans="1:6" x14ac:dyDescent="0.2">
      <c r="A3124" s="1" t="s">
        <v>78644</v>
      </c>
      <c r="B3124" s="1" t="s">
        <v>6040</v>
      </c>
      <c r="C3124" s="1">
        <v>90</v>
      </c>
      <c r="E3124" s="1" t="s">
        <v>78644</v>
      </c>
      <c r="F3124" s="1" t="s">
        <v>6040</v>
      </c>
    </row>
    <row r="3125" spans="1:6" x14ac:dyDescent="0.2">
      <c r="A3125" s="1" t="s">
        <v>78647</v>
      </c>
      <c r="B3125" s="1" t="s">
        <v>6046</v>
      </c>
      <c r="C3125" s="1">
        <v>90</v>
      </c>
      <c r="E3125" s="1" t="s">
        <v>78647</v>
      </c>
      <c r="F3125" s="1" t="s">
        <v>6046</v>
      </c>
    </row>
    <row r="3126" spans="1:6" x14ac:dyDescent="0.2">
      <c r="A3126" s="1" t="s">
        <v>78650</v>
      </c>
      <c r="B3126" s="1" t="s">
        <v>6052</v>
      </c>
      <c r="C3126" s="1">
        <v>90</v>
      </c>
      <c r="E3126" s="1" t="s">
        <v>78650</v>
      </c>
      <c r="F3126" s="1" t="s">
        <v>6052</v>
      </c>
    </row>
    <row r="3127" spans="1:6" x14ac:dyDescent="0.2">
      <c r="A3127" s="1" t="s">
        <v>78653</v>
      </c>
      <c r="B3127" s="1" t="s">
        <v>6058</v>
      </c>
      <c r="C3127" s="1">
        <v>90</v>
      </c>
      <c r="E3127" s="1" t="s">
        <v>78653</v>
      </c>
      <c r="F3127" s="1" t="s">
        <v>6058</v>
      </c>
    </row>
    <row r="3128" spans="1:6" x14ac:dyDescent="0.2">
      <c r="A3128" s="1" t="s">
        <v>78656</v>
      </c>
      <c r="B3128" s="1" t="s">
        <v>6064</v>
      </c>
      <c r="C3128" s="1">
        <v>90</v>
      </c>
      <c r="E3128" s="1" t="s">
        <v>78656</v>
      </c>
      <c r="F3128" s="1" t="s">
        <v>6064</v>
      </c>
    </row>
    <row r="3129" spans="1:6" x14ac:dyDescent="0.2">
      <c r="A3129" s="1" t="s">
        <v>78659</v>
      </c>
      <c r="B3129" s="1" t="s">
        <v>6070</v>
      </c>
      <c r="C3129" s="1">
        <v>90</v>
      </c>
      <c r="E3129" s="1" t="s">
        <v>78659</v>
      </c>
      <c r="F3129" s="1" t="s">
        <v>6070</v>
      </c>
    </row>
    <row r="3130" spans="1:6" x14ac:dyDescent="0.2">
      <c r="A3130" s="1" t="s">
        <v>78662</v>
      </c>
      <c r="B3130" s="1" t="s">
        <v>6076</v>
      </c>
      <c r="C3130" s="1">
        <v>90</v>
      </c>
      <c r="E3130" s="1" t="s">
        <v>78662</v>
      </c>
      <c r="F3130" s="1" t="s">
        <v>6076</v>
      </c>
    </row>
    <row r="3131" spans="1:6" x14ac:dyDescent="0.2">
      <c r="A3131" s="1" t="s">
        <v>78665</v>
      </c>
      <c r="B3131" s="1" t="s">
        <v>6082</v>
      </c>
      <c r="C3131" s="1">
        <v>90</v>
      </c>
      <c r="E3131" s="1" t="s">
        <v>78665</v>
      </c>
      <c r="F3131" s="1" t="s">
        <v>6082</v>
      </c>
    </row>
    <row r="3132" spans="1:6" x14ac:dyDescent="0.2">
      <c r="A3132" s="1" t="s">
        <v>78668</v>
      </c>
      <c r="B3132" s="1" t="s">
        <v>6088</v>
      </c>
      <c r="C3132" s="1">
        <v>90</v>
      </c>
      <c r="E3132" s="1" t="s">
        <v>78668</v>
      </c>
      <c r="F3132" s="1" t="s">
        <v>6088</v>
      </c>
    </row>
    <row r="3133" spans="1:6" x14ac:dyDescent="0.2">
      <c r="A3133" s="1" t="s">
        <v>78671</v>
      </c>
      <c r="B3133" s="1" t="s">
        <v>6094</v>
      </c>
      <c r="C3133" s="1">
        <v>90</v>
      </c>
      <c r="E3133" s="1" t="s">
        <v>78671</v>
      </c>
      <c r="F3133" s="1" t="s">
        <v>6094</v>
      </c>
    </row>
    <row r="3134" spans="1:6" x14ac:dyDescent="0.2">
      <c r="A3134" s="1" t="s">
        <v>78674</v>
      </c>
      <c r="B3134" s="1" t="s">
        <v>6100</v>
      </c>
      <c r="C3134" s="1">
        <v>90</v>
      </c>
      <c r="E3134" s="1" t="s">
        <v>78674</v>
      </c>
      <c r="F3134" s="1" t="s">
        <v>6100</v>
      </c>
    </row>
    <row r="3135" spans="1:6" x14ac:dyDescent="0.2">
      <c r="A3135" s="1" t="s">
        <v>78677</v>
      </c>
      <c r="B3135" s="1" t="s">
        <v>6106</v>
      </c>
      <c r="C3135" s="1">
        <v>90</v>
      </c>
      <c r="E3135" s="1" t="s">
        <v>78677</v>
      </c>
      <c r="F3135" s="1" t="s">
        <v>6106</v>
      </c>
    </row>
    <row r="3136" spans="1:6" x14ac:dyDescent="0.2">
      <c r="A3136" s="1" t="s">
        <v>78680</v>
      </c>
      <c r="B3136" s="1" t="s">
        <v>6112</v>
      </c>
      <c r="C3136" s="1">
        <v>90</v>
      </c>
      <c r="E3136" s="1" t="s">
        <v>78680</v>
      </c>
      <c r="F3136" s="1" t="s">
        <v>6112</v>
      </c>
    </row>
    <row r="3137" spans="1:6" x14ac:dyDescent="0.2">
      <c r="A3137" s="1" t="s">
        <v>78683</v>
      </c>
      <c r="B3137" s="1" t="s">
        <v>6118</v>
      </c>
      <c r="C3137" s="1">
        <v>90</v>
      </c>
      <c r="E3137" s="1" t="s">
        <v>78683</v>
      </c>
      <c r="F3137" s="1" t="s">
        <v>6118</v>
      </c>
    </row>
    <row r="3138" spans="1:6" x14ac:dyDescent="0.2">
      <c r="A3138" s="1" t="s">
        <v>78686</v>
      </c>
      <c r="B3138" s="1" t="s">
        <v>6124</v>
      </c>
      <c r="C3138" s="1">
        <v>90</v>
      </c>
      <c r="E3138" s="1" t="s">
        <v>78686</v>
      </c>
      <c r="F3138" s="1" t="s">
        <v>6124</v>
      </c>
    </row>
    <row r="3139" spans="1:6" x14ac:dyDescent="0.2">
      <c r="A3139" s="1" t="s">
        <v>78689</v>
      </c>
      <c r="B3139" s="1" t="s">
        <v>6130</v>
      </c>
      <c r="C3139" s="1">
        <v>90</v>
      </c>
      <c r="E3139" s="1" t="s">
        <v>78689</v>
      </c>
      <c r="F3139" s="1" t="s">
        <v>6130</v>
      </c>
    </row>
    <row r="3140" spans="1:6" x14ac:dyDescent="0.2">
      <c r="A3140" s="1" t="s">
        <v>78692</v>
      </c>
      <c r="B3140" s="1" t="s">
        <v>6136</v>
      </c>
      <c r="C3140" s="1">
        <v>90</v>
      </c>
      <c r="E3140" s="1" t="s">
        <v>78692</v>
      </c>
      <c r="F3140" s="1" t="s">
        <v>6136</v>
      </c>
    </row>
    <row r="3141" spans="1:6" x14ac:dyDescent="0.2">
      <c r="A3141" s="1" t="s">
        <v>78695</v>
      </c>
      <c r="B3141" s="1" t="s">
        <v>6142</v>
      </c>
      <c r="C3141" s="1">
        <v>90</v>
      </c>
      <c r="E3141" s="1" t="s">
        <v>78695</v>
      </c>
      <c r="F3141" s="1" t="s">
        <v>6142</v>
      </c>
    </row>
    <row r="3142" spans="1:6" x14ac:dyDescent="0.2">
      <c r="A3142" s="1" t="s">
        <v>78698</v>
      </c>
      <c r="B3142" s="1" t="s">
        <v>6148</v>
      </c>
      <c r="C3142" s="1">
        <v>90</v>
      </c>
      <c r="E3142" s="1" t="s">
        <v>78698</v>
      </c>
      <c r="F3142" s="1" t="s">
        <v>6148</v>
      </c>
    </row>
    <row r="3143" spans="1:6" x14ac:dyDescent="0.2">
      <c r="A3143" s="1" t="s">
        <v>78701</v>
      </c>
      <c r="B3143" s="1" t="s">
        <v>6154</v>
      </c>
      <c r="C3143" s="1">
        <v>90</v>
      </c>
      <c r="E3143" s="1" t="s">
        <v>78701</v>
      </c>
      <c r="F3143" s="1" t="s">
        <v>6154</v>
      </c>
    </row>
    <row r="3144" spans="1:6" x14ac:dyDescent="0.2">
      <c r="A3144" s="1" t="s">
        <v>78704</v>
      </c>
      <c r="B3144" s="1" t="s">
        <v>6160</v>
      </c>
      <c r="C3144" s="1">
        <v>90</v>
      </c>
      <c r="E3144" s="1" t="s">
        <v>78704</v>
      </c>
      <c r="F3144" s="1" t="s">
        <v>6160</v>
      </c>
    </row>
    <row r="3145" spans="1:6" x14ac:dyDescent="0.2">
      <c r="A3145" s="1" t="s">
        <v>78707</v>
      </c>
      <c r="B3145" s="1" t="s">
        <v>6166</v>
      </c>
      <c r="C3145" s="1">
        <v>90</v>
      </c>
      <c r="E3145" s="1" t="s">
        <v>78707</v>
      </c>
      <c r="F3145" s="1" t="s">
        <v>6166</v>
      </c>
    </row>
    <row r="3146" spans="1:6" x14ac:dyDescent="0.2">
      <c r="A3146" s="1" t="s">
        <v>78710</v>
      </c>
      <c r="B3146" s="1" t="s">
        <v>6172</v>
      </c>
      <c r="C3146" s="1">
        <v>90</v>
      </c>
      <c r="E3146" s="1" t="s">
        <v>78710</v>
      </c>
      <c r="F3146" s="1" t="s">
        <v>6172</v>
      </c>
    </row>
    <row r="3147" spans="1:6" x14ac:dyDescent="0.2">
      <c r="A3147" s="1" t="s">
        <v>78713</v>
      </c>
      <c r="B3147" s="1" t="s">
        <v>6178</v>
      </c>
      <c r="C3147" s="1">
        <v>90</v>
      </c>
      <c r="E3147" s="1" t="s">
        <v>78713</v>
      </c>
      <c r="F3147" s="1" t="s">
        <v>6178</v>
      </c>
    </row>
    <row r="3148" spans="1:6" x14ac:dyDescent="0.2">
      <c r="A3148" s="1" t="s">
        <v>78716</v>
      </c>
      <c r="B3148" s="1" t="s">
        <v>6184</v>
      </c>
      <c r="C3148" s="1">
        <v>90</v>
      </c>
      <c r="E3148" s="1" t="s">
        <v>78716</v>
      </c>
      <c r="F3148" s="1" t="s">
        <v>6184</v>
      </c>
    </row>
    <row r="3149" spans="1:6" x14ac:dyDescent="0.2">
      <c r="A3149" s="1" t="s">
        <v>78719</v>
      </c>
      <c r="B3149" s="1" t="s">
        <v>6190</v>
      </c>
      <c r="C3149" s="1">
        <v>90</v>
      </c>
      <c r="E3149" s="1" t="s">
        <v>78719</v>
      </c>
      <c r="F3149" s="1" t="s">
        <v>6190</v>
      </c>
    </row>
    <row r="3150" spans="1:6" x14ac:dyDescent="0.2">
      <c r="A3150" s="1" t="s">
        <v>78722</v>
      </c>
      <c r="B3150" s="1" t="s">
        <v>6196</v>
      </c>
      <c r="C3150" s="1">
        <v>90</v>
      </c>
      <c r="E3150" s="1" t="s">
        <v>78722</v>
      </c>
      <c r="F3150" s="1" t="s">
        <v>6196</v>
      </c>
    </row>
    <row r="3151" spans="1:6" x14ac:dyDescent="0.2">
      <c r="A3151" s="1" t="s">
        <v>78725</v>
      </c>
      <c r="B3151" s="1" t="s">
        <v>6202</v>
      </c>
      <c r="C3151" s="1">
        <v>90</v>
      </c>
      <c r="E3151" s="1" t="s">
        <v>78725</v>
      </c>
      <c r="F3151" s="1" t="s">
        <v>6202</v>
      </c>
    </row>
    <row r="3152" spans="1:6" x14ac:dyDescent="0.2">
      <c r="A3152" s="1" t="s">
        <v>78728</v>
      </c>
      <c r="B3152" s="1" t="s">
        <v>6208</v>
      </c>
      <c r="C3152" s="1">
        <v>90</v>
      </c>
      <c r="E3152" s="1" t="s">
        <v>78728</v>
      </c>
      <c r="F3152" s="1" t="s">
        <v>6208</v>
      </c>
    </row>
    <row r="3153" spans="1:6" x14ac:dyDescent="0.2">
      <c r="A3153" s="1" t="s">
        <v>78731</v>
      </c>
      <c r="B3153" s="1" t="s">
        <v>6214</v>
      </c>
      <c r="C3153" s="1">
        <v>90</v>
      </c>
      <c r="E3153" s="1" t="s">
        <v>78731</v>
      </c>
      <c r="F3153" s="1" t="s">
        <v>6214</v>
      </c>
    </row>
    <row r="3154" spans="1:6" x14ac:dyDescent="0.2">
      <c r="A3154" s="1" t="s">
        <v>78734</v>
      </c>
      <c r="B3154" s="1" t="s">
        <v>6220</v>
      </c>
      <c r="C3154" s="1">
        <v>90</v>
      </c>
      <c r="E3154" s="1" t="s">
        <v>78734</v>
      </c>
      <c r="F3154" s="1" t="s">
        <v>6220</v>
      </c>
    </row>
    <row r="3155" spans="1:6" x14ac:dyDescent="0.2">
      <c r="A3155" s="1" t="s">
        <v>78737</v>
      </c>
      <c r="B3155" s="1" t="s">
        <v>6226</v>
      </c>
      <c r="C3155" s="1">
        <v>90</v>
      </c>
      <c r="E3155" s="1" t="s">
        <v>78737</v>
      </c>
      <c r="F3155" s="1" t="s">
        <v>6226</v>
      </c>
    </row>
    <row r="3156" spans="1:6" x14ac:dyDescent="0.2">
      <c r="A3156" s="1" t="s">
        <v>78740</v>
      </c>
      <c r="B3156" s="1" t="s">
        <v>6232</v>
      </c>
      <c r="C3156" s="1">
        <v>90</v>
      </c>
      <c r="E3156" s="1" t="s">
        <v>78740</v>
      </c>
      <c r="F3156" s="1" t="s">
        <v>6232</v>
      </c>
    </row>
    <row r="3157" spans="1:6" x14ac:dyDescent="0.2">
      <c r="A3157" s="1" t="s">
        <v>78743</v>
      </c>
      <c r="B3157" s="1" t="s">
        <v>6238</v>
      </c>
      <c r="C3157" s="1">
        <v>90</v>
      </c>
      <c r="E3157" s="1" t="s">
        <v>78743</v>
      </c>
      <c r="F3157" s="1" t="s">
        <v>6238</v>
      </c>
    </row>
    <row r="3158" spans="1:6" x14ac:dyDescent="0.2">
      <c r="A3158" s="1" t="s">
        <v>78746</v>
      </c>
      <c r="B3158" s="1" t="s">
        <v>6244</v>
      </c>
      <c r="C3158" s="1">
        <v>90</v>
      </c>
      <c r="E3158" s="1" t="s">
        <v>78746</v>
      </c>
      <c r="F3158" s="1" t="s">
        <v>6244</v>
      </c>
    </row>
    <row r="3159" spans="1:6" x14ac:dyDescent="0.2">
      <c r="A3159" s="1" t="s">
        <v>78749</v>
      </c>
      <c r="B3159" s="1" t="s">
        <v>6250</v>
      </c>
      <c r="C3159" s="1">
        <v>90</v>
      </c>
      <c r="E3159" s="1" t="s">
        <v>78749</v>
      </c>
      <c r="F3159" s="1" t="s">
        <v>6250</v>
      </c>
    </row>
    <row r="3160" spans="1:6" x14ac:dyDescent="0.2">
      <c r="A3160" s="1" t="s">
        <v>78752</v>
      </c>
      <c r="B3160" s="1" t="s">
        <v>6256</v>
      </c>
      <c r="C3160" s="1">
        <v>90</v>
      </c>
      <c r="E3160" s="1" t="s">
        <v>78752</v>
      </c>
      <c r="F3160" s="1" t="s">
        <v>6256</v>
      </c>
    </row>
    <row r="3161" spans="1:6" x14ac:dyDescent="0.2">
      <c r="A3161" s="1" t="s">
        <v>78755</v>
      </c>
      <c r="B3161" s="1" t="s">
        <v>6262</v>
      </c>
      <c r="C3161" s="1">
        <v>90</v>
      </c>
      <c r="E3161" s="1" t="s">
        <v>78755</v>
      </c>
      <c r="F3161" s="1" t="s">
        <v>6262</v>
      </c>
    </row>
    <row r="3162" spans="1:6" x14ac:dyDescent="0.2">
      <c r="A3162" s="1" t="s">
        <v>78758</v>
      </c>
      <c r="B3162" s="1" t="s">
        <v>6268</v>
      </c>
      <c r="C3162" s="1">
        <v>90</v>
      </c>
      <c r="E3162" s="1" t="s">
        <v>78758</v>
      </c>
      <c r="F3162" s="1" t="s">
        <v>6268</v>
      </c>
    </row>
    <row r="3163" spans="1:6" x14ac:dyDescent="0.2">
      <c r="A3163" s="1" t="s">
        <v>78761</v>
      </c>
      <c r="B3163" s="1" t="s">
        <v>6274</v>
      </c>
      <c r="C3163" s="1">
        <v>90</v>
      </c>
      <c r="E3163" s="1" t="s">
        <v>78761</v>
      </c>
      <c r="F3163" s="1" t="s">
        <v>6274</v>
      </c>
    </row>
    <row r="3164" spans="1:6" x14ac:dyDescent="0.2">
      <c r="A3164" s="1" t="s">
        <v>78764</v>
      </c>
      <c r="B3164" s="1" t="s">
        <v>6280</v>
      </c>
      <c r="C3164" s="1">
        <v>90</v>
      </c>
      <c r="E3164" s="1" t="s">
        <v>78764</v>
      </c>
      <c r="F3164" s="1" t="s">
        <v>6280</v>
      </c>
    </row>
    <row r="3165" spans="1:6" x14ac:dyDescent="0.2">
      <c r="A3165" s="1" t="s">
        <v>78767</v>
      </c>
      <c r="B3165" s="1" t="s">
        <v>6286</v>
      </c>
      <c r="C3165" s="1">
        <v>90</v>
      </c>
      <c r="E3165" s="1" t="s">
        <v>78767</v>
      </c>
      <c r="F3165" s="1" t="s">
        <v>6286</v>
      </c>
    </row>
    <row r="3166" spans="1:6" x14ac:dyDescent="0.2">
      <c r="A3166" s="1" t="s">
        <v>78770</v>
      </c>
      <c r="B3166" s="1" t="s">
        <v>6292</v>
      </c>
      <c r="C3166" s="1">
        <v>90</v>
      </c>
      <c r="E3166" s="1" t="s">
        <v>78770</v>
      </c>
      <c r="F3166" s="1" t="s">
        <v>6292</v>
      </c>
    </row>
    <row r="3167" spans="1:6" x14ac:dyDescent="0.2">
      <c r="A3167" s="1" t="s">
        <v>78773</v>
      </c>
      <c r="B3167" s="1" t="s">
        <v>6298</v>
      </c>
      <c r="C3167" s="1">
        <v>90</v>
      </c>
      <c r="E3167" s="1" t="s">
        <v>78773</v>
      </c>
      <c r="F3167" s="1" t="s">
        <v>6298</v>
      </c>
    </row>
    <row r="3168" spans="1:6" x14ac:dyDescent="0.2">
      <c r="A3168" s="1" t="s">
        <v>78776</v>
      </c>
      <c r="B3168" s="1" t="s">
        <v>6304</v>
      </c>
      <c r="C3168" s="1">
        <v>90</v>
      </c>
      <c r="E3168" s="1" t="s">
        <v>78776</v>
      </c>
      <c r="F3168" s="1" t="s">
        <v>6304</v>
      </c>
    </row>
    <row r="3169" spans="1:6" x14ac:dyDescent="0.2">
      <c r="A3169" s="1" t="s">
        <v>78779</v>
      </c>
      <c r="B3169" s="1" t="s">
        <v>6310</v>
      </c>
      <c r="C3169" s="1">
        <v>90</v>
      </c>
      <c r="E3169" s="1" t="s">
        <v>78779</v>
      </c>
      <c r="F3169" s="1" t="s">
        <v>6310</v>
      </c>
    </row>
    <row r="3170" spans="1:6" x14ac:dyDescent="0.2">
      <c r="A3170" s="1" t="s">
        <v>78782</v>
      </c>
      <c r="B3170" s="1" t="s">
        <v>6316</v>
      </c>
      <c r="C3170" s="1">
        <v>90</v>
      </c>
      <c r="E3170" s="1" t="s">
        <v>78782</v>
      </c>
      <c r="F3170" s="1" t="s">
        <v>6316</v>
      </c>
    </row>
    <row r="3171" spans="1:6" x14ac:dyDescent="0.2">
      <c r="A3171" s="1" t="s">
        <v>78785</v>
      </c>
      <c r="B3171" s="1" t="s">
        <v>6322</v>
      </c>
      <c r="C3171" s="1">
        <v>90</v>
      </c>
      <c r="E3171" s="1" t="s">
        <v>78785</v>
      </c>
      <c r="F3171" s="1" t="s">
        <v>6322</v>
      </c>
    </row>
    <row r="3172" spans="1:6" x14ac:dyDescent="0.2">
      <c r="A3172" s="1" t="s">
        <v>78788</v>
      </c>
      <c r="B3172" s="1" t="s">
        <v>6328</v>
      </c>
      <c r="C3172" s="1">
        <v>90</v>
      </c>
      <c r="E3172" s="1" t="s">
        <v>78788</v>
      </c>
      <c r="F3172" s="1" t="s">
        <v>6328</v>
      </c>
    </row>
    <row r="3173" spans="1:6" x14ac:dyDescent="0.2">
      <c r="A3173" s="1" t="s">
        <v>78791</v>
      </c>
      <c r="B3173" s="1" t="s">
        <v>6334</v>
      </c>
      <c r="C3173" s="1">
        <v>90</v>
      </c>
      <c r="E3173" s="1" t="s">
        <v>78791</v>
      </c>
      <c r="F3173" s="1" t="s">
        <v>6334</v>
      </c>
    </row>
    <row r="3174" spans="1:6" x14ac:dyDescent="0.2">
      <c r="A3174" s="1" t="s">
        <v>78794</v>
      </c>
      <c r="B3174" s="1" t="s">
        <v>6340</v>
      </c>
      <c r="C3174" s="1">
        <v>90</v>
      </c>
      <c r="E3174" s="1" t="s">
        <v>78794</v>
      </c>
      <c r="F3174" s="1" t="s">
        <v>6340</v>
      </c>
    </row>
    <row r="3175" spans="1:6" x14ac:dyDescent="0.2">
      <c r="A3175" s="1" t="s">
        <v>78797</v>
      </c>
      <c r="B3175" s="1" t="s">
        <v>6346</v>
      </c>
      <c r="C3175" s="1">
        <v>90</v>
      </c>
      <c r="E3175" s="1" t="s">
        <v>78797</v>
      </c>
      <c r="F3175" s="1" t="s">
        <v>6346</v>
      </c>
    </row>
    <row r="3176" spans="1:6" x14ac:dyDescent="0.2">
      <c r="A3176" s="1" t="s">
        <v>78800</v>
      </c>
      <c r="B3176" s="1" t="s">
        <v>6352</v>
      </c>
      <c r="C3176" s="1">
        <v>90</v>
      </c>
      <c r="E3176" s="1" t="s">
        <v>78800</v>
      </c>
      <c r="F3176" s="1" t="s">
        <v>6352</v>
      </c>
    </row>
    <row r="3177" spans="1:6" x14ac:dyDescent="0.2">
      <c r="A3177" s="1" t="s">
        <v>78803</v>
      </c>
      <c r="B3177" s="1" t="s">
        <v>6358</v>
      </c>
      <c r="C3177" s="1">
        <v>90</v>
      </c>
      <c r="E3177" s="1" t="s">
        <v>78803</v>
      </c>
      <c r="F3177" s="1" t="s">
        <v>6358</v>
      </c>
    </row>
    <row r="3178" spans="1:6" x14ac:dyDescent="0.2">
      <c r="A3178" s="1" t="s">
        <v>78806</v>
      </c>
      <c r="B3178" s="1" t="s">
        <v>6364</v>
      </c>
      <c r="C3178" s="1">
        <v>90</v>
      </c>
      <c r="E3178" s="1" t="s">
        <v>78806</v>
      </c>
      <c r="F3178" s="1" t="s">
        <v>6364</v>
      </c>
    </row>
    <row r="3179" spans="1:6" x14ac:dyDescent="0.2">
      <c r="A3179" s="1" t="s">
        <v>78809</v>
      </c>
      <c r="B3179" s="1" t="s">
        <v>6370</v>
      </c>
      <c r="C3179" s="1">
        <v>90</v>
      </c>
      <c r="E3179" s="1" t="s">
        <v>78809</v>
      </c>
      <c r="F3179" s="1" t="s">
        <v>6370</v>
      </c>
    </row>
    <row r="3180" spans="1:6" x14ac:dyDescent="0.2">
      <c r="A3180" s="1" t="s">
        <v>78812</v>
      </c>
      <c r="B3180" s="1" t="s">
        <v>6376</v>
      </c>
      <c r="C3180" s="1">
        <v>90</v>
      </c>
      <c r="E3180" s="1" t="s">
        <v>78812</v>
      </c>
      <c r="F3180" s="1" t="s">
        <v>6376</v>
      </c>
    </row>
    <row r="3181" spans="1:6" x14ac:dyDescent="0.2">
      <c r="A3181" s="1" t="s">
        <v>78815</v>
      </c>
      <c r="B3181" s="1" t="s">
        <v>6382</v>
      </c>
      <c r="C3181" s="1">
        <v>90</v>
      </c>
      <c r="E3181" s="1" t="s">
        <v>78815</v>
      </c>
      <c r="F3181" s="1" t="s">
        <v>6382</v>
      </c>
    </row>
    <row r="3182" spans="1:6" x14ac:dyDescent="0.2">
      <c r="A3182" s="1" t="s">
        <v>78818</v>
      </c>
      <c r="B3182" s="1" t="s">
        <v>6388</v>
      </c>
      <c r="C3182" s="1">
        <v>90</v>
      </c>
      <c r="E3182" s="1" t="s">
        <v>78818</v>
      </c>
      <c r="F3182" s="1" t="s">
        <v>6388</v>
      </c>
    </row>
    <row r="3183" spans="1:6" x14ac:dyDescent="0.2">
      <c r="A3183" s="1" t="s">
        <v>78821</v>
      </c>
      <c r="B3183" s="1" t="s">
        <v>6394</v>
      </c>
      <c r="C3183" s="1">
        <v>90</v>
      </c>
      <c r="E3183" s="1" t="s">
        <v>78821</v>
      </c>
      <c r="F3183" s="1" t="s">
        <v>6394</v>
      </c>
    </row>
    <row r="3184" spans="1:6" x14ac:dyDescent="0.2">
      <c r="A3184" s="1" t="s">
        <v>78824</v>
      </c>
      <c r="B3184" s="1" t="s">
        <v>6400</v>
      </c>
      <c r="C3184" s="1">
        <v>90</v>
      </c>
      <c r="E3184" s="1" t="s">
        <v>78824</v>
      </c>
      <c r="F3184" s="1" t="s">
        <v>6400</v>
      </c>
    </row>
    <row r="3185" spans="1:6" x14ac:dyDescent="0.2">
      <c r="A3185" s="1" t="s">
        <v>78827</v>
      </c>
      <c r="B3185" s="1" t="s">
        <v>6406</v>
      </c>
      <c r="C3185" s="1">
        <v>90</v>
      </c>
      <c r="E3185" s="1" t="s">
        <v>78827</v>
      </c>
      <c r="F3185" s="1" t="s">
        <v>6406</v>
      </c>
    </row>
    <row r="3186" spans="1:6" x14ac:dyDescent="0.2">
      <c r="A3186" s="1" t="s">
        <v>78830</v>
      </c>
      <c r="B3186" s="1" t="s">
        <v>6412</v>
      </c>
      <c r="C3186" s="1">
        <v>90</v>
      </c>
      <c r="E3186" s="1" t="s">
        <v>78830</v>
      </c>
      <c r="F3186" s="1" t="s">
        <v>6412</v>
      </c>
    </row>
    <row r="3187" spans="1:6" x14ac:dyDescent="0.2">
      <c r="A3187" s="1" t="s">
        <v>78833</v>
      </c>
      <c r="B3187" s="1" t="s">
        <v>6418</v>
      </c>
      <c r="C3187" s="1">
        <v>90</v>
      </c>
      <c r="E3187" s="1" t="s">
        <v>78833</v>
      </c>
      <c r="F3187" s="1" t="s">
        <v>6418</v>
      </c>
    </row>
    <row r="3188" spans="1:6" x14ac:dyDescent="0.2">
      <c r="A3188" s="1" t="s">
        <v>78836</v>
      </c>
      <c r="B3188" s="1" t="s">
        <v>6424</v>
      </c>
      <c r="C3188" s="1">
        <v>90</v>
      </c>
      <c r="E3188" s="1" t="s">
        <v>78836</v>
      </c>
      <c r="F3188" s="1" t="s">
        <v>6424</v>
      </c>
    </row>
    <row r="3189" spans="1:6" x14ac:dyDescent="0.2">
      <c r="A3189" s="1" t="s">
        <v>78839</v>
      </c>
      <c r="B3189" s="1" t="s">
        <v>6430</v>
      </c>
      <c r="C3189" s="1">
        <v>90</v>
      </c>
      <c r="E3189" s="1" t="s">
        <v>78839</v>
      </c>
      <c r="F3189" s="1" t="s">
        <v>6430</v>
      </c>
    </row>
    <row r="3190" spans="1:6" x14ac:dyDescent="0.2">
      <c r="A3190" s="1" t="s">
        <v>78842</v>
      </c>
      <c r="B3190" s="1" t="s">
        <v>6436</v>
      </c>
      <c r="C3190" s="1">
        <v>90</v>
      </c>
      <c r="E3190" s="1" t="s">
        <v>78842</v>
      </c>
      <c r="F3190" s="1" t="s">
        <v>6436</v>
      </c>
    </row>
    <row r="3191" spans="1:6" x14ac:dyDescent="0.2">
      <c r="A3191" s="1" t="s">
        <v>78845</v>
      </c>
      <c r="B3191" s="1" t="s">
        <v>6442</v>
      </c>
      <c r="C3191" s="1">
        <v>90</v>
      </c>
      <c r="E3191" s="1" t="s">
        <v>78845</v>
      </c>
      <c r="F3191" s="1" t="s">
        <v>6442</v>
      </c>
    </row>
    <row r="3192" spans="1:6" x14ac:dyDescent="0.2">
      <c r="A3192" s="1" t="s">
        <v>78848</v>
      </c>
      <c r="B3192" s="1" t="s">
        <v>6448</v>
      </c>
      <c r="C3192" s="1">
        <v>90</v>
      </c>
      <c r="E3192" s="1" t="s">
        <v>78848</v>
      </c>
      <c r="F3192" s="1" t="s">
        <v>6448</v>
      </c>
    </row>
    <row r="3193" spans="1:6" x14ac:dyDescent="0.2">
      <c r="A3193" s="1" t="s">
        <v>78851</v>
      </c>
      <c r="B3193" s="1" t="s">
        <v>6454</v>
      </c>
      <c r="C3193" s="1">
        <v>90</v>
      </c>
      <c r="E3193" s="1" t="s">
        <v>78851</v>
      </c>
      <c r="F3193" s="1" t="s">
        <v>6454</v>
      </c>
    </row>
    <row r="3194" spans="1:6" x14ac:dyDescent="0.2">
      <c r="A3194" s="1" t="s">
        <v>78854</v>
      </c>
      <c r="B3194" s="1" t="s">
        <v>6460</v>
      </c>
      <c r="C3194" s="1">
        <v>90</v>
      </c>
      <c r="E3194" s="1" t="s">
        <v>78854</v>
      </c>
      <c r="F3194" s="1" t="s">
        <v>6460</v>
      </c>
    </row>
    <row r="3195" spans="1:6" x14ac:dyDescent="0.2">
      <c r="A3195" s="1" t="s">
        <v>78857</v>
      </c>
      <c r="B3195" s="1" t="s">
        <v>6466</v>
      </c>
      <c r="C3195" s="1">
        <v>90</v>
      </c>
      <c r="E3195" s="1" t="s">
        <v>78857</v>
      </c>
      <c r="F3195" s="1" t="s">
        <v>6466</v>
      </c>
    </row>
    <row r="3196" spans="1:6" x14ac:dyDescent="0.2">
      <c r="A3196" s="1" t="s">
        <v>78860</v>
      </c>
      <c r="B3196" s="1" t="s">
        <v>6472</v>
      </c>
      <c r="C3196" s="1">
        <v>90</v>
      </c>
      <c r="E3196" s="1" t="s">
        <v>78860</v>
      </c>
      <c r="F3196" s="1" t="s">
        <v>6472</v>
      </c>
    </row>
    <row r="3197" spans="1:6" x14ac:dyDescent="0.2">
      <c r="A3197" s="1" t="s">
        <v>78863</v>
      </c>
      <c r="B3197" s="1" t="s">
        <v>6478</v>
      </c>
      <c r="C3197" s="1">
        <v>90</v>
      </c>
      <c r="E3197" s="1" t="s">
        <v>78863</v>
      </c>
      <c r="F3197" s="1" t="s">
        <v>6478</v>
      </c>
    </row>
    <row r="3198" spans="1:6" x14ac:dyDescent="0.2">
      <c r="A3198" s="1" t="s">
        <v>78866</v>
      </c>
      <c r="B3198" s="1" t="s">
        <v>6484</v>
      </c>
      <c r="C3198" s="1">
        <v>90</v>
      </c>
      <c r="E3198" s="1" t="s">
        <v>78866</v>
      </c>
      <c r="F3198" s="1" t="s">
        <v>6484</v>
      </c>
    </row>
    <row r="3199" spans="1:6" x14ac:dyDescent="0.2">
      <c r="A3199" s="1" t="s">
        <v>78869</v>
      </c>
      <c r="B3199" s="1" t="s">
        <v>6490</v>
      </c>
      <c r="C3199" s="1">
        <v>90</v>
      </c>
      <c r="E3199" s="1" t="s">
        <v>78869</v>
      </c>
      <c r="F3199" s="1" t="s">
        <v>6490</v>
      </c>
    </row>
    <row r="3200" spans="1:6" x14ac:dyDescent="0.2">
      <c r="A3200" s="1" t="s">
        <v>78872</v>
      </c>
      <c r="B3200" s="1" t="s">
        <v>6496</v>
      </c>
      <c r="C3200" s="1">
        <v>90</v>
      </c>
      <c r="E3200" s="1" t="s">
        <v>78872</v>
      </c>
      <c r="F3200" s="1" t="s">
        <v>6496</v>
      </c>
    </row>
    <row r="3201" spans="1:6" x14ac:dyDescent="0.2">
      <c r="A3201" s="1" t="s">
        <v>78875</v>
      </c>
      <c r="B3201" s="1" t="s">
        <v>6502</v>
      </c>
      <c r="C3201" s="1">
        <v>90</v>
      </c>
      <c r="E3201" s="1" t="s">
        <v>78875</v>
      </c>
      <c r="F3201" s="1" t="s">
        <v>6502</v>
      </c>
    </row>
    <row r="3202" spans="1:6" x14ac:dyDescent="0.2">
      <c r="A3202" s="1" t="s">
        <v>78878</v>
      </c>
      <c r="B3202" s="1" t="s">
        <v>6508</v>
      </c>
      <c r="C3202" s="1">
        <v>90</v>
      </c>
      <c r="E3202" s="1" t="s">
        <v>78878</v>
      </c>
      <c r="F3202" s="1" t="s">
        <v>6508</v>
      </c>
    </row>
    <row r="3203" spans="1:6" x14ac:dyDescent="0.2">
      <c r="A3203" s="1" t="s">
        <v>78881</v>
      </c>
      <c r="B3203" s="1" t="s">
        <v>6514</v>
      </c>
      <c r="C3203" s="1">
        <v>90</v>
      </c>
      <c r="E3203" s="1" t="s">
        <v>78881</v>
      </c>
      <c r="F3203" s="1" t="s">
        <v>6514</v>
      </c>
    </row>
    <row r="3204" spans="1:6" x14ac:dyDescent="0.2">
      <c r="A3204" s="1" t="s">
        <v>78884</v>
      </c>
      <c r="B3204" s="1" t="s">
        <v>6520</v>
      </c>
      <c r="C3204" s="1">
        <v>90</v>
      </c>
      <c r="E3204" s="1" t="s">
        <v>78884</v>
      </c>
      <c r="F3204" s="1" t="s">
        <v>6520</v>
      </c>
    </row>
    <row r="3205" spans="1:6" x14ac:dyDescent="0.2">
      <c r="A3205" s="1" t="s">
        <v>78887</v>
      </c>
      <c r="B3205" s="1" t="s">
        <v>6526</v>
      </c>
      <c r="C3205" s="1">
        <v>90</v>
      </c>
      <c r="E3205" s="1" t="s">
        <v>78887</v>
      </c>
      <c r="F3205" s="1" t="s">
        <v>6526</v>
      </c>
    </row>
    <row r="3206" spans="1:6" x14ac:dyDescent="0.2">
      <c r="A3206" s="1" t="s">
        <v>78890</v>
      </c>
      <c r="B3206" s="1" t="s">
        <v>6532</v>
      </c>
      <c r="C3206" s="1">
        <v>90</v>
      </c>
      <c r="E3206" s="1" t="s">
        <v>78890</v>
      </c>
      <c r="F3206" s="1" t="s">
        <v>6532</v>
      </c>
    </row>
    <row r="3207" spans="1:6" x14ac:dyDescent="0.2">
      <c r="A3207" s="1" t="s">
        <v>78893</v>
      </c>
      <c r="B3207" s="1" t="s">
        <v>6538</v>
      </c>
      <c r="C3207" s="1">
        <v>90</v>
      </c>
      <c r="E3207" s="1" t="s">
        <v>78893</v>
      </c>
      <c r="F3207" s="1" t="s">
        <v>6538</v>
      </c>
    </row>
    <row r="3208" spans="1:6" x14ac:dyDescent="0.2">
      <c r="A3208" s="1" t="s">
        <v>78896</v>
      </c>
      <c r="B3208" s="1" t="s">
        <v>6544</v>
      </c>
      <c r="C3208" s="1">
        <v>90</v>
      </c>
      <c r="E3208" s="1" t="s">
        <v>78896</v>
      </c>
      <c r="F3208" s="1" t="s">
        <v>6544</v>
      </c>
    </row>
    <row r="3209" spans="1:6" x14ac:dyDescent="0.2">
      <c r="A3209" s="1" t="s">
        <v>78899</v>
      </c>
      <c r="B3209" s="1" t="s">
        <v>6550</v>
      </c>
      <c r="C3209" s="1">
        <v>90</v>
      </c>
      <c r="E3209" s="1" t="s">
        <v>78899</v>
      </c>
      <c r="F3209" s="1" t="s">
        <v>6550</v>
      </c>
    </row>
    <row r="3210" spans="1:6" x14ac:dyDescent="0.2">
      <c r="A3210" s="1" t="s">
        <v>78902</v>
      </c>
      <c r="B3210" s="1" t="s">
        <v>6556</v>
      </c>
      <c r="C3210" s="1">
        <v>90</v>
      </c>
      <c r="E3210" s="1" t="s">
        <v>78902</v>
      </c>
      <c r="F3210" s="1" t="s">
        <v>6556</v>
      </c>
    </row>
    <row r="3211" spans="1:6" x14ac:dyDescent="0.2">
      <c r="A3211" s="1" t="s">
        <v>78905</v>
      </c>
      <c r="B3211" s="1" t="s">
        <v>6562</v>
      </c>
      <c r="C3211" s="1">
        <v>90</v>
      </c>
      <c r="E3211" s="1" t="s">
        <v>78905</v>
      </c>
      <c r="F3211" s="1" t="s">
        <v>6562</v>
      </c>
    </row>
    <row r="3212" spans="1:6" x14ac:dyDescent="0.2">
      <c r="A3212" s="1" t="s">
        <v>78908</v>
      </c>
      <c r="B3212" s="1" t="s">
        <v>6568</v>
      </c>
      <c r="C3212" s="1">
        <v>90</v>
      </c>
      <c r="E3212" s="1" t="s">
        <v>78908</v>
      </c>
      <c r="F3212" s="1" t="s">
        <v>6568</v>
      </c>
    </row>
    <row r="3213" spans="1:6" x14ac:dyDescent="0.2">
      <c r="A3213" s="1" t="s">
        <v>78911</v>
      </c>
      <c r="B3213" s="1" t="s">
        <v>6574</v>
      </c>
      <c r="C3213" s="1">
        <v>90</v>
      </c>
      <c r="E3213" s="1" t="s">
        <v>78911</v>
      </c>
      <c r="F3213" s="1" t="s">
        <v>6574</v>
      </c>
    </row>
    <row r="3214" spans="1:6" x14ac:dyDescent="0.2">
      <c r="A3214" s="1" t="s">
        <v>78914</v>
      </c>
      <c r="B3214" s="1" t="s">
        <v>6580</v>
      </c>
      <c r="C3214" s="1">
        <v>90</v>
      </c>
      <c r="E3214" s="1" t="s">
        <v>78914</v>
      </c>
      <c r="F3214" s="1" t="s">
        <v>6580</v>
      </c>
    </row>
    <row r="3215" spans="1:6" x14ac:dyDescent="0.2">
      <c r="A3215" s="1" t="s">
        <v>78917</v>
      </c>
      <c r="B3215" s="1" t="s">
        <v>6586</v>
      </c>
      <c r="C3215" s="1">
        <v>90</v>
      </c>
      <c r="E3215" s="1" t="s">
        <v>78917</v>
      </c>
      <c r="F3215" s="1" t="s">
        <v>6586</v>
      </c>
    </row>
    <row r="3216" spans="1:6" x14ac:dyDescent="0.2">
      <c r="A3216" s="1" t="s">
        <v>78920</v>
      </c>
      <c r="B3216" s="1" t="s">
        <v>6592</v>
      </c>
      <c r="C3216" s="1">
        <v>90</v>
      </c>
      <c r="E3216" s="1" t="s">
        <v>78920</v>
      </c>
      <c r="F3216" s="1" t="s">
        <v>6592</v>
      </c>
    </row>
    <row r="3217" spans="1:6" x14ac:dyDescent="0.2">
      <c r="A3217" s="1" t="s">
        <v>78923</v>
      </c>
      <c r="B3217" s="1" t="s">
        <v>6598</v>
      </c>
      <c r="C3217" s="1">
        <v>90</v>
      </c>
      <c r="E3217" s="1" t="s">
        <v>78923</v>
      </c>
      <c r="F3217" s="1" t="s">
        <v>6598</v>
      </c>
    </row>
    <row r="3218" spans="1:6" x14ac:dyDescent="0.2">
      <c r="A3218" s="1" t="s">
        <v>78926</v>
      </c>
      <c r="B3218" s="1" t="s">
        <v>6604</v>
      </c>
      <c r="C3218" s="1">
        <v>90</v>
      </c>
      <c r="E3218" s="1" t="s">
        <v>78926</v>
      </c>
      <c r="F3218" s="1" t="s">
        <v>6604</v>
      </c>
    </row>
    <row r="3219" spans="1:6" x14ac:dyDescent="0.2">
      <c r="A3219" s="1" t="s">
        <v>78929</v>
      </c>
      <c r="B3219" s="1" t="s">
        <v>6610</v>
      </c>
      <c r="C3219" s="1">
        <v>90</v>
      </c>
      <c r="E3219" s="1" t="s">
        <v>78929</v>
      </c>
      <c r="F3219" s="1" t="s">
        <v>6610</v>
      </c>
    </row>
    <row r="3220" spans="1:6" x14ac:dyDescent="0.2">
      <c r="A3220" s="1" t="s">
        <v>78932</v>
      </c>
      <c r="B3220" s="1" t="s">
        <v>6616</v>
      </c>
      <c r="C3220" s="1">
        <v>90</v>
      </c>
      <c r="E3220" s="1" t="s">
        <v>78932</v>
      </c>
      <c r="F3220" s="1" t="s">
        <v>6616</v>
      </c>
    </row>
    <row r="3221" spans="1:6" x14ac:dyDescent="0.2">
      <c r="A3221" s="1" t="s">
        <v>78935</v>
      </c>
      <c r="B3221" s="1" t="s">
        <v>6622</v>
      </c>
      <c r="C3221" s="1">
        <v>90</v>
      </c>
      <c r="E3221" s="1" t="s">
        <v>78935</v>
      </c>
      <c r="F3221" s="1" t="s">
        <v>6622</v>
      </c>
    </row>
    <row r="3222" spans="1:6" x14ac:dyDescent="0.2">
      <c r="A3222" s="1" t="s">
        <v>78938</v>
      </c>
      <c r="B3222" s="1" t="s">
        <v>6628</v>
      </c>
      <c r="C3222" s="1">
        <v>90</v>
      </c>
      <c r="E3222" s="1" t="s">
        <v>78938</v>
      </c>
      <c r="F3222" s="1" t="s">
        <v>6628</v>
      </c>
    </row>
    <row r="3223" spans="1:6" x14ac:dyDescent="0.2">
      <c r="A3223" s="1" t="s">
        <v>78941</v>
      </c>
      <c r="B3223" s="1" t="s">
        <v>6634</v>
      </c>
      <c r="C3223" s="1">
        <v>90</v>
      </c>
      <c r="E3223" s="1" t="s">
        <v>78941</v>
      </c>
      <c r="F3223" s="1" t="s">
        <v>6634</v>
      </c>
    </row>
    <row r="3224" spans="1:6" x14ac:dyDescent="0.2">
      <c r="A3224" s="1" t="s">
        <v>78944</v>
      </c>
      <c r="B3224" s="1" t="s">
        <v>6640</v>
      </c>
      <c r="C3224" s="1">
        <v>90</v>
      </c>
      <c r="E3224" s="1" t="s">
        <v>78944</v>
      </c>
      <c r="F3224" s="1" t="s">
        <v>6640</v>
      </c>
    </row>
    <row r="3225" spans="1:6" x14ac:dyDescent="0.2">
      <c r="A3225" s="1" t="s">
        <v>78947</v>
      </c>
      <c r="B3225" s="1" t="s">
        <v>6646</v>
      </c>
      <c r="C3225" s="1">
        <v>90</v>
      </c>
      <c r="E3225" s="1" t="s">
        <v>78947</v>
      </c>
      <c r="F3225" s="1" t="s">
        <v>6646</v>
      </c>
    </row>
    <row r="3226" spans="1:6" x14ac:dyDescent="0.2">
      <c r="A3226" s="1" t="s">
        <v>78950</v>
      </c>
      <c r="B3226" s="1" t="s">
        <v>6652</v>
      </c>
      <c r="C3226" s="1">
        <v>90</v>
      </c>
      <c r="E3226" s="1" t="s">
        <v>78950</v>
      </c>
      <c r="F3226" s="1" t="s">
        <v>6652</v>
      </c>
    </row>
    <row r="3227" spans="1:6" x14ac:dyDescent="0.2">
      <c r="A3227" s="1" t="s">
        <v>78953</v>
      </c>
      <c r="B3227" s="1" t="s">
        <v>6658</v>
      </c>
      <c r="C3227" s="1">
        <v>90</v>
      </c>
      <c r="E3227" s="1" t="s">
        <v>78953</v>
      </c>
      <c r="F3227" s="1" t="s">
        <v>6658</v>
      </c>
    </row>
    <row r="3228" spans="1:6" x14ac:dyDescent="0.2">
      <c r="A3228" s="1" t="s">
        <v>78956</v>
      </c>
      <c r="B3228" s="1" t="s">
        <v>6664</v>
      </c>
      <c r="C3228" s="1">
        <v>90</v>
      </c>
      <c r="E3228" s="1" t="s">
        <v>78956</v>
      </c>
      <c r="F3228" s="1" t="s">
        <v>6664</v>
      </c>
    </row>
    <row r="3229" spans="1:6" x14ac:dyDescent="0.2">
      <c r="A3229" s="1" t="s">
        <v>78959</v>
      </c>
      <c r="B3229" s="1" t="s">
        <v>6670</v>
      </c>
      <c r="C3229" s="1">
        <v>90</v>
      </c>
      <c r="E3229" s="1" t="s">
        <v>78959</v>
      </c>
      <c r="F3229" s="1" t="s">
        <v>6670</v>
      </c>
    </row>
    <row r="3230" spans="1:6" x14ac:dyDescent="0.2">
      <c r="A3230" s="1" t="s">
        <v>78962</v>
      </c>
      <c r="B3230" s="1" t="s">
        <v>6676</v>
      </c>
      <c r="C3230" s="1">
        <v>90</v>
      </c>
      <c r="E3230" s="1" t="s">
        <v>78962</v>
      </c>
      <c r="F3230" s="1" t="s">
        <v>6676</v>
      </c>
    </row>
    <row r="3231" spans="1:6" x14ac:dyDescent="0.2">
      <c r="A3231" s="1" t="s">
        <v>78965</v>
      </c>
      <c r="B3231" s="1" t="s">
        <v>6682</v>
      </c>
      <c r="C3231" s="1">
        <v>90</v>
      </c>
      <c r="E3231" s="1" t="s">
        <v>78965</v>
      </c>
      <c r="F3231" s="1" t="s">
        <v>6682</v>
      </c>
    </row>
    <row r="3232" spans="1:6" x14ac:dyDescent="0.2">
      <c r="A3232" s="1" t="s">
        <v>78968</v>
      </c>
      <c r="B3232" s="1" t="s">
        <v>6688</v>
      </c>
      <c r="C3232" s="1">
        <v>90</v>
      </c>
      <c r="E3232" s="1" t="s">
        <v>78968</v>
      </c>
      <c r="F3232" s="1" t="s">
        <v>6688</v>
      </c>
    </row>
    <row r="3233" spans="1:6" x14ac:dyDescent="0.2">
      <c r="A3233" s="1" t="s">
        <v>78971</v>
      </c>
      <c r="B3233" s="1" t="s">
        <v>6694</v>
      </c>
      <c r="C3233" s="1">
        <v>90</v>
      </c>
      <c r="E3233" s="1" t="s">
        <v>78971</v>
      </c>
      <c r="F3233" s="1" t="s">
        <v>6694</v>
      </c>
    </row>
    <row r="3234" spans="1:6" x14ac:dyDescent="0.2">
      <c r="A3234" s="1" t="s">
        <v>78974</v>
      </c>
      <c r="B3234" s="1" t="s">
        <v>6700</v>
      </c>
      <c r="C3234" s="1">
        <v>90</v>
      </c>
      <c r="E3234" s="1" t="s">
        <v>78974</v>
      </c>
      <c r="F3234" s="1" t="s">
        <v>6700</v>
      </c>
    </row>
    <row r="3235" spans="1:6" x14ac:dyDescent="0.2">
      <c r="A3235" s="1" t="s">
        <v>78977</v>
      </c>
      <c r="B3235" s="1" t="s">
        <v>6706</v>
      </c>
      <c r="C3235" s="1">
        <v>90</v>
      </c>
      <c r="E3235" s="1" t="s">
        <v>78977</v>
      </c>
      <c r="F3235" s="1" t="s">
        <v>6706</v>
      </c>
    </row>
    <row r="3236" spans="1:6" x14ac:dyDescent="0.2">
      <c r="A3236" s="1" t="s">
        <v>78980</v>
      </c>
      <c r="B3236" s="1" t="s">
        <v>6712</v>
      </c>
      <c r="C3236" s="1">
        <v>90</v>
      </c>
      <c r="E3236" s="1" t="s">
        <v>78980</v>
      </c>
      <c r="F3236" s="1" t="s">
        <v>6712</v>
      </c>
    </row>
    <row r="3237" spans="1:6" x14ac:dyDescent="0.2">
      <c r="A3237" s="1" t="s">
        <v>78983</v>
      </c>
      <c r="B3237" s="1" t="s">
        <v>6718</v>
      </c>
      <c r="C3237" s="1">
        <v>90</v>
      </c>
      <c r="E3237" s="1" t="s">
        <v>78983</v>
      </c>
      <c r="F3237" s="1" t="s">
        <v>6718</v>
      </c>
    </row>
    <row r="3238" spans="1:6" x14ac:dyDescent="0.2">
      <c r="A3238" s="1" t="s">
        <v>78986</v>
      </c>
      <c r="B3238" s="1" t="s">
        <v>6724</v>
      </c>
      <c r="C3238" s="1">
        <v>90</v>
      </c>
      <c r="E3238" s="1" t="s">
        <v>78986</v>
      </c>
      <c r="F3238" s="1" t="s">
        <v>6724</v>
      </c>
    </row>
    <row r="3239" spans="1:6" x14ac:dyDescent="0.2">
      <c r="A3239" s="1" t="s">
        <v>78989</v>
      </c>
      <c r="B3239" s="1" t="s">
        <v>6730</v>
      </c>
      <c r="C3239" s="1">
        <v>90</v>
      </c>
      <c r="E3239" s="1" t="s">
        <v>78989</v>
      </c>
      <c r="F3239" s="1" t="s">
        <v>6730</v>
      </c>
    </row>
    <row r="3240" spans="1:6" x14ac:dyDescent="0.2">
      <c r="A3240" s="1" t="s">
        <v>78992</v>
      </c>
      <c r="B3240" s="1" t="s">
        <v>6736</v>
      </c>
      <c r="C3240" s="1">
        <v>90</v>
      </c>
      <c r="E3240" s="1" t="s">
        <v>78992</v>
      </c>
      <c r="F3240" s="1" t="s">
        <v>6736</v>
      </c>
    </row>
    <row r="3241" spans="1:6" x14ac:dyDescent="0.2">
      <c r="A3241" s="1" t="s">
        <v>78995</v>
      </c>
      <c r="B3241" s="1" t="s">
        <v>6742</v>
      </c>
      <c r="C3241" s="1">
        <v>90</v>
      </c>
      <c r="E3241" s="1" t="s">
        <v>78995</v>
      </c>
      <c r="F3241" s="1" t="s">
        <v>6742</v>
      </c>
    </row>
    <row r="3242" spans="1:6" x14ac:dyDescent="0.2">
      <c r="A3242" s="1" t="s">
        <v>78998</v>
      </c>
      <c r="B3242" s="1" t="s">
        <v>6748</v>
      </c>
      <c r="C3242" s="1">
        <v>90</v>
      </c>
      <c r="E3242" s="1" t="s">
        <v>78998</v>
      </c>
      <c r="F3242" s="1" t="s">
        <v>6748</v>
      </c>
    </row>
    <row r="3243" spans="1:6" x14ac:dyDescent="0.2">
      <c r="A3243" s="1" t="s">
        <v>79001</v>
      </c>
      <c r="B3243" s="1" t="s">
        <v>6754</v>
      </c>
      <c r="C3243" s="1">
        <v>90</v>
      </c>
      <c r="E3243" s="1" t="s">
        <v>79001</v>
      </c>
      <c r="F3243" s="1" t="s">
        <v>6754</v>
      </c>
    </row>
    <row r="3244" spans="1:6" x14ac:dyDescent="0.2">
      <c r="A3244" s="1" t="s">
        <v>79004</v>
      </c>
      <c r="B3244" s="1" t="s">
        <v>6760</v>
      </c>
      <c r="C3244" s="1">
        <v>90</v>
      </c>
      <c r="E3244" s="1" t="s">
        <v>79004</v>
      </c>
      <c r="F3244" s="1" t="s">
        <v>6760</v>
      </c>
    </row>
    <row r="3245" spans="1:6" x14ac:dyDescent="0.2">
      <c r="A3245" s="1" t="s">
        <v>79007</v>
      </c>
      <c r="B3245" s="1" t="s">
        <v>6766</v>
      </c>
      <c r="C3245" s="1">
        <v>90</v>
      </c>
      <c r="E3245" s="1" t="s">
        <v>79007</v>
      </c>
      <c r="F3245" s="1" t="s">
        <v>6766</v>
      </c>
    </row>
    <row r="3246" spans="1:6" x14ac:dyDescent="0.2">
      <c r="A3246" s="1" t="s">
        <v>79010</v>
      </c>
      <c r="B3246" s="1" t="s">
        <v>6772</v>
      </c>
      <c r="C3246" s="1">
        <v>90</v>
      </c>
      <c r="E3246" s="1" t="s">
        <v>79010</v>
      </c>
      <c r="F3246" s="1" t="s">
        <v>6772</v>
      </c>
    </row>
    <row r="3247" spans="1:6" x14ac:dyDescent="0.2">
      <c r="A3247" s="1" t="s">
        <v>79013</v>
      </c>
      <c r="B3247" s="1" t="s">
        <v>6778</v>
      </c>
      <c r="C3247" s="1">
        <v>90</v>
      </c>
      <c r="E3247" s="1" t="s">
        <v>79013</v>
      </c>
      <c r="F3247" s="1" t="s">
        <v>6778</v>
      </c>
    </row>
    <row r="3248" spans="1:6" x14ac:dyDescent="0.2">
      <c r="A3248" s="1" t="s">
        <v>79016</v>
      </c>
      <c r="B3248" s="1" t="s">
        <v>6784</v>
      </c>
      <c r="C3248" s="1">
        <v>90</v>
      </c>
      <c r="E3248" s="1" t="s">
        <v>79016</v>
      </c>
      <c r="F3248" s="1" t="s">
        <v>6784</v>
      </c>
    </row>
    <row r="3249" spans="1:6" x14ac:dyDescent="0.2">
      <c r="A3249" s="1" t="s">
        <v>79019</v>
      </c>
      <c r="B3249" s="1" t="s">
        <v>6790</v>
      </c>
      <c r="C3249" s="1">
        <v>90</v>
      </c>
      <c r="E3249" s="1" t="s">
        <v>79019</v>
      </c>
      <c r="F3249" s="1" t="s">
        <v>6790</v>
      </c>
    </row>
    <row r="3250" spans="1:6" x14ac:dyDescent="0.2">
      <c r="A3250" s="1" t="s">
        <v>79022</v>
      </c>
      <c r="B3250" s="1" t="s">
        <v>6796</v>
      </c>
      <c r="C3250" s="1">
        <v>90</v>
      </c>
      <c r="E3250" s="1" t="s">
        <v>79022</v>
      </c>
      <c r="F3250" s="1" t="s">
        <v>6796</v>
      </c>
    </row>
    <row r="3251" spans="1:6" x14ac:dyDescent="0.2">
      <c r="A3251" s="1" t="s">
        <v>79025</v>
      </c>
      <c r="B3251" s="1" t="s">
        <v>6802</v>
      </c>
      <c r="C3251" s="1">
        <v>90</v>
      </c>
      <c r="E3251" s="1" t="s">
        <v>79025</v>
      </c>
      <c r="F3251" s="1" t="s">
        <v>6802</v>
      </c>
    </row>
    <row r="3252" spans="1:6" x14ac:dyDescent="0.2">
      <c r="A3252" s="1" t="s">
        <v>79028</v>
      </c>
      <c r="B3252" s="1" t="s">
        <v>6808</v>
      </c>
      <c r="C3252" s="1">
        <v>90</v>
      </c>
      <c r="E3252" s="1" t="s">
        <v>79028</v>
      </c>
      <c r="F3252" s="1" t="s">
        <v>6808</v>
      </c>
    </row>
    <row r="3253" spans="1:6" x14ac:dyDescent="0.2">
      <c r="A3253" s="1" t="s">
        <v>79031</v>
      </c>
      <c r="B3253" s="1" t="s">
        <v>6814</v>
      </c>
      <c r="C3253" s="1">
        <v>90</v>
      </c>
      <c r="E3253" s="1" t="s">
        <v>79031</v>
      </c>
      <c r="F3253" s="1" t="s">
        <v>6814</v>
      </c>
    </row>
    <row r="3254" spans="1:6" x14ac:dyDescent="0.2">
      <c r="A3254" s="1" t="s">
        <v>79034</v>
      </c>
      <c r="B3254" s="1" t="s">
        <v>6820</v>
      </c>
      <c r="C3254" s="1">
        <v>90</v>
      </c>
      <c r="E3254" s="1" t="s">
        <v>79034</v>
      </c>
      <c r="F3254" s="1" t="s">
        <v>6820</v>
      </c>
    </row>
    <row r="3255" spans="1:6" x14ac:dyDescent="0.2">
      <c r="A3255" s="1" t="s">
        <v>79037</v>
      </c>
      <c r="B3255" s="1" t="s">
        <v>6826</v>
      </c>
      <c r="C3255" s="1">
        <v>90</v>
      </c>
      <c r="E3255" s="1" t="s">
        <v>79037</v>
      </c>
      <c r="F3255" s="1" t="s">
        <v>6826</v>
      </c>
    </row>
    <row r="3256" spans="1:6" x14ac:dyDescent="0.2">
      <c r="A3256" s="1" t="s">
        <v>79040</v>
      </c>
      <c r="B3256" s="1" t="s">
        <v>6832</v>
      </c>
      <c r="C3256" s="1">
        <v>90</v>
      </c>
      <c r="E3256" s="1" t="s">
        <v>79040</v>
      </c>
      <c r="F3256" s="1" t="s">
        <v>6832</v>
      </c>
    </row>
    <row r="3257" spans="1:6" x14ac:dyDescent="0.2">
      <c r="A3257" s="1" t="s">
        <v>79043</v>
      </c>
      <c r="B3257" s="1" t="s">
        <v>6838</v>
      </c>
      <c r="C3257" s="1">
        <v>90</v>
      </c>
      <c r="E3257" s="1" t="s">
        <v>79043</v>
      </c>
      <c r="F3257" s="1" t="s">
        <v>6838</v>
      </c>
    </row>
    <row r="3258" spans="1:6" x14ac:dyDescent="0.2">
      <c r="A3258" s="1" t="s">
        <v>79046</v>
      </c>
      <c r="B3258" s="1" t="s">
        <v>6844</v>
      </c>
      <c r="C3258" s="1">
        <v>90</v>
      </c>
      <c r="E3258" s="1" t="s">
        <v>79046</v>
      </c>
      <c r="F3258" s="1" t="s">
        <v>6844</v>
      </c>
    </row>
    <row r="3259" spans="1:6" x14ac:dyDescent="0.2">
      <c r="A3259" s="1" t="s">
        <v>79049</v>
      </c>
      <c r="B3259" s="1" t="s">
        <v>6850</v>
      </c>
      <c r="C3259" s="1">
        <v>90</v>
      </c>
      <c r="E3259" s="1" t="s">
        <v>79049</v>
      </c>
      <c r="F3259" s="1" t="s">
        <v>6850</v>
      </c>
    </row>
    <row r="3260" spans="1:6" x14ac:dyDescent="0.2">
      <c r="A3260" s="1" t="s">
        <v>79052</v>
      </c>
      <c r="B3260" s="1" t="s">
        <v>6856</v>
      </c>
      <c r="C3260" s="1">
        <v>90</v>
      </c>
      <c r="E3260" s="1" t="s">
        <v>79052</v>
      </c>
      <c r="F3260" s="1" t="s">
        <v>6856</v>
      </c>
    </row>
    <row r="3261" spans="1:6" x14ac:dyDescent="0.2">
      <c r="A3261" s="1" t="s">
        <v>79055</v>
      </c>
      <c r="B3261" s="1" t="s">
        <v>6862</v>
      </c>
      <c r="C3261" s="1">
        <v>90</v>
      </c>
      <c r="E3261" s="1" t="s">
        <v>79055</v>
      </c>
      <c r="F3261" s="1" t="s">
        <v>6862</v>
      </c>
    </row>
    <row r="3262" spans="1:6" x14ac:dyDescent="0.2">
      <c r="A3262" s="1" t="s">
        <v>79058</v>
      </c>
      <c r="B3262" s="1" t="s">
        <v>6868</v>
      </c>
      <c r="C3262" s="1">
        <v>90</v>
      </c>
      <c r="E3262" s="1" t="s">
        <v>79058</v>
      </c>
      <c r="F3262" s="1" t="s">
        <v>6868</v>
      </c>
    </row>
    <row r="3263" spans="1:6" x14ac:dyDescent="0.2">
      <c r="A3263" s="1" t="s">
        <v>79061</v>
      </c>
      <c r="B3263" s="1" t="s">
        <v>6874</v>
      </c>
      <c r="C3263" s="1">
        <v>90</v>
      </c>
      <c r="E3263" s="1" t="s">
        <v>79061</v>
      </c>
      <c r="F3263" s="1" t="s">
        <v>6874</v>
      </c>
    </row>
    <row r="3264" spans="1:6" x14ac:dyDescent="0.2">
      <c r="A3264" s="1" t="s">
        <v>79064</v>
      </c>
      <c r="B3264" s="1" t="s">
        <v>6880</v>
      </c>
      <c r="C3264" s="1">
        <v>90</v>
      </c>
      <c r="E3264" s="1" t="s">
        <v>79064</v>
      </c>
      <c r="F3264" s="1" t="s">
        <v>6880</v>
      </c>
    </row>
    <row r="3265" spans="1:6" x14ac:dyDescent="0.2">
      <c r="A3265" s="1" t="s">
        <v>79067</v>
      </c>
      <c r="B3265" s="1" t="s">
        <v>6886</v>
      </c>
      <c r="C3265" s="1">
        <v>90</v>
      </c>
      <c r="E3265" s="1" t="s">
        <v>79067</v>
      </c>
      <c r="F3265" s="1" t="s">
        <v>6886</v>
      </c>
    </row>
    <row r="3266" spans="1:6" x14ac:dyDescent="0.2">
      <c r="A3266" s="1" t="s">
        <v>79070</v>
      </c>
      <c r="B3266" s="1" t="s">
        <v>6892</v>
      </c>
      <c r="C3266" s="1">
        <v>90</v>
      </c>
      <c r="E3266" s="1" t="s">
        <v>79070</v>
      </c>
      <c r="F3266" s="1" t="s">
        <v>6892</v>
      </c>
    </row>
    <row r="3267" spans="1:6" x14ac:dyDescent="0.2">
      <c r="A3267" s="1" t="s">
        <v>79073</v>
      </c>
      <c r="B3267" s="1" t="s">
        <v>6898</v>
      </c>
      <c r="C3267" s="1">
        <v>90</v>
      </c>
      <c r="E3267" s="1" t="s">
        <v>79073</v>
      </c>
      <c r="F3267" s="1" t="s">
        <v>6898</v>
      </c>
    </row>
    <row r="3268" spans="1:6" x14ac:dyDescent="0.2">
      <c r="A3268" s="1" t="s">
        <v>79076</v>
      </c>
      <c r="B3268" s="1" t="s">
        <v>6904</v>
      </c>
      <c r="C3268" s="1">
        <v>90</v>
      </c>
      <c r="E3268" s="1" t="s">
        <v>79076</v>
      </c>
      <c r="F3268" s="1" t="s">
        <v>6904</v>
      </c>
    </row>
    <row r="3269" spans="1:6" x14ac:dyDescent="0.2">
      <c r="A3269" s="1" t="s">
        <v>79079</v>
      </c>
      <c r="B3269" s="1" t="s">
        <v>6910</v>
      </c>
      <c r="C3269" s="1">
        <v>90</v>
      </c>
      <c r="E3269" s="1" t="s">
        <v>79079</v>
      </c>
      <c r="F3269" s="1" t="s">
        <v>6910</v>
      </c>
    </row>
    <row r="3270" spans="1:6" x14ac:dyDescent="0.2">
      <c r="A3270" s="1" t="s">
        <v>79082</v>
      </c>
      <c r="B3270" s="1" t="s">
        <v>6916</v>
      </c>
      <c r="C3270" s="1">
        <v>90</v>
      </c>
      <c r="E3270" s="1" t="s">
        <v>79082</v>
      </c>
      <c r="F3270" s="1" t="s">
        <v>6916</v>
      </c>
    </row>
    <row r="3271" spans="1:6" x14ac:dyDescent="0.2">
      <c r="A3271" s="1" t="s">
        <v>79085</v>
      </c>
      <c r="B3271" s="1" t="s">
        <v>6922</v>
      </c>
      <c r="C3271" s="1">
        <v>90</v>
      </c>
      <c r="E3271" s="1" t="s">
        <v>79085</v>
      </c>
      <c r="F3271" s="1" t="s">
        <v>6922</v>
      </c>
    </row>
    <row r="3272" spans="1:6" x14ac:dyDescent="0.2">
      <c r="A3272" s="1" t="s">
        <v>79088</v>
      </c>
      <c r="B3272" s="1" t="s">
        <v>6928</v>
      </c>
      <c r="C3272" s="1">
        <v>90</v>
      </c>
      <c r="E3272" s="1" t="s">
        <v>79088</v>
      </c>
      <c r="F3272" s="1" t="s">
        <v>6928</v>
      </c>
    </row>
    <row r="3273" spans="1:6" x14ac:dyDescent="0.2">
      <c r="A3273" s="1" t="s">
        <v>79091</v>
      </c>
      <c r="B3273" s="1" t="s">
        <v>6934</v>
      </c>
      <c r="C3273" s="1">
        <v>90</v>
      </c>
      <c r="E3273" s="1" t="s">
        <v>79091</v>
      </c>
      <c r="F3273" s="1" t="s">
        <v>6934</v>
      </c>
    </row>
    <row r="3274" spans="1:6" x14ac:dyDescent="0.2">
      <c r="A3274" s="1" t="s">
        <v>79094</v>
      </c>
      <c r="B3274" s="1" t="s">
        <v>6940</v>
      </c>
      <c r="C3274" s="1">
        <v>90</v>
      </c>
      <c r="E3274" s="1" t="s">
        <v>79094</v>
      </c>
      <c r="F3274" s="1" t="s">
        <v>6940</v>
      </c>
    </row>
    <row r="3275" spans="1:6" x14ac:dyDescent="0.2">
      <c r="A3275" s="1" t="s">
        <v>79097</v>
      </c>
      <c r="B3275" s="1" t="s">
        <v>6946</v>
      </c>
      <c r="C3275" s="1">
        <v>90</v>
      </c>
      <c r="E3275" s="1" t="s">
        <v>79097</v>
      </c>
      <c r="F3275" s="1" t="s">
        <v>6946</v>
      </c>
    </row>
    <row r="3276" spans="1:6" x14ac:dyDescent="0.2">
      <c r="A3276" s="1" t="s">
        <v>79100</v>
      </c>
      <c r="B3276" s="1" t="s">
        <v>6952</v>
      </c>
      <c r="C3276" s="1">
        <v>90</v>
      </c>
      <c r="E3276" s="1" t="s">
        <v>79100</v>
      </c>
      <c r="F3276" s="1" t="s">
        <v>6952</v>
      </c>
    </row>
    <row r="3277" spans="1:6" x14ac:dyDescent="0.2">
      <c r="A3277" s="1" t="s">
        <v>79103</v>
      </c>
      <c r="B3277" s="1" t="s">
        <v>6958</v>
      </c>
      <c r="C3277" s="1">
        <v>90</v>
      </c>
      <c r="E3277" s="1" t="s">
        <v>79103</v>
      </c>
      <c r="F3277" s="1" t="s">
        <v>6958</v>
      </c>
    </row>
    <row r="3278" spans="1:6" x14ac:dyDescent="0.2">
      <c r="A3278" s="1" t="s">
        <v>79106</v>
      </c>
      <c r="B3278" s="1" t="s">
        <v>6964</v>
      </c>
      <c r="C3278" s="1">
        <v>90</v>
      </c>
      <c r="E3278" s="1" t="s">
        <v>79106</v>
      </c>
      <c r="F3278" s="1" t="s">
        <v>6964</v>
      </c>
    </row>
    <row r="3279" spans="1:6" x14ac:dyDescent="0.2">
      <c r="A3279" s="1" t="s">
        <v>79109</v>
      </c>
      <c r="B3279" s="1" t="s">
        <v>6970</v>
      </c>
      <c r="C3279" s="1">
        <v>90</v>
      </c>
      <c r="E3279" s="1" t="s">
        <v>79109</v>
      </c>
      <c r="F3279" s="1" t="s">
        <v>6970</v>
      </c>
    </row>
    <row r="3280" spans="1:6" x14ac:dyDescent="0.2">
      <c r="A3280" s="1" t="s">
        <v>79112</v>
      </c>
      <c r="B3280" s="1" t="s">
        <v>6976</v>
      </c>
      <c r="C3280" s="1">
        <v>90</v>
      </c>
      <c r="E3280" s="1" t="s">
        <v>79112</v>
      </c>
      <c r="F3280" s="1" t="s">
        <v>6976</v>
      </c>
    </row>
    <row r="3281" spans="1:6" x14ac:dyDescent="0.2">
      <c r="A3281" s="1" t="s">
        <v>79115</v>
      </c>
      <c r="B3281" s="1" t="s">
        <v>6982</v>
      </c>
      <c r="C3281" s="1">
        <v>90</v>
      </c>
      <c r="E3281" s="1" t="s">
        <v>79115</v>
      </c>
      <c r="F3281" s="1" t="s">
        <v>6982</v>
      </c>
    </row>
    <row r="3282" spans="1:6" x14ac:dyDescent="0.2">
      <c r="A3282" s="1" t="s">
        <v>79118</v>
      </c>
      <c r="B3282" s="1" t="s">
        <v>6988</v>
      </c>
      <c r="C3282" s="1">
        <v>90</v>
      </c>
      <c r="E3282" s="1" t="s">
        <v>79118</v>
      </c>
      <c r="F3282" s="1" t="s">
        <v>6988</v>
      </c>
    </row>
    <row r="3283" spans="1:6" x14ac:dyDescent="0.2">
      <c r="A3283" s="1" t="s">
        <v>79121</v>
      </c>
      <c r="B3283" s="1" t="s">
        <v>6994</v>
      </c>
      <c r="C3283" s="1">
        <v>90</v>
      </c>
      <c r="E3283" s="1" t="s">
        <v>79121</v>
      </c>
      <c r="F3283" s="1" t="s">
        <v>6994</v>
      </c>
    </row>
    <row r="3284" spans="1:6" x14ac:dyDescent="0.2">
      <c r="A3284" s="1" t="s">
        <v>79124</v>
      </c>
      <c r="B3284" s="1" t="s">
        <v>7000</v>
      </c>
      <c r="C3284" s="1">
        <v>90</v>
      </c>
      <c r="E3284" s="1" t="s">
        <v>79124</v>
      </c>
      <c r="F3284" s="1" t="s">
        <v>7000</v>
      </c>
    </row>
    <row r="3285" spans="1:6" x14ac:dyDescent="0.2">
      <c r="A3285" s="1" t="s">
        <v>79127</v>
      </c>
      <c r="B3285" s="1" t="s">
        <v>7006</v>
      </c>
      <c r="C3285" s="1">
        <v>90</v>
      </c>
      <c r="E3285" s="1" t="s">
        <v>79127</v>
      </c>
      <c r="F3285" s="1" t="s">
        <v>7006</v>
      </c>
    </row>
    <row r="3286" spans="1:6" x14ac:dyDescent="0.2">
      <c r="A3286" s="1" t="s">
        <v>79130</v>
      </c>
      <c r="B3286" s="1" t="s">
        <v>7012</v>
      </c>
      <c r="C3286" s="1">
        <v>90</v>
      </c>
      <c r="E3286" s="1" t="s">
        <v>79130</v>
      </c>
      <c r="F3286" s="1" t="s">
        <v>7012</v>
      </c>
    </row>
    <row r="3287" spans="1:6" x14ac:dyDescent="0.2">
      <c r="A3287" s="1" t="s">
        <v>79133</v>
      </c>
      <c r="B3287" s="1" t="s">
        <v>7018</v>
      </c>
      <c r="C3287" s="1">
        <v>90</v>
      </c>
      <c r="E3287" s="1" t="s">
        <v>79133</v>
      </c>
      <c r="F3287" s="1" t="s">
        <v>7018</v>
      </c>
    </row>
    <row r="3288" spans="1:6" x14ac:dyDescent="0.2">
      <c r="A3288" s="1" t="s">
        <v>79136</v>
      </c>
      <c r="B3288" s="1" t="s">
        <v>7024</v>
      </c>
      <c r="C3288" s="1">
        <v>90</v>
      </c>
      <c r="E3288" s="1" t="s">
        <v>79136</v>
      </c>
      <c r="F3288" s="1" t="s">
        <v>7024</v>
      </c>
    </row>
    <row r="3289" spans="1:6" x14ac:dyDescent="0.2">
      <c r="A3289" s="1" t="s">
        <v>79139</v>
      </c>
      <c r="B3289" s="1" t="s">
        <v>7030</v>
      </c>
      <c r="C3289" s="1">
        <v>90</v>
      </c>
      <c r="E3289" s="1" t="s">
        <v>79139</v>
      </c>
      <c r="F3289" s="1" t="s">
        <v>7030</v>
      </c>
    </row>
    <row r="3290" spans="1:6" x14ac:dyDescent="0.2">
      <c r="A3290" s="1" t="s">
        <v>79142</v>
      </c>
      <c r="B3290" s="1" t="s">
        <v>7036</v>
      </c>
      <c r="C3290" s="1">
        <v>90</v>
      </c>
      <c r="E3290" s="1" t="s">
        <v>79142</v>
      </c>
      <c r="F3290" s="1" t="s">
        <v>7036</v>
      </c>
    </row>
    <row r="3291" spans="1:6" x14ac:dyDescent="0.2">
      <c r="A3291" s="1" t="s">
        <v>79145</v>
      </c>
      <c r="B3291" s="1" t="s">
        <v>7042</v>
      </c>
      <c r="C3291" s="1">
        <v>90</v>
      </c>
      <c r="E3291" s="1" t="s">
        <v>79145</v>
      </c>
      <c r="F3291" s="1" t="s">
        <v>7042</v>
      </c>
    </row>
    <row r="3292" spans="1:6" x14ac:dyDescent="0.2">
      <c r="A3292" s="1" t="s">
        <v>79148</v>
      </c>
      <c r="B3292" s="1" t="s">
        <v>7048</v>
      </c>
      <c r="C3292" s="1">
        <v>90</v>
      </c>
      <c r="E3292" s="1" t="s">
        <v>79148</v>
      </c>
      <c r="F3292" s="1" t="s">
        <v>7048</v>
      </c>
    </row>
    <row r="3293" spans="1:6" x14ac:dyDescent="0.2">
      <c r="A3293" s="1" t="s">
        <v>79151</v>
      </c>
      <c r="B3293" s="1" t="s">
        <v>7054</v>
      </c>
      <c r="C3293" s="1">
        <v>90</v>
      </c>
      <c r="E3293" s="1" t="s">
        <v>79151</v>
      </c>
      <c r="F3293" s="1" t="s">
        <v>7054</v>
      </c>
    </row>
    <row r="3294" spans="1:6" x14ac:dyDescent="0.2">
      <c r="A3294" s="1" t="s">
        <v>79154</v>
      </c>
      <c r="B3294" s="1" t="s">
        <v>7060</v>
      </c>
      <c r="C3294" s="1">
        <v>90</v>
      </c>
      <c r="E3294" s="1" t="s">
        <v>79154</v>
      </c>
      <c r="F3294" s="1" t="s">
        <v>7060</v>
      </c>
    </row>
    <row r="3295" spans="1:6" x14ac:dyDescent="0.2">
      <c r="A3295" s="1" t="s">
        <v>79157</v>
      </c>
      <c r="B3295" s="1" t="s">
        <v>7066</v>
      </c>
      <c r="C3295" s="1">
        <v>90</v>
      </c>
      <c r="E3295" s="1" t="s">
        <v>79157</v>
      </c>
      <c r="F3295" s="1" t="s">
        <v>7066</v>
      </c>
    </row>
    <row r="3296" spans="1:6" x14ac:dyDescent="0.2">
      <c r="A3296" s="1" t="s">
        <v>79160</v>
      </c>
      <c r="B3296" s="1" t="s">
        <v>7072</v>
      </c>
      <c r="C3296" s="1">
        <v>90</v>
      </c>
      <c r="E3296" s="1" t="s">
        <v>79160</v>
      </c>
      <c r="F3296" s="1" t="s">
        <v>7072</v>
      </c>
    </row>
    <row r="3297" spans="1:6" x14ac:dyDescent="0.2">
      <c r="A3297" s="1" t="s">
        <v>79163</v>
      </c>
      <c r="B3297" s="1" t="s">
        <v>7078</v>
      </c>
      <c r="C3297" s="1">
        <v>90</v>
      </c>
      <c r="E3297" s="1" t="s">
        <v>79163</v>
      </c>
      <c r="F3297" s="1" t="s">
        <v>7078</v>
      </c>
    </row>
    <row r="3298" spans="1:6" x14ac:dyDescent="0.2">
      <c r="A3298" s="1" t="s">
        <v>79166</v>
      </c>
      <c r="B3298" s="1" t="s">
        <v>7084</v>
      </c>
      <c r="C3298" s="1">
        <v>90</v>
      </c>
      <c r="E3298" s="1" t="s">
        <v>79166</v>
      </c>
      <c r="F3298" s="1" t="s">
        <v>7084</v>
      </c>
    </row>
    <row r="3299" spans="1:6" x14ac:dyDescent="0.2">
      <c r="A3299" s="1" t="s">
        <v>79169</v>
      </c>
      <c r="B3299" s="1" t="s">
        <v>7090</v>
      </c>
      <c r="C3299" s="1">
        <v>90</v>
      </c>
      <c r="E3299" s="1" t="s">
        <v>79169</v>
      </c>
      <c r="F3299" s="1" t="s">
        <v>7090</v>
      </c>
    </row>
    <row r="3300" spans="1:6" x14ac:dyDescent="0.2">
      <c r="A3300" s="1" t="s">
        <v>79172</v>
      </c>
      <c r="B3300" s="1" t="s">
        <v>7096</v>
      </c>
      <c r="C3300" s="1">
        <v>90</v>
      </c>
      <c r="E3300" s="1" t="s">
        <v>79172</v>
      </c>
      <c r="F3300" s="1" t="s">
        <v>7096</v>
      </c>
    </row>
    <row r="3301" spans="1:6" x14ac:dyDescent="0.2">
      <c r="A3301" s="1" t="s">
        <v>79175</v>
      </c>
      <c r="B3301" s="1" t="s">
        <v>7102</v>
      </c>
      <c r="C3301" s="1">
        <v>90</v>
      </c>
      <c r="E3301" s="1" t="s">
        <v>79175</v>
      </c>
      <c r="F3301" s="1" t="s">
        <v>7102</v>
      </c>
    </row>
    <row r="3302" spans="1:6" x14ac:dyDescent="0.2">
      <c r="A3302" s="1" t="s">
        <v>79178</v>
      </c>
      <c r="B3302" s="1" t="s">
        <v>7108</v>
      </c>
      <c r="C3302" s="1">
        <v>90</v>
      </c>
      <c r="E3302" s="1" t="s">
        <v>79178</v>
      </c>
      <c r="F3302" s="1" t="s">
        <v>7108</v>
      </c>
    </row>
    <row r="3303" spans="1:6" x14ac:dyDescent="0.2">
      <c r="A3303" s="1" t="s">
        <v>79181</v>
      </c>
      <c r="B3303" s="1" t="s">
        <v>7114</v>
      </c>
      <c r="C3303" s="1">
        <v>90</v>
      </c>
      <c r="E3303" s="1" t="s">
        <v>79181</v>
      </c>
      <c r="F3303" s="1" t="s">
        <v>7114</v>
      </c>
    </row>
    <row r="3304" spans="1:6" x14ac:dyDescent="0.2">
      <c r="A3304" s="1" t="s">
        <v>79184</v>
      </c>
      <c r="B3304" s="1" t="s">
        <v>7120</v>
      </c>
      <c r="C3304" s="1">
        <v>90</v>
      </c>
      <c r="E3304" s="1" t="s">
        <v>79184</v>
      </c>
      <c r="F3304" s="1" t="s">
        <v>7120</v>
      </c>
    </row>
    <row r="3305" spans="1:6" x14ac:dyDescent="0.2">
      <c r="A3305" s="1" t="s">
        <v>79187</v>
      </c>
      <c r="B3305" s="1" t="s">
        <v>7126</v>
      </c>
      <c r="C3305" s="1">
        <v>90</v>
      </c>
      <c r="E3305" s="1" t="s">
        <v>79187</v>
      </c>
      <c r="F3305" s="1" t="s">
        <v>7126</v>
      </c>
    </row>
    <row r="3306" spans="1:6" x14ac:dyDescent="0.2">
      <c r="A3306" s="1" t="s">
        <v>79190</v>
      </c>
      <c r="B3306" s="1" t="s">
        <v>7132</v>
      </c>
      <c r="C3306" s="1">
        <v>90</v>
      </c>
      <c r="E3306" s="1" t="s">
        <v>79190</v>
      </c>
      <c r="F3306" s="1" t="s">
        <v>7132</v>
      </c>
    </row>
    <row r="3307" spans="1:6" x14ac:dyDescent="0.2">
      <c r="A3307" s="1" t="s">
        <v>79193</v>
      </c>
      <c r="B3307" s="1" t="s">
        <v>7138</v>
      </c>
      <c r="C3307" s="1">
        <v>90</v>
      </c>
      <c r="E3307" s="1" t="s">
        <v>79193</v>
      </c>
      <c r="F3307" s="1" t="s">
        <v>7138</v>
      </c>
    </row>
    <row r="3308" spans="1:6" x14ac:dyDescent="0.2">
      <c r="A3308" s="1" t="s">
        <v>79196</v>
      </c>
      <c r="B3308" s="1" t="s">
        <v>7144</v>
      </c>
      <c r="C3308" s="1">
        <v>90</v>
      </c>
      <c r="E3308" s="1" t="s">
        <v>79196</v>
      </c>
      <c r="F3308" s="1" t="s">
        <v>7144</v>
      </c>
    </row>
    <row r="3309" spans="1:6" x14ac:dyDescent="0.2">
      <c r="A3309" s="1" t="s">
        <v>79199</v>
      </c>
      <c r="B3309" s="1" t="s">
        <v>7150</v>
      </c>
      <c r="C3309" s="1">
        <v>90</v>
      </c>
      <c r="E3309" s="1" t="s">
        <v>79199</v>
      </c>
      <c r="F3309" s="1" t="s">
        <v>7150</v>
      </c>
    </row>
    <row r="3310" spans="1:6" x14ac:dyDescent="0.2">
      <c r="A3310" s="1" t="s">
        <v>79202</v>
      </c>
      <c r="B3310" s="1" t="s">
        <v>7156</v>
      </c>
      <c r="C3310" s="1">
        <v>90</v>
      </c>
      <c r="E3310" s="1" t="s">
        <v>79202</v>
      </c>
      <c r="F3310" s="1" t="s">
        <v>7156</v>
      </c>
    </row>
    <row r="3311" spans="1:6" x14ac:dyDescent="0.2">
      <c r="A3311" s="1" t="s">
        <v>79205</v>
      </c>
      <c r="B3311" s="1" t="s">
        <v>7162</v>
      </c>
      <c r="C3311" s="1">
        <v>90</v>
      </c>
      <c r="E3311" s="1" t="s">
        <v>79205</v>
      </c>
      <c r="F3311" s="1" t="s">
        <v>7162</v>
      </c>
    </row>
    <row r="3312" spans="1:6" x14ac:dyDescent="0.2">
      <c r="A3312" s="1" t="s">
        <v>79208</v>
      </c>
      <c r="B3312" s="1" t="s">
        <v>7168</v>
      </c>
      <c r="C3312" s="1">
        <v>90</v>
      </c>
      <c r="E3312" s="1" t="s">
        <v>79208</v>
      </c>
      <c r="F3312" s="1" t="s">
        <v>7168</v>
      </c>
    </row>
    <row r="3313" spans="1:6" x14ac:dyDescent="0.2">
      <c r="A3313" s="1" t="s">
        <v>79211</v>
      </c>
      <c r="B3313" s="1" t="s">
        <v>7174</v>
      </c>
      <c r="C3313" s="1">
        <v>90</v>
      </c>
      <c r="E3313" s="1" t="s">
        <v>79211</v>
      </c>
      <c r="F3313" s="1" t="s">
        <v>7174</v>
      </c>
    </row>
    <row r="3314" spans="1:6" x14ac:dyDescent="0.2">
      <c r="A3314" s="1" t="s">
        <v>79214</v>
      </c>
      <c r="B3314" s="1" t="s">
        <v>7180</v>
      </c>
      <c r="C3314" s="1">
        <v>90</v>
      </c>
      <c r="E3314" s="1" t="s">
        <v>79214</v>
      </c>
      <c r="F3314" s="1" t="s">
        <v>7180</v>
      </c>
    </row>
    <row r="3315" spans="1:6" x14ac:dyDescent="0.2">
      <c r="A3315" s="1" t="s">
        <v>79217</v>
      </c>
      <c r="B3315" s="1" t="s">
        <v>7186</v>
      </c>
      <c r="C3315" s="1">
        <v>90</v>
      </c>
      <c r="E3315" s="1" t="s">
        <v>79217</v>
      </c>
      <c r="F3315" s="1" t="s">
        <v>7186</v>
      </c>
    </row>
    <row r="3316" spans="1:6" x14ac:dyDescent="0.2">
      <c r="A3316" s="1" t="s">
        <v>79220</v>
      </c>
      <c r="B3316" s="1" t="s">
        <v>7192</v>
      </c>
      <c r="C3316" s="1">
        <v>90</v>
      </c>
      <c r="E3316" s="1" t="s">
        <v>79220</v>
      </c>
      <c r="F3316" s="1" t="s">
        <v>7192</v>
      </c>
    </row>
    <row r="3317" spans="1:6" x14ac:dyDescent="0.2">
      <c r="A3317" s="1" t="s">
        <v>79223</v>
      </c>
      <c r="B3317" s="1" t="s">
        <v>7198</v>
      </c>
      <c r="C3317" s="1">
        <v>90</v>
      </c>
      <c r="E3317" s="1" t="s">
        <v>79223</v>
      </c>
      <c r="F3317" s="1" t="s">
        <v>7198</v>
      </c>
    </row>
    <row r="3318" spans="1:6" x14ac:dyDescent="0.2">
      <c r="A3318" s="1" t="s">
        <v>79226</v>
      </c>
      <c r="B3318" s="1" t="s">
        <v>7204</v>
      </c>
      <c r="C3318" s="1">
        <v>90</v>
      </c>
      <c r="E3318" s="1" t="s">
        <v>79226</v>
      </c>
      <c r="F3318" s="1" t="s">
        <v>7204</v>
      </c>
    </row>
    <row r="3319" spans="1:6" x14ac:dyDescent="0.2">
      <c r="A3319" s="1" t="s">
        <v>79229</v>
      </c>
      <c r="B3319" s="1" t="s">
        <v>7210</v>
      </c>
      <c r="C3319" s="1">
        <v>90</v>
      </c>
      <c r="E3319" s="1" t="s">
        <v>79229</v>
      </c>
      <c r="F3319" s="1" t="s">
        <v>7210</v>
      </c>
    </row>
    <row r="3320" spans="1:6" x14ac:dyDescent="0.2">
      <c r="A3320" s="1" t="s">
        <v>79232</v>
      </c>
      <c r="B3320" s="1" t="s">
        <v>7216</v>
      </c>
      <c r="C3320" s="1">
        <v>90</v>
      </c>
      <c r="E3320" s="1" t="s">
        <v>79232</v>
      </c>
      <c r="F3320" s="1" t="s">
        <v>7216</v>
      </c>
    </row>
    <row r="3321" spans="1:6" x14ac:dyDescent="0.2">
      <c r="A3321" s="1" t="s">
        <v>79235</v>
      </c>
      <c r="B3321" s="1" t="s">
        <v>7222</v>
      </c>
      <c r="C3321" s="1">
        <v>90</v>
      </c>
      <c r="E3321" s="1" t="s">
        <v>79235</v>
      </c>
      <c r="F3321" s="1" t="s">
        <v>7222</v>
      </c>
    </row>
    <row r="3322" spans="1:6" x14ac:dyDescent="0.2">
      <c r="A3322" s="1" t="s">
        <v>79238</v>
      </c>
      <c r="B3322" s="1" t="s">
        <v>7228</v>
      </c>
      <c r="C3322" s="1">
        <v>90</v>
      </c>
      <c r="E3322" s="1" t="s">
        <v>79238</v>
      </c>
      <c r="F3322" s="1" t="s">
        <v>7228</v>
      </c>
    </row>
    <row r="3323" spans="1:6" x14ac:dyDescent="0.2">
      <c r="A3323" s="1" t="s">
        <v>79241</v>
      </c>
      <c r="B3323" s="1" t="s">
        <v>7234</v>
      </c>
      <c r="C3323" s="1">
        <v>90</v>
      </c>
      <c r="E3323" s="1" t="s">
        <v>79241</v>
      </c>
      <c r="F3323" s="1" t="s">
        <v>7234</v>
      </c>
    </row>
    <row r="3324" spans="1:6" x14ac:dyDescent="0.2">
      <c r="A3324" s="1" t="s">
        <v>79244</v>
      </c>
      <c r="B3324" s="1" t="s">
        <v>7240</v>
      </c>
      <c r="C3324" s="1">
        <v>90</v>
      </c>
      <c r="E3324" s="1" t="s">
        <v>79244</v>
      </c>
      <c r="F3324" s="1" t="s">
        <v>7240</v>
      </c>
    </row>
    <row r="3325" spans="1:6" x14ac:dyDescent="0.2">
      <c r="A3325" s="1" t="s">
        <v>79247</v>
      </c>
      <c r="B3325" s="1" t="s">
        <v>7246</v>
      </c>
      <c r="C3325" s="1">
        <v>90</v>
      </c>
      <c r="E3325" s="1" t="s">
        <v>79247</v>
      </c>
      <c r="F3325" s="1" t="s">
        <v>7246</v>
      </c>
    </row>
    <row r="3326" spans="1:6" x14ac:dyDescent="0.2">
      <c r="A3326" s="1" t="s">
        <v>79250</v>
      </c>
      <c r="B3326" s="1" t="s">
        <v>7252</v>
      </c>
      <c r="C3326" s="1">
        <v>90</v>
      </c>
      <c r="E3326" s="1" t="s">
        <v>79250</v>
      </c>
      <c r="F3326" s="1" t="s">
        <v>7252</v>
      </c>
    </row>
    <row r="3327" spans="1:6" x14ac:dyDescent="0.2">
      <c r="A3327" s="1" t="s">
        <v>79253</v>
      </c>
      <c r="B3327" s="1" t="s">
        <v>7258</v>
      </c>
      <c r="C3327" s="1">
        <v>90</v>
      </c>
      <c r="E3327" s="1" t="s">
        <v>79253</v>
      </c>
      <c r="F3327" s="1" t="s">
        <v>7258</v>
      </c>
    </row>
    <row r="3328" spans="1:6" x14ac:dyDescent="0.2">
      <c r="A3328" s="1" t="s">
        <v>79256</v>
      </c>
      <c r="B3328" s="1" t="s">
        <v>7264</v>
      </c>
      <c r="C3328" s="1">
        <v>90</v>
      </c>
      <c r="E3328" s="1" t="s">
        <v>79256</v>
      </c>
      <c r="F3328" s="1" t="s">
        <v>7264</v>
      </c>
    </row>
    <row r="3329" spans="1:6" x14ac:dyDescent="0.2">
      <c r="A3329" s="1" t="s">
        <v>79259</v>
      </c>
      <c r="B3329" s="1" t="s">
        <v>7270</v>
      </c>
      <c r="C3329" s="1">
        <v>90</v>
      </c>
      <c r="E3329" s="1" t="s">
        <v>79259</v>
      </c>
      <c r="F3329" s="1" t="s">
        <v>7270</v>
      </c>
    </row>
    <row r="3330" spans="1:6" x14ac:dyDescent="0.2">
      <c r="A3330" s="1" t="s">
        <v>79262</v>
      </c>
      <c r="B3330" s="1" t="s">
        <v>7276</v>
      </c>
      <c r="C3330" s="1">
        <v>90</v>
      </c>
      <c r="E3330" s="1" t="s">
        <v>79262</v>
      </c>
      <c r="F3330" s="1" t="s">
        <v>7276</v>
      </c>
    </row>
    <row r="3331" spans="1:6" x14ac:dyDescent="0.2">
      <c r="A3331" s="1" t="s">
        <v>79265</v>
      </c>
      <c r="B3331" s="1" t="s">
        <v>7282</v>
      </c>
      <c r="C3331" s="1">
        <v>90</v>
      </c>
      <c r="E3331" s="1" t="s">
        <v>79265</v>
      </c>
      <c r="F3331" s="1" t="s">
        <v>7282</v>
      </c>
    </row>
    <row r="3332" spans="1:6" x14ac:dyDescent="0.2">
      <c r="A3332" s="1" t="s">
        <v>79268</v>
      </c>
      <c r="B3332" s="1" t="s">
        <v>7288</v>
      </c>
      <c r="C3332" s="1">
        <v>90</v>
      </c>
      <c r="E3332" s="1" t="s">
        <v>79268</v>
      </c>
      <c r="F3332" s="1" t="s">
        <v>7288</v>
      </c>
    </row>
    <row r="3333" spans="1:6" x14ac:dyDescent="0.2">
      <c r="A3333" s="1" t="s">
        <v>79271</v>
      </c>
      <c r="B3333" s="1" t="s">
        <v>7294</v>
      </c>
      <c r="C3333" s="1">
        <v>90</v>
      </c>
      <c r="E3333" s="1" t="s">
        <v>79271</v>
      </c>
      <c r="F3333" s="1" t="s">
        <v>7294</v>
      </c>
    </row>
    <row r="3334" spans="1:6" x14ac:dyDescent="0.2">
      <c r="A3334" s="1" t="s">
        <v>79273</v>
      </c>
      <c r="B3334" s="1" t="s">
        <v>7300</v>
      </c>
      <c r="C3334" s="1">
        <v>90</v>
      </c>
      <c r="E3334" s="1" t="s">
        <v>79273</v>
      </c>
      <c r="F3334" s="1" t="s">
        <v>7300</v>
      </c>
    </row>
    <row r="3335" spans="1:6" x14ac:dyDescent="0.2">
      <c r="A3335" s="1" t="s">
        <v>79276</v>
      </c>
      <c r="B3335" s="1" t="s">
        <v>7306</v>
      </c>
      <c r="C3335" s="1">
        <v>90</v>
      </c>
      <c r="E3335" s="1" t="s">
        <v>79276</v>
      </c>
      <c r="F3335" s="1" t="s">
        <v>7306</v>
      </c>
    </row>
    <row r="3336" spans="1:6" x14ac:dyDescent="0.2">
      <c r="A3336" s="1" t="s">
        <v>79279</v>
      </c>
      <c r="B3336" s="1" t="s">
        <v>7312</v>
      </c>
      <c r="C3336" s="1">
        <v>90</v>
      </c>
      <c r="E3336" s="1" t="s">
        <v>79279</v>
      </c>
      <c r="F3336" s="1" t="s">
        <v>7312</v>
      </c>
    </row>
    <row r="3337" spans="1:6" x14ac:dyDescent="0.2">
      <c r="A3337" s="1" t="s">
        <v>79282</v>
      </c>
      <c r="B3337" s="1" t="s">
        <v>7318</v>
      </c>
      <c r="C3337" s="1">
        <v>90</v>
      </c>
      <c r="E3337" s="1" t="s">
        <v>79282</v>
      </c>
      <c r="F3337" s="1" t="s">
        <v>7318</v>
      </c>
    </row>
    <row r="3338" spans="1:6" x14ac:dyDescent="0.2">
      <c r="A3338" s="1" t="s">
        <v>79285</v>
      </c>
      <c r="B3338" s="1" t="s">
        <v>7324</v>
      </c>
      <c r="C3338" s="1">
        <v>90</v>
      </c>
      <c r="E3338" s="1" t="s">
        <v>79285</v>
      </c>
      <c r="F3338" s="1" t="s">
        <v>7324</v>
      </c>
    </row>
    <row r="3339" spans="1:6" x14ac:dyDescent="0.2">
      <c r="A3339" s="1" t="s">
        <v>79288</v>
      </c>
      <c r="B3339" s="1" t="s">
        <v>7330</v>
      </c>
      <c r="C3339" s="1">
        <v>90</v>
      </c>
      <c r="E3339" s="1" t="s">
        <v>79288</v>
      </c>
      <c r="F3339" s="1" t="s">
        <v>7330</v>
      </c>
    </row>
    <row r="3340" spans="1:6" x14ac:dyDescent="0.2">
      <c r="A3340" s="1" t="s">
        <v>79291</v>
      </c>
      <c r="B3340" s="1" t="s">
        <v>7336</v>
      </c>
      <c r="C3340" s="1">
        <v>90</v>
      </c>
      <c r="E3340" s="1" t="s">
        <v>79291</v>
      </c>
      <c r="F3340" s="1" t="s">
        <v>7336</v>
      </c>
    </row>
    <row r="3341" spans="1:6" x14ac:dyDescent="0.2">
      <c r="A3341" s="1" t="s">
        <v>79294</v>
      </c>
      <c r="B3341" s="1" t="s">
        <v>7342</v>
      </c>
      <c r="C3341" s="1">
        <v>90</v>
      </c>
      <c r="E3341" s="1" t="s">
        <v>79294</v>
      </c>
      <c r="F3341" s="1" t="s">
        <v>7342</v>
      </c>
    </row>
    <row r="3342" spans="1:6" x14ac:dyDescent="0.2">
      <c r="A3342" s="1" t="s">
        <v>79297</v>
      </c>
      <c r="B3342" s="1" t="s">
        <v>7348</v>
      </c>
      <c r="C3342" s="1">
        <v>90</v>
      </c>
      <c r="E3342" s="1" t="s">
        <v>79297</v>
      </c>
      <c r="F3342" s="1" t="s">
        <v>7348</v>
      </c>
    </row>
    <row r="3343" spans="1:6" x14ac:dyDescent="0.2">
      <c r="A3343" s="1" t="s">
        <v>79300</v>
      </c>
      <c r="B3343" s="1" t="s">
        <v>7354</v>
      </c>
      <c r="C3343" s="1">
        <v>90</v>
      </c>
      <c r="E3343" s="1" t="s">
        <v>79300</v>
      </c>
      <c r="F3343" s="1" t="s">
        <v>7354</v>
      </c>
    </row>
    <row r="3344" spans="1:6" x14ac:dyDescent="0.2">
      <c r="A3344" s="1" t="s">
        <v>79303</v>
      </c>
      <c r="B3344" s="1" t="s">
        <v>7360</v>
      </c>
      <c r="C3344" s="1">
        <v>90</v>
      </c>
      <c r="E3344" s="1" t="s">
        <v>79303</v>
      </c>
      <c r="F3344" s="1" t="s">
        <v>7360</v>
      </c>
    </row>
    <row r="3345" spans="1:6" x14ac:dyDescent="0.2">
      <c r="A3345" s="1" t="s">
        <v>79306</v>
      </c>
      <c r="B3345" s="1" t="s">
        <v>7366</v>
      </c>
      <c r="C3345" s="1">
        <v>90</v>
      </c>
      <c r="E3345" s="1" t="s">
        <v>79306</v>
      </c>
      <c r="F3345" s="1" t="s">
        <v>7366</v>
      </c>
    </row>
    <row r="3346" spans="1:6" x14ac:dyDescent="0.2">
      <c r="A3346" s="1" t="s">
        <v>79309</v>
      </c>
      <c r="B3346" s="1" t="s">
        <v>7372</v>
      </c>
      <c r="C3346" s="1">
        <v>90</v>
      </c>
      <c r="E3346" s="1" t="s">
        <v>79309</v>
      </c>
      <c r="F3346" s="1" t="s">
        <v>7372</v>
      </c>
    </row>
    <row r="3347" spans="1:6" x14ac:dyDescent="0.2">
      <c r="A3347" s="1" t="s">
        <v>79312</v>
      </c>
      <c r="B3347" s="1" t="s">
        <v>7378</v>
      </c>
      <c r="C3347" s="1">
        <v>90</v>
      </c>
      <c r="E3347" s="1" t="s">
        <v>79312</v>
      </c>
      <c r="F3347" s="1" t="s">
        <v>7378</v>
      </c>
    </row>
    <row r="3348" spans="1:6" x14ac:dyDescent="0.2">
      <c r="A3348" s="1" t="s">
        <v>79315</v>
      </c>
      <c r="B3348" s="1" t="s">
        <v>7384</v>
      </c>
      <c r="C3348" s="1">
        <v>90</v>
      </c>
      <c r="E3348" s="1" t="s">
        <v>79315</v>
      </c>
      <c r="F3348" s="1" t="s">
        <v>7384</v>
      </c>
    </row>
    <row r="3349" spans="1:6" x14ac:dyDescent="0.2">
      <c r="A3349" s="1" t="s">
        <v>79318</v>
      </c>
      <c r="B3349" s="1" t="s">
        <v>7390</v>
      </c>
      <c r="C3349" s="1">
        <v>90</v>
      </c>
      <c r="E3349" s="1" t="s">
        <v>79318</v>
      </c>
      <c r="F3349" s="1" t="s">
        <v>7390</v>
      </c>
    </row>
    <row r="3350" spans="1:6" x14ac:dyDescent="0.2">
      <c r="A3350" s="1" t="s">
        <v>79321</v>
      </c>
      <c r="B3350" s="1" t="s">
        <v>7396</v>
      </c>
      <c r="C3350" s="1">
        <v>90</v>
      </c>
      <c r="E3350" s="1" t="s">
        <v>79321</v>
      </c>
      <c r="F3350" s="1" t="s">
        <v>7396</v>
      </c>
    </row>
    <row r="3351" spans="1:6" x14ac:dyDescent="0.2">
      <c r="A3351" s="1" t="s">
        <v>79324</v>
      </c>
      <c r="B3351" s="1" t="s">
        <v>7402</v>
      </c>
      <c r="C3351" s="1">
        <v>90</v>
      </c>
      <c r="E3351" s="1" t="s">
        <v>79324</v>
      </c>
      <c r="F3351" s="1" t="s">
        <v>7402</v>
      </c>
    </row>
    <row r="3352" spans="1:6" x14ac:dyDescent="0.2">
      <c r="A3352" s="1" t="s">
        <v>79327</v>
      </c>
      <c r="B3352" s="1" t="s">
        <v>7408</v>
      </c>
      <c r="C3352" s="1">
        <v>90</v>
      </c>
      <c r="E3352" s="1" t="s">
        <v>79327</v>
      </c>
      <c r="F3352" s="1" t="s">
        <v>7408</v>
      </c>
    </row>
    <row r="3353" spans="1:6" x14ac:dyDescent="0.2">
      <c r="A3353" s="1" t="s">
        <v>79330</v>
      </c>
      <c r="B3353" s="1" t="s">
        <v>7414</v>
      </c>
      <c r="C3353" s="1">
        <v>90</v>
      </c>
      <c r="E3353" s="1" t="s">
        <v>79330</v>
      </c>
      <c r="F3353" s="1" t="s">
        <v>7414</v>
      </c>
    </row>
    <row r="3354" spans="1:6" x14ac:dyDescent="0.2">
      <c r="A3354" s="1" t="s">
        <v>79333</v>
      </c>
      <c r="B3354" s="1" t="s">
        <v>7420</v>
      </c>
      <c r="C3354" s="1">
        <v>90</v>
      </c>
      <c r="E3354" s="1" t="s">
        <v>79333</v>
      </c>
      <c r="F3354" s="1" t="s">
        <v>7420</v>
      </c>
    </row>
    <row r="3355" spans="1:6" x14ac:dyDescent="0.2">
      <c r="A3355" s="1" t="s">
        <v>79336</v>
      </c>
      <c r="B3355" s="1" t="s">
        <v>7426</v>
      </c>
      <c r="C3355" s="1">
        <v>90</v>
      </c>
      <c r="E3355" s="1" t="s">
        <v>79336</v>
      </c>
      <c r="F3355" s="1" t="s">
        <v>7426</v>
      </c>
    </row>
    <row r="3356" spans="1:6" x14ac:dyDescent="0.2">
      <c r="A3356" s="1" t="s">
        <v>79339</v>
      </c>
      <c r="B3356" s="1" t="s">
        <v>7432</v>
      </c>
      <c r="C3356" s="1">
        <v>90</v>
      </c>
      <c r="E3356" s="1" t="s">
        <v>79339</v>
      </c>
      <c r="F3356" s="1" t="s">
        <v>7432</v>
      </c>
    </row>
    <row r="3357" spans="1:6" x14ac:dyDescent="0.2">
      <c r="A3357" s="1" t="s">
        <v>79342</v>
      </c>
      <c r="B3357" s="1" t="s">
        <v>7438</v>
      </c>
      <c r="C3357" s="1">
        <v>90</v>
      </c>
      <c r="E3357" s="1" t="s">
        <v>79342</v>
      </c>
      <c r="F3357" s="1" t="s">
        <v>7438</v>
      </c>
    </row>
    <row r="3358" spans="1:6" x14ac:dyDescent="0.2">
      <c r="A3358" s="1" t="s">
        <v>79345</v>
      </c>
      <c r="B3358" s="1" t="s">
        <v>7444</v>
      </c>
      <c r="C3358" s="1">
        <v>90</v>
      </c>
      <c r="E3358" s="1" t="s">
        <v>79345</v>
      </c>
      <c r="F3358" s="1" t="s">
        <v>7444</v>
      </c>
    </row>
    <row r="3359" spans="1:6" x14ac:dyDescent="0.2">
      <c r="A3359" s="1" t="s">
        <v>79348</v>
      </c>
      <c r="B3359" s="1" t="s">
        <v>7450</v>
      </c>
      <c r="C3359" s="1">
        <v>90</v>
      </c>
      <c r="E3359" s="1" t="s">
        <v>79348</v>
      </c>
      <c r="F3359" s="1" t="s">
        <v>7450</v>
      </c>
    </row>
    <row r="3360" spans="1:6" x14ac:dyDescent="0.2">
      <c r="A3360" s="1" t="s">
        <v>79351</v>
      </c>
      <c r="B3360" s="1" t="s">
        <v>7456</v>
      </c>
      <c r="C3360" s="1">
        <v>90</v>
      </c>
      <c r="E3360" s="1" t="s">
        <v>79351</v>
      </c>
      <c r="F3360" s="1" t="s">
        <v>7456</v>
      </c>
    </row>
    <row r="3361" spans="1:6" x14ac:dyDescent="0.2">
      <c r="A3361" s="1" t="s">
        <v>79354</v>
      </c>
      <c r="B3361" s="1" t="s">
        <v>7462</v>
      </c>
      <c r="C3361" s="1">
        <v>90</v>
      </c>
      <c r="E3361" s="1" t="s">
        <v>79354</v>
      </c>
      <c r="F3361" s="1" t="s">
        <v>7462</v>
      </c>
    </row>
    <row r="3362" spans="1:6" x14ac:dyDescent="0.2">
      <c r="A3362" s="1" t="s">
        <v>79357</v>
      </c>
      <c r="B3362" s="1" t="s">
        <v>7468</v>
      </c>
      <c r="C3362" s="1">
        <v>90</v>
      </c>
      <c r="E3362" s="1" t="s">
        <v>79357</v>
      </c>
      <c r="F3362" s="1" t="s">
        <v>7468</v>
      </c>
    </row>
    <row r="3363" spans="1:6" x14ac:dyDescent="0.2">
      <c r="A3363" s="1" t="s">
        <v>79360</v>
      </c>
      <c r="B3363" s="1" t="s">
        <v>7474</v>
      </c>
      <c r="C3363" s="1">
        <v>90</v>
      </c>
      <c r="E3363" s="1" t="s">
        <v>79360</v>
      </c>
      <c r="F3363" s="1" t="s">
        <v>7474</v>
      </c>
    </row>
    <row r="3364" spans="1:6" x14ac:dyDescent="0.2">
      <c r="A3364" s="1" t="s">
        <v>79363</v>
      </c>
      <c r="B3364" s="1" t="s">
        <v>7480</v>
      </c>
      <c r="C3364" s="1">
        <v>90</v>
      </c>
      <c r="E3364" s="1" t="s">
        <v>79363</v>
      </c>
      <c r="F3364" s="1" t="s">
        <v>7480</v>
      </c>
    </row>
    <row r="3365" spans="1:6" x14ac:dyDescent="0.2">
      <c r="A3365" s="1" t="s">
        <v>79366</v>
      </c>
      <c r="B3365" s="1" t="s">
        <v>7486</v>
      </c>
      <c r="C3365" s="1">
        <v>90</v>
      </c>
      <c r="E3365" s="1" t="s">
        <v>79366</v>
      </c>
      <c r="F3365" s="1" t="s">
        <v>7486</v>
      </c>
    </row>
    <row r="3366" spans="1:6" x14ac:dyDescent="0.2">
      <c r="A3366" s="1" t="s">
        <v>79369</v>
      </c>
      <c r="B3366" s="1" t="s">
        <v>7492</v>
      </c>
      <c r="C3366" s="1">
        <v>90</v>
      </c>
      <c r="E3366" s="1" t="s">
        <v>79369</v>
      </c>
      <c r="F3366" s="1" t="s">
        <v>7492</v>
      </c>
    </row>
    <row r="3367" spans="1:6" x14ac:dyDescent="0.2">
      <c r="A3367" s="1" t="s">
        <v>79372</v>
      </c>
      <c r="B3367" s="1" t="s">
        <v>7498</v>
      </c>
      <c r="C3367" s="1">
        <v>90</v>
      </c>
      <c r="E3367" s="1" t="s">
        <v>79372</v>
      </c>
      <c r="F3367" s="1" t="s">
        <v>7498</v>
      </c>
    </row>
    <row r="3368" spans="1:6" x14ac:dyDescent="0.2">
      <c r="A3368" s="1" t="s">
        <v>79375</v>
      </c>
      <c r="B3368" s="1" t="s">
        <v>7504</v>
      </c>
      <c r="C3368" s="1">
        <v>90</v>
      </c>
      <c r="E3368" s="1" t="s">
        <v>79375</v>
      </c>
      <c r="F3368" s="1" t="s">
        <v>7504</v>
      </c>
    </row>
    <row r="3369" spans="1:6" x14ac:dyDescent="0.2">
      <c r="A3369" s="1" t="s">
        <v>79378</v>
      </c>
      <c r="B3369" s="1" t="s">
        <v>7510</v>
      </c>
      <c r="C3369" s="1">
        <v>90</v>
      </c>
      <c r="E3369" s="1" t="s">
        <v>79378</v>
      </c>
      <c r="F3369" s="1" t="s">
        <v>7510</v>
      </c>
    </row>
    <row r="3370" spans="1:6" x14ac:dyDescent="0.2">
      <c r="A3370" s="1" t="s">
        <v>79381</v>
      </c>
      <c r="B3370" s="1" t="s">
        <v>7516</v>
      </c>
      <c r="C3370" s="1">
        <v>90</v>
      </c>
      <c r="E3370" s="1" t="s">
        <v>79381</v>
      </c>
      <c r="F3370" s="1" t="s">
        <v>7516</v>
      </c>
    </row>
    <row r="3371" spans="1:6" x14ac:dyDescent="0.2">
      <c r="A3371" s="1" t="s">
        <v>79384</v>
      </c>
      <c r="B3371" s="1" t="s">
        <v>7522</v>
      </c>
      <c r="C3371" s="1">
        <v>90</v>
      </c>
      <c r="E3371" s="1" t="s">
        <v>79384</v>
      </c>
      <c r="F3371" s="1" t="s">
        <v>7522</v>
      </c>
    </row>
    <row r="3372" spans="1:6" x14ac:dyDescent="0.2">
      <c r="A3372" s="1" t="s">
        <v>79386</v>
      </c>
      <c r="B3372" s="1" t="s">
        <v>7528</v>
      </c>
      <c r="C3372" s="1">
        <v>90</v>
      </c>
      <c r="E3372" s="1" t="s">
        <v>79386</v>
      </c>
      <c r="F3372" s="1" t="s">
        <v>7528</v>
      </c>
    </row>
    <row r="3373" spans="1:6" x14ac:dyDescent="0.2">
      <c r="A3373" s="1" t="s">
        <v>79389</v>
      </c>
      <c r="B3373" s="1" t="s">
        <v>7534</v>
      </c>
      <c r="C3373" s="1">
        <v>90</v>
      </c>
      <c r="E3373" s="1" t="s">
        <v>79389</v>
      </c>
      <c r="F3373" s="1" t="s">
        <v>7534</v>
      </c>
    </row>
    <row r="3374" spans="1:6" x14ac:dyDescent="0.2">
      <c r="A3374" s="1" t="s">
        <v>79392</v>
      </c>
      <c r="B3374" s="1" t="s">
        <v>7540</v>
      </c>
      <c r="C3374" s="1">
        <v>90</v>
      </c>
      <c r="E3374" s="1" t="s">
        <v>79392</v>
      </c>
      <c r="F3374" s="1" t="s">
        <v>7540</v>
      </c>
    </row>
    <row r="3375" spans="1:6" x14ac:dyDescent="0.2">
      <c r="A3375" s="1" t="s">
        <v>79395</v>
      </c>
      <c r="B3375" s="1" t="s">
        <v>7546</v>
      </c>
      <c r="C3375" s="1">
        <v>90</v>
      </c>
      <c r="E3375" s="1" t="s">
        <v>79395</v>
      </c>
      <c r="F3375" s="1" t="s">
        <v>7546</v>
      </c>
    </row>
    <row r="3376" spans="1:6" x14ac:dyDescent="0.2">
      <c r="A3376" s="1" t="s">
        <v>79398</v>
      </c>
      <c r="B3376" s="1" t="s">
        <v>7552</v>
      </c>
      <c r="C3376" s="1">
        <v>90</v>
      </c>
      <c r="E3376" s="1" t="s">
        <v>79398</v>
      </c>
      <c r="F3376" s="1" t="s">
        <v>7552</v>
      </c>
    </row>
    <row r="3377" spans="1:6" x14ac:dyDescent="0.2">
      <c r="A3377" s="1" t="s">
        <v>79401</v>
      </c>
      <c r="B3377" s="1" t="s">
        <v>7558</v>
      </c>
      <c r="C3377" s="1">
        <v>90</v>
      </c>
      <c r="E3377" s="1" t="s">
        <v>79401</v>
      </c>
      <c r="F3377" s="1" t="s">
        <v>7558</v>
      </c>
    </row>
    <row r="3378" spans="1:6" x14ac:dyDescent="0.2">
      <c r="A3378" s="1" t="s">
        <v>79404</v>
      </c>
      <c r="B3378" s="1" t="s">
        <v>7564</v>
      </c>
      <c r="C3378" s="1">
        <v>90</v>
      </c>
      <c r="E3378" s="1" t="s">
        <v>79404</v>
      </c>
      <c r="F3378" s="1" t="s">
        <v>7564</v>
      </c>
    </row>
    <row r="3379" spans="1:6" x14ac:dyDescent="0.2">
      <c r="A3379" s="1" t="s">
        <v>79407</v>
      </c>
      <c r="B3379" s="1" t="s">
        <v>7570</v>
      </c>
      <c r="C3379" s="1">
        <v>90</v>
      </c>
      <c r="E3379" s="1" t="s">
        <v>79407</v>
      </c>
      <c r="F3379" s="1" t="s">
        <v>7570</v>
      </c>
    </row>
    <row r="3380" spans="1:6" x14ac:dyDescent="0.2">
      <c r="A3380" s="1" t="s">
        <v>79410</v>
      </c>
      <c r="B3380" s="1" t="s">
        <v>7576</v>
      </c>
      <c r="C3380" s="1">
        <v>90</v>
      </c>
      <c r="E3380" s="1" t="s">
        <v>79410</v>
      </c>
      <c r="F3380" s="1" t="s">
        <v>7576</v>
      </c>
    </row>
    <row r="3381" spans="1:6" x14ac:dyDescent="0.2">
      <c r="A3381" s="1" t="s">
        <v>79413</v>
      </c>
      <c r="B3381" s="1" t="s">
        <v>7582</v>
      </c>
      <c r="C3381" s="1">
        <v>90</v>
      </c>
      <c r="E3381" s="1" t="s">
        <v>79413</v>
      </c>
      <c r="F3381" s="1" t="s">
        <v>7582</v>
      </c>
    </row>
    <row r="3382" spans="1:6" x14ac:dyDescent="0.2">
      <c r="A3382" s="1" t="s">
        <v>79416</v>
      </c>
      <c r="B3382" s="1" t="s">
        <v>7588</v>
      </c>
      <c r="C3382" s="1">
        <v>90</v>
      </c>
      <c r="E3382" s="1" t="s">
        <v>79416</v>
      </c>
      <c r="F3382" s="1" t="s">
        <v>7588</v>
      </c>
    </row>
    <row r="3383" spans="1:6" x14ac:dyDescent="0.2">
      <c r="A3383" s="1" t="s">
        <v>79419</v>
      </c>
      <c r="B3383" s="1" t="s">
        <v>7594</v>
      </c>
      <c r="C3383" s="1">
        <v>90</v>
      </c>
      <c r="E3383" s="1" t="s">
        <v>79419</v>
      </c>
      <c r="F3383" s="1" t="s">
        <v>7594</v>
      </c>
    </row>
    <row r="3384" spans="1:6" x14ac:dyDescent="0.2">
      <c r="A3384" s="1" t="s">
        <v>79422</v>
      </c>
      <c r="B3384" s="1" t="s">
        <v>7600</v>
      </c>
      <c r="C3384" s="1">
        <v>90</v>
      </c>
      <c r="E3384" s="1" t="s">
        <v>79422</v>
      </c>
      <c r="F3384" s="1" t="s">
        <v>7600</v>
      </c>
    </row>
    <row r="3385" spans="1:6" x14ac:dyDescent="0.2">
      <c r="A3385" s="1" t="s">
        <v>79425</v>
      </c>
      <c r="B3385" s="1" t="s">
        <v>7606</v>
      </c>
      <c r="C3385" s="1">
        <v>90</v>
      </c>
      <c r="E3385" s="1" t="s">
        <v>79425</v>
      </c>
      <c r="F3385" s="1" t="s">
        <v>7606</v>
      </c>
    </row>
    <row r="3386" spans="1:6" x14ac:dyDescent="0.2">
      <c r="A3386" s="1" t="s">
        <v>79428</v>
      </c>
      <c r="B3386" s="1" t="s">
        <v>7612</v>
      </c>
      <c r="C3386" s="1">
        <v>90</v>
      </c>
      <c r="E3386" s="1" t="s">
        <v>79428</v>
      </c>
      <c r="F3386" s="1" t="s">
        <v>7612</v>
      </c>
    </row>
    <row r="3387" spans="1:6" x14ac:dyDescent="0.2">
      <c r="A3387" s="1" t="s">
        <v>79431</v>
      </c>
      <c r="B3387" s="1" t="s">
        <v>7618</v>
      </c>
      <c r="C3387" s="1">
        <v>90</v>
      </c>
      <c r="E3387" s="1" t="s">
        <v>79431</v>
      </c>
      <c r="F3387" s="1" t="s">
        <v>7618</v>
      </c>
    </row>
    <row r="3388" spans="1:6" x14ac:dyDescent="0.2">
      <c r="A3388" s="1" t="s">
        <v>79434</v>
      </c>
      <c r="B3388" s="1" t="s">
        <v>7624</v>
      </c>
      <c r="C3388" s="1">
        <v>90</v>
      </c>
      <c r="E3388" s="1" t="s">
        <v>79434</v>
      </c>
      <c r="F3388" s="1" t="s">
        <v>7624</v>
      </c>
    </row>
    <row r="3389" spans="1:6" x14ac:dyDescent="0.2">
      <c r="A3389" s="1" t="s">
        <v>79437</v>
      </c>
      <c r="B3389" s="1" t="s">
        <v>7630</v>
      </c>
      <c r="C3389" s="1">
        <v>90</v>
      </c>
      <c r="E3389" s="1" t="s">
        <v>79437</v>
      </c>
      <c r="F3389" s="1" t="s">
        <v>7630</v>
      </c>
    </row>
    <row r="3390" spans="1:6" x14ac:dyDescent="0.2">
      <c r="A3390" s="1" t="s">
        <v>79440</v>
      </c>
      <c r="B3390" s="1" t="s">
        <v>7636</v>
      </c>
      <c r="C3390" s="1">
        <v>90</v>
      </c>
      <c r="E3390" s="1" t="s">
        <v>79440</v>
      </c>
      <c r="F3390" s="1" t="s">
        <v>7636</v>
      </c>
    </row>
    <row r="3391" spans="1:6" x14ac:dyDescent="0.2">
      <c r="A3391" s="1" t="s">
        <v>79443</v>
      </c>
      <c r="B3391" s="1" t="s">
        <v>7642</v>
      </c>
      <c r="C3391" s="1">
        <v>90</v>
      </c>
      <c r="E3391" s="1" t="s">
        <v>79443</v>
      </c>
      <c r="F3391" s="1" t="s">
        <v>7642</v>
      </c>
    </row>
    <row r="3392" spans="1:6" x14ac:dyDescent="0.2">
      <c r="A3392" s="1" t="s">
        <v>79446</v>
      </c>
      <c r="B3392" s="1" t="s">
        <v>7648</v>
      </c>
      <c r="C3392" s="1">
        <v>90</v>
      </c>
      <c r="E3392" s="1" t="s">
        <v>79446</v>
      </c>
      <c r="F3392" s="1" t="s">
        <v>7648</v>
      </c>
    </row>
    <row r="3393" spans="1:6" x14ac:dyDescent="0.2">
      <c r="A3393" s="1" t="s">
        <v>79449</v>
      </c>
      <c r="B3393" s="1" t="s">
        <v>7654</v>
      </c>
      <c r="C3393" s="1">
        <v>90</v>
      </c>
      <c r="E3393" s="1" t="s">
        <v>79449</v>
      </c>
      <c r="F3393" s="1" t="s">
        <v>7654</v>
      </c>
    </row>
    <row r="3394" spans="1:6" x14ac:dyDescent="0.2">
      <c r="A3394" s="1" t="s">
        <v>79452</v>
      </c>
      <c r="B3394" s="1" t="s">
        <v>7660</v>
      </c>
      <c r="C3394" s="1">
        <v>90</v>
      </c>
      <c r="E3394" s="1" t="s">
        <v>79452</v>
      </c>
      <c r="F3394" s="1" t="s">
        <v>7660</v>
      </c>
    </row>
    <row r="3395" spans="1:6" x14ac:dyDescent="0.2">
      <c r="A3395" s="1" t="s">
        <v>79455</v>
      </c>
      <c r="B3395" s="1" t="s">
        <v>7666</v>
      </c>
      <c r="C3395" s="1">
        <v>90</v>
      </c>
      <c r="E3395" s="1" t="s">
        <v>79455</v>
      </c>
      <c r="F3395" s="1" t="s">
        <v>7666</v>
      </c>
    </row>
    <row r="3396" spans="1:6" x14ac:dyDescent="0.2">
      <c r="A3396" s="1" t="s">
        <v>79458</v>
      </c>
      <c r="B3396" s="1" t="s">
        <v>7672</v>
      </c>
      <c r="C3396" s="1">
        <v>90</v>
      </c>
      <c r="E3396" s="1" t="s">
        <v>79458</v>
      </c>
      <c r="F3396" s="1" t="s">
        <v>7672</v>
      </c>
    </row>
    <row r="3397" spans="1:6" x14ac:dyDescent="0.2">
      <c r="A3397" s="1" t="s">
        <v>79461</v>
      </c>
      <c r="B3397" s="1" t="s">
        <v>7678</v>
      </c>
      <c r="C3397" s="1">
        <v>90</v>
      </c>
      <c r="E3397" s="1" t="s">
        <v>79461</v>
      </c>
      <c r="F3397" s="1" t="s">
        <v>7678</v>
      </c>
    </row>
    <row r="3398" spans="1:6" x14ac:dyDescent="0.2">
      <c r="A3398" s="1" t="s">
        <v>79464</v>
      </c>
      <c r="B3398" s="1" t="s">
        <v>7684</v>
      </c>
      <c r="C3398" s="1">
        <v>90</v>
      </c>
      <c r="E3398" s="1" t="s">
        <v>79464</v>
      </c>
      <c r="F3398" s="1" t="s">
        <v>7684</v>
      </c>
    </row>
    <row r="3399" spans="1:6" x14ac:dyDescent="0.2">
      <c r="A3399" s="1" t="s">
        <v>79467</v>
      </c>
      <c r="B3399" s="1" t="s">
        <v>7690</v>
      </c>
      <c r="C3399" s="1">
        <v>90</v>
      </c>
      <c r="E3399" s="1" t="s">
        <v>79467</v>
      </c>
      <c r="F3399" s="1" t="s">
        <v>7690</v>
      </c>
    </row>
    <row r="3400" spans="1:6" x14ac:dyDescent="0.2">
      <c r="A3400" s="1" t="s">
        <v>79470</v>
      </c>
      <c r="B3400" s="1" t="s">
        <v>7696</v>
      </c>
      <c r="C3400" s="1">
        <v>90</v>
      </c>
      <c r="E3400" s="1" t="s">
        <v>79470</v>
      </c>
      <c r="F3400" s="1" t="s">
        <v>7696</v>
      </c>
    </row>
    <row r="3401" spans="1:6" x14ac:dyDescent="0.2">
      <c r="A3401" s="1" t="s">
        <v>79473</v>
      </c>
      <c r="B3401" s="1" t="s">
        <v>7702</v>
      </c>
      <c r="C3401" s="1">
        <v>90</v>
      </c>
      <c r="E3401" s="1" t="s">
        <v>79473</v>
      </c>
      <c r="F3401" s="1" t="s">
        <v>7702</v>
      </c>
    </row>
    <row r="3402" spans="1:6" x14ac:dyDescent="0.2">
      <c r="A3402" s="1" t="s">
        <v>79476</v>
      </c>
      <c r="B3402" s="1" t="s">
        <v>7708</v>
      </c>
      <c r="C3402" s="1">
        <v>90</v>
      </c>
      <c r="E3402" s="1" t="s">
        <v>79476</v>
      </c>
      <c r="F3402" s="1" t="s">
        <v>7708</v>
      </c>
    </row>
    <row r="3403" spans="1:6" x14ac:dyDescent="0.2">
      <c r="A3403" s="1" t="s">
        <v>79479</v>
      </c>
      <c r="B3403" s="1" t="s">
        <v>7714</v>
      </c>
      <c r="C3403" s="1">
        <v>90</v>
      </c>
      <c r="E3403" s="1" t="s">
        <v>79479</v>
      </c>
      <c r="F3403" s="1" t="s">
        <v>7714</v>
      </c>
    </row>
    <row r="3404" spans="1:6" x14ac:dyDescent="0.2">
      <c r="A3404" s="1" t="s">
        <v>79482</v>
      </c>
      <c r="B3404" s="1" t="s">
        <v>7720</v>
      </c>
      <c r="C3404" s="1">
        <v>90</v>
      </c>
      <c r="E3404" s="1" t="s">
        <v>79482</v>
      </c>
      <c r="F3404" s="1" t="s">
        <v>7720</v>
      </c>
    </row>
    <row r="3405" spans="1:6" x14ac:dyDescent="0.2">
      <c r="A3405" s="1" t="s">
        <v>79485</v>
      </c>
      <c r="B3405" s="1" t="s">
        <v>7726</v>
      </c>
      <c r="C3405" s="1">
        <v>90</v>
      </c>
      <c r="E3405" s="1" t="s">
        <v>79485</v>
      </c>
      <c r="F3405" s="1" t="s">
        <v>7726</v>
      </c>
    </row>
    <row r="3406" spans="1:6" x14ac:dyDescent="0.2">
      <c r="A3406" s="1" t="s">
        <v>79488</v>
      </c>
      <c r="B3406" s="1" t="s">
        <v>7732</v>
      </c>
      <c r="C3406" s="1">
        <v>90</v>
      </c>
      <c r="E3406" s="1" t="s">
        <v>79488</v>
      </c>
      <c r="F3406" s="1" t="s">
        <v>7732</v>
      </c>
    </row>
    <row r="3407" spans="1:6" x14ac:dyDescent="0.2">
      <c r="A3407" s="1" t="s">
        <v>79491</v>
      </c>
      <c r="B3407" s="1" t="s">
        <v>7738</v>
      </c>
      <c r="C3407" s="1">
        <v>90</v>
      </c>
      <c r="E3407" s="1" t="s">
        <v>79491</v>
      </c>
      <c r="F3407" s="1" t="s">
        <v>7738</v>
      </c>
    </row>
    <row r="3408" spans="1:6" x14ac:dyDescent="0.2">
      <c r="A3408" s="1" t="s">
        <v>79494</v>
      </c>
      <c r="B3408" s="1" t="s">
        <v>7744</v>
      </c>
      <c r="C3408" s="1">
        <v>90</v>
      </c>
      <c r="E3408" s="1" t="s">
        <v>79494</v>
      </c>
      <c r="F3408" s="1" t="s">
        <v>7744</v>
      </c>
    </row>
    <row r="3409" spans="1:6" x14ac:dyDescent="0.2">
      <c r="A3409" s="1" t="s">
        <v>79497</v>
      </c>
      <c r="B3409" s="1" t="s">
        <v>7750</v>
      </c>
      <c r="C3409" s="1">
        <v>90</v>
      </c>
      <c r="E3409" s="1" t="s">
        <v>79497</v>
      </c>
      <c r="F3409" s="1" t="s">
        <v>7750</v>
      </c>
    </row>
    <row r="3410" spans="1:6" x14ac:dyDescent="0.2">
      <c r="A3410" s="1" t="s">
        <v>79500</v>
      </c>
      <c r="B3410" s="1" t="s">
        <v>7756</v>
      </c>
      <c r="C3410" s="1">
        <v>90</v>
      </c>
      <c r="E3410" s="1" t="s">
        <v>79500</v>
      </c>
      <c r="F3410" s="1" t="s">
        <v>7756</v>
      </c>
    </row>
    <row r="3411" spans="1:6" x14ac:dyDescent="0.2">
      <c r="A3411" s="1" t="s">
        <v>79503</v>
      </c>
      <c r="B3411" s="1" t="s">
        <v>7762</v>
      </c>
      <c r="C3411" s="1">
        <v>90</v>
      </c>
      <c r="E3411" s="1" t="s">
        <v>79503</v>
      </c>
      <c r="F3411" s="1" t="s">
        <v>7762</v>
      </c>
    </row>
    <row r="3412" spans="1:6" x14ac:dyDescent="0.2">
      <c r="A3412" s="1" t="s">
        <v>46492</v>
      </c>
      <c r="B3412" s="1" t="s">
        <v>7768</v>
      </c>
      <c r="C3412" s="1">
        <v>90</v>
      </c>
      <c r="E3412" s="1" t="s">
        <v>46492</v>
      </c>
      <c r="F3412" s="1" t="s">
        <v>7768</v>
      </c>
    </row>
    <row r="3413" spans="1:6" x14ac:dyDescent="0.2">
      <c r="A3413" s="1" t="s">
        <v>79508</v>
      </c>
      <c r="B3413" s="1" t="s">
        <v>7774</v>
      </c>
      <c r="C3413" s="1">
        <v>90</v>
      </c>
      <c r="E3413" s="1" t="s">
        <v>79508</v>
      </c>
      <c r="F3413" s="1" t="s">
        <v>7774</v>
      </c>
    </row>
    <row r="3414" spans="1:6" x14ac:dyDescent="0.2">
      <c r="A3414" s="1" t="s">
        <v>79511</v>
      </c>
      <c r="B3414" s="1" t="s">
        <v>7780</v>
      </c>
      <c r="C3414" s="1">
        <v>90</v>
      </c>
      <c r="E3414" s="1" t="s">
        <v>79511</v>
      </c>
      <c r="F3414" s="1" t="s">
        <v>7780</v>
      </c>
    </row>
    <row r="3415" spans="1:6" x14ac:dyDescent="0.2">
      <c r="A3415" s="1" t="s">
        <v>79514</v>
      </c>
      <c r="B3415" s="1" t="s">
        <v>7786</v>
      </c>
      <c r="C3415" s="1">
        <v>90</v>
      </c>
      <c r="E3415" s="1" t="s">
        <v>79514</v>
      </c>
      <c r="F3415" s="1" t="s">
        <v>7786</v>
      </c>
    </row>
    <row r="3416" spans="1:6" x14ac:dyDescent="0.2">
      <c r="A3416" s="1" t="s">
        <v>79517</v>
      </c>
      <c r="B3416" s="1" t="s">
        <v>7792</v>
      </c>
      <c r="C3416" s="1">
        <v>90</v>
      </c>
      <c r="E3416" s="1" t="s">
        <v>79517</v>
      </c>
      <c r="F3416" s="1" t="s">
        <v>7792</v>
      </c>
    </row>
    <row r="3417" spans="1:6" x14ac:dyDescent="0.2">
      <c r="A3417" s="1" t="s">
        <v>79520</v>
      </c>
      <c r="B3417" s="1" t="s">
        <v>7798</v>
      </c>
      <c r="C3417" s="1">
        <v>90</v>
      </c>
      <c r="E3417" s="1" t="s">
        <v>79520</v>
      </c>
      <c r="F3417" s="1" t="s">
        <v>7798</v>
      </c>
    </row>
    <row r="3418" spans="1:6" x14ac:dyDescent="0.2">
      <c r="A3418" s="1" t="s">
        <v>79523</v>
      </c>
      <c r="B3418" s="1" t="s">
        <v>7804</v>
      </c>
      <c r="C3418" s="1">
        <v>90</v>
      </c>
      <c r="E3418" s="1" t="s">
        <v>79523</v>
      </c>
      <c r="F3418" s="1" t="s">
        <v>7804</v>
      </c>
    </row>
    <row r="3419" spans="1:6" x14ac:dyDescent="0.2">
      <c r="A3419" s="1" t="s">
        <v>79526</v>
      </c>
      <c r="B3419" s="1" t="s">
        <v>7810</v>
      </c>
      <c r="C3419" s="1">
        <v>90</v>
      </c>
      <c r="E3419" s="1" t="s">
        <v>79526</v>
      </c>
      <c r="F3419" s="1" t="s">
        <v>7810</v>
      </c>
    </row>
    <row r="3420" spans="1:6" x14ac:dyDescent="0.2">
      <c r="A3420" s="1" t="s">
        <v>79529</v>
      </c>
      <c r="B3420" s="1" t="s">
        <v>7816</v>
      </c>
      <c r="C3420" s="1">
        <v>90</v>
      </c>
      <c r="E3420" s="1" t="s">
        <v>79529</v>
      </c>
      <c r="F3420" s="1" t="s">
        <v>7816</v>
      </c>
    </row>
    <row r="3421" spans="1:6" x14ac:dyDescent="0.2">
      <c r="A3421" s="1" t="s">
        <v>79532</v>
      </c>
      <c r="B3421" s="1" t="s">
        <v>7822</v>
      </c>
      <c r="C3421" s="1">
        <v>90</v>
      </c>
      <c r="E3421" s="1" t="s">
        <v>79532</v>
      </c>
      <c r="F3421" s="1" t="s">
        <v>7822</v>
      </c>
    </row>
    <row r="3422" spans="1:6" x14ac:dyDescent="0.2">
      <c r="A3422" s="1" t="s">
        <v>79535</v>
      </c>
      <c r="B3422" s="1" t="s">
        <v>7828</v>
      </c>
      <c r="C3422" s="1">
        <v>90</v>
      </c>
      <c r="E3422" s="1" t="s">
        <v>79535</v>
      </c>
      <c r="F3422" s="1" t="s">
        <v>7828</v>
      </c>
    </row>
    <row r="3423" spans="1:6" x14ac:dyDescent="0.2">
      <c r="A3423" s="1" t="s">
        <v>79538</v>
      </c>
      <c r="B3423" s="1" t="s">
        <v>7834</v>
      </c>
      <c r="C3423" s="1">
        <v>90</v>
      </c>
      <c r="E3423" s="1" t="s">
        <v>79538</v>
      </c>
      <c r="F3423" s="1" t="s">
        <v>7834</v>
      </c>
    </row>
    <row r="3424" spans="1:6" x14ac:dyDescent="0.2">
      <c r="A3424" s="1" t="s">
        <v>79541</v>
      </c>
      <c r="B3424" s="1" t="s">
        <v>7840</v>
      </c>
      <c r="C3424" s="1">
        <v>90</v>
      </c>
      <c r="E3424" s="1" t="s">
        <v>79541</v>
      </c>
      <c r="F3424" s="1" t="s">
        <v>7840</v>
      </c>
    </row>
    <row r="3425" spans="1:6" x14ac:dyDescent="0.2">
      <c r="A3425" s="1" t="s">
        <v>79544</v>
      </c>
      <c r="B3425" s="1" t="s">
        <v>7846</v>
      </c>
      <c r="C3425" s="1">
        <v>90</v>
      </c>
      <c r="E3425" s="1" t="s">
        <v>79544</v>
      </c>
      <c r="F3425" s="1" t="s">
        <v>7846</v>
      </c>
    </row>
    <row r="3426" spans="1:6" x14ac:dyDescent="0.2">
      <c r="A3426" s="1" t="s">
        <v>79547</v>
      </c>
      <c r="B3426" s="1" t="s">
        <v>7852</v>
      </c>
      <c r="C3426" s="1">
        <v>90</v>
      </c>
      <c r="E3426" s="1" t="s">
        <v>79547</v>
      </c>
      <c r="F3426" s="1" t="s">
        <v>7852</v>
      </c>
    </row>
    <row r="3427" spans="1:6" x14ac:dyDescent="0.2">
      <c r="A3427" s="1" t="s">
        <v>79550</v>
      </c>
      <c r="B3427" s="1" t="s">
        <v>7858</v>
      </c>
      <c r="C3427" s="1">
        <v>90</v>
      </c>
      <c r="E3427" s="1" t="s">
        <v>79550</v>
      </c>
      <c r="F3427" s="1" t="s">
        <v>7858</v>
      </c>
    </row>
    <row r="3428" spans="1:6" x14ac:dyDescent="0.2">
      <c r="A3428" s="1" t="s">
        <v>79553</v>
      </c>
      <c r="B3428" s="1" t="s">
        <v>7864</v>
      </c>
      <c r="C3428" s="1">
        <v>90</v>
      </c>
      <c r="E3428" s="1" t="s">
        <v>79553</v>
      </c>
      <c r="F3428" s="1" t="s">
        <v>7864</v>
      </c>
    </row>
    <row r="3429" spans="1:6" x14ac:dyDescent="0.2">
      <c r="A3429" s="1" t="s">
        <v>79556</v>
      </c>
      <c r="B3429" s="1" t="s">
        <v>7870</v>
      </c>
      <c r="C3429" s="1">
        <v>90</v>
      </c>
      <c r="E3429" s="1" t="s">
        <v>79556</v>
      </c>
      <c r="F3429" s="1" t="s">
        <v>7870</v>
      </c>
    </row>
    <row r="3430" spans="1:6" x14ac:dyDescent="0.2">
      <c r="A3430" s="1" t="s">
        <v>79559</v>
      </c>
      <c r="B3430" s="1" t="s">
        <v>7876</v>
      </c>
      <c r="C3430" s="1">
        <v>90</v>
      </c>
      <c r="E3430" s="1" t="s">
        <v>79559</v>
      </c>
      <c r="F3430" s="1" t="s">
        <v>7876</v>
      </c>
    </row>
    <row r="3431" spans="1:6" x14ac:dyDescent="0.2">
      <c r="A3431" s="1" t="s">
        <v>79562</v>
      </c>
      <c r="B3431" s="1" t="s">
        <v>7882</v>
      </c>
      <c r="C3431" s="1">
        <v>90</v>
      </c>
      <c r="E3431" s="1" t="s">
        <v>79562</v>
      </c>
      <c r="F3431" s="1" t="s">
        <v>7882</v>
      </c>
    </row>
    <row r="3432" spans="1:6" x14ac:dyDescent="0.2">
      <c r="A3432" s="1" t="s">
        <v>79565</v>
      </c>
      <c r="B3432" s="1" t="s">
        <v>7888</v>
      </c>
      <c r="C3432" s="1">
        <v>90</v>
      </c>
      <c r="E3432" s="1" t="s">
        <v>79565</v>
      </c>
      <c r="F3432" s="1" t="s">
        <v>7888</v>
      </c>
    </row>
    <row r="3433" spans="1:6" x14ac:dyDescent="0.2">
      <c r="A3433" s="1" t="s">
        <v>79568</v>
      </c>
      <c r="B3433" s="1" t="s">
        <v>7894</v>
      </c>
      <c r="C3433" s="1">
        <v>90</v>
      </c>
      <c r="E3433" s="1" t="s">
        <v>79568</v>
      </c>
      <c r="F3433" s="1" t="s">
        <v>7894</v>
      </c>
    </row>
    <row r="3434" spans="1:6" x14ac:dyDescent="0.2">
      <c r="A3434" s="1" t="s">
        <v>79571</v>
      </c>
      <c r="B3434" s="1" t="s">
        <v>7900</v>
      </c>
      <c r="C3434" s="1">
        <v>90</v>
      </c>
      <c r="E3434" s="1" t="s">
        <v>79571</v>
      </c>
      <c r="F3434" s="1" t="s">
        <v>7900</v>
      </c>
    </row>
    <row r="3435" spans="1:6" x14ac:dyDescent="0.2">
      <c r="A3435" s="1" t="s">
        <v>79574</v>
      </c>
      <c r="B3435" s="1" t="s">
        <v>7906</v>
      </c>
      <c r="C3435" s="1">
        <v>90</v>
      </c>
      <c r="E3435" s="1" t="s">
        <v>79574</v>
      </c>
      <c r="F3435" s="1" t="s">
        <v>7906</v>
      </c>
    </row>
    <row r="3436" spans="1:6" x14ac:dyDescent="0.2">
      <c r="A3436" s="1" t="s">
        <v>79577</v>
      </c>
      <c r="B3436" s="1" t="s">
        <v>7912</v>
      </c>
      <c r="C3436" s="1">
        <v>90</v>
      </c>
      <c r="E3436" s="1" t="s">
        <v>79577</v>
      </c>
      <c r="F3436" s="1" t="s">
        <v>7912</v>
      </c>
    </row>
    <row r="3437" spans="1:6" x14ac:dyDescent="0.2">
      <c r="A3437" s="1" t="s">
        <v>79579</v>
      </c>
      <c r="B3437" s="1" t="s">
        <v>7918</v>
      </c>
      <c r="C3437" s="1">
        <v>90</v>
      </c>
      <c r="E3437" s="1" t="s">
        <v>79579</v>
      </c>
      <c r="F3437" s="1" t="s">
        <v>7918</v>
      </c>
    </row>
    <row r="3438" spans="1:6" x14ac:dyDescent="0.2">
      <c r="A3438" s="1" t="s">
        <v>79582</v>
      </c>
      <c r="B3438" s="1" t="s">
        <v>7924</v>
      </c>
      <c r="C3438" s="1">
        <v>90</v>
      </c>
      <c r="E3438" s="1" t="s">
        <v>79582</v>
      </c>
      <c r="F3438" s="1" t="s">
        <v>7924</v>
      </c>
    </row>
    <row r="3439" spans="1:6" x14ac:dyDescent="0.2">
      <c r="A3439" s="1" t="s">
        <v>79585</v>
      </c>
      <c r="B3439" s="1" t="s">
        <v>7930</v>
      </c>
      <c r="C3439" s="1">
        <v>90</v>
      </c>
      <c r="E3439" s="1" t="s">
        <v>79585</v>
      </c>
      <c r="F3439" s="1" t="s">
        <v>7930</v>
      </c>
    </row>
    <row r="3440" spans="1:6" x14ac:dyDescent="0.2">
      <c r="A3440" s="1" t="s">
        <v>79588</v>
      </c>
      <c r="B3440" s="1" t="s">
        <v>7936</v>
      </c>
      <c r="C3440" s="1">
        <v>90</v>
      </c>
      <c r="E3440" s="1" t="s">
        <v>79588</v>
      </c>
      <c r="F3440" s="1" t="s">
        <v>7936</v>
      </c>
    </row>
    <row r="3441" spans="1:6" x14ac:dyDescent="0.2">
      <c r="A3441" s="1" t="s">
        <v>79591</v>
      </c>
      <c r="B3441" s="1" t="s">
        <v>7942</v>
      </c>
      <c r="C3441" s="1">
        <v>90</v>
      </c>
      <c r="E3441" s="1" t="s">
        <v>79591</v>
      </c>
      <c r="F3441" s="1" t="s">
        <v>7942</v>
      </c>
    </row>
    <row r="3442" spans="1:6" x14ac:dyDescent="0.2">
      <c r="A3442" s="1" t="s">
        <v>79594</v>
      </c>
      <c r="B3442" s="1" t="s">
        <v>7948</v>
      </c>
      <c r="C3442" s="1">
        <v>90</v>
      </c>
      <c r="E3442" s="1" t="s">
        <v>79594</v>
      </c>
      <c r="F3442" s="1" t="s">
        <v>7948</v>
      </c>
    </row>
    <row r="3443" spans="1:6" x14ac:dyDescent="0.2">
      <c r="A3443" s="1" t="s">
        <v>79597</v>
      </c>
      <c r="B3443" s="1" t="s">
        <v>7954</v>
      </c>
      <c r="C3443" s="1">
        <v>90</v>
      </c>
      <c r="E3443" s="1" t="s">
        <v>79597</v>
      </c>
      <c r="F3443" s="1" t="s">
        <v>7954</v>
      </c>
    </row>
    <row r="3444" spans="1:6" x14ac:dyDescent="0.2">
      <c r="A3444" s="1" t="s">
        <v>79600</v>
      </c>
      <c r="B3444" s="1" t="s">
        <v>7960</v>
      </c>
      <c r="C3444" s="1">
        <v>90</v>
      </c>
      <c r="E3444" s="1" t="s">
        <v>79600</v>
      </c>
      <c r="F3444" s="1" t="s">
        <v>7960</v>
      </c>
    </row>
    <row r="3445" spans="1:6" x14ac:dyDescent="0.2">
      <c r="A3445" s="1" t="s">
        <v>79603</v>
      </c>
      <c r="B3445" s="1" t="s">
        <v>7966</v>
      </c>
      <c r="C3445" s="1">
        <v>90</v>
      </c>
      <c r="E3445" s="1" t="s">
        <v>79603</v>
      </c>
      <c r="F3445" s="1" t="s">
        <v>7966</v>
      </c>
    </row>
    <row r="3446" spans="1:6" x14ac:dyDescent="0.2">
      <c r="A3446" s="1" t="s">
        <v>79606</v>
      </c>
      <c r="B3446" s="1" t="s">
        <v>7972</v>
      </c>
      <c r="C3446" s="1">
        <v>90</v>
      </c>
      <c r="E3446" s="1" t="s">
        <v>79606</v>
      </c>
      <c r="F3446" s="1" t="s">
        <v>7972</v>
      </c>
    </row>
    <row r="3447" spans="1:6" x14ac:dyDescent="0.2">
      <c r="A3447" s="1" t="s">
        <v>79609</v>
      </c>
      <c r="B3447" s="1" t="s">
        <v>7978</v>
      </c>
      <c r="C3447" s="1">
        <v>90</v>
      </c>
      <c r="E3447" s="1" t="s">
        <v>79609</v>
      </c>
      <c r="F3447" s="1" t="s">
        <v>7978</v>
      </c>
    </row>
    <row r="3448" spans="1:6" x14ac:dyDescent="0.2">
      <c r="A3448" s="1" t="s">
        <v>79612</v>
      </c>
      <c r="B3448" s="1" t="s">
        <v>7984</v>
      </c>
      <c r="C3448" s="1">
        <v>90</v>
      </c>
      <c r="E3448" s="1" t="s">
        <v>79612</v>
      </c>
      <c r="F3448" s="1" t="s">
        <v>7984</v>
      </c>
    </row>
    <row r="3449" spans="1:6" x14ac:dyDescent="0.2">
      <c r="A3449" s="1" t="s">
        <v>79615</v>
      </c>
      <c r="B3449" s="1" t="s">
        <v>7990</v>
      </c>
      <c r="C3449" s="1">
        <v>90</v>
      </c>
      <c r="E3449" s="1" t="s">
        <v>79615</v>
      </c>
      <c r="F3449" s="1" t="s">
        <v>7990</v>
      </c>
    </row>
    <row r="3450" spans="1:6" x14ac:dyDescent="0.2">
      <c r="A3450" s="1" t="s">
        <v>79618</v>
      </c>
      <c r="B3450" s="1" t="s">
        <v>7996</v>
      </c>
      <c r="C3450" s="1">
        <v>90</v>
      </c>
      <c r="E3450" s="1" t="s">
        <v>79618</v>
      </c>
      <c r="F3450" s="1" t="s">
        <v>7996</v>
      </c>
    </row>
    <row r="3451" spans="1:6" x14ac:dyDescent="0.2">
      <c r="A3451" s="1" t="s">
        <v>79621</v>
      </c>
      <c r="B3451" s="1" t="s">
        <v>8002</v>
      </c>
      <c r="C3451" s="1">
        <v>90</v>
      </c>
      <c r="E3451" s="1" t="s">
        <v>79621</v>
      </c>
      <c r="F3451" s="1" t="s">
        <v>8002</v>
      </c>
    </row>
    <row r="3452" spans="1:6" x14ac:dyDescent="0.2">
      <c r="A3452" s="1" t="s">
        <v>79624</v>
      </c>
      <c r="B3452" s="1" t="s">
        <v>8008</v>
      </c>
      <c r="C3452" s="1">
        <v>90</v>
      </c>
      <c r="E3452" s="1" t="s">
        <v>79624</v>
      </c>
      <c r="F3452" s="1" t="s">
        <v>8008</v>
      </c>
    </row>
    <row r="3453" spans="1:6" x14ac:dyDescent="0.2">
      <c r="A3453" s="1" t="s">
        <v>79627</v>
      </c>
      <c r="B3453" s="1" t="s">
        <v>8014</v>
      </c>
      <c r="C3453" s="1">
        <v>90</v>
      </c>
      <c r="E3453" s="1" t="s">
        <v>79627</v>
      </c>
      <c r="F3453" s="1" t="s">
        <v>8014</v>
      </c>
    </row>
    <row r="3454" spans="1:6" x14ac:dyDescent="0.2">
      <c r="A3454" s="1" t="s">
        <v>79630</v>
      </c>
      <c r="B3454" s="1" t="s">
        <v>8020</v>
      </c>
      <c r="C3454" s="1">
        <v>90</v>
      </c>
      <c r="E3454" s="1" t="s">
        <v>79630</v>
      </c>
      <c r="F3454" s="1" t="s">
        <v>8020</v>
      </c>
    </row>
    <row r="3455" spans="1:6" x14ac:dyDescent="0.2">
      <c r="A3455" s="1" t="s">
        <v>79633</v>
      </c>
      <c r="B3455" s="1" t="s">
        <v>8026</v>
      </c>
      <c r="C3455" s="1">
        <v>90</v>
      </c>
      <c r="E3455" s="1" t="s">
        <v>79633</v>
      </c>
      <c r="F3455" s="1" t="s">
        <v>8026</v>
      </c>
    </row>
    <row r="3456" spans="1:6" x14ac:dyDescent="0.2">
      <c r="A3456" s="1" t="s">
        <v>79636</v>
      </c>
      <c r="B3456" s="1" t="s">
        <v>8032</v>
      </c>
      <c r="C3456" s="1">
        <v>90</v>
      </c>
      <c r="E3456" s="1" t="s">
        <v>79636</v>
      </c>
      <c r="F3456" s="1" t="s">
        <v>8032</v>
      </c>
    </row>
    <row r="3457" spans="1:6" x14ac:dyDescent="0.2">
      <c r="A3457" s="1" t="s">
        <v>79639</v>
      </c>
      <c r="B3457" s="1" t="s">
        <v>8038</v>
      </c>
      <c r="C3457" s="1">
        <v>90</v>
      </c>
      <c r="E3457" s="1" t="s">
        <v>79639</v>
      </c>
      <c r="F3457" s="1" t="s">
        <v>8038</v>
      </c>
    </row>
    <row r="3458" spans="1:6" x14ac:dyDescent="0.2">
      <c r="A3458" s="1" t="s">
        <v>79642</v>
      </c>
      <c r="B3458" s="1" t="s">
        <v>8044</v>
      </c>
      <c r="C3458" s="1">
        <v>90</v>
      </c>
      <c r="E3458" s="1" t="s">
        <v>79642</v>
      </c>
      <c r="F3458" s="1" t="s">
        <v>8044</v>
      </c>
    </row>
    <row r="3459" spans="1:6" x14ac:dyDescent="0.2">
      <c r="A3459" s="1" t="s">
        <v>79645</v>
      </c>
      <c r="B3459" s="1" t="s">
        <v>8050</v>
      </c>
      <c r="C3459" s="1">
        <v>90</v>
      </c>
      <c r="E3459" s="1" t="s">
        <v>79645</v>
      </c>
      <c r="F3459" s="1" t="s">
        <v>8050</v>
      </c>
    </row>
    <row r="3460" spans="1:6" x14ac:dyDescent="0.2">
      <c r="A3460" s="1" t="s">
        <v>79648</v>
      </c>
      <c r="B3460" s="1" t="s">
        <v>8056</v>
      </c>
      <c r="C3460" s="1">
        <v>90</v>
      </c>
      <c r="E3460" s="1" t="s">
        <v>79648</v>
      </c>
      <c r="F3460" s="1" t="s">
        <v>8056</v>
      </c>
    </row>
    <row r="3461" spans="1:6" x14ac:dyDescent="0.2">
      <c r="A3461" s="1" t="s">
        <v>79651</v>
      </c>
      <c r="B3461" s="1" t="s">
        <v>8062</v>
      </c>
      <c r="C3461" s="1">
        <v>90</v>
      </c>
      <c r="E3461" s="1" t="s">
        <v>79651</v>
      </c>
      <c r="F3461" s="1" t="s">
        <v>8062</v>
      </c>
    </row>
    <row r="3462" spans="1:6" x14ac:dyDescent="0.2">
      <c r="A3462" s="1" t="s">
        <v>79654</v>
      </c>
      <c r="B3462" s="1" t="s">
        <v>8068</v>
      </c>
      <c r="C3462" s="1">
        <v>90</v>
      </c>
      <c r="E3462" s="1" t="s">
        <v>79654</v>
      </c>
      <c r="F3462" s="1" t="s">
        <v>8068</v>
      </c>
    </row>
    <row r="3463" spans="1:6" x14ac:dyDescent="0.2">
      <c r="A3463" s="1" t="s">
        <v>79657</v>
      </c>
      <c r="B3463" s="1" t="s">
        <v>8074</v>
      </c>
      <c r="C3463" s="1">
        <v>90</v>
      </c>
      <c r="E3463" s="1" t="s">
        <v>79657</v>
      </c>
      <c r="F3463" s="1" t="s">
        <v>8074</v>
      </c>
    </row>
    <row r="3464" spans="1:6" x14ac:dyDescent="0.2">
      <c r="A3464" s="1" t="s">
        <v>79660</v>
      </c>
      <c r="B3464" s="1" t="s">
        <v>8080</v>
      </c>
      <c r="C3464" s="1">
        <v>90</v>
      </c>
      <c r="E3464" s="1" t="s">
        <v>79660</v>
      </c>
      <c r="F3464" s="1" t="s">
        <v>8080</v>
      </c>
    </row>
    <row r="3465" spans="1:6" x14ac:dyDescent="0.2">
      <c r="A3465" s="1" t="s">
        <v>79663</v>
      </c>
      <c r="B3465" s="1" t="s">
        <v>8086</v>
      </c>
      <c r="C3465" s="1">
        <v>90</v>
      </c>
      <c r="E3465" s="1" t="s">
        <v>79663</v>
      </c>
      <c r="F3465" s="1" t="s">
        <v>8086</v>
      </c>
    </row>
    <row r="3466" spans="1:6" x14ac:dyDescent="0.2">
      <c r="A3466" s="1" t="s">
        <v>79666</v>
      </c>
      <c r="B3466" s="1" t="s">
        <v>8092</v>
      </c>
      <c r="C3466" s="1">
        <v>90</v>
      </c>
      <c r="E3466" s="1" t="s">
        <v>79666</v>
      </c>
      <c r="F3466" s="1" t="s">
        <v>8092</v>
      </c>
    </row>
    <row r="3467" spans="1:6" x14ac:dyDescent="0.2">
      <c r="A3467" s="1" t="s">
        <v>79669</v>
      </c>
      <c r="B3467" s="1" t="s">
        <v>8098</v>
      </c>
      <c r="C3467" s="1">
        <v>90</v>
      </c>
      <c r="E3467" s="1" t="s">
        <v>79669</v>
      </c>
      <c r="F3467" s="1" t="s">
        <v>8098</v>
      </c>
    </row>
    <row r="3468" spans="1:6" x14ac:dyDescent="0.2">
      <c r="A3468" s="1" t="s">
        <v>79672</v>
      </c>
      <c r="B3468" s="1" t="s">
        <v>8104</v>
      </c>
      <c r="C3468" s="1">
        <v>90</v>
      </c>
      <c r="E3468" s="1" t="s">
        <v>79672</v>
      </c>
      <c r="F3468" s="1" t="s">
        <v>8104</v>
      </c>
    </row>
    <row r="3469" spans="1:6" x14ac:dyDescent="0.2">
      <c r="A3469" s="1" t="s">
        <v>79675</v>
      </c>
      <c r="B3469" s="1" t="s">
        <v>8110</v>
      </c>
      <c r="C3469" s="1">
        <v>90</v>
      </c>
      <c r="E3469" s="1" t="s">
        <v>79675</v>
      </c>
      <c r="F3469" s="1" t="s">
        <v>8110</v>
      </c>
    </row>
    <row r="3470" spans="1:6" x14ac:dyDescent="0.2">
      <c r="A3470" s="1" t="s">
        <v>79678</v>
      </c>
      <c r="B3470" s="1" t="s">
        <v>8116</v>
      </c>
      <c r="C3470" s="1">
        <v>90</v>
      </c>
      <c r="E3470" s="1" t="s">
        <v>79678</v>
      </c>
      <c r="F3470" s="1" t="s">
        <v>8116</v>
      </c>
    </row>
    <row r="3471" spans="1:6" x14ac:dyDescent="0.2">
      <c r="A3471" s="1" t="s">
        <v>79681</v>
      </c>
      <c r="B3471" s="1" t="s">
        <v>8122</v>
      </c>
      <c r="C3471" s="1">
        <v>90</v>
      </c>
      <c r="E3471" s="1" t="s">
        <v>79681</v>
      </c>
      <c r="F3471" s="1" t="s">
        <v>8122</v>
      </c>
    </row>
    <row r="3472" spans="1:6" x14ac:dyDescent="0.2">
      <c r="A3472" s="1" t="s">
        <v>79684</v>
      </c>
      <c r="B3472" s="1" t="s">
        <v>8128</v>
      </c>
      <c r="C3472" s="1">
        <v>90</v>
      </c>
      <c r="E3472" s="1" t="s">
        <v>79684</v>
      </c>
      <c r="F3472" s="1" t="s">
        <v>8128</v>
      </c>
    </row>
    <row r="3473" spans="1:6" x14ac:dyDescent="0.2">
      <c r="A3473" s="1" t="s">
        <v>79687</v>
      </c>
      <c r="B3473" s="1" t="s">
        <v>8134</v>
      </c>
      <c r="C3473" s="1">
        <v>90</v>
      </c>
      <c r="E3473" s="1" t="s">
        <v>79687</v>
      </c>
      <c r="F3473" s="1" t="s">
        <v>8134</v>
      </c>
    </row>
    <row r="3474" spans="1:6" x14ac:dyDescent="0.2">
      <c r="A3474" s="1" t="s">
        <v>79690</v>
      </c>
      <c r="B3474" s="1" t="s">
        <v>8140</v>
      </c>
      <c r="C3474" s="1">
        <v>90</v>
      </c>
      <c r="E3474" s="1" t="s">
        <v>79690</v>
      </c>
      <c r="F3474" s="1" t="s">
        <v>8140</v>
      </c>
    </row>
    <row r="3475" spans="1:6" x14ac:dyDescent="0.2">
      <c r="A3475" s="1" t="s">
        <v>79693</v>
      </c>
      <c r="B3475" s="1" t="s">
        <v>8146</v>
      </c>
      <c r="C3475" s="1">
        <v>90</v>
      </c>
      <c r="E3475" s="1" t="s">
        <v>79693</v>
      </c>
      <c r="F3475" s="1" t="s">
        <v>8146</v>
      </c>
    </row>
    <row r="3476" spans="1:6" x14ac:dyDescent="0.2">
      <c r="A3476" s="1" t="s">
        <v>79696</v>
      </c>
      <c r="B3476" s="1" t="s">
        <v>8152</v>
      </c>
      <c r="C3476" s="1">
        <v>90</v>
      </c>
      <c r="E3476" s="1" t="s">
        <v>79696</v>
      </c>
      <c r="F3476" s="1" t="s">
        <v>8152</v>
      </c>
    </row>
    <row r="3477" spans="1:6" x14ac:dyDescent="0.2">
      <c r="A3477" s="1" t="s">
        <v>79699</v>
      </c>
      <c r="B3477" s="1" t="s">
        <v>8158</v>
      </c>
      <c r="C3477" s="1">
        <v>90</v>
      </c>
      <c r="E3477" s="1" t="s">
        <v>79699</v>
      </c>
      <c r="F3477" s="1" t="s">
        <v>8158</v>
      </c>
    </row>
    <row r="3478" spans="1:6" x14ac:dyDescent="0.2">
      <c r="A3478" s="1" t="s">
        <v>79702</v>
      </c>
      <c r="B3478" s="1" t="s">
        <v>8164</v>
      </c>
      <c r="C3478" s="1">
        <v>90</v>
      </c>
      <c r="E3478" s="1" t="s">
        <v>79702</v>
      </c>
      <c r="F3478" s="1" t="s">
        <v>8164</v>
      </c>
    </row>
    <row r="3479" spans="1:6" x14ac:dyDescent="0.2">
      <c r="A3479" s="1" t="s">
        <v>79705</v>
      </c>
      <c r="B3479" s="1" t="s">
        <v>8170</v>
      </c>
      <c r="C3479" s="1">
        <v>90</v>
      </c>
      <c r="E3479" s="1" t="s">
        <v>79705</v>
      </c>
      <c r="F3479" s="1" t="s">
        <v>8170</v>
      </c>
    </row>
    <row r="3480" spans="1:6" x14ac:dyDescent="0.2">
      <c r="A3480" s="1" t="s">
        <v>79708</v>
      </c>
      <c r="B3480" s="1" t="s">
        <v>8176</v>
      </c>
      <c r="C3480" s="1">
        <v>90</v>
      </c>
      <c r="E3480" s="1" t="s">
        <v>79708</v>
      </c>
      <c r="F3480" s="1" t="s">
        <v>8176</v>
      </c>
    </row>
    <row r="3481" spans="1:6" x14ac:dyDescent="0.2">
      <c r="A3481" s="1" t="s">
        <v>79711</v>
      </c>
      <c r="B3481" s="1" t="s">
        <v>8182</v>
      </c>
      <c r="C3481" s="1">
        <v>90</v>
      </c>
      <c r="E3481" s="1" t="s">
        <v>79711</v>
      </c>
      <c r="F3481" s="1" t="s">
        <v>8182</v>
      </c>
    </row>
    <row r="3482" spans="1:6" x14ac:dyDescent="0.2">
      <c r="A3482" s="1" t="s">
        <v>79714</v>
      </c>
      <c r="B3482" s="1" t="s">
        <v>8188</v>
      </c>
      <c r="C3482" s="1">
        <v>90</v>
      </c>
      <c r="E3482" s="1" t="s">
        <v>79714</v>
      </c>
      <c r="F3482" s="1" t="s">
        <v>8188</v>
      </c>
    </row>
    <row r="3483" spans="1:6" x14ac:dyDescent="0.2">
      <c r="A3483" s="1" t="s">
        <v>79717</v>
      </c>
      <c r="B3483" s="1" t="s">
        <v>8194</v>
      </c>
      <c r="C3483" s="1">
        <v>90</v>
      </c>
      <c r="E3483" s="1" t="s">
        <v>79717</v>
      </c>
      <c r="F3483" s="1" t="s">
        <v>8194</v>
      </c>
    </row>
    <row r="3484" spans="1:6" x14ac:dyDescent="0.2">
      <c r="A3484" s="1" t="s">
        <v>79720</v>
      </c>
      <c r="B3484" s="1" t="s">
        <v>8200</v>
      </c>
      <c r="C3484" s="1">
        <v>90</v>
      </c>
      <c r="E3484" s="1" t="s">
        <v>79720</v>
      </c>
      <c r="F3484" s="1" t="s">
        <v>8200</v>
      </c>
    </row>
    <row r="3485" spans="1:6" x14ac:dyDescent="0.2">
      <c r="A3485" s="1" t="s">
        <v>79723</v>
      </c>
      <c r="B3485" s="1" t="s">
        <v>8206</v>
      </c>
      <c r="C3485" s="1">
        <v>90</v>
      </c>
      <c r="E3485" s="1" t="s">
        <v>79723</v>
      </c>
      <c r="F3485" s="1" t="s">
        <v>8206</v>
      </c>
    </row>
    <row r="3486" spans="1:6" x14ac:dyDescent="0.2">
      <c r="A3486" s="1" t="s">
        <v>79725</v>
      </c>
      <c r="B3486" s="1" t="s">
        <v>8212</v>
      </c>
      <c r="C3486" s="1">
        <v>90</v>
      </c>
      <c r="E3486" s="1" t="s">
        <v>79725</v>
      </c>
      <c r="F3486" s="1" t="s">
        <v>8212</v>
      </c>
    </row>
    <row r="3487" spans="1:6" x14ac:dyDescent="0.2">
      <c r="A3487" s="1" t="s">
        <v>79728</v>
      </c>
      <c r="B3487" s="1" t="s">
        <v>8218</v>
      </c>
      <c r="C3487" s="1">
        <v>90</v>
      </c>
      <c r="E3487" s="1" t="s">
        <v>79728</v>
      </c>
      <c r="F3487" s="1" t="s">
        <v>8218</v>
      </c>
    </row>
    <row r="3488" spans="1:6" x14ac:dyDescent="0.2">
      <c r="A3488" s="1" t="s">
        <v>79731</v>
      </c>
      <c r="B3488" s="1" t="s">
        <v>8224</v>
      </c>
      <c r="C3488" s="1">
        <v>90</v>
      </c>
      <c r="E3488" s="1" t="s">
        <v>79731</v>
      </c>
      <c r="F3488" s="1" t="s">
        <v>8224</v>
      </c>
    </row>
    <row r="3489" spans="1:6" x14ac:dyDescent="0.2">
      <c r="A3489" s="1" t="s">
        <v>79734</v>
      </c>
      <c r="B3489" s="1" t="s">
        <v>8230</v>
      </c>
      <c r="C3489" s="1">
        <v>90</v>
      </c>
      <c r="E3489" s="1" t="s">
        <v>79734</v>
      </c>
      <c r="F3489" s="1" t="s">
        <v>8230</v>
      </c>
    </row>
    <row r="3490" spans="1:6" x14ac:dyDescent="0.2">
      <c r="A3490" s="1" t="s">
        <v>79737</v>
      </c>
      <c r="B3490" s="1" t="s">
        <v>8236</v>
      </c>
      <c r="C3490" s="1">
        <v>90</v>
      </c>
      <c r="E3490" s="1" t="s">
        <v>79737</v>
      </c>
      <c r="F3490" s="1" t="s">
        <v>8236</v>
      </c>
    </row>
    <row r="3491" spans="1:6" x14ac:dyDescent="0.2">
      <c r="A3491" s="1" t="s">
        <v>79740</v>
      </c>
      <c r="B3491" s="1" t="s">
        <v>8242</v>
      </c>
      <c r="C3491" s="1">
        <v>90</v>
      </c>
      <c r="E3491" s="1" t="s">
        <v>79740</v>
      </c>
      <c r="F3491" s="1" t="s">
        <v>8242</v>
      </c>
    </row>
    <row r="3492" spans="1:6" x14ac:dyDescent="0.2">
      <c r="A3492" s="1" t="s">
        <v>79743</v>
      </c>
      <c r="B3492" s="1" t="s">
        <v>8248</v>
      </c>
      <c r="C3492" s="1">
        <v>90</v>
      </c>
      <c r="E3492" s="1" t="s">
        <v>79743</v>
      </c>
      <c r="F3492" s="1" t="s">
        <v>8248</v>
      </c>
    </row>
    <row r="3493" spans="1:6" x14ac:dyDescent="0.2">
      <c r="A3493" s="1" t="s">
        <v>79746</v>
      </c>
      <c r="B3493" s="1" t="s">
        <v>8254</v>
      </c>
      <c r="C3493" s="1">
        <v>90</v>
      </c>
      <c r="E3493" s="1" t="s">
        <v>79746</v>
      </c>
      <c r="F3493" s="1" t="s">
        <v>8254</v>
      </c>
    </row>
    <row r="3494" spans="1:6" x14ac:dyDescent="0.2">
      <c r="A3494" s="1" t="s">
        <v>79749</v>
      </c>
      <c r="B3494" s="1" t="s">
        <v>8260</v>
      </c>
      <c r="C3494" s="1">
        <v>90</v>
      </c>
      <c r="E3494" s="1" t="s">
        <v>79749</v>
      </c>
      <c r="F3494" s="1" t="s">
        <v>8260</v>
      </c>
    </row>
    <row r="3495" spans="1:6" x14ac:dyDescent="0.2">
      <c r="A3495" s="1" t="s">
        <v>79752</v>
      </c>
      <c r="B3495" s="1" t="s">
        <v>8266</v>
      </c>
      <c r="C3495" s="1">
        <v>90</v>
      </c>
      <c r="E3495" s="1" t="s">
        <v>79752</v>
      </c>
      <c r="F3495" s="1" t="s">
        <v>8266</v>
      </c>
    </row>
    <row r="3496" spans="1:6" x14ac:dyDescent="0.2">
      <c r="A3496" s="1" t="s">
        <v>79755</v>
      </c>
      <c r="B3496" s="1" t="s">
        <v>8272</v>
      </c>
      <c r="C3496" s="1">
        <v>90</v>
      </c>
      <c r="E3496" s="1" t="s">
        <v>79755</v>
      </c>
      <c r="F3496" s="1" t="s">
        <v>8272</v>
      </c>
    </row>
    <row r="3497" spans="1:6" x14ac:dyDescent="0.2">
      <c r="A3497" s="1" t="s">
        <v>79758</v>
      </c>
      <c r="B3497" s="1" t="s">
        <v>8278</v>
      </c>
      <c r="C3497" s="1">
        <v>90</v>
      </c>
      <c r="E3497" s="1" t="s">
        <v>79758</v>
      </c>
      <c r="F3497" s="1" t="s">
        <v>8278</v>
      </c>
    </row>
    <row r="3498" spans="1:6" x14ac:dyDescent="0.2">
      <c r="A3498" s="1" t="s">
        <v>79761</v>
      </c>
      <c r="B3498" s="1" t="s">
        <v>8284</v>
      </c>
      <c r="C3498" s="1">
        <v>90</v>
      </c>
      <c r="E3498" s="1" t="s">
        <v>79761</v>
      </c>
      <c r="F3498" s="1" t="s">
        <v>8284</v>
      </c>
    </row>
    <row r="3499" spans="1:6" x14ac:dyDescent="0.2">
      <c r="A3499" s="1" t="s">
        <v>79764</v>
      </c>
      <c r="B3499" s="1" t="s">
        <v>8290</v>
      </c>
      <c r="C3499" s="1">
        <v>90</v>
      </c>
      <c r="E3499" s="1" t="s">
        <v>79764</v>
      </c>
      <c r="F3499" s="1" t="s">
        <v>8290</v>
      </c>
    </row>
    <row r="3500" spans="1:6" x14ac:dyDescent="0.2">
      <c r="A3500" s="1" t="s">
        <v>79767</v>
      </c>
      <c r="B3500" s="1" t="s">
        <v>8296</v>
      </c>
      <c r="C3500" s="1">
        <v>90</v>
      </c>
      <c r="E3500" s="1" t="s">
        <v>79767</v>
      </c>
      <c r="F3500" s="1" t="s">
        <v>8296</v>
      </c>
    </row>
    <row r="3501" spans="1:6" x14ac:dyDescent="0.2">
      <c r="A3501" s="1" t="s">
        <v>79770</v>
      </c>
      <c r="B3501" s="1" t="s">
        <v>8302</v>
      </c>
      <c r="C3501" s="1">
        <v>90</v>
      </c>
      <c r="E3501" s="1" t="s">
        <v>79770</v>
      </c>
      <c r="F3501" s="1" t="s">
        <v>8302</v>
      </c>
    </row>
    <row r="3502" spans="1:6" x14ac:dyDescent="0.2">
      <c r="A3502" s="1" t="s">
        <v>79773</v>
      </c>
      <c r="B3502" s="1" t="s">
        <v>8308</v>
      </c>
      <c r="C3502" s="1">
        <v>90</v>
      </c>
      <c r="E3502" s="1" t="s">
        <v>79773</v>
      </c>
      <c r="F3502" s="1" t="s">
        <v>8308</v>
      </c>
    </row>
    <row r="3503" spans="1:6" x14ac:dyDescent="0.2">
      <c r="A3503" s="1" t="s">
        <v>79776</v>
      </c>
      <c r="B3503" s="1" t="s">
        <v>8314</v>
      </c>
      <c r="C3503" s="1">
        <v>90</v>
      </c>
      <c r="E3503" s="1" t="s">
        <v>79776</v>
      </c>
      <c r="F3503" s="1" t="s">
        <v>8314</v>
      </c>
    </row>
    <row r="3504" spans="1:6" x14ac:dyDescent="0.2">
      <c r="A3504" s="1" t="s">
        <v>79779</v>
      </c>
      <c r="B3504" s="1" t="s">
        <v>8320</v>
      </c>
      <c r="C3504" s="1">
        <v>90</v>
      </c>
      <c r="E3504" s="1" t="s">
        <v>79779</v>
      </c>
      <c r="F3504" s="1" t="s">
        <v>8320</v>
      </c>
    </row>
    <row r="3505" spans="1:6" x14ac:dyDescent="0.2">
      <c r="A3505" s="1" t="s">
        <v>79782</v>
      </c>
      <c r="B3505" s="1" t="s">
        <v>8326</v>
      </c>
      <c r="C3505" s="1">
        <v>90</v>
      </c>
      <c r="E3505" s="1" t="s">
        <v>79782</v>
      </c>
      <c r="F3505" s="1" t="s">
        <v>8326</v>
      </c>
    </row>
    <row r="3506" spans="1:6" x14ac:dyDescent="0.2">
      <c r="A3506" s="1" t="s">
        <v>79785</v>
      </c>
      <c r="B3506" s="1" t="s">
        <v>8332</v>
      </c>
      <c r="C3506" s="1">
        <v>90</v>
      </c>
      <c r="E3506" s="1" t="s">
        <v>79785</v>
      </c>
      <c r="F3506" s="1" t="s">
        <v>8332</v>
      </c>
    </row>
    <row r="3507" spans="1:6" x14ac:dyDescent="0.2">
      <c r="A3507" s="1" t="s">
        <v>79788</v>
      </c>
      <c r="B3507" s="1" t="s">
        <v>8338</v>
      </c>
      <c r="C3507" s="1">
        <v>90</v>
      </c>
      <c r="E3507" s="1" t="s">
        <v>79788</v>
      </c>
      <c r="F3507" s="1" t="s">
        <v>8338</v>
      </c>
    </row>
    <row r="3508" spans="1:6" x14ac:dyDescent="0.2">
      <c r="A3508" s="1" t="s">
        <v>79791</v>
      </c>
      <c r="B3508" s="1" t="s">
        <v>8344</v>
      </c>
      <c r="C3508" s="1">
        <v>90</v>
      </c>
      <c r="E3508" s="1" t="s">
        <v>79791</v>
      </c>
      <c r="F3508" s="1" t="s">
        <v>8344</v>
      </c>
    </row>
    <row r="3509" spans="1:6" x14ac:dyDescent="0.2">
      <c r="A3509" s="1" t="s">
        <v>79794</v>
      </c>
      <c r="B3509" s="1" t="s">
        <v>8350</v>
      </c>
      <c r="C3509" s="1">
        <v>90</v>
      </c>
      <c r="E3509" s="1" t="s">
        <v>79794</v>
      </c>
      <c r="F3509" s="1" t="s">
        <v>8350</v>
      </c>
    </row>
    <row r="3510" spans="1:6" x14ac:dyDescent="0.2">
      <c r="A3510" s="1" t="s">
        <v>79797</v>
      </c>
      <c r="B3510" s="1" t="s">
        <v>8356</v>
      </c>
      <c r="C3510" s="1">
        <v>90</v>
      </c>
      <c r="E3510" s="1" t="s">
        <v>79797</v>
      </c>
      <c r="F3510" s="1" t="s">
        <v>8356</v>
      </c>
    </row>
    <row r="3511" spans="1:6" x14ac:dyDescent="0.2">
      <c r="A3511" s="1" t="s">
        <v>79800</v>
      </c>
      <c r="B3511" s="1" t="s">
        <v>8362</v>
      </c>
      <c r="C3511" s="1">
        <v>90</v>
      </c>
      <c r="E3511" s="1" t="s">
        <v>79800</v>
      </c>
      <c r="F3511" s="1" t="s">
        <v>8362</v>
      </c>
    </row>
    <row r="3512" spans="1:6" x14ac:dyDescent="0.2">
      <c r="A3512" s="1" t="s">
        <v>79803</v>
      </c>
      <c r="B3512" s="1" t="s">
        <v>8368</v>
      </c>
      <c r="C3512" s="1">
        <v>90</v>
      </c>
      <c r="E3512" s="1" t="s">
        <v>79803</v>
      </c>
      <c r="F3512" s="1" t="s">
        <v>8368</v>
      </c>
    </row>
    <row r="3513" spans="1:6" x14ac:dyDescent="0.2">
      <c r="A3513" s="1" t="s">
        <v>79806</v>
      </c>
      <c r="B3513" s="1" t="s">
        <v>8374</v>
      </c>
      <c r="C3513" s="1">
        <v>90</v>
      </c>
      <c r="E3513" s="1" t="s">
        <v>79806</v>
      </c>
      <c r="F3513" s="1" t="s">
        <v>8374</v>
      </c>
    </row>
    <row r="3514" spans="1:6" x14ac:dyDescent="0.2">
      <c r="A3514" s="1" t="s">
        <v>79809</v>
      </c>
      <c r="B3514" s="1" t="s">
        <v>8380</v>
      </c>
      <c r="C3514" s="1">
        <v>90</v>
      </c>
      <c r="E3514" s="1" t="s">
        <v>79809</v>
      </c>
      <c r="F3514" s="1" t="s">
        <v>8380</v>
      </c>
    </row>
    <row r="3515" spans="1:6" x14ac:dyDescent="0.2">
      <c r="A3515" s="1" t="s">
        <v>79812</v>
      </c>
      <c r="B3515" s="1" t="s">
        <v>8386</v>
      </c>
      <c r="C3515" s="1">
        <v>90</v>
      </c>
      <c r="E3515" s="1" t="s">
        <v>79812</v>
      </c>
      <c r="F3515" s="1" t="s">
        <v>8386</v>
      </c>
    </row>
    <row r="3516" spans="1:6" x14ac:dyDescent="0.2">
      <c r="A3516" s="1" t="s">
        <v>79815</v>
      </c>
      <c r="B3516" s="1" t="s">
        <v>8392</v>
      </c>
      <c r="C3516" s="1">
        <v>90</v>
      </c>
      <c r="E3516" s="1" t="s">
        <v>79815</v>
      </c>
      <c r="F3516" s="1" t="s">
        <v>8392</v>
      </c>
    </row>
    <row r="3517" spans="1:6" x14ac:dyDescent="0.2">
      <c r="A3517" s="1" t="s">
        <v>79818</v>
      </c>
      <c r="B3517" s="1" t="s">
        <v>8398</v>
      </c>
      <c r="C3517" s="1">
        <v>90</v>
      </c>
      <c r="E3517" s="1" t="s">
        <v>79818</v>
      </c>
      <c r="F3517" s="1" t="s">
        <v>8398</v>
      </c>
    </row>
    <row r="3518" spans="1:6" x14ac:dyDescent="0.2">
      <c r="A3518" s="1" t="s">
        <v>79821</v>
      </c>
      <c r="B3518" s="1" t="s">
        <v>8404</v>
      </c>
      <c r="C3518" s="1">
        <v>90</v>
      </c>
      <c r="E3518" s="1" t="s">
        <v>79821</v>
      </c>
      <c r="F3518" s="1" t="s">
        <v>8404</v>
      </c>
    </row>
    <row r="3519" spans="1:6" x14ac:dyDescent="0.2">
      <c r="A3519" s="1" t="s">
        <v>79824</v>
      </c>
      <c r="B3519" s="1" t="s">
        <v>8410</v>
      </c>
      <c r="C3519" s="1">
        <v>90</v>
      </c>
      <c r="E3519" s="1" t="s">
        <v>79824</v>
      </c>
      <c r="F3519" s="1" t="s">
        <v>8410</v>
      </c>
    </row>
    <row r="3520" spans="1:6" x14ac:dyDescent="0.2">
      <c r="A3520" s="1" t="s">
        <v>79827</v>
      </c>
      <c r="B3520" s="1" t="s">
        <v>8416</v>
      </c>
      <c r="C3520" s="1">
        <v>90</v>
      </c>
      <c r="E3520" s="1" t="s">
        <v>79827</v>
      </c>
      <c r="F3520" s="1" t="s">
        <v>8416</v>
      </c>
    </row>
    <row r="3521" spans="1:6" x14ac:dyDescent="0.2">
      <c r="A3521" s="1" t="s">
        <v>79830</v>
      </c>
      <c r="B3521" s="1" t="s">
        <v>8422</v>
      </c>
      <c r="C3521" s="1">
        <v>90</v>
      </c>
      <c r="E3521" s="1" t="s">
        <v>79830</v>
      </c>
      <c r="F3521" s="1" t="s">
        <v>8422</v>
      </c>
    </row>
    <row r="3522" spans="1:6" x14ac:dyDescent="0.2">
      <c r="A3522" s="1" t="s">
        <v>79833</v>
      </c>
      <c r="B3522" s="1" t="s">
        <v>8428</v>
      </c>
      <c r="C3522" s="1">
        <v>90</v>
      </c>
      <c r="E3522" s="1" t="s">
        <v>79833</v>
      </c>
      <c r="F3522" s="1" t="s">
        <v>8428</v>
      </c>
    </row>
    <row r="3523" spans="1:6" x14ac:dyDescent="0.2">
      <c r="A3523" s="1" t="s">
        <v>79836</v>
      </c>
      <c r="B3523" s="1" t="s">
        <v>8434</v>
      </c>
      <c r="C3523" s="1">
        <v>90</v>
      </c>
      <c r="E3523" s="1" t="s">
        <v>79836</v>
      </c>
      <c r="F3523" s="1" t="s">
        <v>8434</v>
      </c>
    </row>
    <row r="3524" spans="1:6" x14ac:dyDescent="0.2">
      <c r="A3524" s="1" t="s">
        <v>79839</v>
      </c>
      <c r="B3524" s="1" t="s">
        <v>8440</v>
      </c>
      <c r="C3524" s="1">
        <v>90</v>
      </c>
      <c r="E3524" s="1" t="s">
        <v>79839</v>
      </c>
      <c r="F3524" s="1" t="s">
        <v>8440</v>
      </c>
    </row>
    <row r="3525" spans="1:6" x14ac:dyDescent="0.2">
      <c r="A3525" s="1" t="s">
        <v>79842</v>
      </c>
      <c r="B3525" s="1" t="s">
        <v>8446</v>
      </c>
      <c r="C3525" s="1">
        <v>90</v>
      </c>
      <c r="E3525" s="1" t="s">
        <v>79842</v>
      </c>
      <c r="F3525" s="1" t="s">
        <v>8446</v>
      </c>
    </row>
    <row r="3526" spans="1:6" x14ac:dyDescent="0.2">
      <c r="A3526" s="1" t="s">
        <v>79845</v>
      </c>
      <c r="B3526" s="1" t="s">
        <v>8452</v>
      </c>
      <c r="C3526" s="1">
        <v>90</v>
      </c>
      <c r="E3526" s="1" t="s">
        <v>79845</v>
      </c>
      <c r="F3526" s="1" t="s">
        <v>8452</v>
      </c>
    </row>
    <row r="3527" spans="1:6" x14ac:dyDescent="0.2">
      <c r="A3527" s="1" t="s">
        <v>79848</v>
      </c>
      <c r="B3527" s="1" t="s">
        <v>8458</v>
      </c>
      <c r="C3527" s="1">
        <v>90</v>
      </c>
      <c r="E3527" s="1" t="s">
        <v>79848</v>
      </c>
      <c r="F3527" s="1" t="s">
        <v>8458</v>
      </c>
    </row>
    <row r="3528" spans="1:6" x14ac:dyDescent="0.2">
      <c r="A3528" s="1" t="s">
        <v>79851</v>
      </c>
      <c r="B3528" s="1" t="s">
        <v>8464</v>
      </c>
      <c r="C3528" s="1">
        <v>90</v>
      </c>
      <c r="E3528" s="1" t="s">
        <v>79851</v>
      </c>
      <c r="F3528" s="1" t="s">
        <v>8464</v>
      </c>
    </row>
    <row r="3529" spans="1:6" x14ac:dyDescent="0.2">
      <c r="A3529" s="1" t="s">
        <v>79854</v>
      </c>
      <c r="B3529" s="1" t="s">
        <v>8470</v>
      </c>
      <c r="C3529" s="1">
        <v>90</v>
      </c>
      <c r="E3529" s="1" t="s">
        <v>79854</v>
      </c>
      <c r="F3529" s="1" t="s">
        <v>8470</v>
      </c>
    </row>
    <row r="3530" spans="1:6" x14ac:dyDescent="0.2">
      <c r="A3530" s="1" t="s">
        <v>79857</v>
      </c>
      <c r="B3530" s="1" t="s">
        <v>8476</v>
      </c>
      <c r="C3530" s="1">
        <v>90</v>
      </c>
      <c r="E3530" s="1" t="s">
        <v>79857</v>
      </c>
      <c r="F3530" s="1" t="s">
        <v>8476</v>
      </c>
    </row>
    <row r="3531" spans="1:6" x14ac:dyDescent="0.2">
      <c r="A3531" s="1" t="s">
        <v>79860</v>
      </c>
      <c r="B3531" s="1" t="s">
        <v>8482</v>
      </c>
      <c r="C3531" s="1">
        <v>90</v>
      </c>
      <c r="E3531" s="1" t="s">
        <v>79860</v>
      </c>
      <c r="F3531" s="1" t="s">
        <v>8482</v>
      </c>
    </row>
    <row r="3532" spans="1:6" x14ac:dyDescent="0.2">
      <c r="A3532" s="1" t="s">
        <v>79863</v>
      </c>
      <c r="B3532" s="1" t="s">
        <v>8488</v>
      </c>
      <c r="C3532" s="1">
        <v>90</v>
      </c>
      <c r="E3532" s="1" t="s">
        <v>79863</v>
      </c>
      <c r="F3532" s="1" t="s">
        <v>8488</v>
      </c>
    </row>
    <row r="3533" spans="1:6" x14ac:dyDescent="0.2">
      <c r="A3533" s="1" t="s">
        <v>79866</v>
      </c>
      <c r="B3533" s="1" t="s">
        <v>8494</v>
      </c>
      <c r="C3533" s="1">
        <v>90</v>
      </c>
      <c r="E3533" s="1" t="s">
        <v>79866</v>
      </c>
      <c r="F3533" s="1" t="s">
        <v>8494</v>
      </c>
    </row>
    <row r="3534" spans="1:6" x14ac:dyDescent="0.2">
      <c r="A3534" s="1" t="s">
        <v>79869</v>
      </c>
      <c r="B3534" s="1" t="s">
        <v>8500</v>
      </c>
      <c r="C3534" s="1">
        <v>90</v>
      </c>
      <c r="E3534" s="1" t="s">
        <v>79869</v>
      </c>
      <c r="F3534" s="1" t="s">
        <v>8500</v>
      </c>
    </row>
    <row r="3535" spans="1:6" x14ac:dyDescent="0.2">
      <c r="A3535" s="1" t="s">
        <v>79872</v>
      </c>
      <c r="B3535" s="1" t="s">
        <v>8506</v>
      </c>
      <c r="C3535" s="1">
        <v>90</v>
      </c>
      <c r="E3535" s="1" t="s">
        <v>79872</v>
      </c>
      <c r="F3535" s="1" t="s">
        <v>8506</v>
      </c>
    </row>
    <row r="3536" spans="1:6" x14ac:dyDescent="0.2">
      <c r="A3536" s="1" t="s">
        <v>79875</v>
      </c>
      <c r="B3536" s="1" t="s">
        <v>8512</v>
      </c>
      <c r="C3536" s="1">
        <v>90</v>
      </c>
      <c r="E3536" s="1" t="s">
        <v>79875</v>
      </c>
      <c r="F3536" s="1" t="s">
        <v>8512</v>
      </c>
    </row>
    <row r="3537" spans="1:6" x14ac:dyDescent="0.2">
      <c r="A3537" s="1" t="s">
        <v>79878</v>
      </c>
      <c r="B3537" s="1" t="s">
        <v>8518</v>
      </c>
      <c r="C3537" s="1">
        <v>90</v>
      </c>
      <c r="E3537" s="1" t="s">
        <v>79878</v>
      </c>
      <c r="F3537" s="1" t="s">
        <v>8518</v>
      </c>
    </row>
    <row r="3538" spans="1:6" x14ac:dyDescent="0.2">
      <c r="A3538" s="1" t="s">
        <v>79881</v>
      </c>
      <c r="B3538" s="1" t="s">
        <v>8524</v>
      </c>
      <c r="C3538" s="1">
        <v>90</v>
      </c>
      <c r="E3538" s="1" t="s">
        <v>79881</v>
      </c>
      <c r="F3538" s="1" t="s">
        <v>8524</v>
      </c>
    </row>
    <row r="3539" spans="1:6" x14ac:dyDescent="0.2">
      <c r="A3539" s="1" t="s">
        <v>79884</v>
      </c>
      <c r="B3539" s="1" t="s">
        <v>8530</v>
      </c>
      <c r="C3539" s="1">
        <v>90</v>
      </c>
      <c r="E3539" s="1" t="s">
        <v>79884</v>
      </c>
      <c r="F3539" s="1" t="s">
        <v>8530</v>
      </c>
    </row>
    <row r="3540" spans="1:6" x14ac:dyDescent="0.2">
      <c r="A3540" s="1" t="s">
        <v>79887</v>
      </c>
      <c r="B3540" s="1" t="s">
        <v>8536</v>
      </c>
      <c r="C3540" s="1">
        <v>90</v>
      </c>
      <c r="E3540" s="1" t="s">
        <v>79887</v>
      </c>
      <c r="F3540" s="1" t="s">
        <v>8536</v>
      </c>
    </row>
    <row r="3541" spans="1:6" x14ac:dyDescent="0.2">
      <c r="A3541" s="1" t="s">
        <v>79890</v>
      </c>
      <c r="B3541" s="1" t="s">
        <v>8542</v>
      </c>
      <c r="C3541" s="1">
        <v>90</v>
      </c>
      <c r="E3541" s="1" t="s">
        <v>79890</v>
      </c>
      <c r="F3541" s="1" t="s">
        <v>8542</v>
      </c>
    </row>
    <row r="3542" spans="1:6" x14ac:dyDescent="0.2">
      <c r="A3542" s="1" t="s">
        <v>79893</v>
      </c>
      <c r="B3542" s="1" t="s">
        <v>8548</v>
      </c>
      <c r="C3542" s="1">
        <v>90</v>
      </c>
      <c r="E3542" s="1" t="s">
        <v>79893</v>
      </c>
      <c r="F3542" s="1" t="s">
        <v>8548</v>
      </c>
    </row>
    <row r="3543" spans="1:6" x14ac:dyDescent="0.2">
      <c r="A3543" s="1" t="s">
        <v>79896</v>
      </c>
      <c r="B3543" s="1" t="s">
        <v>8554</v>
      </c>
      <c r="C3543" s="1">
        <v>90</v>
      </c>
      <c r="E3543" s="1" t="s">
        <v>79896</v>
      </c>
      <c r="F3543" s="1" t="s">
        <v>8554</v>
      </c>
    </row>
    <row r="3544" spans="1:6" x14ac:dyDescent="0.2">
      <c r="A3544" s="1" t="s">
        <v>79899</v>
      </c>
      <c r="B3544" s="1" t="s">
        <v>8560</v>
      </c>
      <c r="C3544" s="1">
        <v>90</v>
      </c>
      <c r="E3544" s="1" t="s">
        <v>79899</v>
      </c>
      <c r="F3544" s="1" t="s">
        <v>8560</v>
      </c>
    </row>
    <row r="3545" spans="1:6" x14ac:dyDescent="0.2">
      <c r="A3545" s="1" t="s">
        <v>79902</v>
      </c>
      <c r="B3545" s="1" t="s">
        <v>8566</v>
      </c>
      <c r="C3545" s="1">
        <v>90</v>
      </c>
      <c r="E3545" s="1" t="s">
        <v>79902</v>
      </c>
      <c r="F3545" s="1" t="s">
        <v>8566</v>
      </c>
    </row>
    <row r="3546" spans="1:6" x14ac:dyDescent="0.2">
      <c r="A3546" s="1" t="s">
        <v>79905</v>
      </c>
      <c r="B3546" s="1" t="s">
        <v>8572</v>
      </c>
      <c r="C3546" s="1">
        <v>90</v>
      </c>
      <c r="E3546" s="1" t="s">
        <v>79905</v>
      </c>
      <c r="F3546" s="1" t="s">
        <v>8572</v>
      </c>
    </row>
    <row r="3547" spans="1:6" x14ac:dyDescent="0.2">
      <c r="A3547" s="1" t="s">
        <v>79908</v>
      </c>
      <c r="B3547" s="1" t="s">
        <v>8578</v>
      </c>
      <c r="C3547" s="1">
        <v>90</v>
      </c>
      <c r="E3547" s="1" t="s">
        <v>79908</v>
      </c>
      <c r="F3547" s="1" t="s">
        <v>8578</v>
      </c>
    </row>
    <row r="3548" spans="1:6" x14ac:dyDescent="0.2">
      <c r="A3548" s="1" t="s">
        <v>79911</v>
      </c>
      <c r="B3548" s="1" t="s">
        <v>8584</v>
      </c>
      <c r="C3548" s="1">
        <v>90</v>
      </c>
      <c r="E3548" s="1" t="s">
        <v>79911</v>
      </c>
      <c r="F3548" s="1" t="s">
        <v>8584</v>
      </c>
    </row>
    <row r="3549" spans="1:6" x14ac:dyDescent="0.2">
      <c r="A3549" s="1" t="s">
        <v>79914</v>
      </c>
      <c r="B3549" s="1" t="s">
        <v>8590</v>
      </c>
      <c r="C3549" s="1">
        <v>90</v>
      </c>
      <c r="E3549" s="1" t="s">
        <v>79914</v>
      </c>
      <c r="F3549" s="1" t="s">
        <v>8590</v>
      </c>
    </row>
    <row r="3550" spans="1:6" x14ac:dyDescent="0.2">
      <c r="A3550" s="1" t="s">
        <v>79917</v>
      </c>
      <c r="B3550" s="1" t="s">
        <v>8596</v>
      </c>
      <c r="C3550" s="1">
        <v>90</v>
      </c>
      <c r="E3550" s="1" t="s">
        <v>79917</v>
      </c>
      <c r="F3550" s="1" t="s">
        <v>8596</v>
      </c>
    </row>
    <row r="3551" spans="1:6" x14ac:dyDescent="0.2">
      <c r="A3551" s="1" t="s">
        <v>79920</v>
      </c>
      <c r="B3551" s="1" t="s">
        <v>8602</v>
      </c>
      <c r="C3551" s="1">
        <v>90</v>
      </c>
      <c r="E3551" s="1" t="s">
        <v>79920</v>
      </c>
      <c r="F3551" s="1" t="s">
        <v>8602</v>
      </c>
    </row>
    <row r="3552" spans="1:6" x14ac:dyDescent="0.2">
      <c r="A3552" s="1" t="s">
        <v>79923</v>
      </c>
      <c r="B3552" s="1" t="s">
        <v>8608</v>
      </c>
      <c r="C3552" s="1">
        <v>90</v>
      </c>
      <c r="E3552" s="1" t="s">
        <v>79923</v>
      </c>
      <c r="F3552" s="1" t="s">
        <v>8608</v>
      </c>
    </row>
    <row r="3553" spans="1:6" x14ac:dyDescent="0.2">
      <c r="A3553" s="1" t="s">
        <v>79926</v>
      </c>
      <c r="B3553" s="1" t="s">
        <v>8614</v>
      </c>
      <c r="C3553" s="1">
        <v>90</v>
      </c>
      <c r="E3553" s="1" t="s">
        <v>79926</v>
      </c>
      <c r="F3553" s="1" t="s">
        <v>8614</v>
      </c>
    </row>
    <row r="3554" spans="1:6" x14ac:dyDescent="0.2">
      <c r="A3554" s="1" t="s">
        <v>79929</v>
      </c>
      <c r="B3554" s="1" t="s">
        <v>8620</v>
      </c>
      <c r="C3554" s="1">
        <v>90</v>
      </c>
      <c r="E3554" s="1" t="s">
        <v>79929</v>
      </c>
      <c r="F3554" s="1" t="s">
        <v>8620</v>
      </c>
    </row>
    <row r="3555" spans="1:6" x14ac:dyDescent="0.2">
      <c r="A3555" s="1" t="s">
        <v>79932</v>
      </c>
      <c r="B3555" s="1" t="s">
        <v>8626</v>
      </c>
      <c r="C3555" s="1">
        <v>90</v>
      </c>
      <c r="E3555" s="1" t="s">
        <v>79932</v>
      </c>
      <c r="F3555" s="1" t="s">
        <v>8626</v>
      </c>
    </row>
    <row r="3556" spans="1:6" x14ac:dyDescent="0.2">
      <c r="A3556" s="1" t="s">
        <v>79935</v>
      </c>
      <c r="B3556" s="1" t="s">
        <v>8632</v>
      </c>
      <c r="C3556" s="1">
        <v>90</v>
      </c>
      <c r="E3556" s="1" t="s">
        <v>79935</v>
      </c>
      <c r="F3556" s="1" t="s">
        <v>8632</v>
      </c>
    </row>
    <row r="3557" spans="1:6" x14ac:dyDescent="0.2">
      <c r="A3557" s="1" t="s">
        <v>79938</v>
      </c>
      <c r="B3557" s="1" t="s">
        <v>8638</v>
      </c>
      <c r="C3557" s="1">
        <v>90</v>
      </c>
      <c r="E3557" s="1" t="s">
        <v>79938</v>
      </c>
      <c r="F3557" s="1" t="s">
        <v>8638</v>
      </c>
    </row>
    <row r="3558" spans="1:6" x14ac:dyDescent="0.2">
      <c r="A3558" s="1" t="s">
        <v>79941</v>
      </c>
      <c r="B3558" s="1" t="s">
        <v>8644</v>
      </c>
      <c r="C3558" s="1">
        <v>90</v>
      </c>
      <c r="E3558" s="1" t="s">
        <v>79941</v>
      </c>
      <c r="F3558" s="1" t="s">
        <v>8644</v>
      </c>
    </row>
    <row r="3559" spans="1:6" x14ac:dyDescent="0.2">
      <c r="A3559" s="1" t="s">
        <v>79944</v>
      </c>
      <c r="B3559" s="1" t="s">
        <v>8650</v>
      </c>
      <c r="C3559" s="1">
        <v>90</v>
      </c>
      <c r="E3559" s="1" t="s">
        <v>79944</v>
      </c>
      <c r="F3559" s="1" t="s">
        <v>8650</v>
      </c>
    </row>
    <row r="3560" spans="1:6" x14ac:dyDescent="0.2">
      <c r="A3560" s="1" t="s">
        <v>79947</v>
      </c>
      <c r="B3560" s="1" t="s">
        <v>8656</v>
      </c>
      <c r="C3560" s="1">
        <v>90</v>
      </c>
      <c r="E3560" s="1" t="s">
        <v>79947</v>
      </c>
      <c r="F3560" s="1" t="s">
        <v>8656</v>
      </c>
    </row>
    <row r="3561" spans="1:6" x14ac:dyDescent="0.2">
      <c r="A3561" s="1" t="s">
        <v>79950</v>
      </c>
      <c r="B3561" s="1" t="s">
        <v>8662</v>
      </c>
      <c r="C3561" s="1">
        <v>90</v>
      </c>
      <c r="E3561" s="1" t="s">
        <v>79950</v>
      </c>
      <c r="F3561" s="1" t="s">
        <v>8662</v>
      </c>
    </row>
    <row r="3562" spans="1:6" x14ac:dyDescent="0.2">
      <c r="A3562" s="1" t="s">
        <v>79953</v>
      </c>
      <c r="B3562" s="1" t="s">
        <v>8668</v>
      </c>
      <c r="C3562" s="1">
        <v>90</v>
      </c>
      <c r="E3562" s="1" t="s">
        <v>79953</v>
      </c>
      <c r="F3562" s="1" t="s">
        <v>8668</v>
      </c>
    </row>
    <row r="3563" spans="1:6" x14ac:dyDescent="0.2">
      <c r="A3563" s="1" t="s">
        <v>79956</v>
      </c>
      <c r="B3563" s="1" t="s">
        <v>8674</v>
      </c>
      <c r="C3563" s="1">
        <v>90</v>
      </c>
      <c r="E3563" s="1" t="s">
        <v>79956</v>
      </c>
      <c r="F3563" s="1" t="s">
        <v>8674</v>
      </c>
    </row>
    <row r="3564" spans="1:6" x14ac:dyDescent="0.2">
      <c r="A3564" s="1" t="s">
        <v>79959</v>
      </c>
      <c r="B3564" s="1" t="s">
        <v>8680</v>
      </c>
      <c r="C3564" s="1">
        <v>90</v>
      </c>
      <c r="E3564" s="1" t="s">
        <v>79959</v>
      </c>
      <c r="F3564" s="1" t="s">
        <v>8680</v>
      </c>
    </row>
    <row r="3565" spans="1:6" x14ac:dyDescent="0.2">
      <c r="A3565" s="1" t="s">
        <v>79962</v>
      </c>
      <c r="B3565" s="1" t="s">
        <v>8686</v>
      </c>
      <c r="C3565" s="1">
        <v>90</v>
      </c>
      <c r="E3565" s="1" t="s">
        <v>79962</v>
      </c>
      <c r="F3565" s="1" t="s">
        <v>8686</v>
      </c>
    </row>
    <row r="3566" spans="1:6" x14ac:dyDescent="0.2">
      <c r="A3566" s="1" t="s">
        <v>79965</v>
      </c>
      <c r="B3566" s="1" t="s">
        <v>8692</v>
      </c>
      <c r="C3566" s="1">
        <v>90</v>
      </c>
      <c r="E3566" s="1" t="s">
        <v>79965</v>
      </c>
      <c r="F3566" s="1" t="s">
        <v>8692</v>
      </c>
    </row>
    <row r="3567" spans="1:6" x14ac:dyDescent="0.2">
      <c r="A3567" s="1" t="s">
        <v>79968</v>
      </c>
      <c r="B3567" s="1" t="s">
        <v>8698</v>
      </c>
      <c r="C3567" s="1">
        <v>90</v>
      </c>
      <c r="E3567" s="1" t="s">
        <v>79968</v>
      </c>
      <c r="F3567" s="1" t="s">
        <v>8698</v>
      </c>
    </row>
    <row r="3568" spans="1:6" x14ac:dyDescent="0.2">
      <c r="A3568" s="1" t="s">
        <v>79971</v>
      </c>
      <c r="B3568" s="1" t="s">
        <v>8704</v>
      </c>
      <c r="C3568" s="1">
        <v>90</v>
      </c>
      <c r="E3568" s="1" t="s">
        <v>79971</v>
      </c>
      <c r="F3568" s="1" t="s">
        <v>8704</v>
      </c>
    </row>
    <row r="3569" spans="1:6" x14ac:dyDescent="0.2">
      <c r="A3569" s="1" t="s">
        <v>79974</v>
      </c>
      <c r="B3569" s="1" t="s">
        <v>8710</v>
      </c>
      <c r="C3569" s="1">
        <v>90</v>
      </c>
      <c r="E3569" s="1" t="s">
        <v>79974</v>
      </c>
      <c r="F3569" s="1" t="s">
        <v>8710</v>
      </c>
    </row>
    <row r="3570" spans="1:6" x14ac:dyDescent="0.2">
      <c r="A3570" s="1" t="s">
        <v>79977</v>
      </c>
      <c r="B3570" s="1" t="s">
        <v>8716</v>
      </c>
      <c r="C3570" s="1">
        <v>90</v>
      </c>
      <c r="E3570" s="1" t="s">
        <v>79977</v>
      </c>
      <c r="F3570" s="1" t="s">
        <v>8716</v>
      </c>
    </row>
    <row r="3571" spans="1:6" x14ac:dyDescent="0.2">
      <c r="A3571" s="1" t="s">
        <v>79980</v>
      </c>
      <c r="B3571" s="1" t="s">
        <v>8722</v>
      </c>
      <c r="C3571" s="1">
        <v>90</v>
      </c>
      <c r="E3571" s="1" t="s">
        <v>79980</v>
      </c>
      <c r="F3571" s="1" t="s">
        <v>8722</v>
      </c>
    </row>
    <row r="3572" spans="1:6" x14ac:dyDescent="0.2">
      <c r="A3572" s="1" t="s">
        <v>79983</v>
      </c>
      <c r="B3572" s="1" t="s">
        <v>8728</v>
      </c>
      <c r="C3572" s="1">
        <v>90</v>
      </c>
      <c r="E3572" s="1" t="s">
        <v>79983</v>
      </c>
      <c r="F3572" s="1" t="s">
        <v>8728</v>
      </c>
    </row>
    <row r="3573" spans="1:6" x14ac:dyDescent="0.2">
      <c r="A3573" s="1" t="s">
        <v>79986</v>
      </c>
      <c r="B3573" s="1" t="s">
        <v>8734</v>
      </c>
      <c r="C3573" s="1">
        <v>90</v>
      </c>
      <c r="E3573" s="1" t="s">
        <v>79986</v>
      </c>
      <c r="F3573" s="1" t="s">
        <v>8734</v>
      </c>
    </row>
    <row r="3574" spans="1:6" x14ac:dyDescent="0.2">
      <c r="A3574" s="1" t="s">
        <v>79989</v>
      </c>
      <c r="B3574" s="1" t="s">
        <v>8740</v>
      </c>
      <c r="C3574" s="1">
        <v>90</v>
      </c>
      <c r="E3574" s="1" t="s">
        <v>79989</v>
      </c>
      <c r="F3574" s="1" t="s">
        <v>8740</v>
      </c>
    </row>
    <row r="3575" spans="1:6" x14ac:dyDescent="0.2">
      <c r="A3575" s="1" t="s">
        <v>79992</v>
      </c>
      <c r="B3575" s="1" t="s">
        <v>8746</v>
      </c>
      <c r="C3575" s="1">
        <v>90</v>
      </c>
      <c r="E3575" s="1" t="s">
        <v>79992</v>
      </c>
      <c r="F3575" s="1" t="s">
        <v>8746</v>
      </c>
    </row>
    <row r="3576" spans="1:6" x14ac:dyDescent="0.2">
      <c r="A3576" s="1" t="s">
        <v>79995</v>
      </c>
      <c r="B3576" s="1" t="s">
        <v>8752</v>
      </c>
      <c r="C3576" s="1">
        <v>90</v>
      </c>
      <c r="E3576" s="1" t="s">
        <v>79995</v>
      </c>
      <c r="F3576" s="1" t="s">
        <v>8752</v>
      </c>
    </row>
    <row r="3577" spans="1:6" x14ac:dyDescent="0.2">
      <c r="A3577" s="1" t="s">
        <v>79998</v>
      </c>
      <c r="B3577" s="1" t="s">
        <v>8758</v>
      </c>
      <c r="C3577" s="1">
        <v>90</v>
      </c>
      <c r="E3577" s="1" t="s">
        <v>79998</v>
      </c>
      <c r="F3577" s="1" t="s">
        <v>8758</v>
      </c>
    </row>
    <row r="3578" spans="1:6" x14ac:dyDescent="0.2">
      <c r="A3578" s="1" t="s">
        <v>80001</v>
      </c>
      <c r="B3578" s="1" t="s">
        <v>8764</v>
      </c>
      <c r="C3578" s="1">
        <v>90</v>
      </c>
      <c r="E3578" s="1" t="s">
        <v>80001</v>
      </c>
      <c r="F3578" s="1" t="s">
        <v>8764</v>
      </c>
    </row>
    <row r="3579" spans="1:6" x14ac:dyDescent="0.2">
      <c r="A3579" s="1" t="s">
        <v>80004</v>
      </c>
      <c r="B3579" s="1" t="s">
        <v>8770</v>
      </c>
      <c r="C3579" s="1">
        <v>90</v>
      </c>
      <c r="E3579" s="1" t="s">
        <v>80004</v>
      </c>
      <c r="F3579" s="1" t="s">
        <v>8770</v>
      </c>
    </row>
    <row r="3580" spans="1:6" x14ac:dyDescent="0.2">
      <c r="A3580" s="1" t="s">
        <v>80007</v>
      </c>
      <c r="B3580" s="1" t="s">
        <v>8776</v>
      </c>
      <c r="C3580" s="1">
        <v>90</v>
      </c>
      <c r="E3580" s="1" t="s">
        <v>80007</v>
      </c>
      <c r="F3580" s="1" t="s">
        <v>8776</v>
      </c>
    </row>
    <row r="3581" spans="1:6" x14ac:dyDescent="0.2">
      <c r="A3581" s="1" t="s">
        <v>80010</v>
      </c>
      <c r="B3581" s="1" t="s">
        <v>8782</v>
      </c>
      <c r="C3581" s="1">
        <v>90</v>
      </c>
      <c r="E3581" s="1" t="s">
        <v>80010</v>
      </c>
      <c r="F3581" s="1" t="s">
        <v>8782</v>
      </c>
    </row>
    <row r="3582" spans="1:6" x14ac:dyDescent="0.2">
      <c r="A3582" s="1" t="s">
        <v>80013</v>
      </c>
      <c r="B3582" s="1" t="s">
        <v>8788</v>
      </c>
      <c r="C3582" s="1">
        <v>90</v>
      </c>
      <c r="E3582" s="1" t="s">
        <v>80013</v>
      </c>
      <c r="F3582" s="1" t="s">
        <v>8788</v>
      </c>
    </row>
    <row r="3583" spans="1:6" x14ac:dyDescent="0.2">
      <c r="A3583" s="1" t="s">
        <v>80016</v>
      </c>
      <c r="B3583" s="1" t="s">
        <v>8794</v>
      </c>
      <c r="C3583" s="1">
        <v>90</v>
      </c>
      <c r="E3583" s="1" t="s">
        <v>80016</v>
      </c>
      <c r="F3583" s="1" t="s">
        <v>8794</v>
      </c>
    </row>
    <row r="3584" spans="1:6" x14ac:dyDescent="0.2">
      <c r="A3584" s="1" t="s">
        <v>80019</v>
      </c>
      <c r="B3584" s="1" t="s">
        <v>8800</v>
      </c>
      <c r="C3584" s="1">
        <v>90</v>
      </c>
      <c r="E3584" s="1" t="s">
        <v>80019</v>
      </c>
      <c r="F3584" s="1" t="s">
        <v>8800</v>
      </c>
    </row>
    <row r="3585" spans="1:6" x14ac:dyDescent="0.2">
      <c r="A3585" s="1" t="s">
        <v>80022</v>
      </c>
      <c r="B3585" s="1" t="s">
        <v>8806</v>
      </c>
      <c r="C3585" s="1">
        <v>90</v>
      </c>
      <c r="E3585" s="1" t="s">
        <v>80022</v>
      </c>
      <c r="F3585" s="1" t="s">
        <v>8806</v>
      </c>
    </row>
    <row r="3586" spans="1:6" x14ac:dyDescent="0.2">
      <c r="A3586" s="1" t="s">
        <v>80025</v>
      </c>
      <c r="B3586" s="1" t="s">
        <v>8812</v>
      </c>
      <c r="C3586" s="1">
        <v>90</v>
      </c>
      <c r="E3586" s="1" t="s">
        <v>80025</v>
      </c>
      <c r="F3586" s="1" t="s">
        <v>8812</v>
      </c>
    </row>
    <row r="3587" spans="1:6" x14ac:dyDescent="0.2">
      <c r="A3587" s="1" t="s">
        <v>80028</v>
      </c>
      <c r="B3587" s="1" t="s">
        <v>8818</v>
      </c>
      <c r="C3587" s="1">
        <v>90</v>
      </c>
      <c r="E3587" s="1" t="s">
        <v>80028</v>
      </c>
      <c r="F3587" s="1" t="s">
        <v>8818</v>
      </c>
    </row>
    <row r="3588" spans="1:6" x14ac:dyDescent="0.2">
      <c r="A3588" s="1" t="s">
        <v>80031</v>
      </c>
      <c r="B3588" s="1" t="s">
        <v>8824</v>
      </c>
      <c r="C3588" s="1">
        <v>90</v>
      </c>
      <c r="E3588" s="1" t="s">
        <v>80031</v>
      </c>
      <c r="F3588" s="1" t="s">
        <v>8824</v>
      </c>
    </row>
    <row r="3589" spans="1:6" x14ac:dyDescent="0.2">
      <c r="A3589" s="1" t="s">
        <v>80034</v>
      </c>
      <c r="B3589" s="1" t="s">
        <v>8830</v>
      </c>
      <c r="C3589" s="1">
        <v>90</v>
      </c>
      <c r="E3589" s="1" t="s">
        <v>80034</v>
      </c>
      <c r="F3589" s="1" t="s">
        <v>8830</v>
      </c>
    </row>
    <row r="3590" spans="1:6" x14ac:dyDescent="0.2">
      <c r="A3590" s="1" t="s">
        <v>80037</v>
      </c>
      <c r="B3590" s="1" t="s">
        <v>8836</v>
      </c>
      <c r="C3590" s="1">
        <v>90</v>
      </c>
      <c r="E3590" s="1" t="s">
        <v>80037</v>
      </c>
      <c r="F3590" s="1" t="s">
        <v>8836</v>
      </c>
    </row>
    <row r="3591" spans="1:6" x14ac:dyDescent="0.2">
      <c r="A3591" s="1" t="s">
        <v>80040</v>
      </c>
      <c r="B3591" s="1" t="s">
        <v>8842</v>
      </c>
      <c r="C3591" s="1">
        <v>90</v>
      </c>
      <c r="E3591" s="1" t="s">
        <v>80040</v>
      </c>
      <c r="F3591" s="1" t="s">
        <v>8842</v>
      </c>
    </row>
    <row r="3592" spans="1:6" x14ac:dyDescent="0.2">
      <c r="A3592" s="1" t="s">
        <v>80043</v>
      </c>
      <c r="B3592" s="1" t="s">
        <v>8848</v>
      </c>
      <c r="C3592" s="1">
        <v>90</v>
      </c>
      <c r="E3592" s="1" t="s">
        <v>80043</v>
      </c>
      <c r="F3592" s="1" t="s">
        <v>8848</v>
      </c>
    </row>
    <row r="3593" spans="1:6" x14ac:dyDescent="0.2">
      <c r="A3593" s="1" t="s">
        <v>80046</v>
      </c>
      <c r="B3593" s="1" t="s">
        <v>8854</v>
      </c>
      <c r="C3593" s="1">
        <v>90</v>
      </c>
      <c r="E3593" s="1" t="s">
        <v>80046</v>
      </c>
      <c r="F3593" s="1" t="s">
        <v>8854</v>
      </c>
    </row>
    <row r="3594" spans="1:6" x14ac:dyDescent="0.2">
      <c r="A3594" s="1" t="s">
        <v>80049</v>
      </c>
      <c r="B3594" s="1" t="s">
        <v>8860</v>
      </c>
      <c r="C3594" s="1">
        <v>90</v>
      </c>
      <c r="E3594" s="1" t="s">
        <v>80049</v>
      </c>
      <c r="F3594" s="1" t="s">
        <v>8860</v>
      </c>
    </row>
    <row r="3595" spans="1:6" x14ac:dyDescent="0.2">
      <c r="A3595" s="1" t="s">
        <v>80052</v>
      </c>
      <c r="B3595" s="1" t="s">
        <v>8866</v>
      </c>
      <c r="C3595" s="1">
        <v>90</v>
      </c>
      <c r="E3595" s="1" t="s">
        <v>80052</v>
      </c>
      <c r="F3595" s="1" t="s">
        <v>8866</v>
      </c>
    </row>
    <row r="3596" spans="1:6" x14ac:dyDescent="0.2">
      <c r="A3596" s="1" t="s">
        <v>80055</v>
      </c>
      <c r="B3596" s="1" t="s">
        <v>8872</v>
      </c>
      <c r="C3596" s="1">
        <v>90</v>
      </c>
      <c r="E3596" s="1" t="s">
        <v>80055</v>
      </c>
      <c r="F3596" s="1" t="s">
        <v>8872</v>
      </c>
    </row>
    <row r="3597" spans="1:6" x14ac:dyDescent="0.2">
      <c r="A3597" s="1" t="s">
        <v>80058</v>
      </c>
      <c r="B3597" s="1" t="s">
        <v>8878</v>
      </c>
      <c r="C3597" s="1">
        <v>90</v>
      </c>
      <c r="E3597" s="1" t="s">
        <v>80058</v>
      </c>
      <c r="F3597" s="1" t="s">
        <v>8878</v>
      </c>
    </row>
    <row r="3598" spans="1:6" x14ac:dyDescent="0.2">
      <c r="A3598" s="1" t="s">
        <v>80061</v>
      </c>
      <c r="B3598" s="1" t="s">
        <v>8884</v>
      </c>
      <c r="C3598" s="1">
        <v>90</v>
      </c>
      <c r="E3598" s="1" t="s">
        <v>80061</v>
      </c>
      <c r="F3598" s="1" t="s">
        <v>8884</v>
      </c>
    </row>
    <row r="3599" spans="1:6" x14ac:dyDescent="0.2">
      <c r="A3599" s="1" t="s">
        <v>80064</v>
      </c>
      <c r="B3599" s="1" t="s">
        <v>8890</v>
      </c>
      <c r="C3599" s="1">
        <v>90</v>
      </c>
      <c r="E3599" s="1" t="s">
        <v>80064</v>
      </c>
      <c r="F3599" s="1" t="s">
        <v>8890</v>
      </c>
    </row>
    <row r="3600" spans="1:6" x14ac:dyDescent="0.2">
      <c r="A3600" s="1" t="s">
        <v>80067</v>
      </c>
      <c r="B3600" s="1" t="s">
        <v>8896</v>
      </c>
      <c r="C3600" s="1">
        <v>90</v>
      </c>
      <c r="E3600" s="1" t="s">
        <v>80067</v>
      </c>
      <c r="F3600" s="1" t="s">
        <v>8896</v>
      </c>
    </row>
    <row r="3601" spans="1:6" x14ac:dyDescent="0.2">
      <c r="A3601" s="1" t="s">
        <v>80070</v>
      </c>
      <c r="B3601" s="1" t="s">
        <v>8902</v>
      </c>
      <c r="C3601" s="1">
        <v>90</v>
      </c>
      <c r="E3601" s="1" t="s">
        <v>80070</v>
      </c>
      <c r="F3601" s="1" t="s">
        <v>8902</v>
      </c>
    </row>
    <row r="3602" spans="1:6" x14ac:dyDescent="0.2">
      <c r="A3602" s="1" t="s">
        <v>80073</v>
      </c>
      <c r="B3602" s="1" t="s">
        <v>8908</v>
      </c>
      <c r="C3602" s="1">
        <v>90</v>
      </c>
      <c r="E3602" s="1" t="s">
        <v>80073</v>
      </c>
      <c r="F3602" s="1" t="s">
        <v>8908</v>
      </c>
    </row>
    <row r="3603" spans="1:6" x14ac:dyDescent="0.2">
      <c r="A3603" s="1" t="s">
        <v>80076</v>
      </c>
      <c r="B3603" s="1" t="s">
        <v>8914</v>
      </c>
      <c r="C3603" s="1">
        <v>90</v>
      </c>
      <c r="E3603" s="1" t="s">
        <v>80076</v>
      </c>
      <c r="F3603" s="1" t="s">
        <v>8914</v>
      </c>
    </row>
    <row r="3604" spans="1:6" x14ac:dyDescent="0.2">
      <c r="A3604" s="1" t="s">
        <v>80079</v>
      </c>
      <c r="B3604" s="1" t="s">
        <v>8920</v>
      </c>
      <c r="C3604" s="1">
        <v>90</v>
      </c>
      <c r="E3604" s="1" t="s">
        <v>80079</v>
      </c>
      <c r="F3604" s="1" t="s">
        <v>8920</v>
      </c>
    </row>
    <row r="3605" spans="1:6" x14ac:dyDescent="0.2">
      <c r="A3605" s="1" t="s">
        <v>80082</v>
      </c>
      <c r="B3605" s="1" t="s">
        <v>8926</v>
      </c>
      <c r="C3605" s="1">
        <v>90</v>
      </c>
      <c r="E3605" s="1" t="s">
        <v>80082</v>
      </c>
      <c r="F3605" s="1" t="s">
        <v>8926</v>
      </c>
    </row>
    <row r="3606" spans="1:6" x14ac:dyDescent="0.2">
      <c r="A3606" s="1" t="s">
        <v>80085</v>
      </c>
      <c r="B3606" s="1" t="s">
        <v>8932</v>
      </c>
      <c r="C3606" s="1">
        <v>90</v>
      </c>
      <c r="E3606" s="1" t="s">
        <v>80085</v>
      </c>
      <c r="F3606" s="1" t="s">
        <v>8932</v>
      </c>
    </row>
    <row r="3607" spans="1:6" x14ac:dyDescent="0.2">
      <c r="A3607" s="1" t="s">
        <v>80088</v>
      </c>
      <c r="B3607" s="1" t="s">
        <v>8938</v>
      </c>
      <c r="C3607" s="1">
        <v>90</v>
      </c>
      <c r="E3607" s="1" t="s">
        <v>80088</v>
      </c>
      <c r="F3607" s="1" t="s">
        <v>8938</v>
      </c>
    </row>
    <row r="3608" spans="1:6" x14ac:dyDescent="0.2">
      <c r="A3608" s="1" t="s">
        <v>80091</v>
      </c>
      <c r="B3608" s="1" t="s">
        <v>8944</v>
      </c>
      <c r="C3608" s="1">
        <v>90</v>
      </c>
      <c r="E3608" s="1" t="s">
        <v>80091</v>
      </c>
      <c r="F3608" s="1" t="s">
        <v>8944</v>
      </c>
    </row>
    <row r="3609" spans="1:6" x14ac:dyDescent="0.2">
      <c r="A3609" s="1" t="s">
        <v>80094</v>
      </c>
      <c r="B3609" s="1" t="s">
        <v>8950</v>
      </c>
      <c r="C3609" s="1">
        <v>90</v>
      </c>
      <c r="E3609" s="1" t="s">
        <v>80094</v>
      </c>
      <c r="F3609" s="1" t="s">
        <v>8950</v>
      </c>
    </row>
    <row r="3610" spans="1:6" x14ac:dyDescent="0.2">
      <c r="A3610" s="1" t="s">
        <v>80097</v>
      </c>
      <c r="B3610" s="1" t="s">
        <v>8956</v>
      </c>
      <c r="C3610" s="1">
        <v>90</v>
      </c>
      <c r="E3610" s="1" t="s">
        <v>80097</v>
      </c>
      <c r="F3610" s="1" t="s">
        <v>8956</v>
      </c>
    </row>
    <row r="3611" spans="1:6" x14ac:dyDescent="0.2">
      <c r="A3611" s="1" t="s">
        <v>80100</v>
      </c>
      <c r="B3611" s="1" t="s">
        <v>8962</v>
      </c>
      <c r="C3611" s="1">
        <v>90</v>
      </c>
      <c r="E3611" s="1" t="s">
        <v>80100</v>
      </c>
      <c r="F3611" s="1" t="s">
        <v>8962</v>
      </c>
    </row>
    <row r="3612" spans="1:6" x14ac:dyDescent="0.2">
      <c r="A3612" s="1" t="s">
        <v>80103</v>
      </c>
      <c r="B3612" s="1" t="s">
        <v>8968</v>
      </c>
      <c r="C3612" s="1">
        <v>90</v>
      </c>
      <c r="E3612" s="1" t="s">
        <v>80103</v>
      </c>
      <c r="F3612" s="1" t="s">
        <v>8968</v>
      </c>
    </row>
    <row r="3613" spans="1:6" x14ac:dyDescent="0.2">
      <c r="A3613" s="1" t="s">
        <v>80106</v>
      </c>
      <c r="B3613" s="1" t="s">
        <v>8974</v>
      </c>
      <c r="C3613" s="1">
        <v>90</v>
      </c>
      <c r="E3613" s="1" t="s">
        <v>80106</v>
      </c>
      <c r="F3613" s="1" t="s">
        <v>8974</v>
      </c>
    </row>
    <row r="3614" spans="1:6" x14ac:dyDescent="0.2">
      <c r="A3614" s="1" t="s">
        <v>80109</v>
      </c>
      <c r="B3614" s="1" t="s">
        <v>8980</v>
      </c>
      <c r="C3614" s="1">
        <v>90</v>
      </c>
      <c r="E3614" s="1" t="s">
        <v>80109</v>
      </c>
      <c r="F3614" s="1" t="s">
        <v>8980</v>
      </c>
    </row>
    <row r="3615" spans="1:6" x14ac:dyDescent="0.2">
      <c r="A3615" s="1" t="s">
        <v>80112</v>
      </c>
      <c r="B3615" s="1" t="s">
        <v>8986</v>
      </c>
      <c r="C3615" s="1">
        <v>90</v>
      </c>
      <c r="E3615" s="1" t="s">
        <v>80112</v>
      </c>
      <c r="F3615" s="1" t="s">
        <v>8986</v>
      </c>
    </row>
    <row r="3616" spans="1:6" x14ac:dyDescent="0.2">
      <c r="A3616" s="1" t="s">
        <v>80115</v>
      </c>
      <c r="B3616" s="1" t="s">
        <v>8992</v>
      </c>
      <c r="C3616" s="1">
        <v>90</v>
      </c>
      <c r="E3616" s="1" t="s">
        <v>80115</v>
      </c>
      <c r="F3616" s="1" t="s">
        <v>8992</v>
      </c>
    </row>
    <row r="3617" spans="1:6" x14ac:dyDescent="0.2">
      <c r="A3617" s="1" t="s">
        <v>80118</v>
      </c>
      <c r="B3617" s="1" t="s">
        <v>8998</v>
      </c>
      <c r="C3617" s="1">
        <v>90</v>
      </c>
      <c r="E3617" s="1" t="s">
        <v>80118</v>
      </c>
      <c r="F3617" s="1" t="s">
        <v>8998</v>
      </c>
    </row>
    <row r="3618" spans="1:6" x14ac:dyDescent="0.2">
      <c r="A3618" s="1" t="s">
        <v>80121</v>
      </c>
      <c r="B3618" s="1" t="s">
        <v>9004</v>
      </c>
      <c r="C3618" s="1">
        <v>90</v>
      </c>
      <c r="E3618" s="1" t="s">
        <v>80121</v>
      </c>
      <c r="F3618" s="1" t="s">
        <v>9004</v>
      </c>
    </row>
    <row r="3619" spans="1:6" x14ac:dyDescent="0.2">
      <c r="A3619" s="1" t="s">
        <v>80124</v>
      </c>
      <c r="B3619" s="1" t="s">
        <v>9010</v>
      </c>
      <c r="C3619" s="1">
        <v>90</v>
      </c>
      <c r="E3619" s="1" t="s">
        <v>80124</v>
      </c>
      <c r="F3619" s="1" t="s">
        <v>9010</v>
      </c>
    </row>
    <row r="3620" spans="1:6" x14ac:dyDescent="0.2">
      <c r="A3620" s="1" t="s">
        <v>80127</v>
      </c>
      <c r="B3620" s="1" t="s">
        <v>9016</v>
      </c>
      <c r="C3620" s="1">
        <v>90</v>
      </c>
      <c r="E3620" s="1" t="s">
        <v>80127</v>
      </c>
      <c r="F3620" s="1" t="s">
        <v>9016</v>
      </c>
    </row>
    <row r="3621" spans="1:6" x14ac:dyDescent="0.2">
      <c r="A3621" s="1" t="s">
        <v>80130</v>
      </c>
      <c r="B3621" s="1" t="s">
        <v>9022</v>
      </c>
      <c r="C3621" s="1">
        <v>90</v>
      </c>
      <c r="E3621" s="1" t="s">
        <v>80130</v>
      </c>
      <c r="F3621" s="1" t="s">
        <v>9022</v>
      </c>
    </row>
    <row r="3622" spans="1:6" x14ac:dyDescent="0.2">
      <c r="A3622" s="1" t="s">
        <v>80133</v>
      </c>
      <c r="B3622" s="1" t="s">
        <v>9028</v>
      </c>
      <c r="C3622" s="1">
        <v>90</v>
      </c>
      <c r="E3622" s="1" t="s">
        <v>80133</v>
      </c>
      <c r="F3622" s="1" t="s">
        <v>9028</v>
      </c>
    </row>
    <row r="3623" spans="1:6" x14ac:dyDescent="0.2">
      <c r="A3623" s="1" t="s">
        <v>80136</v>
      </c>
      <c r="B3623" s="1" t="s">
        <v>9034</v>
      </c>
      <c r="C3623" s="1">
        <v>90</v>
      </c>
      <c r="E3623" s="1" t="s">
        <v>80136</v>
      </c>
      <c r="F3623" s="1" t="s">
        <v>9034</v>
      </c>
    </row>
    <row r="3624" spans="1:6" x14ac:dyDescent="0.2">
      <c r="A3624" s="1" t="s">
        <v>80139</v>
      </c>
      <c r="B3624" s="1" t="s">
        <v>9040</v>
      </c>
      <c r="C3624" s="1">
        <v>90</v>
      </c>
      <c r="E3624" s="1" t="s">
        <v>80139</v>
      </c>
      <c r="F3624" s="1" t="s">
        <v>9040</v>
      </c>
    </row>
    <row r="3625" spans="1:6" x14ac:dyDescent="0.2">
      <c r="A3625" s="1" t="s">
        <v>80142</v>
      </c>
      <c r="B3625" s="1" t="s">
        <v>9046</v>
      </c>
      <c r="C3625" s="1">
        <v>90</v>
      </c>
      <c r="E3625" s="1" t="s">
        <v>80142</v>
      </c>
      <c r="F3625" s="1" t="s">
        <v>9046</v>
      </c>
    </row>
    <row r="3626" spans="1:6" x14ac:dyDescent="0.2">
      <c r="A3626" s="1" t="s">
        <v>80145</v>
      </c>
      <c r="B3626" s="1" t="s">
        <v>9052</v>
      </c>
      <c r="C3626" s="1">
        <v>90</v>
      </c>
      <c r="E3626" s="1" t="s">
        <v>80145</v>
      </c>
      <c r="F3626" s="1" t="s">
        <v>9052</v>
      </c>
    </row>
    <row r="3627" spans="1:6" x14ac:dyDescent="0.2">
      <c r="A3627" s="1" t="s">
        <v>80148</v>
      </c>
      <c r="B3627" s="1" t="s">
        <v>9058</v>
      </c>
      <c r="C3627" s="1">
        <v>90</v>
      </c>
      <c r="E3627" s="1" t="s">
        <v>80148</v>
      </c>
      <c r="F3627" s="1" t="s">
        <v>9058</v>
      </c>
    </row>
    <row r="3628" spans="1:6" x14ac:dyDescent="0.2">
      <c r="A3628" s="1" t="s">
        <v>80151</v>
      </c>
      <c r="B3628" s="1" t="s">
        <v>9064</v>
      </c>
      <c r="C3628" s="1">
        <v>90</v>
      </c>
      <c r="E3628" s="1" t="s">
        <v>80151</v>
      </c>
      <c r="F3628" s="1" t="s">
        <v>9064</v>
      </c>
    </row>
    <row r="3629" spans="1:6" x14ac:dyDescent="0.2">
      <c r="A3629" s="1" t="s">
        <v>80154</v>
      </c>
      <c r="B3629" s="1" t="s">
        <v>9070</v>
      </c>
      <c r="C3629" s="1">
        <v>90</v>
      </c>
      <c r="E3629" s="1" t="s">
        <v>80154</v>
      </c>
      <c r="F3629" s="1" t="s">
        <v>9070</v>
      </c>
    </row>
    <row r="3630" spans="1:6" x14ac:dyDescent="0.2">
      <c r="A3630" s="1" t="s">
        <v>80157</v>
      </c>
      <c r="B3630" s="1" t="s">
        <v>9076</v>
      </c>
      <c r="C3630" s="1">
        <v>90</v>
      </c>
      <c r="E3630" s="1" t="s">
        <v>80157</v>
      </c>
      <c r="F3630" s="1" t="s">
        <v>9076</v>
      </c>
    </row>
    <row r="3631" spans="1:6" x14ac:dyDescent="0.2">
      <c r="A3631" s="1" t="s">
        <v>80160</v>
      </c>
      <c r="B3631" s="1" t="s">
        <v>9082</v>
      </c>
      <c r="C3631" s="1">
        <v>90</v>
      </c>
      <c r="E3631" s="1" t="s">
        <v>80160</v>
      </c>
      <c r="F3631" s="1" t="s">
        <v>9082</v>
      </c>
    </row>
    <row r="3632" spans="1:6" x14ac:dyDescent="0.2">
      <c r="A3632" s="1" t="s">
        <v>80163</v>
      </c>
      <c r="B3632" s="1" t="s">
        <v>9088</v>
      </c>
      <c r="C3632" s="1">
        <v>90</v>
      </c>
      <c r="E3632" s="1" t="s">
        <v>80163</v>
      </c>
      <c r="F3632" s="1" t="s">
        <v>9088</v>
      </c>
    </row>
    <row r="3633" spans="1:6" x14ac:dyDescent="0.2">
      <c r="A3633" s="1" t="s">
        <v>80166</v>
      </c>
      <c r="B3633" s="1" t="s">
        <v>9094</v>
      </c>
      <c r="C3633" s="1">
        <v>90</v>
      </c>
      <c r="E3633" s="1" t="s">
        <v>80166</v>
      </c>
      <c r="F3633" s="1" t="s">
        <v>9094</v>
      </c>
    </row>
    <row r="3634" spans="1:6" x14ac:dyDescent="0.2">
      <c r="A3634" s="1" t="s">
        <v>80169</v>
      </c>
      <c r="B3634" s="1" t="s">
        <v>9100</v>
      </c>
      <c r="C3634" s="1">
        <v>90</v>
      </c>
      <c r="E3634" s="1" t="s">
        <v>80169</v>
      </c>
      <c r="F3634" s="1" t="s">
        <v>9100</v>
      </c>
    </row>
    <row r="3635" spans="1:6" x14ac:dyDescent="0.2">
      <c r="A3635" s="1" t="s">
        <v>80172</v>
      </c>
      <c r="B3635" s="1" t="s">
        <v>9106</v>
      </c>
      <c r="C3635" s="1">
        <v>90</v>
      </c>
      <c r="E3635" s="1" t="s">
        <v>80172</v>
      </c>
      <c r="F3635" s="1" t="s">
        <v>9106</v>
      </c>
    </row>
    <row r="3636" spans="1:6" x14ac:dyDescent="0.2">
      <c r="A3636" s="1" t="s">
        <v>80175</v>
      </c>
      <c r="B3636" s="1" t="s">
        <v>9112</v>
      </c>
      <c r="C3636" s="1">
        <v>90</v>
      </c>
      <c r="E3636" s="1" t="s">
        <v>80175</v>
      </c>
      <c r="F3636" s="1" t="s">
        <v>9112</v>
      </c>
    </row>
    <row r="3637" spans="1:6" x14ac:dyDescent="0.2">
      <c r="A3637" s="1" t="s">
        <v>80178</v>
      </c>
      <c r="B3637" s="1" t="s">
        <v>9118</v>
      </c>
      <c r="C3637" s="1">
        <v>90</v>
      </c>
      <c r="E3637" s="1" t="s">
        <v>80178</v>
      </c>
      <c r="F3637" s="1" t="s">
        <v>9118</v>
      </c>
    </row>
    <row r="3638" spans="1:6" x14ac:dyDescent="0.2">
      <c r="A3638" s="1" t="s">
        <v>80181</v>
      </c>
      <c r="B3638" s="1" t="s">
        <v>9124</v>
      </c>
      <c r="C3638" s="1">
        <v>90</v>
      </c>
      <c r="E3638" s="1" t="s">
        <v>80181</v>
      </c>
      <c r="F3638" s="1" t="s">
        <v>9124</v>
      </c>
    </row>
    <row r="3639" spans="1:6" x14ac:dyDescent="0.2">
      <c r="A3639" s="1" t="s">
        <v>80184</v>
      </c>
      <c r="B3639" s="1" t="s">
        <v>9130</v>
      </c>
      <c r="C3639" s="1">
        <v>90</v>
      </c>
      <c r="E3639" s="1" t="s">
        <v>80184</v>
      </c>
      <c r="F3639" s="1" t="s">
        <v>9130</v>
      </c>
    </row>
    <row r="3640" spans="1:6" x14ac:dyDescent="0.2">
      <c r="A3640" s="1" t="s">
        <v>80187</v>
      </c>
      <c r="B3640" s="1" t="s">
        <v>9136</v>
      </c>
      <c r="C3640" s="1">
        <v>90</v>
      </c>
      <c r="E3640" s="1" t="s">
        <v>80187</v>
      </c>
      <c r="F3640" s="1" t="s">
        <v>9136</v>
      </c>
    </row>
    <row r="3641" spans="1:6" x14ac:dyDescent="0.2">
      <c r="A3641" s="1" t="s">
        <v>80190</v>
      </c>
      <c r="B3641" s="1" t="s">
        <v>9142</v>
      </c>
      <c r="C3641" s="1">
        <v>90</v>
      </c>
      <c r="E3641" s="1" t="s">
        <v>80190</v>
      </c>
      <c r="F3641" s="1" t="s">
        <v>9142</v>
      </c>
    </row>
    <row r="3642" spans="1:6" x14ac:dyDescent="0.2">
      <c r="A3642" s="1" t="s">
        <v>80193</v>
      </c>
      <c r="B3642" s="1" t="s">
        <v>9148</v>
      </c>
      <c r="C3642" s="1">
        <v>90</v>
      </c>
      <c r="E3642" s="1" t="s">
        <v>80193</v>
      </c>
      <c r="F3642" s="1" t="s">
        <v>9148</v>
      </c>
    </row>
    <row r="3643" spans="1:6" x14ac:dyDescent="0.2">
      <c r="A3643" s="1" t="s">
        <v>80196</v>
      </c>
      <c r="B3643" s="1" t="s">
        <v>9154</v>
      </c>
      <c r="C3643" s="1">
        <v>90</v>
      </c>
      <c r="E3643" s="1" t="s">
        <v>80196</v>
      </c>
      <c r="F3643" s="1" t="s">
        <v>9154</v>
      </c>
    </row>
    <row r="3644" spans="1:6" x14ac:dyDescent="0.2">
      <c r="A3644" s="1" t="s">
        <v>80199</v>
      </c>
      <c r="B3644" s="1" t="s">
        <v>9160</v>
      </c>
      <c r="C3644" s="1">
        <v>90</v>
      </c>
      <c r="E3644" s="1" t="s">
        <v>80199</v>
      </c>
      <c r="F3644" s="1" t="s">
        <v>9160</v>
      </c>
    </row>
    <row r="3645" spans="1:6" x14ac:dyDescent="0.2">
      <c r="A3645" s="1" t="s">
        <v>80202</v>
      </c>
      <c r="B3645" s="1" t="s">
        <v>9166</v>
      </c>
      <c r="C3645" s="1">
        <v>90</v>
      </c>
      <c r="E3645" s="1" t="s">
        <v>80202</v>
      </c>
      <c r="F3645" s="1" t="s">
        <v>9166</v>
      </c>
    </row>
    <row r="3646" spans="1:6" x14ac:dyDescent="0.2">
      <c r="A3646" s="1" t="s">
        <v>80205</v>
      </c>
      <c r="B3646" s="1" t="s">
        <v>9172</v>
      </c>
      <c r="C3646" s="1">
        <v>90</v>
      </c>
      <c r="E3646" s="1" t="s">
        <v>80205</v>
      </c>
      <c r="F3646" s="1" t="s">
        <v>9172</v>
      </c>
    </row>
    <row r="3647" spans="1:6" x14ac:dyDescent="0.2">
      <c r="A3647" s="1" t="s">
        <v>80208</v>
      </c>
      <c r="B3647" s="1" t="s">
        <v>9178</v>
      </c>
      <c r="C3647" s="1">
        <v>90</v>
      </c>
      <c r="E3647" s="1" t="s">
        <v>80208</v>
      </c>
      <c r="F3647" s="1" t="s">
        <v>9178</v>
      </c>
    </row>
    <row r="3648" spans="1:6" x14ac:dyDescent="0.2">
      <c r="A3648" s="1" t="s">
        <v>80211</v>
      </c>
      <c r="B3648" s="1" t="s">
        <v>9184</v>
      </c>
      <c r="C3648" s="1">
        <v>90</v>
      </c>
      <c r="E3648" s="1" t="s">
        <v>80211</v>
      </c>
      <c r="F3648" s="1" t="s">
        <v>9184</v>
      </c>
    </row>
    <row r="3649" spans="1:6" x14ac:dyDescent="0.2">
      <c r="A3649" s="1" t="s">
        <v>80214</v>
      </c>
      <c r="B3649" s="1" t="s">
        <v>9190</v>
      </c>
      <c r="C3649" s="1">
        <v>90</v>
      </c>
      <c r="E3649" s="1" t="s">
        <v>80214</v>
      </c>
      <c r="F3649" s="1" t="s">
        <v>9190</v>
      </c>
    </row>
    <row r="3650" spans="1:6" x14ac:dyDescent="0.2">
      <c r="A3650" s="1" t="s">
        <v>80217</v>
      </c>
      <c r="B3650" s="1" t="s">
        <v>9196</v>
      </c>
      <c r="C3650" s="1">
        <v>90</v>
      </c>
      <c r="E3650" s="1" t="s">
        <v>80217</v>
      </c>
      <c r="F3650" s="1" t="s">
        <v>9196</v>
      </c>
    </row>
    <row r="3651" spans="1:6" x14ac:dyDescent="0.2">
      <c r="A3651" s="1" t="s">
        <v>80220</v>
      </c>
      <c r="B3651" s="1" t="s">
        <v>9202</v>
      </c>
      <c r="C3651" s="1">
        <v>90</v>
      </c>
      <c r="E3651" s="1" t="s">
        <v>80220</v>
      </c>
      <c r="F3651" s="1" t="s">
        <v>9202</v>
      </c>
    </row>
    <row r="3652" spans="1:6" x14ac:dyDescent="0.2">
      <c r="A3652" s="1" t="s">
        <v>80223</v>
      </c>
      <c r="B3652" s="1" t="s">
        <v>9208</v>
      </c>
      <c r="C3652" s="1">
        <v>90</v>
      </c>
      <c r="E3652" s="1" t="s">
        <v>80223</v>
      </c>
      <c r="F3652" s="1" t="s">
        <v>9208</v>
      </c>
    </row>
    <row r="3653" spans="1:6" x14ac:dyDescent="0.2">
      <c r="A3653" s="1" t="s">
        <v>80226</v>
      </c>
      <c r="B3653" s="1" t="s">
        <v>9214</v>
      </c>
      <c r="C3653" s="1">
        <v>90</v>
      </c>
      <c r="E3653" s="1" t="s">
        <v>80226</v>
      </c>
      <c r="F3653" s="1" t="s">
        <v>9214</v>
      </c>
    </row>
    <row r="3654" spans="1:6" x14ac:dyDescent="0.2">
      <c r="A3654" s="1" t="s">
        <v>80229</v>
      </c>
      <c r="B3654" s="1" t="s">
        <v>9220</v>
      </c>
      <c r="C3654" s="1">
        <v>90</v>
      </c>
      <c r="E3654" s="1" t="s">
        <v>80229</v>
      </c>
      <c r="F3654" s="1" t="s">
        <v>9220</v>
      </c>
    </row>
    <row r="3655" spans="1:6" x14ac:dyDescent="0.2">
      <c r="A3655" s="1" t="s">
        <v>80232</v>
      </c>
      <c r="B3655" s="1" t="s">
        <v>9226</v>
      </c>
      <c r="C3655" s="1">
        <v>90</v>
      </c>
      <c r="E3655" s="1" t="s">
        <v>80232</v>
      </c>
      <c r="F3655" s="1" t="s">
        <v>9226</v>
      </c>
    </row>
    <row r="3656" spans="1:6" x14ac:dyDescent="0.2">
      <c r="A3656" s="1" t="s">
        <v>80235</v>
      </c>
      <c r="B3656" s="1" t="s">
        <v>9232</v>
      </c>
      <c r="C3656" s="1">
        <v>90</v>
      </c>
      <c r="E3656" s="1" t="s">
        <v>80235</v>
      </c>
      <c r="F3656" s="1" t="s">
        <v>9232</v>
      </c>
    </row>
    <row r="3657" spans="1:6" x14ac:dyDescent="0.2">
      <c r="A3657" s="1" t="s">
        <v>80238</v>
      </c>
      <c r="B3657" s="1" t="s">
        <v>9238</v>
      </c>
      <c r="C3657" s="1">
        <v>90</v>
      </c>
      <c r="E3657" s="1" t="s">
        <v>80238</v>
      </c>
      <c r="F3657" s="1" t="s">
        <v>9238</v>
      </c>
    </row>
    <row r="3658" spans="1:6" x14ac:dyDescent="0.2">
      <c r="A3658" s="1" t="s">
        <v>80241</v>
      </c>
      <c r="B3658" s="1" t="s">
        <v>9244</v>
      </c>
      <c r="C3658" s="1">
        <v>90</v>
      </c>
      <c r="E3658" s="1" t="s">
        <v>80241</v>
      </c>
      <c r="F3658" s="1" t="s">
        <v>9244</v>
      </c>
    </row>
    <row r="3659" spans="1:6" x14ac:dyDescent="0.2">
      <c r="A3659" s="1" t="s">
        <v>80244</v>
      </c>
      <c r="B3659" s="1" t="s">
        <v>9250</v>
      </c>
      <c r="C3659" s="1">
        <v>90</v>
      </c>
      <c r="E3659" s="1" t="s">
        <v>80244</v>
      </c>
      <c r="F3659" s="1" t="s">
        <v>9250</v>
      </c>
    </row>
    <row r="3660" spans="1:6" x14ac:dyDescent="0.2">
      <c r="A3660" s="1" t="s">
        <v>80247</v>
      </c>
      <c r="B3660" s="1" t="s">
        <v>9256</v>
      </c>
      <c r="C3660" s="1">
        <v>90</v>
      </c>
      <c r="E3660" s="1" t="s">
        <v>80247</v>
      </c>
      <c r="F3660" s="1" t="s">
        <v>9256</v>
      </c>
    </row>
    <row r="3661" spans="1:6" x14ac:dyDescent="0.2">
      <c r="A3661" s="1" t="s">
        <v>80250</v>
      </c>
      <c r="B3661" s="1" t="s">
        <v>9262</v>
      </c>
      <c r="C3661" s="1">
        <v>90</v>
      </c>
      <c r="E3661" s="1" t="s">
        <v>80250</v>
      </c>
      <c r="F3661" s="1" t="s">
        <v>9262</v>
      </c>
    </row>
    <row r="3662" spans="1:6" x14ac:dyDescent="0.2">
      <c r="A3662" s="1" t="s">
        <v>80253</v>
      </c>
      <c r="B3662" s="1" t="s">
        <v>9268</v>
      </c>
      <c r="C3662" s="1">
        <v>90</v>
      </c>
      <c r="E3662" s="1" t="s">
        <v>80253</v>
      </c>
      <c r="F3662" s="1" t="s">
        <v>9268</v>
      </c>
    </row>
    <row r="3663" spans="1:6" x14ac:dyDescent="0.2">
      <c r="A3663" s="1" t="s">
        <v>80256</v>
      </c>
      <c r="B3663" s="1" t="s">
        <v>9274</v>
      </c>
      <c r="C3663" s="1">
        <v>90</v>
      </c>
      <c r="E3663" s="1" t="s">
        <v>80256</v>
      </c>
      <c r="F3663" s="1" t="s">
        <v>9274</v>
      </c>
    </row>
    <row r="3664" spans="1:6" x14ac:dyDescent="0.2">
      <c r="A3664" s="1" t="s">
        <v>80259</v>
      </c>
      <c r="B3664" s="1" t="s">
        <v>9280</v>
      </c>
      <c r="C3664" s="1">
        <v>90</v>
      </c>
      <c r="E3664" s="1" t="s">
        <v>80259</v>
      </c>
      <c r="F3664" s="1" t="s">
        <v>9280</v>
      </c>
    </row>
    <row r="3665" spans="1:6" x14ac:dyDescent="0.2">
      <c r="A3665" s="1" t="s">
        <v>80262</v>
      </c>
      <c r="B3665" s="1" t="s">
        <v>9286</v>
      </c>
      <c r="C3665" s="1">
        <v>90</v>
      </c>
      <c r="E3665" s="1" t="s">
        <v>80262</v>
      </c>
      <c r="F3665" s="1" t="s">
        <v>9286</v>
      </c>
    </row>
    <row r="3666" spans="1:6" x14ac:dyDescent="0.2">
      <c r="A3666" s="1" t="s">
        <v>80265</v>
      </c>
      <c r="B3666" s="1" t="s">
        <v>9292</v>
      </c>
      <c r="C3666" s="1">
        <v>90</v>
      </c>
      <c r="E3666" s="1" t="s">
        <v>80265</v>
      </c>
      <c r="F3666" s="1" t="s">
        <v>9292</v>
      </c>
    </row>
    <row r="3667" spans="1:6" x14ac:dyDescent="0.2">
      <c r="A3667" s="1" t="s">
        <v>80268</v>
      </c>
      <c r="B3667" s="1" t="s">
        <v>9298</v>
      </c>
      <c r="C3667" s="1">
        <v>90</v>
      </c>
      <c r="E3667" s="1" t="s">
        <v>80268</v>
      </c>
      <c r="F3667" s="1" t="s">
        <v>9298</v>
      </c>
    </row>
    <row r="3668" spans="1:6" x14ac:dyDescent="0.2">
      <c r="A3668" s="1" t="s">
        <v>80271</v>
      </c>
      <c r="B3668" s="1" t="s">
        <v>9304</v>
      </c>
      <c r="C3668" s="1">
        <v>90</v>
      </c>
      <c r="E3668" s="1" t="s">
        <v>80271</v>
      </c>
      <c r="F3668" s="1" t="s">
        <v>9304</v>
      </c>
    </row>
    <row r="3669" spans="1:6" x14ac:dyDescent="0.2">
      <c r="A3669" s="1" t="s">
        <v>80274</v>
      </c>
      <c r="B3669" s="1" t="s">
        <v>9310</v>
      </c>
      <c r="C3669" s="1">
        <v>90</v>
      </c>
      <c r="E3669" s="1" t="s">
        <v>80274</v>
      </c>
      <c r="F3669" s="1" t="s">
        <v>9310</v>
      </c>
    </row>
    <row r="3670" spans="1:6" x14ac:dyDescent="0.2">
      <c r="A3670" s="1" t="s">
        <v>80277</v>
      </c>
      <c r="B3670" s="1" t="s">
        <v>9316</v>
      </c>
      <c r="C3670" s="1">
        <v>90</v>
      </c>
      <c r="E3670" s="1" t="s">
        <v>80277</v>
      </c>
      <c r="F3670" s="1" t="s">
        <v>9316</v>
      </c>
    </row>
    <row r="3671" spans="1:6" x14ac:dyDescent="0.2">
      <c r="A3671" s="1" t="s">
        <v>80280</v>
      </c>
      <c r="B3671" s="1" t="s">
        <v>9322</v>
      </c>
      <c r="C3671" s="1">
        <v>90</v>
      </c>
      <c r="E3671" s="1" t="s">
        <v>80280</v>
      </c>
      <c r="F3671" s="1" t="s">
        <v>9322</v>
      </c>
    </row>
    <row r="3672" spans="1:6" x14ac:dyDescent="0.2">
      <c r="A3672" s="1" t="s">
        <v>80283</v>
      </c>
      <c r="B3672" s="1" t="s">
        <v>9328</v>
      </c>
      <c r="C3672" s="1">
        <v>90</v>
      </c>
      <c r="E3672" s="1" t="s">
        <v>80283</v>
      </c>
      <c r="F3672" s="1" t="s">
        <v>9328</v>
      </c>
    </row>
    <row r="3673" spans="1:6" x14ac:dyDescent="0.2">
      <c r="A3673" s="1" t="s">
        <v>80286</v>
      </c>
      <c r="B3673" s="1" t="s">
        <v>9334</v>
      </c>
      <c r="C3673" s="1">
        <v>90</v>
      </c>
      <c r="E3673" s="1" t="s">
        <v>80286</v>
      </c>
      <c r="F3673" s="1" t="s">
        <v>9334</v>
      </c>
    </row>
    <row r="3674" spans="1:6" x14ac:dyDescent="0.2">
      <c r="A3674" s="1" t="s">
        <v>80289</v>
      </c>
      <c r="B3674" s="1" t="s">
        <v>9340</v>
      </c>
      <c r="C3674" s="1">
        <v>90</v>
      </c>
      <c r="E3674" s="1" t="s">
        <v>80289</v>
      </c>
      <c r="F3674" s="1" t="s">
        <v>9340</v>
      </c>
    </row>
    <row r="3675" spans="1:6" x14ac:dyDescent="0.2">
      <c r="A3675" s="1" t="s">
        <v>80292</v>
      </c>
      <c r="B3675" s="1" t="s">
        <v>9346</v>
      </c>
      <c r="C3675" s="1">
        <v>90</v>
      </c>
      <c r="E3675" s="1" t="s">
        <v>80292</v>
      </c>
      <c r="F3675" s="1" t="s">
        <v>9346</v>
      </c>
    </row>
    <row r="3676" spans="1:6" x14ac:dyDescent="0.2">
      <c r="A3676" s="1" t="s">
        <v>80295</v>
      </c>
      <c r="B3676" s="1" t="s">
        <v>9352</v>
      </c>
      <c r="C3676" s="1">
        <v>90</v>
      </c>
      <c r="E3676" s="1" t="s">
        <v>80295</v>
      </c>
      <c r="F3676" s="1" t="s">
        <v>9352</v>
      </c>
    </row>
    <row r="3677" spans="1:6" x14ac:dyDescent="0.2">
      <c r="A3677" s="1" t="s">
        <v>80298</v>
      </c>
      <c r="B3677" s="1" t="s">
        <v>9358</v>
      </c>
      <c r="C3677" s="1">
        <v>90</v>
      </c>
      <c r="E3677" s="1" t="s">
        <v>80298</v>
      </c>
      <c r="F3677" s="1" t="s">
        <v>9358</v>
      </c>
    </row>
    <row r="3678" spans="1:6" x14ac:dyDescent="0.2">
      <c r="A3678" s="1" t="s">
        <v>80301</v>
      </c>
      <c r="B3678" s="1" t="s">
        <v>9364</v>
      </c>
      <c r="C3678" s="1">
        <v>90</v>
      </c>
      <c r="E3678" s="1" t="s">
        <v>80301</v>
      </c>
      <c r="F3678" s="1" t="s">
        <v>9364</v>
      </c>
    </row>
    <row r="3679" spans="1:6" x14ac:dyDescent="0.2">
      <c r="A3679" s="1" t="s">
        <v>80304</v>
      </c>
      <c r="B3679" s="1" t="s">
        <v>9370</v>
      </c>
      <c r="C3679" s="1">
        <v>90</v>
      </c>
      <c r="E3679" s="1" t="s">
        <v>80304</v>
      </c>
      <c r="F3679" s="1" t="s">
        <v>9370</v>
      </c>
    </row>
    <row r="3680" spans="1:6" x14ac:dyDescent="0.2">
      <c r="A3680" s="1" t="s">
        <v>80307</v>
      </c>
      <c r="B3680" s="1" t="s">
        <v>9376</v>
      </c>
      <c r="C3680" s="1">
        <v>90</v>
      </c>
      <c r="E3680" s="1" t="s">
        <v>80307</v>
      </c>
      <c r="F3680" s="1" t="s">
        <v>9376</v>
      </c>
    </row>
    <row r="3681" spans="1:6" x14ac:dyDescent="0.2">
      <c r="A3681" s="1" t="s">
        <v>80310</v>
      </c>
      <c r="B3681" s="1" t="s">
        <v>9382</v>
      </c>
      <c r="C3681" s="1">
        <v>90</v>
      </c>
      <c r="E3681" s="1" t="s">
        <v>80310</v>
      </c>
      <c r="F3681" s="1" t="s">
        <v>9382</v>
      </c>
    </row>
    <row r="3682" spans="1:6" x14ac:dyDescent="0.2">
      <c r="A3682" s="1" t="s">
        <v>80313</v>
      </c>
      <c r="B3682" s="1" t="s">
        <v>9388</v>
      </c>
      <c r="C3682" s="1">
        <v>90</v>
      </c>
      <c r="E3682" s="1" t="s">
        <v>80313</v>
      </c>
      <c r="F3682" s="1" t="s">
        <v>9388</v>
      </c>
    </row>
    <row r="3683" spans="1:6" x14ac:dyDescent="0.2">
      <c r="A3683" s="1" t="s">
        <v>80316</v>
      </c>
      <c r="B3683" s="1" t="s">
        <v>9394</v>
      </c>
      <c r="C3683" s="1">
        <v>90</v>
      </c>
      <c r="E3683" s="1" t="s">
        <v>80316</v>
      </c>
      <c r="F3683" s="1" t="s">
        <v>9394</v>
      </c>
    </row>
    <row r="3684" spans="1:6" x14ac:dyDescent="0.2">
      <c r="A3684" s="1" t="s">
        <v>80319</v>
      </c>
      <c r="B3684" s="1" t="s">
        <v>9400</v>
      </c>
      <c r="C3684" s="1">
        <v>90</v>
      </c>
      <c r="E3684" s="1" t="s">
        <v>80319</v>
      </c>
      <c r="F3684" s="1" t="s">
        <v>9400</v>
      </c>
    </row>
    <row r="3685" spans="1:6" x14ac:dyDescent="0.2">
      <c r="A3685" s="1" t="s">
        <v>80322</v>
      </c>
      <c r="B3685" s="1" t="s">
        <v>9406</v>
      </c>
      <c r="C3685" s="1">
        <v>90</v>
      </c>
      <c r="E3685" s="1" t="s">
        <v>80322</v>
      </c>
      <c r="F3685" s="1" t="s">
        <v>9406</v>
      </c>
    </row>
    <row r="3686" spans="1:6" x14ac:dyDescent="0.2">
      <c r="A3686" s="1" t="s">
        <v>80325</v>
      </c>
      <c r="B3686" s="1" t="s">
        <v>9412</v>
      </c>
      <c r="C3686" s="1">
        <v>90</v>
      </c>
      <c r="E3686" s="1" t="s">
        <v>80325</v>
      </c>
      <c r="F3686" s="1" t="s">
        <v>9412</v>
      </c>
    </row>
    <row r="3687" spans="1:6" x14ac:dyDescent="0.2">
      <c r="A3687" s="1" t="s">
        <v>80328</v>
      </c>
      <c r="B3687" s="1" t="s">
        <v>9418</v>
      </c>
      <c r="C3687" s="1">
        <v>90</v>
      </c>
      <c r="E3687" s="1" t="s">
        <v>80328</v>
      </c>
      <c r="F3687" s="1" t="s">
        <v>9418</v>
      </c>
    </row>
    <row r="3688" spans="1:6" x14ac:dyDescent="0.2">
      <c r="A3688" s="1" t="s">
        <v>80331</v>
      </c>
      <c r="B3688" s="1" t="s">
        <v>9424</v>
      </c>
      <c r="C3688" s="1">
        <v>90</v>
      </c>
      <c r="E3688" s="1" t="s">
        <v>80331</v>
      </c>
      <c r="F3688" s="1" t="s">
        <v>9424</v>
      </c>
    </row>
    <row r="3689" spans="1:6" x14ac:dyDescent="0.2">
      <c r="A3689" s="1" t="s">
        <v>80334</v>
      </c>
      <c r="B3689" s="1" t="s">
        <v>9430</v>
      </c>
      <c r="C3689" s="1">
        <v>90</v>
      </c>
      <c r="E3689" s="1" t="s">
        <v>80334</v>
      </c>
      <c r="F3689" s="1" t="s">
        <v>9430</v>
      </c>
    </row>
    <row r="3690" spans="1:6" x14ac:dyDescent="0.2">
      <c r="A3690" s="1" t="s">
        <v>80337</v>
      </c>
      <c r="B3690" s="1" t="s">
        <v>9436</v>
      </c>
      <c r="C3690" s="1">
        <v>90</v>
      </c>
      <c r="E3690" s="1" t="s">
        <v>80337</v>
      </c>
      <c r="F3690" s="1" t="s">
        <v>9436</v>
      </c>
    </row>
    <row r="3691" spans="1:6" x14ac:dyDescent="0.2">
      <c r="A3691" s="1" t="s">
        <v>80340</v>
      </c>
      <c r="B3691" s="1" t="s">
        <v>9442</v>
      </c>
      <c r="C3691" s="1">
        <v>90</v>
      </c>
      <c r="E3691" s="1" t="s">
        <v>80340</v>
      </c>
      <c r="F3691" s="1" t="s">
        <v>9442</v>
      </c>
    </row>
    <row r="3692" spans="1:6" x14ac:dyDescent="0.2">
      <c r="A3692" s="1" t="s">
        <v>80343</v>
      </c>
      <c r="B3692" s="1" t="s">
        <v>9448</v>
      </c>
      <c r="C3692" s="1">
        <v>90</v>
      </c>
      <c r="E3692" s="1" t="s">
        <v>80343</v>
      </c>
      <c r="F3692" s="1" t="s">
        <v>9448</v>
      </c>
    </row>
    <row r="3693" spans="1:6" x14ac:dyDescent="0.2">
      <c r="A3693" s="1" t="s">
        <v>80346</v>
      </c>
      <c r="B3693" s="1" t="s">
        <v>9454</v>
      </c>
      <c r="C3693" s="1">
        <v>90</v>
      </c>
      <c r="E3693" s="1" t="s">
        <v>80346</v>
      </c>
      <c r="F3693" s="1" t="s">
        <v>9454</v>
      </c>
    </row>
    <row r="3694" spans="1:6" x14ac:dyDescent="0.2">
      <c r="A3694" s="1" t="s">
        <v>80349</v>
      </c>
      <c r="B3694" s="1" t="s">
        <v>9460</v>
      </c>
      <c r="C3694" s="1">
        <v>90</v>
      </c>
      <c r="E3694" s="1" t="s">
        <v>80349</v>
      </c>
      <c r="F3694" s="1" t="s">
        <v>9460</v>
      </c>
    </row>
    <row r="3695" spans="1:6" x14ac:dyDescent="0.2">
      <c r="A3695" s="1" t="s">
        <v>80352</v>
      </c>
      <c r="B3695" s="1" t="s">
        <v>9466</v>
      </c>
      <c r="C3695" s="1">
        <v>90</v>
      </c>
      <c r="E3695" s="1" t="s">
        <v>80352</v>
      </c>
      <c r="F3695" s="1" t="s">
        <v>9466</v>
      </c>
    </row>
    <row r="3696" spans="1:6" x14ac:dyDescent="0.2">
      <c r="A3696" s="1" t="s">
        <v>80355</v>
      </c>
      <c r="B3696" s="1" t="s">
        <v>9472</v>
      </c>
      <c r="C3696" s="1">
        <v>90</v>
      </c>
      <c r="E3696" s="1" t="s">
        <v>80355</v>
      </c>
      <c r="F3696" s="1" t="s">
        <v>9472</v>
      </c>
    </row>
    <row r="3697" spans="1:6" x14ac:dyDescent="0.2">
      <c r="A3697" s="1" t="s">
        <v>80358</v>
      </c>
      <c r="B3697" s="1" t="s">
        <v>9478</v>
      </c>
      <c r="C3697" s="1">
        <v>90</v>
      </c>
      <c r="E3697" s="1" t="s">
        <v>80358</v>
      </c>
      <c r="F3697" s="1" t="s">
        <v>9478</v>
      </c>
    </row>
    <row r="3698" spans="1:6" x14ac:dyDescent="0.2">
      <c r="A3698" s="1" t="s">
        <v>80361</v>
      </c>
      <c r="B3698" s="1" t="s">
        <v>9484</v>
      </c>
      <c r="C3698" s="1">
        <v>90</v>
      </c>
      <c r="E3698" s="1" t="s">
        <v>80361</v>
      </c>
      <c r="F3698" s="1" t="s">
        <v>9484</v>
      </c>
    </row>
    <row r="3699" spans="1:6" x14ac:dyDescent="0.2">
      <c r="A3699" s="1" t="s">
        <v>80364</v>
      </c>
      <c r="B3699" s="1" t="s">
        <v>9490</v>
      </c>
      <c r="C3699" s="1">
        <v>90</v>
      </c>
      <c r="E3699" s="1" t="s">
        <v>80364</v>
      </c>
      <c r="F3699" s="1" t="s">
        <v>9490</v>
      </c>
    </row>
    <row r="3700" spans="1:6" x14ac:dyDescent="0.2">
      <c r="A3700" s="1" t="s">
        <v>80367</v>
      </c>
      <c r="B3700" s="1" t="s">
        <v>9496</v>
      </c>
      <c r="C3700" s="1">
        <v>90</v>
      </c>
      <c r="E3700" s="1" t="s">
        <v>80367</v>
      </c>
      <c r="F3700" s="1" t="s">
        <v>9496</v>
      </c>
    </row>
    <row r="3701" spans="1:6" x14ac:dyDescent="0.2">
      <c r="A3701" s="1" t="s">
        <v>80370</v>
      </c>
      <c r="B3701" s="1" t="s">
        <v>9502</v>
      </c>
      <c r="C3701" s="1">
        <v>90</v>
      </c>
      <c r="E3701" s="1" t="s">
        <v>80370</v>
      </c>
      <c r="F3701" s="1" t="s">
        <v>9502</v>
      </c>
    </row>
    <row r="3702" spans="1:6" x14ac:dyDescent="0.2">
      <c r="A3702" s="1" t="s">
        <v>80373</v>
      </c>
      <c r="B3702" s="1" t="s">
        <v>9508</v>
      </c>
      <c r="C3702" s="1">
        <v>90</v>
      </c>
      <c r="E3702" s="1" t="s">
        <v>80373</v>
      </c>
      <c r="F3702" s="1" t="s">
        <v>9508</v>
      </c>
    </row>
    <row r="3703" spans="1:6" x14ac:dyDescent="0.2">
      <c r="A3703" s="1" t="s">
        <v>80376</v>
      </c>
      <c r="B3703" s="1" t="s">
        <v>9514</v>
      </c>
      <c r="C3703" s="1">
        <v>90</v>
      </c>
      <c r="E3703" s="1" t="s">
        <v>80376</v>
      </c>
      <c r="F3703" s="1" t="s">
        <v>9514</v>
      </c>
    </row>
    <row r="3704" spans="1:6" x14ac:dyDescent="0.2">
      <c r="A3704" s="1" t="s">
        <v>80379</v>
      </c>
      <c r="B3704" s="1" t="s">
        <v>9520</v>
      </c>
      <c r="C3704" s="1">
        <v>90</v>
      </c>
      <c r="E3704" s="1" t="s">
        <v>80379</v>
      </c>
      <c r="F3704" s="1" t="s">
        <v>9520</v>
      </c>
    </row>
    <row r="3705" spans="1:6" x14ac:dyDescent="0.2">
      <c r="A3705" s="1" t="s">
        <v>80382</v>
      </c>
      <c r="B3705" s="1" t="s">
        <v>9526</v>
      </c>
      <c r="C3705" s="1">
        <v>90</v>
      </c>
      <c r="E3705" s="1" t="s">
        <v>80382</v>
      </c>
      <c r="F3705" s="1" t="s">
        <v>9526</v>
      </c>
    </row>
    <row r="3706" spans="1:6" x14ac:dyDescent="0.2">
      <c r="A3706" s="1" t="s">
        <v>80385</v>
      </c>
      <c r="B3706" s="1" t="s">
        <v>9532</v>
      </c>
      <c r="C3706" s="1">
        <v>90</v>
      </c>
      <c r="E3706" s="1" t="s">
        <v>80385</v>
      </c>
      <c r="F3706" s="1" t="s">
        <v>9532</v>
      </c>
    </row>
    <row r="3707" spans="1:6" x14ac:dyDescent="0.2">
      <c r="A3707" s="1" t="s">
        <v>80388</v>
      </c>
      <c r="B3707" s="1" t="s">
        <v>9538</v>
      </c>
      <c r="C3707" s="1">
        <v>90</v>
      </c>
      <c r="E3707" s="1" t="s">
        <v>80388</v>
      </c>
      <c r="F3707" s="1" t="s">
        <v>9538</v>
      </c>
    </row>
    <row r="3708" spans="1:6" x14ac:dyDescent="0.2">
      <c r="A3708" s="1" t="s">
        <v>80391</v>
      </c>
      <c r="B3708" s="1" t="s">
        <v>9544</v>
      </c>
      <c r="C3708" s="1">
        <v>90</v>
      </c>
      <c r="E3708" s="1" t="s">
        <v>80391</v>
      </c>
      <c r="F3708" s="1" t="s">
        <v>9544</v>
      </c>
    </row>
    <row r="3709" spans="1:6" x14ac:dyDescent="0.2">
      <c r="A3709" s="1" t="s">
        <v>80394</v>
      </c>
      <c r="B3709" s="1" t="s">
        <v>9550</v>
      </c>
      <c r="C3709" s="1">
        <v>90</v>
      </c>
      <c r="E3709" s="1" t="s">
        <v>80394</v>
      </c>
      <c r="F3709" s="1" t="s">
        <v>9550</v>
      </c>
    </row>
    <row r="3710" spans="1:6" x14ac:dyDescent="0.2">
      <c r="A3710" s="1" t="s">
        <v>80397</v>
      </c>
      <c r="B3710" s="1" t="s">
        <v>9556</v>
      </c>
      <c r="C3710" s="1">
        <v>90</v>
      </c>
      <c r="E3710" s="1" t="s">
        <v>80397</v>
      </c>
      <c r="F3710" s="1" t="s">
        <v>9556</v>
      </c>
    </row>
    <row r="3711" spans="1:6" x14ac:dyDescent="0.2">
      <c r="A3711" s="1" t="s">
        <v>80400</v>
      </c>
      <c r="B3711" s="1" t="s">
        <v>9562</v>
      </c>
      <c r="C3711" s="1">
        <v>90</v>
      </c>
      <c r="E3711" s="1" t="s">
        <v>80400</v>
      </c>
      <c r="F3711" s="1" t="s">
        <v>9562</v>
      </c>
    </row>
    <row r="3712" spans="1:6" x14ac:dyDescent="0.2">
      <c r="A3712" s="1" t="s">
        <v>80403</v>
      </c>
      <c r="B3712" s="1" t="s">
        <v>9568</v>
      </c>
      <c r="C3712" s="1">
        <v>90</v>
      </c>
      <c r="E3712" s="1" t="s">
        <v>80403</v>
      </c>
      <c r="F3712" s="1" t="s">
        <v>9568</v>
      </c>
    </row>
    <row r="3713" spans="1:6" x14ac:dyDescent="0.2">
      <c r="A3713" s="1" t="s">
        <v>80406</v>
      </c>
      <c r="B3713" s="1" t="s">
        <v>9574</v>
      </c>
      <c r="C3713" s="1">
        <v>90</v>
      </c>
      <c r="E3713" s="1" t="s">
        <v>80406</v>
      </c>
      <c r="F3713" s="1" t="s">
        <v>9574</v>
      </c>
    </row>
    <row r="3714" spans="1:6" x14ac:dyDescent="0.2">
      <c r="A3714" s="1" t="s">
        <v>80409</v>
      </c>
      <c r="B3714" s="1" t="s">
        <v>9580</v>
      </c>
      <c r="C3714" s="1">
        <v>90</v>
      </c>
      <c r="E3714" s="1" t="s">
        <v>80409</v>
      </c>
      <c r="F3714" s="1" t="s">
        <v>9580</v>
      </c>
    </row>
    <row r="3715" spans="1:6" x14ac:dyDescent="0.2">
      <c r="A3715" s="1" t="s">
        <v>80412</v>
      </c>
      <c r="B3715" s="1" t="s">
        <v>9586</v>
      </c>
      <c r="C3715" s="1">
        <v>90</v>
      </c>
      <c r="E3715" s="1" t="s">
        <v>80412</v>
      </c>
      <c r="F3715" s="1" t="s">
        <v>9586</v>
      </c>
    </row>
    <row r="3716" spans="1:6" x14ac:dyDescent="0.2">
      <c r="A3716" s="1" t="s">
        <v>80415</v>
      </c>
      <c r="B3716" s="1" t="s">
        <v>9592</v>
      </c>
      <c r="C3716" s="1">
        <v>90</v>
      </c>
      <c r="E3716" s="1" t="s">
        <v>80415</v>
      </c>
      <c r="F3716" s="1" t="s">
        <v>9592</v>
      </c>
    </row>
    <row r="3717" spans="1:6" x14ac:dyDescent="0.2">
      <c r="A3717" s="1" t="s">
        <v>80418</v>
      </c>
      <c r="B3717" s="1" t="s">
        <v>9598</v>
      </c>
      <c r="C3717" s="1">
        <v>90</v>
      </c>
      <c r="E3717" s="1" t="s">
        <v>80418</v>
      </c>
      <c r="F3717" s="1" t="s">
        <v>9598</v>
      </c>
    </row>
    <row r="3718" spans="1:6" x14ac:dyDescent="0.2">
      <c r="A3718" s="1" t="s">
        <v>80421</v>
      </c>
      <c r="B3718" s="1" t="s">
        <v>9604</v>
      </c>
      <c r="C3718" s="1">
        <v>90</v>
      </c>
      <c r="E3718" s="1" t="s">
        <v>80421</v>
      </c>
      <c r="F3718" s="1" t="s">
        <v>9604</v>
      </c>
    </row>
    <row r="3719" spans="1:6" x14ac:dyDescent="0.2">
      <c r="A3719" s="1" t="s">
        <v>80424</v>
      </c>
      <c r="B3719" s="1" t="s">
        <v>9610</v>
      </c>
      <c r="C3719" s="1">
        <v>90</v>
      </c>
      <c r="E3719" s="1" t="s">
        <v>80424</v>
      </c>
      <c r="F3719" s="1" t="s">
        <v>9610</v>
      </c>
    </row>
    <row r="3720" spans="1:6" x14ac:dyDescent="0.2">
      <c r="A3720" s="1" t="s">
        <v>80427</v>
      </c>
      <c r="B3720" s="1" t="s">
        <v>9616</v>
      </c>
      <c r="C3720" s="1">
        <v>90</v>
      </c>
      <c r="E3720" s="1" t="s">
        <v>80427</v>
      </c>
      <c r="F3720" s="1" t="s">
        <v>9616</v>
      </c>
    </row>
    <row r="3721" spans="1:6" x14ac:dyDescent="0.2">
      <c r="A3721" s="1" t="s">
        <v>80430</v>
      </c>
      <c r="B3721" s="1" t="s">
        <v>9622</v>
      </c>
      <c r="C3721" s="1">
        <v>90</v>
      </c>
      <c r="E3721" s="1" t="s">
        <v>80430</v>
      </c>
      <c r="F3721" s="1" t="s">
        <v>9622</v>
      </c>
    </row>
    <row r="3722" spans="1:6" x14ac:dyDescent="0.2">
      <c r="A3722" s="1" t="s">
        <v>80433</v>
      </c>
      <c r="B3722" s="1" t="s">
        <v>9628</v>
      </c>
      <c r="C3722" s="1">
        <v>90</v>
      </c>
      <c r="E3722" s="1" t="s">
        <v>80433</v>
      </c>
      <c r="F3722" s="1" t="s">
        <v>9628</v>
      </c>
    </row>
    <row r="3723" spans="1:6" x14ac:dyDescent="0.2">
      <c r="A3723" s="1" t="s">
        <v>80436</v>
      </c>
      <c r="B3723" s="1" t="s">
        <v>9633</v>
      </c>
      <c r="C3723" s="1">
        <v>90</v>
      </c>
      <c r="E3723" s="1" t="s">
        <v>80436</v>
      </c>
      <c r="F3723" s="1" t="s">
        <v>9633</v>
      </c>
    </row>
    <row r="3724" spans="1:6" x14ac:dyDescent="0.2">
      <c r="A3724" s="1" t="s">
        <v>80439</v>
      </c>
      <c r="B3724" s="1" t="s">
        <v>9639</v>
      </c>
      <c r="C3724" s="1">
        <v>90</v>
      </c>
      <c r="E3724" s="1" t="s">
        <v>80439</v>
      </c>
      <c r="F3724" s="1" t="s">
        <v>9639</v>
      </c>
    </row>
    <row r="3725" spans="1:6" x14ac:dyDescent="0.2">
      <c r="A3725" s="1" t="s">
        <v>68405</v>
      </c>
      <c r="B3725" s="1" t="s">
        <v>9645</v>
      </c>
      <c r="C3725" s="1">
        <v>90</v>
      </c>
      <c r="E3725" s="1" t="s">
        <v>68405</v>
      </c>
      <c r="F3725" s="1" t="s">
        <v>9645</v>
      </c>
    </row>
    <row r="3726" spans="1:6" x14ac:dyDescent="0.2">
      <c r="A3726" s="1" t="s">
        <v>80444</v>
      </c>
      <c r="B3726" s="1" t="s">
        <v>9651</v>
      </c>
      <c r="C3726" s="1">
        <v>90</v>
      </c>
      <c r="E3726" s="1" t="s">
        <v>80444</v>
      </c>
      <c r="F3726" s="1" t="s">
        <v>9651</v>
      </c>
    </row>
    <row r="3727" spans="1:6" x14ac:dyDescent="0.2">
      <c r="A3727" s="1" t="s">
        <v>80447</v>
      </c>
      <c r="B3727" s="1" t="s">
        <v>9657</v>
      </c>
      <c r="C3727" s="1">
        <v>90</v>
      </c>
      <c r="E3727" s="1" t="s">
        <v>80447</v>
      </c>
      <c r="F3727" s="1" t="s">
        <v>9657</v>
      </c>
    </row>
    <row r="3728" spans="1:6" x14ac:dyDescent="0.2">
      <c r="A3728" s="1" t="s">
        <v>80450</v>
      </c>
      <c r="B3728" s="1" t="s">
        <v>9663</v>
      </c>
      <c r="C3728" s="1">
        <v>90</v>
      </c>
      <c r="E3728" s="1" t="s">
        <v>80450</v>
      </c>
      <c r="F3728" s="1" t="s">
        <v>9663</v>
      </c>
    </row>
    <row r="3729" spans="1:6" x14ac:dyDescent="0.2">
      <c r="A3729" s="1" t="s">
        <v>80453</v>
      </c>
      <c r="B3729" s="1" t="s">
        <v>9669</v>
      </c>
      <c r="C3729" s="1">
        <v>90</v>
      </c>
      <c r="E3729" s="1" t="s">
        <v>80453</v>
      </c>
      <c r="F3729" s="1" t="s">
        <v>9669</v>
      </c>
    </row>
    <row r="3730" spans="1:6" x14ac:dyDescent="0.2">
      <c r="A3730" s="1" t="s">
        <v>80456</v>
      </c>
      <c r="B3730" s="1" t="s">
        <v>9675</v>
      </c>
      <c r="C3730" s="1">
        <v>90</v>
      </c>
      <c r="E3730" s="1" t="s">
        <v>80456</v>
      </c>
      <c r="F3730" s="1" t="s">
        <v>9675</v>
      </c>
    </row>
    <row r="3731" spans="1:6" x14ac:dyDescent="0.2">
      <c r="A3731" s="1" t="s">
        <v>80459</v>
      </c>
      <c r="B3731" s="1" t="s">
        <v>9681</v>
      </c>
      <c r="C3731" s="1">
        <v>90</v>
      </c>
      <c r="E3731" s="1" t="s">
        <v>80459</v>
      </c>
      <c r="F3731" s="1" t="s">
        <v>9681</v>
      </c>
    </row>
    <row r="3732" spans="1:6" x14ac:dyDescent="0.2">
      <c r="A3732" s="1" t="s">
        <v>80462</v>
      </c>
      <c r="B3732" s="1" t="s">
        <v>9687</v>
      </c>
      <c r="C3732" s="1">
        <v>90</v>
      </c>
      <c r="E3732" s="1" t="s">
        <v>80462</v>
      </c>
      <c r="F3732" s="1" t="s">
        <v>9687</v>
      </c>
    </row>
    <row r="3733" spans="1:6" x14ac:dyDescent="0.2">
      <c r="A3733" s="1" t="s">
        <v>80465</v>
      </c>
      <c r="B3733" s="1" t="s">
        <v>9693</v>
      </c>
      <c r="C3733" s="1">
        <v>90</v>
      </c>
      <c r="E3733" s="1" t="s">
        <v>80465</v>
      </c>
      <c r="F3733" s="1" t="s">
        <v>9693</v>
      </c>
    </row>
    <row r="3734" spans="1:6" x14ac:dyDescent="0.2">
      <c r="A3734" s="1" t="s">
        <v>80468</v>
      </c>
      <c r="B3734" s="1" t="s">
        <v>9699</v>
      </c>
      <c r="C3734" s="1">
        <v>90</v>
      </c>
      <c r="E3734" s="1" t="s">
        <v>80468</v>
      </c>
      <c r="F3734" s="1" t="s">
        <v>9699</v>
      </c>
    </row>
    <row r="3735" spans="1:6" x14ac:dyDescent="0.2">
      <c r="A3735" s="1" t="s">
        <v>80471</v>
      </c>
      <c r="B3735" s="1" t="s">
        <v>9705</v>
      </c>
      <c r="C3735" s="1">
        <v>90</v>
      </c>
      <c r="E3735" s="1" t="s">
        <v>80471</v>
      </c>
      <c r="F3735" s="1" t="s">
        <v>9705</v>
      </c>
    </row>
    <row r="3736" spans="1:6" x14ac:dyDescent="0.2">
      <c r="A3736" s="1" t="s">
        <v>80474</v>
      </c>
      <c r="B3736" s="1" t="s">
        <v>9711</v>
      </c>
      <c r="C3736" s="1">
        <v>90</v>
      </c>
      <c r="E3736" s="1" t="s">
        <v>80474</v>
      </c>
      <c r="F3736" s="1" t="s">
        <v>9711</v>
      </c>
    </row>
    <row r="3737" spans="1:6" x14ac:dyDescent="0.2">
      <c r="A3737" s="1" t="s">
        <v>80477</v>
      </c>
      <c r="B3737" s="1" t="s">
        <v>9717</v>
      </c>
      <c r="C3737" s="1">
        <v>90</v>
      </c>
      <c r="E3737" s="1" t="s">
        <v>80477</v>
      </c>
      <c r="F3737" s="1" t="s">
        <v>9717</v>
      </c>
    </row>
    <row r="3738" spans="1:6" x14ac:dyDescent="0.2">
      <c r="A3738" s="1" t="s">
        <v>80480</v>
      </c>
      <c r="B3738" s="1" t="s">
        <v>9723</v>
      </c>
      <c r="C3738" s="1">
        <v>90</v>
      </c>
      <c r="E3738" s="1" t="s">
        <v>80480</v>
      </c>
      <c r="F3738" s="1" t="s">
        <v>9723</v>
      </c>
    </row>
    <row r="3739" spans="1:6" x14ac:dyDescent="0.2">
      <c r="A3739" s="1" t="s">
        <v>80483</v>
      </c>
      <c r="B3739" s="1" t="s">
        <v>9729</v>
      </c>
      <c r="C3739" s="1">
        <v>90</v>
      </c>
      <c r="E3739" s="1" t="s">
        <v>80483</v>
      </c>
      <c r="F3739" s="1" t="s">
        <v>9729</v>
      </c>
    </row>
    <row r="3740" spans="1:6" x14ac:dyDescent="0.2">
      <c r="A3740" s="1" t="s">
        <v>80486</v>
      </c>
      <c r="B3740" s="1" t="s">
        <v>9735</v>
      </c>
      <c r="C3740" s="1">
        <v>90</v>
      </c>
      <c r="E3740" s="1" t="s">
        <v>80486</v>
      </c>
      <c r="F3740" s="1" t="s">
        <v>9735</v>
      </c>
    </row>
    <row r="3741" spans="1:6" x14ac:dyDescent="0.2">
      <c r="A3741" s="1" t="s">
        <v>80489</v>
      </c>
      <c r="B3741" s="1" t="s">
        <v>9741</v>
      </c>
      <c r="C3741" s="1">
        <v>90</v>
      </c>
      <c r="E3741" s="1" t="s">
        <v>80489</v>
      </c>
      <c r="F3741" s="1" t="s">
        <v>9741</v>
      </c>
    </row>
    <row r="3742" spans="1:6" x14ac:dyDescent="0.2">
      <c r="A3742" s="1" t="s">
        <v>80492</v>
      </c>
      <c r="B3742" s="1" t="s">
        <v>9747</v>
      </c>
      <c r="C3742" s="1">
        <v>90</v>
      </c>
      <c r="E3742" s="1" t="s">
        <v>80492</v>
      </c>
      <c r="F3742" s="1" t="s">
        <v>9747</v>
      </c>
    </row>
    <row r="3743" spans="1:6" x14ac:dyDescent="0.2">
      <c r="A3743" s="1" t="s">
        <v>80495</v>
      </c>
      <c r="B3743" s="1" t="s">
        <v>9753</v>
      </c>
      <c r="C3743" s="1">
        <v>90</v>
      </c>
      <c r="E3743" s="1" t="s">
        <v>80495</v>
      </c>
      <c r="F3743" s="1" t="s">
        <v>9753</v>
      </c>
    </row>
    <row r="3744" spans="1:6" x14ac:dyDescent="0.2">
      <c r="A3744" s="1" t="s">
        <v>80498</v>
      </c>
      <c r="B3744" s="1" t="s">
        <v>9759</v>
      </c>
      <c r="C3744" s="1">
        <v>90</v>
      </c>
      <c r="E3744" s="1" t="s">
        <v>80498</v>
      </c>
      <c r="F3744" s="1" t="s">
        <v>9759</v>
      </c>
    </row>
    <row r="3745" spans="1:6" x14ac:dyDescent="0.2">
      <c r="A3745" s="1" t="s">
        <v>80501</v>
      </c>
      <c r="B3745" s="1" t="s">
        <v>9765</v>
      </c>
      <c r="C3745" s="1">
        <v>90</v>
      </c>
      <c r="E3745" s="1" t="s">
        <v>80501</v>
      </c>
      <c r="F3745" s="1" t="s">
        <v>9765</v>
      </c>
    </row>
    <row r="3746" spans="1:6" x14ac:dyDescent="0.2">
      <c r="A3746" s="1" t="s">
        <v>80504</v>
      </c>
      <c r="B3746" s="1" t="s">
        <v>9771</v>
      </c>
      <c r="C3746" s="1">
        <v>90</v>
      </c>
      <c r="E3746" s="1" t="s">
        <v>80504</v>
      </c>
      <c r="F3746" s="1" t="s">
        <v>9771</v>
      </c>
    </row>
    <row r="3747" spans="1:6" x14ac:dyDescent="0.2">
      <c r="A3747" s="1" t="s">
        <v>80507</v>
      </c>
      <c r="B3747" s="1" t="s">
        <v>9777</v>
      </c>
      <c r="C3747" s="1">
        <v>90</v>
      </c>
      <c r="E3747" s="1" t="s">
        <v>80507</v>
      </c>
      <c r="F3747" s="1" t="s">
        <v>9777</v>
      </c>
    </row>
    <row r="3748" spans="1:6" x14ac:dyDescent="0.2">
      <c r="A3748" s="1" t="s">
        <v>80510</v>
      </c>
      <c r="B3748" s="1" t="s">
        <v>9783</v>
      </c>
      <c r="C3748" s="1">
        <v>90</v>
      </c>
      <c r="E3748" s="1" t="s">
        <v>80510</v>
      </c>
      <c r="F3748" s="1" t="s">
        <v>9783</v>
      </c>
    </row>
    <row r="3749" spans="1:6" x14ac:dyDescent="0.2">
      <c r="A3749" s="1" t="s">
        <v>80513</v>
      </c>
      <c r="B3749" s="1" t="s">
        <v>9789</v>
      </c>
      <c r="C3749" s="1">
        <v>90</v>
      </c>
      <c r="E3749" s="1" t="s">
        <v>80513</v>
      </c>
      <c r="F3749" s="1" t="s">
        <v>9789</v>
      </c>
    </row>
    <row r="3750" spans="1:6" x14ac:dyDescent="0.2">
      <c r="A3750" s="1" t="s">
        <v>80516</v>
      </c>
      <c r="B3750" s="1" t="s">
        <v>9795</v>
      </c>
      <c r="C3750" s="1">
        <v>90</v>
      </c>
      <c r="E3750" s="1" t="s">
        <v>80516</v>
      </c>
      <c r="F3750" s="1" t="s">
        <v>9795</v>
      </c>
    </row>
    <row r="3751" spans="1:6" x14ac:dyDescent="0.2">
      <c r="A3751" s="1" t="s">
        <v>80519</v>
      </c>
      <c r="B3751" s="1" t="s">
        <v>9801</v>
      </c>
      <c r="C3751" s="1">
        <v>90</v>
      </c>
      <c r="E3751" s="1" t="s">
        <v>80519</v>
      </c>
      <c r="F3751" s="1" t="s">
        <v>9801</v>
      </c>
    </row>
    <row r="3752" spans="1:6" x14ac:dyDescent="0.2">
      <c r="A3752" s="1" t="s">
        <v>80522</v>
      </c>
      <c r="B3752" s="1" t="s">
        <v>9807</v>
      </c>
      <c r="C3752" s="1">
        <v>90</v>
      </c>
      <c r="E3752" s="1" t="s">
        <v>80522</v>
      </c>
      <c r="F3752" s="1" t="s">
        <v>9807</v>
      </c>
    </row>
    <row r="3753" spans="1:6" x14ac:dyDescent="0.2">
      <c r="A3753" s="1" t="s">
        <v>80525</v>
      </c>
      <c r="B3753" s="1" t="s">
        <v>9813</v>
      </c>
      <c r="C3753" s="1">
        <v>90</v>
      </c>
      <c r="E3753" s="1" t="s">
        <v>80525</v>
      </c>
      <c r="F3753" s="1" t="s">
        <v>9813</v>
      </c>
    </row>
    <row r="3754" spans="1:6" x14ac:dyDescent="0.2">
      <c r="A3754" s="1" t="s">
        <v>80528</v>
      </c>
      <c r="B3754" s="1" t="s">
        <v>9819</v>
      </c>
      <c r="C3754" s="1">
        <v>90</v>
      </c>
      <c r="E3754" s="1" t="s">
        <v>80528</v>
      </c>
      <c r="F3754" s="1" t="s">
        <v>9819</v>
      </c>
    </row>
    <row r="3755" spans="1:6" x14ac:dyDescent="0.2">
      <c r="A3755" s="1" t="s">
        <v>80531</v>
      </c>
      <c r="B3755" s="1" t="s">
        <v>9825</v>
      </c>
      <c r="C3755" s="1">
        <v>90</v>
      </c>
      <c r="E3755" s="1" t="s">
        <v>80531</v>
      </c>
      <c r="F3755" s="1" t="s">
        <v>9825</v>
      </c>
    </row>
    <row r="3756" spans="1:6" x14ac:dyDescent="0.2">
      <c r="A3756" s="1" t="s">
        <v>80534</v>
      </c>
      <c r="B3756" s="1" t="s">
        <v>9831</v>
      </c>
      <c r="C3756" s="1">
        <v>90</v>
      </c>
      <c r="E3756" s="1" t="s">
        <v>80534</v>
      </c>
      <c r="F3756" s="1" t="s">
        <v>9831</v>
      </c>
    </row>
    <row r="3757" spans="1:6" x14ac:dyDescent="0.2">
      <c r="A3757" s="1" t="s">
        <v>80537</v>
      </c>
      <c r="B3757" s="1" t="s">
        <v>9837</v>
      </c>
      <c r="C3757" s="1">
        <v>90</v>
      </c>
      <c r="E3757" s="1" t="s">
        <v>80537</v>
      </c>
      <c r="F3757" s="1" t="s">
        <v>9837</v>
      </c>
    </row>
    <row r="3758" spans="1:6" x14ac:dyDescent="0.2">
      <c r="A3758" s="1" t="s">
        <v>80540</v>
      </c>
      <c r="B3758" s="1" t="s">
        <v>9843</v>
      </c>
      <c r="C3758" s="1">
        <v>90</v>
      </c>
      <c r="E3758" s="1" t="s">
        <v>80540</v>
      </c>
      <c r="F3758" s="1" t="s">
        <v>9843</v>
      </c>
    </row>
    <row r="3759" spans="1:6" x14ac:dyDescent="0.2">
      <c r="A3759" s="1" t="s">
        <v>80543</v>
      </c>
      <c r="B3759" s="1" t="s">
        <v>9849</v>
      </c>
      <c r="C3759" s="1">
        <v>90</v>
      </c>
      <c r="E3759" s="1" t="s">
        <v>80543</v>
      </c>
      <c r="F3759" s="1" t="s">
        <v>9849</v>
      </c>
    </row>
    <row r="3760" spans="1:6" x14ac:dyDescent="0.2">
      <c r="A3760" s="1" t="s">
        <v>80546</v>
      </c>
      <c r="B3760" s="1" t="s">
        <v>9855</v>
      </c>
      <c r="C3760" s="1">
        <v>90</v>
      </c>
      <c r="E3760" s="1" t="s">
        <v>80546</v>
      </c>
      <c r="F3760" s="1" t="s">
        <v>9855</v>
      </c>
    </row>
    <row r="3761" spans="1:6" x14ac:dyDescent="0.2">
      <c r="A3761" s="1" t="s">
        <v>80549</v>
      </c>
      <c r="B3761" s="1" t="s">
        <v>9861</v>
      </c>
      <c r="C3761" s="1">
        <v>90</v>
      </c>
      <c r="E3761" s="1" t="s">
        <v>80549</v>
      </c>
      <c r="F3761" s="1" t="s">
        <v>9861</v>
      </c>
    </row>
    <row r="3762" spans="1:6" x14ac:dyDescent="0.2">
      <c r="A3762" s="1" t="s">
        <v>80552</v>
      </c>
      <c r="B3762" s="1" t="s">
        <v>9867</v>
      </c>
      <c r="C3762" s="1">
        <v>90</v>
      </c>
      <c r="E3762" s="1" t="s">
        <v>80552</v>
      </c>
      <c r="F3762" s="1" t="s">
        <v>9867</v>
      </c>
    </row>
    <row r="3763" spans="1:6" x14ac:dyDescent="0.2">
      <c r="A3763" s="1" t="s">
        <v>80555</v>
      </c>
      <c r="B3763" s="1" t="s">
        <v>9873</v>
      </c>
      <c r="C3763" s="1">
        <v>90</v>
      </c>
      <c r="E3763" s="1" t="s">
        <v>80555</v>
      </c>
      <c r="F3763" s="1" t="s">
        <v>9873</v>
      </c>
    </row>
    <row r="3764" spans="1:6" x14ac:dyDescent="0.2">
      <c r="A3764" s="1" t="s">
        <v>80558</v>
      </c>
      <c r="B3764" s="1" t="s">
        <v>9879</v>
      </c>
      <c r="C3764" s="1">
        <v>90</v>
      </c>
      <c r="E3764" s="1" t="s">
        <v>80558</v>
      </c>
      <c r="F3764" s="1" t="s">
        <v>9879</v>
      </c>
    </row>
    <row r="3765" spans="1:6" x14ac:dyDescent="0.2">
      <c r="A3765" s="1" t="s">
        <v>80561</v>
      </c>
      <c r="B3765" s="1" t="s">
        <v>9885</v>
      </c>
      <c r="C3765" s="1">
        <v>90</v>
      </c>
      <c r="E3765" s="1" t="s">
        <v>80561</v>
      </c>
      <c r="F3765" s="1" t="s">
        <v>9885</v>
      </c>
    </row>
    <row r="3766" spans="1:6" x14ac:dyDescent="0.2">
      <c r="A3766" s="1" t="s">
        <v>80564</v>
      </c>
      <c r="B3766" s="1" t="s">
        <v>9891</v>
      </c>
      <c r="C3766" s="1">
        <v>90</v>
      </c>
      <c r="E3766" s="1" t="s">
        <v>80564</v>
      </c>
      <c r="F3766" s="1" t="s">
        <v>9891</v>
      </c>
    </row>
    <row r="3767" spans="1:6" x14ac:dyDescent="0.2">
      <c r="A3767" s="1" t="s">
        <v>80567</v>
      </c>
      <c r="B3767" s="1" t="s">
        <v>9897</v>
      </c>
      <c r="C3767" s="1">
        <v>90</v>
      </c>
      <c r="E3767" s="1" t="s">
        <v>80567</v>
      </c>
      <c r="F3767" s="1" t="s">
        <v>9897</v>
      </c>
    </row>
    <row r="3768" spans="1:6" x14ac:dyDescent="0.2">
      <c r="A3768" s="1" t="s">
        <v>80570</v>
      </c>
      <c r="B3768" s="1" t="s">
        <v>9903</v>
      </c>
      <c r="C3768" s="1">
        <v>90</v>
      </c>
      <c r="E3768" s="1" t="s">
        <v>80570</v>
      </c>
      <c r="F3768" s="1" t="s">
        <v>9903</v>
      </c>
    </row>
    <row r="3769" spans="1:6" x14ac:dyDescent="0.2">
      <c r="A3769" s="1" t="s">
        <v>80573</v>
      </c>
      <c r="B3769" s="1" t="s">
        <v>9909</v>
      </c>
      <c r="C3769" s="1">
        <v>90</v>
      </c>
      <c r="E3769" s="1" t="s">
        <v>80573</v>
      </c>
      <c r="F3769" s="1" t="s">
        <v>9909</v>
      </c>
    </row>
    <row r="3770" spans="1:6" x14ac:dyDescent="0.2">
      <c r="A3770" s="1" t="s">
        <v>80576</v>
      </c>
      <c r="B3770" s="1" t="s">
        <v>9915</v>
      </c>
      <c r="C3770" s="1">
        <v>90</v>
      </c>
      <c r="E3770" s="1" t="s">
        <v>80576</v>
      </c>
      <c r="F3770" s="1" t="s">
        <v>9915</v>
      </c>
    </row>
    <row r="3771" spans="1:6" x14ac:dyDescent="0.2">
      <c r="A3771" s="1" t="s">
        <v>80579</v>
      </c>
      <c r="B3771" s="1" t="s">
        <v>9921</v>
      </c>
      <c r="C3771" s="1">
        <v>90</v>
      </c>
      <c r="E3771" s="1" t="s">
        <v>80579</v>
      </c>
      <c r="F3771" s="1" t="s">
        <v>9921</v>
      </c>
    </row>
    <row r="3772" spans="1:6" x14ac:dyDescent="0.2">
      <c r="A3772" s="1" t="s">
        <v>80582</v>
      </c>
      <c r="B3772" s="1" t="s">
        <v>9927</v>
      </c>
      <c r="C3772" s="1">
        <v>90</v>
      </c>
      <c r="E3772" s="1" t="s">
        <v>80582</v>
      </c>
      <c r="F3772" s="1" t="s">
        <v>9927</v>
      </c>
    </row>
    <row r="3773" spans="1:6" x14ac:dyDescent="0.2">
      <c r="A3773" s="1" t="s">
        <v>80585</v>
      </c>
      <c r="B3773" s="1" t="s">
        <v>9933</v>
      </c>
      <c r="C3773" s="1">
        <v>90</v>
      </c>
      <c r="E3773" s="1" t="s">
        <v>80585</v>
      </c>
      <c r="F3773" s="1" t="s">
        <v>9933</v>
      </c>
    </row>
    <row r="3774" spans="1:6" x14ac:dyDescent="0.2">
      <c r="A3774" s="1" t="s">
        <v>80588</v>
      </c>
      <c r="B3774" s="1" t="s">
        <v>9939</v>
      </c>
      <c r="C3774" s="1">
        <v>90</v>
      </c>
      <c r="E3774" s="1" t="s">
        <v>80588</v>
      </c>
      <c r="F3774" s="1" t="s">
        <v>9939</v>
      </c>
    </row>
    <row r="3775" spans="1:6" x14ac:dyDescent="0.2">
      <c r="A3775" s="1" t="s">
        <v>80591</v>
      </c>
      <c r="B3775" s="1" t="s">
        <v>9945</v>
      </c>
      <c r="C3775" s="1">
        <v>90</v>
      </c>
      <c r="E3775" s="1" t="s">
        <v>80591</v>
      </c>
      <c r="F3775" s="1" t="s">
        <v>9945</v>
      </c>
    </row>
    <row r="3776" spans="1:6" x14ac:dyDescent="0.2">
      <c r="A3776" s="1" t="s">
        <v>80594</v>
      </c>
      <c r="B3776" s="1" t="s">
        <v>9951</v>
      </c>
      <c r="C3776" s="1">
        <v>90</v>
      </c>
      <c r="E3776" s="1" t="s">
        <v>80594</v>
      </c>
      <c r="F3776" s="1" t="s">
        <v>9951</v>
      </c>
    </row>
    <row r="3777" spans="1:6" x14ac:dyDescent="0.2">
      <c r="A3777" s="1" t="s">
        <v>80597</v>
      </c>
      <c r="B3777" s="1" t="s">
        <v>9957</v>
      </c>
      <c r="C3777" s="1">
        <v>90</v>
      </c>
      <c r="E3777" s="1" t="s">
        <v>80597</v>
      </c>
      <c r="F3777" s="1" t="s">
        <v>9957</v>
      </c>
    </row>
    <row r="3778" spans="1:6" x14ac:dyDescent="0.2">
      <c r="A3778" s="1" t="s">
        <v>80600</v>
      </c>
      <c r="B3778" s="1" t="s">
        <v>9963</v>
      </c>
      <c r="C3778" s="1">
        <v>90</v>
      </c>
      <c r="E3778" s="1" t="s">
        <v>80600</v>
      </c>
      <c r="F3778" s="1" t="s">
        <v>9963</v>
      </c>
    </row>
    <row r="3779" spans="1:6" x14ac:dyDescent="0.2">
      <c r="A3779" s="1" t="s">
        <v>80603</v>
      </c>
      <c r="B3779" s="1" t="s">
        <v>9969</v>
      </c>
      <c r="C3779" s="1">
        <v>90</v>
      </c>
      <c r="E3779" s="1" t="s">
        <v>80603</v>
      </c>
      <c r="F3779" s="1" t="s">
        <v>9969</v>
      </c>
    </row>
    <row r="3780" spans="1:6" x14ac:dyDescent="0.2">
      <c r="A3780" s="1" t="s">
        <v>80606</v>
      </c>
      <c r="B3780" s="1" t="s">
        <v>9975</v>
      </c>
      <c r="C3780" s="1">
        <v>90</v>
      </c>
      <c r="E3780" s="1" t="s">
        <v>80606</v>
      </c>
      <c r="F3780" s="1" t="s">
        <v>9975</v>
      </c>
    </row>
    <row r="3781" spans="1:6" x14ac:dyDescent="0.2">
      <c r="A3781" s="1" t="s">
        <v>80609</v>
      </c>
      <c r="B3781" s="1" t="s">
        <v>9981</v>
      </c>
      <c r="C3781" s="1">
        <v>90</v>
      </c>
      <c r="E3781" s="1" t="s">
        <v>80609</v>
      </c>
      <c r="F3781" s="1" t="s">
        <v>9981</v>
      </c>
    </row>
    <row r="3782" spans="1:6" x14ac:dyDescent="0.2">
      <c r="A3782" s="1" t="s">
        <v>80612</v>
      </c>
      <c r="B3782" s="1" t="s">
        <v>9987</v>
      </c>
      <c r="C3782" s="1">
        <v>90</v>
      </c>
      <c r="E3782" s="1" t="s">
        <v>80612</v>
      </c>
      <c r="F3782" s="1" t="s">
        <v>9987</v>
      </c>
    </row>
    <row r="3783" spans="1:6" x14ac:dyDescent="0.2">
      <c r="A3783" s="1" t="s">
        <v>80615</v>
      </c>
      <c r="B3783" s="1" t="s">
        <v>9993</v>
      </c>
      <c r="C3783" s="1">
        <v>90</v>
      </c>
      <c r="E3783" s="1" t="s">
        <v>80615</v>
      </c>
      <c r="F3783" s="1" t="s">
        <v>9993</v>
      </c>
    </row>
    <row r="3784" spans="1:6" x14ac:dyDescent="0.2">
      <c r="A3784" s="1" t="s">
        <v>80618</v>
      </c>
      <c r="B3784" s="1" t="s">
        <v>9999</v>
      </c>
      <c r="C3784" s="1">
        <v>90</v>
      </c>
      <c r="E3784" s="1" t="s">
        <v>80618</v>
      </c>
      <c r="F3784" s="1" t="s">
        <v>9999</v>
      </c>
    </row>
    <row r="3785" spans="1:6" x14ac:dyDescent="0.2">
      <c r="A3785" s="1" t="s">
        <v>80621</v>
      </c>
      <c r="B3785" s="1" t="s">
        <v>10005</v>
      </c>
      <c r="C3785" s="1">
        <v>90</v>
      </c>
      <c r="E3785" s="1" t="s">
        <v>80621</v>
      </c>
      <c r="F3785" s="1" t="s">
        <v>10005</v>
      </c>
    </row>
    <row r="3786" spans="1:6" x14ac:dyDescent="0.2">
      <c r="A3786" s="1" t="s">
        <v>80624</v>
      </c>
      <c r="B3786" s="1" t="s">
        <v>10011</v>
      </c>
      <c r="C3786" s="1">
        <v>90</v>
      </c>
      <c r="E3786" s="1" t="s">
        <v>80624</v>
      </c>
      <c r="F3786" s="1" t="s">
        <v>10011</v>
      </c>
    </row>
    <row r="3787" spans="1:6" x14ac:dyDescent="0.2">
      <c r="A3787" s="1" t="s">
        <v>80627</v>
      </c>
      <c r="B3787" s="1" t="s">
        <v>10017</v>
      </c>
      <c r="C3787" s="1">
        <v>90</v>
      </c>
      <c r="E3787" s="1" t="s">
        <v>80627</v>
      </c>
      <c r="F3787" s="1" t="s">
        <v>10017</v>
      </c>
    </row>
    <row r="3788" spans="1:6" x14ac:dyDescent="0.2">
      <c r="A3788" s="1" t="s">
        <v>80630</v>
      </c>
      <c r="B3788" s="1" t="s">
        <v>10023</v>
      </c>
      <c r="C3788" s="1">
        <v>90</v>
      </c>
      <c r="E3788" s="1" t="s">
        <v>80630</v>
      </c>
      <c r="F3788" s="1" t="s">
        <v>10023</v>
      </c>
    </row>
    <row r="3789" spans="1:6" x14ac:dyDescent="0.2">
      <c r="A3789" s="1" t="s">
        <v>80633</v>
      </c>
      <c r="B3789" s="1" t="s">
        <v>10029</v>
      </c>
      <c r="C3789" s="1">
        <v>90</v>
      </c>
      <c r="E3789" s="1" t="s">
        <v>80633</v>
      </c>
      <c r="F3789" s="1" t="s">
        <v>10029</v>
      </c>
    </row>
    <row r="3790" spans="1:6" x14ac:dyDescent="0.2">
      <c r="A3790" s="1" t="s">
        <v>80636</v>
      </c>
      <c r="B3790" s="1" t="s">
        <v>10035</v>
      </c>
      <c r="C3790" s="1">
        <v>90</v>
      </c>
      <c r="E3790" s="1" t="s">
        <v>80636</v>
      </c>
      <c r="F3790" s="1" t="s">
        <v>10035</v>
      </c>
    </row>
    <row r="3791" spans="1:6" x14ac:dyDescent="0.2">
      <c r="A3791" s="1" t="s">
        <v>80639</v>
      </c>
      <c r="B3791" s="1" t="s">
        <v>10041</v>
      </c>
      <c r="C3791" s="1">
        <v>90</v>
      </c>
      <c r="E3791" s="1" t="s">
        <v>80639</v>
      </c>
      <c r="F3791" s="1" t="s">
        <v>10041</v>
      </c>
    </row>
    <row r="3792" spans="1:6" x14ac:dyDescent="0.2">
      <c r="A3792" s="1" t="s">
        <v>80642</v>
      </c>
      <c r="B3792" s="1" t="s">
        <v>10047</v>
      </c>
      <c r="C3792" s="1">
        <v>90</v>
      </c>
      <c r="E3792" s="1" t="s">
        <v>80642</v>
      </c>
      <c r="F3792" s="1" t="s">
        <v>10047</v>
      </c>
    </row>
    <row r="3793" spans="1:6" x14ac:dyDescent="0.2">
      <c r="A3793" s="1" t="s">
        <v>80645</v>
      </c>
      <c r="B3793" s="1" t="s">
        <v>10053</v>
      </c>
      <c r="C3793" s="1">
        <v>90</v>
      </c>
      <c r="E3793" s="1" t="s">
        <v>80645</v>
      </c>
      <c r="F3793" s="1" t="s">
        <v>10053</v>
      </c>
    </row>
    <row r="3794" spans="1:6" x14ac:dyDescent="0.2">
      <c r="A3794" s="1" t="s">
        <v>80648</v>
      </c>
      <c r="B3794" s="1" t="s">
        <v>10059</v>
      </c>
      <c r="C3794" s="1">
        <v>90</v>
      </c>
      <c r="E3794" s="1" t="s">
        <v>80648</v>
      </c>
      <c r="F3794" s="1" t="s">
        <v>10059</v>
      </c>
    </row>
    <row r="3795" spans="1:6" x14ac:dyDescent="0.2">
      <c r="A3795" s="1" t="s">
        <v>80651</v>
      </c>
      <c r="B3795" s="1" t="s">
        <v>10065</v>
      </c>
      <c r="C3795" s="1">
        <v>90</v>
      </c>
      <c r="E3795" s="1" t="s">
        <v>80651</v>
      </c>
      <c r="F3795" s="1" t="s">
        <v>10065</v>
      </c>
    </row>
    <row r="3796" spans="1:6" x14ac:dyDescent="0.2">
      <c r="A3796" s="1" t="s">
        <v>80654</v>
      </c>
      <c r="B3796" s="1" t="s">
        <v>10071</v>
      </c>
      <c r="C3796" s="1">
        <v>90</v>
      </c>
      <c r="E3796" s="1" t="s">
        <v>80654</v>
      </c>
      <c r="F3796" s="1" t="s">
        <v>10071</v>
      </c>
    </row>
    <row r="3797" spans="1:6" x14ac:dyDescent="0.2">
      <c r="A3797" s="1" t="s">
        <v>80657</v>
      </c>
      <c r="B3797" s="1" t="s">
        <v>10077</v>
      </c>
      <c r="C3797" s="1">
        <v>90</v>
      </c>
      <c r="E3797" s="1" t="s">
        <v>80657</v>
      </c>
      <c r="F3797" s="1" t="s">
        <v>10077</v>
      </c>
    </row>
    <row r="3798" spans="1:6" x14ac:dyDescent="0.2">
      <c r="A3798" s="1" t="s">
        <v>80660</v>
      </c>
      <c r="B3798" s="1" t="s">
        <v>10083</v>
      </c>
      <c r="C3798" s="1">
        <v>90</v>
      </c>
      <c r="E3798" s="1" t="s">
        <v>80660</v>
      </c>
      <c r="F3798" s="1" t="s">
        <v>10083</v>
      </c>
    </row>
    <row r="3799" spans="1:6" x14ac:dyDescent="0.2">
      <c r="A3799" s="1" t="s">
        <v>80663</v>
      </c>
      <c r="B3799" s="1" t="s">
        <v>10089</v>
      </c>
      <c r="C3799" s="1">
        <v>90</v>
      </c>
      <c r="E3799" s="1" t="s">
        <v>80663</v>
      </c>
      <c r="F3799" s="1" t="s">
        <v>10089</v>
      </c>
    </row>
    <row r="3800" spans="1:6" x14ac:dyDescent="0.2">
      <c r="A3800" s="1" t="s">
        <v>80666</v>
      </c>
      <c r="B3800" s="1" t="s">
        <v>10095</v>
      </c>
      <c r="C3800" s="1">
        <v>90</v>
      </c>
      <c r="E3800" s="1" t="s">
        <v>80666</v>
      </c>
      <c r="F3800" s="1" t="s">
        <v>10095</v>
      </c>
    </row>
    <row r="3801" spans="1:6" x14ac:dyDescent="0.2">
      <c r="A3801" s="1" t="s">
        <v>80669</v>
      </c>
      <c r="B3801" s="1" t="s">
        <v>10101</v>
      </c>
      <c r="C3801" s="1">
        <v>90</v>
      </c>
      <c r="E3801" s="1" t="s">
        <v>80669</v>
      </c>
      <c r="F3801" s="1" t="s">
        <v>10101</v>
      </c>
    </row>
    <row r="3802" spans="1:6" x14ac:dyDescent="0.2">
      <c r="A3802" s="1" t="s">
        <v>80672</v>
      </c>
      <c r="B3802" s="1" t="s">
        <v>10107</v>
      </c>
      <c r="C3802" s="1">
        <v>90</v>
      </c>
      <c r="E3802" s="1" t="s">
        <v>80672</v>
      </c>
      <c r="F3802" s="1" t="s">
        <v>10107</v>
      </c>
    </row>
    <row r="3803" spans="1:6" x14ac:dyDescent="0.2">
      <c r="A3803" s="1" t="s">
        <v>80675</v>
      </c>
      <c r="B3803" s="1" t="s">
        <v>10113</v>
      </c>
      <c r="C3803" s="1">
        <v>90</v>
      </c>
      <c r="E3803" s="1" t="s">
        <v>80675</v>
      </c>
      <c r="F3803" s="1" t="s">
        <v>10113</v>
      </c>
    </row>
    <row r="3804" spans="1:6" x14ac:dyDescent="0.2">
      <c r="A3804" s="1" t="s">
        <v>80678</v>
      </c>
      <c r="B3804" s="1" t="s">
        <v>10119</v>
      </c>
      <c r="C3804" s="1">
        <v>90</v>
      </c>
      <c r="E3804" s="1" t="s">
        <v>80678</v>
      </c>
      <c r="F3804" s="1" t="s">
        <v>10119</v>
      </c>
    </row>
    <row r="3805" spans="1:6" x14ac:dyDescent="0.2">
      <c r="A3805" s="1" t="s">
        <v>80681</v>
      </c>
      <c r="B3805" s="1" t="s">
        <v>10125</v>
      </c>
      <c r="C3805" s="1">
        <v>90</v>
      </c>
      <c r="E3805" s="1" t="s">
        <v>80681</v>
      </c>
      <c r="F3805" s="1" t="s">
        <v>10125</v>
      </c>
    </row>
    <row r="3806" spans="1:6" x14ac:dyDescent="0.2">
      <c r="A3806" s="1" t="s">
        <v>80684</v>
      </c>
      <c r="B3806" s="1" t="s">
        <v>10131</v>
      </c>
      <c r="C3806" s="1">
        <v>90</v>
      </c>
      <c r="E3806" s="1" t="s">
        <v>80684</v>
      </c>
      <c r="F3806" s="1" t="s">
        <v>10131</v>
      </c>
    </row>
    <row r="3807" spans="1:6" x14ac:dyDescent="0.2">
      <c r="A3807" s="1" t="s">
        <v>80687</v>
      </c>
      <c r="B3807" s="1" t="s">
        <v>10137</v>
      </c>
      <c r="C3807" s="1">
        <v>90</v>
      </c>
      <c r="E3807" s="1" t="s">
        <v>80687</v>
      </c>
      <c r="F3807" s="1" t="s">
        <v>10137</v>
      </c>
    </row>
    <row r="3808" spans="1:6" x14ac:dyDescent="0.2">
      <c r="A3808" s="1" t="s">
        <v>80690</v>
      </c>
      <c r="B3808" s="1" t="s">
        <v>10143</v>
      </c>
      <c r="C3808" s="1">
        <v>90</v>
      </c>
      <c r="E3808" s="1" t="s">
        <v>80690</v>
      </c>
      <c r="F3808" s="1" t="s">
        <v>10143</v>
      </c>
    </row>
    <row r="3809" spans="1:6" x14ac:dyDescent="0.2">
      <c r="A3809" s="1" t="s">
        <v>80693</v>
      </c>
      <c r="B3809" s="1" t="s">
        <v>10149</v>
      </c>
      <c r="C3809" s="1">
        <v>90</v>
      </c>
      <c r="E3809" s="1" t="s">
        <v>80693</v>
      </c>
      <c r="F3809" s="1" t="s">
        <v>10149</v>
      </c>
    </row>
    <row r="3810" spans="1:6" x14ac:dyDescent="0.2">
      <c r="A3810" s="1" t="s">
        <v>80696</v>
      </c>
      <c r="B3810" s="1" t="s">
        <v>10155</v>
      </c>
      <c r="C3810" s="1">
        <v>90</v>
      </c>
      <c r="E3810" s="1" t="s">
        <v>80696</v>
      </c>
      <c r="F3810" s="1" t="s">
        <v>10155</v>
      </c>
    </row>
    <row r="3811" spans="1:6" x14ac:dyDescent="0.2">
      <c r="A3811" s="1" t="s">
        <v>80699</v>
      </c>
      <c r="B3811" s="1" t="s">
        <v>10161</v>
      </c>
      <c r="C3811" s="1">
        <v>90</v>
      </c>
      <c r="E3811" s="1" t="s">
        <v>80699</v>
      </c>
      <c r="F3811" s="1" t="s">
        <v>10161</v>
      </c>
    </row>
    <row r="3812" spans="1:6" x14ac:dyDescent="0.2">
      <c r="A3812" s="1" t="s">
        <v>80702</v>
      </c>
      <c r="B3812" s="1" t="s">
        <v>10167</v>
      </c>
      <c r="C3812" s="1">
        <v>90</v>
      </c>
      <c r="E3812" s="1" t="s">
        <v>80702</v>
      </c>
      <c r="F3812" s="1" t="s">
        <v>10167</v>
      </c>
    </row>
    <row r="3813" spans="1:6" x14ac:dyDescent="0.2">
      <c r="A3813" s="1" t="s">
        <v>80705</v>
      </c>
      <c r="B3813" s="1" t="s">
        <v>10173</v>
      </c>
      <c r="C3813" s="1">
        <v>90</v>
      </c>
      <c r="E3813" s="1" t="s">
        <v>80705</v>
      </c>
      <c r="F3813" s="1" t="s">
        <v>10173</v>
      </c>
    </row>
    <row r="3814" spans="1:6" x14ac:dyDescent="0.2">
      <c r="A3814" s="1" t="s">
        <v>80708</v>
      </c>
      <c r="B3814" s="1" t="s">
        <v>10179</v>
      </c>
      <c r="C3814" s="1">
        <v>90</v>
      </c>
      <c r="E3814" s="1" t="s">
        <v>80708</v>
      </c>
      <c r="F3814" s="1" t="s">
        <v>10179</v>
      </c>
    </row>
    <row r="3815" spans="1:6" x14ac:dyDescent="0.2">
      <c r="A3815" s="1" t="s">
        <v>80711</v>
      </c>
      <c r="B3815" s="1" t="s">
        <v>10185</v>
      </c>
      <c r="C3815" s="1">
        <v>90</v>
      </c>
      <c r="E3815" s="1" t="s">
        <v>80711</v>
      </c>
      <c r="F3815" s="1" t="s">
        <v>10185</v>
      </c>
    </row>
    <row r="3816" spans="1:6" x14ac:dyDescent="0.2">
      <c r="A3816" s="1" t="s">
        <v>80714</v>
      </c>
      <c r="B3816" s="1" t="s">
        <v>10191</v>
      </c>
      <c r="C3816" s="1">
        <v>90</v>
      </c>
      <c r="E3816" s="1" t="s">
        <v>80714</v>
      </c>
      <c r="F3816" s="1" t="s">
        <v>10191</v>
      </c>
    </row>
    <row r="3817" spans="1:6" x14ac:dyDescent="0.2">
      <c r="A3817" s="1" t="s">
        <v>80717</v>
      </c>
      <c r="B3817" s="1" t="s">
        <v>10197</v>
      </c>
      <c r="C3817" s="1">
        <v>90</v>
      </c>
      <c r="E3817" s="1" t="s">
        <v>80717</v>
      </c>
      <c r="F3817" s="1" t="s">
        <v>10197</v>
      </c>
    </row>
    <row r="3818" spans="1:6" x14ac:dyDescent="0.2">
      <c r="A3818" s="1" t="s">
        <v>80720</v>
      </c>
      <c r="B3818" s="1" t="s">
        <v>10203</v>
      </c>
      <c r="C3818" s="1">
        <v>90</v>
      </c>
      <c r="E3818" s="1" t="s">
        <v>80720</v>
      </c>
      <c r="F3818" s="1" t="s">
        <v>10203</v>
      </c>
    </row>
    <row r="3819" spans="1:6" x14ac:dyDescent="0.2">
      <c r="A3819" s="1" t="s">
        <v>80723</v>
      </c>
      <c r="B3819" s="1" t="s">
        <v>10209</v>
      </c>
      <c r="C3819" s="1">
        <v>90</v>
      </c>
      <c r="E3819" s="1" t="s">
        <v>80723</v>
      </c>
      <c r="F3819" s="1" t="s">
        <v>10209</v>
      </c>
    </row>
    <row r="3820" spans="1:6" x14ac:dyDescent="0.2">
      <c r="A3820" s="1" t="s">
        <v>80726</v>
      </c>
      <c r="B3820" s="1" t="s">
        <v>10215</v>
      </c>
      <c r="C3820" s="1">
        <v>90</v>
      </c>
      <c r="E3820" s="1" t="s">
        <v>80726</v>
      </c>
      <c r="F3820" s="1" t="s">
        <v>10215</v>
      </c>
    </row>
    <row r="3821" spans="1:6" x14ac:dyDescent="0.2">
      <c r="A3821" s="1" t="s">
        <v>80729</v>
      </c>
      <c r="B3821" s="1" t="s">
        <v>10221</v>
      </c>
      <c r="C3821" s="1">
        <v>90</v>
      </c>
      <c r="E3821" s="1" t="s">
        <v>80729</v>
      </c>
      <c r="F3821" s="1" t="s">
        <v>10221</v>
      </c>
    </row>
    <row r="3822" spans="1:6" x14ac:dyDescent="0.2">
      <c r="A3822" s="1" t="s">
        <v>80732</v>
      </c>
      <c r="B3822" s="1" t="s">
        <v>10227</v>
      </c>
      <c r="C3822" s="1">
        <v>90</v>
      </c>
      <c r="E3822" s="1" t="s">
        <v>80732</v>
      </c>
      <c r="F3822" s="1" t="s">
        <v>10227</v>
      </c>
    </row>
    <row r="3823" spans="1:6" x14ac:dyDescent="0.2">
      <c r="A3823" s="1" t="s">
        <v>80735</v>
      </c>
      <c r="B3823" s="1" t="s">
        <v>10233</v>
      </c>
      <c r="C3823" s="1">
        <v>90</v>
      </c>
      <c r="E3823" s="1" t="s">
        <v>80735</v>
      </c>
      <c r="F3823" s="1" t="s">
        <v>10233</v>
      </c>
    </row>
    <row r="3824" spans="1:6" x14ac:dyDescent="0.2">
      <c r="A3824" s="1" t="s">
        <v>80738</v>
      </c>
      <c r="B3824" s="1" t="s">
        <v>10239</v>
      </c>
      <c r="C3824" s="1">
        <v>90</v>
      </c>
      <c r="E3824" s="1" t="s">
        <v>80738</v>
      </c>
      <c r="F3824" s="1" t="s">
        <v>10239</v>
      </c>
    </row>
    <row r="3825" spans="1:6" x14ac:dyDescent="0.2">
      <c r="A3825" s="1" t="s">
        <v>80741</v>
      </c>
      <c r="B3825" s="1" t="s">
        <v>10245</v>
      </c>
      <c r="C3825" s="1">
        <v>90</v>
      </c>
      <c r="E3825" s="1" t="s">
        <v>80741</v>
      </c>
      <c r="F3825" s="1" t="s">
        <v>10245</v>
      </c>
    </row>
    <row r="3826" spans="1:6" x14ac:dyDescent="0.2">
      <c r="A3826" s="1" t="s">
        <v>80744</v>
      </c>
      <c r="B3826" s="1" t="s">
        <v>10251</v>
      </c>
      <c r="C3826" s="1">
        <v>90</v>
      </c>
      <c r="E3826" s="1" t="s">
        <v>80744</v>
      </c>
      <c r="F3826" s="1" t="s">
        <v>10251</v>
      </c>
    </row>
    <row r="3827" spans="1:6" x14ac:dyDescent="0.2">
      <c r="A3827" s="1" t="s">
        <v>80747</v>
      </c>
      <c r="B3827" s="1" t="s">
        <v>10257</v>
      </c>
      <c r="C3827" s="1">
        <v>90</v>
      </c>
      <c r="E3827" s="1" t="s">
        <v>80747</v>
      </c>
      <c r="F3827" s="1" t="s">
        <v>10257</v>
      </c>
    </row>
    <row r="3828" spans="1:6" x14ac:dyDescent="0.2">
      <c r="A3828" s="1" t="s">
        <v>80750</v>
      </c>
      <c r="B3828" s="1" t="s">
        <v>10263</v>
      </c>
      <c r="C3828" s="1">
        <v>90</v>
      </c>
      <c r="E3828" s="1" t="s">
        <v>80750</v>
      </c>
      <c r="F3828" s="1" t="s">
        <v>10263</v>
      </c>
    </row>
    <row r="3829" spans="1:6" x14ac:dyDescent="0.2">
      <c r="A3829" s="1" t="s">
        <v>80753</v>
      </c>
      <c r="B3829" s="1" t="s">
        <v>10269</v>
      </c>
      <c r="C3829" s="1">
        <v>90</v>
      </c>
      <c r="E3829" s="1" t="s">
        <v>80753</v>
      </c>
      <c r="F3829" s="1" t="s">
        <v>10269</v>
      </c>
    </row>
    <row r="3830" spans="1:6" x14ac:dyDescent="0.2">
      <c r="A3830" s="1" t="s">
        <v>80756</v>
      </c>
      <c r="B3830" s="1" t="s">
        <v>10275</v>
      </c>
      <c r="C3830" s="1">
        <v>90</v>
      </c>
      <c r="E3830" s="1" t="s">
        <v>80756</v>
      </c>
      <c r="F3830" s="1" t="s">
        <v>10275</v>
      </c>
    </row>
    <row r="3831" spans="1:6" x14ac:dyDescent="0.2">
      <c r="A3831" s="1" t="s">
        <v>80759</v>
      </c>
      <c r="B3831" s="1" t="s">
        <v>10281</v>
      </c>
      <c r="C3831" s="1">
        <v>90</v>
      </c>
      <c r="E3831" s="1" t="s">
        <v>80759</v>
      </c>
      <c r="F3831" s="1" t="s">
        <v>10281</v>
      </c>
    </row>
    <row r="3832" spans="1:6" x14ac:dyDescent="0.2">
      <c r="A3832" s="1" t="s">
        <v>80762</v>
      </c>
      <c r="B3832" s="1" t="s">
        <v>10287</v>
      </c>
      <c r="C3832" s="1">
        <v>90</v>
      </c>
      <c r="E3832" s="1" t="s">
        <v>80762</v>
      </c>
      <c r="F3832" s="1" t="s">
        <v>10287</v>
      </c>
    </row>
    <row r="3833" spans="1:6" x14ac:dyDescent="0.2">
      <c r="A3833" s="1" t="s">
        <v>80765</v>
      </c>
      <c r="B3833" s="1" t="s">
        <v>10293</v>
      </c>
      <c r="C3833" s="1">
        <v>90</v>
      </c>
      <c r="E3833" s="1" t="s">
        <v>80765</v>
      </c>
      <c r="F3833" s="1" t="s">
        <v>10293</v>
      </c>
    </row>
    <row r="3834" spans="1:6" x14ac:dyDescent="0.2">
      <c r="A3834" s="1" t="s">
        <v>80768</v>
      </c>
      <c r="B3834" s="1" t="s">
        <v>10299</v>
      </c>
      <c r="C3834" s="1">
        <v>90</v>
      </c>
      <c r="E3834" s="1" t="s">
        <v>80768</v>
      </c>
      <c r="F3834" s="1" t="s">
        <v>10299</v>
      </c>
    </row>
    <row r="3835" spans="1:6" x14ac:dyDescent="0.2">
      <c r="A3835" s="1" t="s">
        <v>80771</v>
      </c>
      <c r="B3835" s="1" t="s">
        <v>10305</v>
      </c>
      <c r="C3835" s="1">
        <v>90</v>
      </c>
      <c r="E3835" s="1" t="s">
        <v>80771</v>
      </c>
      <c r="F3835" s="1" t="s">
        <v>10305</v>
      </c>
    </row>
    <row r="3836" spans="1:6" x14ac:dyDescent="0.2">
      <c r="A3836" s="1" t="s">
        <v>80774</v>
      </c>
      <c r="B3836" s="1" t="s">
        <v>10311</v>
      </c>
      <c r="C3836" s="1">
        <v>90</v>
      </c>
      <c r="E3836" s="1" t="s">
        <v>80774</v>
      </c>
      <c r="F3836" s="1" t="s">
        <v>10311</v>
      </c>
    </row>
    <row r="3837" spans="1:6" x14ac:dyDescent="0.2">
      <c r="A3837" s="1" t="s">
        <v>80777</v>
      </c>
      <c r="B3837" s="1" t="s">
        <v>10316</v>
      </c>
      <c r="C3837" s="1">
        <v>90</v>
      </c>
      <c r="E3837" s="1" t="s">
        <v>80777</v>
      </c>
      <c r="F3837" s="1" t="s">
        <v>10316</v>
      </c>
    </row>
    <row r="3838" spans="1:6" x14ac:dyDescent="0.2">
      <c r="A3838" s="1" t="s">
        <v>80780</v>
      </c>
      <c r="B3838" s="1" t="s">
        <v>10322</v>
      </c>
      <c r="C3838" s="1">
        <v>90</v>
      </c>
      <c r="E3838" s="1" t="s">
        <v>80780</v>
      </c>
      <c r="F3838" s="1" t="s">
        <v>10322</v>
      </c>
    </row>
    <row r="3839" spans="1:6" x14ac:dyDescent="0.2">
      <c r="A3839" s="1" t="s">
        <v>80783</v>
      </c>
      <c r="B3839" s="1" t="s">
        <v>10328</v>
      </c>
      <c r="C3839" s="1">
        <v>90</v>
      </c>
      <c r="E3839" s="1" t="s">
        <v>80783</v>
      </c>
      <c r="F3839" s="1" t="s">
        <v>10328</v>
      </c>
    </row>
    <row r="3840" spans="1:6" x14ac:dyDescent="0.2">
      <c r="A3840" s="1" t="s">
        <v>80786</v>
      </c>
      <c r="B3840" s="1" t="s">
        <v>10334</v>
      </c>
      <c r="C3840" s="1">
        <v>90</v>
      </c>
      <c r="E3840" s="1" t="s">
        <v>80786</v>
      </c>
      <c r="F3840" s="1" t="s">
        <v>10334</v>
      </c>
    </row>
    <row r="3841" spans="1:6" x14ac:dyDescent="0.2">
      <c r="A3841" s="1" t="s">
        <v>80789</v>
      </c>
      <c r="B3841" s="1" t="s">
        <v>10340</v>
      </c>
      <c r="C3841" s="1">
        <v>90</v>
      </c>
      <c r="E3841" s="1" t="s">
        <v>80789</v>
      </c>
      <c r="F3841" s="1" t="s">
        <v>10340</v>
      </c>
    </row>
    <row r="3842" spans="1:6" x14ac:dyDescent="0.2">
      <c r="A3842" s="1" t="s">
        <v>80792</v>
      </c>
      <c r="B3842" s="1" t="s">
        <v>10346</v>
      </c>
      <c r="C3842" s="1">
        <v>90</v>
      </c>
      <c r="E3842" s="1" t="s">
        <v>80792</v>
      </c>
      <c r="F3842" s="1" t="s">
        <v>10346</v>
      </c>
    </row>
    <row r="3843" spans="1:6" x14ac:dyDescent="0.2">
      <c r="A3843" s="1" t="s">
        <v>80795</v>
      </c>
      <c r="B3843" s="1" t="s">
        <v>10352</v>
      </c>
      <c r="C3843" s="1">
        <v>90</v>
      </c>
      <c r="E3843" s="1" t="s">
        <v>80795</v>
      </c>
      <c r="F3843" s="1" t="s">
        <v>10352</v>
      </c>
    </row>
    <row r="3844" spans="1:6" x14ac:dyDescent="0.2">
      <c r="A3844" s="1" t="s">
        <v>80798</v>
      </c>
      <c r="B3844" s="1" t="s">
        <v>10358</v>
      </c>
      <c r="C3844" s="1">
        <v>90</v>
      </c>
      <c r="E3844" s="1" t="s">
        <v>80798</v>
      </c>
      <c r="F3844" s="1" t="s">
        <v>10358</v>
      </c>
    </row>
    <row r="3845" spans="1:6" x14ac:dyDescent="0.2">
      <c r="A3845" s="1" t="s">
        <v>80801</v>
      </c>
      <c r="B3845" s="1" t="s">
        <v>10364</v>
      </c>
      <c r="C3845" s="1">
        <v>90</v>
      </c>
      <c r="E3845" s="1" t="s">
        <v>80801</v>
      </c>
      <c r="F3845" s="1" t="s">
        <v>10364</v>
      </c>
    </row>
    <row r="3846" spans="1:6" x14ac:dyDescent="0.2">
      <c r="A3846" s="1" t="s">
        <v>80804</v>
      </c>
      <c r="B3846" s="1" t="s">
        <v>10370</v>
      </c>
      <c r="C3846" s="1">
        <v>90</v>
      </c>
      <c r="E3846" s="1" t="s">
        <v>80804</v>
      </c>
      <c r="F3846" s="1" t="s">
        <v>10370</v>
      </c>
    </row>
    <row r="3847" spans="1:6" x14ac:dyDescent="0.2">
      <c r="A3847" s="1" t="s">
        <v>80807</v>
      </c>
      <c r="B3847" s="1" t="s">
        <v>10376</v>
      </c>
      <c r="C3847" s="1">
        <v>90</v>
      </c>
      <c r="E3847" s="1" t="s">
        <v>80807</v>
      </c>
      <c r="F3847" s="1" t="s">
        <v>10376</v>
      </c>
    </row>
    <row r="3848" spans="1:6" x14ac:dyDescent="0.2">
      <c r="A3848" s="1" t="s">
        <v>80810</v>
      </c>
      <c r="B3848" s="1" t="s">
        <v>10382</v>
      </c>
      <c r="C3848" s="1">
        <v>90</v>
      </c>
      <c r="E3848" s="1" t="s">
        <v>80810</v>
      </c>
      <c r="F3848" s="1" t="s">
        <v>10382</v>
      </c>
    </row>
    <row r="3849" spans="1:6" x14ac:dyDescent="0.2">
      <c r="A3849" s="1" t="s">
        <v>80813</v>
      </c>
      <c r="B3849" s="1" t="s">
        <v>10388</v>
      </c>
      <c r="C3849" s="1">
        <v>90</v>
      </c>
      <c r="E3849" s="1" t="s">
        <v>80813</v>
      </c>
      <c r="F3849" s="1" t="s">
        <v>10388</v>
      </c>
    </row>
    <row r="3850" spans="1:6" x14ac:dyDescent="0.2">
      <c r="A3850" s="1" t="s">
        <v>80816</v>
      </c>
      <c r="B3850" s="1" t="s">
        <v>10394</v>
      </c>
      <c r="C3850" s="1">
        <v>90</v>
      </c>
      <c r="E3850" s="1" t="s">
        <v>80816</v>
      </c>
      <c r="F3850" s="1" t="s">
        <v>10394</v>
      </c>
    </row>
    <row r="3851" spans="1:6" x14ac:dyDescent="0.2">
      <c r="A3851" s="1" t="s">
        <v>80819</v>
      </c>
      <c r="B3851" s="1" t="s">
        <v>10400</v>
      </c>
      <c r="C3851" s="1">
        <v>90</v>
      </c>
      <c r="E3851" s="1" t="s">
        <v>80819</v>
      </c>
      <c r="F3851" s="1" t="s">
        <v>10400</v>
      </c>
    </row>
    <row r="3852" spans="1:6" x14ac:dyDescent="0.2">
      <c r="A3852" s="1" t="s">
        <v>80822</v>
      </c>
      <c r="B3852" s="1" t="s">
        <v>10406</v>
      </c>
      <c r="C3852" s="1">
        <v>90</v>
      </c>
      <c r="E3852" s="1" t="s">
        <v>80822</v>
      </c>
      <c r="F3852" s="1" t="s">
        <v>10406</v>
      </c>
    </row>
    <row r="3853" spans="1:6" x14ac:dyDescent="0.2">
      <c r="A3853" s="1" t="s">
        <v>80825</v>
      </c>
      <c r="B3853" s="1" t="s">
        <v>10412</v>
      </c>
      <c r="C3853" s="1">
        <v>90</v>
      </c>
      <c r="E3853" s="1" t="s">
        <v>80825</v>
      </c>
      <c r="F3853" s="1" t="s">
        <v>10412</v>
      </c>
    </row>
    <row r="3854" spans="1:6" x14ac:dyDescent="0.2">
      <c r="A3854" s="1" t="s">
        <v>80828</v>
      </c>
      <c r="B3854" s="1" t="s">
        <v>10418</v>
      </c>
      <c r="C3854" s="1">
        <v>90</v>
      </c>
      <c r="E3854" s="1" t="s">
        <v>80828</v>
      </c>
      <c r="F3854" s="1" t="s">
        <v>10418</v>
      </c>
    </row>
    <row r="3855" spans="1:6" x14ac:dyDescent="0.2">
      <c r="A3855" s="1" t="s">
        <v>80831</v>
      </c>
      <c r="B3855" s="1" t="s">
        <v>10424</v>
      </c>
      <c r="C3855" s="1">
        <v>90</v>
      </c>
      <c r="E3855" s="1" t="s">
        <v>80831</v>
      </c>
      <c r="F3855" s="1" t="s">
        <v>10424</v>
      </c>
    </row>
    <row r="3856" spans="1:6" x14ac:dyDescent="0.2">
      <c r="A3856" s="1" t="s">
        <v>80834</v>
      </c>
      <c r="B3856" s="1" t="s">
        <v>10430</v>
      </c>
      <c r="C3856" s="1">
        <v>90</v>
      </c>
      <c r="E3856" s="1" t="s">
        <v>80834</v>
      </c>
      <c r="F3856" s="1" t="s">
        <v>10430</v>
      </c>
    </row>
    <row r="3857" spans="1:6" x14ac:dyDescent="0.2">
      <c r="A3857" s="1" t="s">
        <v>80837</v>
      </c>
      <c r="B3857" s="1" t="s">
        <v>10436</v>
      </c>
      <c r="C3857" s="1">
        <v>90</v>
      </c>
      <c r="E3857" s="1" t="s">
        <v>80837</v>
      </c>
      <c r="F3857" s="1" t="s">
        <v>10436</v>
      </c>
    </row>
    <row r="3858" spans="1:6" x14ac:dyDescent="0.2">
      <c r="A3858" s="1" t="s">
        <v>80840</v>
      </c>
      <c r="B3858" s="1" t="s">
        <v>10442</v>
      </c>
      <c r="C3858" s="1">
        <v>90</v>
      </c>
      <c r="E3858" s="1" t="s">
        <v>80840</v>
      </c>
      <c r="F3858" s="1" t="s">
        <v>10442</v>
      </c>
    </row>
    <row r="3859" spans="1:6" x14ac:dyDescent="0.2">
      <c r="A3859" s="1" t="s">
        <v>80843</v>
      </c>
      <c r="B3859" s="1" t="s">
        <v>10448</v>
      </c>
      <c r="C3859" s="1">
        <v>90</v>
      </c>
      <c r="E3859" s="1" t="s">
        <v>80843</v>
      </c>
      <c r="F3859" s="1" t="s">
        <v>10448</v>
      </c>
    </row>
    <row r="3860" spans="1:6" x14ac:dyDescent="0.2">
      <c r="A3860" s="1" t="s">
        <v>80846</v>
      </c>
      <c r="B3860" s="1" t="s">
        <v>10454</v>
      </c>
      <c r="C3860" s="1">
        <v>90</v>
      </c>
      <c r="E3860" s="1" t="s">
        <v>80846</v>
      </c>
      <c r="F3860" s="1" t="s">
        <v>10454</v>
      </c>
    </row>
    <row r="3861" spans="1:6" x14ac:dyDescent="0.2">
      <c r="A3861" s="1" t="s">
        <v>80849</v>
      </c>
      <c r="B3861" s="1" t="s">
        <v>10460</v>
      </c>
      <c r="C3861" s="1">
        <v>90</v>
      </c>
      <c r="E3861" s="1" t="s">
        <v>80849</v>
      </c>
      <c r="F3861" s="1" t="s">
        <v>10460</v>
      </c>
    </row>
    <row r="3862" spans="1:6" x14ac:dyDescent="0.2">
      <c r="A3862" s="1" t="s">
        <v>80852</v>
      </c>
      <c r="B3862" s="1" t="s">
        <v>10466</v>
      </c>
      <c r="C3862" s="1">
        <v>90</v>
      </c>
      <c r="E3862" s="1" t="s">
        <v>80852</v>
      </c>
      <c r="F3862" s="1" t="s">
        <v>10466</v>
      </c>
    </row>
    <row r="3863" spans="1:6" x14ac:dyDescent="0.2">
      <c r="A3863" s="1" t="s">
        <v>80855</v>
      </c>
      <c r="B3863" s="1" t="s">
        <v>10472</v>
      </c>
      <c r="C3863" s="1">
        <v>90</v>
      </c>
      <c r="E3863" s="1" t="s">
        <v>80855</v>
      </c>
      <c r="F3863" s="1" t="s">
        <v>10472</v>
      </c>
    </row>
    <row r="3864" spans="1:6" x14ac:dyDescent="0.2">
      <c r="A3864" s="1" t="s">
        <v>80858</v>
      </c>
      <c r="B3864" s="1" t="s">
        <v>10478</v>
      </c>
      <c r="C3864" s="1">
        <v>90</v>
      </c>
      <c r="E3864" s="1" t="s">
        <v>80858</v>
      </c>
      <c r="F3864" s="1" t="s">
        <v>10478</v>
      </c>
    </row>
    <row r="3865" spans="1:6" x14ac:dyDescent="0.2">
      <c r="A3865" s="1" t="s">
        <v>80861</v>
      </c>
      <c r="B3865" s="1" t="s">
        <v>10484</v>
      </c>
      <c r="C3865" s="1">
        <v>90</v>
      </c>
      <c r="E3865" s="1" t="s">
        <v>80861</v>
      </c>
      <c r="F3865" s="1" t="s">
        <v>10484</v>
      </c>
    </row>
    <row r="3866" spans="1:6" x14ac:dyDescent="0.2">
      <c r="A3866" s="1" t="s">
        <v>80864</v>
      </c>
      <c r="B3866" s="1" t="s">
        <v>10490</v>
      </c>
      <c r="C3866" s="1">
        <v>90</v>
      </c>
      <c r="E3866" s="1" t="s">
        <v>80864</v>
      </c>
      <c r="F3866" s="1" t="s">
        <v>10490</v>
      </c>
    </row>
    <row r="3867" spans="1:6" x14ac:dyDescent="0.2">
      <c r="A3867" s="1" t="s">
        <v>80867</v>
      </c>
      <c r="B3867" s="1" t="s">
        <v>10496</v>
      </c>
      <c r="C3867" s="1">
        <v>90</v>
      </c>
      <c r="E3867" s="1" t="s">
        <v>80867</v>
      </c>
      <c r="F3867" s="1" t="s">
        <v>10496</v>
      </c>
    </row>
    <row r="3868" spans="1:6" x14ac:dyDescent="0.2">
      <c r="A3868" s="1" t="s">
        <v>80870</v>
      </c>
      <c r="B3868" s="1" t="s">
        <v>10502</v>
      </c>
      <c r="C3868" s="1">
        <v>90</v>
      </c>
      <c r="E3868" s="1" t="s">
        <v>80870</v>
      </c>
      <c r="F3868" s="1" t="s">
        <v>10502</v>
      </c>
    </row>
    <row r="3869" spans="1:6" x14ac:dyDescent="0.2">
      <c r="A3869" s="1" t="s">
        <v>80873</v>
      </c>
      <c r="B3869" s="1" t="s">
        <v>10508</v>
      </c>
      <c r="C3869" s="1">
        <v>90</v>
      </c>
      <c r="E3869" s="1" t="s">
        <v>80873</v>
      </c>
      <c r="F3869" s="1" t="s">
        <v>10508</v>
      </c>
    </row>
    <row r="3870" spans="1:6" x14ac:dyDescent="0.2">
      <c r="A3870" s="1" t="s">
        <v>80876</v>
      </c>
      <c r="B3870" s="1" t="s">
        <v>10514</v>
      </c>
      <c r="C3870" s="1">
        <v>90</v>
      </c>
      <c r="E3870" s="1" t="s">
        <v>80876</v>
      </c>
      <c r="F3870" s="1" t="s">
        <v>10514</v>
      </c>
    </row>
    <row r="3871" spans="1:6" x14ac:dyDescent="0.2">
      <c r="A3871" s="1" t="s">
        <v>80879</v>
      </c>
      <c r="B3871" s="1" t="s">
        <v>10520</v>
      </c>
      <c r="C3871" s="1">
        <v>90</v>
      </c>
      <c r="E3871" s="1" t="s">
        <v>80879</v>
      </c>
      <c r="F3871" s="1" t="s">
        <v>10520</v>
      </c>
    </row>
    <row r="3872" spans="1:6" x14ac:dyDescent="0.2">
      <c r="A3872" s="1" t="s">
        <v>80882</v>
      </c>
      <c r="B3872" s="1" t="s">
        <v>10526</v>
      </c>
      <c r="C3872" s="1">
        <v>90</v>
      </c>
      <c r="E3872" s="1" t="s">
        <v>80882</v>
      </c>
      <c r="F3872" s="1" t="s">
        <v>10526</v>
      </c>
    </row>
    <row r="3873" spans="1:6" x14ac:dyDescent="0.2">
      <c r="A3873" s="1" t="s">
        <v>80885</v>
      </c>
      <c r="B3873" s="1" t="s">
        <v>10532</v>
      </c>
      <c r="C3873" s="1">
        <v>90</v>
      </c>
      <c r="E3873" s="1" t="s">
        <v>80885</v>
      </c>
      <c r="F3873" s="1" t="s">
        <v>10532</v>
      </c>
    </row>
    <row r="3874" spans="1:6" x14ac:dyDescent="0.2">
      <c r="A3874" s="1" t="s">
        <v>80888</v>
      </c>
      <c r="B3874" s="1" t="s">
        <v>10538</v>
      </c>
      <c r="C3874" s="1">
        <v>90</v>
      </c>
      <c r="E3874" s="1" t="s">
        <v>80888</v>
      </c>
      <c r="F3874" s="1" t="s">
        <v>10538</v>
      </c>
    </row>
    <row r="3875" spans="1:6" x14ac:dyDescent="0.2">
      <c r="A3875" s="1" t="s">
        <v>80891</v>
      </c>
      <c r="B3875" s="1" t="s">
        <v>10544</v>
      </c>
      <c r="C3875" s="1">
        <v>90</v>
      </c>
      <c r="E3875" s="1" t="s">
        <v>80891</v>
      </c>
      <c r="F3875" s="1" t="s">
        <v>10544</v>
      </c>
    </row>
    <row r="3876" spans="1:6" x14ac:dyDescent="0.2">
      <c r="A3876" s="1" t="s">
        <v>80894</v>
      </c>
      <c r="B3876" s="1" t="s">
        <v>10550</v>
      </c>
      <c r="C3876" s="1">
        <v>90</v>
      </c>
      <c r="E3876" s="1" t="s">
        <v>80894</v>
      </c>
      <c r="F3876" s="1" t="s">
        <v>10550</v>
      </c>
    </row>
    <row r="3877" spans="1:6" x14ac:dyDescent="0.2">
      <c r="A3877" s="1" t="s">
        <v>80897</v>
      </c>
      <c r="B3877" s="1" t="s">
        <v>10556</v>
      </c>
      <c r="C3877" s="1">
        <v>90</v>
      </c>
      <c r="E3877" s="1" t="s">
        <v>80897</v>
      </c>
      <c r="F3877" s="1" t="s">
        <v>10556</v>
      </c>
    </row>
    <row r="3878" spans="1:6" x14ac:dyDescent="0.2">
      <c r="A3878" s="1" t="s">
        <v>80900</v>
      </c>
      <c r="B3878" s="1" t="s">
        <v>10562</v>
      </c>
      <c r="C3878" s="1">
        <v>90</v>
      </c>
      <c r="E3878" s="1" t="s">
        <v>80900</v>
      </c>
      <c r="F3878" s="1" t="s">
        <v>10562</v>
      </c>
    </row>
    <row r="3879" spans="1:6" x14ac:dyDescent="0.2">
      <c r="A3879" s="1" t="s">
        <v>80903</v>
      </c>
      <c r="B3879" s="1" t="s">
        <v>10568</v>
      </c>
      <c r="C3879" s="1">
        <v>90</v>
      </c>
      <c r="E3879" s="1" t="s">
        <v>80903</v>
      </c>
      <c r="F3879" s="1" t="s">
        <v>10568</v>
      </c>
    </row>
    <row r="3880" spans="1:6" x14ac:dyDescent="0.2">
      <c r="A3880" s="1" t="s">
        <v>80906</v>
      </c>
      <c r="B3880" s="1" t="s">
        <v>10574</v>
      </c>
      <c r="C3880" s="1">
        <v>90</v>
      </c>
      <c r="E3880" s="1" t="s">
        <v>80906</v>
      </c>
      <c r="F3880" s="1" t="s">
        <v>10574</v>
      </c>
    </row>
    <row r="3881" spans="1:6" x14ac:dyDescent="0.2">
      <c r="A3881" s="1" t="s">
        <v>80909</v>
      </c>
      <c r="B3881" s="1" t="s">
        <v>10580</v>
      </c>
      <c r="C3881" s="1">
        <v>90</v>
      </c>
      <c r="E3881" s="1" t="s">
        <v>80909</v>
      </c>
      <c r="F3881" s="1" t="s">
        <v>10580</v>
      </c>
    </row>
    <row r="3882" spans="1:6" x14ac:dyDescent="0.2">
      <c r="A3882" s="1" t="s">
        <v>80912</v>
      </c>
      <c r="B3882" s="1" t="s">
        <v>10586</v>
      </c>
      <c r="C3882" s="1">
        <v>90</v>
      </c>
      <c r="E3882" s="1" t="s">
        <v>80912</v>
      </c>
      <c r="F3882" s="1" t="s">
        <v>10586</v>
      </c>
    </row>
    <row r="3883" spans="1:6" x14ac:dyDescent="0.2">
      <c r="A3883" s="1" t="s">
        <v>80915</v>
      </c>
      <c r="B3883" s="1" t="s">
        <v>10592</v>
      </c>
      <c r="C3883" s="1">
        <v>90</v>
      </c>
      <c r="E3883" s="1" t="s">
        <v>80915</v>
      </c>
      <c r="F3883" s="1" t="s">
        <v>10592</v>
      </c>
    </row>
    <row r="3884" spans="1:6" x14ac:dyDescent="0.2">
      <c r="A3884" s="1" t="s">
        <v>80918</v>
      </c>
      <c r="B3884" s="1" t="s">
        <v>10598</v>
      </c>
      <c r="C3884" s="1">
        <v>90</v>
      </c>
      <c r="E3884" s="1" t="s">
        <v>80918</v>
      </c>
      <c r="F3884" s="1" t="s">
        <v>10598</v>
      </c>
    </row>
    <row r="3885" spans="1:6" x14ac:dyDescent="0.2">
      <c r="A3885" s="1" t="s">
        <v>80921</v>
      </c>
      <c r="B3885" s="1" t="s">
        <v>10604</v>
      </c>
      <c r="C3885" s="1">
        <v>90</v>
      </c>
      <c r="E3885" s="1" t="s">
        <v>80921</v>
      </c>
      <c r="F3885" s="1" t="s">
        <v>10604</v>
      </c>
    </row>
    <row r="3886" spans="1:6" x14ac:dyDescent="0.2">
      <c r="A3886" s="1" t="s">
        <v>80924</v>
      </c>
      <c r="B3886" s="1" t="s">
        <v>10610</v>
      </c>
      <c r="C3886" s="1">
        <v>90</v>
      </c>
      <c r="E3886" s="1" t="s">
        <v>80924</v>
      </c>
      <c r="F3886" s="1" t="s">
        <v>10610</v>
      </c>
    </row>
    <row r="3887" spans="1:6" x14ac:dyDescent="0.2">
      <c r="A3887" s="1" t="s">
        <v>80927</v>
      </c>
      <c r="B3887" s="1" t="s">
        <v>10616</v>
      </c>
      <c r="C3887" s="1">
        <v>90</v>
      </c>
      <c r="E3887" s="1" t="s">
        <v>80927</v>
      </c>
      <c r="F3887" s="1" t="s">
        <v>10616</v>
      </c>
    </row>
    <row r="3888" spans="1:6" x14ac:dyDescent="0.2">
      <c r="A3888" s="1" t="s">
        <v>80930</v>
      </c>
      <c r="B3888" s="1" t="s">
        <v>10622</v>
      </c>
      <c r="C3888" s="1">
        <v>90</v>
      </c>
      <c r="E3888" s="1" t="s">
        <v>80930</v>
      </c>
      <c r="F3888" s="1" t="s">
        <v>10622</v>
      </c>
    </row>
    <row r="3889" spans="1:6" x14ac:dyDescent="0.2">
      <c r="A3889" s="1" t="s">
        <v>80933</v>
      </c>
      <c r="B3889" s="1" t="s">
        <v>10628</v>
      </c>
      <c r="C3889" s="1">
        <v>90</v>
      </c>
      <c r="E3889" s="1" t="s">
        <v>80933</v>
      </c>
      <c r="F3889" s="1" t="s">
        <v>10628</v>
      </c>
    </row>
    <row r="3890" spans="1:6" x14ac:dyDescent="0.2">
      <c r="A3890" s="1" t="s">
        <v>80936</v>
      </c>
      <c r="B3890" s="1" t="s">
        <v>10634</v>
      </c>
      <c r="C3890" s="1">
        <v>90</v>
      </c>
      <c r="E3890" s="1" t="s">
        <v>80936</v>
      </c>
      <c r="F3890" s="1" t="s">
        <v>10634</v>
      </c>
    </row>
    <row r="3891" spans="1:6" x14ac:dyDescent="0.2">
      <c r="A3891" s="1" t="s">
        <v>80939</v>
      </c>
      <c r="B3891" s="1" t="s">
        <v>10640</v>
      </c>
      <c r="C3891" s="1">
        <v>90</v>
      </c>
      <c r="E3891" s="1" t="s">
        <v>80939</v>
      </c>
      <c r="F3891" s="1" t="s">
        <v>10640</v>
      </c>
    </row>
    <row r="3892" spans="1:6" x14ac:dyDescent="0.2">
      <c r="A3892" s="1" t="s">
        <v>80942</v>
      </c>
      <c r="B3892" s="1" t="s">
        <v>10646</v>
      </c>
      <c r="C3892" s="1">
        <v>90</v>
      </c>
      <c r="E3892" s="1" t="s">
        <v>80942</v>
      </c>
      <c r="F3892" s="1" t="s">
        <v>10646</v>
      </c>
    </row>
    <row r="3893" spans="1:6" x14ac:dyDescent="0.2">
      <c r="A3893" s="1" t="s">
        <v>80945</v>
      </c>
      <c r="B3893" s="1" t="s">
        <v>10652</v>
      </c>
      <c r="C3893" s="1">
        <v>90</v>
      </c>
      <c r="E3893" s="1" t="s">
        <v>80945</v>
      </c>
      <c r="F3893" s="1" t="s">
        <v>10652</v>
      </c>
    </row>
    <row r="3894" spans="1:6" x14ac:dyDescent="0.2">
      <c r="A3894" s="1" t="s">
        <v>80948</v>
      </c>
      <c r="B3894" s="1" t="s">
        <v>10658</v>
      </c>
      <c r="C3894" s="1">
        <v>90</v>
      </c>
      <c r="E3894" s="1" t="s">
        <v>80948</v>
      </c>
      <c r="F3894" s="1" t="s">
        <v>10658</v>
      </c>
    </row>
    <row r="3895" spans="1:6" x14ac:dyDescent="0.2">
      <c r="A3895" s="1" t="s">
        <v>80951</v>
      </c>
      <c r="B3895" s="1" t="s">
        <v>10664</v>
      </c>
      <c r="C3895" s="1">
        <v>90</v>
      </c>
      <c r="E3895" s="1" t="s">
        <v>80951</v>
      </c>
      <c r="F3895" s="1" t="s">
        <v>10664</v>
      </c>
    </row>
    <row r="3896" spans="1:6" x14ac:dyDescent="0.2">
      <c r="A3896" s="1" t="s">
        <v>80954</v>
      </c>
      <c r="B3896" s="1" t="s">
        <v>10670</v>
      </c>
      <c r="C3896" s="1">
        <v>90</v>
      </c>
      <c r="E3896" s="1" t="s">
        <v>80954</v>
      </c>
      <c r="F3896" s="1" t="s">
        <v>10670</v>
      </c>
    </row>
    <row r="3897" spans="1:6" x14ac:dyDescent="0.2">
      <c r="A3897" s="1" t="s">
        <v>80957</v>
      </c>
      <c r="B3897" s="1" t="s">
        <v>10676</v>
      </c>
      <c r="C3897" s="1">
        <v>90</v>
      </c>
      <c r="E3897" s="1" t="s">
        <v>80957</v>
      </c>
      <c r="F3897" s="1" t="s">
        <v>10676</v>
      </c>
    </row>
    <row r="3898" spans="1:6" x14ac:dyDescent="0.2">
      <c r="A3898" s="1" t="s">
        <v>80960</v>
      </c>
      <c r="B3898" s="1" t="s">
        <v>10682</v>
      </c>
      <c r="C3898" s="1">
        <v>90</v>
      </c>
      <c r="E3898" s="1" t="s">
        <v>80960</v>
      </c>
      <c r="F3898" s="1" t="s">
        <v>10682</v>
      </c>
    </row>
    <row r="3899" spans="1:6" x14ac:dyDescent="0.2">
      <c r="A3899" s="1" t="s">
        <v>80963</v>
      </c>
      <c r="B3899" s="1" t="s">
        <v>10688</v>
      </c>
      <c r="C3899" s="1">
        <v>90</v>
      </c>
      <c r="E3899" s="1" t="s">
        <v>80963</v>
      </c>
      <c r="F3899" s="1" t="s">
        <v>10688</v>
      </c>
    </row>
    <row r="3900" spans="1:6" x14ac:dyDescent="0.2">
      <c r="A3900" s="1" t="s">
        <v>80966</v>
      </c>
      <c r="B3900" s="1" t="s">
        <v>10694</v>
      </c>
      <c r="C3900" s="1">
        <v>90</v>
      </c>
      <c r="E3900" s="1" t="s">
        <v>80966</v>
      </c>
      <c r="F3900" s="1" t="s">
        <v>10694</v>
      </c>
    </row>
    <row r="3901" spans="1:6" x14ac:dyDescent="0.2">
      <c r="A3901" s="1" t="s">
        <v>80969</v>
      </c>
      <c r="B3901" s="1" t="s">
        <v>10700</v>
      </c>
      <c r="C3901" s="1">
        <v>90</v>
      </c>
      <c r="E3901" s="1" t="s">
        <v>80969</v>
      </c>
      <c r="F3901" s="1" t="s">
        <v>10700</v>
      </c>
    </row>
    <row r="3902" spans="1:6" x14ac:dyDescent="0.2">
      <c r="A3902" s="1" t="s">
        <v>80972</v>
      </c>
      <c r="B3902" s="1" t="s">
        <v>10706</v>
      </c>
      <c r="C3902" s="1">
        <v>90</v>
      </c>
      <c r="E3902" s="1" t="s">
        <v>80972</v>
      </c>
      <c r="F3902" s="1" t="s">
        <v>10706</v>
      </c>
    </row>
    <row r="3903" spans="1:6" x14ac:dyDescent="0.2">
      <c r="A3903" s="1" t="s">
        <v>80975</v>
      </c>
      <c r="B3903" s="1" t="s">
        <v>10712</v>
      </c>
      <c r="C3903" s="1">
        <v>90</v>
      </c>
      <c r="E3903" s="1" t="s">
        <v>80975</v>
      </c>
      <c r="F3903" s="1" t="s">
        <v>10712</v>
      </c>
    </row>
    <row r="3904" spans="1:6" x14ac:dyDescent="0.2">
      <c r="A3904" s="1" t="s">
        <v>80978</v>
      </c>
      <c r="B3904" s="1" t="s">
        <v>10718</v>
      </c>
      <c r="C3904" s="1">
        <v>90</v>
      </c>
      <c r="E3904" s="1" t="s">
        <v>80978</v>
      </c>
      <c r="F3904" s="1" t="s">
        <v>10718</v>
      </c>
    </row>
    <row r="3905" spans="1:6" x14ac:dyDescent="0.2">
      <c r="A3905" s="1" t="s">
        <v>80981</v>
      </c>
      <c r="B3905" s="1" t="s">
        <v>10724</v>
      </c>
      <c r="C3905" s="1">
        <v>90</v>
      </c>
      <c r="E3905" s="1" t="s">
        <v>80981</v>
      </c>
      <c r="F3905" s="1" t="s">
        <v>10724</v>
      </c>
    </row>
    <row r="3906" spans="1:6" x14ac:dyDescent="0.2">
      <c r="A3906" s="1" t="s">
        <v>80984</v>
      </c>
      <c r="B3906" s="1" t="s">
        <v>10730</v>
      </c>
      <c r="C3906" s="1">
        <v>90</v>
      </c>
      <c r="E3906" s="1" t="s">
        <v>80984</v>
      </c>
      <c r="F3906" s="1" t="s">
        <v>10730</v>
      </c>
    </row>
    <row r="3907" spans="1:6" x14ac:dyDescent="0.2">
      <c r="A3907" s="1" t="s">
        <v>80987</v>
      </c>
      <c r="B3907" s="1" t="s">
        <v>10736</v>
      </c>
      <c r="C3907" s="1">
        <v>90</v>
      </c>
      <c r="E3907" s="1" t="s">
        <v>80987</v>
      </c>
      <c r="F3907" s="1" t="s">
        <v>10736</v>
      </c>
    </row>
    <row r="3908" spans="1:6" x14ac:dyDescent="0.2">
      <c r="A3908" s="1" t="s">
        <v>80990</v>
      </c>
      <c r="B3908" s="1" t="s">
        <v>10742</v>
      </c>
      <c r="C3908" s="1">
        <v>90</v>
      </c>
      <c r="E3908" s="1" t="s">
        <v>80990</v>
      </c>
      <c r="F3908" s="1" t="s">
        <v>10742</v>
      </c>
    </row>
    <row r="3909" spans="1:6" x14ac:dyDescent="0.2">
      <c r="A3909" s="1" t="s">
        <v>80993</v>
      </c>
      <c r="B3909" s="1" t="s">
        <v>10748</v>
      </c>
      <c r="C3909" s="1">
        <v>90</v>
      </c>
      <c r="E3909" s="1" t="s">
        <v>80993</v>
      </c>
      <c r="F3909" s="1" t="s">
        <v>10748</v>
      </c>
    </row>
    <row r="3910" spans="1:6" x14ac:dyDescent="0.2">
      <c r="A3910" s="1" t="s">
        <v>80996</v>
      </c>
      <c r="B3910" s="1" t="s">
        <v>10754</v>
      </c>
      <c r="C3910" s="1">
        <v>90</v>
      </c>
      <c r="E3910" s="1" t="s">
        <v>80996</v>
      </c>
      <c r="F3910" s="1" t="s">
        <v>10754</v>
      </c>
    </row>
    <row r="3911" spans="1:6" x14ac:dyDescent="0.2">
      <c r="A3911" s="1" t="s">
        <v>80999</v>
      </c>
      <c r="B3911" s="1" t="s">
        <v>10760</v>
      </c>
      <c r="C3911" s="1">
        <v>90</v>
      </c>
      <c r="E3911" s="1" t="s">
        <v>80999</v>
      </c>
      <c r="F3911" s="1" t="s">
        <v>10760</v>
      </c>
    </row>
    <row r="3912" spans="1:6" x14ac:dyDescent="0.2">
      <c r="A3912" s="1" t="s">
        <v>81002</v>
      </c>
      <c r="B3912" s="1" t="s">
        <v>10766</v>
      </c>
      <c r="C3912" s="1">
        <v>90</v>
      </c>
      <c r="E3912" s="1" t="s">
        <v>81002</v>
      </c>
      <c r="F3912" s="1" t="s">
        <v>10766</v>
      </c>
    </row>
    <row r="3913" spans="1:6" x14ac:dyDescent="0.2">
      <c r="A3913" s="1" t="s">
        <v>81005</v>
      </c>
      <c r="B3913" s="1" t="s">
        <v>10772</v>
      </c>
      <c r="C3913" s="1">
        <v>90</v>
      </c>
      <c r="E3913" s="1" t="s">
        <v>81005</v>
      </c>
      <c r="F3913" s="1" t="s">
        <v>10772</v>
      </c>
    </row>
    <row r="3914" spans="1:6" x14ac:dyDescent="0.2">
      <c r="A3914" s="1" t="s">
        <v>81008</v>
      </c>
      <c r="B3914" s="1" t="s">
        <v>10778</v>
      </c>
      <c r="C3914" s="1">
        <v>90</v>
      </c>
      <c r="E3914" s="1" t="s">
        <v>81008</v>
      </c>
      <c r="F3914" s="1" t="s">
        <v>10778</v>
      </c>
    </row>
    <row r="3915" spans="1:6" x14ac:dyDescent="0.2">
      <c r="A3915" s="1" t="s">
        <v>81011</v>
      </c>
      <c r="B3915" s="1" t="s">
        <v>10784</v>
      </c>
      <c r="C3915" s="1">
        <v>90</v>
      </c>
      <c r="E3915" s="1" t="s">
        <v>81011</v>
      </c>
      <c r="F3915" s="1" t="s">
        <v>10784</v>
      </c>
    </row>
    <row r="3916" spans="1:6" x14ac:dyDescent="0.2">
      <c r="A3916" s="1" t="s">
        <v>81014</v>
      </c>
      <c r="B3916" s="1" t="s">
        <v>10790</v>
      </c>
      <c r="C3916" s="1">
        <v>90</v>
      </c>
      <c r="E3916" s="1" t="s">
        <v>81014</v>
      </c>
      <c r="F3916" s="1" t="s">
        <v>10790</v>
      </c>
    </row>
    <row r="3917" spans="1:6" x14ac:dyDescent="0.2">
      <c r="A3917" s="1" t="s">
        <v>81017</v>
      </c>
      <c r="B3917" s="1" t="s">
        <v>10796</v>
      </c>
      <c r="C3917" s="1">
        <v>90</v>
      </c>
      <c r="E3917" s="1" t="s">
        <v>81017</v>
      </c>
      <c r="F3917" s="1" t="s">
        <v>10796</v>
      </c>
    </row>
    <row r="3918" spans="1:6" x14ac:dyDescent="0.2">
      <c r="A3918" s="1" t="s">
        <v>81020</v>
      </c>
      <c r="B3918" s="1" t="s">
        <v>10802</v>
      </c>
      <c r="C3918" s="1">
        <v>90</v>
      </c>
      <c r="E3918" s="1" t="s">
        <v>81020</v>
      </c>
      <c r="F3918" s="1" t="s">
        <v>10802</v>
      </c>
    </row>
    <row r="3919" spans="1:6" x14ac:dyDescent="0.2">
      <c r="A3919" s="1" t="s">
        <v>81023</v>
      </c>
      <c r="B3919" s="1" t="s">
        <v>10808</v>
      </c>
      <c r="C3919" s="1">
        <v>90</v>
      </c>
      <c r="E3919" s="1" t="s">
        <v>81023</v>
      </c>
      <c r="F3919" s="1" t="s">
        <v>10808</v>
      </c>
    </row>
    <row r="3920" spans="1:6" x14ac:dyDescent="0.2">
      <c r="A3920" s="1" t="s">
        <v>81026</v>
      </c>
      <c r="B3920" s="1" t="s">
        <v>10814</v>
      </c>
      <c r="C3920" s="1">
        <v>90</v>
      </c>
      <c r="E3920" s="1" t="s">
        <v>81026</v>
      </c>
      <c r="F3920" s="1" t="s">
        <v>10814</v>
      </c>
    </row>
    <row r="3921" spans="1:6" x14ac:dyDescent="0.2">
      <c r="A3921" s="1" t="s">
        <v>81029</v>
      </c>
      <c r="B3921" s="1" t="s">
        <v>10820</v>
      </c>
      <c r="C3921" s="1">
        <v>90</v>
      </c>
      <c r="E3921" s="1" t="s">
        <v>81029</v>
      </c>
      <c r="F3921" s="1" t="s">
        <v>10820</v>
      </c>
    </row>
    <row r="3922" spans="1:6" x14ac:dyDescent="0.2">
      <c r="A3922" s="1" t="s">
        <v>81032</v>
      </c>
      <c r="B3922" s="1" t="s">
        <v>10826</v>
      </c>
      <c r="C3922" s="1">
        <v>90</v>
      </c>
      <c r="E3922" s="1" t="s">
        <v>81032</v>
      </c>
      <c r="F3922" s="1" t="s">
        <v>10826</v>
      </c>
    </row>
    <row r="3923" spans="1:6" x14ac:dyDescent="0.2">
      <c r="A3923" s="1" t="s">
        <v>81035</v>
      </c>
      <c r="B3923" s="1" t="s">
        <v>10832</v>
      </c>
      <c r="C3923" s="1">
        <v>90</v>
      </c>
      <c r="E3923" s="1" t="s">
        <v>81035</v>
      </c>
      <c r="F3923" s="1" t="s">
        <v>10832</v>
      </c>
    </row>
    <row r="3924" spans="1:6" x14ac:dyDescent="0.2">
      <c r="A3924" s="1" t="s">
        <v>81038</v>
      </c>
      <c r="B3924" s="1" t="s">
        <v>10838</v>
      </c>
      <c r="C3924" s="1">
        <v>90</v>
      </c>
      <c r="E3924" s="1" t="s">
        <v>81038</v>
      </c>
      <c r="F3924" s="1" t="s">
        <v>10838</v>
      </c>
    </row>
    <row r="3925" spans="1:6" x14ac:dyDescent="0.2">
      <c r="A3925" s="1" t="s">
        <v>81041</v>
      </c>
      <c r="B3925" s="1" t="s">
        <v>10844</v>
      </c>
      <c r="C3925" s="1">
        <v>90</v>
      </c>
      <c r="E3925" s="1" t="s">
        <v>81041</v>
      </c>
      <c r="F3925" s="1" t="s">
        <v>10844</v>
      </c>
    </row>
    <row r="3926" spans="1:6" x14ac:dyDescent="0.2">
      <c r="A3926" s="1" t="s">
        <v>81044</v>
      </c>
      <c r="B3926" s="1" t="s">
        <v>10850</v>
      </c>
      <c r="C3926" s="1">
        <v>90</v>
      </c>
      <c r="E3926" s="1" t="s">
        <v>81044</v>
      </c>
      <c r="F3926" s="1" t="s">
        <v>10850</v>
      </c>
    </row>
    <row r="3927" spans="1:6" x14ac:dyDescent="0.2">
      <c r="A3927" s="1" t="s">
        <v>81047</v>
      </c>
      <c r="B3927" s="1" t="s">
        <v>10856</v>
      </c>
      <c r="C3927" s="1">
        <v>90</v>
      </c>
      <c r="E3927" s="1" t="s">
        <v>81047</v>
      </c>
      <c r="F3927" s="1" t="s">
        <v>10856</v>
      </c>
    </row>
    <row r="3928" spans="1:6" x14ac:dyDescent="0.2">
      <c r="A3928" s="1" t="s">
        <v>81050</v>
      </c>
      <c r="B3928" s="1" t="s">
        <v>10862</v>
      </c>
      <c r="C3928" s="1">
        <v>90</v>
      </c>
      <c r="E3928" s="1" t="s">
        <v>81050</v>
      </c>
      <c r="F3928" s="1" t="s">
        <v>10862</v>
      </c>
    </row>
    <row r="3929" spans="1:6" x14ac:dyDescent="0.2">
      <c r="A3929" s="1" t="s">
        <v>81053</v>
      </c>
      <c r="B3929" s="1" t="s">
        <v>10868</v>
      </c>
      <c r="C3929" s="1">
        <v>90</v>
      </c>
      <c r="E3929" s="1" t="s">
        <v>81053</v>
      </c>
      <c r="F3929" s="1" t="s">
        <v>10868</v>
      </c>
    </row>
    <row r="3930" spans="1:6" x14ac:dyDescent="0.2">
      <c r="A3930" s="1" t="s">
        <v>81056</v>
      </c>
      <c r="B3930" s="1" t="s">
        <v>10874</v>
      </c>
      <c r="C3930" s="1">
        <v>90</v>
      </c>
      <c r="E3930" s="1" t="s">
        <v>81056</v>
      </c>
      <c r="F3930" s="1" t="s">
        <v>10874</v>
      </c>
    </row>
    <row r="3931" spans="1:6" x14ac:dyDescent="0.2">
      <c r="A3931" s="1" t="s">
        <v>81059</v>
      </c>
      <c r="B3931" s="1" t="s">
        <v>10880</v>
      </c>
      <c r="C3931" s="1">
        <v>90</v>
      </c>
      <c r="E3931" s="1" t="s">
        <v>81059</v>
      </c>
      <c r="F3931" s="1" t="s">
        <v>10880</v>
      </c>
    </row>
    <row r="3932" spans="1:6" x14ac:dyDescent="0.2">
      <c r="A3932" s="1" t="s">
        <v>81062</v>
      </c>
      <c r="B3932" s="1" t="s">
        <v>10886</v>
      </c>
      <c r="C3932" s="1">
        <v>90</v>
      </c>
      <c r="E3932" s="1" t="s">
        <v>81062</v>
      </c>
      <c r="F3932" s="1" t="s">
        <v>10886</v>
      </c>
    </row>
    <row r="3933" spans="1:6" x14ac:dyDescent="0.2">
      <c r="A3933" s="1" t="s">
        <v>81065</v>
      </c>
      <c r="B3933" s="1" t="s">
        <v>10892</v>
      </c>
      <c r="C3933" s="1">
        <v>90</v>
      </c>
      <c r="E3933" s="1" t="s">
        <v>81065</v>
      </c>
      <c r="F3933" s="1" t="s">
        <v>10892</v>
      </c>
    </row>
    <row r="3934" spans="1:6" x14ac:dyDescent="0.2">
      <c r="A3934" s="1" t="s">
        <v>81068</v>
      </c>
      <c r="B3934" s="1" t="s">
        <v>10898</v>
      </c>
      <c r="C3934" s="1">
        <v>90</v>
      </c>
      <c r="E3934" s="1" t="s">
        <v>81068</v>
      </c>
      <c r="F3934" s="1" t="s">
        <v>10898</v>
      </c>
    </row>
    <row r="3935" spans="1:6" x14ac:dyDescent="0.2">
      <c r="A3935" s="1" t="s">
        <v>81071</v>
      </c>
      <c r="B3935" s="1" t="s">
        <v>10904</v>
      </c>
      <c r="C3935" s="1">
        <v>90</v>
      </c>
      <c r="E3935" s="1" t="s">
        <v>81071</v>
      </c>
      <c r="F3935" s="1" t="s">
        <v>10904</v>
      </c>
    </row>
    <row r="3936" spans="1:6" x14ac:dyDescent="0.2">
      <c r="A3936" s="1" t="s">
        <v>81074</v>
      </c>
      <c r="B3936" s="1" t="s">
        <v>10910</v>
      </c>
      <c r="C3936" s="1">
        <v>90</v>
      </c>
      <c r="E3936" s="1" t="s">
        <v>81074</v>
      </c>
      <c r="F3936" s="1" t="s">
        <v>10910</v>
      </c>
    </row>
    <row r="3937" spans="1:6" x14ac:dyDescent="0.2">
      <c r="A3937" s="1" t="s">
        <v>81077</v>
      </c>
      <c r="B3937" s="1" t="s">
        <v>10916</v>
      </c>
      <c r="C3937" s="1">
        <v>90</v>
      </c>
      <c r="E3937" s="1" t="s">
        <v>81077</v>
      </c>
      <c r="F3937" s="1" t="s">
        <v>10916</v>
      </c>
    </row>
    <row r="3938" spans="1:6" x14ac:dyDescent="0.2">
      <c r="A3938" s="1" t="s">
        <v>81080</v>
      </c>
      <c r="B3938" s="1" t="s">
        <v>10922</v>
      </c>
      <c r="C3938" s="1">
        <v>90</v>
      </c>
      <c r="E3938" s="1" t="s">
        <v>81080</v>
      </c>
      <c r="F3938" s="1" t="s">
        <v>10922</v>
      </c>
    </row>
    <row r="3939" spans="1:6" x14ac:dyDescent="0.2">
      <c r="A3939" s="1" t="s">
        <v>81083</v>
      </c>
      <c r="B3939" s="1" t="s">
        <v>10928</v>
      </c>
      <c r="C3939" s="1">
        <v>90</v>
      </c>
      <c r="E3939" s="1" t="s">
        <v>81083</v>
      </c>
      <c r="F3939" s="1" t="s">
        <v>10928</v>
      </c>
    </row>
    <row r="3940" spans="1:6" x14ac:dyDescent="0.2">
      <c r="A3940" s="1" t="s">
        <v>81086</v>
      </c>
      <c r="B3940" s="1" t="s">
        <v>10934</v>
      </c>
      <c r="C3940" s="1">
        <v>90</v>
      </c>
      <c r="E3940" s="1" t="s">
        <v>81086</v>
      </c>
      <c r="F3940" s="1" t="s">
        <v>10934</v>
      </c>
    </row>
    <row r="3941" spans="1:6" x14ac:dyDescent="0.2">
      <c r="A3941" s="1" t="s">
        <v>81089</v>
      </c>
      <c r="B3941" s="1" t="s">
        <v>10940</v>
      </c>
      <c r="C3941" s="1">
        <v>90</v>
      </c>
      <c r="E3941" s="1" t="s">
        <v>81089</v>
      </c>
      <c r="F3941" s="1" t="s">
        <v>10940</v>
      </c>
    </row>
    <row r="3942" spans="1:6" x14ac:dyDescent="0.2">
      <c r="A3942" s="1" t="s">
        <v>81092</v>
      </c>
      <c r="B3942" s="1" t="s">
        <v>10946</v>
      </c>
      <c r="C3942" s="1">
        <v>90</v>
      </c>
      <c r="E3942" s="1" t="s">
        <v>81092</v>
      </c>
      <c r="F3942" s="1" t="s">
        <v>10946</v>
      </c>
    </row>
    <row r="3943" spans="1:6" x14ac:dyDescent="0.2">
      <c r="A3943" s="1" t="s">
        <v>81095</v>
      </c>
      <c r="B3943" s="1" t="s">
        <v>10952</v>
      </c>
      <c r="C3943" s="1">
        <v>90</v>
      </c>
      <c r="E3943" s="1" t="s">
        <v>81095</v>
      </c>
      <c r="F3943" s="1" t="s">
        <v>10952</v>
      </c>
    </row>
    <row r="3944" spans="1:6" x14ac:dyDescent="0.2">
      <c r="A3944" s="1" t="s">
        <v>81098</v>
      </c>
      <c r="B3944" s="1" t="s">
        <v>10958</v>
      </c>
      <c r="C3944" s="1">
        <v>90</v>
      </c>
      <c r="E3944" s="1" t="s">
        <v>81098</v>
      </c>
      <c r="F3944" s="1" t="s">
        <v>10958</v>
      </c>
    </row>
    <row r="3945" spans="1:6" x14ac:dyDescent="0.2">
      <c r="A3945" s="1" t="s">
        <v>81101</v>
      </c>
      <c r="B3945" s="1" t="s">
        <v>10964</v>
      </c>
      <c r="C3945" s="1">
        <v>90</v>
      </c>
      <c r="E3945" s="1" t="s">
        <v>81101</v>
      </c>
      <c r="F3945" s="1" t="s">
        <v>10964</v>
      </c>
    </row>
    <row r="3946" spans="1:6" x14ac:dyDescent="0.2">
      <c r="A3946" s="1" t="s">
        <v>81104</v>
      </c>
      <c r="B3946" s="1" t="s">
        <v>10970</v>
      </c>
      <c r="C3946" s="1">
        <v>90</v>
      </c>
      <c r="E3946" s="1" t="s">
        <v>81104</v>
      </c>
      <c r="F3946" s="1" t="s">
        <v>10970</v>
      </c>
    </row>
    <row r="3947" spans="1:6" x14ac:dyDescent="0.2">
      <c r="A3947" s="1" t="s">
        <v>81107</v>
      </c>
      <c r="B3947" s="1" t="s">
        <v>10976</v>
      </c>
      <c r="C3947" s="1">
        <v>90</v>
      </c>
      <c r="E3947" s="1" t="s">
        <v>81107</v>
      </c>
      <c r="F3947" s="1" t="s">
        <v>10976</v>
      </c>
    </row>
    <row r="3948" spans="1:6" x14ac:dyDescent="0.2">
      <c r="A3948" s="1" t="s">
        <v>81110</v>
      </c>
      <c r="B3948" s="1" t="s">
        <v>10982</v>
      </c>
      <c r="C3948" s="1">
        <v>90</v>
      </c>
      <c r="E3948" s="1" t="s">
        <v>81110</v>
      </c>
      <c r="F3948" s="1" t="s">
        <v>10982</v>
      </c>
    </row>
    <row r="3949" spans="1:6" x14ac:dyDescent="0.2">
      <c r="A3949" s="1" t="s">
        <v>81112</v>
      </c>
      <c r="B3949" s="1" t="s">
        <v>10988</v>
      </c>
      <c r="C3949" s="1">
        <v>90</v>
      </c>
      <c r="E3949" s="1" t="s">
        <v>81112</v>
      </c>
      <c r="F3949" s="1" t="s">
        <v>10988</v>
      </c>
    </row>
    <row r="3950" spans="1:6" x14ac:dyDescent="0.2">
      <c r="A3950" s="1" t="s">
        <v>81115</v>
      </c>
      <c r="B3950" s="1" t="s">
        <v>10994</v>
      </c>
      <c r="C3950" s="1">
        <v>90</v>
      </c>
      <c r="E3950" s="1" t="s">
        <v>81115</v>
      </c>
      <c r="F3950" s="1" t="s">
        <v>10994</v>
      </c>
    </row>
    <row r="3951" spans="1:6" x14ac:dyDescent="0.2">
      <c r="A3951" s="1" t="s">
        <v>81118</v>
      </c>
      <c r="B3951" s="1" t="s">
        <v>11000</v>
      </c>
      <c r="C3951" s="1">
        <v>90</v>
      </c>
      <c r="E3951" s="1" t="s">
        <v>81118</v>
      </c>
      <c r="F3951" s="1" t="s">
        <v>11000</v>
      </c>
    </row>
    <row r="3952" spans="1:6" x14ac:dyDescent="0.2">
      <c r="A3952" s="1" t="s">
        <v>81121</v>
      </c>
      <c r="B3952" s="1" t="s">
        <v>11006</v>
      </c>
      <c r="C3952" s="1">
        <v>90</v>
      </c>
      <c r="E3952" s="1" t="s">
        <v>81121</v>
      </c>
      <c r="F3952" s="1" t="s">
        <v>11006</v>
      </c>
    </row>
    <row r="3953" spans="1:6" x14ac:dyDescent="0.2">
      <c r="A3953" s="1" t="s">
        <v>81124</v>
      </c>
      <c r="B3953" s="1" t="s">
        <v>11012</v>
      </c>
      <c r="C3953" s="1">
        <v>90</v>
      </c>
      <c r="E3953" s="1" t="s">
        <v>81124</v>
      </c>
      <c r="F3953" s="1" t="s">
        <v>11012</v>
      </c>
    </row>
    <row r="3954" spans="1:6" x14ac:dyDescent="0.2">
      <c r="A3954" s="1" t="s">
        <v>81127</v>
      </c>
      <c r="B3954" s="1" t="s">
        <v>11018</v>
      </c>
      <c r="C3954" s="1">
        <v>90</v>
      </c>
      <c r="E3954" s="1" t="s">
        <v>81127</v>
      </c>
      <c r="F3954" s="1" t="s">
        <v>11018</v>
      </c>
    </row>
    <row r="3955" spans="1:6" x14ac:dyDescent="0.2">
      <c r="A3955" s="1" t="s">
        <v>81130</v>
      </c>
      <c r="B3955" s="1" t="s">
        <v>11024</v>
      </c>
      <c r="C3955" s="1">
        <v>90</v>
      </c>
      <c r="E3955" s="1" t="s">
        <v>81130</v>
      </c>
      <c r="F3955" s="1" t="s">
        <v>11024</v>
      </c>
    </row>
    <row r="3956" spans="1:6" x14ac:dyDescent="0.2">
      <c r="A3956" s="1" t="s">
        <v>81133</v>
      </c>
      <c r="B3956" s="1" t="s">
        <v>11030</v>
      </c>
      <c r="C3956" s="1">
        <v>90</v>
      </c>
      <c r="E3956" s="1" t="s">
        <v>81133</v>
      </c>
      <c r="F3956" s="1" t="s">
        <v>11030</v>
      </c>
    </row>
    <row r="3957" spans="1:6" x14ac:dyDescent="0.2">
      <c r="A3957" s="1" t="s">
        <v>81136</v>
      </c>
      <c r="B3957" s="1" t="s">
        <v>11036</v>
      </c>
      <c r="C3957" s="1">
        <v>90</v>
      </c>
      <c r="E3957" s="1" t="s">
        <v>81136</v>
      </c>
      <c r="F3957" s="1" t="s">
        <v>11036</v>
      </c>
    </row>
    <row r="3958" spans="1:6" x14ac:dyDescent="0.2">
      <c r="A3958" s="1" t="s">
        <v>81139</v>
      </c>
      <c r="B3958" s="1" t="s">
        <v>11042</v>
      </c>
      <c r="C3958" s="1">
        <v>90</v>
      </c>
      <c r="E3958" s="1" t="s">
        <v>81139</v>
      </c>
      <c r="F3958" s="1" t="s">
        <v>11042</v>
      </c>
    </row>
    <row r="3959" spans="1:6" x14ac:dyDescent="0.2">
      <c r="A3959" s="1" t="s">
        <v>81142</v>
      </c>
      <c r="B3959" s="1" t="s">
        <v>11048</v>
      </c>
      <c r="C3959" s="1">
        <v>90</v>
      </c>
      <c r="E3959" s="1" t="s">
        <v>81142</v>
      </c>
      <c r="F3959" s="1" t="s">
        <v>11048</v>
      </c>
    </row>
    <row r="3960" spans="1:6" x14ac:dyDescent="0.2">
      <c r="A3960" s="1" t="s">
        <v>81145</v>
      </c>
      <c r="B3960" s="1" t="s">
        <v>11054</v>
      </c>
      <c r="C3960" s="1">
        <v>90</v>
      </c>
      <c r="E3960" s="1" t="s">
        <v>81145</v>
      </c>
      <c r="F3960" s="1" t="s">
        <v>11054</v>
      </c>
    </row>
    <row r="3961" spans="1:6" x14ac:dyDescent="0.2">
      <c r="A3961" s="1" t="s">
        <v>81148</v>
      </c>
      <c r="B3961" s="1" t="s">
        <v>11060</v>
      </c>
      <c r="C3961" s="1">
        <v>90</v>
      </c>
      <c r="E3961" s="1" t="s">
        <v>81148</v>
      </c>
      <c r="F3961" s="1" t="s">
        <v>11060</v>
      </c>
    </row>
    <row r="3962" spans="1:6" x14ac:dyDescent="0.2">
      <c r="A3962" s="1" t="s">
        <v>81151</v>
      </c>
      <c r="B3962" s="1" t="s">
        <v>11066</v>
      </c>
      <c r="C3962" s="1">
        <v>90</v>
      </c>
      <c r="E3962" s="1" t="s">
        <v>81151</v>
      </c>
      <c r="F3962" s="1" t="s">
        <v>11066</v>
      </c>
    </row>
    <row r="3963" spans="1:6" x14ac:dyDescent="0.2">
      <c r="A3963" s="1" t="s">
        <v>81154</v>
      </c>
      <c r="B3963" s="1" t="s">
        <v>11072</v>
      </c>
      <c r="C3963" s="1">
        <v>90</v>
      </c>
      <c r="E3963" s="1" t="s">
        <v>81154</v>
      </c>
      <c r="F3963" s="1" t="s">
        <v>11072</v>
      </c>
    </row>
    <row r="3964" spans="1:6" x14ac:dyDescent="0.2">
      <c r="A3964" s="1" t="s">
        <v>81157</v>
      </c>
      <c r="B3964" s="1" t="s">
        <v>11078</v>
      </c>
      <c r="C3964" s="1">
        <v>90</v>
      </c>
      <c r="E3964" s="1" t="s">
        <v>81157</v>
      </c>
      <c r="F3964" s="1" t="s">
        <v>11078</v>
      </c>
    </row>
    <row r="3965" spans="1:6" x14ac:dyDescent="0.2">
      <c r="A3965" s="1" t="s">
        <v>81160</v>
      </c>
      <c r="B3965" s="1" t="s">
        <v>11084</v>
      </c>
      <c r="C3965" s="1">
        <v>90</v>
      </c>
      <c r="E3965" s="1" t="s">
        <v>81160</v>
      </c>
      <c r="F3965" s="1" t="s">
        <v>11084</v>
      </c>
    </row>
    <row r="3966" spans="1:6" x14ac:dyDescent="0.2">
      <c r="A3966" s="1" t="s">
        <v>81163</v>
      </c>
      <c r="B3966" s="1" t="s">
        <v>11090</v>
      </c>
      <c r="C3966" s="1">
        <v>90</v>
      </c>
      <c r="E3966" s="1" t="s">
        <v>81163</v>
      </c>
      <c r="F3966" s="1" t="s">
        <v>11090</v>
      </c>
    </row>
    <row r="3967" spans="1:6" x14ac:dyDescent="0.2">
      <c r="A3967" s="1" t="s">
        <v>81166</v>
      </c>
      <c r="B3967" s="1" t="s">
        <v>11096</v>
      </c>
      <c r="C3967" s="1">
        <v>90</v>
      </c>
      <c r="E3967" s="1" t="s">
        <v>81166</v>
      </c>
      <c r="F3967" s="1" t="s">
        <v>11096</v>
      </c>
    </row>
    <row r="3968" spans="1:6" x14ac:dyDescent="0.2">
      <c r="A3968" s="1" t="s">
        <v>81169</v>
      </c>
      <c r="B3968" s="1" t="s">
        <v>11102</v>
      </c>
      <c r="C3968" s="1">
        <v>90</v>
      </c>
      <c r="E3968" s="1" t="s">
        <v>81169</v>
      </c>
      <c r="F3968" s="1" t="s">
        <v>11102</v>
      </c>
    </row>
    <row r="3969" spans="1:6" x14ac:dyDescent="0.2">
      <c r="A3969" s="1" t="s">
        <v>81172</v>
      </c>
      <c r="B3969" s="1" t="s">
        <v>11108</v>
      </c>
      <c r="C3969" s="1">
        <v>90</v>
      </c>
      <c r="E3969" s="1" t="s">
        <v>81172</v>
      </c>
      <c r="F3969" s="1" t="s">
        <v>11108</v>
      </c>
    </row>
    <row r="3970" spans="1:6" x14ac:dyDescent="0.2">
      <c r="A3970" s="1" t="s">
        <v>81175</v>
      </c>
      <c r="B3970" s="1" t="s">
        <v>11114</v>
      </c>
      <c r="C3970" s="1">
        <v>90</v>
      </c>
      <c r="E3970" s="1" t="s">
        <v>81175</v>
      </c>
      <c r="F3970" s="1" t="s">
        <v>11114</v>
      </c>
    </row>
    <row r="3971" spans="1:6" x14ac:dyDescent="0.2">
      <c r="A3971" s="1" t="s">
        <v>81178</v>
      </c>
      <c r="B3971" s="1" t="s">
        <v>11120</v>
      </c>
      <c r="C3971" s="1">
        <v>90</v>
      </c>
      <c r="E3971" s="1" t="s">
        <v>81178</v>
      </c>
      <c r="F3971" s="1" t="s">
        <v>11120</v>
      </c>
    </row>
    <row r="3972" spans="1:6" x14ac:dyDescent="0.2">
      <c r="A3972" s="1" t="s">
        <v>81181</v>
      </c>
      <c r="B3972" s="1" t="s">
        <v>11126</v>
      </c>
      <c r="C3972" s="1">
        <v>90</v>
      </c>
      <c r="E3972" s="1" t="s">
        <v>81181</v>
      </c>
      <c r="F3972" s="1" t="s">
        <v>11126</v>
      </c>
    </row>
    <row r="3973" spans="1:6" x14ac:dyDescent="0.2">
      <c r="A3973" s="1" t="s">
        <v>81184</v>
      </c>
      <c r="B3973" s="1" t="s">
        <v>11132</v>
      </c>
      <c r="C3973" s="1">
        <v>90</v>
      </c>
      <c r="E3973" s="1" t="s">
        <v>81184</v>
      </c>
      <c r="F3973" s="1" t="s">
        <v>11132</v>
      </c>
    </row>
    <row r="3974" spans="1:6" x14ac:dyDescent="0.2">
      <c r="A3974" s="1" t="s">
        <v>81187</v>
      </c>
      <c r="B3974" s="1" t="s">
        <v>11138</v>
      </c>
      <c r="C3974" s="1">
        <v>90</v>
      </c>
      <c r="E3974" s="1" t="s">
        <v>81187</v>
      </c>
      <c r="F3974" s="1" t="s">
        <v>11138</v>
      </c>
    </row>
    <row r="3975" spans="1:6" x14ac:dyDescent="0.2">
      <c r="A3975" s="1" t="s">
        <v>81190</v>
      </c>
      <c r="B3975" s="1" t="s">
        <v>11144</v>
      </c>
      <c r="C3975" s="1">
        <v>90</v>
      </c>
      <c r="E3975" s="1" t="s">
        <v>81190</v>
      </c>
      <c r="F3975" s="1" t="s">
        <v>11144</v>
      </c>
    </row>
    <row r="3976" spans="1:6" x14ac:dyDescent="0.2">
      <c r="A3976" s="1" t="s">
        <v>81193</v>
      </c>
      <c r="B3976" s="1" t="s">
        <v>11150</v>
      </c>
      <c r="C3976" s="1">
        <v>90</v>
      </c>
      <c r="E3976" s="1" t="s">
        <v>81193</v>
      </c>
      <c r="F3976" s="1" t="s">
        <v>11150</v>
      </c>
    </row>
    <row r="3977" spans="1:6" x14ac:dyDescent="0.2">
      <c r="A3977" s="1" t="s">
        <v>81196</v>
      </c>
      <c r="B3977" s="1" t="s">
        <v>11156</v>
      </c>
      <c r="C3977" s="1">
        <v>90</v>
      </c>
      <c r="E3977" s="1" t="s">
        <v>81196</v>
      </c>
      <c r="F3977" s="1" t="s">
        <v>11156</v>
      </c>
    </row>
    <row r="3978" spans="1:6" x14ac:dyDescent="0.2">
      <c r="A3978" s="1" t="s">
        <v>81199</v>
      </c>
      <c r="B3978" s="1" t="s">
        <v>11162</v>
      </c>
      <c r="C3978" s="1">
        <v>90</v>
      </c>
      <c r="E3978" s="1" t="s">
        <v>81199</v>
      </c>
      <c r="F3978" s="1" t="s">
        <v>11162</v>
      </c>
    </row>
    <row r="3979" spans="1:6" x14ac:dyDescent="0.2">
      <c r="A3979" s="1" t="s">
        <v>81202</v>
      </c>
      <c r="B3979" s="1" t="s">
        <v>11168</v>
      </c>
      <c r="C3979" s="1">
        <v>90</v>
      </c>
      <c r="E3979" s="1" t="s">
        <v>81202</v>
      </c>
      <c r="F3979" s="1" t="s">
        <v>11168</v>
      </c>
    </row>
    <row r="3980" spans="1:6" x14ac:dyDescent="0.2">
      <c r="A3980" s="1" t="s">
        <v>81205</v>
      </c>
      <c r="B3980" s="1" t="s">
        <v>11174</v>
      </c>
      <c r="C3980" s="1">
        <v>90</v>
      </c>
      <c r="E3980" s="1" t="s">
        <v>81205</v>
      </c>
      <c r="F3980" s="1" t="s">
        <v>11174</v>
      </c>
    </row>
    <row r="3981" spans="1:6" x14ac:dyDescent="0.2">
      <c r="A3981" s="1" t="s">
        <v>81208</v>
      </c>
      <c r="B3981" s="1" t="s">
        <v>11180</v>
      </c>
      <c r="C3981" s="1">
        <v>90</v>
      </c>
      <c r="E3981" s="1" t="s">
        <v>81208</v>
      </c>
      <c r="F3981" s="1" t="s">
        <v>11180</v>
      </c>
    </row>
    <row r="3982" spans="1:6" x14ac:dyDescent="0.2">
      <c r="A3982" s="1" t="s">
        <v>81211</v>
      </c>
      <c r="B3982" s="1" t="s">
        <v>11186</v>
      </c>
      <c r="C3982" s="1">
        <v>90</v>
      </c>
      <c r="E3982" s="1" t="s">
        <v>81211</v>
      </c>
      <c r="F3982" s="1" t="s">
        <v>11186</v>
      </c>
    </row>
    <row r="3983" spans="1:6" x14ac:dyDescent="0.2">
      <c r="A3983" s="1" t="s">
        <v>81214</v>
      </c>
      <c r="B3983" s="1" t="s">
        <v>11192</v>
      </c>
      <c r="C3983" s="1">
        <v>90</v>
      </c>
      <c r="E3983" s="1" t="s">
        <v>81214</v>
      </c>
      <c r="F3983" s="1" t="s">
        <v>11192</v>
      </c>
    </row>
    <row r="3984" spans="1:6" x14ac:dyDescent="0.2">
      <c r="A3984" s="1" t="s">
        <v>81217</v>
      </c>
      <c r="B3984" s="1" t="s">
        <v>11198</v>
      </c>
      <c r="C3984" s="1">
        <v>90</v>
      </c>
      <c r="E3984" s="1" t="s">
        <v>81217</v>
      </c>
      <c r="F3984" s="1" t="s">
        <v>11198</v>
      </c>
    </row>
    <row r="3985" spans="1:6" x14ac:dyDescent="0.2">
      <c r="A3985" s="1" t="s">
        <v>81220</v>
      </c>
      <c r="B3985" s="1" t="s">
        <v>11204</v>
      </c>
      <c r="C3985" s="1">
        <v>90</v>
      </c>
      <c r="E3985" s="1" t="s">
        <v>81220</v>
      </c>
      <c r="F3985" s="1" t="s">
        <v>11204</v>
      </c>
    </row>
    <row r="3986" spans="1:6" x14ac:dyDescent="0.2">
      <c r="A3986" s="1" t="s">
        <v>81223</v>
      </c>
      <c r="B3986" s="1" t="s">
        <v>11210</v>
      </c>
      <c r="C3986" s="1">
        <v>90</v>
      </c>
      <c r="E3986" s="1" t="s">
        <v>81223</v>
      </c>
      <c r="F3986" s="1" t="s">
        <v>11210</v>
      </c>
    </row>
    <row r="3987" spans="1:6" x14ac:dyDescent="0.2">
      <c r="A3987" s="1" t="s">
        <v>81226</v>
      </c>
      <c r="B3987" s="1" t="s">
        <v>11216</v>
      </c>
      <c r="C3987" s="1">
        <v>90</v>
      </c>
      <c r="E3987" s="1" t="s">
        <v>81226</v>
      </c>
      <c r="F3987" s="1" t="s">
        <v>11216</v>
      </c>
    </row>
    <row r="3988" spans="1:6" x14ac:dyDescent="0.2">
      <c r="A3988" s="1" t="s">
        <v>81229</v>
      </c>
      <c r="B3988" s="1" t="s">
        <v>11222</v>
      </c>
      <c r="C3988" s="1">
        <v>90</v>
      </c>
      <c r="E3988" s="1" t="s">
        <v>81229</v>
      </c>
      <c r="F3988" s="1" t="s">
        <v>11222</v>
      </c>
    </row>
    <row r="3989" spans="1:6" x14ac:dyDescent="0.2">
      <c r="A3989" s="1" t="s">
        <v>81232</v>
      </c>
      <c r="B3989" s="1" t="s">
        <v>11228</v>
      </c>
      <c r="C3989" s="1">
        <v>90</v>
      </c>
      <c r="E3989" s="1" t="s">
        <v>81232</v>
      </c>
      <c r="F3989" s="1" t="s">
        <v>11228</v>
      </c>
    </row>
    <row r="3990" spans="1:6" x14ac:dyDescent="0.2">
      <c r="A3990" s="1" t="s">
        <v>81235</v>
      </c>
      <c r="B3990" s="1" t="s">
        <v>11234</v>
      </c>
      <c r="C3990" s="1">
        <v>90</v>
      </c>
      <c r="E3990" s="1" t="s">
        <v>81235</v>
      </c>
      <c r="F3990" s="1" t="s">
        <v>11234</v>
      </c>
    </row>
    <row r="3991" spans="1:6" x14ac:dyDescent="0.2">
      <c r="A3991" s="1" t="s">
        <v>81238</v>
      </c>
      <c r="B3991" s="1" t="s">
        <v>11240</v>
      </c>
      <c r="C3991" s="1">
        <v>90</v>
      </c>
      <c r="E3991" s="1" t="s">
        <v>81238</v>
      </c>
      <c r="F3991" s="1" t="s">
        <v>11240</v>
      </c>
    </row>
    <row r="3992" spans="1:6" x14ac:dyDescent="0.2">
      <c r="A3992" s="1" t="s">
        <v>81241</v>
      </c>
      <c r="B3992" s="1" t="s">
        <v>11246</v>
      </c>
      <c r="C3992" s="1">
        <v>90</v>
      </c>
      <c r="E3992" s="1" t="s">
        <v>81241</v>
      </c>
      <c r="F3992" s="1" t="s">
        <v>11246</v>
      </c>
    </row>
    <row r="3993" spans="1:6" x14ac:dyDescent="0.2">
      <c r="A3993" s="1" t="s">
        <v>81244</v>
      </c>
      <c r="B3993" s="1" t="s">
        <v>11252</v>
      </c>
      <c r="C3993" s="1">
        <v>90</v>
      </c>
      <c r="E3993" s="1" t="s">
        <v>81244</v>
      </c>
      <c r="F3993" s="1" t="s">
        <v>11252</v>
      </c>
    </row>
    <row r="3994" spans="1:6" x14ac:dyDescent="0.2">
      <c r="A3994" s="1" t="s">
        <v>81247</v>
      </c>
      <c r="B3994" s="1" t="s">
        <v>11258</v>
      </c>
      <c r="C3994" s="1">
        <v>90</v>
      </c>
      <c r="E3994" s="1" t="s">
        <v>81247</v>
      </c>
      <c r="F3994" s="1" t="s">
        <v>11258</v>
      </c>
    </row>
    <row r="3995" spans="1:6" x14ac:dyDescent="0.2">
      <c r="A3995" s="1" t="s">
        <v>81250</v>
      </c>
      <c r="B3995" s="1" t="s">
        <v>11264</v>
      </c>
      <c r="C3995" s="1">
        <v>90</v>
      </c>
      <c r="E3995" s="1" t="s">
        <v>81250</v>
      </c>
      <c r="F3995" s="1" t="s">
        <v>11264</v>
      </c>
    </row>
    <row r="3996" spans="1:6" x14ac:dyDescent="0.2">
      <c r="A3996" s="1" t="s">
        <v>81253</v>
      </c>
      <c r="B3996" s="1" t="s">
        <v>11270</v>
      </c>
      <c r="C3996" s="1">
        <v>90</v>
      </c>
      <c r="E3996" s="1" t="s">
        <v>81253</v>
      </c>
      <c r="F3996" s="1" t="s">
        <v>11270</v>
      </c>
    </row>
    <row r="3997" spans="1:6" x14ac:dyDescent="0.2">
      <c r="A3997" s="1" t="s">
        <v>81256</v>
      </c>
      <c r="B3997" s="1" t="s">
        <v>11276</v>
      </c>
      <c r="C3997" s="1">
        <v>90</v>
      </c>
      <c r="E3997" s="1" t="s">
        <v>81256</v>
      </c>
      <c r="F3997" s="1" t="s">
        <v>11276</v>
      </c>
    </row>
    <row r="3998" spans="1:6" x14ac:dyDescent="0.2">
      <c r="A3998" s="1" t="s">
        <v>81259</v>
      </c>
      <c r="B3998" s="1" t="s">
        <v>11282</v>
      </c>
      <c r="C3998" s="1">
        <v>90</v>
      </c>
      <c r="E3998" s="1" t="s">
        <v>81259</v>
      </c>
      <c r="F3998" s="1" t="s">
        <v>11282</v>
      </c>
    </row>
    <row r="3999" spans="1:6" x14ac:dyDescent="0.2">
      <c r="A3999" s="1" t="s">
        <v>81262</v>
      </c>
      <c r="B3999" s="1" t="s">
        <v>11288</v>
      </c>
      <c r="C3999" s="1">
        <v>90</v>
      </c>
      <c r="E3999" s="1" t="s">
        <v>81262</v>
      </c>
      <c r="F3999" s="1" t="s">
        <v>11288</v>
      </c>
    </row>
    <row r="4000" spans="1:6" x14ac:dyDescent="0.2">
      <c r="A4000" s="1" t="s">
        <v>81265</v>
      </c>
      <c r="B4000" s="1" t="s">
        <v>11294</v>
      </c>
      <c r="C4000" s="1">
        <v>90</v>
      </c>
      <c r="E4000" s="1" t="s">
        <v>81265</v>
      </c>
      <c r="F4000" s="1" t="s">
        <v>11294</v>
      </c>
    </row>
    <row r="4001" spans="1:6" x14ac:dyDescent="0.2">
      <c r="A4001" s="1" t="s">
        <v>81268</v>
      </c>
      <c r="B4001" s="1" t="s">
        <v>11300</v>
      </c>
      <c r="C4001" s="1">
        <v>90</v>
      </c>
      <c r="E4001" s="1" t="s">
        <v>81268</v>
      </c>
      <c r="F4001" s="1" t="s">
        <v>11300</v>
      </c>
    </row>
    <row r="4002" spans="1:6" x14ac:dyDescent="0.2">
      <c r="A4002" s="1" t="s">
        <v>81271</v>
      </c>
      <c r="B4002" s="1" t="s">
        <v>11306</v>
      </c>
      <c r="C4002" s="1">
        <v>90</v>
      </c>
      <c r="E4002" s="1" t="s">
        <v>81271</v>
      </c>
      <c r="F4002" s="1" t="s">
        <v>11306</v>
      </c>
    </row>
    <row r="4003" spans="1:6" x14ac:dyDescent="0.2">
      <c r="A4003" s="1" t="s">
        <v>81274</v>
      </c>
      <c r="B4003" s="1" t="s">
        <v>11312</v>
      </c>
      <c r="C4003" s="1">
        <v>90</v>
      </c>
      <c r="E4003" s="1" t="s">
        <v>81274</v>
      </c>
      <c r="F4003" s="1" t="s">
        <v>11312</v>
      </c>
    </row>
    <row r="4004" spans="1:6" x14ac:dyDescent="0.2">
      <c r="A4004" s="1" t="s">
        <v>81277</v>
      </c>
      <c r="B4004" s="1" t="s">
        <v>11318</v>
      </c>
      <c r="C4004" s="1">
        <v>90</v>
      </c>
      <c r="E4004" s="1" t="s">
        <v>81277</v>
      </c>
      <c r="F4004" s="1" t="s">
        <v>11318</v>
      </c>
    </row>
    <row r="4005" spans="1:6" x14ac:dyDescent="0.2">
      <c r="A4005" s="1" t="s">
        <v>81280</v>
      </c>
      <c r="B4005" s="1" t="s">
        <v>11324</v>
      </c>
      <c r="C4005" s="1">
        <v>90</v>
      </c>
      <c r="E4005" s="1" t="s">
        <v>81280</v>
      </c>
      <c r="F4005" s="1" t="s">
        <v>11324</v>
      </c>
    </row>
    <row r="4006" spans="1:6" x14ac:dyDescent="0.2">
      <c r="A4006" s="1" t="s">
        <v>81283</v>
      </c>
      <c r="B4006" s="1" t="s">
        <v>11330</v>
      </c>
      <c r="C4006" s="1">
        <v>90</v>
      </c>
      <c r="E4006" s="1" t="s">
        <v>81283</v>
      </c>
      <c r="F4006" s="1" t="s">
        <v>11330</v>
      </c>
    </row>
    <row r="4007" spans="1:6" x14ac:dyDescent="0.2">
      <c r="A4007" s="1" t="s">
        <v>81286</v>
      </c>
      <c r="B4007" s="1" t="s">
        <v>11336</v>
      </c>
      <c r="C4007" s="1">
        <v>90</v>
      </c>
      <c r="E4007" s="1" t="s">
        <v>81286</v>
      </c>
      <c r="F4007" s="1" t="s">
        <v>11336</v>
      </c>
    </row>
    <row r="4008" spans="1:6" x14ac:dyDescent="0.2">
      <c r="A4008" s="1" t="s">
        <v>81289</v>
      </c>
      <c r="B4008" s="1" t="s">
        <v>11342</v>
      </c>
      <c r="C4008" s="1">
        <v>90</v>
      </c>
      <c r="E4008" s="1" t="s">
        <v>81289</v>
      </c>
      <c r="F4008" s="1" t="s">
        <v>11342</v>
      </c>
    </row>
    <row r="4009" spans="1:6" x14ac:dyDescent="0.2">
      <c r="A4009" s="1" t="s">
        <v>81292</v>
      </c>
      <c r="B4009" s="1" t="s">
        <v>11348</v>
      </c>
      <c r="C4009" s="1">
        <v>90</v>
      </c>
      <c r="E4009" s="1" t="s">
        <v>81292</v>
      </c>
      <c r="F4009" s="1" t="s">
        <v>11348</v>
      </c>
    </row>
    <row r="4010" spans="1:6" x14ac:dyDescent="0.2">
      <c r="A4010" s="1" t="s">
        <v>81295</v>
      </c>
      <c r="B4010" s="1" t="s">
        <v>11354</v>
      </c>
      <c r="C4010" s="1">
        <v>90</v>
      </c>
      <c r="E4010" s="1" t="s">
        <v>81295</v>
      </c>
      <c r="F4010" s="1" t="s">
        <v>11354</v>
      </c>
    </row>
    <row r="4011" spans="1:6" x14ac:dyDescent="0.2">
      <c r="A4011" s="1" t="s">
        <v>81298</v>
      </c>
      <c r="B4011" s="1" t="s">
        <v>11360</v>
      </c>
      <c r="C4011" s="1">
        <v>90</v>
      </c>
      <c r="E4011" s="1" t="s">
        <v>81298</v>
      </c>
      <c r="F4011" s="1" t="s">
        <v>11360</v>
      </c>
    </row>
    <row r="4012" spans="1:6" x14ac:dyDescent="0.2">
      <c r="A4012" s="1" t="s">
        <v>81301</v>
      </c>
      <c r="B4012" s="1" t="s">
        <v>11366</v>
      </c>
      <c r="C4012" s="1">
        <v>90</v>
      </c>
      <c r="E4012" s="1" t="s">
        <v>81301</v>
      </c>
      <c r="F4012" s="1" t="s">
        <v>11366</v>
      </c>
    </row>
    <row r="4013" spans="1:6" x14ac:dyDescent="0.2">
      <c r="A4013" s="1" t="s">
        <v>81304</v>
      </c>
      <c r="B4013" s="1" t="s">
        <v>11372</v>
      </c>
      <c r="C4013" s="1">
        <v>90</v>
      </c>
      <c r="E4013" s="1" t="s">
        <v>81304</v>
      </c>
      <c r="F4013" s="1" t="s">
        <v>11372</v>
      </c>
    </row>
    <row r="4014" spans="1:6" x14ac:dyDescent="0.2">
      <c r="A4014" s="1" t="s">
        <v>81307</v>
      </c>
      <c r="B4014" s="1" t="s">
        <v>11378</v>
      </c>
      <c r="C4014" s="1">
        <v>90</v>
      </c>
      <c r="E4014" s="1" t="s">
        <v>81307</v>
      </c>
      <c r="F4014" s="1" t="s">
        <v>11378</v>
      </c>
    </row>
    <row r="4015" spans="1:6" x14ac:dyDescent="0.2">
      <c r="A4015" s="1" t="s">
        <v>81310</v>
      </c>
      <c r="B4015" s="1" t="s">
        <v>11384</v>
      </c>
      <c r="C4015" s="1">
        <v>90</v>
      </c>
      <c r="E4015" s="1" t="s">
        <v>81310</v>
      </c>
      <c r="F4015" s="1" t="s">
        <v>11384</v>
      </c>
    </row>
    <row r="4016" spans="1:6" x14ac:dyDescent="0.2">
      <c r="A4016" s="1" t="s">
        <v>81313</v>
      </c>
      <c r="B4016" s="1" t="s">
        <v>11390</v>
      </c>
      <c r="C4016" s="1">
        <v>90</v>
      </c>
      <c r="E4016" s="1" t="s">
        <v>81313</v>
      </c>
      <c r="F4016" s="1" t="s">
        <v>11390</v>
      </c>
    </row>
    <row r="4017" spans="1:6" x14ac:dyDescent="0.2">
      <c r="A4017" s="1" t="s">
        <v>81316</v>
      </c>
      <c r="B4017" s="1" t="s">
        <v>11396</v>
      </c>
      <c r="C4017" s="1">
        <v>90</v>
      </c>
      <c r="E4017" s="1" t="s">
        <v>81316</v>
      </c>
      <c r="F4017" s="1" t="s">
        <v>11396</v>
      </c>
    </row>
    <row r="4018" spans="1:6" x14ac:dyDescent="0.2">
      <c r="A4018" s="1" t="s">
        <v>81319</v>
      </c>
      <c r="B4018" s="1" t="s">
        <v>11402</v>
      </c>
      <c r="C4018" s="1">
        <v>90</v>
      </c>
      <c r="E4018" s="1" t="s">
        <v>81319</v>
      </c>
      <c r="F4018" s="1" t="s">
        <v>11402</v>
      </c>
    </row>
    <row r="4019" spans="1:6" x14ac:dyDescent="0.2">
      <c r="A4019" s="1" t="s">
        <v>81322</v>
      </c>
      <c r="B4019" s="1" t="s">
        <v>11408</v>
      </c>
      <c r="C4019" s="1">
        <v>90</v>
      </c>
      <c r="E4019" s="1" t="s">
        <v>81322</v>
      </c>
      <c r="F4019" s="1" t="s">
        <v>11408</v>
      </c>
    </row>
    <row r="4020" spans="1:6" x14ac:dyDescent="0.2">
      <c r="A4020" s="1" t="s">
        <v>81325</v>
      </c>
      <c r="B4020" s="1" t="s">
        <v>11414</v>
      </c>
      <c r="C4020" s="1">
        <v>90</v>
      </c>
      <c r="E4020" s="1" t="s">
        <v>81325</v>
      </c>
      <c r="F4020" s="1" t="s">
        <v>11414</v>
      </c>
    </row>
    <row r="4021" spans="1:6" x14ac:dyDescent="0.2">
      <c r="A4021" s="1" t="s">
        <v>81328</v>
      </c>
      <c r="B4021" s="1" t="s">
        <v>11420</v>
      </c>
      <c r="C4021" s="1">
        <v>90</v>
      </c>
      <c r="E4021" s="1" t="s">
        <v>81328</v>
      </c>
      <c r="F4021" s="1" t="s">
        <v>11420</v>
      </c>
    </row>
    <row r="4022" spans="1:6" x14ac:dyDescent="0.2">
      <c r="A4022" s="1" t="s">
        <v>81331</v>
      </c>
      <c r="B4022" s="1" t="s">
        <v>11426</v>
      </c>
      <c r="C4022" s="1">
        <v>90</v>
      </c>
      <c r="E4022" s="1" t="s">
        <v>81331</v>
      </c>
      <c r="F4022" s="1" t="s">
        <v>11426</v>
      </c>
    </row>
    <row r="4023" spans="1:6" x14ac:dyDescent="0.2">
      <c r="A4023" s="1" t="s">
        <v>81334</v>
      </c>
      <c r="B4023" s="1" t="s">
        <v>11432</v>
      </c>
      <c r="C4023" s="1">
        <v>90</v>
      </c>
      <c r="E4023" s="1" t="s">
        <v>81334</v>
      </c>
      <c r="F4023" s="1" t="s">
        <v>11432</v>
      </c>
    </row>
    <row r="4024" spans="1:6" x14ac:dyDescent="0.2">
      <c r="A4024" s="1" t="s">
        <v>81337</v>
      </c>
      <c r="B4024" s="1" t="s">
        <v>11438</v>
      </c>
      <c r="C4024" s="1">
        <v>90</v>
      </c>
      <c r="E4024" s="1" t="s">
        <v>81337</v>
      </c>
      <c r="F4024" s="1" t="s">
        <v>11438</v>
      </c>
    </row>
    <row r="4025" spans="1:6" x14ac:dyDescent="0.2">
      <c r="A4025" s="1" t="s">
        <v>81340</v>
      </c>
      <c r="B4025" s="1" t="s">
        <v>11444</v>
      </c>
      <c r="C4025" s="1">
        <v>90</v>
      </c>
      <c r="E4025" s="1" t="s">
        <v>81340</v>
      </c>
      <c r="F4025" s="1" t="s">
        <v>11444</v>
      </c>
    </row>
    <row r="4026" spans="1:6" x14ac:dyDescent="0.2">
      <c r="A4026" s="1" t="s">
        <v>81343</v>
      </c>
      <c r="B4026" s="1" t="s">
        <v>11450</v>
      </c>
      <c r="C4026" s="1">
        <v>90</v>
      </c>
      <c r="E4026" s="1" t="s">
        <v>81343</v>
      </c>
      <c r="F4026" s="1" t="s">
        <v>11450</v>
      </c>
    </row>
    <row r="4027" spans="1:6" x14ac:dyDescent="0.2">
      <c r="A4027" s="1" t="s">
        <v>81346</v>
      </c>
      <c r="B4027" s="1" t="s">
        <v>11456</v>
      </c>
      <c r="C4027" s="1">
        <v>90</v>
      </c>
      <c r="E4027" s="1" t="s">
        <v>81346</v>
      </c>
      <c r="F4027" s="1" t="s">
        <v>11456</v>
      </c>
    </row>
    <row r="4028" spans="1:6" x14ac:dyDescent="0.2">
      <c r="A4028" s="1" t="s">
        <v>81349</v>
      </c>
      <c r="B4028" s="1" t="s">
        <v>11462</v>
      </c>
      <c r="C4028" s="1">
        <v>90</v>
      </c>
      <c r="E4028" s="1" t="s">
        <v>81349</v>
      </c>
      <c r="F4028" s="1" t="s">
        <v>11462</v>
      </c>
    </row>
    <row r="4029" spans="1:6" x14ac:dyDescent="0.2">
      <c r="A4029" s="1" t="s">
        <v>81352</v>
      </c>
      <c r="B4029" s="1" t="s">
        <v>11468</v>
      </c>
      <c r="C4029" s="1">
        <v>90</v>
      </c>
      <c r="E4029" s="1" t="s">
        <v>81352</v>
      </c>
      <c r="F4029" s="1" t="s">
        <v>11468</v>
      </c>
    </row>
    <row r="4030" spans="1:6" x14ac:dyDescent="0.2">
      <c r="A4030" s="1" t="s">
        <v>81355</v>
      </c>
      <c r="B4030" s="1" t="s">
        <v>11474</v>
      </c>
      <c r="C4030" s="1">
        <v>90</v>
      </c>
      <c r="E4030" s="1" t="s">
        <v>81355</v>
      </c>
      <c r="F4030" s="1" t="s">
        <v>11474</v>
      </c>
    </row>
    <row r="4031" spans="1:6" x14ac:dyDescent="0.2">
      <c r="A4031" s="1" t="s">
        <v>81358</v>
      </c>
      <c r="B4031" s="1" t="s">
        <v>11480</v>
      </c>
      <c r="C4031" s="1">
        <v>90</v>
      </c>
      <c r="E4031" s="1" t="s">
        <v>81358</v>
      </c>
      <c r="F4031" s="1" t="s">
        <v>11480</v>
      </c>
    </row>
    <row r="4032" spans="1:6" x14ac:dyDescent="0.2">
      <c r="A4032" s="1" t="s">
        <v>81361</v>
      </c>
      <c r="B4032" s="1" t="s">
        <v>11486</v>
      </c>
      <c r="C4032" s="1">
        <v>90</v>
      </c>
      <c r="E4032" s="1" t="s">
        <v>81361</v>
      </c>
      <c r="F4032" s="1" t="s">
        <v>11486</v>
      </c>
    </row>
    <row r="4033" spans="1:6" x14ac:dyDescent="0.2">
      <c r="A4033" s="1" t="s">
        <v>81364</v>
      </c>
      <c r="B4033" s="1" t="s">
        <v>11492</v>
      </c>
      <c r="C4033" s="1">
        <v>90</v>
      </c>
      <c r="E4033" s="1" t="s">
        <v>81364</v>
      </c>
      <c r="F4033" s="1" t="s">
        <v>11492</v>
      </c>
    </row>
    <row r="4034" spans="1:6" x14ac:dyDescent="0.2">
      <c r="A4034" s="1" t="s">
        <v>81367</v>
      </c>
      <c r="B4034" s="1" t="s">
        <v>11498</v>
      </c>
      <c r="C4034" s="1">
        <v>90</v>
      </c>
      <c r="E4034" s="1" t="s">
        <v>81367</v>
      </c>
      <c r="F4034" s="1" t="s">
        <v>11498</v>
      </c>
    </row>
    <row r="4035" spans="1:6" x14ac:dyDescent="0.2">
      <c r="A4035" s="1" t="s">
        <v>81370</v>
      </c>
      <c r="B4035" s="1" t="s">
        <v>11504</v>
      </c>
      <c r="C4035" s="1">
        <v>90</v>
      </c>
      <c r="E4035" s="1" t="s">
        <v>81370</v>
      </c>
      <c r="F4035" s="1" t="s">
        <v>11504</v>
      </c>
    </row>
    <row r="4036" spans="1:6" x14ac:dyDescent="0.2">
      <c r="A4036" s="1" t="s">
        <v>81373</v>
      </c>
      <c r="B4036" s="1" t="s">
        <v>11510</v>
      </c>
      <c r="C4036" s="1">
        <v>90</v>
      </c>
      <c r="E4036" s="1" t="s">
        <v>81373</v>
      </c>
      <c r="F4036" s="1" t="s">
        <v>11510</v>
      </c>
    </row>
    <row r="4037" spans="1:6" x14ac:dyDescent="0.2">
      <c r="A4037" s="1" t="s">
        <v>81376</v>
      </c>
      <c r="B4037" s="1" t="s">
        <v>11516</v>
      </c>
      <c r="C4037" s="1">
        <v>90</v>
      </c>
      <c r="E4037" s="1" t="s">
        <v>81376</v>
      </c>
      <c r="F4037" s="1" t="s">
        <v>11516</v>
      </c>
    </row>
    <row r="4038" spans="1:6" x14ac:dyDescent="0.2">
      <c r="A4038" s="1" t="s">
        <v>81379</v>
      </c>
      <c r="B4038" s="1" t="s">
        <v>11522</v>
      </c>
      <c r="C4038" s="1">
        <v>90</v>
      </c>
      <c r="E4038" s="1" t="s">
        <v>81379</v>
      </c>
      <c r="F4038" s="1" t="s">
        <v>11522</v>
      </c>
    </row>
    <row r="4039" spans="1:6" x14ac:dyDescent="0.2">
      <c r="A4039" s="1" t="s">
        <v>81382</v>
      </c>
      <c r="B4039" s="1" t="s">
        <v>11528</v>
      </c>
      <c r="C4039" s="1">
        <v>90</v>
      </c>
      <c r="E4039" s="1" t="s">
        <v>81382</v>
      </c>
      <c r="F4039" s="1" t="s">
        <v>11528</v>
      </c>
    </row>
    <row r="4040" spans="1:6" x14ac:dyDescent="0.2">
      <c r="A4040" s="1" t="s">
        <v>81385</v>
      </c>
      <c r="B4040" s="1" t="s">
        <v>11534</v>
      </c>
      <c r="C4040" s="1">
        <v>90</v>
      </c>
      <c r="E4040" s="1" t="s">
        <v>81385</v>
      </c>
      <c r="F4040" s="1" t="s">
        <v>11534</v>
      </c>
    </row>
    <row r="4041" spans="1:6" x14ac:dyDescent="0.2">
      <c r="A4041" s="1" t="s">
        <v>81388</v>
      </c>
      <c r="B4041" s="1" t="s">
        <v>11540</v>
      </c>
      <c r="C4041" s="1">
        <v>90</v>
      </c>
      <c r="E4041" s="1" t="s">
        <v>81388</v>
      </c>
      <c r="F4041" s="1" t="s">
        <v>11540</v>
      </c>
    </row>
    <row r="4042" spans="1:6" x14ac:dyDescent="0.2">
      <c r="A4042" s="1" t="s">
        <v>81391</v>
      </c>
      <c r="B4042" s="1" t="s">
        <v>11546</v>
      </c>
      <c r="C4042" s="1">
        <v>90</v>
      </c>
      <c r="E4042" s="1" t="s">
        <v>81391</v>
      </c>
      <c r="F4042" s="1" t="s">
        <v>11546</v>
      </c>
    </row>
    <row r="4043" spans="1:6" x14ac:dyDescent="0.2">
      <c r="A4043" s="1" t="s">
        <v>81394</v>
      </c>
      <c r="B4043" s="1" t="s">
        <v>11552</v>
      </c>
      <c r="C4043" s="1">
        <v>90</v>
      </c>
      <c r="E4043" s="1" t="s">
        <v>81394</v>
      </c>
      <c r="F4043" s="1" t="s">
        <v>11552</v>
      </c>
    </row>
    <row r="4044" spans="1:6" x14ac:dyDescent="0.2">
      <c r="A4044" s="1" t="s">
        <v>81397</v>
      </c>
      <c r="B4044" s="1" t="s">
        <v>11558</v>
      </c>
      <c r="C4044" s="1">
        <v>90</v>
      </c>
      <c r="E4044" s="1" t="s">
        <v>81397</v>
      </c>
      <c r="F4044" s="1" t="s">
        <v>11558</v>
      </c>
    </row>
    <row r="4045" spans="1:6" x14ac:dyDescent="0.2">
      <c r="A4045" s="1" t="s">
        <v>81400</v>
      </c>
      <c r="B4045" s="1" t="s">
        <v>11564</v>
      </c>
      <c r="C4045" s="1">
        <v>90</v>
      </c>
      <c r="E4045" s="1" t="s">
        <v>81400</v>
      </c>
      <c r="F4045" s="1" t="s">
        <v>11564</v>
      </c>
    </row>
    <row r="4046" spans="1:6" x14ac:dyDescent="0.2">
      <c r="A4046" s="1" t="s">
        <v>81403</v>
      </c>
      <c r="B4046" s="1" t="s">
        <v>11570</v>
      </c>
      <c r="C4046" s="1">
        <v>90</v>
      </c>
      <c r="E4046" s="1" t="s">
        <v>81403</v>
      </c>
      <c r="F4046" s="1" t="s">
        <v>11570</v>
      </c>
    </row>
    <row r="4047" spans="1:6" x14ac:dyDescent="0.2">
      <c r="A4047" s="1" t="s">
        <v>81406</v>
      </c>
      <c r="B4047" s="1" t="s">
        <v>11576</v>
      </c>
      <c r="C4047" s="1">
        <v>90</v>
      </c>
      <c r="E4047" s="1" t="s">
        <v>81406</v>
      </c>
      <c r="F4047" s="1" t="s">
        <v>11576</v>
      </c>
    </row>
    <row r="4048" spans="1:6" x14ac:dyDescent="0.2">
      <c r="A4048" s="1" t="s">
        <v>81409</v>
      </c>
      <c r="B4048" s="1" t="s">
        <v>11582</v>
      </c>
      <c r="C4048" s="1">
        <v>90</v>
      </c>
      <c r="E4048" s="1" t="s">
        <v>81409</v>
      </c>
      <c r="F4048" s="1" t="s">
        <v>11582</v>
      </c>
    </row>
    <row r="4049" spans="1:6" x14ac:dyDescent="0.2">
      <c r="A4049" s="1" t="s">
        <v>81412</v>
      </c>
      <c r="B4049" s="1" t="s">
        <v>11588</v>
      </c>
      <c r="C4049" s="1">
        <v>90</v>
      </c>
      <c r="E4049" s="1" t="s">
        <v>81412</v>
      </c>
      <c r="F4049" s="1" t="s">
        <v>11588</v>
      </c>
    </row>
    <row r="4050" spans="1:6" x14ac:dyDescent="0.2">
      <c r="A4050" s="1" t="s">
        <v>81415</v>
      </c>
      <c r="B4050" s="1" t="s">
        <v>11594</v>
      </c>
      <c r="C4050" s="1">
        <v>90</v>
      </c>
      <c r="E4050" s="1" t="s">
        <v>81415</v>
      </c>
      <c r="F4050" s="1" t="s">
        <v>11594</v>
      </c>
    </row>
    <row r="4051" spans="1:6" x14ac:dyDescent="0.2">
      <c r="A4051" s="1" t="s">
        <v>81418</v>
      </c>
      <c r="B4051" s="1" t="s">
        <v>11600</v>
      </c>
      <c r="C4051" s="1">
        <v>90</v>
      </c>
      <c r="E4051" s="1" t="s">
        <v>81418</v>
      </c>
      <c r="F4051" s="1" t="s">
        <v>11600</v>
      </c>
    </row>
    <row r="4052" spans="1:6" x14ac:dyDescent="0.2">
      <c r="A4052" s="1" t="s">
        <v>81421</v>
      </c>
      <c r="B4052" s="1" t="s">
        <v>11606</v>
      </c>
      <c r="C4052" s="1">
        <v>90</v>
      </c>
      <c r="E4052" s="1" t="s">
        <v>81421</v>
      </c>
      <c r="F4052" s="1" t="s">
        <v>11606</v>
      </c>
    </row>
    <row r="4053" spans="1:6" x14ac:dyDescent="0.2">
      <c r="A4053" s="1" t="s">
        <v>81424</v>
      </c>
      <c r="B4053" s="1" t="s">
        <v>11612</v>
      </c>
      <c r="C4053" s="1">
        <v>90</v>
      </c>
      <c r="E4053" s="1" t="s">
        <v>81424</v>
      </c>
      <c r="F4053" s="1" t="s">
        <v>11612</v>
      </c>
    </row>
    <row r="4054" spans="1:6" x14ac:dyDescent="0.2">
      <c r="A4054" s="1" t="s">
        <v>81427</v>
      </c>
      <c r="B4054" s="1" t="s">
        <v>11618</v>
      </c>
      <c r="C4054" s="1">
        <v>90</v>
      </c>
      <c r="E4054" s="1" t="s">
        <v>81427</v>
      </c>
      <c r="F4054" s="1" t="s">
        <v>11618</v>
      </c>
    </row>
    <row r="4055" spans="1:6" x14ac:dyDescent="0.2">
      <c r="A4055" s="1" t="s">
        <v>81430</v>
      </c>
      <c r="B4055" s="1" t="s">
        <v>11624</v>
      </c>
      <c r="C4055" s="1">
        <v>90</v>
      </c>
      <c r="E4055" s="1" t="s">
        <v>81430</v>
      </c>
      <c r="F4055" s="1" t="s">
        <v>11624</v>
      </c>
    </row>
    <row r="4056" spans="1:6" x14ac:dyDescent="0.2">
      <c r="A4056" s="1" t="s">
        <v>81433</v>
      </c>
      <c r="B4056" s="1" t="s">
        <v>11630</v>
      </c>
      <c r="C4056" s="1">
        <v>90</v>
      </c>
      <c r="E4056" s="1" t="s">
        <v>81433</v>
      </c>
      <c r="F4056" s="1" t="s">
        <v>11630</v>
      </c>
    </row>
    <row r="4057" spans="1:6" x14ac:dyDescent="0.2">
      <c r="A4057" s="1" t="s">
        <v>81436</v>
      </c>
      <c r="B4057" s="1" t="s">
        <v>11636</v>
      </c>
      <c r="C4057" s="1">
        <v>90</v>
      </c>
      <c r="E4057" s="1" t="s">
        <v>81436</v>
      </c>
      <c r="F4057" s="1" t="s">
        <v>11636</v>
      </c>
    </row>
    <row r="4058" spans="1:6" x14ac:dyDescent="0.2">
      <c r="A4058" s="1" t="s">
        <v>81439</v>
      </c>
      <c r="B4058" s="1" t="s">
        <v>11642</v>
      </c>
      <c r="C4058" s="1">
        <v>90</v>
      </c>
      <c r="E4058" s="1" t="s">
        <v>81439</v>
      </c>
      <c r="F4058" s="1" t="s">
        <v>11642</v>
      </c>
    </row>
    <row r="4059" spans="1:6" x14ac:dyDescent="0.2">
      <c r="A4059" s="1" t="s">
        <v>81442</v>
      </c>
      <c r="B4059" s="1" t="s">
        <v>11648</v>
      </c>
      <c r="C4059" s="1">
        <v>90</v>
      </c>
      <c r="E4059" s="1" t="s">
        <v>81442</v>
      </c>
      <c r="F4059" s="1" t="s">
        <v>11648</v>
      </c>
    </row>
    <row r="4060" spans="1:6" x14ac:dyDescent="0.2">
      <c r="A4060" s="1" t="s">
        <v>81445</v>
      </c>
      <c r="B4060" s="1" t="s">
        <v>11654</v>
      </c>
      <c r="C4060" s="1">
        <v>90</v>
      </c>
      <c r="E4060" s="1" t="s">
        <v>81445</v>
      </c>
      <c r="F4060" s="1" t="s">
        <v>11654</v>
      </c>
    </row>
    <row r="4061" spans="1:6" x14ac:dyDescent="0.2">
      <c r="A4061" s="1" t="s">
        <v>81448</v>
      </c>
      <c r="B4061" s="1" t="s">
        <v>11660</v>
      </c>
      <c r="C4061" s="1">
        <v>90</v>
      </c>
      <c r="E4061" s="1" t="s">
        <v>81448</v>
      </c>
      <c r="F4061" s="1" t="s">
        <v>11660</v>
      </c>
    </row>
    <row r="4062" spans="1:6" x14ac:dyDescent="0.2">
      <c r="A4062" s="1" t="s">
        <v>81451</v>
      </c>
      <c r="B4062" s="1" t="s">
        <v>11666</v>
      </c>
      <c r="C4062" s="1">
        <v>90</v>
      </c>
      <c r="E4062" s="1" t="s">
        <v>81451</v>
      </c>
      <c r="F4062" s="1" t="s">
        <v>11666</v>
      </c>
    </row>
    <row r="4063" spans="1:6" x14ac:dyDescent="0.2">
      <c r="A4063" s="1" t="s">
        <v>81454</v>
      </c>
      <c r="B4063" s="1" t="s">
        <v>11672</v>
      </c>
      <c r="C4063" s="1">
        <v>90</v>
      </c>
      <c r="E4063" s="1" t="s">
        <v>81454</v>
      </c>
      <c r="F4063" s="1" t="s">
        <v>11672</v>
      </c>
    </row>
    <row r="4064" spans="1:6" x14ac:dyDescent="0.2">
      <c r="A4064" s="1" t="s">
        <v>81457</v>
      </c>
      <c r="B4064" s="1" t="s">
        <v>11678</v>
      </c>
      <c r="C4064" s="1">
        <v>90</v>
      </c>
      <c r="E4064" s="1" t="s">
        <v>81457</v>
      </c>
      <c r="F4064" s="1" t="s">
        <v>11678</v>
      </c>
    </row>
    <row r="4065" spans="1:6" x14ac:dyDescent="0.2">
      <c r="A4065" s="1" t="s">
        <v>81460</v>
      </c>
      <c r="B4065" s="1" t="s">
        <v>11684</v>
      </c>
      <c r="C4065" s="1">
        <v>90</v>
      </c>
      <c r="E4065" s="1" t="s">
        <v>81460</v>
      </c>
      <c r="F4065" s="1" t="s">
        <v>11684</v>
      </c>
    </row>
    <row r="4066" spans="1:6" x14ac:dyDescent="0.2">
      <c r="A4066" s="1" t="s">
        <v>81463</v>
      </c>
      <c r="B4066" s="1" t="s">
        <v>11690</v>
      </c>
      <c r="C4066" s="1">
        <v>90</v>
      </c>
      <c r="E4066" s="1" t="s">
        <v>81463</v>
      </c>
      <c r="F4066" s="1" t="s">
        <v>11690</v>
      </c>
    </row>
    <row r="4067" spans="1:6" x14ac:dyDescent="0.2">
      <c r="A4067" s="1" t="s">
        <v>81466</v>
      </c>
      <c r="B4067" s="1" t="s">
        <v>11696</v>
      </c>
      <c r="C4067" s="1">
        <v>90</v>
      </c>
      <c r="E4067" s="1" t="s">
        <v>81466</v>
      </c>
      <c r="F4067" s="1" t="s">
        <v>11696</v>
      </c>
    </row>
    <row r="4068" spans="1:6" x14ac:dyDescent="0.2">
      <c r="A4068" s="1" t="s">
        <v>81469</v>
      </c>
      <c r="B4068" s="1" t="s">
        <v>11702</v>
      </c>
      <c r="C4068" s="1">
        <v>90</v>
      </c>
      <c r="E4068" s="1" t="s">
        <v>81469</v>
      </c>
      <c r="F4068" s="1" t="s">
        <v>11702</v>
      </c>
    </row>
    <row r="4069" spans="1:6" x14ac:dyDescent="0.2">
      <c r="A4069" s="1" t="s">
        <v>81472</v>
      </c>
      <c r="B4069" s="1" t="s">
        <v>11708</v>
      </c>
      <c r="C4069" s="1">
        <v>90</v>
      </c>
      <c r="E4069" s="1" t="s">
        <v>81472</v>
      </c>
      <c r="F4069" s="1" t="s">
        <v>11708</v>
      </c>
    </row>
    <row r="4070" spans="1:6" x14ac:dyDescent="0.2">
      <c r="A4070" s="1" t="s">
        <v>81475</v>
      </c>
      <c r="B4070" s="1" t="s">
        <v>11714</v>
      </c>
      <c r="C4070" s="1">
        <v>90</v>
      </c>
      <c r="E4070" s="1" t="s">
        <v>81475</v>
      </c>
      <c r="F4070" s="1" t="s">
        <v>11714</v>
      </c>
    </row>
    <row r="4071" spans="1:6" x14ac:dyDescent="0.2">
      <c r="A4071" s="1" t="s">
        <v>81478</v>
      </c>
      <c r="B4071" s="1" t="s">
        <v>11720</v>
      </c>
      <c r="C4071" s="1">
        <v>90</v>
      </c>
      <c r="E4071" s="1" t="s">
        <v>81478</v>
      </c>
      <c r="F4071" s="1" t="s">
        <v>11720</v>
      </c>
    </row>
    <row r="4072" spans="1:6" x14ac:dyDescent="0.2">
      <c r="A4072" s="1" t="s">
        <v>81481</v>
      </c>
      <c r="B4072" s="1" t="s">
        <v>11726</v>
      </c>
      <c r="C4072" s="1">
        <v>90</v>
      </c>
      <c r="E4072" s="1" t="s">
        <v>81481</v>
      </c>
      <c r="F4072" s="1" t="s">
        <v>11726</v>
      </c>
    </row>
    <row r="4073" spans="1:6" x14ac:dyDescent="0.2">
      <c r="A4073" s="1" t="s">
        <v>81484</v>
      </c>
      <c r="B4073" s="1" t="s">
        <v>11732</v>
      </c>
      <c r="C4073" s="1">
        <v>90</v>
      </c>
      <c r="E4073" s="1" t="s">
        <v>81484</v>
      </c>
      <c r="F4073" s="1" t="s">
        <v>11732</v>
      </c>
    </row>
    <row r="4074" spans="1:6" x14ac:dyDescent="0.2">
      <c r="A4074" s="1" t="s">
        <v>81487</v>
      </c>
      <c r="B4074" s="1" t="s">
        <v>11738</v>
      </c>
      <c r="C4074" s="1">
        <v>90</v>
      </c>
      <c r="E4074" s="1" t="s">
        <v>81487</v>
      </c>
      <c r="F4074" s="1" t="s">
        <v>11738</v>
      </c>
    </row>
    <row r="4075" spans="1:6" x14ac:dyDescent="0.2">
      <c r="A4075" s="1" t="s">
        <v>81490</v>
      </c>
      <c r="B4075" s="1" t="s">
        <v>11744</v>
      </c>
      <c r="C4075" s="1">
        <v>90</v>
      </c>
      <c r="E4075" s="1" t="s">
        <v>81490</v>
      </c>
      <c r="F4075" s="1" t="s">
        <v>11744</v>
      </c>
    </row>
    <row r="4076" spans="1:6" x14ac:dyDescent="0.2">
      <c r="A4076" s="1" t="s">
        <v>81493</v>
      </c>
      <c r="B4076" s="1" t="s">
        <v>11750</v>
      </c>
      <c r="C4076" s="1">
        <v>90</v>
      </c>
      <c r="E4076" s="1" t="s">
        <v>81493</v>
      </c>
      <c r="F4076" s="1" t="s">
        <v>11750</v>
      </c>
    </row>
    <row r="4077" spans="1:6" x14ac:dyDescent="0.2">
      <c r="A4077" s="1" t="s">
        <v>81496</v>
      </c>
      <c r="B4077" s="1" t="s">
        <v>11756</v>
      </c>
      <c r="C4077" s="1">
        <v>90</v>
      </c>
      <c r="E4077" s="1" t="s">
        <v>81496</v>
      </c>
      <c r="F4077" s="1" t="s">
        <v>11756</v>
      </c>
    </row>
    <row r="4078" spans="1:6" x14ac:dyDescent="0.2">
      <c r="A4078" s="1" t="s">
        <v>81499</v>
      </c>
      <c r="B4078" s="1" t="s">
        <v>11762</v>
      </c>
      <c r="C4078" s="1">
        <v>90</v>
      </c>
      <c r="E4078" s="1" t="s">
        <v>81499</v>
      </c>
      <c r="F4078" s="1" t="s">
        <v>11762</v>
      </c>
    </row>
    <row r="4079" spans="1:6" x14ac:dyDescent="0.2">
      <c r="A4079" s="1" t="s">
        <v>81502</v>
      </c>
      <c r="B4079" s="1" t="s">
        <v>11768</v>
      </c>
      <c r="C4079" s="1">
        <v>90</v>
      </c>
      <c r="E4079" s="1" t="s">
        <v>81502</v>
      </c>
      <c r="F4079" s="1" t="s">
        <v>11768</v>
      </c>
    </row>
    <row r="4080" spans="1:6" x14ac:dyDescent="0.2">
      <c r="A4080" s="1" t="s">
        <v>81505</v>
      </c>
      <c r="B4080" s="1" t="s">
        <v>11774</v>
      </c>
      <c r="C4080" s="1">
        <v>90</v>
      </c>
      <c r="E4080" s="1" t="s">
        <v>81505</v>
      </c>
      <c r="F4080" s="1" t="s">
        <v>11774</v>
      </c>
    </row>
    <row r="4081" spans="1:6" x14ac:dyDescent="0.2">
      <c r="A4081" s="1" t="s">
        <v>81508</v>
      </c>
      <c r="B4081" s="1" t="s">
        <v>11780</v>
      </c>
      <c r="C4081" s="1">
        <v>90</v>
      </c>
      <c r="E4081" s="1" t="s">
        <v>81508</v>
      </c>
      <c r="F4081" s="1" t="s">
        <v>11780</v>
      </c>
    </row>
    <row r="4082" spans="1:6" x14ac:dyDescent="0.2">
      <c r="A4082" s="1" t="s">
        <v>81511</v>
      </c>
      <c r="B4082" s="1" t="s">
        <v>11786</v>
      </c>
      <c r="C4082" s="1">
        <v>90</v>
      </c>
      <c r="E4082" s="1" t="s">
        <v>81511</v>
      </c>
      <c r="F4082" s="1" t="s">
        <v>11786</v>
      </c>
    </row>
    <row r="4083" spans="1:6" x14ac:dyDescent="0.2">
      <c r="A4083" s="1" t="s">
        <v>81514</v>
      </c>
      <c r="B4083" s="1" t="s">
        <v>11792</v>
      </c>
      <c r="C4083" s="1">
        <v>90</v>
      </c>
      <c r="E4083" s="1" t="s">
        <v>81514</v>
      </c>
      <c r="F4083" s="1" t="s">
        <v>11792</v>
      </c>
    </row>
    <row r="4084" spans="1:6" x14ac:dyDescent="0.2">
      <c r="A4084" s="1" t="s">
        <v>81517</v>
      </c>
      <c r="B4084" s="1" t="s">
        <v>11798</v>
      </c>
      <c r="C4084" s="1">
        <v>90</v>
      </c>
      <c r="E4084" s="1" t="s">
        <v>81517</v>
      </c>
      <c r="F4084" s="1" t="s">
        <v>11798</v>
      </c>
    </row>
    <row r="4085" spans="1:6" x14ac:dyDescent="0.2">
      <c r="A4085" s="1" t="s">
        <v>81520</v>
      </c>
      <c r="B4085" s="1" t="s">
        <v>11804</v>
      </c>
      <c r="C4085" s="1">
        <v>90</v>
      </c>
      <c r="E4085" s="1" t="s">
        <v>81520</v>
      </c>
      <c r="F4085" s="1" t="s">
        <v>11804</v>
      </c>
    </row>
    <row r="4086" spans="1:6" x14ac:dyDescent="0.2">
      <c r="A4086" s="1" t="s">
        <v>81523</v>
      </c>
      <c r="B4086" s="1" t="s">
        <v>11810</v>
      </c>
      <c r="C4086" s="1">
        <v>90</v>
      </c>
      <c r="E4086" s="1" t="s">
        <v>81523</v>
      </c>
      <c r="F4086" s="1" t="s">
        <v>11810</v>
      </c>
    </row>
    <row r="4087" spans="1:6" x14ac:dyDescent="0.2">
      <c r="A4087" s="1" t="s">
        <v>81526</v>
      </c>
      <c r="B4087" s="1" t="s">
        <v>11816</v>
      </c>
      <c r="C4087" s="1">
        <v>90</v>
      </c>
      <c r="E4087" s="1" t="s">
        <v>81526</v>
      </c>
      <c r="F4087" s="1" t="s">
        <v>11816</v>
      </c>
    </row>
    <row r="4088" spans="1:6" x14ac:dyDescent="0.2">
      <c r="A4088" s="1" t="s">
        <v>81529</v>
      </c>
      <c r="B4088" s="1" t="s">
        <v>11822</v>
      </c>
      <c r="C4088" s="1">
        <v>90</v>
      </c>
      <c r="E4088" s="1" t="s">
        <v>81529</v>
      </c>
      <c r="F4088" s="1" t="s">
        <v>11822</v>
      </c>
    </row>
    <row r="4089" spans="1:6" x14ac:dyDescent="0.2">
      <c r="A4089" s="1" t="s">
        <v>81532</v>
      </c>
      <c r="B4089" s="1" t="s">
        <v>11828</v>
      </c>
      <c r="C4089" s="1">
        <v>90</v>
      </c>
      <c r="E4089" s="1" t="s">
        <v>81532</v>
      </c>
      <c r="F4089" s="1" t="s">
        <v>11828</v>
      </c>
    </row>
    <row r="4090" spans="1:6" x14ac:dyDescent="0.2">
      <c r="A4090" s="1" t="s">
        <v>81535</v>
      </c>
      <c r="B4090" s="1" t="s">
        <v>11834</v>
      </c>
      <c r="C4090" s="1">
        <v>90</v>
      </c>
      <c r="E4090" s="1" t="s">
        <v>81535</v>
      </c>
      <c r="F4090" s="1" t="s">
        <v>11834</v>
      </c>
    </row>
    <row r="4091" spans="1:6" x14ac:dyDescent="0.2">
      <c r="A4091" s="1" t="s">
        <v>81538</v>
      </c>
      <c r="B4091" s="1" t="s">
        <v>11840</v>
      </c>
      <c r="C4091" s="1">
        <v>90</v>
      </c>
      <c r="E4091" s="1" t="s">
        <v>81538</v>
      </c>
      <c r="F4091" s="1" t="s">
        <v>11840</v>
      </c>
    </row>
    <row r="4092" spans="1:6" x14ac:dyDescent="0.2">
      <c r="A4092" s="1" t="s">
        <v>81541</v>
      </c>
      <c r="B4092" s="1" t="s">
        <v>11846</v>
      </c>
      <c r="C4092" s="1">
        <v>90</v>
      </c>
      <c r="E4092" s="1" t="s">
        <v>81541</v>
      </c>
      <c r="F4092" s="1" t="s">
        <v>11846</v>
      </c>
    </row>
    <row r="4093" spans="1:6" x14ac:dyDescent="0.2">
      <c r="A4093" s="1" t="s">
        <v>81544</v>
      </c>
      <c r="B4093" s="1" t="s">
        <v>11852</v>
      </c>
      <c r="C4093" s="1">
        <v>90</v>
      </c>
      <c r="E4093" s="1" t="s">
        <v>81544</v>
      </c>
      <c r="F4093" s="1" t="s">
        <v>11852</v>
      </c>
    </row>
    <row r="4094" spans="1:6" x14ac:dyDescent="0.2">
      <c r="A4094" s="1" t="s">
        <v>81547</v>
      </c>
      <c r="B4094" s="1" t="s">
        <v>11858</v>
      </c>
      <c r="C4094" s="1">
        <v>90</v>
      </c>
      <c r="E4094" s="1" t="s">
        <v>81547</v>
      </c>
      <c r="F4094" s="1" t="s">
        <v>11858</v>
      </c>
    </row>
    <row r="4095" spans="1:6" x14ac:dyDescent="0.2">
      <c r="A4095" s="1" t="s">
        <v>81550</v>
      </c>
      <c r="B4095" s="1" t="s">
        <v>11864</v>
      </c>
      <c r="C4095" s="1">
        <v>90</v>
      </c>
      <c r="E4095" s="1" t="s">
        <v>81550</v>
      </c>
      <c r="F4095" s="1" t="s">
        <v>11864</v>
      </c>
    </row>
    <row r="4096" spans="1:6" x14ac:dyDescent="0.2">
      <c r="A4096" s="1" t="s">
        <v>81553</v>
      </c>
      <c r="B4096" s="1" t="s">
        <v>11870</v>
      </c>
      <c r="C4096" s="1">
        <v>90</v>
      </c>
      <c r="E4096" s="1" t="s">
        <v>81553</v>
      </c>
      <c r="F4096" s="1" t="s">
        <v>11870</v>
      </c>
    </row>
    <row r="4097" spans="1:6" x14ac:dyDescent="0.2">
      <c r="A4097" s="1" t="s">
        <v>81556</v>
      </c>
      <c r="B4097" s="1" t="s">
        <v>11876</v>
      </c>
      <c r="C4097" s="1">
        <v>90</v>
      </c>
      <c r="E4097" s="1" t="s">
        <v>81556</v>
      </c>
      <c r="F4097" s="1" t="s">
        <v>11876</v>
      </c>
    </row>
    <row r="4098" spans="1:6" x14ac:dyDescent="0.2">
      <c r="A4098" s="1" t="s">
        <v>81559</v>
      </c>
      <c r="B4098" s="1" t="s">
        <v>11882</v>
      </c>
      <c r="C4098" s="1">
        <v>90</v>
      </c>
      <c r="E4098" s="1" t="s">
        <v>81559</v>
      </c>
      <c r="F4098" s="1" t="s">
        <v>11882</v>
      </c>
    </row>
    <row r="4099" spans="1:6" x14ac:dyDescent="0.2">
      <c r="A4099" s="1" t="s">
        <v>81562</v>
      </c>
      <c r="B4099" s="1" t="s">
        <v>11888</v>
      </c>
      <c r="C4099" s="1">
        <v>90</v>
      </c>
      <c r="E4099" s="1" t="s">
        <v>81562</v>
      </c>
      <c r="F4099" s="1" t="s">
        <v>11888</v>
      </c>
    </row>
    <row r="4100" spans="1:6" x14ac:dyDescent="0.2">
      <c r="A4100" s="1" t="s">
        <v>81565</v>
      </c>
      <c r="B4100" s="1" t="s">
        <v>11894</v>
      </c>
      <c r="C4100" s="1">
        <v>90</v>
      </c>
      <c r="E4100" s="1" t="s">
        <v>81565</v>
      </c>
      <c r="F4100" s="1" t="s">
        <v>11894</v>
      </c>
    </row>
    <row r="4101" spans="1:6" x14ac:dyDescent="0.2">
      <c r="A4101" s="1" t="s">
        <v>81568</v>
      </c>
      <c r="B4101" s="1" t="s">
        <v>11900</v>
      </c>
      <c r="C4101" s="1">
        <v>90</v>
      </c>
      <c r="E4101" s="1" t="s">
        <v>81568</v>
      </c>
      <c r="F4101" s="1" t="s">
        <v>11900</v>
      </c>
    </row>
    <row r="4102" spans="1:6" x14ac:dyDescent="0.2">
      <c r="A4102" s="1" t="s">
        <v>81571</v>
      </c>
      <c r="B4102" s="1" t="s">
        <v>11906</v>
      </c>
      <c r="C4102" s="1">
        <v>90</v>
      </c>
      <c r="E4102" s="1" t="s">
        <v>81571</v>
      </c>
      <c r="F4102" s="1" t="s">
        <v>11906</v>
      </c>
    </row>
    <row r="4103" spans="1:6" x14ac:dyDescent="0.2">
      <c r="A4103" s="1" t="s">
        <v>81574</v>
      </c>
      <c r="B4103" s="1" t="s">
        <v>11912</v>
      </c>
      <c r="C4103" s="1">
        <v>90</v>
      </c>
      <c r="E4103" s="1" t="s">
        <v>81574</v>
      </c>
      <c r="F4103" s="1" t="s">
        <v>11912</v>
      </c>
    </row>
    <row r="4104" spans="1:6" x14ac:dyDescent="0.2">
      <c r="A4104" s="1" t="s">
        <v>81577</v>
      </c>
      <c r="B4104" s="1" t="s">
        <v>11918</v>
      </c>
      <c r="C4104" s="1">
        <v>90</v>
      </c>
      <c r="E4104" s="1" t="s">
        <v>81577</v>
      </c>
      <c r="F4104" s="1" t="s">
        <v>11918</v>
      </c>
    </row>
    <row r="4105" spans="1:6" x14ac:dyDescent="0.2">
      <c r="A4105" s="1" t="s">
        <v>81580</v>
      </c>
      <c r="B4105" s="1" t="s">
        <v>11924</v>
      </c>
      <c r="C4105" s="1">
        <v>90</v>
      </c>
      <c r="E4105" s="1" t="s">
        <v>81580</v>
      </c>
      <c r="F4105" s="1" t="s">
        <v>11924</v>
      </c>
    </row>
    <row r="4106" spans="1:6" x14ac:dyDescent="0.2">
      <c r="A4106" s="1" t="s">
        <v>81583</v>
      </c>
      <c r="B4106" s="1" t="s">
        <v>11930</v>
      </c>
      <c r="C4106" s="1">
        <v>90</v>
      </c>
      <c r="E4106" s="1" t="s">
        <v>81583</v>
      </c>
      <c r="F4106" s="1" t="s">
        <v>11930</v>
      </c>
    </row>
    <row r="4107" spans="1:6" x14ac:dyDescent="0.2">
      <c r="A4107" s="1" t="s">
        <v>81586</v>
      </c>
      <c r="B4107" s="1" t="s">
        <v>11936</v>
      </c>
      <c r="C4107" s="1">
        <v>90</v>
      </c>
      <c r="E4107" s="1" t="s">
        <v>81586</v>
      </c>
      <c r="F4107" s="1" t="s">
        <v>11936</v>
      </c>
    </row>
    <row r="4108" spans="1:6" x14ac:dyDescent="0.2">
      <c r="A4108" s="1" t="s">
        <v>81589</v>
      </c>
      <c r="B4108" s="1" t="s">
        <v>11942</v>
      </c>
      <c r="C4108" s="1">
        <v>90</v>
      </c>
      <c r="E4108" s="1" t="s">
        <v>81589</v>
      </c>
      <c r="F4108" s="1" t="s">
        <v>11942</v>
      </c>
    </row>
    <row r="4109" spans="1:6" x14ac:dyDescent="0.2">
      <c r="A4109" s="1" t="s">
        <v>81592</v>
      </c>
      <c r="B4109" s="1" t="s">
        <v>11948</v>
      </c>
      <c r="C4109" s="1">
        <v>90</v>
      </c>
      <c r="E4109" s="1" t="s">
        <v>81592</v>
      </c>
      <c r="F4109" s="1" t="s">
        <v>11948</v>
      </c>
    </row>
    <row r="4110" spans="1:6" x14ac:dyDescent="0.2">
      <c r="A4110" s="1" t="s">
        <v>81595</v>
      </c>
      <c r="B4110" s="1" t="s">
        <v>11954</v>
      </c>
      <c r="C4110" s="1">
        <v>90</v>
      </c>
      <c r="E4110" s="1" t="s">
        <v>81595</v>
      </c>
      <c r="F4110" s="1" t="s">
        <v>11954</v>
      </c>
    </row>
    <row r="4111" spans="1:6" x14ac:dyDescent="0.2">
      <c r="A4111" s="1" t="s">
        <v>81598</v>
      </c>
      <c r="B4111" s="1" t="s">
        <v>11960</v>
      </c>
      <c r="C4111" s="1">
        <v>90</v>
      </c>
      <c r="E4111" s="1" t="s">
        <v>81598</v>
      </c>
      <c r="F4111" s="1" t="s">
        <v>11960</v>
      </c>
    </row>
    <row r="4112" spans="1:6" x14ac:dyDescent="0.2">
      <c r="A4112" s="1" t="s">
        <v>81601</v>
      </c>
      <c r="B4112" s="1" t="s">
        <v>11966</v>
      </c>
      <c r="C4112" s="1">
        <v>90</v>
      </c>
      <c r="E4112" s="1" t="s">
        <v>81601</v>
      </c>
      <c r="F4112" s="1" t="s">
        <v>11966</v>
      </c>
    </row>
    <row r="4113" spans="1:6" x14ac:dyDescent="0.2">
      <c r="A4113" s="1" t="s">
        <v>81604</v>
      </c>
      <c r="B4113" s="1" t="s">
        <v>11972</v>
      </c>
      <c r="C4113" s="1">
        <v>90</v>
      </c>
      <c r="E4113" s="1" t="s">
        <v>81604</v>
      </c>
      <c r="F4113" s="1" t="s">
        <v>11972</v>
      </c>
    </row>
    <row r="4114" spans="1:6" x14ac:dyDescent="0.2">
      <c r="A4114" s="1" t="s">
        <v>81607</v>
      </c>
      <c r="B4114" s="1" t="s">
        <v>11978</v>
      </c>
      <c r="C4114" s="1">
        <v>90</v>
      </c>
      <c r="E4114" s="1" t="s">
        <v>81607</v>
      </c>
      <c r="F4114" s="1" t="s">
        <v>11978</v>
      </c>
    </row>
    <row r="4115" spans="1:6" x14ac:dyDescent="0.2">
      <c r="A4115" s="1" t="s">
        <v>81610</v>
      </c>
      <c r="B4115" s="1" t="s">
        <v>11984</v>
      </c>
      <c r="C4115" s="1">
        <v>90</v>
      </c>
      <c r="E4115" s="1" t="s">
        <v>81610</v>
      </c>
      <c r="F4115" s="1" t="s">
        <v>11984</v>
      </c>
    </row>
    <row r="4116" spans="1:6" x14ac:dyDescent="0.2">
      <c r="A4116" s="1" t="s">
        <v>81613</v>
      </c>
      <c r="B4116" s="1" t="s">
        <v>11990</v>
      </c>
      <c r="C4116" s="1">
        <v>90</v>
      </c>
      <c r="E4116" s="1" t="s">
        <v>81613</v>
      </c>
      <c r="F4116" s="1" t="s">
        <v>11990</v>
      </c>
    </row>
    <row r="4117" spans="1:6" x14ac:dyDescent="0.2">
      <c r="A4117" s="1" t="s">
        <v>81616</v>
      </c>
      <c r="B4117" s="1" t="s">
        <v>11996</v>
      </c>
      <c r="C4117" s="1">
        <v>90</v>
      </c>
      <c r="E4117" s="1" t="s">
        <v>81616</v>
      </c>
      <c r="F4117" s="1" t="s">
        <v>11996</v>
      </c>
    </row>
    <row r="4118" spans="1:6" x14ac:dyDescent="0.2">
      <c r="A4118" s="1" t="s">
        <v>81619</v>
      </c>
      <c r="B4118" s="1" t="s">
        <v>12002</v>
      </c>
      <c r="C4118" s="1">
        <v>90</v>
      </c>
      <c r="E4118" s="1" t="s">
        <v>81619</v>
      </c>
      <c r="F4118" s="1" t="s">
        <v>12002</v>
      </c>
    </row>
    <row r="4119" spans="1:6" x14ac:dyDescent="0.2">
      <c r="A4119" s="1" t="s">
        <v>81622</v>
      </c>
      <c r="B4119" s="1" t="s">
        <v>12008</v>
      </c>
      <c r="C4119" s="1">
        <v>90</v>
      </c>
      <c r="E4119" s="1" t="s">
        <v>81622</v>
      </c>
      <c r="F4119" s="1" t="s">
        <v>12008</v>
      </c>
    </row>
    <row r="4120" spans="1:6" x14ac:dyDescent="0.2">
      <c r="A4120" s="1" t="s">
        <v>81625</v>
      </c>
      <c r="B4120" s="1" t="s">
        <v>12014</v>
      </c>
      <c r="C4120" s="1">
        <v>90</v>
      </c>
      <c r="E4120" s="1" t="s">
        <v>81625</v>
      </c>
      <c r="F4120" s="1" t="s">
        <v>12014</v>
      </c>
    </row>
    <row r="4121" spans="1:6" x14ac:dyDescent="0.2">
      <c r="A4121" s="1" t="s">
        <v>81628</v>
      </c>
      <c r="B4121" s="1" t="s">
        <v>12020</v>
      </c>
      <c r="C4121" s="1">
        <v>90</v>
      </c>
      <c r="E4121" s="1" t="s">
        <v>81628</v>
      </c>
      <c r="F4121" s="1" t="s">
        <v>12020</v>
      </c>
    </row>
    <row r="4122" spans="1:6" x14ac:dyDescent="0.2">
      <c r="A4122" s="1" t="s">
        <v>81631</v>
      </c>
      <c r="B4122" s="1" t="s">
        <v>12026</v>
      </c>
      <c r="C4122" s="1">
        <v>90</v>
      </c>
      <c r="E4122" s="1" t="s">
        <v>81631</v>
      </c>
      <c r="F4122" s="1" t="s">
        <v>12026</v>
      </c>
    </row>
    <row r="4123" spans="1:6" x14ac:dyDescent="0.2">
      <c r="A4123" s="1" t="s">
        <v>81634</v>
      </c>
      <c r="B4123" s="1" t="s">
        <v>12032</v>
      </c>
      <c r="C4123" s="1">
        <v>90</v>
      </c>
      <c r="E4123" s="1" t="s">
        <v>81634</v>
      </c>
      <c r="F4123" s="1" t="s">
        <v>12032</v>
      </c>
    </row>
    <row r="4124" spans="1:6" x14ac:dyDescent="0.2">
      <c r="A4124" s="1" t="s">
        <v>81637</v>
      </c>
      <c r="B4124" s="1" t="s">
        <v>12038</v>
      </c>
      <c r="C4124" s="1">
        <v>90</v>
      </c>
      <c r="E4124" s="1" t="s">
        <v>81637</v>
      </c>
      <c r="F4124" s="1" t="s">
        <v>12038</v>
      </c>
    </row>
    <row r="4125" spans="1:6" x14ac:dyDescent="0.2">
      <c r="A4125" s="1" t="s">
        <v>81640</v>
      </c>
      <c r="B4125" s="1" t="s">
        <v>12044</v>
      </c>
      <c r="C4125" s="1">
        <v>90</v>
      </c>
      <c r="E4125" s="1" t="s">
        <v>81640</v>
      </c>
      <c r="F4125" s="1" t="s">
        <v>12044</v>
      </c>
    </row>
    <row r="4126" spans="1:6" x14ac:dyDescent="0.2">
      <c r="A4126" s="1" t="s">
        <v>81643</v>
      </c>
      <c r="B4126" s="1" t="s">
        <v>12050</v>
      </c>
      <c r="C4126" s="1">
        <v>90</v>
      </c>
      <c r="E4126" s="1" t="s">
        <v>81643</v>
      </c>
      <c r="F4126" s="1" t="s">
        <v>12050</v>
      </c>
    </row>
    <row r="4127" spans="1:6" x14ac:dyDescent="0.2">
      <c r="A4127" s="1" t="s">
        <v>81646</v>
      </c>
      <c r="B4127" s="1" t="s">
        <v>12056</v>
      </c>
      <c r="C4127" s="1">
        <v>90</v>
      </c>
      <c r="E4127" s="1" t="s">
        <v>81646</v>
      </c>
      <c r="F4127" s="1" t="s">
        <v>12056</v>
      </c>
    </row>
    <row r="4128" spans="1:6" x14ac:dyDescent="0.2">
      <c r="A4128" s="1" t="s">
        <v>81649</v>
      </c>
      <c r="B4128" s="1" t="s">
        <v>12062</v>
      </c>
      <c r="C4128" s="1">
        <v>90</v>
      </c>
      <c r="E4128" s="1" t="s">
        <v>81649</v>
      </c>
      <c r="F4128" s="1" t="s">
        <v>12062</v>
      </c>
    </row>
    <row r="4129" spans="1:6" x14ac:dyDescent="0.2">
      <c r="A4129" s="1" t="s">
        <v>81652</v>
      </c>
      <c r="B4129" s="1" t="s">
        <v>12068</v>
      </c>
      <c r="C4129" s="1">
        <v>90</v>
      </c>
      <c r="E4129" s="1" t="s">
        <v>81652</v>
      </c>
      <c r="F4129" s="1" t="s">
        <v>12068</v>
      </c>
    </row>
    <row r="4130" spans="1:6" x14ac:dyDescent="0.2">
      <c r="A4130" s="1" t="s">
        <v>81655</v>
      </c>
      <c r="B4130" s="1" t="s">
        <v>12074</v>
      </c>
      <c r="C4130" s="1">
        <v>90</v>
      </c>
      <c r="E4130" s="1" t="s">
        <v>81655</v>
      </c>
      <c r="F4130" s="1" t="s">
        <v>12074</v>
      </c>
    </row>
    <row r="4131" spans="1:6" x14ac:dyDescent="0.2">
      <c r="A4131" s="1" t="s">
        <v>81658</v>
      </c>
      <c r="B4131" s="1" t="s">
        <v>12080</v>
      </c>
      <c r="C4131" s="1">
        <v>90</v>
      </c>
      <c r="E4131" s="1" t="s">
        <v>81658</v>
      </c>
      <c r="F4131" s="1" t="s">
        <v>12080</v>
      </c>
    </row>
    <row r="4132" spans="1:6" x14ac:dyDescent="0.2">
      <c r="A4132" s="1" t="s">
        <v>81661</v>
      </c>
      <c r="B4132" s="1" t="s">
        <v>12086</v>
      </c>
      <c r="C4132" s="1">
        <v>90</v>
      </c>
      <c r="E4132" s="1" t="s">
        <v>81661</v>
      </c>
      <c r="F4132" s="1" t="s">
        <v>12086</v>
      </c>
    </row>
    <row r="4133" spans="1:6" x14ac:dyDescent="0.2">
      <c r="A4133" s="1" t="s">
        <v>81664</v>
      </c>
      <c r="B4133" s="1" t="s">
        <v>12092</v>
      </c>
      <c r="C4133" s="1">
        <v>90</v>
      </c>
      <c r="E4133" s="1" t="s">
        <v>81664</v>
      </c>
      <c r="F4133" s="1" t="s">
        <v>12092</v>
      </c>
    </row>
    <row r="4134" spans="1:6" x14ac:dyDescent="0.2">
      <c r="A4134" s="1" t="s">
        <v>81667</v>
      </c>
      <c r="B4134" s="1" t="s">
        <v>12098</v>
      </c>
      <c r="C4134" s="1">
        <v>90</v>
      </c>
      <c r="E4134" s="1" t="s">
        <v>81667</v>
      </c>
      <c r="F4134" s="1" t="s">
        <v>12098</v>
      </c>
    </row>
    <row r="4135" spans="1:6" x14ac:dyDescent="0.2">
      <c r="A4135" s="1" t="s">
        <v>81670</v>
      </c>
      <c r="B4135" s="1" t="s">
        <v>12104</v>
      </c>
      <c r="C4135" s="1">
        <v>90</v>
      </c>
      <c r="E4135" s="1" t="s">
        <v>81670</v>
      </c>
      <c r="F4135" s="1" t="s">
        <v>12104</v>
      </c>
    </row>
    <row r="4136" spans="1:6" x14ac:dyDescent="0.2">
      <c r="A4136" s="1" t="s">
        <v>81673</v>
      </c>
      <c r="B4136" s="1" t="s">
        <v>12110</v>
      </c>
      <c r="C4136" s="1">
        <v>90</v>
      </c>
      <c r="E4136" s="1" t="s">
        <v>81673</v>
      </c>
      <c r="F4136" s="1" t="s">
        <v>12110</v>
      </c>
    </row>
    <row r="4137" spans="1:6" x14ac:dyDescent="0.2">
      <c r="A4137" s="1" t="s">
        <v>81676</v>
      </c>
      <c r="B4137" s="1" t="s">
        <v>12116</v>
      </c>
      <c r="C4137" s="1">
        <v>90</v>
      </c>
      <c r="E4137" s="1" t="s">
        <v>81676</v>
      </c>
      <c r="F4137" s="1" t="s">
        <v>12116</v>
      </c>
    </row>
    <row r="4138" spans="1:6" x14ac:dyDescent="0.2">
      <c r="A4138" s="1" t="s">
        <v>81679</v>
      </c>
      <c r="B4138" s="1" t="s">
        <v>12122</v>
      </c>
      <c r="C4138" s="1">
        <v>90</v>
      </c>
      <c r="E4138" s="1" t="s">
        <v>81679</v>
      </c>
      <c r="F4138" s="1" t="s">
        <v>12122</v>
      </c>
    </row>
    <row r="4139" spans="1:6" x14ac:dyDescent="0.2">
      <c r="A4139" s="1" t="s">
        <v>81682</v>
      </c>
      <c r="B4139" s="1" t="s">
        <v>12128</v>
      </c>
      <c r="C4139" s="1">
        <v>90</v>
      </c>
      <c r="E4139" s="1" t="s">
        <v>81682</v>
      </c>
      <c r="F4139" s="1" t="s">
        <v>12128</v>
      </c>
    </row>
    <row r="4140" spans="1:6" x14ac:dyDescent="0.2">
      <c r="A4140" s="1" t="s">
        <v>81685</v>
      </c>
      <c r="B4140" s="1" t="s">
        <v>12134</v>
      </c>
      <c r="C4140" s="1">
        <v>90</v>
      </c>
      <c r="E4140" s="1" t="s">
        <v>81685</v>
      </c>
      <c r="F4140" s="1" t="s">
        <v>12134</v>
      </c>
    </row>
    <row r="4141" spans="1:6" x14ac:dyDescent="0.2">
      <c r="A4141" s="1" t="s">
        <v>81688</v>
      </c>
      <c r="B4141" s="1" t="s">
        <v>12140</v>
      </c>
      <c r="C4141" s="1">
        <v>90</v>
      </c>
      <c r="E4141" s="1" t="s">
        <v>81688</v>
      </c>
      <c r="F4141" s="1" t="s">
        <v>12140</v>
      </c>
    </row>
    <row r="4142" spans="1:6" x14ac:dyDescent="0.2">
      <c r="A4142" s="1" t="s">
        <v>81691</v>
      </c>
      <c r="B4142" s="1" t="s">
        <v>12146</v>
      </c>
      <c r="C4142" s="1">
        <v>90</v>
      </c>
      <c r="E4142" s="1" t="s">
        <v>81691</v>
      </c>
      <c r="F4142" s="1" t="s">
        <v>12146</v>
      </c>
    </row>
    <row r="4143" spans="1:6" x14ac:dyDescent="0.2">
      <c r="A4143" s="1" t="s">
        <v>81694</v>
      </c>
      <c r="B4143" s="1" t="s">
        <v>12152</v>
      </c>
      <c r="C4143" s="1">
        <v>90</v>
      </c>
      <c r="E4143" s="1" t="s">
        <v>81694</v>
      </c>
      <c r="F4143" s="1" t="s">
        <v>12152</v>
      </c>
    </row>
    <row r="4144" spans="1:6" x14ac:dyDescent="0.2">
      <c r="A4144" s="1" t="s">
        <v>81697</v>
      </c>
      <c r="B4144" s="1" t="s">
        <v>12158</v>
      </c>
      <c r="C4144" s="1">
        <v>90</v>
      </c>
      <c r="E4144" s="1" t="s">
        <v>81697</v>
      </c>
      <c r="F4144" s="1" t="s">
        <v>12158</v>
      </c>
    </row>
    <row r="4145" spans="1:6" x14ac:dyDescent="0.2">
      <c r="A4145" s="1" t="s">
        <v>81700</v>
      </c>
      <c r="B4145" s="1" t="s">
        <v>12164</v>
      </c>
      <c r="C4145" s="1">
        <v>90</v>
      </c>
      <c r="E4145" s="1" t="s">
        <v>81700</v>
      </c>
      <c r="F4145" s="1" t="s">
        <v>12164</v>
      </c>
    </row>
    <row r="4146" spans="1:6" x14ac:dyDescent="0.2">
      <c r="A4146" s="1" t="s">
        <v>81703</v>
      </c>
      <c r="B4146" s="1" t="s">
        <v>12170</v>
      </c>
      <c r="C4146" s="1">
        <v>90</v>
      </c>
      <c r="E4146" s="1" t="s">
        <v>81703</v>
      </c>
      <c r="F4146" s="1" t="s">
        <v>12170</v>
      </c>
    </row>
    <row r="4147" spans="1:6" x14ac:dyDescent="0.2">
      <c r="A4147" s="1" t="s">
        <v>81706</v>
      </c>
      <c r="B4147" s="1" t="s">
        <v>12176</v>
      </c>
      <c r="C4147" s="1">
        <v>90</v>
      </c>
      <c r="E4147" s="1" t="s">
        <v>81706</v>
      </c>
      <c r="F4147" s="1" t="s">
        <v>12176</v>
      </c>
    </row>
    <row r="4148" spans="1:6" x14ac:dyDescent="0.2">
      <c r="A4148" s="1" t="s">
        <v>81709</v>
      </c>
      <c r="B4148" s="1" t="s">
        <v>12182</v>
      </c>
      <c r="C4148" s="1">
        <v>90</v>
      </c>
      <c r="E4148" s="1" t="s">
        <v>81709</v>
      </c>
      <c r="F4148" s="1" t="s">
        <v>12182</v>
      </c>
    </row>
    <row r="4149" spans="1:6" x14ac:dyDescent="0.2">
      <c r="A4149" s="1" t="s">
        <v>81712</v>
      </c>
      <c r="B4149" s="1" t="s">
        <v>12188</v>
      </c>
      <c r="C4149" s="1">
        <v>90</v>
      </c>
      <c r="E4149" s="1" t="s">
        <v>81712</v>
      </c>
      <c r="F4149" s="1" t="s">
        <v>12188</v>
      </c>
    </row>
    <row r="4150" spans="1:6" x14ac:dyDescent="0.2">
      <c r="A4150" s="1" t="s">
        <v>81715</v>
      </c>
      <c r="B4150" s="1" t="s">
        <v>12194</v>
      </c>
      <c r="C4150" s="1">
        <v>90</v>
      </c>
      <c r="E4150" s="1" t="s">
        <v>81715</v>
      </c>
      <c r="F4150" s="1" t="s">
        <v>12194</v>
      </c>
    </row>
    <row r="4151" spans="1:6" x14ac:dyDescent="0.2">
      <c r="A4151" s="1" t="s">
        <v>29121</v>
      </c>
      <c r="B4151" s="1" t="s">
        <v>12200</v>
      </c>
      <c r="C4151" s="1">
        <v>90</v>
      </c>
      <c r="E4151" s="1" t="s">
        <v>29121</v>
      </c>
      <c r="F4151" s="1" t="s">
        <v>12200</v>
      </c>
    </row>
    <row r="4152" spans="1:6" x14ac:dyDescent="0.2">
      <c r="A4152" s="1" t="s">
        <v>81720</v>
      </c>
      <c r="B4152" s="1" t="s">
        <v>12206</v>
      </c>
      <c r="C4152" s="1">
        <v>90</v>
      </c>
      <c r="E4152" s="1" t="s">
        <v>81720</v>
      </c>
      <c r="F4152" s="1" t="s">
        <v>12206</v>
      </c>
    </row>
    <row r="4153" spans="1:6" x14ac:dyDescent="0.2">
      <c r="A4153" s="1" t="s">
        <v>81723</v>
      </c>
      <c r="B4153" s="1" t="s">
        <v>12212</v>
      </c>
      <c r="C4153" s="1">
        <v>90</v>
      </c>
      <c r="E4153" s="1" t="s">
        <v>81723</v>
      </c>
      <c r="F4153" s="1" t="s">
        <v>12212</v>
      </c>
    </row>
    <row r="4154" spans="1:6" x14ac:dyDescent="0.2">
      <c r="A4154" s="1" t="s">
        <v>81726</v>
      </c>
      <c r="B4154" s="1" t="s">
        <v>12218</v>
      </c>
      <c r="C4154" s="1">
        <v>90</v>
      </c>
      <c r="E4154" s="1" t="s">
        <v>81726</v>
      </c>
      <c r="F4154" s="1" t="s">
        <v>12218</v>
      </c>
    </row>
    <row r="4155" spans="1:6" x14ac:dyDescent="0.2">
      <c r="A4155" s="1" t="s">
        <v>81729</v>
      </c>
      <c r="B4155" s="1" t="s">
        <v>12224</v>
      </c>
      <c r="C4155" s="1">
        <v>90</v>
      </c>
      <c r="E4155" s="1" t="s">
        <v>81729</v>
      </c>
      <c r="F4155" s="1" t="s">
        <v>12224</v>
      </c>
    </row>
    <row r="4156" spans="1:6" x14ac:dyDescent="0.2">
      <c r="A4156" s="1" t="s">
        <v>81732</v>
      </c>
      <c r="B4156" s="1" t="s">
        <v>12230</v>
      </c>
      <c r="C4156" s="1">
        <v>90</v>
      </c>
      <c r="E4156" s="1" t="s">
        <v>81732</v>
      </c>
      <c r="F4156" s="1" t="s">
        <v>12230</v>
      </c>
    </row>
    <row r="4157" spans="1:6" x14ac:dyDescent="0.2">
      <c r="A4157" s="1" t="s">
        <v>81735</v>
      </c>
      <c r="B4157" s="1" t="s">
        <v>12236</v>
      </c>
      <c r="C4157" s="1">
        <v>90</v>
      </c>
      <c r="E4157" s="1" t="s">
        <v>81735</v>
      </c>
      <c r="F4157" s="1" t="s">
        <v>12236</v>
      </c>
    </row>
    <row r="4158" spans="1:6" x14ac:dyDescent="0.2">
      <c r="A4158" s="1" t="s">
        <v>81738</v>
      </c>
      <c r="B4158" s="1" t="s">
        <v>12242</v>
      </c>
      <c r="C4158" s="1">
        <v>90</v>
      </c>
      <c r="E4158" s="1" t="s">
        <v>81738</v>
      </c>
      <c r="F4158" s="1" t="s">
        <v>12242</v>
      </c>
    </row>
    <row r="4159" spans="1:6" x14ac:dyDescent="0.2">
      <c r="A4159" s="1" t="s">
        <v>81741</v>
      </c>
      <c r="B4159" s="1" t="s">
        <v>12248</v>
      </c>
      <c r="C4159" s="1">
        <v>90</v>
      </c>
      <c r="E4159" s="1" t="s">
        <v>81741</v>
      </c>
      <c r="F4159" s="1" t="s">
        <v>12248</v>
      </c>
    </row>
    <row r="4160" spans="1:6" x14ac:dyDescent="0.2">
      <c r="A4160" s="1" t="s">
        <v>81744</v>
      </c>
      <c r="B4160" s="1" t="s">
        <v>12254</v>
      </c>
      <c r="C4160" s="1">
        <v>90</v>
      </c>
      <c r="E4160" s="1" t="s">
        <v>81744</v>
      </c>
      <c r="F4160" s="1" t="s">
        <v>12254</v>
      </c>
    </row>
    <row r="4161" spans="1:6" x14ac:dyDescent="0.2">
      <c r="A4161" s="1" t="s">
        <v>81747</v>
      </c>
      <c r="B4161" s="1" t="s">
        <v>12260</v>
      </c>
      <c r="C4161" s="1">
        <v>90</v>
      </c>
      <c r="E4161" s="1" t="s">
        <v>81747</v>
      </c>
      <c r="F4161" s="1" t="s">
        <v>12260</v>
      </c>
    </row>
    <row r="4162" spans="1:6" x14ac:dyDescent="0.2">
      <c r="A4162" s="1" t="s">
        <v>81750</v>
      </c>
      <c r="B4162" s="1" t="s">
        <v>12266</v>
      </c>
      <c r="C4162" s="1">
        <v>90</v>
      </c>
      <c r="E4162" s="1" t="s">
        <v>81750</v>
      </c>
      <c r="F4162" s="1" t="s">
        <v>12266</v>
      </c>
    </row>
    <row r="4163" spans="1:6" x14ac:dyDescent="0.2">
      <c r="A4163" s="1" t="s">
        <v>81753</v>
      </c>
      <c r="B4163" s="1" t="s">
        <v>12272</v>
      </c>
      <c r="C4163" s="1">
        <v>90</v>
      </c>
      <c r="E4163" s="1" t="s">
        <v>81753</v>
      </c>
      <c r="F4163" s="1" t="s">
        <v>12272</v>
      </c>
    </row>
    <row r="4164" spans="1:6" x14ac:dyDescent="0.2">
      <c r="A4164" s="1" t="s">
        <v>81756</v>
      </c>
      <c r="B4164" s="1" t="s">
        <v>12278</v>
      </c>
      <c r="C4164" s="1">
        <v>90</v>
      </c>
      <c r="E4164" s="1" t="s">
        <v>81756</v>
      </c>
      <c r="F4164" s="1" t="s">
        <v>12278</v>
      </c>
    </row>
    <row r="4165" spans="1:6" x14ac:dyDescent="0.2">
      <c r="A4165" s="1" t="s">
        <v>81759</v>
      </c>
      <c r="B4165" s="1" t="s">
        <v>12284</v>
      </c>
      <c r="C4165" s="1">
        <v>90</v>
      </c>
      <c r="E4165" s="1" t="s">
        <v>81759</v>
      </c>
      <c r="F4165" s="1" t="s">
        <v>12284</v>
      </c>
    </row>
    <row r="4166" spans="1:6" x14ac:dyDescent="0.2">
      <c r="A4166" s="1" t="s">
        <v>81762</v>
      </c>
      <c r="B4166" s="1" t="s">
        <v>12290</v>
      </c>
      <c r="C4166" s="1">
        <v>90</v>
      </c>
      <c r="E4166" s="1" t="s">
        <v>81762</v>
      </c>
      <c r="F4166" s="1" t="s">
        <v>12290</v>
      </c>
    </row>
    <row r="4167" spans="1:6" x14ac:dyDescent="0.2">
      <c r="A4167" s="1" t="s">
        <v>81765</v>
      </c>
      <c r="B4167" s="1" t="s">
        <v>12296</v>
      </c>
      <c r="C4167" s="1">
        <v>90</v>
      </c>
      <c r="E4167" s="1" t="s">
        <v>81765</v>
      </c>
      <c r="F4167" s="1" t="s">
        <v>12296</v>
      </c>
    </row>
    <row r="4168" spans="1:6" x14ac:dyDescent="0.2">
      <c r="A4168" s="1" t="s">
        <v>81768</v>
      </c>
      <c r="B4168" s="1" t="s">
        <v>12302</v>
      </c>
      <c r="C4168" s="1">
        <v>90</v>
      </c>
      <c r="E4168" s="1" t="s">
        <v>81768</v>
      </c>
      <c r="F4168" s="1" t="s">
        <v>12302</v>
      </c>
    </row>
    <row r="4169" spans="1:6" x14ac:dyDescent="0.2">
      <c r="A4169" s="1" t="s">
        <v>81771</v>
      </c>
      <c r="B4169" s="1" t="s">
        <v>12308</v>
      </c>
      <c r="C4169" s="1">
        <v>90</v>
      </c>
      <c r="E4169" s="1" t="s">
        <v>81771</v>
      </c>
      <c r="F4169" s="1" t="s">
        <v>12308</v>
      </c>
    </row>
    <row r="4170" spans="1:6" x14ac:dyDescent="0.2">
      <c r="A4170" s="1" t="s">
        <v>81774</v>
      </c>
      <c r="B4170" s="1" t="s">
        <v>12314</v>
      </c>
      <c r="C4170" s="1">
        <v>90</v>
      </c>
      <c r="E4170" s="1" t="s">
        <v>81774</v>
      </c>
      <c r="F4170" s="1" t="s">
        <v>12314</v>
      </c>
    </row>
    <row r="4171" spans="1:6" x14ac:dyDescent="0.2">
      <c r="A4171" s="1" t="s">
        <v>81777</v>
      </c>
      <c r="B4171" s="1" t="s">
        <v>12320</v>
      </c>
      <c r="C4171" s="1">
        <v>90</v>
      </c>
      <c r="E4171" s="1" t="s">
        <v>81777</v>
      </c>
      <c r="F4171" s="1" t="s">
        <v>12320</v>
      </c>
    </row>
    <row r="4172" spans="1:6" x14ac:dyDescent="0.2">
      <c r="A4172" s="1" t="s">
        <v>81780</v>
      </c>
      <c r="B4172" s="1" t="s">
        <v>12326</v>
      </c>
      <c r="C4172" s="1">
        <v>90</v>
      </c>
      <c r="E4172" s="1" t="s">
        <v>81780</v>
      </c>
      <c r="F4172" s="1" t="s">
        <v>12326</v>
      </c>
    </row>
    <row r="4173" spans="1:6" x14ac:dyDescent="0.2">
      <c r="A4173" s="1" t="s">
        <v>81783</v>
      </c>
      <c r="B4173" s="1" t="s">
        <v>12332</v>
      </c>
      <c r="C4173" s="1">
        <v>90</v>
      </c>
      <c r="E4173" s="1" t="s">
        <v>81783</v>
      </c>
      <c r="F4173" s="1" t="s">
        <v>12332</v>
      </c>
    </row>
    <row r="4174" spans="1:6" x14ac:dyDescent="0.2">
      <c r="A4174" s="1" t="s">
        <v>81786</v>
      </c>
      <c r="B4174" s="1" t="s">
        <v>12338</v>
      </c>
      <c r="C4174" s="1">
        <v>90</v>
      </c>
      <c r="E4174" s="1" t="s">
        <v>81786</v>
      </c>
      <c r="F4174" s="1" t="s">
        <v>12338</v>
      </c>
    </row>
    <row r="4175" spans="1:6" x14ac:dyDescent="0.2">
      <c r="A4175" s="1" t="s">
        <v>81789</v>
      </c>
      <c r="B4175" s="1" t="s">
        <v>12344</v>
      </c>
      <c r="C4175" s="1">
        <v>90</v>
      </c>
      <c r="E4175" s="1" t="s">
        <v>81789</v>
      </c>
      <c r="F4175" s="1" t="s">
        <v>12344</v>
      </c>
    </row>
    <row r="4176" spans="1:6" x14ac:dyDescent="0.2">
      <c r="A4176" s="1" t="s">
        <v>81792</v>
      </c>
      <c r="B4176" s="1" t="s">
        <v>12350</v>
      </c>
      <c r="C4176" s="1">
        <v>90</v>
      </c>
      <c r="E4176" s="1" t="s">
        <v>81792</v>
      </c>
      <c r="F4176" s="1" t="s">
        <v>12350</v>
      </c>
    </row>
    <row r="4177" spans="1:6" x14ac:dyDescent="0.2">
      <c r="A4177" s="1" t="s">
        <v>81795</v>
      </c>
      <c r="B4177" s="1" t="s">
        <v>12356</v>
      </c>
      <c r="C4177" s="1">
        <v>90</v>
      </c>
      <c r="E4177" s="1" t="s">
        <v>81795</v>
      </c>
      <c r="F4177" s="1" t="s">
        <v>12356</v>
      </c>
    </row>
    <row r="4178" spans="1:6" x14ac:dyDescent="0.2">
      <c r="A4178" s="1" t="s">
        <v>81798</v>
      </c>
      <c r="B4178" s="1" t="s">
        <v>12362</v>
      </c>
      <c r="C4178" s="1">
        <v>90</v>
      </c>
      <c r="E4178" s="1" t="s">
        <v>81798</v>
      </c>
      <c r="F4178" s="1" t="s">
        <v>12362</v>
      </c>
    </row>
    <row r="4179" spans="1:6" x14ac:dyDescent="0.2">
      <c r="A4179" s="1" t="s">
        <v>81801</v>
      </c>
      <c r="B4179" s="1" t="s">
        <v>12368</v>
      </c>
      <c r="C4179" s="1">
        <v>90</v>
      </c>
      <c r="E4179" s="1" t="s">
        <v>81801</v>
      </c>
      <c r="F4179" s="1" t="s">
        <v>12368</v>
      </c>
    </row>
    <row r="4180" spans="1:6" x14ac:dyDescent="0.2">
      <c r="A4180" s="1" t="s">
        <v>81804</v>
      </c>
      <c r="B4180" s="1" t="s">
        <v>12374</v>
      </c>
      <c r="C4180" s="1">
        <v>90</v>
      </c>
      <c r="E4180" s="1" t="s">
        <v>81804</v>
      </c>
      <c r="F4180" s="1" t="s">
        <v>12374</v>
      </c>
    </row>
    <row r="4181" spans="1:6" x14ac:dyDescent="0.2">
      <c r="A4181" s="1" t="s">
        <v>81807</v>
      </c>
      <c r="B4181" s="1" t="s">
        <v>12380</v>
      </c>
      <c r="C4181" s="1">
        <v>90</v>
      </c>
      <c r="E4181" s="1" t="s">
        <v>81807</v>
      </c>
      <c r="F4181" s="1" t="s">
        <v>12380</v>
      </c>
    </row>
    <row r="4182" spans="1:6" x14ac:dyDescent="0.2">
      <c r="A4182" s="1" t="s">
        <v>81810</v>
      </c>
      <c r="B4182" s="1" t="s">
        <v>12386</v>
      </c>
      <c r="C4182" s="1">
        <v>90</v>
      </c>
      <c r="E4182" s="1" t="s">
        <v>81810</v>
      </c>
      <c r="F4182" s="1" t="s">
        <v>12386</v>
      </c>
    </row>
    <row r="4183" spans="1:6" x14ac:dyDescent="0.2">
      <c r="A4183" s="1" t="s">
        <v>81813</v>
      </c>
      <c r="B4183" s="1" t="s">
        <v>12392</v>
      </c>
      <c r="C4183" s="1">
        <v>90</v>
      </c>
      <c r="E4183" s="1" t="s">
        <v>81813</v>
      </c>
      <c r="F4183" s="1" t="s">
        <v>12392</v>
      </c>
    </row>
    <row r="4184" spans="1:6" x14ac:dyDescent="0.2">
      <c r="A4184" s="1" t="s">
        <v>81816</v>
      </c>
      <c r="B4184" s="1" t="s">
        <v>12398</v>
      </c>
      <c r="C4184" s="1">
        <v>90</v>
      </c>
      <c r="E4184" s="1" t="s">
        <v>81816</v>
      </c>
      <c r="F4184" s="1" t="s">
        <v>12398</v>
      </c>
    </row>
    <row r="4185" spans="1:6" x14ac:dyDescent="0.2">
      <c r="A4185" s="1" t="s">
        <v>81819</v>
      </c>
      <c r="B4185" s="1" t="s">
        <v>12404</v>
      </c>
      <c r="C4185" s="1">
        <v>90</v>
      </c>
      <c r="E4185" s="1" t="s">
        <v>81819</v>
      </c>
      <c r="F4185" s="1" t="s">
        <v>12404</v>
      </c>
    </row>
    <row r="4186" spans="1:6" x14ac:dyDescent="0.2">
      <c r="A4186" s="1" t="s">
        <v>81822</v>
      </c>
      <c r="B4186" s="1" t="s">
        <v>12410</v>
      </c>
      <c r="C4186" s="1">
        <v>90</v>
      </c>
      <c r="E4186" s="1" t="s">
        <v>81822</v>
      </c>
      <c r="F4186" s="1" t="s">
        <v>12410</v>
      </c>
    </row>
    <row r="4187" spans="1:6" x14ac:dyDescent="0.2">
      <c r="A4187" s="1" t="s">
        <v>81825</v>
      </c>
      <c r="B4187" s="1" t="s">
        <v>12416</v>
      </c>
      <c r="C4187" s="1">
        <v>90</v>
      </c>
      <c r="E4187" s="1" t="s">
        <v>81825</v>
      </c>
      <c r="F4187" s="1" t="s">
        <v>12416</v>
      </c>
    </row>
    <row r="4188" spans="1:6" x14ac:dyDescent="0.2">
      <c r="A4188" s="1" t="s">
        <v>81828</v>
      </c>
      <c r="B4188" s="1" t="s">
        <v>12421</v>
      </c>
      <c r="C4188" s="1">
        <v>90</v>
      </c>
      <c r="E4188" s="1" t="s">
        <v>81828</v>
      </c>
      <c r="F4188" s="1" t="s">
        <v>12421</v>
      </c>
    </row>
    <row r="4189" spans="1:6" x14ac:dyDescent="0.2">
      <c r="A4189" s="1" t="s">
        <v>81831</v>
      </c>
      <c r="B4189" s="1" t="s">
        <v>18630</v>
      </c>
      <c r="C4189" s="1">
        <v>90</v>
      </c>
      <c r="E4189" s="1" t="s">
        <v>81831</v>
      </c>
      <c r="F4189" s="1" t="s">
        <v>18630</v>
      </c>
    </row>
    <row r="4190" spans="1:6" x14ac:dyDescent="0.2">
      <c r="A4190" s="1" t="s">
        <v>81834</v>
      </c>
      <c r="B4190" s="1" t="s">
        <v>18636</v>
      </c>
      <c r="C4190" s="1">
        <v>90</v>
      </c>
      <c r="E4190" s="1" t="s">
        <v>81834</v>
      </c>
      <c r="F4190" s="1" t="s">
        <v>18636</v>
      </c>
    </row>
    <row r="4191" spans="1:6" x14ac:dyDescent="0.2">
      <c r="A4191" s="1" t="s">
        <v>81837</v>
      </c>
      <c r="B4191" s="1" t="s">
        <v>18642</v>
      </c>
      <c r="C4191" s="1">
        <v>90</v>
      </c>
      <c r="E4191" s="1" t="s">
        <v>81837</v>
      </c>
      <c r="F4191" s="1" t="s">
        <v>18642</v>
      </c>
    </row>
    <row r="4192" spans="1:6" x14ac:dyDescent="0.2">
      <c r="A4192" s="1" t="s">
        <v>81840</v>
      </c>
      <c r="B4192" s="1" t="s">
        <v>18648</v>
      </c>
      <c r="C4192" s="1">
        <v>90</v>
      </c>
      <c r="E4192" s="1" t="s">
        <v>81840</v>
      </c>
      <c r="F4192" s="1" t="s">
        <v>18648</v>
      </c>
    </row>
    <row r="4193" spans="1:6" x14ac:dyDescent="0.2">
      <c r="A4193" s="1" t="s">
        <v>81843</v>
      </c>
      <c r="B4193" s="1" t="s">
        <v>18654</v>
      </c>
      <c r="C4193" s="1">
        <v>90</v>
      </c>
      <c r="E4193" s="1" t="s">
        <v>81843</v>
      </c>
      <c r="F4193" s="1" t="s">
        <v>18654</v>
      </c>
    </row>
    <row r="4194" spans="1:6" x14ac:dyDescent="0.2">
      <c r="A4194" s="1" t="s">
        <v>81846</v>
      </c>
      <c r="B4194" s="1" t="s">
        <v>18660</v>
      </c>
      <c r="C4194" s="1">
        <v>90</v>
      </c>
      <c r="E4194" s="1" t="s">
        <v>81846</v>
      </c>
      <c r="F4194" s="1" t="s">
        <v>18660</v>
      </c>
    </row>
    <row r="4195" spans="1:6" x14ac:dyDescent="0.2">
      <c r="A4195" s="1" t="s">
        <v>81849</v>
      </c>
      <c r="B4195" s="1" t="s">
        <v>18666</v>
      </c>
      <c r="C4195" s="1">
        <v>90</v>
      </c>
      <c r="E4195" s="1" t="s">
        <v>81849</v>
      </c>
      <c r="F4195" s="1" t="s">
        <v>18666</v>
      </c>
    </row>
    <row r="4196" spans="1:6" x14ac:dyDescent="0.2">
      <c r="A4196" s="1" t="s">
        <v>81852</v>
      </c>
      <c r="B4196" s="1" t="s">
        <v>18672</v>
      </c>
      <c r="C4196" s="1">
        <v>90</v>
      </c>
      <c r="E4196" s="1" t="s">
        <v>81852</v>
      </c>
      <c r="F4196" s="1" t="s">
        <v>18672</v>
      </c>
    </row>
    <row r="4197" spans="1:6" x14ac:dyDescent="0.2">
      <c r="A4197" s="1" t="s">
        <v>81855</v>
      </c>
      <c r="B4197" s="1" t="s">
        <v>18678</v>
      </c>
      <c r="C4197" s="1">
        <v>90</v>
      </c>
      <c r="E4197" s="1" t="s">
        <v>81855</v>
      </c>
      <c r="F4197" s="1" t="s">
        <v>18678</v>
      </c>
    </row>
    <row r="4198" spans="1:6" x14ac:dyDescent="0.2">
      <c r="A4198" s="1" t="s">
        <v>81858</v>
      </c>
      <c r="B4198" s="1" t="s">
        <v>18684</v>
      </c>
      <c r="C4198" s="1">
        <v>90</v>
      </c>
      <c r="E4198" s="1" t="s">
        <v>81858</v>
      </c>
      <c r="F4198" s="1" t="s">
        <v>18684</v>
      </c>
    </row>
    <row r="4199" spans="1:6" x14ac:dyDescent="0.2">
      <c r="A4199" s="1" t="s">
        <v>81861</v>
      </c>
      <c r="B4199" s="1" t="s">
        <v>18690</v>
      </c>
      <c r="C4199" s="1">
        <v>90</v>
      </c>
      <c r="E4199" s="1" t="s">
        <v>81861</v>
      </c>
      <c r="F4199" s="1" t="s">
        <v>18690</v>
      </c>
    </row>
    <row r="4200" spans="1:6" x14ac:dyDescent="0.2">
      <c r="A4200" s="1" t="s">
        <v>81864</v>
      </c>
      <c r="B4200" s="1" t="s">
        <v>18696</v>
      </c>
      <c r="C4200" s="1">
        <v>90</v>
      </c>
      <c r="E4200" s="1" t="s">
        <v>81864</v>
      </c>
      <c r="F4200" s="1" t="s">
        <v>18696</v>
      </c>
    </row>
    <row r="4201" spans="1:6" x14ac:dyDescent="0.2">
      <c r="A4201" s="1" t="s">
        <v>81867</v>
      </c>
      <c r="B4201" s="1" t="s">
        <v>18702</v>
      </c>
      <c r="C4201" s="1">
        <v>90</v>
      </c>
      <c r="E4201" s="1" t="s">
        <v>81867</v>
      </c>
      <c r="F4201" s="1" t="s">
        <v>18702</v>
      </c>
    </row>
    <row r="4202" spans="1:6" x14ac:dyDescent="0.2">
      <c r="A4202" s="1" t="s">
        <v>81870</v>
      </c>
      <c r="B4202" s="1" t="s">
        <v>18708</v>
      </c>
      <c r="C4202" s="1">
        <v>90</v>
      </c>
      <c r="E4202" s="1" t="s">
        <v>81870</v>
      </c>
      <c r="F4202" s="1" t="s">
        <v>18708</v>
      </c>
    </row>
    <row r="4203" spans="1:6" x14ac:dyDescent="0.2">
      <c r="A4203" s="1" t="s">
        <v>81873</v>
      </c>
      <c r="B4203" s="1" t="s">
        <v>18714</v>
      </c>
      <c r="C4203" s="1">
        <v>90</v>
      </c>
      <c r="E4203" s="1" t="s">
        <v>81873</v>
      </c>
      <c r="F4203" s="1" t="s">
        <v>18714</v>
      </c>
    </row>
    <row r="4204" spans="1:6" x14ac:dyDescent="0.2">
      <c r="A4204" s="1" t="s">
        <v>81876</v>
      </c>
      <c r="B4204" s="1" t="s">
        <v>18720</v>
      </c>
      <c r="C4204" s="1">
        <v>90</v>
      </c>
      <c r="E4204" s="1" t="s">
        <v>81876</v>
      </c>
      <c r="F4204" s="1" t="s">
        <v>18720</v>
      </c>
    </row>
    <row r="4205" spans="1:6" x14ac:dyDescent="0.2">
      <c r="A4205" s="1" t="s">
        <v>81879</v>
      </c>
      <c r="B4205" s="1" t="s">
        <v>18726</v>
      </c>
      <c r="C4205" s="1">
        <v>90</v>
      </c>
      <c r="E4205" s="1" t="s">
        <v>81879</v>
      </c>
      <c r="F4205" s="1" t="s">
        <v>18726</v>
      </c>
    </row>
    <row r="4206" spans="1:6" x14ac:dyDescent="0.2">
      <c r="A4206" s="1" t="s">
        <v>81882</v>
      </c>
      <c r="B4206" s="1" t="s">
        <v>18732</v>
      </c>
      <c r="C4206" s="1">
        <v>90</v>
      </c>
      <c r="E4206" s="1" t="s">
        <v>81882</v>
      </c>
      <c r="F4206" s="1" t="s">
        <v>18732</v>
      </c>
    </row>
    <row r="4207" spans="1:6" x14ac:dyDescent="0.2">
      <c r="A4207" s="1" t="s">
        <v>81885</v>
      </c>
      <c r="B4207" s="1" t="s">
        <v>18738</v>
      </c>
      <c r="C4207" s="1">
        <v>90</v>
      </c>
      <c r="E4207" s="1" t="s">
        <v>81885</v>
      </c>
      <c r="F4207" s="1" t="s">
        <v>18738</v>
      </c>
    </row>
    <row r="4208" spans="1:6" x14ac:dyDescent="0.2">
      <c r="A4208" s="1" t="s">
        <v>81888</v>
      </c>
      <c r="B4208" s="1" t="s">
        <v>18744</v>
      </c>
      <c r="C4208" s="1">
        <v>90</v>
      </c>
      <c r="E4208" s="1" t="s">
        <v>81888</v>
      </c>
      <c r="F4208" s="1" t="s">
        <v>18744</v>
      </c>
    </row>
    <row r="4209" spans="1:6" x14ac:dyDescent="0.2">
      <c r="A4209" s="1" t="s">
        <v>81891</v>
      </c>
      <c r="B4209" s="1" t="s">
        <v>18749</v>
      </c>
      <c r="C4209" s="1">
        <v>90</v>
      </c>
      <c r="E4209" s="1" t="s">
        <v>81891</v>
      </c>
      <c r="F4209" s="1" t="s">
        <v>18749</v>
      </c>
    </row>
    <row r="4210" spans="1:6" x14ac:dyDescent="0.2">
      <c r="A4210" s="1" t="s">
        <v>81894</v>
      </c>
      <c r="B4210" s="1" t="s">
        <v>18755</v>
      </c>
      <c r="C4210" s="1">
        <v>90</v>
      </c>
      <c r="E4210" s="1" t="s">
        <v>81894</v>
      </c>
      <c r="F4210" s="1" t="s">
        <v>18755</v>
      </c>
    </row>
    <row r="4211" spans="1:6" x14ac:dyDescent="0.2">
      <c r="A4211" s="1" t="s">
        <v>81897</v>
      </c>
      <c r="B4211" s="1" t="s">
        <v>18761</v>
      </c>
      <c r="C4211" s="1">
        <v>90</v>
      </c>
      <c r="E4211" s="1" t="s">
        <v>81897</v>
      </c>
      <c r="F4211" s="1" t="s">
        <v>18761</v>
      </c>
    </row>
    <row r="4212" spans="1:6" x14ac:dyDescent="0.2">
      <c r="A4212" s="1" t="s">
        <v>81900</v>
      </c>
      <c r="B4212" s="1" t="s">
        <v>18767</v>
      </c>
      <c r="C4212" s="1">
        <v>90</v>
      </c>
      <c r="E4212" s="1" t="s">
        <v>81900</v>
      </c>
      <c r="F4212" s="1" t="s">
        <v>18767</v>
      </c>
    </row>
    <row r="4213" spans="1:6" x14ac:dyDescent="0.2">
      <c r="A4213" s="1" t="s">
        <v>81903</v>
      </c>
      <c r="B4213" s="1" t="s">
        <v>18773</v>
      </c>
      <c r="C4213" s="1">
        <v>90</v>
      </c>
      <c r="E4213" s="1" t="s">
        <v>81903</v>
      </c>
      <c r="F4213" s="1" t="s">
        <v>18773</v>
      </c>
    </row>
    <row r="4214" spans="1:6" x14ac:dyDescent="0.2">
      <c r="A4214" s="1" t="s">
        <v>81906</v>
      </c>
      <c r="B4214" s="1" t="s">
        <v>18779</v>
      </c>
      <c r="C4214" s="1">
        <v>90</v>
      </c>
      <c r="E4214" s="1" t="s">
        <v>81906</v>
      </c>
      <c r="F4214" s="1" t="s">
        <v>18779</v>
      </c>
    </row>
    <row r="4215" spans="1:6" x14ac:dyDescent="0.2">
      <c r="A4215" s="1" t="s">
        <v>81909</v>
      </c>
      <c r="B4215" s="1" t="s">
        <v>18785</v>
      </c>
      <c r="C4215" s="1">
        <v>90</v>
      </c>
      <c r="E4215" s="1" t="s">
        <v>81909</v>
      </c>
      <c r="F4215" s="1" t="s">
        <v>18785</v>
      </c>
    </row>
    <row r="4216" spans="1:6" x14ac:dyDescent="0.2">
      <c r="A4216" s="1" t="s">
        <v>81912</v>
      </c>
      <c r="B4216" s="1" t="s">
        <v>18791</v>
      </c>
      <c r="C4216" s="1">
        <v>90</v>
      </c>
      <c r="E4216" s="1" t="s">
        <v>81912</v>
      </c>
      <c r="F4216" s="1" t="s">
        <v>18791</v>
      </c>
    </row>
    <row r="4217" spans="1:6" x14ac:dyDescent="0.2">
      <c r="A4217" s="1" t="s">
        <v>81915</v>
      </c>
      <c r="B4217" s="1" t="s">
        <v>18797</v>
      </c>
      <c r="C4217" s="1">
        <v>90</v>
      </c>
      <c r="E4217" s="1" t="s">
        <v>81915</v>
      </c>
      <c r="F4217" s="1" t="s">
        <v>18797</v>
      </c>
    </row>
    <row r="4218" spans="1:6" x14ac:dyDescent="0.2">
      <c r="A4218" s="1" t="s">
        <v>81918</v>
      </c>
      <c r="B4218" s="1" t="s">
        <v>18803</v>
      </c>
      <c r="C4218" s="1">
        <v>90</v>
      </c>
      <c r="E4218" s="1" t="s">
        <v>81918</v>
      </c>
      <c r="F4218" s="1" t="s">
        <v>18803</v>
      </c>
    </row>
    <row r="4219" spans="1:6" x14ac:dyDescent="0.2">
      <c r="A4219" s="1" t="s">
        <v>81921</v>
      </c>
      <c r="B4219" s="1" t="s">
        <v>18809</v>
      </c>
      <c r="C4219" s="1">
        <v>90</v>
      </c>
      <c r="E4219" s="1" t="s">
        <v>81921</v>
      </c>
      <c r="F4219" s="1" t="s">
        <v>18809</v>
      </c>
    </row>
    <row r="4220" spans="1:6" x14ac:dyDescent="0.2">
      <c r="A4220" s="1" t="s">
        <v>81924</v>
      </c>
      <c r="B4220" s="1" t="s">
        <v>18815</v>
      </c>
      <c r="C4220" s="1">
        <v>90</v>
      </c>
      <c r="E4220" s="1" t="s">
        <v>81924</v>
      </c>
      <c r="F4220" s="1" t="s">
        <v>18815</v>
      </c>
    </row>
    <row r="4221" spans="1:6" x14ac:dyDescent="0.2">
      <c r="A4221" s="1" t="s">
        <v>81927</v>
      </c>
      <c r="B4221" s="1" t="s">
        <v>18821</v>
      </c>
      <c r="C4221" s="1">
        <v>90</v>
      </c>
      <c r="E4221" s="1" t="s">
        <v>81927</v>
      </c>
      <c r="F4221" s="1" t="s">
        <v>18821</v>
      </c>
    </row>
    <row r="4222" spans="1:6" x14ac:dyDescent="0.2">
      <c r="A4222" s="1" t="s">
        <v>81930</v>
      </c>
      <c r="B4222" s="1" t="s">
        <v>18827</v>
      </c>
      <c r="C4222" s="1">
        <v>90</v>
      </c>
      <c r="E4222" s="1" t="s">
        <v>81930</v>
      </c>
      <c r="F4222" s="1" t="s">
        <v>18827</v>
      </c>
    </row>
    <row r="4223" spans="1:6" x14ac:dyDescent="0.2">
      <c r="A4223" s="1" t="s">
        <v>81933</v>
      </c>
      <c r="B4223" s="1" t="s">
        <v>18833</v>
      </c>
      <c r="C4223" s="1">
        <v>90</v>
      </c>
      <c r="E4223" s="1" t="s">
        <v>81933</v>
      </c>
      <c r="F4223" s="1" t="s">
        <v>18833</v>
      </c>
    </row>
    <row r="4224" spans="1:6" x14ac:dyDescent="0.2">
      <c r="A4224" s="1" t="s">
        <v>81936</v>
      </c>
      <c r="B4224" s="1" t="s">
        <v>18839</v>
      </c>
      <c r="C4224" s="1">
        <v>90</v>
      </c>
      <c r="E4224" s="1" t="s">
        <v>81936</v>
      </c>
      <c r="F4224" s="1" t="s">
        <v>18839</v>
      </c>
    </row>
    <row r="4225" spans="1:6" x14ac:dyDescent="0.2">
      <c r="A4225" s="1" t="s">
        <v>81939</v>
      </c>
      <c r="B4225" s="1" t="s">
        <v>18845</v>
      </c>
      <c r="C4225" s="1">
        <v>90</v>
      </c>
      <c r="E4225" s="1" t="s">
        <v>81939</v>
      </c>
      <c r="F4225" s="1" t="s">
        <v>18845</v>
      </c>
    </row>
    <row r="4226" spans="1:6" x14ac:dyDescent="0.2">
      <c r="A4226" s="1" t="s">
        <v>81942</v>
      </c>
      <c r="B4226" s="1" t="s">
        <v>18851</v>
      </c>
      <c r="C4226" s="1">
        <v>90</v>
      </c>
      <c r="E4226" s="1" t="s">
        <v>81942</v>
      </c>
      <c r="F4226" s="1" t="s">
        <v>18851</v>
      </c>
    </row>
    <row r="4227" spans="1:6" x14ac:dyDescent="0.2">
      <c r="A4227" s="1" t="s">
        <v>81945</v>
      </c>
      <c r="B4227" s="1" t="s">
        <v>18857</v>
      </c>
      <c r="C4227" s="1">
        <v>90</v>
      </c>
      <c r="E4227" s="1" t="s">
        <v>81945</v>
      </c>
      <c r="F4227" s="1" t="s">
        <v>18857</v>
      </c>
    </row>
    <row r="4228" spans="1:6" x14ac:dyDescent="0.2">
      <c r="A4228" s="1" t="s">
        <v>81948</v>
      </c>
      <c r="B4228" s="1" t="s">
        <v>18863</v>
      </c>
      <c r="C4228" s="1">
        <v>90</v>
      </c>
      <c r="E4228" s="1" t="s">
        <v>81948</v>
      </c>
      <c r="F4228" s="1" t="s">
        <v>18863</v>
      </c>
    </row>
    <row r="4229" spans="1:6" x14ac:dyDescent="0.2">
      <c r="A4229" s="1" t="s">
        <v>81951</v>
      </c>
      <c r="B4229" s="1" t="s">
        <v>18869</v>
      </c>
      <c r="C4229" s="1">
        <v>90</v>
      </c>
      <c r="E4229" s="1" t="s">
        <v>81951</v>
      </c>
      <c r="F4229" s="1" t="s">
        <v>18869</v>
      </c>
    </row>
    <row r="4230" spans="1:6" x14ac:dyDescent="0.2">
      <c r="A4230" s="1" t="s">
        <v>81954</v>
      </c>
      <c r="B4230" s="1" t="s">
        <v>18875</v>
      </c>
      <c r="C4230" s="1">
        <v>90</v>
      </c>
      <c r="E4230" s="1" t="s">
        <v>81954</v>
      </c>
      <c r="F4230" s="1" t="s">
        <v>18875</v>
      </c>
    </row>
    <row r="4231" spans="1:6" x14ac:dyDescent="0.2">
      <c r="A4231" s="1" t="s">
        <v>81957</v>
      </c>
      <c r="B4231" s="1" t="s">
        <v>18881</v>
      </c>
      <c r="C4231" s="1">
        <v>90</v>
      </c>
      <c r="E4231" s="1" t="s">
        <v>81957</v>
      </c>
      <c r="F4231" s="1" t="s">
        <v>18881</v>
      </c>
    </row>
    <row r="4232" spans="1:6" x14ac:dyDescent="0.2">
      <c r="A4232" s="1" t="s">
        <v>81960</v>
      </c>
      <c r="B4232" s="1" t="s">
        <v>18887</v>
      </c>
      <c r="C4232" s="1">
        <v>90</v>
      </c>
      <c r="E4232" s="1" t="s">
        <v>81960</v>
      </c>
      <c r="F4232" s="1" t="s">
        <v>18887</v>
      </c>
    </row>
    <row r="4233" spans="1:6" x14ac:dyDescent="0.2">
      <c r="A4233" s="1" t="s">
        <v>81963</v>
      </c>
      <c r="B4233" s="1" t="s">
        <v>18893</v>
      </c>
      <c r="C4233" s="1">
        <v>90</v>
      </c>
      <c r="E4233" s="1" t="s">
        <v>81963</v>
      </c>
      <c r="F4233" s="1" t="s">
        <v>18893</v>
      </c>
    </row>
    <row r="4234" spans="1:6" x14ac:dyDescent="0.2">
      <c r="A4234" s="1" t="s">
        <v>81966</v>
      </c>
      <c r="B4234" s="1" t="s">
        <v>18899</v>
      </c>
      <c r="C4234" s="1">
        <v>90</v>
      </c>
      <c r="E4234" s="1" t="s">
        <v>81966</v>
      </c>
      <c r="F4234" s="1" t="s">
        <v>18899</v>
      </c>
    </row>
    <row r="4235" spans="1:6" x14ac:dyDescent="0.2">
      <c r="A4235" s="23" t="s">
        <v>75630</v>
      </c>
      <c r="B4235" s="2" t="s">
        <v>9</v>
      </c>
      <c r="C4235" s="1">
        <v>90</v>
      </c>
      <c r="E4235" s="23" t="s">
        <v>75630</v>
      </c>
      <c r="F4235" s="2" t="s">
        <v>9</v>
      </c>
    </row>
    <row r="4236" spans="1:6" x14ac:dyDescent="0.2">
      <c r="A4236" s="24" t="s">
        <v>75633</v>
      </c>
      <c r="B4236" s="4" t="s">
        <v>15</v>
      </c>
      <c r="C4236" s="1">
        <v>90</v>
      </c>
      <c r="E4236" s="24" t="s">
        <v>75633</v>
      </c>
      <c r="F4236" s="4" t="s">
        <v>15</v>
      </c>
    </row>
    <row r="4237" spans="1:6" x14ac:dyDescent="0.2">
      <c r="A4237" s="23" t="s">
        <v>75636</v>
      </c>
      <c r="B4237" s="2" t="s">
        <v>21</v>
      </c>
      <c r="C4237" s="1">
        <v>90</v>
      </c>
      <c r="E4237" s="23" t="s">
        <v>75636</v>
      </c>
      <c r="F4237" s="2" t="s">
        <v>21</v>
      </c>
    </row>
    <row r="4238" spans="1:6" x14ac:dyDescent="0.2">
      <c r="A4238" s="24" t="s">
        <v>75639</v>
      </c>
      <c r="B4238" s="4" t="s">
        <v>27</v>
      </c>
      <c r="C4238" s="1">
        <v>90</v>
      </c>
      <c r="E4238" s="24" t="s">
        <v>75639</v>
      </c>
      <c r="F4238" s="4" t="s">
        <v>27</v>
      </c>
    </row>
    <row r="4239" spans="1:6" x14ac:dyDescent="0.2">
      <c r="A4239" s="23" t="s">
        <v>75642</v>
      </c>
      <c r="B4239" s="2" t="s">
        <v>33</v>
      </c>
      <c r="C4239" s="1">
        <v>90</v>
      </c>
      <c r="E4239" s="23" t="s">
        <v>75642</v>
      </c>
      <c r="F4239" s="2" t="s">
        <v>33</v>
      </c>
    </row>
    <row r="4240" spans="1:6" x14ac:dyDescent="0.2">
      <c r="A4240" s="24" t="s">
        <v>75645</v>
      </c>
      <c r="B4240" s="4" t="s">
        <v>39</v>
      </c>
      <c r="C4240" s="1">
        <v>90</v>
      </c>
      <c r="E4240" s="24" t="s">
        <v>75645</v>
      </c>
      <c r="F4240" s="4" t="s">
        <v>39</v>
      </c>
    </row>
    <row r="4241" spans="1:6" x14ac:dyDescent="0.2">
      <c r="A4241" s="23" t="s">
        <v>75648</v>
      </c>
      <c r="B4241" s="2" t="s">
        <v>45</v>
      </c>
      <c r="C4241" s="1">
        <v>90</v>
      </c>
      <c r="E4241" s="23" t="s">
        <v>75648</v>
      </c>
      <c r="F4241" s="2" t="s">
        <v>45</v>
      </c>
    </row>
    <row r="4242" spans="1:6" x14ac:dyDescent="0.2">
      <c r="A4242" s="24" t="s">
        <v>75651</v>
      </c>
      <c r="B4242" s="4" t="s">
        <v>51</v>
      </c>
      <c r="C4242" s="1">
        <v>90</v>
      </c>
      <c r="E4242" s="24" t="s">
        <v>75651</v>
      </c>
      <c r="F4242" s="4" t="s">
        <v>51</v>
      </c>
    </row>
    <row r="4243" spans="1:6" x14ac:dyDescent="0.2">
      <c r="A4243" s="23" t="s">
        <v>75654</v>
      </c>
      <c r="B4243" s="2" t="s">
        <v>57</v>
      </c>
      <c r="C4243" s="1">
        <v>90</v>
      </c>
      <c r="E4243" s="23" t="s">
        <v>75654</v>
      </c>
      <c r="F4243" s="2" t="s">
        <v>57</v>
      </c>
    </row>
    <row r="4244" spans="1:6" x14ac:dyDescent="0.2">
      <c r="A4244" s="24" t="s">
        <v>75657</v>
      </c>
      <c r="B4244" s="4" t="s">
        <v>63</v>
      </c>
      <c r="C4244" s="1">
        <v>90</v>
      </c>
      <c r="E4244" s="24" t="s">
        <v>75657</v>
      </c>
      <c r="F4244" s="4" t="s">
        <v>63</v>
      </c>
    </row>
    <row r="4245" spans="1:6" x14ac:dyDescent="0.2">
      <c r="A4245" s="23" t="s">
        <v>75660</v>
      </c>
      <c r="B4245" s="2" t="s">
        <v>69</v>
      </c>
      <c r="C4245" s="1">
        <v>90</v>
      </c>
      <c r="E4245" s="23" t="s">
        <v>75660</v>
      </c>
      <c r="F4245" s="2" t="s">
        <v>69</v>
      </c>
    </row>
    <row r="4246" spans="1:6" x14ac:dyDescent="0.2">
      <c r="A4246" s="24" t="s">
        <v>75663</v>
      </c>
      <c r="B4246" s="4" t="s">
        <v>75</v>
      </c>
      <c r="C4246" s="1">
        <v>90</v>
      </c>
      <c r="E4246" s="24" t="s">
        <v>75663</v>
      </c>
      <c r="F4246" s="4" t="s">
        <v>75</v>
      </c>
    </row>
    <row r="4247" spans="1:6" x14ac:dyDescent="0.2">
      <c r="A4247" s="23" t="s">
        <v>75666</v>
      </c>
      <c r="B4247" s="2" t="s">
        <v>81</v>
      </c>
      <c r="C4247" s="1">
        <v>90</v>
      </c>
      <c r="E4247" s="23" t="s">
        <v>75666</v>
      </c>
      <c r="F4247" s="2" t="s">
        <v>81</v>
      </c>
    </row>
    <row r="4248" spans="1:6" x14ac:dyDescent="0.2">
      <c r="A4248" s="24" t="s">
        <v>75669</v>
      </c>
      <c r="B4248" s="4" t="s">
        <v>87</v>
      </c>
      <c r="C4248" s="1">
        <v>90</v>
      </c>
      <c r="E4248" s="24" t="s">
        <v>75669</v>
      </c>
      <c r="F4248" s="4" t="s">
        <v>87</v>
      </c>
    </row>
    <row r="4249" spans="1:6" x14ac:dyDescent="0.2">
      <c r="A4249" s="23" t="s">
        <v>75672</v>
      </c>
      <c r="B4249" s="2" t="s">
        <v>93</v>
      </c>
      <c r="C4249" s="1">
        <v>90</v>
      </c>
      <c r="E4249" s="23" t="s">
        <v>75672</v>
      </c>
      <c r="F4249" s="2" t="s">
        <v>93</v>
      </c>
    </row>
    <row r="4250" spans="1:6" x14ac:dyDescent="0.2">
      <c r="A4250" s="24" t="s">
        <v>75675</v>
      </c>
      <c r="B4250" s="4" t="s">
        <v>99</v>
      </c>
      <c r="C4250" s="1">
        <v>90</v>
      </c>
      <c r="E4250" s="24" t="s">
        <v>75675</v>
      </c>
      <c r="F4250" s="4" t="s">
        <v>99</v>
      </c>
    </row>
    <row r="4251" spans="1:6" x14ac:dyDescent="0.2">
      <c r="A4251" s="23" t="s">
        <v>75678</v>
      </c>
      <c r="B4251" s="2" t="s">
        <v>105</v>
      </c>
      <c r="C4251" s="1">
        <v>90</v>
      </c>
      <c r="E4251" s="23" t="s">
        <v>75678</v>
      </c>
      <c r="F4251" s="2" t="s">
        <v>105</v>
      </c>
    </row>
    <row r="4252" spans="1:6" x14ac:dyDescent="0.2">
      <c r="A4252" s="24" t="s">
        <v>75681</v>
      </c>
      <c r="B4252" s="4" t="s">
        <v>111</v>
      </c>
      <c r="C4252" s="1">
        <v>90</v>
      </c>
      <c r="E4252" s="24" t="s">
        <v>75681</v>
      </c>
      <c r="F4252" s="4" t="s">
        <v>111</v>
      </c>
    </row>
    <row r="4253" spans="1:6" x14ac:dyDescent="0.2">
      <c r="A4253" s="23" t="s">
        <v>75684</v>
      </c>
      <c r="B4253" s="2" t="s">
        <v>117</v>
      </c>
      <c r="C4253" s="1">
        <v>90</v>
      </c>
      <c r="E4253" s="23" t="s">
        <v>75684</v>
      </c>
      <c r="F4253" s="2" t="s">
        <v>117</v>
      </c>
    </row>
    <row r="4254" spans="1:6" x14ac:dyDescent="0.2">
      <c r="A4254" s="24" t="s">
        <v>75687</v>
      </c>
      <c r="B4254" s="4" t="s">
        <v>123</v>
      </c>
      <c r="C4254" s="1">
        <v>90</v>
      </c>
      <c r="E4254" s="24" t="s">
        <v>75687</v>
      </c>
      <c r="F4254" s="4" t="s">
        <v>123</v>
      </c>
    </row>
    <row r="4255" spans="1:6" x14ac:dyDescent="0.2">
      <c r="A4255" s="23" t="s">
        <v>75690</v>
      </c>
      <c r="B4255" s="2" t="s">
        <v>129</v>
      </c>
      <c r="C4255" s="1">
        <v>90</v>
      </c>
      <c r="E4255" s="23" t="s">
        <v>75690</v>
      </c>
      <c r="F4255" s="2" t="s">
        <v>129</v>
      </c>
    </row>
    <row r="4256" spans="1:6" x14ac:dyDescent="0.2">
      <c r="A4256" s="24" t="s">
        <v>75693</v>
      </c>
      <c r="B4256" s="4" t="s">
        <v>135</v>
      </c>
      <c r="C4256" s="1">
        <v>90</v>
      </c>
      <c r="E4256" s="24" t="s">
        <v>75693</v>
      </c>
      <c r="F4256" s="4" t="s">
        <v>135</v>
      </c>
    </row>
    <row r="4257" spans="1:6" x14ac:dyDescent="0.2">
      <c r="A4257" s="23" t="s">
        <v>75696</v>
      </c>
      <c r="B4257" s="2" t="s">
        <v>141</v>
      </c>
      <c r="C4257" s="1">
        <v>90</v>
      </c>
      <c r="E4257" s="23" t="s">
        <v>75696</v>
      </c>
      <c r="F4257" s="2" t="s">
        <v>141</v>
      </c>
    </row>
    <row r="4258" spans="1:6" x14ac:dyDescent="0.2">
      <c r="A4258" s="24" t="s">
        <v>75699</v>
      </c>
      <c r="B4258" s="4" t="s">
        <v>147</v>
      </c>
      <c r="C4258" s="1">
        <v>90</v>
      </c>
      <c r="E4258" s="24" t="s">
        <v>75699</v>
      </c>
      <c r="F4258" s="4" t="s">
        <v>147</v>
      </c>
    </row>
    <row r="4259" spans="1:6" x14ac:dyDescent="0.2">
      <c r="A4259" s="23" t="s">
        <v>75702</v>
      </c>
      <c r="B4259" s="2" t="s">
        <v>153</v>
      </c>
      <c r="C4259" s="1">
        <v>90</v>
      </c>
      <c r="E4259" s="23" t="s">
        <v>75702</v>
      </c>
      <c r="F4259" s="2" t="s">
        <v>153</v>
      </c>
    </row>
    <row r="4260" spans="1:6" x14ac:dyDescent="0.2">
      <c r="A4260" s="24" t="s">
        <v>75705</v>
      </c>
      <c r="B4260" s="4" t="s">
        <v>159</v>
      </c>
      <c r="C4260" s="1">
        <v>90</v>
      </c>
      <c r="E4260" s="24" t="s">
        <v>75705</v>
      </c>
      <c r="F4260" s="4" t="s">
        <v>159</v>
      </c>
    </row>
    <row r="4261" spans="1:6" x14ac:dyDescent="0.2">
      <c r="A4261" s="23" t="s">
        <v>75708</v>
      </c>
      <c r="B4261" s="2" t="s">
        <v>165</v>
      </c>
      <c r="C4261" s="1">
        <v>90</v>
      </c>
      <c r="E4261" s="23" t="s">
        <v>75708</v>
      </c>
      <c r="F4261" s="2" t="s">
        <v>165</v>
      </c>
    </row>
    <row r="4262" spans="1:6" x14ac:dyDescent="0.2">
      <c r="A4262" s="24" t="s">
        <v>75711</v>
      </c>
      <c r="B4262" s="4" t="s">
        <v>171</v>
      </c>
      <c r="C4262" s="1">
        <v>90</v>
      </c>
      <c r="E4262" s="24" t="s">
        <v>75711</v>
      </c>
      <c r="F4262" s="4" t="s">
        <v>171</v>
      </c>
    </row>
    <row r="4263" spans="1:6" x14ac:dyDescent="0.2">
      <c r="A4263" s="23" t="s">
        <v>75714</v>
      </c>
      <c r="B4263" s="2" t="s">
        <v>177</v>
      </c>
      <c r="C4263" s="1">
        <v>90</v>
      </c>
      <c r="E4263" s="23" t="s">
        <v>75714</v>
      </c>
      <c r="F4263" s="2" t="s">
        <v>177</v>
      </c>
    </row>
    <row r="4264" spans="1:6" x14ac:dyDescent="0.2">
      <c r="A4264" s="24" t="s">
        <v>75717</v>
      </c>
      <c r="B4264" s="4" t="s">
        <v>183</v>
      </c>
      <c r="C4264" s="1">
        <v>90</v>
      </c>
      <c r="E4264" s="24" t="s">
        <v>75717</v>
      </c>
      <c r="F4264" s="4" t="s">
        <v>183</v>
      </c>
    </row>
    <row r="4265" spans="1:6" x14ac:dyDescent="0.2">
      <c r="A4265" s="23" t="s">
        <v>75720</v>
      </c>
      <c r="B4265" s="2" t="s">
        <v>189</v>
      </c>
      <c r="C4265" s="1">
        <v>90</v>
      </c>
      <c r="E4265" s="23" t="s">
        <v>75720</v>
      </c>
      <c r="F4265" s="2" t="s">
        <v>189</v>
      </c>
    </row>
    <row r="4266" spans="1:6" x14ac:dyDescent="0.2">
      <c r="A4266" s="24" t="s">
        <v>75723</v>
      </c>
      <c r="B4266" s="4" t="s">
        <v>195</v>
      </c>
      <c r="C4266" s="1">
        <v>90</v>
      </c>
      <c r="E4266" s="24" t="s">
        <v>75723</v>
      </c>
      <c r="F4266" s="4" t="s">
        <v>195</v>
      </c>
    </row>
    <row r="4267" spans="1:6" x14ac:dyDescent="0.2">
      <c r="A4267" s="23" t="s">
        <v>75726</v>
      </c>
      <c r="B4267" s="2" t="s">
        <v>201</v>
      </c>
      <c r="C4267" s="1">
        <v>90</v>
      </c>
      <c r="E4267" s="23" t="s">
        <v>75726</v>
      </c>
      <c r="F4267" s="2" t="s">
        <v>201</v>
      </c>
    </row>
    <row r="4268" spans="1:6" x14ac:dyDescent="0.2">
      <c r="A4268" s="24" t="s">
        <v>75729</v>
      </c>
      <c r="B4268" s="4" t="s">
        <v>207</v>
      </c>
      <c r="C4268" s="1">
        <v>90</v>
      </c>
      <c r="E4268" s="24" t="s">
        <v>75729</v>
      </c>
      <c r="F4268" s="4" t="s">
        <v>207</v>
      </c>
    </row>
    <row r="4269" spans="1:6" x14ac:dyDescent="0.2">
      <c r="A4269" s="23" t="s">
        <v>75732</v>
      </c>
      <c r="B4269" s="2" t="s">
        <v>213</v>
      </c>
      <c r="C4269" s="1">
        <v>90</v>
      </c>
      <c r="E4269" s="23" t="s">
        <v>75732</v>
      </c>
      <c r="F4269" s="2" t="s">
        <v>213</v>
      </c>
    </row>
    <row r="4270" spans="1:6" x14ac:dyDescent="0.2">
      <c r="A4270" s="24" t="s">
        <v>75735</v>
      </c>
      <c r="B4270" s="4" t="s">
        <v>219</v>
      </c>
      <c r="C4270" s="1">
        <v>90</v>
      </c>
      <c r="E4270" s="24" t="s">
        <v>75735</v>
      </c>
      <c r="F4270" s="4" t="s">
        <v>219</v>
      </c>
    </row>
    <row r="4271" spans="1:6" x14ac:dyDescent="0.2">
      <c r="A4271" s="23" t="s">
        <v>75738</v>
      </c>
      <c r="B4271" s="2" t="s">
        <v>225</v>
      </c>
      <c r="C4271" s="1">
        <v>90</v>
      </c>
      <c r="E4271" s="23" t="s">
        <v>75738</v>
      </c>
      <c r="F4271" s="2" t="s">
        <v>225</v>
      </c>
    </row>
    <row r="4272" spans="1:6" x14ac:dyDescent="0.2">
      <c r="A4272" s="24" t="s">
        <v>75741</v>
      </c>
      <c r="B4272" s="4" t="s">
        <v>231</v>
      </c>
      <c r="C4272" s="1">
        <v>90</v>
      </c>
      <c r="E4272" s="24" t="s">
        <v>75741</v>
      </c>
      <c r="F4272" s="4" t="s">
        <v>231</v>
      </c>
    </row>
    <row r="4273" spans="1:6" x14ac:dyDescent="0.2">
      <c r="A4273" s="23" t="s">
        <v>75744</v>
      </c>
      <c r="B4273" s="2" t="s">
        <v>237</v>
      </c>
      <c r="C4273" s="1">
        <v>90</v>
      </c>
      <c r="E4273" s="23" t="s">
        <v>75744</v>
      </c>
      <c r="F4273" s="2" t="s">
        <v>237</v>
      </c>
    </row>
    <row r="4274" spans="1:6" x14ac:dyDescent="0.2">
      <c r="A4274" s="24" t="s">
        <v>75747</v>
      </c>
      <c r="B4274" s="4" t="s">
        <v>243</v>
      </c>
      <c r="C4274" s="1">
        <v>90</v>
      </c>
      <c r="E4274" s="24" t="s">
        <v>75747</v>
      </c>
      <c r="F4274" s="4" t="s">
        <v>243</v>
      </c>
    </row>
    <row r="4275" spans="1:6" x14ac:dyDescent="0.2">
      <c r="A4275" s="23" t="s">
        <v>75750</v>
      </c>
      <c r="B4275" s="2" t="s">
        <v>249</v>
      </c>
      <c r="C4275" s="1">
        <v>90</v>
      </c>
      <c r="E4275" s="23" t="s">
        <v>75750</v>
      </c>
      <c r="F4275" s="2" t="s">
        <v>249</v>
      </c>
    </row>
    <row r="4276" spans="1:6" x14ac:dyDescent="0.2">
      <c r="A4276" s="24" t="s">
        <v>75753</v>
      </c>
      <c r="B4276" s="4" t="s">
        <v>255</v>
      </c>
      <c r="C4276" s="1">
        <v>90</v>
      </c>
      <c r="E4276" s="24" t="s">
        <v>75753</v>
      </c>
      <c r="F4276" s="4" t="s">
        <v>255</v>
      </c>
    </row>
    <row r="4277" spans="1:6" x14ac:dyDescent="0.2">
      <c r="A4277" s="23" t="s">
        <v>75756</v>
      </c>
      <c r="B4277" s="2" t="s">
        <v>261</v>
      </c>
      <c r="C4277" s="1">
        <v>90</v>
      </c>
      <c r="E4277" s="23" t="s">
        <v>75756</v>
      </c>
      <c r="F4277" s="2" t="s">
        <v>261</v>
      </c>
    </row>
    <row r="4278" spans="1:6" x14ac:dyDescent="0.2">
      <c r="A4278" s="24" t="s">
        <v>75759</v>
      </c>
      <c r="B4278" s="4" t="s">
        <v>267</v>
      </c>
      <c r="C4278" s="1">
        <v>90</v>
      </c>
      <c r="E4278" s="24" t="s">
        <v>75759</v>
      </c>
      <c r="F4278" s="4" t="s">
        <v>267</v>
      </c>
    </row>
    <row r="4279" spans="1:6" x14ac:dyDescent="0.2">
      <c r="A4279" s="23" t="s">
        <v>75762</v>
      </c>
      <c r="B4279" s="2" t="s">
        <v>273</v>
      </c>
      <c r="C4279" s="1">
        <v>90</v>
      </c>
      <c r="E4279" s="23" t="s">
        <v>75762</v>
      </c>
      <c r="F4279" s="2" t="s">
        <v>273</v>
      </c>
    </row>
    <row r="4280" spans="1:6" x14ac:dyDescent="0.2">
      <c r="A4280" s="24" t="s">
        <v>75765</v>
      </c>
      <c r="B4280" s="4" t="s">
        <v>279</v>
      </c>
      <c r="C4280" s="1">
        <v>90</v>
      </c>
      <c r="E4280" s="24" t="s">
        <v>75765</v>
      </c>
      <c r="F4280" s="4" t="s">
        <v>279</v>
      </c>
    </row>
    <row r="4281" spans="1:6" x14ac:dyDescent="0.2">
      <c r="A4281" s="23" t="s">
        <v>75768</v>
      </c>
      <c r="B4281" s="2" t="s">
        <v>285</v>
      </c>
      <c r="C4281" s="1">
        <v>90</v>
      </c>
      <c r="E4281" s="23" t="s">
        <v>75768</v>
      </c>
      <c r="F4281" s="2" t="s">
        <v>285</v>
      </c>
    </row>
    <row r="4282" spans="1:6" x14ac:dyDescent="0.2">
      <c r="A4282" s="24" t="s">
        <v>75771</v>
      </c>
      <c r="B4282" s="4" t="s">
        <v>291</v>
      </c>
      <c r="C4282" s="1">
        <v>90</v>
      </c>
      <c r="E4282" s="24" t="s">
        <v>75771</v>
      </c>
      <c r="F4282" s="4" t="s">
        <v>291</v>
      </c>
    </row>
    <row r="4283" spans="1:6" x14ac:dyDescent="0.2">
      <c r="A4283" s="23" t="s">
        <v>75774</v>
      </c>
      <c r="B4283" s="2" t="s">
        <v>297</v>
      </c>
      <c r="C4283" s="1">
        <v>90</v>
      </c>
      <c r="E4283" s="23" t="s">
        <v>75774</v>
      </c>
      <c r="F4283" s="2" t="s">
        <v>297</v>
      </c>
    </row>
    <row r="4284" spans="1:6" x14ac:dyDescent="0.2">
      <c r="A4284" s="24" t="s">
        <v>75777</v>
      </c>
      <c r="B4284" s="4" t="s">
        <v>303</v>
      </c>
      <c r="C4284" s="1">
        <v>90</v>
      </c>
      <c r="E4284" s="24" t="s">
        <v>75777</v>
      </c>
      <c r="F4284" s="4" t="s">
        <v>303</v>
      </c>
    </row>
    <row r="4285" spans="1:6" x14ac:dyDescent="0.2">
      <c r="A4285" s="23" t="s">
        <v>75780</v>
      </c>
      <c r="B4285" s="2" t="s">
        <v>309</v>
      </c>
      <c r="C4285" s="1">
        <v>90</v>
      </c>
      <c r="E4285" s="23" t="s">
        <v>75780</v>
      </c>
      <c r="F4285" s="2" t="s">
        <v>309</v>
      </c>
    </row>
    <row r="4286" spans="1:6" x14ac:dyDescent="0.2">
      <c r="A4286" s="24" t="s">
        <v>75783</v>
      </c>
      <c r="B4286" s="4" t="s">
        <v>315</v>
      </c>
      <c r="C4286" s="1">
        <v>90</v>
      </c>
      <c r="E4286" s="24" t="s">
        <v>75783</v>
      </c>
      <c r="F4286" s="4" t="s">
        <v>315</v>
      </c>
    </row>
    <row r="4287" spans="1:6" x14ac:dyDescent="0.2">
      <c r="A4287" s="23" t="s">
        <v>75786</v>
      </c>
      <c r="B4287" s="2" t="s">
        <v>321</v>
      </c>
      <c r="C4287" s="1">
        <v>90</v>
      </c>
      <c r="E4287" s="23" t="s">
        <v>75786</v>
      </c>
      <c r="F4287" s="2" t="s">
        <v>321</v>
      </c>
    </row>
    <row r="4288" spans="1:6" x14ac:dyDescent="0.2">
      <c r="A4288" s="24" t="s">
        <v>75789</v>
      </c>
      <c r="B4288" s="4" t="s">
        <v>327</v>
      </c>
      <c r="C4288" s="1">
        <v>90</v>
      </c>
      <c r="E4288" s="24" t="s">
        <v>75789</v>
      </c>
      <c r="F4288" s="4" t="s">
        <v>327</v>
      </c>
    </row>
    <row r="4289" spans="1:6" x14ac:dyDescent="0.2">
      <c r="A4289" s="23" t="s">
        <v>75792</v>
      </c>
      <c r="B4289" s="2" t="s">
        <v>333</v>
      </c>
      <c r="C4289" s="1">
        <v>90</v>
      </c>
      <c r="E4289" s="23" t="s">
        <v>75792</v>
      </c>
      <c r="F4289" s="2" t="s">
        <v>333</v>
      </c>
    </row>
    <row r="4290" spans="1:6" x14ac:dyDescent="0.2">
      <c r="A4290" s="24" t="s">
        <v>75795</v>
      </c>
      <c r="B4290" s="4" t="s">
        <v>339</v>
      </c>
      <c r="C4290" s="1">
        <v>90</v>
      </c>
      <c r="E4290" s="24" t="s">
        <v>75795</v>
      </c>
      <c r="F4290" s="4" t="s">
        <v>339</v>
      </c>
    </row>
    <row r="4291" spans="1:6" x14ac:dyDescent="0.2">
      <c r="A4291" s="23" t="s">
        <v>75798</v>
      </c>
      <c r="B4291" s="2" t="s">
        <v>345</v>
      </c>
      <c r="C4291" s="1">
        <v>90</v>
      </c>
      <c r="E4291" s="23" t="s">
        <v>75798</v>
      </c>
      <c r="F4291" s="2" t="s">
        <v>345</v>
      </c>
    </row>
    <row r="4292" spans="1:6" x14ac:dyDescent="0.2">
      <c r="A4292" s="24" t="s">
        <v>75801</v>
      </c>
      <c r="B4292" s="4" t="s">
        <v>351</v>
      </c>
      <c r="C4292" s="1">
        <v>90</v>
      </c>
      <c r="E4292" s="24" t="s">
        <v>75801</v>
      </c>
      <c r="F4292" s="4" t="s">
        <v>351</v>
      </c>
    </row>
    <row r="4293" spans="1:6" x14ac:dyDescent="0.2">
      <c r="A4293" s="23" t="s">
        <v>75804</v>
      </c>
      <c r="B4293" s="2" t="s">
        <v>357</v>
      </c>
      <c r="C4293" s="1">
        <v>90</v>
      </c>
      <c r="E4293" s="23" t="s">
        <v>75804</v>
      </c>
      <c r="F4293" s="2" t="s">
        <v>357</v>
      </c>
    </row>
    <row r="4294" spans="1:6" x14ac:dyDescent="0.2">
      <c r="A4294" s="24" t="s">
        <v>75807</v>
      </c>
      <c r="B4294" s="4" t="s">
        <v>363</v>
      </c>
      <c r="C4294" s="1">
        <v>90</v>
      </c>
      <c r="E4294" s="24" t="s">
        <v>75807</v>
      </c>
      <c r="F4294" s="4" t="s">
        <v>363</v>
      </c>
    </row>
    <row r="4295" spans="1:6" x14ac:dyDescent="0.2">
      <c r="A4295" s="23" t="s">
        <v>75810</v>
      </c>
      <c r="B4295" s="2" t="s">
        <v>369</v>
      </c>
      <c r="C4295" s="1">
        <v>90</v>
      </c>
      <c r="E4295" s="23" t="s">
        <v>75810</v>
      </c>
      <c r="F4295" s="2" t="s">
        <v>369</v>
      </c>
    </row>
    <row r="4296" spans="1:6" x14ac:dyDescent="0.2">
      <c r="A4296" s="24" t="s">
        <v>75813</v>
      </c>
      <c r="B4296" s="4" t="s">
        <v>375</v>
      </c>
      <c r="C4296" s="1">
        <v>90</v>
      </c>
      <c r="E4296" s="24" t="s">
        <v>75813</v>
      </c>
      <c r="F4296" s="4" t="s">
        <v>375</v>
      </c>
    </row>
    <row r="4297" spans="1:6" x14ac:dyDescent="0.2">
      <c r="A4297" s="23" t="s">
        <v>75816</v>
      </c>
      <c r="B4297" s="2" t="s">
        <v>381</v>
      </c>
      <c r="C4297" s="1">
        <v>90</v>
      </c>
      <c r="E4297" s="23" t="s">
        <v>75816</v>
      </c>
      <c r="F4297" s="2" t="s">
        <v>381</v>
      </c>
    </row>
    <row r="4298" spans="1:6" x14ac:dyDescent="0.2">
      <c r="A4298" s="24" t="s">
        <v>75819</v>
      </c>
      <c r="B4298" s="4" t="s">
        <v>387</v>
      </c>
      <c r="C4298" s="1">
        <v>90</v>
      </c>
      <c r="E4298" s="24" t="s">
        <v>75819</v>
      </c>
      <c r="F4298" s="4" t="s">
        <v>387</v>
      </c>
    </row>
    <row r="4299" spans="1:6" x14ac:dyDescent="0.2">
      <c r="A4299" s="23" t="s">
        <v>75822</v>
      </c>
      <c r="B4299" s="2" t="s">
        <v>393</v>
      </c>
      <c r="C4299" s="1">
        <v>90</v>
      </c>
      <c r="E4299" s="23" t="s">
        <v>75822</v>
      </c>
      <c r="F4299" s="2" t="s">
        <v>393</v>
      </c>
    </row>
    <row r="4300" spans="1:6" x14ac:dyDescent="0.2">
      <c r="A4300" s="24" t="s">
        <v>75825</v>
      </c>
      <c r="B4300" s="4" t="s">
        <v>399</v>
      </c>
      <c r="C4300" s="1">
        <v>90</v>
      </c>
      <c r="E4300" s="24" t="s">
        <v>75825</v>
      </c>
      <c r="F4300" s="4" t="s">
        <v>399</v>
      </c>
    </row>
    <row r="4301" spans="1:6" x14ac:dyDescent="0.2">
      <c r="A4301" s="23" t="s">
        <v>75828</v>
      </c>
      <c r="B4301" s="2" t="s">
        <v>405</v>
      </c>
      <c r="C4301" s="1">
        <v>90</v>
      </c>
      <c r="E4301" s="23" t="s">
        <v>75828</v>
      </c>
      <c r="F4301" s="2" t="s">
        <v>405</v>
      </c>
    </row>
    <row r="4302" spans="1:6" x14ac:dyDescent="0.2">
      <c r="A4302" s="24" t="s">
        <v>75831</v>
      </c>
      <c r="B4302" s="4" t="s">
        <v>411</v>
      </c>
      <c r="C4302" s="1">
        <v>90</v>
      </c>
      <c r="E4302" s="24" t="s">
        <v>75831</v>
      </c>
      <c r="F4302" s="4" t="s">
        <v>411</v>
      </c>
    </row>
    <row r="4303" spans="1:6" x14ac:dyDescent="0.2">
      <c r="A4303" s="23" t="s">
        <v>75834</v>
      </c>
      <c r="B4303" s="2" t="s">
        <v>417</v>
      </c>
      <c r="C4303" s="1">
        <v>90</v>
      </c>
      <c r="E4303" s="23" t="s">
        <v>75834</v>
      </c>
      <c r="F4303" s="2" t="s">
        <v>417</v>
      </c>
    </row>
    <row r="4304" spans="1:6" x14ac:dyDescent="0.2">
      <c r="A4304" s="24" t="s">
        <v>75837</v>
      </c>
      <c r="B4304" s="4" t="s">
        <v>423</v>
      </c>
      <c r="C4304" s="1">
        <v>90</v>
      </c>
      <c r="E4304" s="24" t="s">
        <v>75837</v>
      </c>
      <c r="F4304" s="4" t="s">
        <v>423</v>
      </c>
    </row>
    <row r="4305" spans="1:6" x14ac:dyDescent="0.2">
      <c r="A4305" s="23" t="s">
        <v>75840</v>
      </c>
      <c r="B4305" s="2" t="s">
        <v>429</v>
      </c>
      <c r="C4305" s="1">
        <v>90</v>
      </c>
      <c r="E4305" s="23" t="s">
        <v>75840</v>
      </c>
      <c r="F4305" s="2" t="s">
        <v>429</v>
      </c>
    </row>
    <row r="4306" spans="1:6" x14ac:dyDescent="0.2">
      <c r="A4306" s="24" t="s">
        <v>75843</v>
      </c>
      <c r="B4306" s="4" t="s">
        <v>435</v>
      </c>
      <c r="C4306" s="1">
        <v>90</v>
      </c>
      <c r="E4306" s="24" t="s">
        <v>75843</v>
      </c>
      <c r="F4306" s="4" t="s">
        <v>435</v>
      </c>
    </row>
    <row r="4307" spans="1:6" x14ac:dyDescent="0.2">
      <c r="A4307" s="23" t="s">
        <v>75846</v>
      </c>
      <c r="B4307" s="2" t="s">
        <v>441</v>
      </c>
      <c r="C4307" s="1">
        <v>90</v>
      </c>
      <c r="E4307" s="23" t="s">
        <v>75846</v>
      </c>
      <c r="F4307" s="2" t="s">
        <v>441</v>
      </c>
    </row>
    <row r="4308" spans="1:6" x14ac:dyDescent="0.2">
      <c r="A4308" s="24" t="s">
        <v>75849</v>
      </c>
      <c r="B4308" s="4" t="s">
        <v>447</v>
      </c>
      <c r="C4308" s="1">
        <v>90</v>
      </c>
      <c r="E4308" s="24" t="s">
        <v>75849</v>
      </c>
      <c r="F4308" s="4" t="s">
        <v>447</v>
      </c>
    </row>
    <row r="4309" spans="1:6" x14ac:dyDescent="0.2">
      <c r="A4309" s="23" t="s">
        <v>75852</v>
      </c>
      <c r="B4309" s="2" t="s">
        <v>453</v>
      </c>
      <c r="C4309" s="1">
        <v>90</v>
      </c>
      <c r="E4309" s="23" t="s">
        <v>75852</v>
      </c>
      <c r="F4309" s="2" t="s">
        <v>453</v>
      </c>
    </row>
    <row r="4310" spans="1:6" x14ac:dyDescent="0.2">
      <c r="A4310" s="24" t="s">
        <v>75855</v>
      </c>
      <c r="B4310" s="4" t="s">
        <v>459</v>
      </c>
      <c r="C4310" s="1">
        <v>90</v>
      </c>
      <c r="E4310" s="24" t="s">
        <v>75855</v>
      </c>
      <c r="F4310" s="4" t="s">
        <v>459</v>
      </c>
    </row>
    <row r="4311" spans="1:6" x14ac:dyDescent="0.2">
      <c r="A4311" s="23" t="s">
        <v>75858</v>
      </c>
      <c r="B4311" s="2" t="s">
        <v>465</v>
      </c>
      <c r="C4311" s="1">
        <v>90</v>
      </c>
      <c r="E4311" s="23" t="s">
        <v>75858</v>
      </c>
      <c r="F4311" s="2" t="s">
        <v>465</v>
      </c>
    </row>
    <row r="4312" spans="1:6" x14ac:dyDescent="0.2">
      <c r="A4312" s="24" t="s">
        <v>75861</v>
      </c>
      <c r="B4312" s="4" t="s">
        <v>471</v>
      </c>
      <c r="C4312" s="1">
        <v>90</v>
      </c>
      <c r="E4312" s="24" t="s">
        <v>75861</v>
      </c>
      <c r="F4312" s="4" t="s">
        <v>471</v>
      </c>
    </row>
    <row r="4313" spans="1:6" x14ac:dyDescent="0.2">
      <c r="A4313" s="23" t="s">
        <v>75864</v>
      </c>
      <c r="B4313" s="2" t="s">
        <v>477</v>
      </c>
      <c r="C4313" s="1">
        <v>90</v>
      </c>
      <c r="E4313" s="23" t="s">
        <v>75864</v>
      </c>
      <c r="F4313" s="2" t="s">
        <v>477</v>
      </c>
    </row>
    <row r="4314" spans="1:6" x14ac:dyDescent="0.2">
      <c r="A4314" s="24" t="s">
        <v>75867</v>
      </c>
      <c r="B4314" s="4" t="s">
        <v>483</v>
      </c>
      <c r="C4314" s="1">
        <v>90</v>
      </c>
      <c r="E4314" s="24" t="s">
        <v>75867</v>
      </c>
      <c r="F4314" s="4" t="s">
        <v>483</v>
      </c>
    </row>
    <row r="4315" spans="1:6" x14ac:dyDescent="0.2">
      <c r="A4315" s="23" t="s">
        <v>75870</v>
      </c>
      <c r="B4315" s="2" t="s">
        <v>489</v>
      </c>
      <c r="C4315" s="1">
        <v>90</v>
      </c>
      <c r="E4315" s="23" t="s">
        <v>75870</v>
      </c>
      <c r="F4315" s="2" t="s">
        <v>489</v>
      </c>
    </row>
    <row r="4316" spans="1:6" x14ac:dyDescent="0.2">
      <c r="A4316" s="24" t="s">
        <v>75873</v>
      </c>
      <c r="B4316" s="4" t="s">
        <v>495</v>
      </c>
      <c r="C4316" s="1">
        <v>90</v>
      </c>
      <c r="E4316" s="24" t="s">
        <v>75873</v>
      </c>
      <c r="F4316" s="4" t="s">
        <v>495</v>
      </c>
    </row>
    <row r="4317" spans="1:6" x14ac:dyDescent="0.2">
      <c r="A4317" s="23" t="s">
        <v>75876</v>
      </c>
      <c r="B4317" s="2" t="s">
        <v>501</v>
      </c>
      <c r="C4317" s="1">
        <v>90</v>
      </c>
      <c r="E4317" s="23" t="s">
        <v>75876</v>
      </c>
      <c r="F4317" s="2" t="s">
        <v>501</v>
      </c>
    </row>
    <row r="4318" spans="1:6" x14ac:dyDescent="0.2">
      <c r="A4318" s="24" t="s">
        <v>75879</v>
      </c>
      <c r="B4318" s="4" t="s">
        <v>507</v>
      </c>
      <c r="C4318" s="1">
        <v>90</v>
      </c>
      <c r="E4318" s="24" t="s">
        <v>75879</v>
      </c>
      <c r="F4318" s="4" t="s">
        <v>507</v>
      </c>
    </row>
    <row r="4319" spans="1:6" x14ac:dyDescent="0.2">
      <c r="A4319" s="23" t="s">
        <v>75882</v>
      </c>
      <c r="B4319" s="2" t="s">
        <v>513</v>
      </c>
      <c r="C4319" s="1">
        <v>90</v>
      </c>
      <c r="E4319" s="23" t="s">
        <v>75882</v>
      </c>
      <c r="F4319" s="2" t="s">
        <v>513</v>
      </c>
    </row>
    <row r="4320" spans="1:6" x14ac:dyDescent="0.2">
      <c r="A4320" s="24" t="s">
        <v>75885</v>
      </c>
      <c r="B4320" s="4" t="s">
        <v>519</v>
      </c>
      <c r="C4320" s="1">
        <v>90</v>
      </c>
      <c r="E4320" s="24" t="s">
        <v>75885</v>
      </c>
      <c r="F4320" s="4" t="s">
        <v>519</v>
      </c>
    </row>
    <row r="4321" spans="1:6" x14ac:dyDescent="0.2">
      <c r="A4321" s="23" t="s">
        <v>75888</v>
      </c>
      <c r="B4321" s="2" t="s">
        <v>525</v>
      </c>
      <c r="C4321" s="1">
        <v>90</v>
      </c>
      <c r="E4321" s="23" t="s">
        <v>75888</v>
      </c>
      <c r="F4321" s="2" t="s">
        <v>525</v>
      </c>
    </row>
    <row r="4322" spans="1:6" x14ac:dyDescent="0.2">
      <c r="A4322" s="24" t="s">
        <v>75891</v>
      </c>
      <c r="B4322" s="4" t="s">
        <v>531</v>
      </c>
      <c r="C4322" s="1">
        <v>90</v>
      </c>
      <c r="E4322" s="24" t="s">
        <v>75891</v>
      </c>
      <c r="F4322" s="4" t="s">
        <v>531</v>
      </c>
    </row>
    <row r="4323" spans="1:6" x14ac:dyDescent="0.2">
      <c r="A4323" s="23" t="s">
        <v>75894</v>
      </c>
      <c r="B4323" s="2" t="s">
        <v>537</v>
      </c>
      <c r="C4323" s="1">
        <v>90</v>
      </c>
      <c r="E4323" s="23" t="s">
        <v>75894</v>
      </c>
      <c r="F4323" s="2" t="s">
        <v>537</v>
      </c>
    </row>
    <row r="4324" spans="1:6" x14ac:dyDescent="0.2">
      <c r="A4324" s="24" t="s">
        <v>75897</v>
      </c>
      <c r="B4324" s="4" t="s">
        <v>543</v>
      </c>
      <c r="C4324" s="1">
        <v>90</v>
      </c>
      <c r="E4324" s="24" t="s">
        <v>75897</v>
      </c>
      <c r="F4324" s="4" t="s">
        <v>543</v>
      </c>
    </row>
    <row r="4325" spans="1:6" x14ac:dyDescent="0.2">
      <c r="A4325" s="23" t="s">
        <v>75900</v>
      </c>
      <c r="B4325" s="2" t="s">
        <v>549</v>
      </c>
      <c r="C4325" s="1">
        <v>90</v>
      </c>
      <c r="E4325" s="23" t="s">
        <v>75900</v>
      </c>
      <c r="F4325" s="2" t="s">
        <v>549</v>
      </c>
    </row>
    <row r="4326" spans="1:6" x14ac:dyDescent="0.2">
      <c r="A4326" s="24" t="s">
        <v>75903</v>
      </c>
      <c r="B4326" s="4" t="s">
        <v>555</v>
      </c>
      <c r="C4326" s="1">
        <v>90</v>
      </c>
      <c r="E4326" s="24" t="s">
        <v>75903</v>
      </c>
      <c r="F4326" s="4" t="s">
        <v>555</v>
      </c>
    </row>
    <row r="4327" spans="1:6" x14ac:dyDescent="0.2">
      <c r="A4327" s="23" t="s">
        <v>75906</v>
      </c>
      <c r="B4327" s="2" t="s">
        <v>561</v>
      </c>
      <c r="C4327" s="1">
        <v>90</v>
      </c>
      <c r="E4327" s="23" t="s">
        <v>75906</v>
      </c>
      <c r="F4327" s="2" t="s">
        <v>561</v>
      </c>
    </row>
    <row r="4328" spans="1:6" x14ac:dyDescent="0.2">
      <c r="A4328" s="24" t="s">
        <v>75908</v>
      </c>
      <c r="B4328" s="4" t="s">
        <v>567</v>
      </c>
      <c r="C4328" s="1">
        <v>90</v>
      </c>
      <c r="E4328" s="24" t="s">
        <v>75908</v>
      </c>
      <c r="F4328" s="4" t="s">
        <v>567</v>
      </c>
    </row>
    <row r="4329" spans="1:6" x14ac:dyDescent="0.2">
      <c r="A4329" s="23" t="s">
        <v>75911</v>
      </c>
      <c r="B4329" s="2" t="s">
        <v>573</v>
      </c>
      <c r="C4329" s="1">
        <v>90</v>
      </c>
      <c r="E4329" s="23" t="s">
        <v>75911</v>
      </c>
      <c r="F4329" s="2" t="s">
        <v>573</v>
      </c>
    </row>
    <row r="4330" spans="1:6" x14ac:dyDescent="0.2">
      <c r="A4330" s="24" t="s">
        <v>75914</v>
      </c>
      <c r="B4330" s="4" t="s">
        <v>579</v>
      </c>
      <c r="C4330" s="1">
        <v>90</v>
      </c>
      <c r="E4330" s="24" t="s">
        <v>75914</v>
      </c>
      <c r="F4330" s="4" t="s">
        <v>579</v>
      </c>
    </row>
    <row r="4331" spans="1:6" x14ac:dyDescent="0.2">
      <c r="A4331" s="23" t="s">
        <v>75917</v>
      </c>
      <c r="B4331" s="2" t="s">
        <v>585</v>
      </c>
      <c r="C4331" s="1">
        <v>90</v>
      </c>
      <c r="E4331" s="23" t="s">
        <v>75917</v>
      </c>
      <c r="F4331" s="2" t="s">
        <v>585</v>
      </c>
    </row>
    <row r="4332" spans="1:6" x14ac:dyDescent="0.2">
      <c r="A4332" s="24" t="s">
        <v>75920</v>
      </c>
      <c r="B4332" s="4" t="s">
        <v>591</v>
      </c>
      <c r="C4332" s="1">
        <v>90</v>
      </c>
      <c r="E4332" s="24" t="s">
        <v>75920</v>
      </c>
      <c r="F4332" s="4" t="s">
        <v>591</v>
      </c>
    </row>
    <row r="4333" spans="1:6" x14ac:dyDescent="0.2">
      <c r="A4333" s="23" t="s">
        <v>75923</v>
      </c>
      <c r="B4333" s="2" t="s">
        <v>597</v>
      </c>
      <c r="C4333" s="1">
        <v>90</v>
      </c>
      <c r="E4333" s="23" t="s">
        <v>75923</v>
      </c>
      <c r="F4333" s="2" t="s">
        <v>597</v>
      </c>
    </row>
    <row r="4334" spans="1:6" x14ac:dyDescent="0.2">
      <c r="A4334" s="24" t="s">
        <v>75926</v>
      </c>
      <c r="B4334" s="4" t="s">
        <v>603</v>
      </c>
      <c r="C4334" s="1">
        <v>90</v>
      </c>
      <c r="E4334" s="24" t="s">
        <v>75926</v>
      </c>
      <c r="F4334" s="4" t="s">
        <v>603</v>
      </c>
    </row>
    <row r="4335" spans="1:6" x14ac:dyDescent="0.2">
      <c r="A4335" s="23" t="s">
        <v>75929</v>
      </c>
      <c r="B4335" s="2" t="s">
        <v>609</v>
      </c>
      <c r="C4335" s="1">
        <v>90</v>
      </c>
      <c r="E4335" s="23" t="s">
        <v>75929</v>
      </c>
      <c r="F4335" s="2" t="s">
        <v>609</v>
      </c>
    </row>
    <row r="4336" spans="1:6" x14ac:dyDescent="0.2">
      <c r="A4336" s="24" t="s">
        <v>75932</v>
      </c>
      <c r="B4336" s="4" t="s">
        <v>615</v>
      </c>
      <c r="C4336" s="1">
        <v>90</v>
      </c>
      <c r="E4336" s="24" t="s">
        <v>75932</v>
      </c>
      <c r="F4336" s="4" t="s">
        <v>615</v>
      </c>
    </row>
    <row r="4337" spans="1:6" x14ac:dyDescent="0.2">
      <c r="A4337" s="23" t="s">
        <v>75935</v>
      </c>
      <c r="B4337" s="2" t="s">
        <v>621</v>
      </c>
      <c r="C4337" s="1">
        <v>90</v>
      </c>
      <c r="E4337" s="23" t="s">
        <v>75935</v>
      </c>
      <c r="F4337" s="2" t="s">
        <v>621</v>
      </c>
    </row>
    <row r="4338" spans="1:6" x14ac:dyDescent="0.2">
      <c r="A4338" s="24" t="s">
        <v>75938</v>
      </c>
      <c r="B4338" s="4" t="s">
        <v>627</v>
      </c>
      <c r="C4338" s="1">
        <v>90</v>
      </c>
      <c r="E4338" s="24" t="s">
        <v>75938</v>
      </c>
      <c r="F4338" s="4" t="s">
        <v>627</v>
      </c>
    </row>
    <row r="4339" spans="1:6" x14ac:dyDescent="0.2">
      <c r="A4339" s="23" t="s">
        <v>75941</v>
      </c>
      <c r="B4339" s="2" t="s">
        <v>633</v>
      </c>
      <c r="C4339" s="1">
        <v>90</v>
      </c>
      <c r="E4339" s="23" t="s">
        <v>75941</v>
      </c>
      <c r="F4339" s="2" t="s">
        <v>633</v>
      </c>
    </row>
    <row r="4340" spans="1:6" x14ac:dyDescent="0.2">
      <c r="A4340" s="24" t="s">
        <v>75944</v>
      </c>
      <c r="B4340" s="4" t="s">
        <v>639</v>
      </c>
      <c r="C4340" s="1">
        <v>90</v>
      </c>
      <c r="E4340" s="24" t="s">
        <v>75944</v>
      </c>
      <c r="F4340" s="4" t="s">
        <v>639</v>
      </c>
    </row>
    <row r="4341" spans="1:6" x14ac:dyDescent="0.2">
      <c r="A4341" s="23" t="s">
        <v>75947</v>
      </c>
      <c r="B4341" s="2" t="s">
        <v>645</v>
      </c>
      <c r="C4341" s="1">
        <v>90</v>
      </c>
      <c r="E4341" s="23" t="s">
        <v>75947</v>
      </c>
      <c r="F4341" s="2" t="s">
        <v>645</v>
      </c>
    </row>
    <row r="4342" spans="1:6" x14ac:dyDescent="0.2">
      <c r="A4342" s="24" t="s">
        <v>75950</v>
      </c>
      <c r="B4342" s="4" t="s">
        <v>651</v>
      </c>
      <c r="C4342" s="1">
        <v>90</v>
      </c>
      <c r="E4342" s="24" t="s">
        <v>75950</v>
      </c>
      <c r="F4342" s="4" t="s">
        <v>651</v>
      </c>
    </row>
    <row r="4343" spans="1:6" x14ac:dyDescent="0.2">
      <c r="A4343" s="23" t="s">
        <v>75953</v>
      </c>
      <c r="B4343" s="2" t="s">
        <v>657</v>
      </c>
      <c r="C4343" s="1">
        <v>90</v>
      </c>
      <c r="E4343" s="23" t="s">
        <v>75953</v>
      </c>
      <c r="F4343" s="2" t="s">
        <v>657</v>
      </c>
    </row>
    <row r="4344" spans="1:6" x14ac:dyDescent="0.2">
      <c r="A4344" s="24" t="s">
        <v>75956</v>
      </c>
      <c r="B4344" s="4" t="s">
        <v>663</v>
      </c>
      <c r="C4344" s="1">
        <v>90</v>
      </c>
      <c r="E4344" s="24" t="s">
        <v>75956</v>
      </c>
      <c r="F4344" s="4" t="s">
        <v>663</v>
      </c>
    </row>
    <row r="4345" spans="1:6" x14ac:dyDescent="0.2">
      <c r="A4345" s="23" t="s">
        <v>75959</v>
      </c>
      <c r="B4345" s="2" t="s">
        <v>669</v>
      </c>
      <c r="C4345" s="1">
        <v>90</v>
      </c>
      <c r="E4345" s="23" t="s">
        <v>75959</v>
      </c>
      <c r="F4345" s="2" t="s">
        <v>669</v>
      </c>
    </row>
    <row r="4346" spans="1:6" x14ac:dyDescent="0.2">
      <c r="A4346" s="24" t="s">
        <v>75962</v>
      </c>
      <c r="B4346" s="4" t="s">
        <v>675</v>
      </c>
      <c r="C4346" s="1">
        <v>90</v>
      </c>
      <c r="E4346" s="24" t="s">
        <v>75962</v>
      </c>
      <c r="F4346" s="4" t="s">
        <v>675</v>
      </c>
    </row>
    <row r="4347" spans="1:6" x14ac:dyDescent="0.2">
      <c r="A4347" s="23" t="s">
        <v>75965</v>
      </c>
      <c r="B4347" s="2" t="s">
        <v>681</v>
      </c>
      <c r="C4347" s="1">
        <v>90</v>
      </c>
      <c r="E4347" s="23" t="s">
        <v>75965</v>
      </c>
      <c r="F4347" s="2" t="s">
        <v>681</v>
      </c>
    </row>
    <row r="4348" spans="1:6" x14ac:dyDescent="0.2">
      <c r="A4348" s="24" t="s">
        <v>75968</v>
      </c>
      <c r="B4348" s="4" t="s">
        <v>687</v>
      </c>
      <c r="C4348" s="1">
        <v>90</v>
      </c>
      <c r="E4348" s="24" t="s">
        <v>75968</v>
      </c>
      <c r="F4348" s="4" t="s">
        <v>687</v>
      </c>
    </row>
    <row r="4349" spans="1:6" x14ac:dyDescent="0.2">
      <c r="A4349" s="23" t="s">
        <v>75971</v>
      </c>
      <c r="B4349" s="2" t="s">
        <v>693</v>
      </c>
      <c r="C4349" s="1">
        <v>90</v>
      </c>
      <c r="E4349" s="23" t="s">
        <v>75971</v>
      </c>
      <c r="F4349" s="2" t="s">
        <v>693</v>
      </c>
    </row>
    <row r="4350" spans="1:6" x14ac:dyDescent="0.2">
      <c r="A4350" s="24" t="s">
        <v>75974</v>
      </c>
      <c r="B4350" s="4" t="s">
        <v>699</v>
      </c>
      <c r="C4350" s="1">
        <v>90</v>
      </c>
      <c r="E4350" s="24" t="s">
        <v>75974</v>
      </c>
      <c r="F4350" s="4" t="s">
        <v>699</v>
      </c>
    </row>
    <row r="4351" spans="1:6" x14ac:dyDescent="0.2">
      <c r="A4351" s="23" t="s">
        <v>75977</v>
      </c>
      <c r="B4351" s="2" t="s">
        <v>705</v>
      </c>
      <c r="C4351" s="1">
        <v>90</v>
      </c>
      <c r="E4351" s="23" t="s">
        <v>75977</v>
      </c>
      <c r="F4351" s="2" t="s">
        <v>705</v>
      </c>
    </row>
    <row r="4352" spans="1:6" x14ac:dyDescent="0.2">
      <c r="A4352" s="24" t="s">
        <v>75980</v>
      </c>
      <c r="B4352" s="4" t="s">
        <v>711</v>
      </c>
      <c r="C4352" s="1">
        <v>90</v>
      </c>
      <c r="E4352" s="24" t="s">
        <v>75980</v>
      </c>
      <c r="F4352" s="4" t="s">
        <v>711</v>
      </c>
    </row>
    <row r="4353" spans="1:6" x14ac:dyDescent="0.2">
      <c r="A4353" s="23" t="s">
        <v>75983</v>
      </c>
      <c r="B4353" s="2" t="s">
        <v>717</v>
      </c>
      <c r="C4353" s="1">
        <v>90</v>
      </c>
      <c r="E4353" s="23" t="s">
        <v>75983</v>
      </c>
      <c r="F4353" s="2" t="s">
        <v>717</v>
      </c>
    </row>
    <row r="4354" spans="1:6" x14ac:dyDescent="0.2">
      <c r="A4354" s="24" t="s">
        <v>75986</v>
      </c>
      <c r="B4354" s="4" t="s">
        <v>723</v>
      </c>
      <c r="C4354" s="1">
        <v>90</v>
      </c>
      <c r="E4354" s="24" t="s">
        <v>75986</v>
      </c>
      <c r="F4354" s="4" t="s">
        <v>723</v>
      </c>
    </row>
    <row r="4355" spans="1:6" x14ac:dyDescent="0.2">
      <c r="A4355" s="23" t="s">
        <v>75989</v>
      </c>
      <c r="B4355" s="2" t="s">
        <v>729</v>
      </c>
      <c r="C4355" s="1">
        <v>90</v>
      </c>
      <c r="E4355" s="23" t="s">
        <v>75989</v>
      </c>
      <c r="F4355" s="2" t="s">
        <v>729</v>
      </c>
    </row>
    <row r="4356" spans="1:6" x14ac:dyDescent="0.2">
      <c r="A4356" s="24" t="s">
        <v>75992</v>
      </c>
      <c r="B4356" s="4" t="s">
        <v>735</v>
      </c>
      <c r="C4356" s="1">
        <v>90</v>
      </c>
      <c r="E4356" s="24" t="s">
        <v>75992</v>
      </c>
      <c r="F4356" s="4" t="s">
        <v>735</v>
      </c>
    </row>
    <row r="4357" spans="1:6" x14ac:dyDescent="0.2">
      <c r="A4357" s="23" t="s">
        <v>75995</v>
      </c>
      <c r="B4357" s="2" t="s">
        <v>741</v>
      </c>
      <c r="C4357" s="1">
        <v>90</v>
      </c>
      <c r="E4357" s="23" t="s">
        <v>75995</v>
      </c>
      <c r="F4357" s="2" t="s">
        <v>741</v>
      </c>
    </row>
    <row r="4358" spans="1:6" x14ac:dyDescent="0.2">
      <c r="A4358" s="24" t="s">
        <v>75998</v>
      </c>
      <c r="B4358" s="4" t="s">
        <v>747</v>
      </c>
      <c r="C4358" s="1">
        <v>90</v>
      </c>
      <c r="E4358" s="24" t="s">
        <v>75998</v>
      </c>
      <c r="F4358" s="4" t="s">
        <v>747</v>
      </c>
    </row>
    <row r="4359" spans="1:6" x14ac:dyDescent="0.2">
      <c r="A4359" s="23" t="s">
        <v>76001</v>
      </c>
      <c r="B4359" s="2" t="s">
        <v>753</v>
      </c>
      <c r="C4359" s="1">
        <v>90</v>
      </c>
      <c r="E4359" s="23" t="s">
        <v>76001</v>
      </c>
      <c r="F4359" s="2" t="s">
        <v>753</v>
      </c>
    </row>
    <row r="4360" spans="1:6" x14ac:dyDescent="0.2">
      <c r="A4360" s="24" t="s">
        <v>76004</v>
      </c>
      <c r="B4360" s="4" t="s">
        <v>759</v>
      </c>
      <c r="C4360" s="1">
        <v>90</v>
      </c>
      <c r="E4360" s="24" t="s">
        <v>76004</v>
      </c>
      <c r="F4360" s="4" t="s">
        <v>759</v>
      </c>
    </row>
    <row r="4361" spans="1:6" x14ac:dyDescent="0.2">
      <c r="A4361" s="23" t="s">
        <v>76007</v>
      </c>
      <c r="B4361" s="2" t="s">
        <v>765</v>
      </c>
      <c r="C4361" s="1">
        <v>90</v>
      </c>
      <c r="E4361" s="23" t="s">
        <v>76007</v>
      </c>
      <c r="F4361" s="2" t="s">
        <v>765</v>
      </c>
    </row>
    <row r="4362" spans="1:6" x14ac:dyDescent="0.2">
      <c r="A4362" s="24" t="s">
        <v>76009</v>
      </c>
      <c r="B4362" s="4" t="s">
        <v>771</v>
      </c>
      <c r="C4362" s="1">
        <v>90</v>
      </c>
      <c r="E4362" s="24" t="s">
        <v>76009</v>
      </c>
      <c r="F4362" s="4" t="s">
        <v>771</v>
      </c>
    </row>
    <row r="4363" spans="1:6" x14ac:dyDescent="0.2">
      <c r="A4363" s="23" t="s">
        <v>76012</v>
      </c>
      <c r="B4363" s="2" t="s">
        <v>777</v>
      </c>
      <c r="C4363" s="1">
        <v>90</v>
      </c>
      <c r="E4363" s="23" t="s">
        <v>76012</v>
      </c>
      <c r="F4363" s="2" t="s">
        <v>777</v>
      </c>
    </row>
    <row r="4364" spans="1:6" x14ac:dyDescent="0.2">
      <c r="A4364" s="24" t="s">
        <v>76015</v>
      </c>
      <c r="B4364" s="4" t="s">
        <v>783</v>
      </c>
      <c r="C4364" s="1">
        <v>90</v>
      </c>
      <c r="E4364" s="24" t="s">
        <v>76015</v>
      </c>
      <c r="F4364" s="4" t="s">
        <v>783</v>
      </c>
    </row>
    <row r="4365" spans="1:6" x14ac:dyDescent="0.2">
      <c r="A4365" s="23" t="s">
        <v>76018</v>
      </c>
      <c r="B4365" s="2" t="s">
        <v>789</v>
      </c>
      <c r="C4365" s="1">
        <v>90</v>
      </c>
      <c r="E4365" s="23" t="s">
        <v>76018</v>
      </c>
      <c r="F4365" s="2" t="s">
        <v>789</v>
      </c>
    </row>
    <row r="4366" spans="1:6" x14ac:dyDescent="0.2">
      <c r="A4366" s="24" t="s">
        <v>76021</v>
      </c>
      <c r="B4366" s="4" t="s">
        <v>795</v>
      </c>
      <c r="C4366" s="1">
        <v>90</v>
      </c>
      <c r="E4366" s="24" t="s">
        <v>76021</v>
      </c>
      <c r="F4366" s="4" t="s">
        <v>795</v>
      </c>
    </row>
    <row r="4367" spans="1:6" x14ac:dyDescent="0.2">
      <c r="A4367" s="23" t="s">
        <v>76024</v>
      </c>
      <c r="B4367" s="2" t="s">
        <v>801</v>
      </c>
      <c r="C4367" s="1">
        <v>90</v>
      </c>
      <c r="E4367" s="23" t="s">
        <v>76024</v>
      </c>
      <c r="F4367" s="2" t="s">
        <v>801</v>
      </c>
    </row>
    <row r="4368" spans="1:6" x14ac:dyDescent="0.2">
      <c r="A4368" s="24" t="s">
        <v>76027</v>
      </c>
      <c r="B4368" s="4" t="s">
        <v>807</v>
      </c>
      <c r="C4368" s="1">
        <v>90</v>
      </c>
      <c r="E4368" s="24" t="s">
        <v>76027</v>
      </c>
      <c r="F4368" s="4" t="s">
        <v>807</v>
      </c>
    </row>
    <row r="4369" spans="1:6" x14ac:dyDescent="0.2">
      <c r="A4369" s="23" t="s">
        <v>76030</v>
      </c>
      <c r="B4369" s="2" t="s">
        <v>813</v>
      </c>
      <c r="C4369" s="1">
        <v>90</v>
      </c>
      <c r="E4369" s="23" t="s">
        <v>76030</v>
      </c>
      <c r="F4369" s="2" t="s">
        <v>813</v>
      </c>
    </row>
    <row r="4370" spans="1:6" x14ac:dyDescent="0.2">
      <c r="A4370" s="24" t="s">
        <v>76033</v>
      </c>
      <c r="B4370" s="4" t="s">
        <v>819</v>
      </c>
      <c r="C4370" s="1">
        <v>90</v>
      </c>
      <c r="E4370" s="24" t="s">
        <v>76033</v>
      </c>
      <c r="F4370" s="4" t="s">
        <v>819</v>
      </c>
    </row>
    <row r="4371" spans="1:6" x14ac:dyDescent="0.2">
      <c r="A4371" s="23" t="s">
        <v>76036</v>
      </c>
      <c r="B4371" s="2" t="s">
        <v>825</v>
      </c>
      <c r="C4371" s="1">
        <v>90</v>
      </c>
      <c r="E4371" s="23" t="s">
        <v>76036</v>
      </c>
      <c r="F4371" s="2" t="s">
        <v>825</v>
      </c>
    </row>
    <row r="4372" spans="1:6" x14ac:dyDescent="0.2">
      <c r="A4372" s="24" t="s">
        <v>76039</v>
      </c>
      <c r="B4372" s="4" t="s">
        <v>831</v>
      </c>
      <c r="C4372" s="1">
        <v>90</v>
      </c>
      <c r="E4372" s="24" t="s">
        <v>76039</v>
      </c>
      <c r="F4372" s="4" t="s">
        <v>831</v>
      </c>
    </row>
    <row r="4373" spans="1:6" x14ac:dyDescent="0.2">
      <c r="A4373" s="23" t="s">
        <v>76042</v>
      </c>
      <c r="B4373" s="2" t="s">
        <v>837</v>
      </c>
      <c r="C4373" s="1">
        <v>90</v>
      </c>
      <c r="E4373" s="23" t="s">
        <v>76042</v>
      </c>
      <c r="F4373" s="2" t="s">
        <v>837</v>
      </c>
    </row>
    <row r="4374" spans="1:6" x14ac:dyDescent="0.2">
      <c r="A4374" s="24" t="s">
        <v>76045</v>
      </c>
      <c r="B4374" s="4" t="s">
        <v>843</v>
      </c>
      <c r="C4374" s="1">
        <v>90</v>
      </c>
      <c r="E4374" s="24" t="s">
        <v>76045</v>
      </c>
      <c r="F4374" s="4" t="s">
        <v>843</v>
      </c>
    </row>
    <row r="4375" spans="1:6" x14ac:dyDescent="0.2">
      <c r="A4375" s="23" t="s">
        <v>76048</v>
      </c>
      <c r="B4375" s="2" t="s">
        <v>849</v>
      </c>
      <c r="C4375" s="1">
        <v>90</v>
      </c>
      <c r="E4375" s="23" t="s">
        <v>76048</v>
      </c>
      <c r="F4375" s="2" t="s">
        <v>849</v>
      </c>
    </row>
    <row r="4376" spans="1:6" x14ac:dyDescent="0.2">
      <c r="A4376" s="24" t="s">
        <v>76051</v>
      </c>
      <c r="B4376" s="4" t="s">
        <v>855</v>
      </c>
      <c r="C4376" s="1">
        <v>90</v>
      </c>
      <c r="E4376" s="24" t="s">
        <v>76051</v>
      </c>
      <c r="F4376" s="4" t="s">
        <v>855</v>
      </c>
    </row>
    <row r="4377" spans="1:6" x14ac:dyDescent="0.2">
      <c r="A4377" s="23" t="s">
        <v>76054</v>
      </c>
      <c r="B4377" s="2" t="s">
        <v>861</v>
      </c>
      <c r="C4377" s="1">
        <v>90</v>
      </c>
      <c r="E4377" s="23" t="s">
        <v>76054</v>
      </c>
      <c r="F4377" s="2" t="s">
        <v>861</v>
      </c>
    </row>
    <row r="4378" spans="1:6" x14ac:dyDescent="0.2">
      <c r="A4378" s="24" t="s">
        <v>76057</v>
      </c>
      <c r="B4378" s="4" t="s">
        <v>867</v>
      </c>
      <c r="C4378" s="1">
        <v>90</v>
      </c>
      <c r="E4378" s="24" t="s">
        <v>76057</v>
      </c>
      <c r="F4378" s="4" t="s">
        <v>867</v>
      </c>
    </row>
    <row r="4379" spans="1:6" x14ac:dyDescent="0.2">
      <c r="A4379" s="23" t="s">
        <v>76060</v>
      </c>
      <c r="B4379" s="2" t="s">
        <v>873</v>
      </c>
      <c r="C4379" s="1">
        <v>90</v>
      </c>
      <c r="E4379" s="23" t="s">
        <v>76060</v>
      </c>
      <c r="F4379" s="2" t="s">
        <v>873</v>
      </c>
    </row>
    <row r="4380" spans="1:6" x14ac:dyDescent="0.2">
      <c r="A4380" s="24" t="s">
        <v>76063</v>
      </c>
      <c r="B4380" s="4" t="s">
        <v>879</v>
      </c>
      <c r="C4380" s="1">
        <v>90</v>
      </c>
      <c r="E4380" s="24" t="s">
        <v>76063</v>
      </c>
      <c r="F4380" s="4" t="s">
        <v>879</v>
      </c>
    </row>
    <row r="4381" spans="1:6" x14ac:dyDescent="0.2">
      <c r="A4381" s="23" t="s">
        <v>76066</v>
      </c>
      <c r="B4381" s="2" t="s">
        <v>885</v>
      </c>
      <c r="C4381" s="1">
        <v>90</v>
      </c>
      <c r="E4381" s="23" t="s">
        <v>76066</v>
      </c>
      <c r="F4381" s="2" t="s">
        <v>885</v>
      </c>
    </row>
    <row r="4382" spans="1:6" x14ac:dyDescent="0.2">
      <c r="A4382" s="24" t="s">
        <v>76069</v>
      </c>
      <c r="B4382" s="4" t="s">
        <v>891</v>
      </c>
      <c r="C4382" s="1">
        <v>90</v>
      </c>
      <c r="E4382" s="24" t="s">
        <v>76069</v>
      </c>
      <c r="F4382" s="4" t="s">
        <v>891</v>
      </c>
    </row>
    <row r="4383" spans="1:6" x14ac:dyDescent="0.2">
      <c r="A4383" s="23" t="s">
        <v>76072</v>
      </c>
      <c r="B4383" s="2" t="s">
        <v>897</v>
      </c>
      <c r="C4383" s="1">
        <v>90</v>
      </c>
      <c r="E4383" s="23" t="s">
        <v>76072</v>
      </c>
      <c r="F4383" s="2" t="s">
        <v>897</v>
      </c>
    </row>
    <row r="4384" spans="1:6" x14ac:dyDescent="0.2">
      <c r="A4384" s="24" t="s">
        <v>76075</v>
      </c>
      <c r="B4384" s="4" t="s">
        <v>903</v>
      </c>
      <c r="C4384" s="1">
        <v>90</v>
      </c>
      <c r="E4384" s="24" t="s">
        <v>76075</v>
      </c>
      <c r="F4384" s="4" t="s">
        <v>903</v>
      </c>
    </row>
    <row r="4385" spans="1:6" x14ac:dyDescent="0.2">
      <c r="A4385" s="23" t="s">
        <v>76078</v>
      </c>
      <c r="B4385" s="2" t="s">
        <v>909</v>
      </c>
      <c r="C4385" s="1">
        <v>90</v>
      </c>
      <c r="E4385" s="23" t="s">
        <v>76078</v>
      </c>
      <c r="F4385" s="2" t="s">
        <v>909</v>
      </c>
    </row>
    <row r="4386" spans="1:6" x14ac:dyDescent="0.2">
      <c r="A4386" s="24" t="s">
        <v>76081</v>
      </c>
      <c r="B4386" s="4" t="s">
        <v>915</v>
      </c>
      <c r="C4386" s="1">
        <v>90</v>
      </c>
      <c r="E4386" s="24" t="s">
        <v>76081</v>
      </c>
      <c r="F4386" s="4" t="s">
        <v>915</v>
      </c>
    </row>
    <row r="4387" spans="1:6" x14ac:dyDescent="0.2">
      <c r="A4387" s="23" t="s">
        <v>76084</v>
      </c>
      <c r="B4387" s="2" t="s">
        <v>921</v>
      </c>
      <c r="C4387" s="1">
        <v>90</v>
      </c>
      <c r="E4387" s="23" t="s">
        <v>76084</v>
      </c>
      <c r="F4387" s="2" t="s">
        <v>921</v>
      </c>
    </row>
    <row r="4388" spans="1:6" x14ac:dyDescent="0.2">
      <c r="A4388" s="24" t="s">
        <v>76087</v>
      </c>
      <c r="B4388" s="4" t="s">
        <v>927</v>
      </c>
      <c r="C4388" s="1">
        <v>90</v>
      </c>
      <c r="E4388" s="24" t="s">
        <v>76087</v>
      </c>
      <c r="F4388" s="4" t="s">
        <v>927</v>
      </c>
    </row>
    <row r="4389" spans="1:6" x14ac:dyDescent="0.2">
      <c r="A4389" s="23" t="s">
        <v>76090</v>
      </c>
      <c r="B4389" s="2" t="s">
        <v>933</v>
      </c>
      <c r="C4389" s="1">
        <v>90</v>
      </c>
      <c r="E4389" s="23" t="s">
        <v>76090</v>
      </c>
      <c r="F4389" s="2" t="s">
        <v>933</v>
      </c>
    </row>
    <row r="4390" spans="1:6" x14ac:dyDescent="0.2">
      <c r="A4390" s="24" t="s">
        <v>76093</v>
      </c>
      <c r="B4390" s="4" t="s">
        <v>939</v>
      </c>
      <c r="C4390" s="1">
        <v>90</v>
      </c>
      <c r="E4390" s="24" t="s">
        <v>76093</v>
      </c>
      <c r="F4390" s="4" t="s">
        <v>939</v>
      </c>
    </row>
    <row r="4391" spans="1:6" x14ac:dyDescent="0.2">
      <c r="A4391" s="23" t="s">
        <v>76096</v>
      </c>
      <c r="B4391" s="2" t="s">
        <v>945</v>
      </c>
      <c r="C4391" s="1">
        <v>90</v>
      </c>
      <c r="E4391" s="23" t="s">
        <v>76096</v>
      </c>
      <c r="F4391" s="2" t="s">
        <v>945</v>
      </c>
    </row>
    <row r="4392" spans="1:6" x14ac:dyDescent="0.2">
      <c r="A4392" s="24" t="s">
        <v>76099</v>
      </c>
      <c r="B4392" s="4" t="s">
        <v>951</v>
      </c>
      <c r="C4392" s="1">
        <v>90</v>
      </c>
      <c r="E4392" s="24" t="s">
        <v>76099</v>
      </c>
      <c r="F4392" s="4" t="s">
        <v>951</v>
      </c>
    </row>
    <row r="4393" spans="1:6" x14ac:dyDescent="0.2">
      <c r="A4393" s="23" t="s">
        <v>76102</v>
      </c>
      <c r="B4393" s="2" t="s">
        <v>957</v>
      </c>
      <c r="C4393" s="1">
        <v>90</v>
      </c>
      <c r="E4393" s="23" t="s">
        <v>76102</v>
      </c>
      <c r="F4393" s="2" t="s">
        <v>957</v>
      </c>
    </row>
    <row r="4394" spans="1:6" x14ac:dyDescent="0.2">
      <c r="A4394" s="24" t="s">
        <v>76105</v>
      </c>
      <c r="B4394" s="4" t="s">
        <v>963</v>
      </c>
      <c r="C4394" s="1">
        <v>90</v>
      </c>
      <c r="E4394" s="24" t="s">
        <v>76105</v>
      </c>
      <c r="F4394" s="4" t="s">
        <v>963</v>
      </c>
    </row>
    <row r="4395" spans="1:6" x14ac:dyDescent="0.2">
      <c r="A4395" s="23" t="s">
        <v>76108</v>
      </c>
      <c r="B4395" s="2" t="s">
        <v>969</v>
      </c>
      <c r="C4395" s="1">
        <v>90</v>
      </c>
      <c r="E4395" s="23" t="s">
        <v>76108</v>
      </c>
      <c r="F4395" s="2" t="s">
        <v>969</v>
      </c>
    </row>
    <row r="4396" spans="1:6" x14ac:dyDescent="0.2">
      <c r="A4396" s="24" t="s">
        <v>76111</v>
      </c>
      <c r="B4396" s="4" t="s">
        <v>975</v>
      </c>
      <c r="C4396" s="1">
        <v>90</v>
      </c>
      <c r="E4396" s="24" t="s">
        <v>76111</v>
      </c>
      <c r="F4396" s="4" t="s">
        <v>975</v>
      </c>
    </row>
    <row r="4397" spans="1:6" x14ac:dyDescent="0.2">
      <c r="A4397" s="23" t="s">
        <v>76114</v>
      </c>
      <c r="B4397" s="2" t="s">
        <v>981</v>
      </c>
      <c r="C4397" s="1">
        <v>90</v>
      </c>
      <c r="E4397" s="23" t="s">
        <v>76114</v>
      </c>
      <c r="F4397" s="2" t="s">
        <v>981</v>
      </c>
    </row>
    <row r="4398" spans="1:6" x14ac:dyDescent="0.2">
      <c r="A4398" s="24" t="s">
        <v>76117</v>
      </c>
      <c r="B4398" s="4" t="s">
        <v>987</v>
      </c>
      <c r="C4398" s="1">
        <v>90</v>
      </c>
      <c r="E4398" s="24" t="s">
        <v>76117</v>
      </c>
      <c r="F4398" s="4" t="s">
        <v>987</v>
      </c>
    </row>
    <row r="4399" spans="1:6" x14ac:dyDescent="0.2">
      <c r="A4399" s="23" t="s">
        <v>76120</v>
      </c>
      <c r="B4399" s="2" t="s">
        <v>993</v>
      </c>
      <c r="C4399" s="1">
        <v>90</v>
      </c>
      <c r="E4399" s="23" t="s">
        <v>76120</v>
      </c>
      <c r="F4399" s="2" t="s">
        <v>993</v>
      </c>
    </row>
    <row r="4400" spans="1:6" x14ac:dyDescent="0.2">
      <c r="A4400" s="24" t="s">
        <v>76123</v>
      </c>
      <c r="B4400" s="4" t="s">
        <v>999</v>
      </c>
      <c r="C4400" s="1">
        <v>90</v>
      </c>
      <c r="E4400" s="24" t="s">
        <v>76123</v>
      </c>
      <c r="F4400" s="4" t="s">
        <v>999</v>
      </c>
    </row>
    <row r="4401" spans="1:6" x14ac:dyDescent="0.2">
      <c r="A4401" s="23" t="s">
        <v>76126</v>
      </c>
      <c r="B4401" s="2" t="s">
        <v>1005</v>
      </c>
      <c r="C4401" s="1">
        <v>90</v>
      </c>
      <c r="E4401" s="23" t="s">
        <v>76126</v>
      </c>
      <c r="F4401" s="2" t="s">
        <v>1005</v>
      </c>
    </row>
    <row r="4402" spans="1:6" x14ac:dyDescent="0.2">
      <c r="A4402" s="24" t="s">
        <v>76129</v>
      </c>
      <c r="B4402" s="4" t="s">
        <v>1011</v>
      </c>
      <c r="C4402" s="1">
        <v>90</v>
      </c>
      <c r="E4402" s="24" t="s">
        <v>76129</v>
      </c>
      <c r="F4402" s="4" t="s">
        <v>1011</v>
      </c>
    </row>
    <row r="4403" spans="1:6" x14ac:dyDescent="0.2">
      <c r="A4403" s="23" t="s">
        <v>76132</v>
      </c>
      <c r="B4403" s="2" t="s">
        <v>1017</v>
      </c>
      <c r="C4403" s="1">
        <v>90</v>
      </c>
      <c r="E4403" s="23" t="s">
        <v>76132</v>
      </c>
      <c r="F4403" s="2" t="s">
        <v>1017</v>
      </c>
    </row>
    <row r="4404" spans="1:6" x14ac:dyDescent="0.2">
      <c r="A4404" s="24" t="s">
        <v>76135</v>
      </c>
      <c r="B4404" s="4" t="s">
        <v>1023</v>
      </c>
      <c r="C4404" s="1">
        <v>90</v>
      </c>
      <c r="E4404" s="24" t="s">
        <v>76135</v>
      </c>
      <c r="F4404" s="4" t="s">
        <v>1023</v>
      </c>
    </row>
    <row r="4405" spans="1:6" x14ac:dyDescent="0.2">
      <c r="A4405" s="23" t="s">
        <v>76138</v>
      </c>
      <c r="B4405" s="2" t="s">
        <v>1029</v>
      </c>
      <c r="C4405" s="1">
        <v>90</v>
      </c>
      <c r="E4405" s="23" t="s">
        <v>76138</v>
      </c>
      <c r="F4405" s="2" t="s">
        <v>1029</v>
      </c>
    </row>
    <row r="4406" spans="1:6" x14ac:dyDescent="0.2">
      <c r="A4406" s="24" t="s">
        <v>76141</v>
      </c>
      <c r="B4406" s="4" t="s">
        <v>1035</v>
      </c>
      <c r="C4406" s="1">
        <v>90</v>
      </c>
      <c r="E4406" s="24" t="s">
        <v>76141</v>
      </c>
      <c r="F4406" s="4" t="s">
        <v>1035</v>
      </c>
    </row>
    <row r="4407" spans="1:6" x14ac:dyDescent="0.2">
      <c r="A4407" s="23" t="s">
        <v>76144</v>
      </c>
      <c r="B4407" s="2" t="s">
        <v>1041</v>
      </c>
      <c r="C4407" s="1">
        <v>90</v>
      </c>
      <c r="E4407" s="23" t="s">
        <v>76144</v>
      </c>
      <c r="F4407" s="2" t="s">
        <v>1041</v>
      </c>
    </row>
    <row r="4408" spans="1:6" x14ac:dyDescent="0.2">
      <c r="A4408" s="24" t="s">
        <v>76147</v>
      </c>
      <c r="B4408" s="4" t="s">
        <v>1047</v>
      </c>
      <c r="C4408" s="1">
        <v>90</v>
      </c>
      <c r="E4408" s="24" t="s">
        <v>76147</v>
      </c>
      <c r="F4408" s="4" t="s">
        <v>1047</v>
      </c>
    </row>
    <row r="4409" spans="1:6" x14ac:dyDescent="0.2">
      <c r="A4409" s="23" t="s">
        <v>76150</v>
      </c>
      <c r="B4409" s="2" t="s">
        <v>1053</v>
      </c>
      <c r="C4409" s="1">
        <v>90</v>
      </c>
      <c r="E4409" s="23" t="s">
        <v>76150</v>
      </c>
      <c r="F4409" s="2" t="s">
        <v>1053</v>
      </c>
    </row>
    <row r="4410" spans="1:6" x14ac:dyDescent="0.2">
      <c r="A4410" s="24" t="s">
        <v>76153</v>
      </c>
      <c r="B4410" s="4" t="s">
        <v>1059</v>
      </c>
      <c r="C4410" s="1">
        <v>90</v>
      </c>
      <c r="E4410" s="24" t="s">
        <v>76153</v>
      </c>
      <c r="F4410" s="4" t="s">
        <v>1059</v>
      </c>
    </row>
    <row r="4411" spans="1:6" x14ac:dyDescent="0.2">
      <c r="A4411" s="23" t="s">
        <v>76156</v>
      </c>
      <c r="B4411" s="2" t="s">
        <v>1065</v>
      </c>
      <c r="C4411" s="1">
        <v>90</v>
      </c>
      <c r="E4411" s="23" t="s">
        <v>76156</v>
      </c>
      <c r="F4411" s="2" t="s">
        <v>1065</v>
      </c>
    </row>
    <row r="4412" spans="1:6" x14ac:dyDescent="0.2">
      <c r="A4412" s="24" t="s">
        <v>76159</v>
      </c>
      <c r="B4412" s="4" t="s">
        <v>1071</v>
      </c>
      <c r="C4412" s="1">
        <v>90</v>
      </c>
      <c r="E4412" s="24" t="s">
        <v>76159</v>
      </c>
      <c r="F4412" s="4" t="s">
        <v>1071</v>
      </c>
    </row>
    <row r="4413" spans="1:6" x14ac:dyDescent="0.2">
      <c r="A4413" s="23" t="s">
        <v>76162</v>
      </c>
      <c r="B4413" s="2" t="s">
        <v>1077</v>
      </c>
      <c r="C4413" s="1">
        <v>90</v>
      </c>
      <c r="E4413" s="23" t="s">
        <v>76162</v>
      </c>
      <c r="F4413" s="2" t="s">
        <v>1077</v>
      </c>
    </row>
    <row r="4414" spans="1:6" x14ac:dyDescent="0.2">
      <c r="A4414" s="24" t="s">
        <v>76165</v>
      </c>
      <c r="B4414" s="4" t="s">
        <v>1083</v>
      </c>
      <c r="C4414" s="1">
        <v>90</v>
      </c>
      <c r="E4414" s="24" t="s">
        <v>76165</v>
      </c>
      <c r="F4414" s="4" t="s">
        <v>1083</v>
      </c>
    </row>
    <row r="4415" spans="1:6" x14ac:dyDescent="0.2">
      <c r="A4415" s="23" t="s">
        <v>76168</v>
      </c>
      <c r="B4415" s="2" t="s">
        <v>1089</v>
      </c>
      <c r="C4415" s="1">
        <v>90</v>
      </c>
      <c r="E4415" s="23" t="s">
        <v>76168</v>
      </c>
      <c r="F4415" s="2" t="s">
        <v>1089</v>
      </c>
    </row>
    <row r="4416" spans="1:6" x14ac:dyDescent="0.2">
      <c r="A4416" s="24" t="s">
        <v>76171</v>
      </c>
      <c r="B4416" s="4" t="s">
        <v>1095</v>
      </c>
      <c r="C4416" s="1">
        <v>90</v>
      </c>
      <c r="E4416" s="24" t="s">
        <v>76171</v>
      </c>
      <c r="F4416" s="4" t="s">
        <v>1095</v>
      </c>
    </row>
    <row r="4417" spans="1:6" x14ac:dyDescent="0.2">
      <c r="A4417" s="23" t="s">
        <v>76174</v>
      </c>
      <c r="B4417" s="2" t="s">
        <v>1101</v>
      </c>
      <c r="C4417" s="1">
        <v>90</v>
      </c>
      <c r="E4417" s="23" t="s">
        <v>76174</v>
      </c>
      <c r="F4417" s="2" t="s">
        <v>1101</v>
      </c>
    </row>
    <row r="4418" spans="1:6" x14ac:dyDescent="0.2">
      <c r="A4418" s="24" t="s">
        <v>76177</v>
      </c>
      <c r="B4418" s="4" t="s">
        <v>1107</v>
      </c>
      <c r="C4418" s="1">
        <v>90</v>
      </c>
      <c r="E4418" s="24" t="s">
        <v>76177</v>
      </c>
      <c r="F4418" s="4" t="s">
        <v>1107</v>
      </c>
    </row>
    <row r="4419" spans="1:6" x14ac:dyDescent="0.2">
      <c r="A4419" s="23" t="s">
        <v>76180</v>
      </c>
      <c r="B4419" s="2" t="s">
        <v>1113</v>
      </c>
      <c r="C4419" s="1">
        <v>90</v>
      </c>
      <c r="E4419" s="23" t="s">
        <v>76180</v>
      </c>
      <c r="F4419" s="2" t="s">
        <v>1113</v>
      </c>
    </row>
    <row r="4420" spans="1:6" x14ac:dyDescent="0.2">
      <c r="A4420" s="24" t="s">
        <v>76183</v>
      </c>
      <c r="B4420" s="4" t="s">
        <v>1119</v>
      </c>
      <c r="C4420" s="1">
        <v>90</v>
      </c>
      <c r="E4420" s="24" t="s">
        <v>76183</v>
      </c>
      <c r="F4420" s="4" t="s">
        <v>1119</v>
      </c>
    </row>
    <row r="4421" spans="1:6" x14ac:dyDescent="0.2">
      <c r="A4421" s="23" t="s">
        <v>76186</v>
      </c>
      <c r="B4421" s="2" t="s">
        <v>1125</v>
      </c>
      <c r="C4421" s="1">
        <v>90</v>
      </c>
      <c r="E4421" s="23" t="s">
        <v>76186</v>
      </c>
      <c r="F4421" s="2" t="s">
        <v>1125</v>
      </c>
    </row>
    <row r="4422" spans="1:6" x14ac:dyDescent="0.2">
      <c r="A4422" s="24" t="s">
        <v>76189</v>
      </c>
      <c r="B4422" s="4" t="s">
        <v>1131</v>
      </c>
      <c r="C4422" s="1">
        <v>90</v>
      </c>
      <c r="E4422" s="24" t="s">
        <v>76189</v>
      </c>
      <c r="F4422" s="4" t="s">
        <v>1131</v>
      </c>
    </row>
    <row r="4423" spans="1:6" x14ac:dyDescent="0.2">
      <c r="A4423" s="23" t="s">
        <v>76192</v>
      </c>
      <c r="B4423" s="2" t="s">
        <v>1137</v>
      </c>
      <c r="C4423" s="1">
        <v>90</v>
      </c>
      <c r="E4423" s="23" t="s">
        <v>76192</v>
      </c>
      <c r="F4423" s="2" t="s">
        <v>1137</v>
      </c>
    </row>
    <row r="4424" spans="1:6" x14ac:dyDescent="0.2">
      <c r="A4424" s="24" t="s">
        <v>76195</v>
      </c>
      <c r="B4424" s="4" t="s">
        <v>1143</v>
      </c>
      <c r="C4424" s="1">
        <v>90</v>
      </c>
      <c r="E4424" s="24" t="s">
        <v>76195</v>
      </c>
      <c r="F4424" s="4" t="s">
        <v>1143</v>
      </c>
    </row>
    <row r="4425" spans="1:6" x14ac:dyDescent="0.2">
      <c r="A4425" s="23" t="s">
        <v>76198</v>
      </c>
      <c r="B4425" s="2" t="s">
        <v>1149</v>
      </c>
      <c r="C4425" s="1">
        <v>90</v>
      </c>
      <c r="E4425" s="23" t="s">
        <v>76198</v>
      </c>
      <c r="F4425" s="2" t="s">
        <v>1149</v>
      </c>
    </row>
    <row r="4426" spans="1:6" x14ac:dyDescent="0.2">
      <c r="A4426" s="24" t="s">
        <v>76201</v>
      </c>
      <c r="B4426" s="4" t="s">
        <v>1155</v>
      </c>
      <c r="C4426" s="1">
        <v>90</v>
      </c>
      <c r="E4426" s="24" t="s">
        <v>76201</v>
      </c>
      <c r="F4426" s="4" t="s">
        <v>1155</v>
      </c>
    </row>
    <row r="4427" spans="1:6" x14ac:dyDescent="0.2">
      <c r="A4427" s="23" t="s">
        <v>76204</v>
      </c>
      <c r="B4427" s="2" t="s">
        <v>1161</v>
      </c>
      <c r="C4427" s="1">
        <v>90</v>
      </c>
      <c r="E4427" s="23" t="s">
        <v>76204</v>
      </c>
      <c r="F4427" s="2" t="s">
        <v>1161</v>
      </c>
    </row>
    <row r="4428" spans="1:6" x14ac:dyDescent="0.2">
      <c r="A4428" s="24" t="s">
        <v>76207</v>
      </c>
      <c r="B4428" s="4" t="s">
        <v>1167</v>
      </c>
      <c r="C4428" s="1">
        <v>90</v>
      </c>
      <c r="E4428" s="24" t="s">
        <v>76207</v>
      </c>
      <c r="F4428" s="4" t="s">
        <v>1167</v>
      </c>
    </row>
    <row r="4429" spans="1:6" x14ac:dyDescent="0.2">
      <c r="A4429" s="23" t="s">
        <v>76210</v>
      </c>
      <c r="B4429" s="2" t="s">
        <v>1173</v>
      </c>
      <c r="C4429" s="1">
        <v>90</v>
      </c>
      <c r="E4429" s="23" t="s">
        <v>76210</v>
      </c>
      <c r="F4429" s="2" t="s">
        <v>1173</v>
      </c>
    </row>
    <row r="4430" spans="1:6" x14ac:dyDescent="0.2">
      <c r="A4430" s="24" t="s">
        <v>76213</v>
      </c>
      <c r="B4430" s="4" t="s">
        <v>1179</v>
      </c>
      <c r="C4430" s="1">
        <v>90</v>
      </c>
      <c r="E4430" s="24" t="s">
        <v>76213</v>
      </c>
      <c r="F4430" s="4" t="s">
        <v>1179</v>
      </c>
    </row>
    <row r="4431" spans="1:6" x14ac:dyDescent="0.2">
      <c r="A4431" s="23" t="s">
        <v>76216</v>
      </c>
      <c r="B4431" s="2" t="s">
        <v>1185</v>
      </c>
      <c r="C4431" s="1">
        <v>90</v>
      </c>
      <c r="E4431" s="23" t="s">
        <v>76216</v>
      </c>
      <c r="F4431" s="2" t="s">
        <v>1185</v>
      </c>
    </row>
    <row r="4432" spans="1:6" x14ac:dyDescent="0.2">
      <c r="A4432" s="24" t="s">
        <v>76219</v>
      </c>
      <c r="B4432" s="4" t="s">
        <v>1191</v>
      </c>
      <c r="C4432" s="1">
        <v>90</v>
      </c>
      <c r="E4432" s="24" t="s">
        <v>76219</v>
      </c>
      <c r="F4432" s="4" t="s">
        <v>1191</v>
      </c>
    </row>
    <row r="4433" spans="1:6" x14ac:dyDescent="0.2">
      <c r="A4433" s="23" t="s">
        <v>76222</v>
      </c>
      <c r="B4433" s="2" t="s">
        <v>1197</v>
      </c>
      <c r="C4433" s="1">
        <v>90</v>
      </c>
      <c r="E4433" s="23" t="s">
        <v>76222</v>
      </c>
      <c r="F4433" s="2" t="s">
        <v>1197</v>
      </c>
    </row>
    <row r="4434" spans="1:6" x14ac:dyDescent="0.2">
      <c r="A4434" s="24" t="s">
        <v>76225</v>
      </c>
      <c r="B4434" s="4" t="s">
        <v>1203</v>
      </c>
      <c r="C4434" s="1">
        <v>90</v>
      </c>
      <c r="E4434" s="24" t="s">
        <v>76225</v>
      </c>
      <c r="F4434" s="4" t="s">
        <v>1203</v>
      </c>
    </row>
    <row r="4435" spans="1:6" x14ac:dyDescent="0.2">
      <c r="A4435" s="23" t="s">
        <v>76228</v>
      </c>
      <c r="B4435" s="2" t="s">
        <v>1209</v>
      </c>
      <c r="C4435" s="1">
        <v>90</v>
      </c>
      <c r="E4435" s="23" t="s">
        <v>76228</v>
      </c>
      <c r="F4435" s="2" t="s">
        <v>1209</v>
      </c>
    </row>
    <row r="4436" spans="1:6" x14ac:dyDescent="0.2">
      <c r="A4436" s="24" t="s">
        <v>76231</v>
      </c>
      <c r="B4436" s="4" t="s">
        <v>1215</v>
      </c>
      <c r="C4436" s="1">
        <v>90</v>
      </c>
      <c r="E4436" s="24" t="s">
        <v>76231</v>
      </c>
      <c r="F4436" s="4" t="s">
        <v>1215</v>
      </c>
    </row>
    <row r="4437" spans="1:6" x14ac:dyDescent="0.2">
      <c r="A4437" s="23" t="s">
        <v>76234</v>
      </c>
      <c r="B4437" s="2" t="s">
        <v>1221</v>
      </c>
      <c r="C4437" s="1">
        <v>90</v>
      </c>
      <c r="E4437" s="23" t="s">
        <v>76234</v>
      </c>
      <c r="F4437" s="2" t="s">
        <v>1221</v>
      </c>
    </row>
    <row r="4438" spans="1:6" x14ac:dyDescent="0.2">
      <c r="A4438" s="24" t="s">
        <v>76237</v>
      </c>
      <c r="B4438" s="4" t="s">
        <v>1227</v>
      </c>
      <c r="C4438" s="1">
        <v>90</v>
      </c>
      <c r="E4438" s="24" t="s">
        <v>76237</v>
      </c>
      <c r="F4438" s="4" t="s">
        <v>1227</v>
      </c>
    </row>
    <row r="4439" spans="1:6" x14ac:dyDescent="0.2">
      <c r="A4439" s="23" t="s">
        <v>76240</v>
      </c>
      <c r="B4439" s="2" t="s">
        <v>1233</v>
      </c>
      <c r="C4439" s="1">
        <v>90</v>
      </c>
      <c r="E4439" s="23" t="s">
        <v>76240</v>
      </c>
      <c r="F4439" s="2" t="s">
        <v>1233</v>
      </c>
    </row>
    <row r="4440" spans="1:6" x14ac:dyDescent="0.2">
      <c r="A4440" s="24" t="s">
        <v>76243</v>
      </c>
      <c r="B4440" s="4" t="s">
        <v>1239</v>
      </c>
      <c r="C4440" s="1">
        <v>90</v>
      </c>
      <c r="E4440" s="24" t="s">
        <v>76243</v>
      </c>
      <c r="F4440" s="4" t="s">
        <v>1239</v>
      </c>
    </row>
    <row r="4441" spans="1:6" x14ac:dyDescent="0.2">
      <c r="A4441" s="23" t="s">
        <v>76246</v>
      </c>
      <c r="B4441" s="2" t="s">
        <v>1245</v>
      </c>
      <c r="C4441" s="1">
        <v>90</v>
      </c>
      <c r="E4441" s="23" t="s">
        <v>76246</v>
      </c>
      <c r="F4441" s="2" t="s">
        <v>1245</v>
      </c>
    </row>
    <row r="4442" spans="1:6" x14ac:dyDescent="0.2">
      <c r="A4442" s="24" t="s">
        <v>76249</v>
      </c>
      <c r="B4442" s="4" t="s">
        <v>1251</v>
      </c>
      <c r="C4442" s="1">
        <v>90</v>
      </c>
      <c r="E4442" s="24" t="s">
        <v>76249</v>
      </c>
      <c r="F4442" s="4" t="s">
        <v>1251</v>
      </c>
    </row>
    <row r="4443" spans="1:6" x14ac:dyDescent="0.2">
      <c r="A4443" s="23" t="s">
        <v>76252</v>
      </c>
      <c r="B4443" s="2" t="s">
        <v>1257</v>
      </c>
      <c r="C4443" s="1">
        <v>90</v>
      </c>
      <c r="E4443" s="23" t="s">
        <v>76252</v>
      </c>
      <c r="F4443" s="2" t="s">
        <v>1257</v>
      </c>
    </row>
    <row r="4444" spans="1:6" x14ac:dyDescent="0.2">
      <c r="A4444" s="24" t="s">
        <v>76255</v>
      </c>
      <c r="B4444" s="4" t="s">
        <v>1263</v>
      </c>
      <c r="C4444" s="1">
        <v>90</v>
      </c>
      <c r="E4444" s="24" t="s">
        <v>76255</v>
      </c>
      <c r="F4444" s="4" t="s">
        <v>1263</v>
      </c>
    </row>
    <row r="4445" spans="1:6" x14ac:dyDescent="0.2">
      <c r="A4445" s="23" t="s">
        <v>76258</v>
      </c>
      <c r="B4445" s="2" t="s">
        <v>1269</v>
      </c>
      <c r="C4445" s="1">
        <v>90</v>
      </c>
      <c r="E4445" s="23" t="s">
        <v>76258</v>
      </c>
      <c r="F4445" s="2" t="s">
        <v>1269</v>
      </c>
    </row>
    <row r="4446" spans="1:6" x14ac:dyDescent="0.2">
      <c r="A4446" s="24" t="s">
        <v>76261</v>
      </c>
      <c r="B4446" s="4" t="s">
        <v>1275</v>
      </c>
      <c r="C4446" s="1">
        <v>90</v>
      </c>
      <c r="E4446" s="24" t="s">
        <v>76261</v>
      </c>
      <c r="F4446" s="4" t="s">
        <v>1275</v>
      </c>
    </row>
    <row r="4447" spans="1:6" x14ac:dyDescent="0.2">
      <c r="A4447" s="23" t="s">
        <v>76264</v>
      </c>
      <c r="B4447" s="2" t="s">
        <v>1281</v>
      </c>
      <c r="C4447" s="1">
        <v>90</v>
      </c>
      <c r="E4447" s="23" t="s">
        <v>76264</v>
      </c>
      <c r="F4447" s="2" t="s">
        <v>1281</v>
      </c>
    </row>
    <row r="4448" spans="1:6" x14ac:dyDescent="0.2">
      <c r="A4448" s="24" t="s">
        <v>76267</v>
      </c>
      <c r="B4448" s="4" t="s">
        <v>1287</v>
      </c>
      <c r="C4448" s="1">
        <v>90</v>
      </c>
      <c r="E4448" s="24" t="s">
        <v>76267</v>
      </c>
      <c r="F4448" s="4" t="s">
        <v>1287</v>
      </c>
    </row>
    <row r="4449" spans="1:6" x14ac:dyDescent="0.2">
      <c r="A4449" s="23" t="s">
        <v>76270</v>
      </c>
      <c r="B4449" s="2" t="s">
        <v>1293</v>
      </c>
      <c r="C4449" s="1">
        <v>90</v>
      </c>
      <c r="E4449" s="23" t="s">
        <v>76270</v>
      </c>
      <c r="F4449" s="2" t="s">
        <v>1293</v>
      </c>
    </row>
    <row r="4450" spans="1:6" x14ac:dyDescent="0.2">
      <c r="A4450" s="24" t="s">
        <v>76273</v>
      </c>
      <c r="B4450" s="4" t="s">
        <v>1299</v>
      </c>
      <c r="C4450" s="1">
        <v>90</v>
      </c>
      <c r="E4450" s="24" t="s">
        <v>76273</v>
      </c>
      <c r="F4450" s="4" t="s">
        <v>1299</v>
      </c>
    </row>
    <row r="4451" spans="1:6" x14ac:dyDescent="0.2">
      <c r="A4451" s="23" t="s">
        <v>76276</v>
      </c>
      <c r="B4451" s="2" t="s">
        <v>1305</v>
      </c>
      <c r="C4451" s="1">
        <v>90</v>
      </c>
      <c r="E4451" s="23" t="s">
        <v>76276</v>
      </c>
      <c r="F4451" s="2" t="s">
        <v>1305</v>
      </c>
    </row>
    <row r="4452" spans="1:6" x14ac:dyDescent="0.2">
      <c r="A4452" s="24" t="s">
        <v>76279</v>
      </c>
      <c r="B4452" s="4" t="s">
        <v>1311</v>
      </c>
      <c r="C4452" s="1">
        <v>90</v>
      </c>
      <c r="E4452" s="24" t="s">
        <v>76279</v>
      </c>
      <c r="F4452" s="4" t="s">
        <v>1311</v>
      </c>
    </row>
    <row r="4453" spans="1:6" x14ac:dyDescent="0.2">
      <c r="A4453" s="23" t="s">
        <v>76282</v>
      </c>
      <c r="B4453" s="2" t="s">
        <v>1317</v>
      </c>
      <c r="C4453" s="1">
        <v>90</v>
      </c>
      <c r="E4453" s="23" t="s">
        <v>76282</v>
      </c>
      <c r="F4453" s="2" t="s">
        <v>1317</v>
      </c>
    </row>
    <row r="4454" spans="1:6" x14ac:dyDescent="0.2">
      <c r="A4454" s="24" t="s">
        <v>76285</v>
      </c>
      <c r="B4454" s="4" t="s">
        <v>1323</v>
      </c>
      <c r="C4454" s="1">
        <v>90</v>
      </c>
      <c r="E4454" s="24" t="s">
        <v>76285</v>
      </c>
      <c r="F4454" s="4" t="s">
        <v>1323</v>
      </c>
    </row>
    <row r="4455" spans="1:6" x14ac:dyDescent="0.2">
      <c r="A4455" s="23" t="s">
        <v>76288</v>
      </c>
      <c r="B4455" s="2" t="s">
        <v>1329</v>
      </c>
      <c r="C4455" s="1">
        <v>90</v>
      </c>
      <c r="E4455" s="23" t="s">
        <v>76288</v>
      </c>
      <c r="F4455" s="2" t="s">
        <v>1329</v>
      </c>
    </row>
    <row r="4456" spans="1:6" x14ac:dyDescent="0.2">
      <c r="A4456" s="24" t="s">
        <v>76291</v>
      </c>
      <c r="B4456" s="4" t="s">
        <v>1335</v>
      </c>
      <c r="C4456" s="1">
        <v>90</v>
      </c>
      <c r="E4456" s="24" t="s">
        <v>76291</v>
      </c>
      <c r="F4456" s="4" t="s">
        <v>1335</v>
      </c>
    </row>
    <row r="4457" spans="1:6" x14ac:dyDescent="0.2">
      <c r="A4457" s="23" t="s">
        <v>76294</v>
      </c>
      <c r="B4457" s="2" t="s">
        <v>1341</v>
      </c>
      <c r="C4457" s="1">
        <v>90</v>
      </c>
      <c r="E4457" s="23" t="s">
        <v>76294</v>
      </c>
      <c r="F4457" s="2" t="s">
        <v>1341</v>
      </c>
    </row>
    <row r="4458" spans="1:6" x14ac:dyDescent="0.2">
      <c r="A4458" s="24" t="s">
        <v>76297</v>
      </c>
      <c r="B4458" s="4" t="s">
        <v>1347</v>
      </c>
      <c r="C4458" s="1">
        <v>90</v>
      </c>
      <c r="E4458" s="24" t="s">
        <v>76297</v>
      </c>
      <c r="F4458" s="4" t="s">
        <v>1347</v>
      </c>
    </row>
    <row r="4459" spans="1:6" x14ac:dyDescent="0.2">
      <c r="A4459" s="23" t="s">
        <v>76300</v>
      </c>
      <c r="B4459" s="2" t="s">
        <v>1353</v>
      </c>
      <c r="C4459" s="1">
        <v>90</v>
      </c>
      <c r="E4459" s="23" t="s">
        <v>76300</v>
      </c>
      <c r="F4459" s="2" t="s">
        <v>1353</v>
      </c>
    </row>
    <row r="4460" spans="1:6" x14ac:dyDescent="0.2">
      <c r="A4460" s="24" t="s">
        <v>76303</v>
      </c>
      <c r="B4460" s="4" t="s">
        <v>1359</v>
      </c>
      <c r="C4460" s="1">
        <v>90</v>
      </c>
      <c r="E4460" s="24" t="s">
        <v>76303</v>
      </c>
      <c r="F4460" s="4" t="s">
        <v>1359</v>
      </c>
    </row>
    <row r="4461" spans="1:6" x14ac:dyDescent="0.2">
      <c r="A4461" s="23" t="s">
        <v>76306</v>
      </c>
      <c r="B4461" s="2" t="s">
        <v>1365</v>
      </c>
      <c r="C4461" s="1">
        <v>90</v>
      </c>
      <c r="E4461" s="23" t="s">
        <v>76306</v>
      </c>
      <c r="F4461" s="2" t="s">
        <v>1365</v>
      </c>
    </row>
    <row r="4462" spans="1:6" x14ac:dyDescent="0.2">
      <c r="A4462" s="24" t="s">
        <v>76309</v>
      </c>
      <c r="B4462" s="4" t="s">
        <v>1371</v>
      </c>
      <c r="C4462" s="1">
        <v>90</v>
      </c>
      <c r="E4462" s="24" t="s">
        <v>76309</v>
      </c>
      <c r="F4462" s="4" t="s">
        <v>1371</v>
      </c>
    </row>
    <row r="4463" spans="1:6" x14ac:dyDescent="0.2">
      <c r="A4463" s="23" t="s">
        <v>76312</v>
      </c>
      <c r="B4463" s="2" t="s">
        <v>1377</v>
      </c>
      <c r="C4463" s="1">
        <v>90</v>
      </c>
      <c r="E4463" s="23" t="s">
        <v>76312</v>
      </c>
      <c r="F4463" s="2" t="s">
        <v>1377</v>
      </c>
    </row>
    <row r="4464" spans="1:6" x14ac:dyDescent="0.2">
      <c r="A4464" s="24" t="s">
        <v>76315</v>
      </c>
      <c r="B4464" s="4" t="s">
        <v>1383</v>
      </c>
      <c r="C4464" s="1">
        <v>90</v>
      </c>
      <c r="E4464" s="24" t="s">
        <v>76315</v>
      </c>
      <c r="F4464" s="4" t="s">
        <v>1383</v>
      </c>
    </row>
    <row r="4465" spans="1:6" x14ac:dyDescent="0.2">
      <c r="A4465" s="23" t="s">
        <v>76318</v>
      </c>
      <c r="B4465" s="2" t="s">
        <v>1389</v>
      </c>
      <c r="C4465" s="1">
        <v>90</v>
      </c>
      <c r="E4465" s="23" t="s">
        <v>76318</v>
      </c>
      <c r="F4465" s="2" t="s">
        <v>1389</v>
      </c>
    </row>
    <row r="4466" spans="1:6" x14ac:dyDescent="0.2">
      <c r="A4466" s="24" t="s">
        <v>76321</v>
      </c>
      <c r="B4466" s="4" t="s">
        <v>1395</v>
      </c>
      <c r="C4466" s="1">
        <v>90</v>
      </c>
      <c r="E4466" s="24" t="s">
        <v>76321</v>
      </c>
      <c r="F4466" s="4" t="s">
        <v>1395</v>
      </c>
    </row>
    <row r="4467" spans="1:6" x14ac:dyDescent="0.2">
      <c r="A4467" s="23" t="s">
        <v>76324</v>
      </c>
      <c r="B4467" s="2" t="s">
        <v>1401</v>
      </c>
      <c r="C4467" s="1">
        <v>90</v>
      </c>
      <c r="E4467" s="23" t="s">
        <v>76324</v>
      </c>
      <c r="F4467" s="2" t="s">
        <v>1401</v>
      </c>
    </row>
    <row r="4468" spans="1:6" x14ac:dyDescent="0.2">
      <c r="A4468" s="24" t="s">
        <v>76327</v>
      </c>
      <c r="B4468" s="4" t="s">
        <v>1407</v>
      </c>
      <c r="C4468" s="1">
        <v>90</v>
      </c>
      <c r="E4468" s="24" t="s">
        <v>76327</v>
      </c>
      <c r="F4468" s="4" t="s">
        <v>1407</v>
      </c>
    </row>
    <row r="4469" spans="1:6" x14ac:dyDescent="0.2">
      <c r="A4469" s="23" t="s">
        <v>76330</v>
      </c>
      <c r="B4469" s="2" t="s">
        <v>1413</v>
      </c>
      <c r="C4469" s="1">
        <v>90</v>
      </c>
      <c r="E4469" s="23" t="s">
        <v>76330</v>
      </c>
      <c r="F4469" s="2" t="s">
        <v>1413</v>
      </c>
    </row>
    <row r="4470" spans="1:6" x14ac:dyDescent="0.2">
      <c r="A4470" s="24" t="s">
        <v>76333</v>
      </c>
      <c r="B4470" s="4" t="s">
        <v>1419</v>
      </c>
      <c r="C4470" s="1">
        <v>90</v>
      </c>
      <c r="E4470" s="24" t="s">
        <v>76333</v>
      </c>
      <c r="F4470" s="4" t="s">
        <v>1419</v>
      </c>
    </row>
    <row r="4471" spans="1:6" x14ac:dyDescent="0.2">
      <c r="A4471" s="23" t="s">
        <v>76336</v>
      </c>
      <c r="B4471" s="2" t="s">
        <v>1425</v>
      </c>
      <c r="C4471" s="1">
        <v>90</v>
      </c>
      <c r="E4471" s="23" t="s">
        <v>76336</v>
      </c>
      <c r="F4471" s="2" t="s">
        <v>1425</v>
      </c>
    </row>
    <row r="4472" spans="1:6" x14ac:dyDescent="0.2">
      <c r="A4472" s="24" t="s">
        <v>76339</v>
      </c>
      <c r="B4472" s="4" t="s">
        <v>1431</v>
      </c>
      <c r="C4472" s="1">
        <v>90</v>
      </c>
      <c r="E4472" s="24" t="s">
        <v>76339</v>
      </c>
      <c r="F4472" s="4" t="s">
        <v>1431</v>
      </c>
    </row>
    <row r="4473" spans="1:6" x14ac:dyDescent="0.2">
      <c r="A4473" s="23" t="s">
        <v>76342</v>
      </c>
      <c r="B4473" s="2" t="s">
        <v>1437</v>
      </c>
      <c r="C4473" s="1">
        <v>90</v>
      </c>
      <c r="E4473" s="23" t="s">
        <v>76342</v>
      </c>
      <c r="F4473" s="2" t="s">
        <v>1437</v>
      </c>
    </row>
    <row r="4474" spans="1:6" x14ac:dyDescent="0.2">
      <c r="A4474" s="24" t="s">
        <v>76345</v>
      </c>
      <c r="B4474" s="4" t="s">
        <v>1443</v>
      </c>
      <c r="C4474" s="1">
        <v>90</v>
      </c>
      <c r="E4474" s="24" t="s">
        <v>76345</v>
      </c>
      <c r="F4474" s="4" t="s">
        <v>1443</v>
      </c>
    </row>
    <row r="4475" spans="1:6" x14ac:dyDescent="0.2">
      <c r="A4475" s="23" t="s">
        <v>76348</v>
      </c>
      <c r="B4475" s="2" t="s">
        <v>1449</v>
      </c>
      <c r="C4475" s="1">
        <v>90</v>
      </c>
      <c r="E4475" s="23" t="s">
        <v>76348</v>
      </c>
      <c r="F4475" s="2" t="s">
        <v>1449</v>
      </c>
    </row>
    <row r="4476" spans="1:6" x14ac:dyDescent="0.2">
      <c r="A4476" s="24" t="s">
        <v>76351</v>
      </c>
      <c r="B4476" s="4" t="s">
        <v>1455</v>
      </c>
      <c r="C4476" s="1">
        <v>90</v>
      </c>
      <c r="E4476" s="24" t="s">
        <v>76351</v>
      </c>
      <c r="F4476" s="4" t="s">
        <v>1455</v>
      </c>
    </row>
    <row r="4477" spans="1:6" x14ac:dyDescent="0.2">
      <c r="A4477" s="23" t="s">
        <v>76354</v>
      </c>
      <c r="B4477" s="2" t="s">
        <v>1461</v>
      </c>
      <c r="C4477" s="1">
        <v>90</v>
      </c>
      <c r="E4477" s="23" t="s">
        <v>76354</v>
      </c>
      <c r="F4477" s="2" t="s">
        <v>1461</v>
      </c>
    </row>
    <row r="4478" spans="1:6" x14ac:dyDescent="0.2">
      <c r="A4478" s="24" t="s">
        <v>76357</v>
      </c>
      <c r="B4478" s="4" t="s">
        <v>1467</v>
      </c>
      <c r="C4478" s="1">
        <v>90</v>
      </c>
      <c r="E4478" s="24" t="s">
        <v>76357</v>
      </c>
      <c r="F4478" s="4" t="s">
        <v>1467</v>
      </c>
    </row>
    <row r="4479" spans="1:6" x14ac:dyDescent="0.2">
      <c r="A4479" s="23" t="s">
        <v>76360</v>
      </c>
      <c r="B4479" s="2" t="s">
        <v>1473</v>
      </c>
      <c r="C4479" s="1">
        <v>90</v>
      </c>
      <c r="E4479" s="23" t="s">
        <v>76360</v>
      </c>
      <c r="F4479" s="2" t="s">
        <v>1473</v>
      </c>
    </row>
    <row r="4480" spans="1:6" x14ac:dyDescent="0.2">
      <c r="A4480" s="24" t="s">
        <v>76363</v>
      </c>
      <c r="B4480" s="4" t="s">
        <v>1479</v>
      </c>
      <c r="C4480" s="1">
        <v>90</v>
      </c>
      <c r="E4480" s="24" t="s">
        <v>76363</v>
      </c>
      <c r="F4480" s="4" t="s">
        <v>1479</v>
      </c>
    </row>
    <row r="4481" spans="1:6" x14ac:dyDescent="0.2">
      <c r="A4481" s="23" t="s">
        <v>76366</v>
      </c>
      <c r="B4481" s="2" t="s">
        <v>1485</v>
      </c>
      <c r="C4481" s="1">
        <v>90</v>
      </c>
      <c r="E4481" s="23" t="s">
        <v>76366</v>
      </c>
      <c r="F4481" s="2" t="s">
        <v>1485</v>
      </c>
    </row>
    <row r="4482" spans="1:6" x14ac:dyDescent="0.2">
      <c r="A4482" s="24" t="s">
        <v>76369</v>
      </c>
      <c r="B4482" s="4" t="s">
        <v>1491</v>
      </c>
      <c r="C4482" s="1">
        <v>90</v>
      </c>
      <c r="E4482" s="24" t="s">
        <v>76369</v>
      </c>
      <c r="F4482" s="4" t="s">
        <v>1491</v>
      </c>
    </row>
    <row r="4483" spans="1:6" x14ac:dyDescent="0.2">
      <c r="A4483" s="23" t="s">
        <v>76372</v>
      </c>
      <c r="B4483" s="2" t="s">
        <v>1497</v>
      </c>
      <c r="C4483" s="1">
        <v>90</v>
      </c>
      <c r="E4483" s="23" t="s">
        <v>76372</v>
      </c>
      <c r="F4483" s="2" t="s">
        <v>1497</v>
      </c>
    </row>
    <row r="4484" spans="1:6" x14ac:dyDescent="0.2">
      <c r="A4484" s="24" t="s">
        <v>76375</v>
      </c>
      <c r="B4484" s="4" t="s">
        <v>1503</v>
      </c>
      <c r="C4484" s="1">
        <v>90</v>
      </c>
      <c r="E4484" s="24" t="s">
        <v>76375</v>
      </c>
      <c r="F4484" s="4" t="s">
        <v>1503</v>
      </c>
    </row>
    <row r="4485" spans="1:6" x14ac:dyDescent="0.2">
      <c r="A4485" s="23" t="s">
        <v>76378</v>
      </c>
      <c r="B4485" s="2" t="s">
        <v>1509</v>
      </c>
      <c r="C4485" s="1">
        <v>90</v>
      </c>
      <c r="E4485" s="23" t="s">
        <v>76378</v>
      </c>
      <c r="F4485" s="2" t="s">
        <v>1509</v>
      </c>
    </row>
    <row r="4486" spans="1:6" x14ac:dyDescent="0.2">
      <c r="A4486" s="24" t="s">
        <v>76381</v>
      </c>
      <c r="B4486" s="4" t="s">
        <v>1515</v>
      </c>
      <c r="C4486" s="1">
        <v>90</v>
      </c>
      <c r="E4486" s="24" t="s">
        <v>76381</v>
      </c>
      <c r="F4486" s="4" t="s">
        <v>1515</v>
      </c>
    </row>
    <row r="4487" spans="1:6" x14ac:dyDescent="0.2">
      <c r="A4487" s="23" t="s">
        <v>76384</v>
      </c>
      <c r="B4487" s="2" t="s">
        <v>1521</v>
      </c>
      <c r="C4487" s="1">
        <v>90</v>
      </c>
      <c r="E4487" s="23" t="s">
        <v>76384</v>
      </c>
      <c r="F4487" s="2" t="s">
        <v>1521</v>
      </c>
    </row>
    <row r="4488" spans="1:6" x14ac:dyDescent="0.2">
      <c r="A4488" s="24" t="s">
        <v>76387</v>
      </c>
      <c r="B4488" s="4" t="s">
        <v>1527</v>
      </c>
      <c r="C4488" s="1">
        <v>90</v>
      </c>
      <c r="E4488" s="24" t="s">
        <v>76387</v>
      </c>
      <c r="F4488" s="4" t="s">
        <v>1527</v>
      </c>
    </row>
    <row r="4489" spans="1:6" x14ac:dyDescent="0.2">
      <c r="A4489" s="23" t="s">
        <v>76390</v>
      </c>
      <c r="B4489" s="2" t="s">
        <v>1533</v>
      </c>
      <c r="C4489" s="1">
        <v>90</v>
      </c>
      <c r="E4489" s="23" t="s">
        <v>76390</v>
      </c>
      <c r="F4489" s="2" t="s">
        <v>1533</v>
      </c>
    </row>
    <row r="4490" spans="1:6" x14ac:dyDescent="0.2">
      <c r="A4490" s="24" t="s">
        <v>76393</v>
      </c>
      <c r="B4490" s="4" t="s">
        <v>1539</v>
      </c>
      <c r="C4490" s="1">
        <v>90</v>
      </c>
      <c r="E4490" s="24" t="s">
        <v>76393</v>
      </c>
      <c r="F4490" s="4" t="s">
        <v>1539</v>
      </c>
    </row>
    <row r="4491" spans="1:6" x14ac:dyDescent="0.2">
      <c r="A4491" s="23" t="s">
        <v>76396</v>
      </c>
      <c r="B4491" s="2" t="s">
        <v>1545</v>
      </c>
      <c r="C4491" s="1">
        <v>90</v>
      </c>
      <c r="E4491" s="23" t="s">
        <v>76396</v>
      </c>
      <c r="F4491" s="2" t="s">
        <v>1545</v>
      </c>
    </row>
    <row r="4492" spans="1:6" x14ac:dyDescent="0.2">
      <c r="A4492" s="24" t="s">
        <v>76399</v>
      </c>
      <c r="B4492" s="4" t="s">
        <v>1551</v>
      </c>
      <c r="C4492" s="1">
        <v>90</v>
      </c>
      <c r="E4492" s="24" t="s">
        <v>76399</v>
      </c>
      <c r="F4492" s="4" t="s">
        <v>1551</v>
      </c>
    </row>
    <row r="4493" spans="1:6" x14ac:dyDescent="0.2">
      <c r="A4493" s="23" t="s">
        <v>76402</v>
      </c>
      <c r="B4493" s="2" t="s">
        <v>1557</v>
      </c>
      <c r="C4493" s="1">
        <v>90</v>
      </c>
      <c r="E4493" s="23" t="s">
        <v>76402</v>
      </c>
      <c r="F4493" s="2" t="s">
        <v>1557</v>
      </c>
    </row>
    <row r="4494" spans="1:6" x14ac:dyDescent="0.2">
      <c r="A4494" s="24" t="s">
        <v>76405</v>
      </c>
      <c r="B4494" s="4" t="s">
        <v>1563</v>
      </c>
      <c r="C4494" s="1">
        <v>90</v>
      </c>
      <c r="E4494" s="24" t="s">
        <v>76405</v>
      </c>
      <c r="F4494" s="4" t="s">
        <v>1563</v>
      </c>
    </row>
    <row r="4495" spans="1:6" x14ac:dyDescent="0.2">
      <c r="A4495" s="23" t="s">
        <v>76408</v>
      </c>
      <c r="B4495" s="2" t="s">
        <v>1569</v>
      </c>
      <c r="C4495" s="1">
        <v>90</v>
      </c>
      <c r="E4495" s="23" t="s">
        <v>76408</v>
      </c>
      <c r="F4495" s="2" t="s">
        <v>1569</v>
      </c>
    </row>
    <row r="4496" spans="1:6" x14ac:dyDescent="0.2">
      <c r="A4496" s="24" t="s">
        <v>76411</v>
      </c>
      <c r="B4496" s="4" t="s">
        <v>1575</v>
      </c>
      <c r="C4496" s="1">
        <v>90</v>
      </c>
      <c r="E4496" s="24" t="s">
        <v>76411</v>
      </c>
      <c r="F4496" s="4" t="s">
        <v>1575</v>
      </c>
    </row>
    <row r="4497" spans="1:6" x14ac:dyDescent="0.2">
      <c r="A4497" s="23" t="s">
        <v>76414</v>
      </c>
      <c r="B4497" s="2" t="s">
        <v>1581</v>
      </c>
      <c r="C4497" s="1">
        <v>90</v>
      </c>
      <c r="E4497" s="23" t="s">
        <v>76414</v>
      </c>
      <c r="F4497" s="2" t="s">
        <v>1581</v>
      </c>
    </row>
    <row r="4498" spans="1:6" x14ac:dyDescent="0.2">
      <c r="A4498" s="24" t="s">
        <v>76417</v>
      </c>
      <c r="B4498" s="4" t="s">
        <v>1587</v>
      </c>
      <c r="C4498" s="1">
        <v>90</v>
      </c>
      <c r="E4498" s="24" t="s">
        <v>76417</v>
      </c>
      <c r="F4498" s="4" t="s">
        <v>1587</v>
      </c>
    </row>
    <row r="4499" spans="1:6" x14ac:dyDescent="0.2">
      <c r="A4499" s="23" t="s">
        <v>76420</v>
      </c>
      <c r="B4499" s="2" t="s">
        <v>1593</v>
      </c>
      <c r="C4499" s="1">
        <v>90</v>
      </c>
      <c r="E4499" s="23" t="s">
        <v>76420</v>
      </c>
      <c r="F4499" s="2" t="s">
        <v>1593</v>
      </c>
    </row>
    <row r="4500" spans="1:6" x14ac:dyDescent="0.2">
      <c r="A4500" s="24" t="s">
        <v>76423</v>
      </c>
      <c r="B4500" s="4" t="s">
        <v>1599</v>
      </c>
      <c r="C4500" s="1">
        <v>90</v>
      </c>
      <c r="E4500" s="24" t="s">
        <v>76423</v>
      </c>
      <c r="F4500" s="4" t="s">
        <v>1599</v>
      </c>
    </row>
    <row r="4501" spans="1:6" x14ac:dyDescent="0.2">
      <c r="A4501" s="23" t="s">
        <v>76426</v>
      </c>
      <c r="B4501" s="2" t="s">
        <v>1605</v>
      </c>
      <c r="C4501" s="1">
        <v>90</v>
      </c>
      <c r="E4501" s="23" t="s">
        <v>76426</v>
      </c>
      <c r="F4501" s="2" t="s">
        <v>1605</v>
      </c>
    </row>
    <row r="4502" spans="1:6" x14ac:dyDescent="0.2">
      <c r="A4502" s="24" t="s">
        <v>76429</v>
      </c>
      <c r="B4502" s="4" t="s">
        <v>1611</v>
      </c>
      <c r="C4502" s="1">
        <v>90</v>
      </c>
      <c r="E4502" s="24" t="s">
        <v>76429</v>
      </c>
      <c r="F4502" s="4" t="s">
        <v>1611</v>
      </c>
    </row>
    <row r="4503" spans="1:6" x14ac:dyDescent="0.2">
      <c r="A4503" s="23" t="s">
        <v>76432</v>
      </c>
      <c r="B4503" s="2" t="s">
        <v>1617</v>
      </c>
      <c r="C4503" s="1">
        <v>90</v>
      </c>
      <c r="E4503" s="23" t="s">
        <v>76432</v>
      </c>
      <c r="F4503" s="2" t="s">
        <v>1617</v>
      </c>
    </row>
    <row r="4504" spans="1:6" x14ac:dyDescent="0.2">
      <c r="A4504" s="24" t="s">
        <v>76435</v>
      </c>
      <c r="B4504" s="4" t="s">
        <v>1623</v>
      </c>
      <c r="C4504" s="1">
        <v>90</v>
      </c>
      <c r="E4504" s="24" t="s">
        <v>76435</v>
      </c>
      <c r="F4504" s="4" t="s">
        <v>1623</v>
      </c>
    </row>
    <row r="4505" spans="1:6" x14ac:dyDescent="0.2">
      <c r="A4505" s="23" t="s">
        <v>76438</v>
      </c>
      <c r="B4505" s="2" t="s">
        <v>1629</v>
      </c>
      <c r="C4505" s="1">
        <v>90</v>
      </c>
      <c r="E4505" s="23" t="s">
        <v>76438</v>
      </c>
      <c r="F4505" s="2" t="s">
        <v>1629</v>
      </c>
    </row>
    <row r="4506" spans="1:6" x14ac:dyDescent="0.2">
      <c r="A4506" s="24" t="s">
        <v>76441</v>
      </c>
      <c r="B4506" s="4" t="s">
        <v>1635</v>
      </c>
      <c r="C4506" s="1">
        <v>90</v>
      </c>
      <c r="E4506" s="24" t="s">
        <v>76441</v>
      </c>
      <c r="F4506" s="4" t="s">
        <v>1635</v>
      </c>
    </row>
    <row r="4507" spans="1:6" x14ac:dyDescent="0.2">
      <c r="A4507" s="23" t="s">
        <v>76444</v>
      </c>
      <c r="B4507" s="2" t="s">
        <v>1641</v>
      </c>
      <c r="C4507" s="1">
        <v>90</v>
      </c>
      <c r="E4507" s="23" t="s">
        <v>76444</v>
      </c>
      <c r="F4507" s="2" t="s">
        <v>1641</v>
      </c>
    </row>
    <row r="4508" spans="1:6" x14ac:dyDescent="0.2">
      <c r="A4508" s="24" t="s">
        <v>76447</v>
      </c>
      <c r="B4508" s="4" t="s">
        <v>1647</v>
      </c>
      <c r="C4508" s="1">
        <v>90</v>
      </c>
      <c r="E4508" s="24" t="s">
        <v>76447</v>
      </c>
      <c r="F4508" s="4" t="s">
        <v>1647</v>
      </c>
    </row>
    <row r="4509" spans="1:6" x14ac:dyDescent="0.2">
      <c r="A4509" s="23" t="s">
        <v>76450</v>
      </c>
      <c r="B4509" s="2" t="s">
        <v>1653</v>
      </c>
      <c r="C4509" s="1">
        <v>90</v>
      </c>
      <c r="E4509" s="23" t="s">
        <v>76450</v>
      </c>
      <c r="F4509" s="2" t="s">
        <v>1653</v>
      </c>
    </row>
    <row r="4510" spans="1:6" x14ac:dyDescent="0.2">
      <c r="A4510" s="24" t="s">
        <v>76453</v>
      </c>
      <c r="B4510" s="4" t="s">
        <v>1659</v>
      </c>
      <c r="C4510" s="1">
        <v>90</v>
      </c>
      <c r="E4510" s="24" t="s">
        <v>76453</v>
      </c>
      <c r="F4510" s="4" t="s">
        <v>1659</v>
      </c>
    </row>
    <row r="4511" spans="1:6" x14ac:dyDescent="0.2">
      <c r="A4511" s="23" t="s">
        <v>76456</v>
      </c>
      <c r="B4511" s="2" t="s">
        <v>1665</v>
      </c>
      <c r="C4511" s="1">
        <v>90</v>
      </c>
      <c r="E4511" s="23" t="s">
        <v>76456</v>
      </c>
      <c r="F4511" s="2" t="s">
        <v>1665</v>
      </c>
    </row>
    <row r="4512" spans="1:6" x14ac:dyDescent="0.2">
      <c r="A4512" s="24" t="s">
        <v>76459</v>
      </c>
      <c r="B4512" s="4" t="s">
        <v>1671</v>
      </c>
      <c r="C4512" s="1">
        <v>90</v>
      </c>
      <c r="E4512" s="24" t="s">
        <v>76459</v>
      </c>
      <c r="F4512" s="4" t="s">
        <v>1671</v>
      </c>
    </row>
    <row r="4513" spans="1:6" x14ac:dyDescent="0.2">
      <c r="A4513" s="23" t="s">
        <v>76462</v>
      </c>
      <c r="B4513" s="2" t="s">
        <v>1677</v>
      </c>
      <c r="C4513" s="1">
        <v>90</v>
      </c>
      <c r="E4513" s="23" t="s">
        <v>76462</v>
      </c>
      <c r="F4513" s="2" t="s">
        <v>1677</v>
      </c>
    </row>
    <row r="4514" spans="1:6" x14ac:dyDescent="0.2">
      <c r="A4514" s="24" t="s">
        <v>76465</v>
      </c>
      <c r="B4514" s="4" t="s">
        <v>1683</v>
      </c>
      <c r="C4514" s="1">
        <v>90</v>
      </c>
      <c r="E4514" s="24" t="s">
        <v>76465</v>
      </c>
      <c r="F4514" s="4" t="s">
        <v>1683</v>
      </c>
    </row>
    <row r="4515" spans="1:6" x14ac:dyDescent="0.2">
      <c r="A4515" s="23" t="s">
        <v>76468</v>
      </c>
      <c r="B4515" s="2" t="s">
        <v>1689</v>
      </c>
      <c r="C4515" s="1">
        <v>90</v>
      </c>
      <c r="E4515" s="23" t="s">
        <v>76468</v>
      </c>
      <c r="F4515" s="2" t="s">
        <v>1689</v>
      </c>
    </row>
    <row r="4516" spans="1:6" x14ac:dyDescent="0.2">
      <c r="A4516" s="24" t="s">
        <v>76471</v>
      </c>
      <c r="B4516" s="4" t="s">
        <v>1695</v>
      </c>
      <c r="C4516" s="1">
        <v>90</v>
      </c>
      <c r="E4516" s="24" t="s">
        <v>76471</v>
      </c>
      <c r="F4516" s="4" t="s">
        <v>1695</v>
      </c>
    </row>
    <row r="4517" spans="1:6" x14ac:dyDescent="0.2">
      <c r="A4517" s="23" t="s">
        <v>76474</v>
      </c>
      <c r="B4517" s="2" t="s">
        <v>1701</v>
      </c>
      <c r="C4517" s="1">
        <v>90</v>
      </c>
      <c r="E4517" s="23" t="s">
        <v>76474</v>
      </c>
      <c r="F4517" s="2" t="s">
        <v>1701</v>
      </c>
    </row>
    <row r="4518" spans="1:6" x14ac:dyDescent="0.2">
      <c r="A4518" s="24" t="s">
        <v>76477</v>
      </c>
      <c r="B4518" s="4" t="s">
        <v>1707</v>
      </c>
      <c r="C4518" s="1">
        <v>90</v>
      </c>
      <c r="E4518" s="24" t="s">
        <v>76477</v>
      </c>
      <c r="F4518" s="4" t="s">
        <v>1707</v>
      </c>
    </row>
    <row r="4519" spans="1:6" x14ac:dyDescent="0.2">
      <c r="A4519" s="23" t="s">
        <v>76480</v>
      </c>
      <c r="B4519" s="2" t="s">
        <v>1713</v>
      </c>
      <c r="C4519" s="1">
        <v>90</v>
      </c>
      <c r="E4519" s="23" t="s">
        <v>76480</v>
      </c>
      <c r="F4519" s="2" t="s">
        <v>1713</v>
      </c>
    </row>
    <row r="4520" spans="1:6" x14ac:dyDescent="0.2">
      <c r="A4520" s="24" t="s">
        <v>76483</v>
      </c>
      <c r="B4520" s="4" t="s">
        <v>1719</v>
      </c>
      <c r="C4520" s="1">
        <v>90</v>
      </c>
      <c r="E4520" s="24" t="s">
        <v>76483</v>
      </c>
      <c r="F4520" s="4" t="s">
        <v>1719</v>
      </c>
    </row>
    <row r="4521" spans="1:6" x14ac:dyDescent="0.2">
      <c r="A4521" s="23" t="s">
        <v>76486</v>
      </c>
      <c r="B4521" s="2" t="s">
        <v>1725</v>
      </c>
      <c r="C4521" s="1">
        <v>90</v>
      </c>
      <c r="E4521" s="23" t="s">
        <v>76486</v>
      </c>
      <c r="F4521" s="2" t="s">
        <v>1725</v>
      </c>
    </row>
    <row r="4522" spans="1:6" x14ac:dyDescent="0.2">
      <c r="A4522" s="24" t="s">
        <v>76489</v>
      </c>
      <c r="B4522" s="4" t="s">
        <v>1731</v>
      </c>
      <c r="C4522" s="1">
        <v>90</v>
      </c>
      <c r="E4522" s="24" t="s">
        <v>76489</v>
      </c>
      <c r="F4522" s="4" t="s">
        <v>1731</v>
      </c>
    </row>
    <row r="4523" spans="1:6" x14ac:dyDescent="0.2">
      <c r="A4523" s="23" t="s">
        <v>76492</v>
      </c>
      <c r="B4523" s="2" t="s">
        <v>1737</v>
      </c>
      <c r="C4523" s="1">
        <v>90</v>
      </c>
      <c r="E4523" s="23" t="s">
        <v>76492</v>
      </c>
      <c r="F4523" s="2" t="s">
        <v>1737</v>
      </c>
    </row>
    <row r="4524" spans="1:6" x14ac:dyDescent="0.2">
      <c r="A4524" s="24" t="s">
        <v>76495</v>
      </c>
      <c r="B4524" s="4" t="s">
        <v>1743</v>
      </c>
      <c r="C4524" s="1">
        <v>90</v>
      </c>
      <c r="E4524" s="24" t="s">
        <v>76495</v>
      </c>
      <c r="F4524" s="4" t="s">
        <v>1743</v>
      </c>
    </row>
    <row r="4525" spans="1:6" x14ac:dyDescent="0.2">
      <c r="A4525" s="23" t="s">
        <v>76498</v>
      </c>
      <c r="B4525" s="2" t="s">
        <v>1749</v>
      </c>
      <c r="C4525" s="1">
        <v>90</v>
      </c>
      <c r="E4525" s="23" t="s">
        <v>76498</v>
      </c>
      <c r="F4525" s="2" t="s">
        <v>1749</v>
      </c>
    </row>
    <row r="4526" spans="1:6" x14ac:dyDescent="0.2">
      <c r="A4526" s="24" t="s">
        <v>76501</v>
      </c>
      <c r="B4526" s="4" t="s">
        <v>1755</v>
      </c>
      <c r="C4526" s="1">
        <v>90</v>
      </c>
      <c r="E4526" s="24" t="s">
        <v>76501</v>
      </c>
      <c r="F4526" s="4" t="s">
        <v>1755</v>
      </c>
    </row>
    <row r="4527" spans="1:6" x14ac:dyDescent="0.2">
      <c r="A4527" s="23" t="s">
        <v>76504</v>
      </c>
      <c r="B4527" s="2" t="s">
        <v>1761</v>
      </c>
      <c r="C4527" s="1">
        <v>90</v>
      </c>
      <c r="E4527" s="23" t="s">
        <v>76504</v>
      </c>
      <c r="F4527" s="2" t="s">
        <v>1761</v>
      </c>
    </row>
    <row r="4528" spans="1:6" x14ac:dyDescent="0.2">
      <c r="A4528" s="24" t="s">
        <v>76507</v>
      </c>
      <c r="B4528" s="4" t="s">
        <v>1767</v>
      </c>
      <c r="C4528" s="1">
        <v>90</v>
      </c>
      <c r="E4528" s="24" t="s">
        <v>76507</v>
      </c>
      <c r="F4528" s="4" t="s">
        <v>1767</v>
      </c>
    </row>
    <row r="4529" spans="1:6" x14ac:dyDescent="0.2">
      <c r="A4529" s="23" t="s">
        <v>76510</v>
      </c>
      <c r="B4529" s="2" t="s">
        <v>1773</v>
      </c>
      <c r="C4529" s="1">
        <v>90</v>
      </c>
      <c r="E4529" s="23" t="s">
        <v>76510</v>
      </c>
      <c r="F4529" s="2" t="s">
        <v>1773</v>
      </c>
    </row>
    <row r="4530" spans="1:6" x14ac:dyDescent="0.2">
      <c r="A4530" s="24" t="s">
        <v>76513</v>
      </c>
      <c r="B4530" s="4" t="s">
        <v>1779</v>
      </c>
      <c r="C4530" s="1">
        <v>90</v>
      </c>
      <c r="E4530" s="24" t="s">
        <v>76513</v>
      </c>
      <c r="F4530" s="4" t="s">
        <v>1779</v>
      </c>
    </row>
    <row r="4531" spans="1:6" x14ac:dyDescent="0.2">
      <c r="A4531" s="23" t="s">
        <v>76516</v>
      </c>
      <c r="B4531" s="2" t="s">
        <v>1785</v>
      </c>
      <c r="C4531" s="1">
        <v>90</v>
      </c>
      <c r="E4531" s="23" t="s">
        <v>76516</v>
      </c>
      <c r="F4531" s="2" t="s">
        <v>1785</v>
      </c>
    </row>
    <row r="4532" spans="1:6" x14ac:dyDescent="0.2">
      <c r="A4532" s="24" t="s">
        <v>76519</v>
      </c>
      <c r="B4532" s="4" t="s">
        <v>1791</v>
      </c>
      <c r="C4532" s="1">
        <v>90</v>
      </c>
      <c r="E4532" s="24" t="s">
        <v>76519</v>
      </c>
      <c r="F4532" s="4" t="s">
        <v>1791</v>
      </c>
    </row>
    <row r="4533" spans="1:6" x14ac:dyDescent="0.2">
      <c r="A4533" s="23" t="s">
        <v>76522</v>
      </c>
      <c r="B4533" s="2" t="s">
        <v>1797</v>
      </c>
      <c r="C4533" s="1">
        <v>90</v>
      </c>
      <c r="E4533" s="23" t="s">
        <v>76522</v>
      </c>
      <c r="F4533" s="2" t="s">
        <v>1797</v>
      </c>
    </row>
    <row r="4534" spans="1:6" x14ac:dyDescent="0.2">
      <c r="A4534" s="24" t="s">
        <v>76525</v>
      </c>
      <c r="B4534" s="4" t="s">
        <v>1803</v>
      </c>
      <c r="C4534" s="1">
        <v>90</v>
      </c>
      <c r="E4534" s="24" t="s">
        <v>76525</v>
      </c>
      <c r="F4534" s="4" t="s">
        <v>1803</v>
      </c>
    </row>
    <row r="4535" spans="1:6" x14ac:dyDescent="0.2">
      <c r="A4535" s="23" t="s">
        <v>76528</v>
      </c>
      <c r="B4535" s="2" t="s">
        <v>1809</v>
      </c>
      <c r="C4535" s="1">
        <v>90</v>
      </c>
      <c r="E4535" s="23" t="s">
        <v>76528</v>
      </c>
      <c r="F4535" s="2" t="s">
        <v>1809</v>
      </c>
    </row>
    <row r="4536" spans="1:6" x14ac:dyDescent="0.2">
      <c r="A4536" s="24" t="s">
        <v>76531</v>
      </c>
      <c r="B4536" s="4" t="s">
        <v>1815</v>
      </c>
      <c r="C4536" s="1">
        <v>90</v>
      </c>
      <c r="E4536" s="24" t="s">
        <v>76531</v>
      </c>
      <c r="F4536" s="4" t="s">
        <v>1815</v>
      </c>
    </row>
    <row r="4537" spans="1:6" x14ac:dyDescent="0.2">
      <c r="A4537" s="23" t="s">
        <v>76534</v>
      </c>
      <c r="B4537" s="2" t="s">
        <v>1821</v>
      </c>
      <c r="C4537" s="1">
        <v>90</v>
      </c>
      <c r="E4537" s="23" t="s">
        <v>76534</v>
      </c>
      <c r="F4537" s="2" t="s">
        <v>1821</v>
      </c>
    </row>
    <row r="4538" spans="1:6" x14ac:dyDescent="0.2">
      <c r="A4538" s="24" t="s">
        <v>76537</v>
      </c>
      <c r="B4538" s="4" t="s">
        <v>1827</v>
      </c>
      <c r="C4538" s="1">
        <v>90</v>
      </c>
      <c r="E4538" s="24" t="s">
        <v>76537</v>
      </c>
      <c r="F4538" s="4" t="s">
        <v>1827</v>
      </c>
    </row>
    <row r="4539" spans="1:6" x14ac:dyDescent="0.2">
      <c r="A4539" s="23" t="s">
        <v>76540</v>
      </c>
      <c r="B4539" s="2" t="s">
        <v>1833</v>
      </c>
      <c r="C4539" s="1">
        <v>90</v>
      </c>
      <c r="E4539" s="23" t="s">
        <v>76540</v>
      </c>
      <c r="F4539" s="2" t="s">
        <v>1833</v>
      </c>
    </row>
    <row r="4540" spans="1:6" x14ac:dyDescent="0.2">
      <c r="A4540" s="24" t="s">
        <v>76543</v>
      </c>
      <c r="B4540" s="4" t="s">
        <v>1839</v>
      </c>
      <c r="C4540" s="1">
        <v>90</v>
      </c>
      <c r="E4540" s="24" t="s">
        <v>76543</v>
      </c>
      <c r="F4540" s="4" t="s">
        <v>1839</v>
      </c>
    </row>
    <row r="4541" spans="1:6" x14ac:dyDescent="0.2">
      <c r="A4541" s="23" t="s">
        <v>76546</v>
      </c>
      <c r="B4541" s="2" t="s">
        <v>1845</v>
      </c>
      <c r="C4541" s="1">
        <v>90</v>
      </c>
      <c r="E4541" s="23" t="s">
        <v>76546</v>
      </c>
      <c r="F4541" s="2" t="s">
        <v>1845</v>
      </c>
    </row>
    <row r="4542" spans="1:6" x14ac:dyDescent="0.2">
      <c r="A4542" s="24" t="s">
        <v>76549</v>
      </c>
      <c r="B4542" s="4" t="s">
        <v>1851</v>
      </c>
      <c r="C4542" s="1">
        <v>90</v>
      </c>
      <c r="E4542" s="24" t="s">
        <v>76549</v>
      </c>
      <c r="F4542" s="4" t="s">
        <v>1851</v>
      </c>
    </row>
    <row r="4543" spans="1:6" x14ac:dyDescent="0.2">
      <c r="A4543" s="23" t="s">
        <v>76552</v>
      </c>
      <c r="B4543" s="2" t="s">
        <v>1857</v>
      </c>
      <c r="C4543" s="1">
        <v>90</v>
      </c>
      <c r="E4543" s="23" t="s">
        <v>76552</v>
      </c>
      <c r="F4543" s="2" t="s">
        <v>1857</v>
      </c>
    </row>
    <row r="4544" spans="1:6" x14ac:dyDescent="0.2">
      <c r="A4544" s="24" t="s">
        <v>76555</v>
      </c>
      <c r="B4544" s="4" t="s">
        <v>1863</v>
      </c>
      <c r="C4544" s="1">
        <v>90</v>
      </c>
      <c r="E4544" s="24" t="s">
        <v>76555</v>
      </c>
      <c r="F4544" s="4" t="s">
        <v>1863</v>
      </c>
    </row>
    <row r="4545" spans="1:6" x14ac:dyDescent="0.2">
      <c r="A4545" s="23" t="s">
        <v>76558</v>
      </c>
      <c r="B4545" s="2" t="s">
        <v>1869</v>
      </c>
      <c r="C4545" s="1">
        <v>90</v>
      </c>
      <c r="E4545" s="23" t="s">
        <v>76558</v>
      </c>
      <c r="F4545" s="2" t="s">
        <v>1869</v>
      </c>
    </row>
    <row r="4546" spans="1:6" x14ac:dyDescent="0.2">
      <c r="A4546" s="24" t="s">
        <v>76561</v>
      </c>
      <c r="B4546" s="4" t="s">
        <v>1875</v>
      </c>
      <c r="C4546" s="1">
        <v>90</v>
      </c>
      <c r="E4546" s="24" t="s">
        <v>76561</v>
      </c>
      <c r="F4546" s="4" t="s">
        <v>1875</v>
      </c>
    </row>
    <row r="4547" spans="1:6" x14ac:dyDescent="0.2">
      <c r="A4547" s="23" t="s">
        <v>76564</v>
      </c>
      <c r="B4547" s="2" t="s">
        <v>1881</v>
      </c>
      <c r="C4547" s="1">
        <v>90</v>
      </c>
      <c r="E4547" s="23" t="s">
        <v>76564</v>
      </c>
      <c r="F4547" s="2" t="s">
        <v>1881</v>
      </c>
    </row>
    <row r="4548" spans="1:6" x14ac:dyDescent="0.2">
      <c r="A4548" s="24" t="s">
        <v>76567</v>
      </c>
      <c r="B4548" s="4" t="s">
        <v>1887</v>
      </c>
      <c r="C4548" s="1">
        <v>90</v>
      </c>
      <c r="E4548" s="24" t="s">
        <v>76567</v>
      </c>
      <c r="F4548" s="4" t="s">
        <v>1887</v>
      </c>
    </row>
    <row r="4549" spans="1:6" x14ac:dyDescent="0.2">
      <c r="A4549" s="23" t="s">
        <v>76570</v>
      </c>
      <c r="B4549" s="2" t="s">
        <v>1893</v>
      </c>
      <c r="C4549" s="1">
        <v>90</v>
      </c>
      <c r="E4549" s="23" t="s">
        <v>76570</v>
      </c>
      <c r="F4549" s="2" t="s">
        <v>1893</v>
      </c>
    </row>
    <row r="4550" spans="1:6" x14ac:dyDescent="0.2">
      <c r="A4550" s="24" t="s">
        <v>76573</v>
      </c>
      <c r="B4550" s="4" t="s">
        <v>1899</v>
      </c>
      <c r="C4550" s="1">
        <v>90</v>
      </c>
      <c r="E4550" s="24" t="s">
        <v>76573</v>
      </c>
      <c r="F4550" s="4" t="s">
        <v>1899</v>
      </c>
    </row>
    <row r="4551" spans="1:6" x14ac:dyDescent="0.2">
      <c r="A4551" s="23" t="s">
        <v>76576</v>
      </c>
      <c r="B4551" s="2" t="s">
        <v>1905</v>
      </c>
      <c r="C4551" s="1">
        <v>90</v>
      </c>
      <c r="E4551" s="23" t="s">
        <v>76576</v>
      </c>
      <c r="F4551" s="2" t="s">
        <v>1905</v>
      </c>
    </row>
    <row r="4552" spans="1:6" x14ac:dyDescent="0.2">
      <c r="A4552" s="24" t="s">
        <v>76579</v>
      </c>
      <c r="B4552" s="4" t="s">
        <v>1911</v>
      </c>
      <c r="C4552" s="1">
        <v>90</v>
      </c>
      <c r="E4552" s="24" t="s">
        <v>76579</v>
      </c>
      <c r="F4552" s="4" t="s">
        <v>1911</v>
      </c>
    </row>
    <row r="4553" spans="1:6" x14ac:dyDescent="0.2">
      <c r="A4553" s="23" t="s">
        <v>76582</v>
      </c>
      <c r="B4553" s="2" t="s">
        <v>1917</v>
      </c>
      <c r="C4553" s="1">
        <v>90</v>
      </c>
      <c r="E4553" s="23" t="s">
        <v>76582</v>
      </c>
      <c r="F4553" s="2" t="s">
        <v>1917</v>
      </c>
    </row>
    <row r="4554" spans="1:6" x14ac:dyDescent="0.2">
      <c r="A4554" s="24" t="s">
        <v>76585</v>
      </c>
      <c r="B4554" s="4" t="s">
        <v>1923</v>
      </c>
      <c r="C4554" s="1">
        <v>90</v>
      </c>
      <c r="E4554" s="24" t="s">
        <v>76585</v>
      </c>
      <c r="F4554" s="4" t="s">
        <v>1923</v>
      </c>
    </row>
    <row r="4555" spans="1:6" x14ac:dyDescent="0.2">
      <c r="A4555" s="23" t="s">
        <v>76588</v>
      </c>
      <c r="B4555" s="2" t="s">
        <v>1929</v>
      </c>
      <c r="C4555" s="1">
        <v>90</v>
      </c>
      <c r="E4555" s="23" t="s">
        <v>76588</v>
      </c>
      <c r="F4555" s="2" t="s">
        <v>1929</v>
      </c>
    </row>
    <row r="4556" spans="1:6" x14ac:dyDescent="0.2">
      <c r="A4556" s="24" t="s">
        <v>76591</v>
      </c>
      <c r="B4556" s="4" t="s">
        <v>1935</v>
      </c>
      <c r="C4556" s="1">
        <v>90</v>
      </c>
      <c r="E4556" s="24" t="s">
        <v>76591</v>
      </c>
      <c r="F4556" s="4" t="s">
        <v>1935</v>
      </c>
    </row>
    <row r="4557" spans="1:6" x14ac:dyDescent="0.2">
      <c r="A4557" s="23" t="s">
        <v>76594</v>
      </c>
      <c r="B4557" s="2" t="s">
        <v>1941</v>
      </c>
      <c r="C4557" s="1">
        <v>90</v>
      </c>
      <c r="E4557" s="23" t="s">
        <v>76594</v>
      </c>
      <c r="F4557" s="2" t="s">
        <v>1941</v>
      </c>
    </row>
    <row r="4558" spans="1:6" x14ac:dyDescent="0.2">
      <c r="A4558" s="24" t="s">
        <v>76597</v>
      </c>
      <c r="B4558" s="4" t="s">
        <v>1947</v>
      </c>
      <c r="C4558" s="1">
        <v>90</v>
      </c>
      <c r="E4558" s="24" t="s">
        <v>76597</v>
      </c>
      <c r="F4558" s="4" t="s">
        <v>1947</v>
      </c>
    </row>
    <row r="4559" spans="1:6" x14ac:dyDescent="0.2">
      <c r="A4559" s="23" t="s">
        <v>76600</v>
      </c>
      <c r="B4559" s="2" t="s">
        <v>1953</v>
      </c>
      <c r="C4559" s="1">
        <v>90</v>
      </c>
      <c r="E4559" s="23" t="s">
        <v>76600</v>
      </c>
      <c r="F4559" s="2" t="s">
        <v>1953</v>
      </c>
    </row>
    <row r="4560" spans="1:6" x14ac:dyDescent="0.2">
      <c r="A4560" s="24" t="s">
        <v>76603</v>
      </c>
      <c r="B4560" s="4" t="s">
        <v>1959</v>
      </c>
      <c r="C4560" s="1">
        <v>90</v>
      </c>
      <c r="E4560" s="24" t="s">
        <v>76603</v>
      </c>
      <c r="F4560" s="4" t="s">
        <v>1959</v>
      </c>
    </row>
    <row r="4561" spans="1:6" x14ac:dyDescent="0.2">
      <c r="A4561" s="23" t="s">
        <v>76606</v>
      </c>
      <c r="B4561" s="2" t="s">
        <v>1965</v>
      </c>
      <c r="C4561" s="1">
        <v>90</v>
      </c>
      <c r="E4561" s="23" t="s">
        <v>76606</v>
      </c>
      <c r="F4561" s="2" t="s">
        <v>1965</v>
      </c>
    </row>
    <row r="4562" spans="1:6" x14ac:dyDescent="0.2">
      <c r="A4562" s="24" t="s">
        <v>76609</v>
      </c>
      <c r="B4562" s="4" t="s">
        <v>1971</v>
      </c>
      <c r="C4562" s="1">
        <v>90</v>
      </c>
      <c r="E4562" s="24" t="s">
        <v>76609</v>
      </c>
      <c r="F4562" s="4" t="s">
        <v>1971</v>
      </c>
    </row>
    <row r="4563" spans="1:6" x14ac:dyDescent="0.2">
      <c r="A4563" s="23" t="s">
        <v>76612</v>
      </c>
      <c r="B4563" s="2" t="s">
        <v>1977</v>
      </c>
      <c r="C4563" s="1">
        <v>90</v>
      </c>
      <c r="E4563" s="23" t="s">
        <v>76612</v>
      </c>
      <c r="F4563" s="2" t="s">
        <v>1977</v>
      </c>
    </row>
    <row r="4564" spans="1:6" x14ac:dyDescent="0.2">
      <c r="A4564" s="24" t="s">
        <v>76615</v>
      </c>
      <c r="B4564" s="4" t="s">
        <v>1983</v>
      </c>
      <c r="C4564" s="1">
        <v>90</v>
      </c>
      <c r="E4564" s="24" t="s">
        <v>76615</v>
      </c>
      <c r="F4564" s="4" t="s">
        <v>1983</v>
      </c>
    </row>
    <row r="4565" spans="1:6" x14ac:dyDescent="0.2">
      <c r="A4565" s="23" t="s">
        <v>76618</v>
      </c>
      <c r="B4565" s="2" t="s">
        <v>1989</v>
      </c>
      <c r="C4565" s="1">
        <v>90</v>
      </c>
      <c r="E4565" s="23" t="s">
        <v>76618</v>
      </c>
      <c r="F4565" s="2" t="s">
        <v>1989</v>
      </c>
    </row>
    <row r="4566" spans="1:6" x14ac:dyDescent="0.2">
      <c r="A4566" s="24" t="s">
        <v>76621</v>
      </c>
      <c r="B4566" s="4" t="s">
        <v>1995</v>
      </c>
      <c r="C4566" s="1">
        <v>90</v>
      </c>
      <c r="E4566" s="24" t="s">
        <v>76621</v>
      </c>
      <c r="F4566" s="4" t="s">
        <v>1995</v>
      </c>
    </row>
    <row r="4567" spans="1:6" x14ac:dyDescent="0.2">
      <c r="A4567" s="23" t="s">
        <v>76624</v>
      </c>
      <c r="B4567" s="2" t="s">
        <v>2001</v>
      </c>
      <c r="C4567" s="1">
        <v>90</v>
      </c>
      <c r="E4567" s="23" t="s">
        <v>76624</v>
      </c>
      <c r="F4567" s="2" t="s">
        <v>2001</v>
      </c>
    </row>
    <row r="4568" spans="1:6" x14ac:dyDescent="0.2">
      <c r="A4568" s="24" t="s">
        <v>76627</v>
      </c>
      <c r="B4568" s="4" t="s">
        <v>2007</v>
      </c>
      <c r="C4568" s="1">
        <v>90</v>
      </c>
      <c r="E4568" s="24" t="s">
        <v>76627</v>
      </c>
      <c r="F4568" s="4" t="s">
        <v>2007</v>
      </c>
    </row>
    <row r="4569" spans="1:6" x14ac:dyDescent="0.2">
      <c r="A4569" s="23" t="s">
        <v>76630</v>
      </c>
      <c r="B4569" s="2" t="s">
        <v>2013</v>
      </c>
      <c r="C4569" s="1">
        <v>90</v>
      </c>
      <c r="E4569" s="23" t="s">
        <v>76630</v>
      </c>
      <c r="F4569" s="2" t="s">
        <v>2013</v>
      </c>
    </row>
    <row r="4570" spans="1:6" x14ac:dyDescent="0.2">
      <c r="A4570" s="24" t="s">
        <v>76633</v>
      </c>
      <c r="B4570" s="4" t="s">
        <v>2019</v>
      </c>
      <c r="C4570" s="1">
        <v>90</v>
      </c>
      <c r="E4570" s="24" t="s">
        <v>76633</v>
      </c>
      <c r="F4570" s="4" t="s">
        <v>2019</v>
      </c>
    </row>
    <row r="4571" spans="1:6" x14ac:dyDescent="0.2">
      <c r="A4571" s="23" t="s">
        <v>76636</v>
      </c>
      <c r="B4571" s="2" t="s">
        <v>2025</v>
      </c>
      <c r="C4571" s="1">
        <v>90</v>
      </c>
      <c r="E4571" s="23" t="s">
        <v>76636</v>
      </c>
      <c r="F4571" s="2" t="s">
        <v>2025</v>
      </c>
    </row>
    <row r="4572" spans="1:6" x14ac:dyDescent="0.2">
      <c r="A4572" s="24" t="s">
        <v>76639</v>
      </c>
      <c r="B4572" s="4" t="s">
        <v>2031</v>
      </c>
      <c r="C4572" s="1">
        <v>90</v>
      </c>
      <c r="E4572" s="24" t="s">
        <v>76639</v>
      </c>
      <c r="F4572" s="4" t="s">
        <v>2031</v>
      </c>
    </row>
    <row r="4573" spans="1:6" x14ac:dyDescent="0.2">
      <c r="A4573" s="23" t="s">
        <v>76642</v>
      </c>
      <c r="B4573" s="2" t="s">
        <v>2037</v>
      </c>
      <c r="C4573" s="1">
        <v>90</v>
      </c>
      <c r="E4573" s="23" t="s">
        <v>76642</v>
      </c>
      <c r="F4573" s="2" t="s">
        <v>2037</v>
      </c>
    </row>
    <row r="4574" spans="1:6" x14ac:dyDescent="0.2">
      <c r="A4574" s="24" t="s">
        <v>76645</v>
      </c>
      <c r="B4574" s="4" t="s">
        <v>2043</v>
      </c>
      <c r="C4574" s="1">
        <v>90</v>
      </c>
      <c r="E4574" s="24" t="s">
        <v>76645</v>
      </c>
      <c r="F4574" s="4" t="s">
        <v>2043</v>
      </c>
    </row>
    <row r="4575" spans="1:6" x14ac:dyDescent="0.2">
      <c r="A4575" s="23" t="s">
        <v>76648</v>
      </c>
      <c r="B4575" s="2" t="s">
        <v>2049</v>
      </c>
      <c r="C4575" s="1">
        <v>90</v>
      </c>
      <c r="E4575" s="23" t="s">
        <v>76648</v>
      </c>
      <c r="F4575" s="2" t="s">
        <v>2049</v>
      </c>
    </row>
    <row r="4576" spans="1:6" x14ac:dyDescent="0.2">
      <c r="A4576" s="24" t="s">
        <v>76651</v>
      </c>
      <c r="B4576" s="4" t="s">
        <v>2055</v>
      </c>
      <c r="C4576" s="1">
        <v>90</v>
      </c>
      <c r="E4576" s="24" t="s">
        <v>76651</v>
      </c>
      <c r="F4576" s="4" t="s">
        <v>2055</v>
      </c>
    </row>
    <row r="4577" spans="1:6" x14ac:dyDescent="0.2">
      <c r="A4577" s="23" t="s">
        <v>76654</v>
      </c>
      <c r="B4577" s="2" t="s">
        <v>2061</v>
      </c>
      <c r="C4577" s="1">
        <v>90</v>
      </c>
      <c r="E4577" s="23" t="s">
        <v>76654</v>
      </c>
      <c r="F4577" s="2" t="s">
        <v>2061</v>
      </c>
    </row>
    <row r="4578" spans="1:6" x14ac:dyDescent="0.2">
      <c r="A4578" s="24" t="s">
        <v>76657</v>
      </c>
      <c r="B4578" s="4" t="s">
        <v>2067</v>
      </c>
      <c r="C4578" s="1">
        <v>90</v>
      </c>
      <c r="E4578" s="24" t="s">
        <v>76657</v>
      </c>
      <c r="F4578" s="4" t="s">
        <v>2067</v>
      </c>
    </row>
    <row r="4579" spans="1:6" x14ac:dyDescent="0.2">
      <c r="A4579" s="23" t="s">
        <v>76660</v>
      </c>
      <c r="B4579" s="2" t="s">
        <v>2073</v>
      </c>
      <c r="C4579" s="1">
        <v>90</v>
      </c>
      <c r="E4579" s="23" t="s">
        <v>76660</v>
      </c>
      <c r="F4579" s="2" t="s">
        <v>2073</v>
      </c>
    </row>
    <row r="4580" spans="1:6" x14ac:dyDescent="0.2">
      <c r="A4580" s="24" t="s">
        <v>76663</v>
      </c>
      <c r="B4580" s="4" t="s">
        <v>2079</v>
      </c>
      <c r="C4580" s="1">
        <v>90</v>
      </c>
      <c r="E4580" s="24" t="s">
        <v>76663</v>
      </c>
      <c r="F4580" s="4" t="s">
        <v>2079</v>
      </c>
    </row>
    <row r="4581" spans="1:6" x14ac:dyDescent="0.2">
      <c r="A4581" s="23" t="s">
        <v>76666</v>
      </c>
      <c r="B4581" s="2" t="s">
        <v>2085</v>
      </c>
      <c r="C4581" s="1">
        <v>90</v>
      </c>
      <c r="E4581" s="23" t="s">
        <v>76666</v>
      </c>
      <c r="F4581" s="2" t="s">
        <v>2085</v>
      </c>
    </row>
    <row r="4582" spans="1:6" x14ac:dyDescent="0.2">
      <c r="A4582" s="24" t="s">
        <v>76669</v>
      </c>
      <c r="B4582" s="4" t="s">
        <v>2091</v>
      </c>
      <c r="C4582" s="1">
        <v>90</v>
      </c>
      <c r="E4582" s="24" t="s">
        <v>76669</v>
      </c>
      <c r="F4582" s="4" t="s">
        <v>2091</v>
      </c>
    </row>
    <row r="4583" spans="1:6" x14ac:dyDescent="0.2">
      <c r="A4583" s="23" t="s">
        <v>76672</v>
      </c>
      <c r="B4583" s="2" t="s">
        <v>2097</v>
      </c>
      <c r="C4583" s="1">
        <v>90</v>
      </c>
      <c r="E4583" s="23" t="s">
        <v>76672</v>
      </c>
      <c r="F4583" s="2" t="s">
        <v>2097</v>
      </c>
    </row>
    <row r="4584" spans="1:6" x14ac:dyDescent="0.2">
      <c r="A4584" s="24" t="s">
        <v>76675</v>
      </c>
      <c r="B4584" s="4" t="s">
        <v>2103</v>
      </c>
      <c r="C4584" s="1">
        <v>90</v>
      </c>
      <c r="E4584" s="24" t="s">
        <v>76675</v>
      </c>
      <c r="F4584" s="4" t="s">
        <v>2103</v>
      </c>
    </row>
    <row r="4585" spans="1:6" x14ac:dyDescent="0.2">
      <c r="A4585" s="23" t="s">
        <v>76678</v>
      </c>
      <c r="B4585" s="2" t="s">
        <v>2109</v>
      </c>
      <c r="C4585" s="1">
        <v>90</v>
      </c>
      <c r="E4585" s="23" t="s">
        <v>76678</v>
      </c>
      <c r="F4585" s="2" t="s">
        <v>2109</v>
      </c>
    </row>
    <row r="4586" spans="1:6" x14ac:dyDescent="0.2">
      <c r="A4586" s="24" t="s">
        <v>76681</v>
      </c>
      <c r="B4586" s="4" t="s">
        <v>2115</v>
      </c>
      <c r="C4586" s="1">
        <v>90</v>
      </c>
      <c r="E4586" s="24" t="s">
        <v>76681</v>
      </c>
      <c r="F4586" s="4" t="s">
        <v>2115</v>
      </c>
    </row>
    <row r="4587" spans="1:6" x14ac:dyDescent="0.2">
      <c r="A4587" s="23" t="s">
        <v>76684</v>
      </c>
      <c r="B4587" s="2" t="s">
        <v>2121</v>
      </c>
      <c r="C4587" s="1">
        <v>90</v>
      </c>
      <c r="E4587" s="23" t="s">
        <v>76684</v>
      </c>
      <c r="F4587" s="2" t="s">
        <v>2121</v>
      </c>
    </row>
    <row r="4588" spans="1:6" x14ac:dyDescent="0.2">
      <c r="A4588" s="24" t="s">
        <v>76687</v>
      </c>
      <c r="B4588" s="4" t="s">
        <v>2127</v>
      </c>
      <c r="C4588" s="1">
        <v>90</v>
      </c>
      <c r="E4588" s="24" t="s">
        <v>76687</v>
      </c>
      <c r="F4588" s="4" t="s">
        <v>2127</v>
      </c>
    </row>
    <row r="4589" spans="1:6" x14ac:dyDescent="0.2">
      <c r="A4589" s="23" t="s">
        <v>76690</v>
      </c>
      <c r="B4589" s="2" t="s">
        <v>2133</v>
      </c>
      <c r="C4589" s="1">
        <v>90</v>
      </c>
      <c r="E4589" s="23" t="s">
        <v>76690</v>
      </c>
      <c r="F4589" s="2" t="s">
        <v>2133</v>
      </c>
    </row>
    <row r="4590" spans="1:6" x14ac:dyDescent="0.2">
      <c r="A4590" s="24" t="s">
        <v>76693</v>
      </c>
      <c r="B4590" s="4" t="s">
        <v>2139</v>
      </c>
      <c r="C4590" s="1">
        <v>90</v>
      </c>
      <c r="E4590" s="24" t="s">
        <v>76693</v>
      </c>
      <c r="F4590" s="4" t="s">
        <v>2139</v>
      </c>
    </row>
    <row r="4591" spans="1:6" x14ac:dyDescent="0.2">
      <c r="A4591" s="23" t="s">
        <v>76696</v>
      </c>
      <c r="B4591" s="2" t="s">
        <v>2145</v>
      </c>
      <c r="C4591" s="1">
        <v>90</v>
      </c>
      <c r="E4591" s="23" t="s">
        <v>76696</v>
      </c>
      <c r="F4591" s="2" t="s">
        <v>2145</v>
      </c>
    </row>
    <row r="4592" spans="1:6" x14ac:dyDescent="0.2">
      <c r="A4592" s="24" t="s">
        <v>76699</v>
      </c>
      <c r="B4592" s="4" t="s">
        <v>2151</v>
      </c>
      <c r="C4592" s="1">
        <v>90</v>
      </c>
      <c r="E4592" s="24" t="s">
        <v>76699</v>
      </c>
      <c r="F4592" s="4" t="s">
        <v>2151</v>
      </c>
    </row>
    <row r="4593" spans="1:6" x14ac:dyDescent="0.2">
      <c r="A4593" s="23" t="s">
        <v>76702</v>
      </c>
      <c r="B4593" s="2" t="s">
        <v>2157</v>
      </c>
      <c r="C4593" s="1">
        <v>90</v>
      </c>
      <c r="E4593" s="23" t="s">
        <v>76702</v>
      </c>
      <c r="F4593" s="2" t="s">
        <v>2157</v>
      </c>
    </row>
    <row r="4594" spans="1:6" x14ac:dyDescent="0.2">
      <c r="A4594" s="24" t="s">
        <v>76705</v>
      </c>
      <c r="B4594" s="4" t="s">
        <v>2163</v>
      </c>
      <c r="C4594" s="1">
        <v>90</v>
      </c>
      <c r="E4594" s="24" t="s">
        <v>76705</v>
      </c>
      <c r="F4594" s="4" t="s">
        <v>2163</v>
      </c>
    </row>
    <row r="4595" spans="1:6" x14ac:dyDescent="0.2">
      <c r="A4595" s="23" t="s">
        <v>76708</v>
      </c>
      <c r="B4595" s="2" t="s">
        <v>2169</v>
      </c>
      <c r="C4595" s="1">
        <v>90</v>
      </c>
      <c r="E4595" s="23" t="s">
        <v>76708</v>
      </c>
      <c r="F4595" s="2" t="s">
        <v>2169</v>
      </c>
    </row>
    <row r="4596" spans="1:6" x14ac:dyDescent="0.2">
      <c r="A4596" s="24" t="s">
        <v>76711</v>
      </c>
      <c r="B4596" s="4" t="s">
        <v>2175</v>
      </c>
      <c r="C4596" s="1">
        <v>90</v>
      </c>
      <c r="E4596" s="24" t="s">
        <v>76711</v>
      </c>
      <c r="F4596" s="4" t="s">
        <v>2175</v>
      </c>
    </row>
    <row r="4597" spans="1:6" x14ac:dyDescent="0.2">
      <c r="A4597" s="23" t="s">
        <v>76714</v>
      </c>
      <c r="B4597" s="2" t="s">
        <v>2181</v>
      </c>
      <c r="C4597" s="1">
        <v>90</v>
      </c>
      <c r="E4597" s="23" t="s">
        <v>76714</v>
      </c>
      <c r="F4597" s="2" t="s">
        <v>2181</v>
      </c>
    </row>
    <row r="4598" spans="1:6" x14ac:dyDescent="0.2">
      <c r="A4598" s="24" t="s">
        <v>76717</v>
      </c>
      <c r="B4598" s="4" t="s">
        <v>2187</v>
      </c>
      <c r="C4598" s="1">
        <v>90</v>
      </c>
      <c r="E4598" s="24" t="s">
        <v>76717</v>
      </c>
      <c r="F4598" s="4" t="s">
        <v>2187</v>
      </c>
    </row>
    <row r="4599" spans="1:6" x14ac:dyDescent="0.2">
      <c r="A4599" s="23" t="s">
        <v>76720</v>
      </c>
      <c r="B4599" s="2" t="s">
        <v>2193</v>
      </c>
      <c r="C4599" s="1">
        <v>90</v>
      </c>
      <c r="E4599" s="23" t="s">
        <v>76720</v>
      </c>
      <c r="F4599" s="2" t="s">
        <v>2193</v>
      </c>
    </row>
    <row r="4600" spans="1:6" x14ac:dyDescent="0.2">
      <c r="A4600" s="24" t="s">
        <v>76723</v>
      </c>
      <c r="B4600" s="4" t="s">
        <v>2199</v>
      </c>
      <c r="C4600" s="1">
        <v>90</v>
      </c>
      <c r="E4600" s="24" t="s">
        <v>76723</v>
      </c>
      <c r="F4600" s="4" t="s">
        <v>2199</v>
      </c>
    </row>
    <row r="4601" spans="1:6" x14ac:dyDescent="0.2">
      <c r="A4601" s="23" t="s">
        <v>76726</v>
      </c>
      <c r="B4601" s="2" t="s">
        <v>2205</v>
      </c>
      <c r="C4601" s="1">
        <v>90</v>
      </c>
      <c r="E4601" s="23" t="s">
        <v>76726</v>
      </c>
      <c r="F4601" s="2" t="s">
        <v>2205</v>
      </c>
    </row>
    <row r="4602" spans="1:6" x14ac:dyDescent="0.2">
      <c r="A4602" s="24" t="s">
        <v>76729</v>
      </c>
      <c r="B4602" s="4" t="s">
        <v>2211</v>
      </c>
      <c r="C4602" s="1">
        <v>90</v>
      </c>
      <c r="E4602" s="24" t="s">
        <v>76729</v>
      </c>
      <c r="F4602" s="4" t="s">
        <v>2211</v>
      </c>
    </row>
    <row r="4603" spans="1:6" x14ac:dyDescent="0.2">
      <c r="A4603" s="23" t="s">
        <v>76732</v>
      </c>
      <c r="B4603" s="2" t="s">
        <v>2217</v>
      </c>
      <c r="C4603" s="1">
        <v>90</v>
      </c>
      <c r="E4603" s="23" t="s">
        <v>76732</v>
      </c>
      <c r="F4603" s="2" t="s">
        <v>2217</v>
      </c>
    </row>
    <row r="4604" spans="1:6" x14ac:dyDescent="0.2">
      <c r="A4604" s="24" t="s">
        <v>76735</v>
      </c>
      <c r="B4604" s="4" t="s">
        <v>2223</v>
      </c>
      <c r="C4604" s="1">
        <v>90</v>
      </c>
      <c r="E4604" s="24" t="s">
        <v>76735</v>
      </c>
      <c r="F4604" s="4" t="s">
        <v>2223</v>
      </c>
    </row>
    <row r="4605" spans="1:6" x14ac:dyDescent="0.2">
      <c r="A4605" s="23" t="s">
        <v>76738</v>
      </c>
      <c r="B4605" s="2" t="s">
        <v>2229</v>
      </c>
      <c r="C4605" s="1">
        <v>90</v>
      </c>
      <c r="E4605" s="23" t="s">
        <v>76738</v>
      </c>
      <c r="F4605" s="2" t="s">
        <v>2229</v>
      </c>
    </row>
    <row r="4606" spans="1:6" x14ac:dyDescent="0.2">
      <c r="A4606" s="24" t="s">
        <v>76741</v>
      </c>
      <c r="B4606" s="4" t="s">
        <v>2235</v>
      </c>
      <c r="C4606" s="1">
        <v>90</v>
      </c>
      <c r="E4606" s="24" t="s">
        <v>76741</v>
      </c>
      <c r="F4606" s="4" t="s">
        <v>2235</v>
      </c>
    </row>
    <row r="4607" spans="1:6" x14ac:dyDescent="0.2">
      <c r="A4607" s="23" t="s">
        <v>76744</v>
      </c>
      <c r="B4607" s="2" t="s">
        <v>2241</v>
      </c>
      <c r="C4607" s="1">
        <v>90</v>
      </c>
      <c r="E4607" s="23" t="s">
        <v>76744</v>
      </c>
      <c r="F4607" s="2" t="s">
        <v>2241</v>
      </c>
    </row>
    <row r="4608" spans="1:6" x14ac:dyDescent="0.2">
      <c r="A4608" s="24" t="s">
        <v>76747</v>
      </c>
      <c r="B4608" s="4" t="s">
        <v>2247</v>
      </c>
      <c r="C4608" s="1">
        <v>90</v>
      </c>
      <c r="E4608" s="24" t="s">
        <v>76747</v>
      </c>
      <c r="F4608" s="4" t="s">
        <v>2247</v>
      </c>
    </row>
    <row r="4609" spans="1:6" x14ac:dyDescent="0.2">
      <c r="A4609" s="23" t="s">
        <v>76750</v>
      </c>
      <c r="B4609" s="2" t="s">
        <v>2253</v>
      </c>
      <c r="C4609" s="1">
        <v>90</v>
      </c>
      <c r="E4609" s="23" t="s">
        <v>76750</v>
      </c>
      <c r="F4609" s="2" t="s">
        <v>2253</v>
      </c>
    </row>
    <row r="4610" spans="1:6" x14ac:dyDescent="0.2">
      <c r="A4610" s="24" t="s">
        <v>76753</v>
      </c>
      <c r="B4610" s="4" t="s">
        <v>2259</v>
      </c>
      <c r="C4610" s="1">
        <v>90</v>
      </c>
      <c r="E4610" s="24" t="s">
        <v>76753</v>
      </c>
      <c r="F4610" s="4" t="s">
        <v>2259</v>
      </c>
    </row>
    <row r="4611" spans="1:6" x14ac:dyDescent="0.2">
      <c r="A4611" s="23" t="s">
        <v>76756</v>
      </c>
      <c r="B4611" s="2" t="s">
        <v>2265</v>
      </c>
      <c r="C4611" s="1">
        <v>90</v>
      </c>
      <c r="E4611" s="23" t="s">
        <v>76756</v>
      </c>
      <c r="F4611" s="2" t="s">
        <v>2265</v>
      </c>
    </row>
    <row r="4612" spans="1:6" x14ac:dyDescent="0.2">
      <c r="A4612" s="24" t="s">
        <v>76759</v>
      </c>
      <c r="B4612" s="4" t="s">
        <v>2271</v>
      </c>
      <c r="C4612" s="1">
        <v>90</v>
      </c>
      <c r="E4612" s="24" t="s">
        <v>76759</v>
      </c>
      <c r="F4612" s="4" t="s">
        <v>2271</v>
      </c>
    </row>
    <row r="4613" spans="1:6" x14ac:dyDescent="0.2">
      <c r="A4613" s="23" t="s">
        <v>76762</v>
      </c>
      <c r="B4613" s="2" t="s">
        <v>2277</v>
      </c>
      <c r="C4613" s="1">
        <v>90</v>
      </c>
      <c r="E4613" s="23" t="s">
        <v>76762</v>
      </c>
      <c r="F4613" s="2" t="s">
        <v>2277</v>
      </c>
    </row>
    <row r="4614" spans="1:6" x14ac:dyDescent="0.2">
      <c r="A4614" s="24" t="s">
        <v>76765</v>
      </c>
      <c r="B4614" s="4" t="s">
        <v>2283</v>
      </c>
      <c r="C4614" s="1">
        <v>90</v>
      </c>
      <c r="E4614" s="24" t="s">
        <v>76765</v>
      </c>
      <c r="F4614" s="4" t="s">
        <v>2283</v>
      </c>
    </row>
    <row r="4615" spans="1:6" x14ac:dyDescent="0.2">
      <c r="A4615" s="23" t="s">
        <v>76768</v>
      </c>
      <c r="B4615" s="2" t="s">
        <v>2289</v>
      </c>
      <c r="C4615" s="1">
        <v>90</v>
      </c>
      <c r="E4615" s="23" t="s">
        <v>76768</v>
      </c>
      <c r="F4615" s="2" t="s">
        <v>2289</v>
      </c>
    </row>
    <row r="4616" spans="1:6" x14ac:dyDescent="0.2">
      <c r="A4616" s="24" t="s">
        <v>76771</v>
      </c>
      <c r="B4616" s="4" t="s">
        <v>2295</v>
      </c>
      <c r="C4616" s="1">
        <v>90</v>
      </c>
      <c r="E4616" s="24" t="s">
        <v>76771</v>
      </c>
      <c r="F4616" s="4" t="s">
        <v>2295</v>
      </c>
    </row>
    <row r="4617" spans="1:6" x14ac:dyDescent="0.2">
      <c r="A4617" s="23" t="s">
        <v>76774</v>
      </c>
      <c r="B4617" s="2" t="s">
        <v>2301</v>
      </c>
      <c r="C4617" s="1">
        <v>90</v>
      </c>
      <c r="E4617" s="23" t="s">
        <v>76774</v>
      </c>
      <c r="F4617" s="2" t="s">
        <v>2301</v>
      </c>
    </row>
    <row r="4618" spans="1:6" x14ac:dyDescent="0.2">
      <c r="A4618" s="24" t="s">
        <v>76777</v>
      </c>
      <c r="B4618" s="4" t="s">
        <v>2307</v>
      </c>
      <c r="C4618" s="1">
        <v>90</v>
      </c>
      <c r="E4618" s="24" t="s">
        <v>76777</v>
      </c>
      <c r="F4618" s="4" t="s">
        <v>2307</v>
      </c>
    </row>
    <row r="4619" spans="1:6" x14ac:dyDescent="0.2">
      <c r="A4619" s="23" t="s">
        <v>76780</v>
      </c>
      <c r="B4619" s="2" t="s">
        <v>2313</v>
      </c>
      <c r="C4619" s="1">
        <v>90</v>
      </c>
      <c r="E4619" s="23" t="s">
        <v>76780</v>
      </c>
      <c r="F4619" s="2" t="s">
        <v>2313</v>
      </c>
    </row>
    <row r="4620" spans="1:6" x14ac:dyDescent="0.2">
      <c r="A4620" s="24" t="s">
        <v>76783</v>
      </c>
      <c r="B4620" s="4" t="s">
        <v>2319</v>
      </c>
      <c r="C4620" s="1">
        <v>90</v>
      </c>
      <c r="E4620" s="24" t="s">
        <v>76783</v>
      </c>
      <c r="F4620" s="4" t="s">
        <v>2319</v>
      </c>
    </row>
    <row r="4621" spans="1:6" x14ac:dyDescent="0.2">
      <c r="A4621" s="23" t="s">
        <v>76786</v>
      </c>
      <c r="B4621" s="2" t="s">
        <v>2325</v>
      </c>
      <c r="C4621" s="1">
        <v>90</v>
      </c>
      <c r="E4621" s="23" t="s">
        <v>76786</v>
      </c>
      <c r="F4621" s="2" t="s">
        <v>2325</v>
      </c>
    </row>
    <row r="4622" spans="1:6" x14ac:dyDescent="0.2">
      <c r="A4622" s="24" t="s">
        <v>76789</v>
      </c>
      <c r="B4622" s="4" t="s">
        <v>2331</v>
      </c>
      <c r="C4622" s="1">
        <v>90</v>
      </c>
      <c r="E4622" s="24" t="s">
        <v>76789</v>
      </c>
      <c r="F4622" s="4" t="s">
        <v>2331</v>
      </c>
    </row>
    <row r="4623" spans="1:6" x14ac:dyDescent="0.2">
      <c r="A4623" s="23" t="s">
        <v>76792</v>
      </c>
      <c r="B4623" s="2" t="s">
        <v>2337</v>
      </c>
      <c r="C4623" s="1">
        <v>90</v>
      </c>
      <c r="E4623" s="23" t="s">
        <v>76792</v>
      </c>
      <c r="F4623" s="2" t="s">
        <v>2337</v>
      </c>
    </row>
    <row r="4624" spans="1:6" x14ac:dyDescent="0.2">
      <c r="A4624" s="24" t="s">
        <v>76795</v>
      </c>
      <c r="B4624" s="4" t="s">
        <v>2343</v>
      </c>
      <c r="C4624" s="1">
        <v>90</v>
      </c>
      <c r="E4624" s="24" t="s">
        <v>76795</v>
      </c>
      <c r="F4624" s="4" t="s">
        <v>2343</v>
      </c>
    </row>
    <row r="4625" spans="1:6" x14ac:dyDescent="0.2">
      <c r="A4625" s="23" t="s">
        <v>76798</v>
      </c>
      <c r="B4625" s="2" t="s">
        <v>2349</v>
      </c>
      <c r="C4625" s="1">
        <v>90</v>
      </c>
      <c r="E4625" s="23" t="s">
        <v>76798</v>
      </c>
      <c r="F4625" s="2" t="s">
        <v>2349</v>
      </c>
    </row>
    <row r="4626" spans="1:6" x14ac:dyDescent="0.2">
      <c r="A4626" s="24" t="s">
        <v>76801</v>
      </c>
      <c r="B4626" s="4" t="s">
        <v>2355</v>
      </c>
      <c r="C4626" s="1">
        <v>90</v>
      </c>
      <c r="E4626" s="24" t="s">
        <v>76801</v>
      </c>
      <c r="F4626" s="4" t="s">
        <v>2355</v>
      </c>
    </row>
    <row r="4627" spans="1:6" x14ac:dyDescent="0.2">
      <c r="A4627" s="23" t="s">
        <v>76804</v>
      </c>
      <c r="B4627" s="2" t="s">
        <v>2361</v>
      </c>
      <c r="C4627" s="1">
        <v>90</v>
      </c>
      <c r="E4627" s="23" t="s">
        <v>76804</v>
      </c>
      <c r="F4627" s="2" t="s">
        <v>2361</v>
      </c>
    </row>
    <row r="4628" spans="1:6" x14ac:dyDescent="0.2">
      <c r="A4628" s="24" t="s">
        <v>76807</v>
      </c>
      <c r="B4628" s="4" t="s">
        <v>2367</v>
      </c>
      <c r="C4628" s="1">
        <v>90</v>
      </c>
      <c r="E4628" s="24" t="s">
        <v>76807</v>
      </c>
      <c r="F4628" s="4" t="s">
        <v>2367</v>
      </c>
    </row>
    <row r="4629" spans="1:6" x14ac:dyDescent="0.2">
      <c r="A4629" s="23" t="s">
        <v>76810</v>
      </c>
      <c r="B4629" s="2" t="s">
        <v>2373</v>
      </c>
      <c r="C4629" s="1">
        <v>90</v>
      </c>
      <c r="E4629" s="23" t="s">
        <v>76810</v>
      </c>
      <c r="F4629" s="2" t="s">
        <v>2373</v>
      </c>
    </row>
    <row r="4630" spans="1:6" x14ac:dyDescent="0.2">
      <c r="A4630" s="24" t="s">
        <v>76813</v>
      </c>
      <c r="B4630" s="4" t="s">
        <v>2379</v>
      </c>
      <c r="C4630" s="1">
        <v>90</v>
      </c>
      <c r="E4630" s="24" t="s">
        <v>76813</v>
      </c>
      <c r="F4630" s="4" t="s">
        <v>2379</v>
      </c>
    </row>
    <row r="4631" spans="1:6" x14ac:dyDescent="0.2">
      <c r="A4631" s="23" t="s">
        <v>76816</v>
      </c>
      <c r="B4631" s="2" t="s">
        <v>2385</v>
      </c>
      <c r="C4631" s="1">
        <v>90</v>
      </c>
      <c r="E4631" s="23" t="s">
        <v>76816</v>
      </c>
      <c r="F4631" s="2" t="s">
        <v>2385</v>
      </c>
    </row>
    <row r="4632" spans="1:6" x14ac:dyDescent="0.2">
      <c r="A4632" s="24" t="s">
        <v>76819</v>
      </c>
      <c r="B4632" s="4" t="s">
        <v>2391</v>
      </c>
      <c r="C4632" s="1">
        <v>90</v>
      </c>
      <c r="E4632" s="24" t="s">
        <v>76819</v>
      </c>
      <c r="F4632" s="4" t="s">
        <v>2391</v>
      </c>
    </row>
    <row r="4633" spans="1:6" x14ac:dyDescent="0.2">
      <c r="A4633" s="23" t="s">
        <v>76822</v>
      </c>
      <c r="B4633" s="2" t="s">
        <v>2397</v>
      </c>
      <c r="C4633" s="1">
        <v>90</v>
      </c>
      <c r="E4633" s="23" t="s">
        <v>76822</v>
      </c>
      <c r="F4633" s="2" t="s">
        <v>2397</v>
      </c>
    </row>
    <row r="4634" spans="1:6" x14ac:dyDescent="0.2">
      <c r="A4634" s="24" t="s">
        <v>76825</v>
      </c>
      <c r="B4634" s="4" t="s">
        <v>2403</v>
      </c>
      <c r="C4634" s="1">
        <v>90</v>
      </c>
      <c r="E4634" s="24" t="s">
        <v>76825</v>
      </c>
      <c r="F4634" s="4" t="s">
        <v>2403</v>
      </c>
    </row>
    <row r="4635" spans="1:6" x14ac:dyDescent="0.2">
      <c r="A4635" s="23" t="s">
        <v>76828</v>
      </c>
      <c r="B4635" s="2" t="s">
        <v>2409</v>
      </c>
      <c r="C4635" s="1">
        <v>90</v>
      </c>
      <c r="E4635" s="23" t="s">
        <v>76828</v>
      </c>
      <c r="F4635" s="2" t="s">
        <v>2409</v>
      </c>
    </row>
    <row r="4636" spans="1:6" x14ac:dyDescent="0.2">
      <c r="A4636" s="24" t="s">
        <v>76831</v>
      </c>
      <c r="B4636" s="4" t="s">
        <v>2415</v>
      </c>
      <c r="C4636" s="1">
        <v>90</v>
      </c>
      <c r="E4636" s="24" t="s">
        <v>76831</v>
      </c>
      <c r="F4636" s="4" t="s">
        <v>2415</v>
      </c>
    </row>
    <row r="4637" spans="1:6" x14ac:dyDescent="0.2">
      <c r="A4637" s="23" t="s">
        <v>76834</v>
      </c>
      <c r="B4637" s="2" t="s">
        <v>2421</v>
      </c>
      <c r="C4637" s="1">
        <v>90</v>
      </c>
      <c r="E4637" s="23" t="s">
        <v>76834</v>
      </c>
      <c r="F4637" s="2" t="s">
        <v>2421</v>
      </c>
    </row>
    <row r="4638" spans="1:6" x14ac:dyDescent="0.2">
      <c r="A4638" s="24" t="s">
        <v>76837</v>
      </c>
      <c r="B4638" s="4" t="s">
        <v>2427</v>
      </c>
      <c r="C4638" s="1">
        <v>90</v>
      </c>
      <c r="E4638" s="24" t="s">
        <v>76837</v>
      </c>
      <c r="F4638" s="4" t="s">
        <v>2427</v>
      </c>
    </row>
    <row r="4639" spans="1:6" x14ac:dyDescent="0.2">
      <c r="A4639" s="23" t="s">
        <v>76840</v>
      </c>
      <c r="B4639" s="2" t="s">
        <v>2433</v>
      </c>
      <c r="C4639" s="1">
        <v>90</v>
      </c>
      <c r="E4639" s="23" t="s">
        <v>76840</v>
      </c>
      <c r="F4639" s="2" t="s">
        <v>2433</v>
      </c>
    </row>
    <row r="4640" spans="1:6" x14ac:dyDescent="0.2">
      <c r="A4640" s="24" t="s">
        <v>76843</v>
      </c>
      <c r="B4640" s="4" t="s">
        <v>2439</v>
      </c>
      <c r="C4640" s="1">
        <v>90</v>
      </c>
      <c r="E4640" s="24" t="s">
        <v>76843</v>
      </c>
      <c r="F4640" s="4" t="s">
        <v>2439</v>
      </c>
    </row>
    <row r="4641" spans="1:6" x14ac:dyDescent="0.2">
      <c r="A4641" s="23" t="s">
        <v>76846</v>
      </c>
      <c r="B4641" s="2" t="s">
        <v>2445</v>
      </c>
      <c r="C4641" s="1">
        <v>90</v>
      </c>
      <c r="E4641" s="23" t="s">
        <v>76846</v>
      </c>
      <c r="F4641" s="2" t="s">
        <v>2445</v>
      </c>
    </row>
    <row r="4642" spans="1:6" x14ac:dyDescent="0.2">
      <c r="A4642" s="24" t="s">
        <v>76849</v>
      </c>
      <c r="B4642" s="4" t="s">
        <v>2451</v>
      </c>
      <c r="C4642" s="1">
        <v>90</v>
      </c>
      <c r="E4642" s="24" t="s">
        <v>76849</v>
      </c>
      <c r="F4642" s="4" t="s">
        <v>2451</v>
      </c>
    </row>
    <row r="4643" spans="1:6" x14ac:dyDescent="0.2">
      <c r="A4643" s="23" t="s">
        <v>76852</v>
      </c>
      <c r="B4643" s="2" t="s">
        <v>2457</v>
      </c>
      <c r="C4643" s="1">
        <v>90</v>
      </c>
      <c r="E4643" s="23" t="s">
        <v>76852</v>
      </c>
      <c r="F4643" s="2" t="s">
        <v>2457</v>
      </c>
    </row>
    <row r="4644" spans="1:6" x14ac:dyDescent="0.2">
      <c r="A4644" s="24" t="s">
        <v>76855</v>
      </c>
      <c r="B4644" s="4" t="s">
        <v>2463</v>
      </c>
      <c r="C4644" s="1">
        <v>90</v>
      </c>
      <c r="E4644" s="24" t="s">
        <v>76855</v>
      </c>
      <c r="F4644" s="4" t="s">
        <v>2463</v>
      </c>
    </row>
    <row r="4645" spans="1:6" x14ac:dyDescent="0.2">
      <c r="A4645" s="23" t="s">
        <v>76858</v>
      </c>
      <c r="B4645" s="2" t="s">
        <v>2469</v>
      </c>
      <c r="C4645" s="1">
        <v>90</v>
      </c>
      <c r="E4645" s="23" t="s">
        <v>76858</v>
      </c>
      <c r="F4645" s="2" t="s">
        <v>2469</v>
      </c>
    </row>
    <row r="4646" spans="1:6" x14ac:dyDescent="0.2">
      <c r="A4646" s="24" t="s">
        <v>76861</v>
      </c>
      <c r="B4646" s="4" t="s">
        <v>2475</v>
      </c>
      <c r="C4646" s="1">
        <v>90</v>
      </c>
      <c r="E4646" s="24" t="s">
        <v>76861</v>
      </c>
      <c r="F4646" s="4" t="s">
        <v>2475</v>
      </c>
    </row>
    <row r="4647" spans="1:6" x14ac:dyDescent="0.2">
      <c r="A4647" s="23" t="s">
        <v>76864</v>
      </c>
      <c r="B4647" s="2" t="s">
        <v>2481</v>
      </c>
      <c r="C4647" s="1">
        <v>90</v>
      </c>
      <c r="E4647" s="23" t="s">
        <v>76864</v>
      </c>
      <c r="F4647" s="2" t="s">
        <v>2481</v>
      </c>
    </row>
    <row r="4648" spans="1:6" x14ac:dyDescent="0.2">
      <c r="A4648" s="24" t="s">
        <v>76867</v>
      </c>
      <c r="B4648" s="4" t="s">
        <v>2487</v>
      </c>
      <c r="C4648" s="1">
        <v>90</v>
      </c>
      <c r="E4648" s="24" t="s">
        <v>76867</v>
      </c>
      <c r="F4648" s="4" t="s">
        <v>2487</v>
      </c>
    </row>
    <row r="4649" spans="1:6" x14ac:dyDescent="0.2">
      <c r="A4649" s="23" t="s">
        <v>76870</v>
      </c>
      <c r="B4649" s="2" t="s">
        <v>2493</v>
      </c>
      <c r="C4649" s="1">
        <v>90</v>
      </c>
      <c r="E4649" s="23" t="s">
        <v>76870</v>
      </c>
      <c r="F4649" s="2" t="s">
        <v>2493</v>
      </c>
    </row>
    <row r="4650" spans="1:6" x14ac:dyDescent="0.2">
      <c r="A4650" s="24" t="s">
        <v>76873</v>
      </c>
      <c r="B4650" s="4" t="s">
        <v>2499</v>
      </c>
      <c r="C4650" s="1">
        <v>90</v>
      </c>
      <c r="E4650" s="24" t="s">
        <v>76873</v>
      </c>
      <c r="F4650" s="4" t="s">
        <v>2499</v>
      </c>
    </row>
    <row r="4651" spans="1:6" x14ac:dyDescent="0.2">
      <c r="A4651" s="23" t="s">
        <v>76876</v>
      </c>
      <c r="B4651" s="2" t="s">
        <v>2505</v>
      </c>
      <c r="C4651" s="1">
        <v>90</v>
      </c>
      <c r="E4651" s="23" t="s">
        <v>76876</v>
      </c>
      <c r="F4651" s="2" t="s">
        <v>2505</v>
      </c>
    </row>
    <row r="4652" spans="1:6" x14ac:dyDescent="0.2">
      <c r="A4652" s="24" t="s">
        <v>76879</v>
      </c>
      <c r="B4652" s="4" t="s">
        <v>2511</v>
      </c>
      <c r="C4652" s="1">
        <v>90</v>
      </c>
      <c r="E4652" s="24" t="s">
        <v>76879</v>
      </c>
      <c r="F4652" s="4" t="s">
        <v>2511</v>
      </c>
    </row>
    <row r="4653" spans="1:6" x14ac:dyDescent="0.2">
      <c r="A4653" s="23" t="s">
        <v>76882</v>
      </c>
      <c r="B4653" s="2" t="s">
        <v>2517</v>
      </c>
      <c r="C4653" s="1">
        <v>90</v>
      </c>
      <c r="E4653" s="23" t="s">
        <v>76882</v>
      </c>
      <c r="F4653" s="2" t="s">
        <v>2517</v>
      </c>
    </row>
    <row r="4654" spans="1:6" x14ac:dyDescent="0.2">
      <c r="A4654" s="24" t="s">
        <v>76885</v>
      </c>
      <c r="B4654" s="4" t="s">
        <v>2523</v>
      </c>
      <c r="C4654" s="1">
        <v>90</v>
      </c>
      <c r="E4654" s="24" t="s">
        <v>76885</v>
      </c>
      <c r="F4654" s="4" t="s">
        <v>2523</v>
      </c>
    </row>
    <row r="4655" spans="1:6" x14ac:dyDescent="0.2">
      <c r="A4655" s="23" t="s">
        <v>76888</v>
      </c>
      <c r="B4655" s="2" t="s">
        <v>2529</v>
      </c>
      <c r="C4655" s="1">
        <v>90</v>
      </c>
      <c r="E4655" s="23" t="s">
        <v>76888</v>
      </c>
      <c r="F4655" s="2" t="s">
        <v>2529</v>
      </c>
    </row>
    <row r="4656" spans="1:6" x14ac:dyDescent="0.2">
      <c r="A4656" s="24" t="s">
        <v>76891</v>
      </c>
      <c r="B4656" s="4" t="s">
        <v>2535</v>
      </c>
      <c r="C4656" s="1">
        <v>90</v>
      </c>
      <c r="E4656" s="24" t="s">
        <v>76891</v>
      </c>
      <c r="F4656" s="4" t="s">
        <v>2535</v>
      </c>
    </row>
    <row r="4657" spans="1:6" x14ac:dyDescent="0.2">
      <c r="A4657" s="23" t="s">
        <v>76894</v>
      </c>
      <c r="B4657" s="2" t="s">
        <v>2541</v>
      </c>
      <c r="C4657" s="1">
        <v>90</v>
      </c>
      <c r="E4657" s="23" t="s">
        <v>76894</v>
      </c>
      <c r="F4657" s="2" t="s">
        <v>2541</v>
      </c>
    </row>
    <row r="4658" spans="1:6" x14ac:dyDescent="0.2">
      <c r="A4658" s="24" t="s">
        <v>76897</v>
      </c>
      <c r="B4658" s="4" t="s">
        <v>2547</v>
      </c>
      <c r="C4658" s="1">
        <v>90</v>
      </c>
      <c r="E4658" s="24" t="s">
        <v>76897</v>
      </c>
      <c r="F4658" s="4" t="s">
        <v>2547</v>
      </c>
    </row>
    <row r="4659" spans="1:6" x14ac:dyDescent="0.2">
      <c r="A4659" s="23" t="s">
        <v>76900</v>
      </c>
      <c r="B4659" s="2" t="s">
        <v>2553</v>
      </c>
      <c r="C4659" s="1">
        <v>90</v>
      </c>
      <c r="E4659" s="23" t="s">
        <v>76900</v>
      </c>
      <c r="F4659" s="2" t="s">
        <v>2553</v>
      </c>
    </row>
    <row r="4660" spans="1:6" x14ac:dyDescent="0.2">
      <c r="A4660" s="24" t="s">
        <v>76903</v>
      </c>
      <c r="B4660" s="4" t="s">
        <v>2559</v>
      </c>
      <c r="C4660" s="1">
        <v>90</v>
      </c>
      <c r="E4660" s="24" t="s">
        <v>76903</v>
      </c>
      <c r="F4660" s="4" t="s">
        <v>2559</v>
      </c>
    </row>
    <row r="4661" spans="1:6" x14ac:dyDescent="0.2">
      <c r="A4661" s="23" t="s">
        <v>76906</v>
      </c>
      <c r="B4661" s="2" t="s">
        <v>2565</v>
      </c>
      <c r="C4661" s="1">
        <v>90</v>
      </c>
      <c r="E4661" s="23" t="s">
        <v>76906</v>
      </c>
      <c r="F4661" s="2" t="s">
        <v>2565</v>
      </c>
    </row>
    <row r="4662" spans="1:6" x14ac:dyDescent="0.2">
      <c r="A4662" s="24" t="s">
        <v>76909</v>
      </c>
      <c r="B4662" s="4" t="s">
        <v>2571</v>
      </c>
      <c r="C4662" s="1">
        <v>90</v>
      </c>
      <c r="E4662" s="24" t="s">
        <v>76909</v>
      </c>
      <c r="F4662" s="4" t="s">
        <v>2571</v>
      </c>
    </row>
    <row r="4663" spans="1:6" x14ac:dyDescent="0.2">
      <c r="A4663" s="23" t="s">
        <v>76912</v>
      </c>
      <c r="B4663" s="2" t="s">
        <v>2577</v>
      </c>
      <c r="C4663" s="1">
        <v>90</v>
      </c>
      <c r="E4663" s="23" t="s">
        <v>76912</v>
      </c>
      <c r="F4663" s="2" t="s">
        <v>2577</v>
      </c>
    </row>
    <row r="4664" spans="1:6" x14ac:dyDescent="0.2">
      <c r="A4664" s="24" t="s">
        <v>76915</v>
      </c>
      <c r="B4664" s="4" t="s">
        <v>2583</v>
      </c>
      <c r="C4664" s="1">
        <v>90</v>
      </c>
      <c r="E4664" s="24" t="s">
        <v>76915</v>
      </c>
      <c r="F4664" s="4" t="s">
        <v>2583</v>
      </c>
    </row>
    <row r="4665" spans="1:6" x14ac:dyDescent="0.2">
      <c r="A4665" s="23" t="s">
        <v>76918</v>
      </c>
      <c r="B4665" s="2" t="s">
        <v>2589</v>
      </c>
      <c r="C4665" s="1">
        <v>90</v>
      </c>
      <c r="E4665" s="23" t="s">
        <v>76918</v>
      </c>
      <c r="F4665" s="2" t="s">
        <v>2589</v>
      </c>
    </row>
    <row r="4666" spans="1:6" x14ac:dyDescent="0.2">
      <c r="A4666" s="24" t="s">
        <v>76921</v>
      </c>
      <c r="B4666" s="4" t="s">
        <v>2595</v>
      </c>
      <c r="C4666" s="1">
        <v>90</v>
      </c>
      <c r="E4666" s="24" t="s">
        <v>76921</v>
      </c>
      <c r="F4666" s="4" t="s">
        <v>2595</v>
      </c>
    </row>
    <row r="4667" spans="1:6" x14ac:dyDescent="0.2">
      <c r="A4667" s="23" t="s">
        <v>76924</v>
      </c>
      <c r="B4667" s="2" t="s">
        <v>2601</v>
      </c>
      <c r="C4667" s="1">
        <v>90</v>
      </c>
      <c r="E4667" s="23" t="s">
        <v>76924</v>
      </c>
      <c r="F4667" s="2" t="s">
        <v>2601</v>
      </c>
    </row>
    <row r="4668" spans="1:6" x14ac:dyDescent="0.2">
      <c r="A4668" s="24" t="s">
        <v>76927</v>
      </c>
      <c r="B4668" s="4" t="s">
        <v>2607</v>
      </c>
      <c r="C4668" s="1">
        <v>90</v>
      </c>
      <c r="E4668" s="24" t="s">
        <v>76927</v>
      </c>
      <c r="F4668" s="4" t="s">
        <v>2607</v>
      </c>
    </row>
    <row r="4669" spans="1:6" x14ac:dyDescent="0.2">
      <c r="A4669" s="23" t="s">
        <v>76930</v>
      </c>
      <c r="B4669" s="2" t="s">
        <v>2613</v>
      </c>
      <c r="C4669" s="1">
        <v>90</v>
      </c>
      <c r="E4669" s="23" t="s">
        <v>76930</v>
      </c>
      <c r="F4669" s="2" t="s">
        <v>2613</v>
      </c>
    </row>
    <row r="4670" spans="1:6" x14ac:dyDescent="0.2">
      <c r="A4670" s="24" t="s">
        <v>76933</v>
      </c>
      <c r="B4670" s="4" t="s">
        <v>2619</v>
      </c>
      <c r="C4670" s="1">
        <v>90</v>
      </c>
      <c r="E4670" s="24" t="s">
        <v>76933</v>
      </c>
      <c r="F4670" s="4" t="s">
        <v>2619</v>
      </c>
    </row>
    <row r="4671" spans="1:6" x14ac:dyDescent="0.2">
      <c r="A4671" s="23" t="s">
        <v>76936</v>
      </c>
      <c r="B4671" s="2" t="s">
        <v>2625</v>
      </c>
      <c r="C4671" s="1">
        <v>90</v>
      </c>
      <c r="E4671" s="23" t="s">
        <v>76936</v>
      </c>
      <c r="F4671" s="2" t="s">
        <v>2625</v>
      </c>
    </row>
    <row r="4672" spans="1:6" x14ac:dyDescent="0.2">
      <c r="A4672" s="24" t="s">
        <v>76939</v>
      </c>
      <c r="B4672" s="4" t="s">
        <v>2631</v>
      </c>
      <c r="C4672" s="1">
        <v>90</v>
      </c>
      <c r="E4672" s="24" t="s">
        <v>76939</v>
      </c>
      <c r="F4672" s="4" t="s">
        <v>2631</v>
      </c>
    </row>
    <row r="4673" spans="1:6" x14ac:dyDescent="0.2">
      <c r="A4673" s="23" t="s">
        <v>76942</v>
      </c>
      <c r="B4673" s="2" t="s">
        <v>2637</v>
      </c>
      <c r="C4673" s="1">
        <v>90</v>
      </c>
      <c r="E4673" s="23" t="s">
        <v>76942</v>
      </c>
      <c r="F4673" s="2" t="s">
        <v>2637</v>
      </c>
    </row>
    <row r="4674" spans="1:6" x14ac:dyDescent="0.2">
      <c r="A4674" s="24" t="s">
        <v>76945</v>
      </c>
      <c r="B4674" s="4" t="s">
        <v>2643</v>
      </c>
      <c r="C4674" s="1">
        <v>90</v>
      </c>
      <c r="E4674" s="24" t="s">
        <v>76945</v>
      </c>
      <c r="F4674" s="4" t="s">
        <v>2643</v>
      </c>
    </row>
    <row r="4675" spans="1:6" x14ac:dyDescent="0.2">
      <c r="A4675" s="23" t="s">
        <v>76948</v>
      </c>
      <c r="B4675" s="2" t="s">
        <v>2649</v>
      </c>
      <c r="C4675" s="1">
        <v>90</v>
      </c>
      <c r="E4675" s="23" t="s">
        <v>76948</v>
      </c>
      <c r="F4675" s="2" t="s">
        <v>2649</v>
      </c>
    </row>
    <row r="4676" spans="1:6" x14ac:dyDescent="0.2">
      <c r="A4676" s="24" t="s">
        <v>76951</v>
      </c>
      <c r="B4676" s="4" t="s">
        <v>2655</v>
      </c>
      <c r="C4676" s="1">
        <v>90</v>
      </c>
      <c r="E4676" s="24" t="s">
        <v>76951</v>
      </c>
      <c r="F4676" s="4" t="s">
        <v>2655</v>
      </c>
    </row>
    <row r="4677" spans="1:6" x14ac:dyDescent="0.2">
      <c r="A4677" s="23" t="s">
        <v>76954</v>
      </c>
      <c r="B4677" s="2" t="s">
        <v>2661</v>
      </c>
      <c r="C4677" s="1">
        <v>90</v>
      </c>
      <c r="E4677" s="23" t="s">
        <v>76954</v>
      </c>
      <c r="F4677" s="2" t="s">
        <v>2661</v>
      </c>
    </row>
    <row r="4678" spans="1:6" x14ac:dyDescent="0.2">
      <c r="A4678" s="24" t="s">
        <v>76957</v>
      </c>
      <c r="B4678" s="4" t="s">
        <v>2667</v>
      </c>
      <c r="C4678" s="1">
        <v>90</v>
      </c>
      <c r="E4678" s="24" t="s">
        <v>76957</v>
      </c>
      <c r="F4678" s="4" t="s">
        <v>2667</v>
      </c>
    </row>
    <row r="4679" spans="1:6" x14ac:dyDescent="0.2">
      <c r="A4679" s="23" t="s">
        <v>76960</v>
      </c>
      <c r="B4679" s="2" t="s">
        <v>2673</v>
      </c>
      <c r="C4679" s="1">
        <v>90</v>
      </c>
      <c r="E4679" s="23" t="s">
        <v>76960</v>
      </c>
      <c r="F4679" s="2" t="s">
        <v>2673</v>
      </c>
    </row>
    <row r="4680" spans="1:6" x14ac:dyDescent="0.2">
      <c r="A4680" s="24" t="s">
        <v>76963</v>
      </c>
      <c r="B4680" s="4" t="s">
        <v>2679</v>
      </c>
      <c r="C4680" s="1">
        <v>90</v>
      </c>
      <c r="E4680" s="24" t="s">
        <v>76963</v>
      </c>
      <c r="F4680" s="4" t="s">
        <v>2679</v>
      </c>
    </row>
    <row r="4681" spans="1:6" x14ac:dyDescent="0.2">
      <c r="A4681" s="23" t="s">
        <v>76966</v>
      </c>
      <c r="B4681" s="2" t="s">
        <v>2685</v>
      </c>
      <c r="C4681" s="1">
        <v>90</v>
      </c>
      <c r="E4681" s="23" t="s">
        <v>76966</v>
      </c>
      <c r="F4681" s="2" t="s">
        <v>2685</v>
      </c>
    </row>
    <row r="4682" spans="1:6" x14ac:dyDescent="0.2">
      <c r="A4682" s="24" t="s">
        <v>76969</v>
      </c>
      <c r="B4682" s="4" t="s">
        <v>2691</v>
      </c>
      <c r="C4682" s="1">
        <v>90</v>
      </c>
      <c r="E4682" s="24" t="s">
        <v>76969</v>
      </c>
      <c r="F4682" s="4" t="s">
        <v>2691</v>
      </c>
    </row>
    <row r="4683" spans="1:6" x14ac:dyDescent="0.2">
      <c r="A4683" s="23" t="s">
        <v>76972</v>
      </c>
      <c r="B4683" s="2" t="s">
        <v>2697</v>
      </c>
      <c r="C4683" s="1">
        <v>90</v>
      </c>
      <c r="E4683" s="23" t="s">
        <v>76972</v>
      </c>
      <c r="F4683" s="2" t="s">
        <v>2697</v>
      </c>
    </row>
    <row r="4684" spans="1:6" x14ac:dyDescent="0.2">
      <c r="A4684" s="24" t="s">
        <v>76975</v>
      </c>
      <c r="B4684" s="4" t="s">
        <v>2703</v>
      </c>
      <c r="C4684" s="1">
        <v>90</v>
      </c>
      <c r="E4684" s="24" t="s">
        <v>76975</v>
      </c>
      <c r="F4684" s="4" t="s">
        <v>2703</v>
      </c>
    </row>
    <row r="4685" spans="1:6" x14ac:dyDescent="0.2">
      <c r="A4685" s="23" t="s">
        <v>76978</v>
      </c>
      <c r="B4685" s="2" t="s">
        <v>2709</v>
      </c>
      <c r="C4685" s="1">
        <v>90</v>
      </c>
      <c r="E4685" s="23" t="s">
        <v>76978</v>
      </c>
      <c r="F4685" s="2" t="s">
        <v>2709</v>
      </c>
    </row>
    <row r="4686" spans="1:6" x14ac:dyDescent="0.2">
      <c r="A4686" s="24" t="s">
        <v>76981</v>
      </c>
      <c r="B4686" s="4" t="s">
        <v>2715</v>
      </c>
      <c r="C4686" s="1">
        <v>90</v>
      </c>
      <c r="E4686" s="24" t="s">
        <v>76981</v>
      </c>
      <c r="F4686" s="4" t="s">
        <v>2715</v>
      </c>
    </row>
    <row r="4687" spans="1:6" x14ac:dyDescent="0.2">
      <c r="A4687" s="23" t="s">
        <v>76984</v>
      </c>
      <c r="B4687" s="2" t="s">
        <v>2721</v>
      </c>
      <c r="C4687" s="1">
        <v>90</v>
      </c>
      <c r="E4687" s="23" t="s">
        <v>76984</v>
      </c>
      <c r="F4687" s="2" t="s">
        <v>2721</v>
      </c>
    </row>
    <row r="4688" spans="1:6" x14ac:dyDescent="0.2">
      <c r="A4688" s="24" t="s">
        <v>76987</v>
      </c>
      <c r="B4688" s="4" t="s">
        <v>2727</v>
      </c>
      <c r="C4688" s="1">
        <v>90</v>
      </c>
      <c r="E4688" s="24" t="s">
        <v>76987</v>
      </c>
      <c r="F4688" s="4" t="s">
        <v>2727</v>
      </c>
    </row>
    <row r="4689" spans="1:6" x14ac:dyDescent="0.2">
      <c r="A4689" s="23" t="s">
        <v>76990</v>
      </c>
      <c r="B4689" s="2" t="s">
        <v>2733</v>
      </c>
      <c r="C4689" s="1">
        <v>90</v>
      </c>
      <c r="E4689" s="23" t="s">
        <v>76990</v>
      </c>
      <c r="F4689" s="2" t="s">
        <v>2733</v>
      </c>
    </row>
    <row r="4690" spans="1:6" x14ac:dyDescent="0.2">
      <c r="A4690" s="24" t="s">
        <v>76993</v>
      </c>
      <c r="B4690" s="4" t="s">
        <v>2739</v>
      </c>
      <c r="C4690" s="1">
        <v>90</v>
      </c>
      <c r="E4690" s="24" t="s">
        <v>76993</v>
      </c>
      <c r="F4690" s="4" t="s">
        <v>2739</v>
      </c>
    </row>
    <row r="4691" spans="1:6" x14ac:dyDescent="0.2">
      <c r="A4691" s="23" t="s">
        <v>76996</v>
      </c>
      <c r="B4691" s="2" t="s">
        <v>2745</v>
      </c>
      <c r="C4691" s="1">
        <v>90</v>
      </c>
      <c r="E4691" s="23" t="s">
        <v>76996</v>
      </c>
      <c r="F4691" s="2" t="s">
        <v>2745</v>
      </c>
    </row>
    <row r="4692" spans="1:6" x14ac:dyDescent="0.2">
      <c r="A4692" s="24" t="s">
        <v>76999</v>
      </c>
      <c r="B4692" s="4" t="s">
        <v>2751</v>
      </c>
      <c r="C4692" s="1">
        <v>90</v>
      </c>
      <c r="E4692" s="24" t="s">
        <v>76999</v>
      </c>
      <c r="F4692" s="4" t="s">
        <v>2751</v>
      </c>
    </row>
    <row r="4693" spans="1:6" x14ac:dyDescent="0.2">
      <c r="A4693" s="23" t="s">
        <v>77002</v>
      </c>
      <c r="B4693" s="2" t="s">
        <v>2757</v>
      </c>
      <c r="C4693" s="1">
        <v>90</v>
      </c>
      <c r="E4693" s="23" t="s">
        <v>77002</v>
      </c>
      <c r="F4693" s="2" t="s">
        <v>2757</v>
      </c>
    </row>
    <row r="4694" spans="1:6" x14ac:dyDescent="0.2">
      <c r="A4694" s="24" t="s">
        <v>77005</v>
      </c>
      <c r="B4694" s="4" t="s">
        <v>2763</v>
      </c>
      <c r="C4694" s="1">
        <v>90</v>
      </c>
      <c r="E4694" s="24" t="s">
        <v>77005</v>
      </c>
      <c r="F4694" s="4" t="s">
        <v>2763</v>
      </c>
    </row>
    <row r="4695" spans="1:6" x14ac:dyDescent="0.2">
      <c r="A4695" s="23" t="s">
        <v>77008</v>
      </c>
      <c r="B4695" s="2" t="s">
        <v>2769</v>
      </c>
      <c r="C4695" s="1">
        <v>90</v>
      </c>
      <c r="E4695" s="23" t="s">
        <v>77008</v>
      </c>
      <c r="F4695" s="2" t="s">
        <v>2769</v>
      </c>
    </row>
    <row r="4696" spans="1:6" x14ac:dyDescent="0.2">
      <c r="A4696" s="24" t="s">
        <v>77011</v>
      </c>
      <c r="B4696" s="4" t="s">
        <v>2775</v>
      </c>
      <c r="C4696" s="1">
        <v>90</v>
      </c>
      <c r="E4696" s="24" t="s">
        <v>77011</v>
      </c>
      <c r="F4696" s="4" t="s">
        <v>2775</v>
      </c>
    </row>
    <row r="4697" spans="1:6" x14ac:dyDescent="0.2">
      <c r="A4697" s="23" t="s">
        <v>77014</v>
      </c>
      <c r="B4697" s="2" t="s">
        <v>2781</v>
      </c>
      <c r="C4697" s="1">
        <v>90</v>
      </c>
      <c r="E4697" s="23" t="s">
        <v>77014</v>
      </c>
      <c r="F4697" s="2" t="s">
        <v>2781</v>
      </c>
    </row>
    <row r="4698" spans="1:6" x14ac:dyDescent="0.2">
      <c r="A4698" s="24" t="s">
        <v>77017</v>
      </c>
      <c r="B4698" s="4" t="s">
        <v>2787</v>
      </c>
      <c r="C4698" s="1">
        <v>90</v>
      </c>
      <c r="E4698" s="24" t="s">
        <v>77017</v>
      </c>
      <c r="F4698" s="4" t="s">
        <v>2787</v>
      </c>
    </row>
    <row r="4699" spans="1:6" x14ac:dyDescent="0.2">
      <c r="A4699" s="23" t="s">
        <v>77020</v>
      </c>
      <c r="B4699" s="2" t="s">
        <v>2793</v>
      </c>
      <c r="C4699" s="1">
        <v>90</v>
      </c>
      <c r="E4699" s="23" t="s">
        <v>77020</v>
      </c>
      <c r="F4699" s="2" t="s">
        <v>2793</v>
      </c>
    </row>
    <row r="4700" spans="1:6" x14ac:dyDescent="0.2">
      <c r="A4700" s="24" t="s">
        <v>77023</v>
      </c>
      <c r="B4700" s="4" t="s">
        <v>2799</v>
      </c>
      <c r="C4700" s="1">
        <v>90</v>
      </c>
      <c r="E4700" s="24" t="s">
        <v>77023</v>
      </c>
      <c r="F4700" s="4" t="s">
        <v>2799</v>
      </c>
    </row>
    <row r="4701" spans="1:6" x14ac:dyDescent="0.2">
      <c r="A4701" s="23" t="s">
        <v>77026</v>
      </c>
      <c r="B4701" s="2" t="s">
        <v>2805</v>
      </c>
      <c r="C4701" s="1">
        <v>90</v>
      </c>
      <c r="E4701" s="23" t="s">
        <v>77026</v>
      </c>
      <c r="F4701" s="2" t="s">
        <v>2805</v>
      </c>
    </row>
    <row r="4702" spans="1:6" x14ac:dyDescent="0.2">
      <c r="A4702" s="24" t="s">
        <v>77029</v>
      </c>
      <c r="B4702" s="4" t="s">
        <v>2811</v>
      </c>
      <c r="C4702" s="1">
        <v>90</v>
      </c>
      <c r="E4702" s="24" t="s">
        <v>77029</v>
      </c>
      <c r="F4702" s="4" t="s">
        <v>2811</v>
      </c>
    </row>
    <row r="4703" spans="1:6" x14ac:dyDescent="0.2">
      <c r="A4703" s="23" t="s">
        <v>77032</v>
      </c>
      <c r="B4703" s="2" t="s">
        <v>2817</v>
      </c>
      <c r="C4703" s="1">
        <v>90</v>
      </c>
      <c r="E4703" s="23" t="s">
        <v>77032</v>
      </c>
      <c r="F4703" s="2" t="s">
        <v>2817</v>
      </c>
    </row>
    <row r="4704" spans="1:6" x14ac:dyDescent="0.2">
      <c r="A4704" s="24" t="s">
        <v>77035</v>
      </c>
      <c r="B4704" s="4" t="s">
        <v>2823</v>
      </c>
      <c r="C4704" s="1">
        <v>90</v>
      </c>
      <c r="E4704" s="24" t="s">
        <v>77035</v>
      </c>
      <c r="F4704" s="4" t="s">
        <v>2823</v>
      </c>
    </row>
    <row r="4705" spans="1:6" x14ac:dyDescent="0.2">
      <c r="A4705" s="23" t="s">
        <v>77038</v>
      </c>
      <c r="B4705" s="2" t="s">
        <v>2829</v>
      </c>
      <c r="C4705" s="1">
        <v>90</v>
      </c>
      <c r="E4705" s="23" t="s">
        <v>77038</v>
      </c>
      <c r="F4705" s="2" t="s">
        <v>2829</v>
      </c>
    </row>
    <row r="4706" spans="1:6" x14ac:dyDescent="0.2">
      <c r="A4706" s="24" t="s">
        <v>77041</v>
      </c>
      <c r="B4706" s="4" t="s">
        <v>2835</v>
      </c>
      <c r="C4706" s="1">
        <v>90</v>
      </c>
      <c r="E4706" s="24" t="s">
        <v>77041</v>
      </c>
      <c r="F4706" s="4" t="s">
        <v>2835</v>
      </c>
    </row>
    <row r="4707" spans="1:6" x14ac:dyDescent="0.2">
      <c r="A4707" s="23" t="s">
        <v>77044</v>
      </c>
      <c r="B4707" s="2" t="s">
        <v>2841</v>
      </c>
      <c r="C4707" s="1">
        <v>90</v>
      </c>
      <c r="E4707" s="23" t="s">
        <v>77044</v>
      </c>
      <c r="F4707" s="2" t="s">
        <v>2841</v>
      </c>
    </row>
    <row r="4708" spans="1:6" x14ac:dyDescent="0.2">
      <c r="A4708" s="24" t="s">
        <v>77047</v>
      </c>
      <c r="B4708" s="4" t="s">
        <v>2847</v>
      </c>
      <c r="C4708" s="1">
        <v>90</v>
      </c>
      <c r="E4708" s="24" t="s">
        <v>77047</v>
      </c>
      <c r="F4708" s="4" t="s">
        <v>2847</v>
      </c>
    </row>
    <row r="4709" spans="1:6" x14ac:dyDescent="0.2">
      <c r="A4709" s="23" t="s">
        <v>77050</v>
      </c>
      <c r="B4709" s="2" t="s">
        <v>2853</v>
      </c>
      <c r="C4709" s="1">
        <v>90</v>
      </c>
      <c r="E4709" s="23" t="s">
        <v>77050</v>
      </c>
      <c r="F4709" s="2" t="s">
        <v>2853</v>
      </c>
    </row>
    <row r="4710" spans="1:6" x14ac:dyDescent="0.2">
      <c r="A4710" s="24" t="s">
        <v>77053</v>
      </c>
      <c r="B4710" s="4" t="s">
        <v>2859</v>
      </c>
      <c r="C4710" s="1">
        <v>90</v>
      </c>
      <c r="E4710" s="24" t="s">
        <v>77053</v>
      </c>
      <c r="F4710" s="4" t="s">
        <v>2859</v>
      </c>
    </row>
    <row r="4711" spans="1:6" x14ac:dyDescent="0.2">
      <c r="A4711" s="23" t="s">
        <v>77056</v>
      </c>
      <c r="B4711" s="2" t="s">
        <v>2865</v>
      </c>
      <c r="C4711" s="1">
        <v>90</v>
      </c>
      <c r="E4711" s="23" t="s">
        <v>77056</v>
      </c>
      <c r="F4711" s="2" t="s">
        <v>2865</v>
      </c>
    </row>
    <row r="4712" spans="1:6" x14ac:dyDescent="0.2">
      <c r="A4712" s="24" t="s">
        <v>77059</v>
      </c>
      <c r="B4712" s="4" t="s">
        <v>2871</v>
      </c>
      <c r="C4712" s="1">
        <v>90</v>
      </c>
      <c r="E4712" s="24" t="s">
        <v>77059</v>
      </c>
      <c r="F4712" s="4" t="s">
        <v>2871</v>
      </c>
    </row>
    <row r="4713" spans="1:6" x14ac:dyDescent="0.2">
      <c r="A4713" s="23" t="s">
        <v>77062</v>
      </c>
      <c r="B4713" s="2" t="s">
        <v>2877</v>
      </c>
      <c r="C4713" s="1">
        <v>90</v>
      </c>
      <c r="E4713" s="23" t="s">
        <v>77062</v>
      </c>
      <c r="F4713" s="2" t="s">
        <v>2877</v>
      </c>
    </row>
    <row r="4714" spans="1:6" x14ac:dyDescent="0.2">
      <c r="A4714" s="24" t="s">
        <v>77065</v>
      </c>
      <c r="B4714" s="4" t="s">
        <v>2883</v>
      </c>
      <c r="C4714" s="1">
        <v>90</v>
      </c>
      <c r="E4714" s="24" t="s">
        <v>77065</v>
      </c>
      <c r="F4714" s="4" t="s">
        <v>2883</v>
      </c>
    </row>
    <row r="4715" spans="1:6" x14ac:dyDescent="0.2">
      <c r="A4715" s="23" t="s">
        <v>77068</v>
      </c>
      <c r="B4715" s="2" t="s">
        <v>2889</v>
      </c>
      <c r="C4715" s="1">
        <v>90</v>
      </c>
      <c r="E4715" s="23" t="s">
        <v>77068</v>
      </c>
      <c r="F4715" s="2" t="s">
        <v>2889</v>
      </c>
    </row>
    <row r="4716" spans="1:6" x14ac:dyDescent="0.2">
      <c r="A4716" s="24" t="s">
        <v>77071</v>
      </c>
      <c r="B4716" s="4" t="s">
        <v>2895</v>
      </c>
      <c r="C4716" s="1">
        <v>90</v>
      </c>
      <c r="E4716" s="24" t="s">
        <v>77071</v>
      </c>
      <c r="F4716" s="4" t="s">
        <v>2895</v>
      </c>
    </row>
    <row r="4717" spans="1:6" x14ac:dyDescent="0.2">
      <c r="A4717" s="23" t="s">
        <v>77074</v>
      </c>
      <c r="B4717" s="2" t="s">
        <v>2901</v>
      </c>
      <c r="C4717" s="1">
        <v>90</v>
      </c>
      <c r="E4717" s="23" t="s">
        <v>77074</v>
      </c>
      <c r="F4717" s="2" t="s">
        <v>2901</v>
      </c>
    </row>
    <row r="4718" spans="1:6" x14ac:dyDescent="0.2">
      <c r="A4718" s="24" t="s">
        <v>77077</v>
      </c>
      <c r="B4718" s="4" t="s">
        <v>2907</v>
      </c>
      <c r="C4718" s="1">
        <v>90</v>
      </c>
      <c r="E4718" s="24" t="s">
        <v>77077</v>
      </c>
      <c r="F4718" s="4" t="s">
        <v>2907</v>
      </c>
    </row>
    <row r="4719" spans="1:6" x14ac:dyDescent="0.2">
      <c r="A4719" s="23" t="s">
        <v>77080</v>
      </c>
      <c r="B4719" s="2" t="s">
        <v>2913</v>
      </c>
      <c r="C4719" s="1">
        <v>90</v>
      </c>
      <c r="E4719" s="23" t="s">
        <v>77080</v>
      </c>
      <c r="F4719" s="2" t="s">
        <v>2913</v>
      </c>
    </row>
    <row r="4720" spans="1:6" x14ac:dyDescent="0.2">
      <c r="A4720" s="24" t="s">
        <v>77083</v>
      </c>
      <c r="B4720" s="4" t="s">
        <v>2919</v>
      </c>
      <c r="C4720" s="1">
        <v>90</v>
      </c>
      <c r="E4720" s="24" t="s">
        <v>77083</v>
      </c>
      <c r="F4720" s="4" t="s">
        <v>2919</v>
      </c>
    </row>
    <row r="4721" spans="1:6" x14ac:dyDescent="0.2">
      <c r="A4721" s="23" t="s">
        <v>77086</v>
      </c>
      <c r="B4721" s="2" t="s">
        <v>2925</v>
      </c>
      <c r="C4721" s="1">
        <v>90</v>
      </c>
      <c r="E4721" s="23" t="s">
        <v>77086</v>
      </c>
      <c r="F4721" s="2" t="s">
        <v>2925</v>
      </c>
    </row>
    <row r="4722" spans="1:6" x14ac:dyDescent="0.2">
      <c r="A4722" s="24" t="s">
        <v>77089</v>
      </c>
      <c r="B4722" s="4" t="s">
        <v>2931</v>
      </c>
      <c r="C4722" s="1">
        <v>90</v>
      </c>
      <c r="E4722" s="24" t="s">
        <v>77089</v>
      </c>
      <c r="F4722" s="4" t="s">
        <v>2931</v>
      </c>
    </row>
    <row r="4723" spans="1:6" x14ac:dyDescent="0.2">
      <c r="A4723" s="23" t="s">
        <v>77092</v>
      </c>
      <c r="B4723" s="2" t="s">
        <v>2937</v>
      </c>
      <c r="C4723" s="1">
        <v>90</v>
      </c>
      <c r="E4723" s="23" t="s">
        <v>77092</v>
      </c>
      <c r="F4723" s="2" t="s">
        <v>2937</v>
      </c>
    </row>
    <row r="4724" spans="1:6" x14ac:dyDescent="0.2">
      <c r="A4724" s="24" t="s">
        <v>77095</v>
      </c>
      <c r="B4724" s="4" t="s">
        <v>2943</v>
      </c>
      <c r="C4724" s="1">
        <v>90</v>
      </c>
      <c r="E4724" s="24" t="s">
        <v>77095</v>
      </c>
      <c r="F4724" s="4" t="s">
        <v>2943</v>
      </c>
    </row>
    <row r="4725" spans="1:6" x14ac:dyDescent="0.2">
      <c r="A4725" s="23" t="s">
        <v>77098</v>
      </c>
      <c r="B4725" s="2" t="s">
        <v>2949</v>
      </c>
      <c r="C4725" s="1">
        <v>90</v>
      </c>
      <c r="E4725" s="23" t="s">
        <v>77098</v>
      </c>
      <c r="F4725" s="2" t="s">
        <v>2949</v>
      </c>
    </row>
    <row r="4726" spans="1:6" x14ac:dyDescent="0.2">
      <c r="A4726" s="24" t="s">
        <v>77101</v>
      </c>
      <c r="B4726" s="4" t="s">
        <v>2955</v>
      </c>
      <c r="C4726" s="1">
        <v>90</v>
      </c>
      <c r="E4726" s="24" t="s">
        <v>77101</v>
      </c>
      <c r="F4726" s="4" t="s">
        <v>2955</v>
      </c>
    </row>
    <row r="4727" spans="1:6" x14ac:dyDescent="0.2">
      <c r="A4727" s="23" t="s">
        <v>77104</v>
      </c>
      <c r="B4727" s="2" t="s">
        <v>2961</v>
      </c>
      <c r="C4727" s="1">
        <v>90</v>
      </c>
      <c r="E4727" s="23" t="s">
        <v>77104</v>
      </c>
      <c r="F4727" s="2" t="s">
        <v>2961</v>
      </c>
    </row>
    <row r="4728" spans="1:6" x14ac:dyDescent="0.2">
      <c r="A4728" s="24" t="s">
        <v>77107</v>
      </c>
      <c r="B4728" s="4" t="s">
        <v>2967</v>
      </c>
      <c r="C4728" s="1">
        <v>90</v>
      </c>
      <c r="E4728" s="24" t="s">
        <v>77107</v>
      </c>
      <c r="F4728" s="4" t="s">
        <v>2967</v>
      </c>
    </row>
    <row r="4729" spans="1:6" x14ac:dyDescent="0.2">
      <c r="A4729" s="23" t="s">
        <v>77110</v>
      </c>
      <c r="B4729" s="2" t="s">
        <v>2973</v>
      </c>
      <c r="C4729" s="1">
        <v>90</v>
      </c>
      <c r="E4729" s="23" t="s">
        <v>77110</v>
      </c>
      <c r="F4729" s="2" t="s">
        <v>2973</v>
      </c>
    </row>
    <row r="4730" spans="1:6" x14ac:dyDescent="0.2">
      <c r="A4730" s="24" t="s">
        <v>77113</v>
      </c>
      <c r="B4730" s="4" t="s">
        <v>2979</v>
      </c>
      <c r="C4730" s="1">
        <v>90</v>
      </c>
      <c r="E4730" s="24" t="s">
        <v>77113</v>
      </c>
      <c r="F4730" s="4" t="s">
        <v>2979</v>
      </c>
    </row>
    <row r="4731" spans="1:6" x14ac:dyDescent="0.2">
      <c r="A4731" s="23" t="s">
        <v>77116</v>
      </c>
      <c r="B4731" s="2" t="s">
        <v>2985</v>
      </c>
      <c r="C4731" s="1">
        <v>90</v>
      </c>
      <c r="E4731" s="23" t="s">
        <v>77116</v>
      </c>
      <c r="F4731" s="2" t="s">
        <v>2985</v>
      </c>
    </row>
    <row r="4732" spans="1:6" x14ac:dyDescent="0.2">
      <c r="A4732" s="24" t="s">
        <v>77119</v>
      </c>
      <c r="B4732" s="4" t="s">
        <v>2991</v>
      </c>
      <c r="C4732" s="1">
        <v>90</v>
      </c>
      <c r="E4732" s="24" t="s">
        <v>77119</v>
      </c>
      <c r="F4732" s="4" t="s">
        <v>2991</v>
      </c>
    </row>
    <row r="4733" spans="1:6" x14ac:dyDescent="0.2">
      <c r="A4733" s="23" t="s">
        <v>77122</v>
      </c>
      <c r="B4733" s="2" t="s">
        <v>2997</v>
      </c>
      <c r="C4733" s="1">
        <v>90</v>
      </c>
      <c r="E4733" s="23" t="s">
        <v>77122</v>
      </c>
      <c r="F4733" s="2" t="s">
        <v>2997</v>
      </c>
    </row>
    <row r="4734" spans="1:6" x14ac:dyDescent="0.2">
      <c r="A4734" s="24" t="s">
        <v>77125</v>
      </c>
      <c r="B4734" s="4" t="s">
        <v>3003</v>
      </c>
      <c r="C4734" s="1">
        <v>90</v>
      </c>
      <c r="E4734" s="24" t="s">
        <v>77125</v>
      </c>
      <c r="F4734" s="4" t="s">
        <v>3003</v>
      </c>
    </row>
    <row r="4735" spans="1:6" x14ac:dyDescent="0.2">
      <c r="A4735" s="23" t="s">
        <v>77128</v>
      </c>
      <c r="B4735" s="2" t="s">
        <v>3009</v>
      </c>
      <c r="C4735" s="1">
        <v>90</v>
      </c>
      <c r="E4735" s="23" t="s">
        <v>77128</v>
      </c>
      <c r="F4735" s="2" t="s">
        <v>3009</v>
      </c>
    </row>
    <row r="4736" spans="1:6" x14ac:dyDescent="0.2">
      <c r="A4736" s="24" t="s">
        <v>77131</v>
      </c>
      <c r="B4736" s="4" t="s">
        <v>3015</v>
      </c>
      <c r="C4736" s="1">
        <v>90</v>
      </c>
      <c r="E4736" s="24" t="s">
        <v>77131</v>
      </c>
      <c r="F4736" s="4" t="s">
        <v>3015</v>
      </c>
    </row>
    <row r="4737" spans="1:6" x14ac:dyDescent="0.2">
      <c r="A4737" s="23" t="s">
        <v>77134</v>
      </c>
      <c r="B4737" s="2" t="s">
        <v>3021</v>
      </c>
      <c r="C4737" s="1">
        <v>90</v>
      </c>
      <c r="E4737" s="23" t="s">
        <v>77134</v>
      </c>
      <c r="F4737" s="2" t="s">
        <v>3021</v>
      </c>
    </row>
    <row r="4738" spans="1:6" x14ac:dyDescent="0.2">
      <c r="A4738" s="24" t="s">
        <v>77137</v>
      </c>
      <c r="B4738" s="4" t="s">
        <v>3026</v>
      </c>
      <c r="C4738" s="1">
        <v>90</v>
      </c>
      <c r="E4738" s="24" t="s">
        <v>77137</v>
      </c>
      <c r="F4738" s="4" t="s">
        <v>3026</v>
      </c>
    </row>
    <row r="4739" spans="1:6" x14ac:dyDescent="0.2">
      <c r="A4739" s="23" t="s">
        <v>77140</v>
      </c>
      <c r="B4739" s="2" t="s">
        <v>3032</v>
      </c>
      <c r="C4739" s="1">
        <v>90</v>
      </c>
      <c r="E4739" s="23" t="s">
        <v>77140</v>
      </c>
      <c r="F4739" s="2" t="s">
        <v>3032</v>
      </c>
    </row>
    <row r="4740" spans="1:6" x14ac:dyDescent="0.2">
      <c r="A4740" s="24" t="s">
        <v>77143</v>
      </c>
      <c r="B4740" s="4" t="s">
        <v>3038</v>
      </c>
      <c r="C4740" s="1">
        <v>90</v>
      </c>
      <c r="E4740" s="24" t="s">
        <v>77143</v>
      </c>
      <c r="F4740" s="4" t="s">
        <v>3038</v>
      </c>
    </row>
    <row r="4741" spans="1:6" x14ac:dyDescent="0.2">
      <c r="A4741" s="23" t="s">
        <v>77146</v>
      </c>
      <c r="B4741" s="2" t="s">
        <v>3044</v>
      </c>
      <c r="C4741" s="1">
        <v>90</v>
      </c>
      <c r="E4741" s="23" t="s">
        <v>77146</v>
      </c>
      <c r="F4741" s="2" t="s">
        <v>3044</v>
      </c>
    </row>
    <row r="4742" spans="1:6" x14ac:dyDescent="0.2">
      <c r="A4742" s="24" t="s">
        <v>77149</v>
      </c>
      <c r="B4742" s="4" t="s">
        <v>3050</v>
      </c>
      <c r="C4742" s="1">
        <v>90</v>
      </c>
      <c r="E4742" s="24" t="s">
        <v>77149</v>
      </c>
      <c r="F4742" s="4" t="s">
        <v>3050</v>
      </c>
    </row>
    <row r="4743" spans="1:6" x14ac:dyDescent="0.2">
      <c r="A4743" s="23" t="s">
        <v>77152</v>
      </c>
      <c r="B4743" s="2" t="s">
        <v>3056</v>
      </c>
      <c r="C4743" s="1">
        <v>90</v>
      </c>
      <c r="E4743" s="23" t="s">
        <v>77152</v>
      </c>
      <c r="F4743" s="2" t="s">
        <v>3056</v>
      </c>
    </row>
    <row r="4744" spans="1:6" x14ac:dyDescent="0.2">
      <c r="A4744" s="24" t="s">
        <v>77155</v>
      </c>
      <c r="B4744" s="4" t="s">
        <v>3062</v>
      </c>
      <c r="C4744" s="1">
        <v>90</v>
      </c>
      <c r="E4744" s="24" t="s">
        <v>77155</v>
      </c>
      <c r="F4744" s="4" t="s">
        <v>3062</v>
      </c>
    </row>
    <row r="4745" spans="1:6" x14ac:dyDescent="0.2">
      <c r="A4745" s="23" t="s">
        <v>77158</v>
      </c>
      <c r="B4745" s="2" t="s">
        <v>3068</v>
      </c>
      <c r="C4745" s="1">
        <v>90</v>
      </c>
      <c r="E4745" s="23" t="s">
        <v>77158</v>
      </c>
      <c r="F4745" s="2" t="s">
        <v>3068</v>
      </c>
    </row>
    <row r="4746" spans="1:6" x14ac:dyDescent="0.2">
      <c r="A4746" s="24" t="s">
        <v>77161</v>
      </c>
      <c r="B4746" s="4" t="s">
        <v>3074</v>
      </c>
      <c r="C4746" s="1">
        <v>90</v>
      </c>
      <c r="E4746" s="24" t="s">
        <v>77161</v>
      </c>
      <c r="F4746" s="4" t="s">
        <v>3074</v>
      </c>
    </row>
    <row r="4747" spans="1:6" x14ac:dyDescent="0.2">
      <c r="A4747" s="23" t="s">
        <v>77164</v>
      </c>
      <c r="B4747" s="2" t="s">
        <v>3080</v>
      </c>
      <c r="C4747" s="1">
        <v>90</v>
      </c>
      <c r="E4747" s="23" t="s">
        <v>77164</v>
      </c>
      <c r="F4747" s="2" t="s">
        <v>3080</v>
      </c>
    </row>
    <row r="4748" spans="1:6" x14ac:dyDescent="0.2">
      <c r="A4748" s="24" t="s">
        <v>77167</v>
      </c>
      <c r="B4748" s="4" t="s">
        <v>3086</v>
      </c>
      <c r="C4748" s="1">
        <v>90</v>
      </c>
      <c r="E4748" s="24" t="s">
        <v>77167</v>
      </c>
      <c r="F4748" s="4" t="s">
        <v>3086</v>
      </c>
    </row>
    <row r="4749" spans="1:6" x14ac:dyDescent="0.2">
      <c r="A4749" s="23" t="s">
        <v>77170</v>
      </c>
      <c r="B4749" s="2" t="s">
        <v>3092</v>
      </c>
      <c r="C4749" s="1">
        <v>90</v>
      </c>
      <c r="E4749" s="23" t="s">
        <v>77170</v>
      </c>
      <c r="F4749" s="2" t="s">
        <v>3092</v>
      </c>
    </row>
    <row r="4750" spans="1:6" x14ac:dyDescent="0.2">
      <c r="A4750" s="24" t="s">
        <v>77173</v>
      </c>
      <c r="B4750" s="4" t="s">
        <v>3098</v>
      </c>
      <c r="C4750" s="1">
        <v>90</v>
      </c>
      <c r="E4750" s="24" t="s">
        <v>77173</v>
      </c>
      <c r="F4750" s="4" t="s">
        <v>3098</v>
      </c>
    </row>
    <row r="4751" spans="1:6" x14ac:dyDescent="0.2">
      <c r="A4751" s="23" t="s">
        <v>77176</v>
      </c>
      <c r="B4751" s="2" t="s">
        <v>3104</v>
      </c>
      <c r="C4751" s="1">
        <v>90</v>
      </c>
      <c r="E4751" s="23" t="s">
        <v>77176</v>
      </c>
      <c r="F4751" s="2" t="s">
        <v>3104</v>
      </c>
    </row>
    <row r="4752" spans="1:6" x14ac:dyDescent="0.2">
      <c r="A4752" s="24" t="s">
        <v>77179</v>
      </c>
      <c r="B4752" s="4" t="s">
        <v>3110</v>
      </c>
      <c r="C4752" s="1">
        <v>90</v>
      </c>
      <c r="E4752" s="24" t="s">
        <v>77179</v>
      </c>
      <c r="F4752" s="4" t="s">
        <v>3110</v>
      </c>
    </row>
    <row r="4753" spans="1:6" x14ac:dyDescent="0.2">
      <c r="A4753" s="23" t="s">
        <v>77182</v>
      </c>
      <c r="B4753" s="2" t="s">
        <v>3116</v>
      </c>
      <c r="C4753" s="1">
        <v>90</v>
      </c>
      <c r="E4753" s="23" t="s">
        <v>77182</v>
      </c>
      <c r="F4753" s="2" t="s">
        <v>3116</v>
      </c>
    </row>
    <row r="4754" spans="1:6" x14ac:dyDescent="0.2">
      <c r="A4754" s="24" t="s">
        <v>77185</v>
      </c>
      <c r="B4754" s="4" t="s">
        <v>3122</v>
      </c>
      <c r="C4754" s="1">
        <v>90</v>
      </c>
      <c r="E4754" s="24" t="s">
        <v>77185</v>
      </c>
      <c r="F4754" s="4" t="s">
        <v>3122</v>
      </c>
    </row>
    <row r="4755" spans="1:6" x14ac:dyDescent="0.2">
      <c r="A4755" s="23" t="s">
        <v>77188</v>
      </c>
      <c r="B4755" s="2" t="s">
        <v>3128</v>
      </c>
      <c r="C4755" s="1">
        <v>90</v>
      </c>
      <c r="E4755" s="23" t="s">
        <v>77188</v>
      </c>
      <c r="F4755" s="2" t="s">
        <v>3128</v>
      </c>
    </row>
    <row r="4756" spans="1:6" x14ac:dyDescent="0.2">
      <c r="A4756" s="24" t="s">
        <v>77191</v>
      </c>
      <c r="B4756" s="4" t="s">
        <v>3134</v>
      </c>
      <c r="C4756" s="1">
        <v>90</v>
      </c>
      <c r="E4756" s="24" t="s">
        <v>77191</v>
      </c>
      <c r="F4756" s="4" t="s">
        <v>3134</v>
      </c>
    </row>
    <row r="4757" spans="1:6" x14ac:dyDescent="0.2">
      <c r="A4757" s="23" t="s">
        <v>77194</v>
      </c>
      <c r="B4757" s="2" t="s">
        <v>3140</v>
      </c>
      <c r="C4757" s="1">
        <v>90</v>
      </c>
      <c r="E4757" s="23" t="s">
        <v>77194</v>
      </c>
      <c r="F4757" s="2" t="s">
        <v>3140</v>
      </c>
    </row>
    <row r="4758" spans="1:6" x14ac:dyDescent="0.2">
      <c r="A4758" s="24" t="s">
        <v>77197</v>
      </c>
      <c r="B4758" s="4" t="s">
        <v>3146</v>
      </c>
      <c r="C4758" s="1">
        <v>90</v>
      </c>
      <c r="E4758" s="24" t="s">
        <v>77197</v>
      </c>
      <c r="F4758" s="4" t="s">
        <v>3146</v>
      </c>
    </row>
    <row r="4759" spans="1:6" x14ac:dyDescent="0.2">
      <c r="A4759" s="23" t="s">
        <v>77200</v>
      </c>
      <c r="B4759" s="2" t="s">
        <v>3152</v>
      </c>
      <c r="C4759" s="1">
        <v>90</v>
      </c>
      <c r="E4759" s="23" t="s">
        <v>77200</v>
      </c>
      <c r="F4759" s="2" t="s">
        <v>3152</v>
      </c>
    </row>
    <row r="4760" spans="1:6" x14ac:dyDescent="0.2">
      <c r="A4760" s="24" t="s">
        <v>77203</v>
      </c>
      <c r="B4760" s="4" t="s">
        <v>3158</v>
      </c>
      <c r="C4760" s="1">
        <v>90</v>
      </c>
      <c r="E4760" s="24" t="s">
        <v>77203</v>
      </c>
      <c r="F4760" s="4" t="s">
        <v>3158</v>
      </c>
    </row>
    <row r="4761" spans="1:6" x14ac:dyDescent="0.2">
      <c r="A4761" s="23" t="s">
        <v>77206</v>
      </c>
      <c r="B4761" s="2" t="s">
        <v>3164</v>
      </c>
      <c r="C4761" s="1">
        <v>90</v>
      </c>
      <c r="E4761" s="23" t="s">
        <v>77206</v>
      </c>
      <c r="F4761" s="2" t="s">
        <v>3164</v>
      </c>
    </row>
    <row r="4762" spans="1:6" x14ac:dyDescent="0.2">
      <c r="A4762" s="24" t="s">
        <v>77209</v>
      </c>
      <c r="B4762" s="4" t="s">
        <v>3170</v>
      </c>
      <c r="C4762" s="1">
        <v>90</v>
      </c>
      <c r="E4762" s="24" t="s">
        <v>77209</v>
      </c>
      <c r="F4762" s="4" t="s">
        <v>3170</v>
      </c>
    </row>
    <row r="4763" spans="1:6" x14ac:dyDescent="0.2">
      <c r="A4763" s="23" t="s">
        <v>77212</v>
      </c>
      <c r="B4763" s="2" t="s">
        <v>3176</v>
      </c>
      <c r="C4763" s="1">
        <v>90</v>
      </c>
      <c r="E4763" s="23" t="s">
        <v>77212</v>
      </c>
      <c r="F4763" s="2" t="s">
        <v>3176</v>
      </c>
    </row>
    <row r="4764" spans="1:6" x14ac:dyDescent="0.2">
      <c r="A4764" s="24" t="s">
        <v>77215</v>
      </c>
      <c r="B4764" s="4" t="s">
        <v>3182</v>
      </c>
      <c r="C4764" s="1">
        <v>90</v>
      </c>
      <c r="E4764" s="24" t="s">
        <v>77215</v>
      </c>
      <c r="F4764" s="4" t="s">
        <v>3182</v>
      </c>
    </row>
    <row r="4765" spans="1:6" x14ac:dyDescent="0.2">
      <c r="A4765" s="23" t="s">
        <v>77218</v>
      </c>
      <c r="B4765" s="2" t="s">
        <v>3188</v>
      </c>
      <c r="C4765" s="1">
        <v>90</v>
      </c>
      <c r="E4765" s="23" t="s">
        <v>77218</v>
      </c>
      <c r="F4765" s="2" t="s">
        <v>3188</v>
      </c>
    </row>
    <row r="4766" spans="1:6" x14ac:dyDescent="0.2">
      <c r="A4766" s="24" t="s">
        <v>77221</v>
      </c>
      <c r="B4766" s="4" t="s">
        <v>3194</v>
      </c>
      <c r="C4766" s="1">
        <v>90</v>
      </c>
      <c r="E4766" s="24" t="s">
        <v>77221</v>
      </c>
      <c r="F4766" s="4" t="s">
        <v>3194</v>
      </c>
    </row>
    <row r="4767" spans="1:6" x14ac:dyDescent="0.2">
      <c r="A4767" s="23" t="s">
        <v>77224</v>
      </c>
      <c r="B4767" s="2" t="s">
        <v>3200</v>
      </c>
      <c r="C4767" s="1">
        <v>90</v>
      </c>
      <c r="E4767" s="23" t="s">
        <v>77224</v>
      </c>
      <c r="F4767" s="2" t="s">
        <v>3200</v>
      </c>
    </row>
    <row r="4768" spans="1:6" x14ac:dyDescent="0.2">
      <c r="A4768" s="24" t="s">
        <v>77227</v>
      </c>
      <c r="B4768" s="4" t="s">
        <v>3206</v>
      </c>
      <c r="C4768" s="1">
        <v>90</v>
      </c>
      <c r="E4768" s="24" t="s">
        <v>77227</v>
      </c>
      <c r="F4768" s="4" t="s">
        <v>3206</v>
      </c>
    </row>
    <row r="4769" spans="1:6" x14ac:dyDescent="0.2">
      <c r="A4769" s="23" t="s">
        <v>77230</v>
      </c>
      <c r="B4769" s="2" t="s">
        <v>3212</v>
      </c>
      <c r="C4769" s="1">
        <v>90</v>
      </c>
      <c r="E4769" s="23" t="s">
        <v>77230</v>
      </c>
      <c r="F4769" s="2" t="s">
        <v>3212</v>
      </c>
    </row>
    <row r="4770" spans="1:6" x14ac:dyDescent="0.2">
      <c r="A4770" s="24" t="s">
        <v>77233</v>
      </c>
      <c r="B4770" s="4" t="s">
        <v>3218</v>
      </c>
      <c r="C4770" s="1">
        <v>90</v>
      </c>
      <c r="E4770" s="24" t="s">
        <v>77233</v>
      </c>
      <c r="F4770" s="4" t="s">
        <v>3218</v>
      </c>
    </row>
    <row r="4771" spans="1:6" x14ac:dyDescent="0.2">
      <c r="A4771" s="23" t="s">
        <v>77236</v>
      </c>
      <c r="B4771" s="2" t="s">
        <v>3224</v>
      </c>
      <c r="C4771" s="1">
        <v>90</v>
      </c>
      <c r="E4771" s="23" t="s">
        <v>77236</v>
      </c>
      <c r="F4771" s="2" t="s">
        <v>3224</v>
      </c>
    </row>
    <row r="4772" spans="1:6" x14ac:dyDescent="0.2">
      <c r="A4772" s="24" t="s">
        <v>77239</v>
      </c>
      <c r="B4772" s="4" t="s">
        <v>3230</v>
      </c>
      <c r="C4772" s="1">
        <v>90</v>
      </c>
      <c r="E4772" s="24" t="s">
        <v>77239</v>
      </c>
      <c r="F4772" s="4" t="s">
        <v>3230</v>
      </c>
    </row>
    <row r="4773" spans="1:6" x14ac:dyDescent="0.2">
      <c r="A4773" s="23" t="s">
        <v>77242</v>
      </c>
      <c r="B4773" s="2" t="s">
        <v>3236</v>
      </c>
      <c r="C4773" s="1">
        <v>90</v>
      </c>
      <c r="E4773" s="23" t="s">
        <v>77242</v>
      </c>
      <c r="F4773" s="2" t="s">
        <v>3236</v>
      </c>
    </row>
    <row r="4774" spans="1:6" x14ac:dyDescent="0.2">
      <c r="A4774" s="24" t="s">
        <v>77245</v>
      </c>
      <c r="B4774" s="4" t="s">
        <v>3242</v>
      </c>
      <c r="C4774" s="1">
        <v>90</v>
      </c>
      <c r="E4774" s="24" t="s">
        <v>77245</v>
      </c>
      <c r="F4774" s="4" t="s">
        <v>3242</v>
      </c>
    </row>
    <row r="4775" spans="1:6" x14ac:dyDescent="0.2">
      <c r="A4775" s="23" t="s">
        <v>77248</v>
      </c>
      <c r="B4775" s="2" t="s">
        <v>3248</v>
      </c>
      <c r="C4775" s="1">
        <v>90</v>
      </c>
      <c r="E4775" s="23" t="s">
        <v>77248</v>
      </c>
      <c r="F4775" s="2" t="s">
        <v>3248</v>
      </c>
    </row>
    <row r="4776" spans="1:6" x14ac:dyDescent="0.2">
      <c r="A4776" s="24" t="s">
        <v>77251</v>
      </c>
      <c r="B4776" s="4" t="s">
        <v>3254</v>
      </c>
      <c r="C4776" s="1">
        <v>90</v>
      </c>
      <c r="E4776" s="24" t="s">
        <v>77251</v>
      </c>
      <c r="F4776" s="4" t="s">
        <v>3254</v>
      </c>
    </row>
    <row r="4777" spans="1:6" x14ac:dyDescent="0.2">
      <c r="A4777" s="23" t="s">
        <v>77254</v>
      </c>
      <c r="B4777" s="2" t="s">
        <v>3260</v>
      </c>
      <c r="C4777" s="1">
        <v>90</v>
      </c>
      <c r="E4777" s="23" t="s">
        <v>77254</v>
      </c>
      <c r="F4777" s="2" t="s">
        <v>3260</v>
      </c>
    </row>
    <row r="4778" spans="1:6" x14ac:dyDescent="0.2">
      <c r="A4778" s="24" t="s">
        <v>77257</v>
      </c>
      <c r="B4778" s="4" t="s">
        <v>3266</v>
      </c>
      <c r="C4778" s="1">
        <v>90</v>
      </c>
      <c r="E4778" s="24" t="s">
        <v>77257</v>
      </c>
      <c r="F4778" s="4" t="s">
        <v>3266</v>
      </c>
    </row>
    <row r="4779" spans="1:6" x14ac:dyDescent="0.2">
      <c r="A4779" s="23" t="s">
        <v>77260</v>
      </c>
      <c r="B4779" s="2" t="s">
        <v>3272</v>
      </c>
      <c r="C4779" s="1">
        <v>90</v>
      </c>
      <c r="E4779" s="23" t="s">
        <v>77260</v>
      </c>
      <c r="F4779" s="2" t="s">
        <v>3272</v>
      </c>
    </row>
    <row r="4780" spans="1:6" x14ac:dyDescent="0.2">
      <c r="A4780" s="24" t="s">
        <v>77263</v>
      </c>
      <c r="B4780" s="4" t="s">
        <v>3278</v>
      </c>
      <c r="C4780" s="1">
        <v>90</v>
      </c>
      <c r="E4780" s="24" t="s">
        <v>77263</v>
      </c>
      <c r="F4780" s="4" t="s">
        <v>3278</v>
      </c>
    </row>
    <row r="4781" spans="1:6" x14ac:dyDescent="0.2">
      <c r="A4781" s="23" t="s">
        <v>77266</v>
      </c>
      <c r="B4781" s="2" t="s">
        <v>3284</v>
      </c>
      <c r="C4781" s="1">
        <v>90</v>
      </c>
      <c r="E4781" s="23" t="s">
        <v>77266</v>
      </c>
      <c r="F4781" s="2" t="s">
        <v>3284</v>
      </c>
    </row>
    <row r="4782" spans="1:6" x14ac:dyDescent="0.2">
      <c r="A4782" s="24" t="s">
        <v>77269</v>
      </c>
      <c r="B4782" s="4" t="s">
        <v>3290</v>
      </c>
      <c r="C4782" s="1">
        <v>90</v>
      </c>
      <c r="E4782" s="24" t="s">
        <v>77269</v>
      </c>
      <c r="F4782" s="4" t="s">
        <v>3290</v>
      </c>
    </row>
    <row r="4783" spans="1:6" x14ac:dyDescent="0.2">
      <c r="A4783" s="23" t="s">
        <v>77272</v>
      </c>
      <c r="B4783" s="2" t="s">
        <v>3296</v>
      </c>
      <c r="C4783" s="1">
        <v>90</v>
      </c>
      <c r="E4783" s="23" t="s">
        <v>77272</v>
      </c>
      <c r="F4783" s="2" t="s">
        <v>3296</v>
      </c>
    </row>
    <row r="4784" spans="1:6" x14ac:dyDescent="0.2">
      <c r="A4784" s="24" t="s">
        <v>77275</v>
      </c>
      <c r="B4784" s="4" t="s">
        <v>3302</v>
      </c>
      <c r="C4784" s="1">
        <v>90</v>
      </c>
      <c r="E4784" s="24" t="s">
        <v>77275</v>
      </c>
      <c r="F4784" s="4" t="s">
        <v>3302</v>
      </c>
    </row>
    <row r="4785" spans="1:6" x14ac:dyDescent="0.2">
      <c r="A4785" s="23" t="s">
        <v>77278</v>
      </c>
      <c r="B4785" s="2" t="s">
        <v>3308</v>
      </c>
      <c r="C4785" s="1">
        <v>90</v>
      </c>
      <c r="E4785" s="23" t="s">
        <v>77278</v>
      </c>
      <c r="F4785" s="2" t="s">
        <v>3308</v>
      </c>
    </row>
    <row r="4786" spans="1:6" x14ac:dyDescent="0.2">
      <c r="A4786" s="24" t="s">
        <v>77281</v>
      </c>
      <c r="B4786" s="4" t="s">
        <v>3314</v>
      </c>
      <c r="C4786" s="1">
        <v>90</v>
      </c>
      <c r="E4786" s="24" t="s">
        <v>77281</v>
      </c>
      <c r="F4786" s="4" t="s">
        <v>3314</v>
      </c>
    </row>
    <row r="4787" spans="1:6" x14ac:dyDescent="0.2">
      <c r="A4787" s="23" t="s">
        <v>77284</v>
      </c>
      <c r="B4787" s="2" t="s">
        <v>3320</v>
      </c>
      <c r="C4787" s="1">
        <v>90</v>
      </c>
      <c r="E4787" s="23" t="s">
        <v>77284</v>
      </c>
      <c r="F4787" s="2" t="s">
        <v>3320</v>
      </c>
    </row>
    <row r="4788" spans="1:6" x14ac:dyDescent="0.2">
      <c r="A4788" s="24" t="s">
        <v>77287</v>
      </c>
      <c r="B4788" s="4" t="s">
        <v>3326</v>
      </c>
      <c r="C4788" s="1">
        <v>90</v>
      </c>
      <c r="E4788" s="24" t="s">
        <v>77287</v>
      </c>
      <c r="F4788" s="4" t="s">
        <v>3326</v>
      </c>
    </row>
    <row r="4789" spans="1:6" x14ac:dyDescent="0.2">
      <c r="A4789" s="23" t="s">
        <v>77290</v>
      </c>
      <c r="B4789" s="2" t="s">
        <v>3332</v>
      </c>
      <c r="C4789" s="1">
        <v>90</v>
      </c>
      <c r="E4789" s="23" t="s">
        <v>77290</v>
      </c>
      <c r="F4789" s="2" t="s">
        <v>3332</v>
      </c>
    </row>
    <row r="4790" spans="1:6" x14ac:dyDescent="0.2">
      <c r="A4790" s="24" t="s">
        <v>77293</v>
      </c>
      <c r="B4790" s="4" t="s">
        <v>3338</v>
      </c>
      <c r="C4790" s="1">
        <v>90</v>
      </c>
      <c r="E4790" s="24" t="s">
        <v>77293</v>
      </c>
      <c r="F4790" s="4" t="s">
        <v>3338</v>
      </c>
    </row>
    <row r="4791" spans="1:6" x14ac:dyDescent="0.2">
      <c r="A4791" s="23" t="s">
        <v>77296</v>
      </c>
      <c r="B4791" s="2" t="s">
        <v>3344</v>
      </c>
      <c r="C4791" s="1">
        <v>90</v>
      </c>
      <c r="E4791" s="23" t="s">
        <v>77296</v>
      </c>
      <c r="F4791" s="2" t="s">
        <v>3344</v>
      </c>
    </row>
    <row r="4792" spans="1:6" x14ac:dyDescent="0.2">
      <c r="A4792" s="24" t="s">
        <v>77299</v>
      </c>
      <c r="B4792" s="4" t="s">
        <v>3350</v>
      </c>
      <c r="C4792" s="1">
        <v>90</v>
      </c>
      <c r="E4792" s="24" t="s">
        <v>77299</v>
      </c>
      <c r="F4792" s="4" t="s">
        <v>3350</v>
      </c>
    </row>
    <row r="4793" spans="1:6" x14ac:dyDescent="0.2">
      <c r="A4793" s="23" t="s">
        <v>77302</v>
      </c>
      <c r="B4793" s="2" t="s">
        <v>3356</v>
      </c>
      <c r="C4793" s="1">
        <v>90</v>
      </c>
      <c r="E4793" s="23" t="s">
        <v>77302</v>
      </c>
      <c r="F4793" s="2" t="s">
        <v>3356</v>
      </c>
    </row>
    <row r="4794" spans="1:6" x14ac:dyDescent="0.2">
      <c r="A4794" s="24" t="s">
        <v>77305</v>
      </c>
      <c r="B4794" s="4" t="s">
        <v>3362</v>
      </c>
      <c r="C4794" s="1">
        <v>90</v>
      </c>
      <c r="E4794" s="24" t="s">
        <v>77305</v>
      </c>
      <c r="F4794" s="4" t="s">
        <v>3362</v>
      </c>
    </row>
    <row r="4795" spans="1:6" x14ac:dyDescent="0.2">
      <c r="A4795" s="23" t="s">
        <v>77308</v>
      </c>
      <c r="B4795" s="2" t="s">
        <v>3368</v>
      </c>
      <c r="C4795" s="1">
        <v>90</v>
      </c>
      <c r="E4795" s="23" t="s">
        <v>77308</v>
      </c>
      <c r="F4795" s="2" t="s">
        <v>3368</v>
      </c>
    </row>
    <row r="4796" spans="1:6" x14ac:dyDescent="0.2">
      <c r="A4796" s="24" t="s">
        <v>77311</v>
      </c>
      <c r="B4796" s="4" t="s">
        <v>3374</v>
      </c>
      <c r="C4796" s="1">
        <v>90</v>
      </c>
      <c r="E4796" s="24" t="s">
        <v>77311</v>
      </c>
      <c r="F4796" s="4" t="s">
        <v>3374</v>
      </c>
    </row>
    <row r="4797" spans="1:6" x14ac:dyDescent="0.2">
      <c r="A4797" s="23" t="s">
        <v>77314</v>
      </c>
      <c r="B4797" s="2" t="s">
        <v>3380</v>
      </c>
      <c r="C4797" s="1">
        <v>90</v>
      </c>
      <c r="E4797" s="23" t="s">
        <v>77314</v>
      </c>
      <c r="F4797" s="2" t="s">
        <v>3380</v>
      </c>
    </row>
    <row r="4798" spans="1:6" x14ac:dyDescent="0.2">
      <c r="A4798" s="24" t="s">
        <v>77317</v>
      </c>
      <c r="B4798" s="4" t="s">
        <v>3386</v>
      </c>
      <c r="C4798" s="1">
        <v>90</v>
      </c>
      <c r="E4798" s="24" t="s">
        <v>77317</v>
      </c>
      <c r="F4798" s="4" t="s">
        <v>3386</v>
      </c>
    </row>
    <row r="4799" spans="1:6" x14ac:dyDescent="0.2">
      <c r="A4799" s="23" t="s">
        <v>77320</v>
      </c>
      <c r="B4799" s="2" t="s">
        <v>3392</v>
      </c>
      <c r="C4799" s="1">
        <v>90</v>
      </c>
      <c r="E4799" s="23" t="s">
        <v>77320</v>
      </c>
      <c r="F4799" s="2" t="s">
        <v>3392</v>
      </c>
    </row>
    <row r="4800" spans="1:6" x14ac:dyDescent="0.2">
      <c r="A4800" s="24" t="s">
        <v>77323</v>
      </c>
      <c r="B4800" s="4" t="s">
        <v>3398</v>
      </c>
      <c r="C4800" s="1">
        <v>90</v>
      </c>
      <c r="E4800" s="24" t="s">
        <v>77323</v>
      </c>
      <c r="F4800" s="4" t="s">
        <v>3398</v>
      </c>
    </row>
    <row r="4801" spans="1:6" x14ac:dyDescent="0.2">
      <c r="A4801" s="23" t="s">
        <v>77326</v>
      </c>
      <c r="B4801" s="2" t="s">
        <v>3404</v>
      </c>
      <c r="C4801" s="1">
        <v>90</v>
      </c>
      <c r="E4801" s="23" t="s">
        <v>77326</v>
      </c>
      <c r="F4801" s="2" t="s">
        <v>3404</v>
      </c>
    </row>
    <row r="4802" spans="1:6" x14ac:dyDescent="0.2">
      <c r="A4802" s="24" t="s">
        <v>77329</v>
      </c>
      <c r="B4802" s="4" t="s">
        <v>3410</v>
      </c>
      <c r="C4802" s="1">
        <v>90</v>
      </c>
      <c r="E4802" s="24" t="s">
        <v>77329</v>
      </c>
      <c r="F4802" s="4" t="s">
        <v>3410</v>
      </c>
    </row>
    <row r="4803" spans="1:6" x14ac:dyDescent="0.2">
      <c r="A4803" s="23" t="s">
        <v>77332</v>
      </c>
      <c r="B4803" s="2" t="s">
        <v>3416</v>
      </c>
      <c r="C4803" s="1">
        <v>90</v>
      </c>
      <c r="E4803" s="23" t="s">
        <v>77332</v>
      </c>
      <c r="F4803" s="2" t="s">
        <v>3416</v>
      </c>
    </row>
    <row r="4804" spans="1:6" x14ac:dyDescent="0.2">
      <c r="A4804" s="24" t="s">
        <v>77335</v>
      </c>
      <c r="B4804" s="4" t="s">
        <v>3422</v>
      </c>
      <c r="C4804" s="1">
        <v>90</v>
      </c>
      <c r="E4804" s="24" t="s">
        <v>77335</v>
      </c>
      <c r="F4804" s="4" t="s">
        <v>3422</v>
      </c>
    </row>
    <row r="4805" spans="1:6" x14ac:dyDescent="0.2">
      <c r="A4805" s="23" t="s">
        <v>77338</v>
      </c>
      <c r="B4805" s="2" t="s">
        <v>3428</v>
      </c>
      <c r="C4805" s="1">
        <v>90</v>
      </c>
      <c r="E4805" s="23" t="s">
        <v>77338</v>
      </c>
      <c r="F4805" s="2" t="s">
        <v>3428</v>
      </c>
    </row>
    <row r="4806" spans="1:6" x14ac:dyDescent="0.2">
      <c r="A4806" s="24" t="s">
        <v>77341</v>
      </c>
      <c r="B4806" s="4" t="s">
        <v>3434</v>
      </c>
      <c r="C4806" s="1">
        <v>90</v>
      </c>
      <c r="E4806" s="24" t="s">
        <v>77341</v>
      </c>
      <c r="F4806" s="4" t="s">
        <v>3434</v>
      </c>
    </row>
    <row r="4807" spans="1:6" x14ac:dyDescent="0.2">
      <c r="A4807" s="23" t="s">
        <v>77344</v>
      </c>
      <c r="B4807" s="2" t="s">
        <v>3440</v>
      </c>
      <c r="C4807" s="1">
        <v>90</v>
      </c>
      <c r="E4807" s="23" t="s">
        <v>77344</v>
      </c>
      <c r="F4807" s="2" t="s">
        <v>3440</v>
      </c>
    </row>
    <row r="4808" spans="1:6" x14ac:dyDescent="0.2">
      <c r="A4808" s="24" t="s">
        <v>77347</v>
      </c>
      <c r="B4808" s="4" t="s">
        <v>3446</v>
      </c>
      <c r="C4808" s="1">
        <v>90</v>
      </c>
      <c r="E4808" s="24" t="s">
        <v>77347</v>
      </c>
      <c r="F4808" s="4" t="s">
        <v>3446</v>
      </c>
    </row>
    <row r="4809" spans="1:6" x14ac:dyDescent="0.2">
      <c r="A4809" s="23" t="s">
        <v>77350</v>
      </c>
      <c r="B4809" s="2" t="s">
        <v>3452</v>
      </c>
      <c r="C4809" s="1">
        <v>90</v>
      </c>
      <c r="E4809" s="23" t="s">
        <v>77350</v>
      </c>
      <c r="F4809" s="2" t="s">
        <v>3452</v>
      </c>
    </row>
    <row r="4810" spans="1:6" x14ac:dyDescent="0.2">
      <c r="A4810" s="24" t="s">
        <v>77353</v>
      </c>
      <c r="B4810" s="4" t="s">
        <v>3458</v>
      </c>
      <c r="C4810" s="1">
        <v>90</v>
      </c>
      <c r="E4810" s="24" t="s">
        <v>77353</v>
      </c>
      <c r="F4810" s="4" t="s">
        <v>3458</v>
      </c>
    </row>
    <row r="4811" spans="1:6" x14ac:dyDescent="0.2">
      <c r="A4811" s="23" t="s">
        <v>77356</v>
      </c>
      <c r="B4811" s="2" t="s">
        <v>3464</v>
      </c>
      <c r="C4811" s="1">
        <v>90</v>
      </c>
      <c r="E4811" s="23" t="s">
        <v>77356</v>
      </c>
      <c r="F4811" s="2" t="s">
        <v>3464</v>
      </c>
    </row>
    <row r="4812" spans="1:6" x14ac:dyDescent="0.2">
      <c r="A4812" s="24" t="s">
        <v>77359</v>
      </c>
      <c r="B4812" s="4" t="s">
        <v>3470</v>
      </c>
      <c r="C4812" s="1">
        <v>90</v>
      </c>
      <c r="E4812" s="24" t="s">
        <v>77359</v>
      </c>
      <c r="F4812" s="4" t="s">
        <v>3470</v>
      </c>
    </row>
    <row r="4813" spans="1:6" x14ac:dyDescent="0.2">
      <c r="A4813" s="23" t="s">
        <v>77362</v>
      </c>
      <c r="B4813" s="2" t="s">
        <v>3476</v>
      </c>
      <c r="C4813" s="1">
        <v>90</v>
      </c>
      <c r="E4813" s="23" t="s">
        <v>77362</v>
      </c>
      <c r="F4813" s="2" t="s">
        <v>3476</v>
      </c>
    </row>
    <row r="4814" spans="1:6" x14ac:dyDescent="0.2">
      <c r="A4814" s="24" t="s">
        <v>77365</v>
      </c>
      <c r="B4814" s="4" t="s">
        <v>3482</v>
      </c>
      <c r="C4814" s="1">
        <v>90</v>
      </c>
      <c r="E4814" s="24" t="s">
        <v>77365</v>
      </c>
      <c r="F4814" s="4" t="s">
        <v>3482</v>
      </c>
    </row>
    <row r="4815" spans="1:6" x14ac:dyDescent="0.2">
      <c r="A4815" s="23" t="s">
        <v>77368</v>
      </c>
      <c r="B4815" s="2" t="s">
        <v>3488</v>
      </c>
      <c r="C4815" s="1">
        <v>90</v>
      </c>
      <c r="E4815" s="23" t="s">
        <v>77368</v>
      </c>
      <c r="F4815" s="2" t="s">
        <v>3488</v>
      </c>
    </row>
    <row r="4816" spans="1:6" x14ac:dyDescent="0.2">
      <c r="A4816" s="24" t="s">
        <v>77371</v>
      </c>
      <c r="B4816" s="4" t="s">
        <v>3494</v>
      </c>
      <c r="C4816" s="1">
        <v>90</v>
      </c>
      <c r="E4816" s="24" t="s">
        <v>77371</v>
      </c>
      <c r="F4816" s="4" t="s">
        <v>3494</v>
      </c>
    </row>
    <row r="4817" spans="1:6" x14ac:dyDescent="0.2">
      <c r="A4817" s="23" t="s">
        <v>77374</v>
      </c>
      <c r="B4817" s="2" t="s">
        <v>3500</v>
      </c>
      <c r="C4817" s="1">
        <v>90</v>
      </c>
      <c r="E4817" s="23" t="s">
        <v>77374</v>
      </c>
      <c r="F4817" s="2" t="s">
        <v>3500</v>
      </c>
    </row>
    <row r="4818" spans="1:6" x14ac:dyDescent="0.2">
      <c r="A4818" s="24" t="s">
        <v>77377</v>
      </c>
      <c r="B4818" s="4" t="s">
        <v>3506</v>
      </c>
      <c r="C4818" s="1">
        <v>90</v>
      </c>
      <c r="E4818" s="24" t="s">
        <v>77377</v>
      </c>
      <c r="F4818" s="4" t="s">
        <v>3506</v>
      </c>
    </row>
    <row r="4819" spans="1:6" x14ac:dyDescent="0.2">
      <c r="A4819" s="23" t="s">
        <v>77380</v>
      </c>
      <c r="B4819" s="2" t="s">
        <v>3512</v>
      </c>
      <c r="C4819" s="1">
        <v>90</v>
      </c>
      <c r="E4819" s="23" t="s">
        <v>77380</v>
      </c>
      <c r="F4819" s="2" t="s">
        <v>3512</v>
      </c>
    </row>
    <row r="4820" spans="1:6" x14ac:dyDescent="0.2">
      <c r="A4820" s="24" t="s">
        <v>77383</v>
      </c>
      <c r="B4820" s="4" t="s">
        <v>3518</v>
      </c>
      <c r="C4820" s="1">
        <v>90</v>
      </c>
      <c r="E4820" s="24" t="s">
        <v>77383</v>
      </c>
      <c r="F4820" s="4" t="s">
        <v>3518</v>
      </c>
    </row>
    <row r="4821" spans="1:6" x14ac:dyDescent="0.2">
      <c r="A4821" s="23" t="s">
        <v>77386</v>
      </c>
      <c r="B4821" s="2" t="s">
        <v>3524</v>
      </c>
      <c r="C4821" s="1">
        <v>90</v>
      </c>
      <c r="E4821" s="23" t="s">
        <v>77386</v>
      </c>
      <c r="F4821" s="2" t="s">
        <v>3524</v>
      </c>
    </row>
    <row r="4822" spans="1:6" x14ac:dyDescent="0.2">
      <c r="A4822" s="24" t="s">
        <v>77389</v>
      </c>
      <c r="B4822" s="4" t="s">
        <v>3530</v>
      </c>
      <c r="C4822" s="1">
        <v>90</v>
      </c>
      <c r="E4822" s="24" t="s">
        <v>77389</v>
      </c>
      <c r="F4822" s="4" t="s">
        <v>3530</v>
      </c>
    </row>
    <row r="4823" spans="1:6" x14ac:dyDescent="0.2">
      <c r="A4823" s="23" t="s">
        <v>77392</v>
      </c>
      <c r="B4823" s="2" t="s">
        <v>3536</v>
      </c>
      <c r="C4823" s="1">
        <v>90</v>
      </c>
      <c r="E4823" s="23" t="s">
        <v>77392</v>
      </c>
      <c r="F4823" s="2" t="s">
        <v>3536</v>
      </c>
    </row>
    <row r="4824" spans="1:6" x14ac:dyDescent="0.2">
      <c r="A4824" s="24" t="s">
        <v>77395</v>
      </c>
      <c r="B4824" s="4" t="s">
        <v>3542</v>
      </c>
      <c r="C4824" s="1">
        <v>90</v>
      </c>
      <c r="E4824" s="24" t="s">
        <v>77395</v>
      </c>
      <c r="F4824" s="4" t="s">
        <v>3542</v>
      </c>
    </row>
    <row r="4825" spans="1:6" x14ac:dyDescent="0.2">
      <c r="A4825" s="23" t="s">
        <v>77398</v>
      </c>
      <c r="B4825" s="2" t="s">
        <v>3548</v>
      </c>
      <c r="C4825" s="1">
        <v>90</v>
      </c>
      <c r="E4825" s="23" t="s">
        <v>77398</v>
      </c>
      <c r="F4825" s="2" t="s">
        <v>3548</v>
      </c>
    </row>
    <row r="4826" spans="1:6" x14ac:dyDescent="0.2">
      <c r="A4826" s="24" t="s">
        <v>77401</v>
      </c>
      <c r="B4826" s="4" t="s">
        <v>3554</v>
      </c>
      <c r="C4826" s="1">
        <v>90</v>
      </c>
      <c r="E4826" s="24" t="s">
        <v>77401</v>
      </c>
      <c r="F4826" s="4" t="s">
        <v>3554</v>
      </c>
    </row>
    <row r="4827" spans="1:6" x14ac:dyDescent="0.2">
      <c r="A4827" s="23" t="s">
        <v>77404</v>
      </c>
      <c r="B4827" s="2" t="s">
        <v>3560</v>
      </c>
      <c r="C4827" s="1">
        <v>90</v>
      </c>
      <c r="E4827" s="23" t="s">
        <v>77404</v>
      </c>
      <c r="F4827" s="2" t="s">
        <v>3560</v>
      </c>
    </row>
    <row r="4828" spans="1:6" x14ac:dyDescent="0.2">
      <c r="A4828" s="24" t="s">
        <v>77407</v>
      </c>
      <c r="B4828" s="4" t="s">
        <v>3566</v>
      </c>
      <c r="C4828" s="1">
        <v>90</v>
      </c>
      <c r="E4828" s="24" t="s">
        <v>77407</v>
      </c>
      <c r="F4828" s="4" t="s">
        <v>3566</v>
      </c>
    </row>
    <row r="4829" spans="1:6" x14ac:dyDescent="0.2">
      <c r="A4829" s="23" t="s">
        <v>77410</v>
      </c>
      <c r="B4829" s="2" t="s">
        <v>3572</v>
      </c>
      <c r="C4829" s="1">
        <v>90</v>
      </c>
      <c r="E4829" s="23" t="s">
        <v>77410</v>
      </c>
      <c r="F4829" s="2" t="s">
        <v>3572</v>
      </c>
    </row>
    <row r="4830" spans="1:6" x14ac:dyDescent="0.2">
      <c r="A4830" s="24" t="s">
        <v>77413</v>
      </c>
      <c r="B4830" s="4" t="s">
        <v>3578</v>
      </c>
      <c r="C4830" s="1">
        <v>90</v>
      </c>
      <c r="E4830" s="24" t="s">
        <v>77413</v>
      </c>
      <c r="F4830" s="4" t="s">
        <v>3578</v>
      </c>
    </row>
    <row r="4831" spans="1:6" x14ac:dyDescent="0.2">
      <c r="A4831" s="23" t="s">
        <v>77416</v>
      </c>
      <c r="B4831" s="2" t="s">
        <v>3584</v>
      </c>
      <c r="C4831" s="1">
        <v>90</v>
      </c>
      <c r="E4831" s="23" t="s">
        <v>77416</v>
      </c>
      <c r="F4831" s="2" t="s">
        <v>3584</v>
      </c>
    </row>
    <row r="4832" spans="1:6" x14ac:dyDescent="0.2">
      <c r="A4832" s="24" t="s">
        <v>77419</v>
      </c>
      <c r="B4832" s="4" t="s">
        <v>3590</v>
      </c>
      <c r="C4832" s="1">
        <v>90</v>
      </c>
      <c r="E4832" s="24" t="s">
        <v>77419</v>
      </c>
      <c r="F4832" s="4" t="s">
        <v>3590</v>
      </c>
    </row>
    <row r="4833" spans="1:6" x14ac:dyDescent="0.2">
      <c r="A4833" s="23" t="s">
        <v>77422</v>
      </c>
      <c r="B4833" s="2" t="s">
        <v>3596</v>
      </c>
      <c r="C4833" s="1">
        <v>90</v>
      </c>
      <c r="E4833" s="23" t="s">
        <v>77422</v>
      </c>
      <c r="F4833" s="2" t="s">
        <v>3596</v>
      </c>
    </row>
    <row r="4834" spans="1:6" x14ac:dyDescent="0.2">
      <c r="A4834" s="24" t="s">
        <v>77425</v>
      </c>
      <c r="B4834" s="4" t="s">
        <v>3602</v>
      </c>
      <c r="C4834" s="1">
        <v>90</v>
      </c>
      <c r="E4834" s="24" t="s">
        <v>77425</v>
      </c>
      <c r="F4834" s="4" t="s">
        <v>3602</v>
      </c>
    </row>
    <row r="4835" spans="1:6" x14ac:dyDescent="0.2">
      <c r="A4835" s="23" t="s">
        <v>77428</v>
      </c>
      <c r="B4835" s="2" t="s">
        <v>3608</v>
      </c>
      <c r="C4835" s="1">
        <v>90</v>
      </c>
      <c r="E4835" s="23" t="s">
        <v>77428</v>
      </c>
      <c r="F4835" s="2" t="s">
        <v>3608</v>
      </c>
    </row>
    <row r="4836" spans="1:6" x14ac:dyDescent="0.2">
      <c r="A4836" s="24" t="s">
        <v>77431</v>
      </c>
      <c r="B4836" s="4" t="s">
        <v>3614</v>
      </c>
      <c r="C4836" s="1">
        <v>90</v>
      </c>
      <c r="E4836" s="24" t="s">
        <v>77431</v>
      </c>
      <c r="F4836" s="4" t="s">
        <v>3614</v>
      </c>
    </row>
    <row r="4837" spans="1:6" x14ac:dyDescent="0.2">
      <c r="A4837" s="23" t="s">
        <v>77434</v>
      </c>
      <c r="B4837" s="2" t="s">
        <v>3620</v>
      </c>
      <c r="C4837" s="1">
        <v>90</v>
      </c>
      <c r="E4837" s="23" t="s">
        <v>77434</v>
      </c>
      <c r="F4837" s="2" t="s">
        <v>3620</v>
      </c>
    </row>
    <row r="4838" spans="1:6" x14ac:dyDescent="0.2">
      <c r="A4838" s="24" t="s">
        <v>77437</v>
      </c>
      <c r="B4838" s="4" t="s">
        <v>3626</v>
      </c>
      <c r="C4838" s="1">
        <v>90</v>
      </c>
      <c r="E4838" s="24" t="s">
        <v>77437</v>
      </c>
      <c r="F4838" s="4" t="s">
        <v>3626</v>
      </c>
    </row>
    <row r="4839" spans="1:6" x14ac:dyDescent="0.2">
      <c r="A4839" s="23" t="s">
        <v>77440</v>
      </c>
      <c r="B4839" s="2" t="s">
        <v>3632</v>
      </c>
      <c r="C4839" s="1">
        <v>90</v>
      </c>
      <c r="E4839" s="23" t="s">
        <v>77440</v>
      </c>
      <c r="F4839" s="2" t="s">
        <v>3632</v>
      </c>
    </row>
    <row r="4840" spans="1:6" x14ac:dyDescent="0.2">
      <c r="A4840" s="24" t="s">
        <v>77443</v>
      </c>
      <c r="B4840" s="4" t="s">
        <v>3638</v>
      </c>
      <c r="C4840" s="1">
        <v>90</v>
      </c>
      <c r="E4840" s="24" t="s">
        <v>77443</v>
      </c>
      <c r="F4840" s="4" t="s">
        <v>3638</v>
      </c>
    </row>
    <row r="4841" spans="1:6" x14ac:dyDescent="0.2">
      <c r="A4841" s="23" t="s">
        <v>77446</v>
      </c>
      <c r="B4841" s="2" t="s">
        <v>3644</v>
      </c>
      <c r="C4841" s="1">
        <v>90</v>
      </c>
      <c r="E4841" s="23" t="s">
        <v>77446</v>
      </c>
      <c r="F4841" s="2" t="s">
        <v>3644</v>
      </c>
    </row>
    <row r="4842" spans="1:6" x14ac:dyDescent="0.2">
      <c r="A4842" s="24" t="s">
        <v>77449</v>
      </c>
      <c r="B4842" s="4" t="s">
        <v>3650</v>
      </c>
      <c r="C4842" s="1">
        <v>90</v>
      </c>
      <c r="E4842" s="24" t="s">
        <v>77449</v>
      </c>
      <c r="F4842" s="4" t="s">
        <v>3650</v>
      </c>
    </row>
    <row r="4843" spans="1:6" x14ac:dyDescent="0.2">
      <c r="A4843" s="23" t="s">
        <v>77452</v>
      </c>
      <c r="B4843" s="2" t="s">
        <v>3656</v>
      </c>
      <c r="C4843" s="1">
        <v>90</v>
      </c>
      <c r="E4843" s="23" t="s">
        <v>77452</v>
      </c>
      <c r="F4843" s="2" t="s">
        <v>3656</v>
      </c>
    </row>
    <row r="4844" spans="1:6" x14ac:dyDescent="0.2">
      <c r="A4844" s="24" t="s">
        <v>77455</v>
      </c>
      <c r="B4844" s="4" t="s">
        <v>3662</v>
      </c>
      <c r="C4844" s="1">
        <v>90</v>
      </c>
      <c r="E4844" s="24" t="s">
        <v>77455</v>
      </c>
      <c r="F4844" s="4" t="s">
        <v>3662</v>
      </c>
    </row>
    <row r="4845" spans="1:6" x14ac:dyDescent="0.2">
      <c r="A4845" s="23" t="s">
        <v>77458</v>
      </c>
      <c r="B4845" s="2" t="s">
        <v>3668</v>
      </c>
      <c r="C4845" s="1">
        <v>90</v>
      </c>
      <c r="E4845" s="23" t="s">
        <v>77458</v>
      </c>
      <c r="F4845" s="2" t="s">
        <v>3668</v>
      </c>
    </row>
    <row r="4846" spans="1:6" x14ac:dyDescent="0.2">
      <c r="A4846" s="24" t="s">
        <v>77461</v>
      </c>
      <c r="B4846" s="4" t="s">
        <v>3674</v>
      </c>
      <c r="C4846" s="1">
        <v>90</v>
      </c>
      <c r="E4846" s="24" t="s">
        <v>77461</v>
      </c>
      <c r="F4846" s="4" t="s">
        <v>3674</v>
      </c>
    </row>
    <row r="4847" spans="1:6" x14ac:dyDescent="0.2">
      <c r="A4847" s="23" t="s">
        <v>77464</v>
      </c>
      <c r="B4847" s="2" t="s">
        <v>3680</v>
      </c>
      <c r="C4847" s="1">
        <v>90</v>
      </c>
      <c r="E4847" s="23" t="s">
        <v>77464</v>
      </c>
      <c r="F4847" s="2" t="s">
        <v>3680</v>
      </c>
    </row>
    <row r="4848" spans="1:6" x14ac:dyDescent="0.2">
      <c r="A4848" s="24" t="s">
        <v>77467</v>
      </c>
      <c r="B4848" s="4" t="s">
        <v>3686</v>
      </c>
      <c r="C4848" s="1">
        <v>90</v>
      </c>
      <c r="E4848" s="24" t="s">
        <v>77467</v>
      </c>
      <c r="F4848" s="4" t="s">
        <v>3686</v>
      </c>
    </row>
    <row r="4849" spans="1:6" x14ac:dyDescent="0.2">
      <c r="A4849" s="23" t="s">
        <v>77470</v>
      </c>
      <c r="B4849" s="2" t="s">
        <v>3692</v>
      </c>
      <c r="C4849" s="1">
        <v>90</v>
      </c>
      <c r="E4849" s="23" t="s">
        <v>77470</v>
      </c>
      <c r="F4849" s="2" t="s">
        <v>3692</v>
      </c>
    </row>
    <row r="4850" spans="1:6" x14ac:dyDescent="0.2">
      <c r="A4850" s="24" t="s">
        <v>77473</v>
      </c>
      <c r="B4850" s="4" t="s">
        <v>3698</v>
      </c>
      <c r="C4850" s="1">
        <v>90</v>
      </c>
      <c r="E4850" s="24" t="s">
        <v>77473</v>
      </c>
      <c r="F4850" s="4" t="s">
        <v>3698</v>
      </c>
    </row>
    <row r="4851" spans="1:6" x14ac:dyDescent="0.2">
      <c r="A4851" s="23" t="s">
        <v>77476</v>
      </c>
      <c r="B4851" s="2" t="s">
        <v>3704</v>
      </c>
      <c r="C4851" s="1">
        <v>90</v>
      </c>
      <c r="E4851" s="23" t="s">
        <v>77476</v>
      </c>
      <c r="F4851" s="2" t="s">
        <v>3704</v>
      </c>
    </row>
    <row r="4852" spans="1:6" x14ac:dyDescent="0.2">
      <c r="A4852" s="24" t="s">
        <v>77479</v>
      </c>
      <c r="B4852" s="4" t="s">
        <v>3710</v>
      </c>
      <c r="C4852" s="1">
        <v>90</v>
      </c>
      <c r="E4852" s="24" t="s">
        <v>77479</v>
      </c>
      <c r="F4852" s="4" t="s">
        <v>3710</v>
      </c>
    </row>
    <row r="4853" spans="1:6" x14ac:dyDescent="0.2">
      <c r="A4853" s="23" t="s">
        <v>77482</v>
      </c>
      <c r="B4853" s="2" t="s">
        <v>3716</v>
      </c>
      <c r="C4853" s="1">
        <v>90</v>
      </c>
      <c r="E4853" s="23" t="s">
        <v>77482</v>
      </c>
      <c r="F4853" s="2" t="s">
        <v>3716</v>
      </c>
    </row>
    <row r="4854" spans="1:6" x14ac:dyDescent="0.2">
      <c r="A4854" s="24" t="s">
        <v>77485</v>
      </c>
      <c r="B4854" s="4" t="s">
        <v>3722</v>
      </c>
      <c r="C4854" s="1">
        <v>90</v>
      </c>
      <c r="E4854" s="24" t="s">
        <v>77485</v>
      </c>
      <c r="F4854" s="4" t="s">
        <v>3722</v>
      </c>
    </row>
    <row r="4855" spans="1:6" x14ac:dyDescent="0.2">
      <c r="A4855" s="23" t="s">
        <v>77488</v>
      </c>
      <c r="B4855" s="2" t="s">
        <v>3728</v>
      </c>
      <c r="C4855" s="1">
        <v>90</v>
      </c>
      <c r="E4855" s="23" t="s">
        <v>77488</v>
      </c>
      <c r="F4855" s="2" t="s">
        <v>3728</v>
      </c>
    </row>
    <row r="4856" spans="1:6" x14ac:dyDescent="0.2">
      <c r="A4856" s="24" t="s">
        <v>77491</v>
      </c>
      <c r="B4856" s="4" t="s">
        <v>3734</v>
      </c>
      <c r="C4856" s="1">
        <v>90</v>
      </c>
      <c r="E4856" s="24" t="s">
        <v>77491</v>
      </c>
      <c r="F4856" s="4" t="s">
        <v>3734</v>
      </c>
    </row>
    <row r="4857" spans="1:6" x14ac:dyDescent="0.2">
      <c r="A4857" s="23" t="s">
        <v>77494</v>
      </c>
      <c r="B4857" s="2" t="s">
        <v>3740</v>
      </c>
      <c r="C4857" s="1">
        <v>90</v>
      </c>
      <c r="E4857" s="23" t="s">
        <v>77494</v>
      </c>
      <c r="F4857" s="2" t="s">
        <v>3740</v>
      </c>
    </row>
    <row r="4858" spans="1:6" x14ac:dyDescent="0.2">
      <c r="A4858" s="24" t="s">
        <v>77497</v>
      </c>
      <c r="B4858" s="4" t="s">
        <v>3746</v>
      </c>
      <c r="C4858" s="1">
        <v>90</v>
      </c>
      <c r="E4858" s="24" t="s">
        <v>77497</v>
      </c>
      <c r="F4858" s="4" t="s">
        <v>3746</v>
      </c>
    </row>
    <row r="4859" spans="1:6" x14ac:dyDescent="0.2">
      <c r="A4859" s="23" t="s">
        <v>77500</v>
      </c>
      <c r="B4859" s="2" t="s">
        <v>3752</v>
      </c>
      <c r="C4859" s="1">
        <v>90</v>
      </c>
      <c r="E4859" s="23" t="s">
        <v>77500</v>
      </c>
      <c r="F4859" s="2" t="s">
        <v>3752</v>
      </c>
    </row>
    <row r="4860" spans="1:6" x14ac:dyDescent="0.2">
      <c r="A4860" s="24" t="s">
        <v>77503</v>
      </c>
      <c r="B4860" s="4" t="s">
        <v>3758</v>
      </c>
      <c r="C4860" s="1">
        <v>90</v>
      </c>
      <c r="E4860" s="24" t="s">
        <v>77503</v>
      </c>
      <c r="F4860" s="4" t="s">
        <v>3758</v>
      </c>
    </row>
    <row r="4861" spans="1:6" x14ac:dyDescent="0.2">
      <c r="A4861" s="23" t="s">
        <v>77506</v>
      </c>
      <c r="B4861" s="2" t="s">
        <v>3764</v>
      </c>
      <c r="C4861" s="1">
        <v>90</v>
      </c>
      <c r="E4861" s="23" t="s">
        <v>77506</v>
      </c>
      <c r="F4861" s="2" t="s">
        <v>3764</v>
      </c>
    </row>
    <row r="4862" spans="1:6" x14ac:dyDescent="0.2">
      <c r="A4862" s="24" t="s">
        <v>77509</v>
      </c>
      <c r="B4862" s="4" t="s">
        <v>3770</v>
      </c>
      <c r="C4862" s="1">
        <v>90</v>
      </c>
      <c r="E4862" s="24" t="s">
        <v>77509</v>
      </c>
      <c r="F4862" s="4" t="s">
        <v>3770</v>
      </c>
    </row>
    <row r="4863" spans="1:6" x14ac:dyDescent="0.2">
      <c r="A4863" s="23" t="s">
        <v>77512</v>
      </c>
      <c r="B4863" s="2" t="s">
        <v>3776</v>
      </c>
      <c r="C4863" s="1">
        <v>90</v>
      </c>
      <c r="E4863" s="23" t="s">
        <v>77512</v>
      </c>
      <c r="F4863" s="2" t="s">
        <v>3776</v>
      </c>
    </row>
    <row r="4864" spans="1:6" x14ac:dyDescent="0.2">
      <c r="A4864" s="24" t="s">
        <v>77515</v>
      </c>
      <c r="B4864" s="4" t="s">
        <v>3782</v>
      </c>
      <c r="C4864" s="1">
        <v>90</v>
      </c>
      <c r="E4864" s="24" t="s">
        <v>77515</v>
      </c>
      <c r="F4864" s="4" t="s">
        <v>3782</v>
      </c>
    </row>
    <row r="4865" spans="1:6" x14ac:dyDescent="0.2">
      <c r="A4865" s="23" t="s">
        <v>77518</v>
      </c>
      <c r="B4865" s="2" t="s">
        <v>3788</v>
      </c>
      <c r="C4865" s="1">
        <v>90</v>
      </c>
      <c r="E4865" s="23" t="s">
        <v>77518</v>
      </c>
      <c r="F4865" s="2" t="s">
        <v>3788</v>
      </c>
    </row>
    <row r="4866" spans="1:6" x14ac:dyDescent="0.2">
      <c r="A4866" s="24" t="s">
        <v>77521</v>
      </c>
      <c r="B4866" s="4" t="s">
        <v>3794</v>
      </c>
      <c r="C4866" s="1">
        <v>90</v>
      </c>
      <c r="E4866" s="24" t="s">
        <v>77521</v>
      </c>
      <c r="F4866" s="4" t="s">
        <v>3794</v>
      </c>
    </row>
    <row r="4867" spans="1:6" x14ac:dyDescent="0.2">
      <c r="A4867" s="23" t="s">
        <v>77524</v>
      </c>
      <c r="B4867" s="2" t="s">
        <v>3800</v>
      </c>
      <c r="C4867" s="1">
        <v>90</v>
      </c>
      <c r="E4867" s="23" t="s">
        <v>77524</v>
      </c>
      <c r="F4867" s="2" t="s">
        <v>3800</v>
      </c>
    </row>
    <row r="4868" spans="1:6" x14ac:dyDescent="0.2">
      <c r="A4868" s="24" t="s">
        <v>77527</v>
      </c>
      <c r="B4868" s="4" t="s">
        <v>3806</v>
      </c>
      <c r="C4868" s="1">
        <v>90</v>
      </c>
      <c r="E4868" s="24" t="s">
        <v>77527</v>
      </c>
      <c r="F4868" s="4" t="s">
        <v>3806</v>
      </c>
    </row>
    <row r="4869" spans="1:6" x14ac:dyDescent="0.2">
      <c r="A4869" s="23" t="s">
        <v>77530</v>
      </c>
      <c r="B4869" s="2" t="s">
        <v>3812</v>
      </c>
      <c r="C4869" s="1">
        <v>90</v>
      </c>
      <c r="E4869" s="23" t="s">
        <v>77530</v>
      </c>
      <c r="F4869" s="2" t="s">
        <v>3812</v>
      </c>
    </row>
    <row r="4870" spans="1:6" x14ac:dyDescent="0.2">
      <c r="A4870" s="24" t="s">
        <v>77533</v>
      </c>
      <c r="B4870" s="4" t="s">
        <v>3818</v>
      </c>
      <c r="C4870" s="1">
        <v>90</v>
      </c>
      <c r="E4870" s="24" t="s">
        <v>77533</v>
      </c>
      <c r="F4870" s="4" t="s">
        <v>3818</v>
      </c>
    </row>
    <row r="4871" spans="1:6" x14ac:dyDescent="0.2">
      <c r="A4871" s="23" t="s">
        <v>77536</v>
      </c>
      <c r="B4871" s="2" t="s">
        <v>3824</v>
      </c>
      <c r="C4871" s="1">
        <v>90</v>
      </c>
      <c r="E4871" s="23" t="s">
        <v>77536</v>
      </c>
      <c r="F4871" s="2" t="s">
        <v>3824</v>
      </c>
    </row>
    <row r="4872" spans="1:6" x14ac:dyDescent="0.2">
      <c r="A4872" s="24" t="s">
        <v>77539</v>
      </c>
      <c r="B4872" s="4" t="s">
        <v>3830</v>
      </c>
      <c r="C4872" s="1">
        <v>90</v>
      </c>
      <c r="E4872" s="24" t="s">
        <v>77539</v>
      </c>
      <c r="F4872" s="4" t="s">
        <v>3830</v>
      </c>
    </row>
    <row r="4873" spans="1:6" x14ac:dyDescent="0.2">
      <c r="A4873" s="23" t="s">
        <v>77542</v>
      </c>
      <c r="B4873" s="2" t="s">
        <v>3836</v>
      </c>
      <c r="C4873" s="1">
        <v>90</v>
      </c>
      <c r="E4873" s="23" t="s">
        <v>77542</v>
      </c>
      <c r="F4873" s="2" t="s">
        <v>3836</v>
      </c>
    </row>
    <row r="4874" spans="1:6" x14ac:dyDescent="0.2">
      <c r="A4874" s="24" t="s">
        <v>77545</v>
      </c>
      <c r="B4874" s="4" t="s">
        <v>3842</v>
      </c>
      <c r="C4874" s="1">
        <v>90</v>
      </c>
      <c r="E4874" s="24" t="s">
        <v>77545</v>
      </c>
      <c r="F4874" s="4" t="s">
        <v>3842</v>
      </c>
    </row>
    <row r="4875" spans="1:6" x14ac:dyDescent="0.2">
      <c r="A4875" s="23" t="s">
        <v>77548</v>
      </c>
      <c r="B4875" s="2" t="s">
        <v>3848</v>
      </c>
      <c r="C4875" s="1">
        <v>90</v>
      </c>
      <c r="E4875" s="23" t="s">
        <v>77548</v>
      </c>
      <c r="F4875" s="2" t="s">
        <v>3848</v>
      </c>
    </row>
    <row r="4876" spans="1:6" x14ac:dyDescent="0.2">
      <c r="A4876" s="24" t="s">
        <v>77551</v>
      </c>
      <c r="B4876" s="4" t="s">
        <v>3854</v>
      </c>
      <c r="C4876" s="1">
        <v>90</v>
      </c>
      <c r="E4876" s="24" t="s">
        <v>77551</v>
      </c>
      <c r="F4876" s="4" t="s">
        <v>3854</v>
      </c>
    </row>
    <row r="4877" spans="1:6" x14ac:dyDescent="0.2">
      <c r="A4877" s="23" t="s">
        <v>77554</v>
      </c>
      <c r="B4877" s="2" t="s">
        <v>3860</v>
      </c>
      <c r="C4877" s="1">
        <v>90</v>
      </c>
      <c r="E4877" s="23" t="s">
        <v>77554</v>
      </c>
      <c r="F4877" s="2" t="s">
        <v>3860</v>
      </c>
    </row>
    <row r="4878" spans="1:6" x14ac:dyDescent="0.2">
      <c r="A4878" s="24" t="s">
        <v>77557</v>
      </c>
      <c r="B4878" s="4" t="s">
        <v>3866</v>
      </c>
      <c r="C4878" s="1">
        <v>90</v>
      </c>
      <c r="E4878" s="24" t="s">
        <v>77557</v>
      </c>
      <c r="F4878" s="4" t="s">
        <v>3866</v>
      </c>
    </row>
    <row r="4879" spans="1:6" x14ac:dyDescent="0.2">
      <c r="A4879" s="23" t="s">
        <v>77560</v>
      </c>
      <c r="B4879" s="2" t="s">
        <v>3872</v>
      </c>
      <c r="C4879" s="1">
        <v>90</v>
      </c>
      <c r="E4879" s="23" t="s">
        <v>77560</v>
      </c>
      <c r="F4879" s="2" t="s">
        <v>3872</v>
      </c>
    </row>
    <row r="4880" spans="1:6" x14ac:dyDescent="0.2">
      <c r="A4880" s="24" t="s">
        <v>77563</v>
      </c>
      <c r="B4880" s="4" t="s">
        <v>3878</v>
      </c>
      <c r="C4880" s="1">
        <v>90</v>
      </c>
      <c r="E4880" s="24" t="s">
        <v>77563</v>
      </c>
      <c r="F4880" s="4" t="s">
        <v>3878</v>
      </c>
    </row>
    <row r="4881" spans="1:6" x14ac:dyDescent="0.2">
      <c r="A4881" s="23" t="s">
        <v>77566</v>
      </c>
      <c r="B4881" s="2" t="s">
        <v>3884</v>
      </c>
      <c r="C4881" s="1">
        <v>90</v>
      </c>
      <c r="E4881" s="23" t="s">
        <v>77566</v>
      </c>
      <c r="F4881" s="2" t="s">
        <v>3884</v>
      </c>
    </row>
    <row r="4882" spans="1:6" x14ac:dyDescent="0.2">
      <c r="A4882" s="24" t="s">
        <v>77569</v>
      </c>
      <c r="B4882" s="4" t="s">
        <v>3890</v>
      </c>
      <c r="C4882" s="1">
        <v>90</v>
      </c>
      <c r="E4882" s="24" t="s">
        <v>77569</v>
      </c>
      <c r="F4882" s="4" t="s">
        <v>3890</v>
      </c>
    </row>
    <row r="4883" spans="1:6" x14ac:dyDescent="0.2">
      <c r="A4883" s="23" t="s">
        <v>77572</v>
      </c>
      <c r="B4883" s="2" t="s">
        <v>3896</v>
      </c>
      <c r="C4883" s="1">
        <v>90</v>
      </c>
      <c r="E4883" s="23" t="s">
        <v>77572</v>
      </c>
      <c r="F4883" s="2" t="s">
        <v>3896</v>
      </c>
    </row>
    <row r="4884" spans="1:6" x14ac:dyDescent="0.2">
      <c r="A4884" s="24" t="s">
        <v>77575</v>
      </c>
      <c r="B4884" s="4" t="s">
        <v>3902</v>
      </c>
      <c r="C4884" s="1">
        <v>90</v>
      </c>
      <c r="E4884" s="24" t="s">
        <v>77575</v>
      </c>
      <c r="F4884" s="4" t="s">
        <v>3902</v>
      </c>
    </row>
    <row r="4885" spans="1:6" x14ac:dyDescent="0.2">
      <c r="A4885" s="23" t="s">
        <v>77578</v>
      </c>
      <c r="B4885" s="2" t="s">
        <v>3908</v>
      </c>
      <c r="C4885" s="1">
        <v>90</v>
      </c>
      <c r="E4885" s="23" t="s">
        <v>77578</v>
      </c>
      <c r="F4885" s="2" t="s">
        <v>3908</v>
      </c>
    </row>
    <row r="4886" spans="1:6" x14ac:dyDescent="0.2">
      <c r="A4886" s="24" t="s">
        <v>77581</v>
      </c>
      <c r="B4886" s="4" t="s">
        <v>3914</v>
      </c>
      <c r="C4886" s="1">
        <v>90</v>
      </c>
      <c r="E4886" s="24" t="s">
        <v>77581</v>
      </c>
      <c r="F4886" s="4" t="s">
        <v>3914</v>
      </c>
    </row>
    <row r="4887" spans="1:6" x14ac:dyDescent="0.2">
      <c r="A4887" s="23" t="s">
        <v>77584</v>
      </c>
      <c r="B4887" s="2" t="s">
        <v>3920</v>
      </c>
      <c r="C4887" s="1">
        <v>90</v>
      </c>
      <c r="E4887" s="23" t="s">
        <v>77584</v>
      </c>
      <c r="F4887" s="2" t="s">
        <v>3920</v>
      </c>
    </row>
    <row r="4888" spans="1:6" x14ac:dyDescent="0.2">
      <c r="A4888" s="24" t="s">
        <v>77587</v>
      </c>
      <c r="B4888" s="4" t="s">
        <v>3926</v>
      </c>
      <c r="C4888" s="1">
        <v>90</v>
      </c>
      <c r="E4888" s="24" t="s">
        <v>77587</v>
      </c>
      <c r="F4888" s="4" t="s">
        <v>3926</v>
      </c>
    </row>
    <row r="4889" spans="1:6" x14ac:dyDescent="0.2">
      <c r="A4889" s="23" t="s">
        <v>77590</v>
      </c>
      <c r="B4889" s="2" t="s">
        <v>3932</v>
      </c>
      <c r="C4889" s="1">
        <v>90</v>
      </c>
      <c r="E4889" s="23" t="s">
        <v>77590</v>
      </c>
      <c r="F4889" s="2" t="s">
        <v>3932</v>
      </c>
    </row>
    <row r="4890" spans="1:6" x14ac:dyDescent="0.2">
      <c r="A4890" s="24" t="s">
        <v>77593</v>
      </c>
      <c r="B4890" s="4" t="s">
        <v>3938</v>
      </c>
      <c r="C4890" s="1">
        <v>90</v>
      </c>
      <c r="E4890" s="24" t="s">
        <v>77593</v>
      </c>
      <c r="F4890" s="4" t="s">
        <v>3938</v>
      </c>
    </row>
    <row r="4891" spans="1:6" x14ac:dyDescent="0.2">
      <c r="A4891" s="23" t="s">
        <v>77596</v>
      </c>
      <c r="B4891" s="2" t="s">
        <v>3944</v>
      </c>
      <c r="C4891" s="1">
        <v>90</v>
      </c>
      <c r="E4891" s="23" t="s">
        <v>77596</v>
      </c>
      <c r="F4891" s="2" t="s">
        <v>3944</v>
      </c>
    </row>
    <row r="4892" spans="1:6" x14ac:dyDescent="0.2">
      <c r="A4892" s="24" t="s">
        <v>77599</v>
      </c>
      <c r="B4892" s="4" t="s">
        <v>3950</v>
      </c>
      <c r="C4892" s="1">
        <v>90</v>
      </c>
      <c r="E4892" s="24" t="s">
        <v>77599</v>
      </c>
      <c r="F4892" s="4" t="s">
        <v>3950</v>
      </c>
    </row>
    <row r="4893" spans="1:6" x14ac:dyDescent="0.2">
      <c r="A4893" s="23" t="s">
        <v>77602</v>
      </c>
      <c r="B4893" s="2" t="s">
        <v>3956</v>
      </c>
      <c r="C4893" s="1">
        <v>90</v>
      </c>
      <c r="E4893" s="23" t="s">
        <v>77602</v>
      </c>
      <c r="F4893" s="2" t="s">
        <v>3956</v>
      </c>
    </row>
    <row r="4894" spans="1:6" x14ac:dyDescent="0.2">
      <c r="A4894" s="24" t="s">
        <v>77605</v>
      </c>
      <c r="B4894" s="4" t="s">
        <v>3962</v>
      </c>
      <c r="C4894" s="1">
        <v>90</v>
      </c>
      <c r="E4894" s="24" t="s">
        <v>77605</v>
      </c>
      <c r="F4894" s="4" t="s">
        <v>3962</v>
      </c>
    </row>
    <row r="4895" spans="1:6" x14ac:dyDescent="0.2">
      <c r="A4895" s="23" t="s">
        <v>77608</v>
      </c>
      <c r="B4895" s="2" t="s">
        <v>3968</v>
      </c>
      <c r="C4895" s="1">
        <v>90</v>
      </c>
      <c r="E4895" s="23" t="s">
        <v>77608</v>
      </c>
      <c r="F4895" s="2" t="s">
        <v>3968</v>
      </c>
    </row>
    <row r="4896" spans="1:6" x14ac:dyDescent="0.2">
      <c r="A4896" s="24" t="s">
        <v>77611</v>
      </c>
      <c r="B4896" s="4" t="s">
        <v>3974</v>
      </c>
      <c r="C4896" s="1">
        <v>90</v>
      </c>
      <c r="E4896" s="24" t="s">
        <v>77611</v>
      </c>
      <c r="F4896" s="4" t="s">
        <v>3974</v>
      </c>
    </row>
    <row r="4897" spans="1:6" x14ac:dyDescent="0.2">
      <c r="A4897" s="23" t="s">
        <v>77614</v>
      </c>
      <c r="B4897" s="2" t="s">
        <v>3980</v>
      </c>
      <c r="C4897" s="1">
        <v>90</v>
      </c>
      <c r="E4897" s="23" t="s">
        <v>77614</v>
      </c>
      <c r="F4897" s="2" t="s">
        <v>3980</v>
      </c>
    </row>
    <row r="4898" spans="1:6" x14ac:dyDescent="0.2">
      <c r="A4898" s="24" t="s">
        <v>77617</v>
      </c>
      <c r="B4898" s="4" t="s">
        <v>3986</v>
      </c>
      <c r="C4898" s="1">
        <v>90</v>
      </c>
      <c r="E4898" s="24" t="s">
        <v>77617</v>
      </c>
      <c r="F4898" s="4" t="s">
        <v>3986</v>
      </c>
    </row>
    <row r="4899" spans="1:6" x14ac:dyDescent="0.2">
      <c r="A4899" s="23" t="s">
        <v>77620</v>
      </c>
      <c r="B4899" s="2" t="s">
        <v>3992</v>
      </c>
      <c r="C4899" s="1">
        <v>90</v>
      </c>
      <c r="E4899" s="23" t="s">
        <v>77620</v>
      </c>
      <c r="F4899" s="2" t="s">
        <v>3992</v>
      </c>
    </row>
    <row r="4900" spans="1:6" x14ac:dyDescent="0.2">
      <c r="A4900" s="24" t="s">
        <v>77623</v>
      </c>
      <c r="B4900" s="4" t="s">
        <v>3998</v>
      </c>
      <c r="C4900" s="1">
        <v>90</v>
      </c>
      <c r="E4900" s="24" t="s">
        <v>77623</v>
      </c>
      <c r="F4900" s="4" t="s">
        <v>3998</v>
      </c>
    </row>
    <row r="4901" spans="1:6" x14ac:dyDescent="0.2">
      <c r="A4901" s="23" t="s">
        <v>77626</v>
      </c>
      <c r="B4901" s="2" t="s">
        <v>4004</v>
      </c>
      <c r="C4901" s="1">
        <v>90</v>
      </c>
      <c r="E4901" s="23" t="s">
        <v>77626</v>
      </c>
      <c r="F4901" s="2" t="s">
        <v>4004</v>
      </c>
    </row>
    <row r="4902" spans="1:6" x14ac:dyDescent="0.2">
      <c r="A4902" s="24" t="s">
        <v>77629</v>
      </c>
      <c r="B4902" s="4" t="s">
        <v>4010</v>
      </c>
      <c r="C4902" s="1">
        <v>90</v>
      </c>
      <c r="E4902" s="24" t="s">
        <v>77629</v>
      </c>
      <c r="F4902" s="4" t="s">
        <v>4010</v>
      </c>
    </row>
    <row r="4903" spans="1:6" x14ac:dyDescent="0.2">
      <c r="A4903" s="23" t="s">
        <v>77632</v>
      </c>
      <c r="B4903" s="2" t="s">
        <v>4016</v>
      </c>
      <c r="C4903" s="1">
        <v>90</v>
      </c>
      <c r="E4903" s="23" t="s">
        <v>77632</v>
      </c>
      <c r="F4903" s="2" t="s">
        <v>4016</v>
      </c>
    </row>
    <row r="4904" spans="1:6" x14ac:dyDescent="0.2">
      <c r="A4904" s="24" t="s">
        <v>77635</v>
      </c>
      <c r="B4904" s="4" t="s">
        <v>4022</v>
      </c>
      <c r="C4904" s="1">
        <v>90</v>
      </c>
      <c r="E4904" s="24" t="s">
        <v>77635</v>
      </c>
      <c r="F4904" s="4" t="s">
        <v>4022</v>
      </c>
    </row>
    <row r="4905" spans="1:6" x14ac:dyDescent="0.2">
      <c r="A4905" s="23" t="s">
        <v>77638</v>
      </c>
      <c r="B4905" s="2" t="s">
        <v>4028</v>
      </c>
      <c r="C4905" s="1">
        <v>90</v>
      </c>
      <c r="E4905" s="23" t="s">
        <v>77638</v>
      </c>
      <c r="F4905" s="2" t="s">
        <v>4028</v>
      </c>
    </row>
    <row r="4906" spans="1:6" x14ac:dyDescent="0.2">
      <c r="A4906" s="24" t="s">
        <v>77641</v>
      </c>
      <c r="B4906" s="4" t="s">
        <v>4034</v>
      </c>
      <c r="C4906" s="1">
        <v>90</v>
      </c>
      <c r="E4906" s="24" t="s">
        <v>77641</v>
      </c>
      <c r="F4906" s="4" t="s">
        <v>4034</v>
      </c>
    </row>
    <row r="4907" spans="1:6" x14ac:dyDescent="0.2">
      <c r="A4907" s="23" t="s">
        <v>77644</v>
      </c>
      <c r="B4907" s="2" t="s">
        <v>4040</v>
      </c>
      <c r="C4907" s="1">
        <v>90</v>
      </c>
      <c r="E4907" s="23" t="s">
        <v>77644</v>
      </c>
      <c r="F4907" s="2" t="s">
        <v>4040</v>
      </c>
    </row>
    <row r="4908" spans="1:6" x14ac:dyDescent="0.2">
      <c r="A4908" s="24" t="s">
        <v>77647</v>
      </c>
      <c r="B4908" s="4" t="s">
        <v>4046</v>
      </c>
      <c r="C4908" s="1">
        <v>90</v>
      </c>
      <c r="E4908" s="24" t="s">
        <v>77647</v>
      </c>
      <c r="F4908" s="4" t="s">
        <v>4046</v>
      </c>
    </row>
    <row r="4909" spans="1:6" x14ac:dyDescent="0.2">
      <c r="A4909" s="23" t="s">
        <v>77650</v>
      </c>
      <c r="B4909" s="2" t="s">
        <v>4052</v>
      </c>
      <c r="C4909" s="1">
        <v>90</v>
      </c>
      <c r="E4909" s="23" t="s">
        <v>77650</v>
      </c>
      <c r="F4909" s="2" t="s">
        <v>4052</v>
      </c>
    </row>
    <row r="4910" spans="1:6" x14ac:dyDescent="0.2">
      <c r="A4910" s="24" t="s">
        <v>77653</v>
      </c>
      <c r="B4910" s="4" t="s">
        <v>4058</v>
      </c>
      <c r="C4910" s="1">
        <v>90</v>
      </c>
      <c r="E4910" s="24" t="s">
        <v>77653</v>
      </c>
      <c r="F4910" s="4" t="s">
        <v>4058</v>
      </c>
    </row>
    <row r="4911" spans="1:6" x14ac:dyDescent="0.2">
      <c r="A4911" s="23" t="s">
        <v>77656</v>
      </c>
      <c r="B4911" s="2" t="s">
        <v>4064</v>
      </c>
      <c r="C4911" s="1">
        <v>90</v>
      </c>
      <c r="E4911" s="23" t="s">
        <v>77656</v>
      </c>
      <c r="F4911" s="2" t="s">
        <v>4064</v>
      </c>
    </row>
    <row r="4912" spans="1:6" x14ac:dyDescent="0.2">
      <c r="A4912" s="24" t="s">
        <v>77659</v>
      </c>
      <c r="B4912" s="4" t="s">
        <v>4070</v>
      </c>
      <c r="C4912" s="1">
        <v>90</v>
      </c>
      <c r="E4912" s="24" t="s">
        <v>77659</v>
      </c>
      <c r="F4912" s="4" t="s">
        <v>4070</v>
      </c>
    </row>
    <row r="4913" spans="1:6" x14ac:dyDescent="0.2">
      <c r="A4913" s="23" t="s">
        <v>77662</v>
      </c>
      <c r="B4913" s="2" t="s">
        <v>4076</v>
      </c>
      <c r="C4913" s="1">
        <v>90</v>
      </c>
      <c r="E4913" s="23" t="s">
        <v>77662</v>
      </c>
      <c r="F4913" s="2" t="s">
        <v>4076</v>
      </c>
    </row>
    <row r="4914" spans="1:6" x14ac:dyDescent="0.2">
      <c r="A4914" s="24" t="s">
        <v>77665</v>
      </c>
      <c r="B4914" s="4" t="s">
        <v>4082</v>
      </c>
      <c r="C4914" s="1">
        <v>90</v>
      </c>
      <c r="E4914" s="24" t="s">
        <v>77665</v>
      </c>
      <c r="F4914" s="4" t="s">
        <v>4082</v>
      </c>
    </row>
    <row r="4915" spans="1:6" x14ac:dyDescent="0.2">
      <c r="A4915" s="23" t="s">
        <v>77668</v>
      </c>
      <c r="B4915" s="2" t="s">
        <v>4088</v>
      </c>
      <c r="C4915" s="1">
        <v>90</v>
      </c>
      <c r="E4915" s="23" t="s">
        <v>77668</v>
      </c>
      <c r="F4915" s="2" t="s">
        <v>4088</v>
      </c>
    </row>
    <row r="4916" spans="1:6" x14ac:dyDescent="0.2">
      <c r="A4916" s="24" t="s">
        <v>77671</v>
      </c>
      <c r="B4916" s="4" t="s">
        <v>4094</v>
      </c>
      <c r="C4916" s="1">
        <v>90</v>
      </c>
      <c r="E4916" s="24" t="s">
        <v>77671</v>
      </c>
      <c r="F4916" s="4" t="s">
        <v>4094</v>
      </c>
    </row>
    <row r="4917" spans="1:6" x14ac:dyDescent="0.2">
      <c r="A4917" s="23" t="s">
        <v>77674</v>
      </c>
      <c r="B4917" s="2" t="s">
        <v>4100</v>
      </c>
      <c r="C4917" s="1">
        <v>90</v>
      </c>
      <c r="E4917" s="23" t="s">
        <v>77674</v>
      </c>
      <c r="F4917" s="2" t="s">
        <v>4100</v>
      </c>
    </row>
    <row r="4918" spans="1:6" x14ac:dyDescent="0.2">
      <c r="A4918" s="24" t="s">
        <v>77677</v>
      </c>
      <c r="B4918" s="4" t="s">
        <v>4106</v>
      </c>
      <c r="C4918" s="1">
        <v>90</v>
      </c>
      <c r="E4918" s="24" t="s">
        <v>77677</v>
      </c>
      <c r="F4918" s="4" t="s">
        <v>4106</v>
      </c>
    </row>
    <row r="4919" spans="1:6" x14ac:dyDescent="0.2">
      <c r="A4919" s="23" t="s">
        <v>77680</v>
      </c>
      <c r="B4919" s="2" t="s">
        <v>4112</v>
      </c>
      <c r="C4919" s="1">
        <v>90</v>
      </c>
      <c r="E4919" s="23" t="s">
        <v>77680</v>
      </c>
      <c r="F4919" s="2" t="s">
        <v>4112</v>
      </c>
    </row>
    <row r="4920" spans="1:6" x14ac:dyDescent="0.2">
      <c r="A4920" s="24" t="s">
        <v>77683</v>
      </c>
      <c r="B4920" s="4" t="s">
        <v>4118</v>
      </c>
      <c r="C4920" s="1">
        <v>90</v>
      </c>
      <c r="E4920" s="24" t="s">
        <v>77683</v>
      </c>
      <c r="F4920" s="4" t="s">
        <v>4118</v>
      </c>
    </row>
    <row r="4921" spans="1:6" x14ac:dyDescent="0.2">
      <c r="A4921" s="23" t="s">
        <v>77686</v>
      </c>
      <c r="B4921" s="2" t="s">
        <v>4124</v>
      </c>
      <c r="C4921" s="1">
        <v>90</v>
      </c>
      <c r="E4921" s="23" t="s">
        <v>77686</v>
      </c>
      <c r="F4921" s="2" t="s">
        <v>4124</v>
      </c>
    </row>
    <row r="4922" spans="1:6" x14ac:dyDescent="0.2">
      <c r="A4922" s="24" t="s">
        <v>77689</v>
      </c>
      <c r="B4922" s="4" t="s">
        <v>4130</v>
      </c>
      <c r="C4922" s="1">
        <v>90</v>
      </c>
      <c r="E4922" s="24" t="s">
        <v>77689</v>
      </c>
      <c r="F4922" s="4" t="s">
        <v>4130</v>
      </c>
    </row>
    <row r="4923" spans="1:6" x14ac:dyDescent="0.2">
      <c r="A4923" s="23" t="s">
        <v>77692</v>
      </c>
      <c r="B4923" s="2" t="s">
        <v>4136</v>
      </c>
      <c r="C4923" s="1">
        <v>90</v>
      </c>
      <c r="E4923" s="23" t="s">
        <v>77692</v>
      </c>
      <c r="F4923" s="2" t="s">
        <v>4136</v>
      </c>
    </row>
    <row r="4924" spans="1:6" x14ac:dyDescent="0.2">
      <c r="A4924" s="24" t="s">
        <v>77695</v>
      </c>
      <c r="B4924" s="4" t="s">
        <v>4142</v>
      </c>
      <c r="C4924" s="1">
        <v>90</v>
      </c>
      <c r="E4924" s="24" t="s">
        <v>77695</v>
      </c>
      <c r="F4924" s="4" t="s">
        <v>4142</v>
      </c>
    </row>
    <row r="4925" spans="1:6" x14ac:dyDescent="0.2">
      <c r="A4925" s="23" t="s">
        <v>77698</v>
      </c>
      <c r="B4925" s="2" t="s">
        <v>4148</v>
      </c>
      <c r="C4925" s="1">
        <v>90</v>
      </c>
      <c r="E4925" s="23" t="s">
        <v>77698</v>
      </c>
      <c r="F4925" s="2" t="s">
        <v>4148</v>
      </c>
    </row>
    <row r="4926" spans="1:6" x14ac:dyDescent="0.2">
      <c r="A4926" s="24" t="s">
        <v>77701</v>
      </c>
      <c r="B4926" s="4" t="s">
        <v>4154</v>
      </c>
      <c r="C4926" s="1">
        <v>90</v>
      </c>
      <c r="E4926" s="24" t="s">
        <v>77701</v>
      </c>
      <c r="F4926" s="4" t="s">
        <v>4154</v>
      </c>
    </row>
    <row r="4927" spans="1:6" x14ac:dyDescent="0.2">
      <c r="A4927" s="23" t="s">
        <v>77704</v>
      </c>
      <c r="B4927" s="2" t="s">
        <v>4160</v>
      </c>
      <c r="C4927" s="1">
        <v>90</v>
      </c>
      <c r="E4927" s="23" t="s">
        <v>77704</v>
      </c>
      <c r="F4927" s="2" t="s">
        <v>4160</v>
      </c>
    </row>
    <row r="4928" spans="1:6" x14ac:dyDescent="0.2">
      <c r="A4928" s="24" t="s">
        <v>77707</v>
      </c>
      <c r="B4928" s="4" t="s">
        <v>4166</v>
      </c>
      <c r="C4928" s="1">
        <v>90</v>
      </c>
      <c r="E4928" s="24" t="s">
        <v>77707</v>
      </c>
      <c r="F4928" s="4" t="s">
        <v>4166</v>
      </c>
    </row>
    <row r="4929" spans="1:6" x14ac:dyDescent="0.2">
      <c r="A4929" s="23" t="s">
        <v>77710</v>
      </c>
      <c r="B4929" s="2" t="s">
        <v>4172</v>
      </c>
      <c r="C4929" s="1">
        <v>90</v>
      </c>
      <c r="E4929" s="23" t="s">
        <v>77710</v>
      </c>
      <c r="F4929" s="2" t="s">
        <v>4172</v>
      </c>
    </row>
    <row r="4930" spans="1:6" x14ac:dyDescent="0.2">
      <c r="A4930" s="24" t="s">
        <v>77713</v>
      </c>
      <c r="B4930" s="4" t="s">
        <v>4178</v>
      </c>
      <c r="C4930" s="1">
        <v>90</v>
      </c>
      <c r="E4930" s="24" t="s">
        <v>77713</v>
      </c>
      <c r="F4930" s="4" t="s">
        <v>4178</v>
      </c>
    </row>
    <row r="4931" spans="1:6" x14ac:dyDescent="0.2">
      <c r="A4931" s="23" t="s">
        <v>77716</v>
      </c>
      <c r="B4931" s="2" t="s">
        <v>4184</v>
      </c>
      <c r="C4931" s="1">
        <v>90</v>
      </c>
      <c r="E4931" s="23" t="s">
        <v>77716</v>
      </c>
      <c r="F4931" s="2" t="s">
        <v>4184</v>
      </c>
    </row>
    <row r="4932" spans="1:6" x14ac:dyDescent="0.2">
      <c r="A4932" s="24" t="s">
        <v>77719</v>
      </c>
      <c r="B4932" s="4" t="s">
        <v>4190</v>
      </c>
      <c r="C4932" s="1">
        <v>90</v>
      </c>
      <c r="E4932" s="24" t="s">
        <v>77719</v>
      </c>
      <c r="F4932" s="4" t="s">
        <v>4190</v>
      </c>
    </row>
    <row r="4933" spans="1:6" x14ac:dyDescent="0.2">
      <c r="A4933" s="23" t="s">
        <v>77722</v>
      </c>
      <c r="B4933" s="2" t="s">
        <v>4196</v>
      </c>
      <c r="C4933" s="1">
        <v>90</v>
      </c>
      <c r="E4933" s="23" t="s">
        <v>77722</v>
      </c>
      <c r="F4933" s="2" t="s">
        <v>4196</v>
      </c>
    </row>
    <row r="4934" spans="1:6" x14ac:dyDescent="0.2">
      <c r="A4934" s="24" t="s">
        <v>77725</v>
      </c>
      <c r="B4934" s="4" t="s">
        <v>4202</v>
      </c>
      <c r="C4934" s="1">
        <v>90</v>
      </c>
      <c r="E4934" s="24" t="s">
        <v>77725</v>
      </c>
      <c r="F4934" s="4" t="s">
        <v>4202</v>
      </c>
    </row>
    <row r="4935" spans="1:6" x14ac:dyDescent="0.2">
      <c r="A4935" s="23" t="s">
        <v>77728</v>
      </c>
      <c r="B4935" s="2" t="s">
        <v>4208</v>
      </c>
      <c r="C4935" s="1">
        <v>90</v>
      </c>
      <c r="E4935" s="23" t="s">
        <v>77728</v>
      </c>
      <c r="F4935" s="2" t="s">
        <v>4208</v>
      </c>
    </row>
    <row r="4936" spans="1:6" x14ac:dyDescent="0.2">
      <c r="A4936" s="24" t="s">
        <v>77731</v>
      </c>
      <c r="B4936" s="4" t="s">
        <v>4214</v>
      </c>
      <c r="C4936" s="1">
        <v>90</v>
      </c>
      <c r="E4936" s="24" t="s">
        <v>77731</v>
      </c>
      <c r="F4936" s="4" t="s">
        <v>4214</v>
      </c>
    </row>
    <row r="4937" spans="1:6" x14ac:dyDescent="0.2">
      <c r="A4937" s="23" t="s">
        <v>77734</v>
      </c>
      <c r="B4937" s="2" t="s">
        <v>4220</v>
      </c>
      <c r="C4937" s="1">
        <v>90</v>
      </c>
      <c r="E4937" s="23" t="s">
        <v>77734</v>
      </c>
      <c r="F4937" s="2" t="s">
        <v>4220</v>
      </c>
    </row>
    <row r="4938" spans="1:6" x14ac:dyDescent="0.2">
      <c r="A4938" s="24" t="s">
        <v>77737</v>
      </c>
      <c r="B4938" s="4" t="s">
        <v>4226</v>
      </c>
      <c r="C4938" s="1">
        <v>90</v>
      </c>
      <c r="E4938" s="24" t="s">
        <v>77737</v>
      </c>
      <c r="F4938" s="4" t="s">
        <v>4226</v>
      </c>
    </row>
    <row r="4939" spans="1:6" x14ac:dyDescent="0.2">
      <c r="A4939" s="23" t="s">
        <v>77740</v>
      </c>
      <c r="B4939" s="2" t="s">
        <v>4232</v>
      </c>
      <c r="C4939" s="1">
        <v>90</v>
      </c>
      <c r="E4939" s="23" t="s">
        <v>77740</v>
      </c>
      <c r="F4939" s="2" t="s">
        <v>4232</v>
      </c>
    </row>
    <row r="4940" spans="1:6" x14ac:dyDescent="0.2">
      <c r="A4940" s="24" t="s">
        <v>77743</v>
      </c>
      <c r="B4940" s="4" t="s">
        <v>4238</v>
      </c>
      <c r="C4940" s="1">
        <v>90</v>
      </c>
      <c r="E4940" s="24" t="s">
        <v>77743</v>
      </c>
      <c r="F4940" s="4" t="s">
        <v>4238</v>
      </c>
    </row>
    <row r="4941" spans="1:6" x14ac:dyDescent="0.2">
      <c r="A4941" s="23" t="s">
        <v>77746</v>
      </c>
      <c r="B4941" s="2" t="s">
        <v>4244</v>
      </c>
      <c r="C4941" s="1">
        <v>90</v>
      </c>
      <c r="E4941" s="23" t="s">
        <v>77746</v>
      </c>
      <c r="F4941" s="2" t="s">
        <v>4244</v>
      </c>
    </row>
    <row r="4942" spans="1:6" x14ac:dyDescent="0.2">
      <c r="A4942" s="24" t="s">
        <v>77749</v>
      </c>
      <c r="B4942" s="4" t="s">
        <v>4250</v>
      </c>
      <c r="C4942" s="1">
        <v>90</v>
      </c>
      <c r="E4942" s="24" t="s">
        <v>77749</v>
      </c>
      <c r="F4942" s="4" t="s">
        <v>4250</v>
      </c>
    </row>
    <row r="4943" spans="1:6" x14ac:dyDescent="0.2">
      <c r="A4943" s="23" t="s">
        <v>77752</v>
      </c>
      <c r="B4943" s="2" t="s">
        <v>4256</v>
      </c>
      <c r="C4943" s="1">
        <v>90</v>
      </c>
      <c r="E4943" s="23" t="s">
        <v>77752</v>
      </c>
      <c r="F4943" s="2" t="s">
        <v>4256</v>
      </c>
    </row>
    <row r="4944" spans="1:6" x14ac:dyDescent="0.2">
      <c r="A4944" s="24" t="s">
        <v>77755</v>
      </c>
      <c r="B4944" s="4" t="s">
        <v>4262</v>
      </c>
      <c r="C4944" s="1">
        <v>90</v>
      </c>
      <c r="E4944" s="24" t="s">
        <v>77755</v>
      </c>
      <c r="F4944" s="4" t="s">
        <v>4262</v>
      </c>
    </row>
    <row r="4945" spans="1:6" x14ac:dyDescent="0.2">
      <c r="A4945" s="23" t="s">
        <v>77758</v>
      </c>
      <c r="B4945" s="2" t="s">
        <v>4268</v>
      </c>
      <c r="C4945" s="1">
        <v>90</v>
      </c>
      <c r="E4945" s="23" t="s">
        <v>77758</v>
      </c>
      <c r="F4945" s="2" t="s">
        <v>4268</v>
      </c>
    </row>
    <row r="4946" spans="1:6" x14ac:dyDescent="0.2">
      <c r="A4946" s="24" t="s">
        <v>77761</v>
      </c>
      <c r="B4946" s="4" t="s">
        <v>4274</v>
      </c>
      <c r="C4946" s="1">
        <v>90</v>
      </c>
      <c r="E4946" s="24" t="s">
        <v>77761</v>
      </c>
      <c r="F4946" s="4" t="s">
        <v>4274</v>
      </c>
    </row>
    <row r="4947" spans="1:6" x14ac:dyDescent="0.2">
      <c r="A4947" s="23" t="s">
        <v>77764</v>
      </c>
      <c r="B4947" s="2" t="s">
        <v>4280</v>
      </c>
      <c r="C4947" s="1">
        <v>90</v>
      </c>
      <c r="E4947" s="23" t="s">
        <v>77764</v>
      </c>
      <c r="F4947" s="2" t="s">
        <v>4280</v>
      </c>
    </row>
    <row r="4948" spans="1:6" x14ac:dyDescent="0.2">
      <c r="A4948" s="24" t="s">
        <v>77767</v>
      </c>
      <c r="B4948" s="4" t="s">
        <v>4286</v>
      </c>
      <c r="C4948" s="1">
        <v>90</v>
      </c>
      <c r="E4948" s="24" t="s">
        <v>77767</v>
      </c>
      <c r="F4948" s="4" t="s">
        <v>4286</v>
      </c>
    </row>
    <row r="4949" spans="1:6" x14ac:dyDescent="0.2">
      <c r="A4949" s="23" t="s">
        <v>77770</v>
      </c>
      <c r="B4949" s="2" t="s">
        <v>4292</v>
      </c>
      <c r="C4949" s="1">
        <v>90</v>
      </c>
      <c r="E4949" s="23" t="s">
        <v>77770</v>
      </c>
      <c r="F4949" s="2" t="s">
        <v>4292</v>
      </c>
    </row>
    <row r="4950" spans="1:6" x14ac:dyDescent="0.2">
      <c r="A4950" s="24" t="s">
        <v>77773</v>
      </c>
      <c r="B4950" s="4" t="s">
        <v>4298</v>
      </c>
      <c r="C4950" s="1">
        <v>90</v>
      </c>
      <c r="E4950" s="24" t="s">
        <v>77773</v>
      </c>
      <c r="F4950" s="4" t="s">
        <v>4298</v>
      </c>
    </row>
    <row r="4951" spans="1:6" x14ac:dyDescent="0.2">
      <c r="A4951" s="23" t="s">
        <v>77776</v>
      </c>
      <c r="B4951" s="2" t="s">
        <v>4304</v>
      </c>
      <c r="C4951" s="1">
        <v>90</v>
      </c>
      <c r="E4951" s="23" t="s">
        <v>77776</v>
      </c>
      <c r="F4951" s="2" t="s">
        <v>4304</v>
      </c>
    </row>
    <row r="4952" spans="1:6" x14ac:dyDescent="0.2">
      <c r="A4952" s="24" t="s">
        <v>77779</v>
      </c>
      <c r="B4952" s="4" t="s">
        <v>4310</v>
      </c>
      <c r="C4952" s="1">
        <v>90</v>
      </c>
      <c r="E4952" s="24" t="s">
        <v>77779</v>
      </c>
      <c r="F4952" s="4" t="s">
        <v>4310</v>
      </c>
    </row>
    <row r="4953" spans="1:6" x14ac:dyDescent="0.2">
      <c r="A4953" s="23" t="s">
        <v>77782</v>
      </c>
      <c r="B4953" s="2" t="s">
        <v>4316</v>
      </c>
      <c r="C4953" s="1">
        <v>90</v>
      </c>
      <c r="E4953" s="23" t="s">
        <v>77782</v>
      </c>
      <c r="F4953" s="2" t="s">
        <v>4316</v>
      </c>
    </row>
    <row r="4954" spans="1:6" x14ac:dyDescent="0.2">
      <c r="A4954" s="24" t="s">
        <v>77785</v>
      </c>
      <c r="B4954" s="4" t="s">
        <v>4322</v>
      </c>
      <c r="C4954" s="1">
        <v>90</v>
      </c>
      <c r="E4954" s="24" t="s">
        <v>77785</v>
      </c>
      <c r="F4954" s="4" t="s">
        <v>4322</v>
      </c>
    </row>
    <row r="4955" spans="1:6" x14ac:dyDescent="0.2">
      <c r="A4955" s="23" t="s">
        <v>77788</v>
      </c>
      <c r="B4955" s="2" t="s">
        <v>4328</v>
      </c>
      <c r="C4955" s="1">
        <v>90</v>
      </c>
      <c r="E4955" s="23" t="s">
        <v>77788</v>
      </c>
      <c r="F4955" s="2" t="s">
        <v>4328</v>
      </c>
    </row>
    <row r="4956" spans="1:6" x14ac:dyDescent="0.2">
      <c r="A4956" s="24" t="s">
        <v>77791</v>
      </c>
      <c r="B4956" s="4" t="s">
        <v>4334</v>
      </c>
      <c r="C4956" s="1">
        <v>90</v>
      </c>
      <c r="E4956" s="24" t="s">
        <v>77791</v>
      </c>
      <c r="F4956" s="4" t="s">
        <v>4334</v>
      </c>
    </row>
    <row r="4957" spans="1:6" x14ac:dyDescent="0.2">
      <c r="A4957" s="23" t="s">
        <v>77794</v>
      </c>
      <c r="B4957" s="2" t="s">
        <v>4340</v>
      </c>
      <c r="C4957" s="1">
        <v>90</v>
      </c>
      <c r="E4957" s="23" t="s">
        <v>77794</v>
      </c>
      <c r="F4957" s="2" t="s">
        <v>4340</v>
      </c>
    </row>
    <row r="4958" spans="1:6" x14ac:dyDescent="0.2">
      <c r="A4958" s="24" t="s">
        <v>77797</v>
      </c>
      <c r="B4958" s="4" t="s">
        <v>4346</v>
      </c>
      <c r="C4958" s="1">
        <v>90</v>
      </c>
      <c r="E4958" s="24" t="s">
        <v>77797</v>
      </c>
      <c r="F4958" s="4" t="s">
        <v>4346</v>
      </c>
    </row>
    <row r="4959" spans="1:6" x14ac:dyDescent="0.2">
      <c r="A4959" s="23" t="s">
        <v>77800</v>
      </c>
      <c r="B4959" s="2" t="s">
        <v>4352</v>
      </c>
      <c r="C4959" s="1">
        <v>90</v>
      </c>
      <c r="E4959" s="23" t="s">
        <v>77800</v>
      </c>
      <c r="F4959" s="2" t="s">
        <v>4352</v>
      </c>
    </row>
    <row r="4960" spans="1:6" x14ac:dyDescent="0.2">
      <c r="A4960" s="24" t="s">
        <v>77803</v>
      </c>
      <c r="B4960" s="4" t="s">
        <v>4358</v>
      </c>
      <c r="C4960" s="1">
        <v>90</v>
      </c>
      <c r="E4960" s="24" t="s">
        <v>77803</v>
      </c>
      <c r="F4960" s="4" t="s">
        <v>4358</v>
      </c>
    </row>
    <row r="4961" spans="1:6" x14ac:dyDescent="0.2">
      <c r="A4961" s="23" t="s">
        <v>77806</v>
      </c>
      <c r="B4961" s="2" t="s">
        <v>4364</v>
      </c>
      <c r="C4961" s="1">
        <v>90</v>
      </c>
      <c r="E4961" s="23" t="s">
        <v>77806</v>
      </c>
      <c r="F4961" s="2" t="s">
        <v>4364</v>
      </c>
    </row>
    <row r="4962" spans="1:6" x14ac:dyDescent="0.2">
      <c r="A4962" s="24" t="s">
        <v>77809</v>
      </c>
      <c r="B4962" s="4" t="s">
        <v>4370</v>
      </c>
      <c r="C4962" s="1">
        <v>90</v>
      </c>
      <c r="E4962" s="24" t="s">
        <v>77809</v>
      </c>
      <c r="F4962" s="4" t="s">
        <v>4370</v>
      </c>
    </row>
    <row r="4963" spans="1:6" x14ac:dyDescent="0.2">
      <c r="A4963" s="23" t="s">
        <v>77812</v>
      </c>
      <c r="B4963" s="2" t="s">
        <v>4376</v>
      </c>
      <c r="C4963" s="1">
        <v>90</v>
      </c>
      <c r="E4963" s="23" t="s">
        <v>77812</v>
      </c>
      <c r="F4963" s="2" t="s">
        <v>4376</v>
      </c>
    </row>
    <row r="4964" spans="1:6" x14ac:dyDescent="0.2">
      <c r="A4964" s="24" t="s">
        <v>77815</v>
      </c>
      <c r="B4964" s="4" t="s">
        <v>4382</v>
      </c>
      <c r="C4964" s="1">
        <v>90</v>
      </c>
      <c r="E4964" s="24" t="s">
        <v>77815</v>
      </c>
      <c r="F4964" s="4" t="s">
        <v>4382</v>
      </c>
    </row>
    <row r="4965" spans="1:6" x14ac:dyDescent="0.2">
      <c r="A4965" s="23" t="s">
        <v>77818</v>
      </c>
      <c r="B4965" s="2" t="s">
        <v>4388</v>
      </c>
      <c r="C4965" s="1">
        <v>90</v>
      </c>
      <c r="E4965" s="23" t="s">
        <v>77818</v>
      </c>
      <c r="F4965" s="2" t="s">
        <v>4388</v>
      </c>
    </row>
    <row r="4966" spans="1:6" x14ac:dyDescent="0.2">
      <c r="A4966" s="24" t="s">
        <v>77821</v>
      </c>
      <c r="B4966" s="4" t="s">
        <v>4394</v>
      </c>
      <c r="C4966" s="1">
        <v>90</v>
      </c>
      <c r="E4966" s="24" t="s">
        <v>77821</v>
      </c>
      <c r="F4966" s="4" t="s">
        <v>4394</v>
      </c>
    </row>
    <row r="4967" spans="1:6" x14ac:dyDescent="0.2">
      <c r="A4967" s="23" t="s">
        <v>77824</v>
      </c>
      <c r="B4967" s="2" t="s">
        <v>4400</v>
      </c>
      <c r="C4967" s="1">
        <v>90</v>
      </c>
      <c r="E4967" s="23" t="s">
        <v>77824</v>
      </c>
      <c r="F4967" s="2" t="s">
        <v>4400</v>
      </c>
    </row>
    <row r="4968" spans="1:6" x14ac:dyDescent="0.2">
      <c r="A4968" s="24" t="s">
        <v>77827</v>
      </c>
      <c r="B4968" s="4" t="s">
        <v>4406</v>
      </c>
      <c r="C4968" s="1">
        <v>90</v>
      </c>
      <c r="E4968" s="24" t="s">
        <v>77827</v>
      </c>
      <c r="F4968" s="4" t="s">
        <v>4406</v>
      </c>
    </row>
    <row r="4969" spans="1:6" x14ac:dyDescent="0.2">
      <c r="A4969" s="23" t="s">
        <v>77830</v>
      </c>
      <c r="B4969" s="2" t="s">
        <v>4412</v>
      </c>
      <c r="C4969" s="1">
        <v>90</v>
      </c>
      <c r="E4969" s="23" t="s">
        <v>77830</v>
      </c>
      <c r="F4969" s="2" t="s">
        <v>4412</v>
      </c>
    </row>
    <row r="4970" spans="1:6" x14ac:dyDescent="0.2">
      <c r="A4970" s="24" t="s">
        <v>77833</v>
      </c>
      <c r="B4970" s="4" t="s">
        <v>4418</v>
      </c>
      <c r="C4970" s="1">
        <v>90</v>
      </c>
      <c r="E4970" s="24" t="s">
        <v>77833</v>
      </c>
      <c r="F4970" s="4" t="s">
        <v>4418</v>
      </c>
    </row>
    <row r="4971" spans="1:6" x14ac:dyDescent="0.2">
      <c r="A4971" s="23" t="s">
        <v>77836</v>
      </c>
      <c r="B4971" s="2" t="s">
        <v>4424</v>
      </c>
      <c r="C4971" s="1">
        <v>90</v>
      </c>
      <c r="E4971" s="23" t="s">
        <v>77836</v>
      </c>
      <c r="F4971" s="2" t="s">
        <v>4424</v>
      </c>
    </row>
    <row r="4972" spans="1:6" x14ac:dyDescent="0.2">
      <c r="A4972" s="24" t="s">
        <v>77839</v>
      </c>
      <c r="B4972" s="4" t="s">
        <v>4430</v>
      </c>
      <c r="C4972" s="1">
        <v>90</v>
      </c>
      <c r="E4972" s="24" t="s">
        <v>77839</v>
      </c>
      <c r="F4972" s="4" t="s">
        <v>4430</v>
      </c>
    </row>
    <row r="4973" spans="1:6" x14ac:dyDescent="0.2">
      <c r="A4973" s="23" t="s">
        <v>77842</v>
      </c>
      <c r="B4973" s="2" t="s">
        <v>4436</v>
      </c>
      <c r="C4973" s="1">
        <v>90</v>
      </c>
      <c r="E4973" s="23" t="s">
        <v>77842</v>
      </c>
      <c r="F4973" s="2" t="s">
        <v>4436</v>
      </c>
    </row>
    <row r="4974" spans="1:6" x14ac:dyDescent="0.2">
      <c r="A4974" s="24" t="s">
        <v>77845</v>
      </c>
      <c r="B4974" s="4" t="s">
        <v>4442</v>
      </c>
      <c r="C4974" s="1">
        <v>90</v>
      </c>
      <c r="E4974" s="24" t="s">
        <v>77845</v>
      </c>
      <c r="F4974" s="4" t="s">
        <v>4442</v>
      </c>
    </row>
    <row r="4975" spans="1:6" x14ac:dyDescent="0.2">
      <c r="A4975" s="23" t="s">
        <v>77848</v>
      </c>
      <c r="B4975" s="2" t="s">
        <v>4448</v>
      </c>
      <c r="C4975" s="1">
        <v>90</v>
      </c>
      <c r="E4975" s="23" t="s">
        <v>77848</v>
      </c>
      <c r="F4975" s="2" t="s">
        <v>4448</v>
      </c>
    </row>
    <row r="4976" spans="1:6" x14ac:dyDescent="0.2">
      <c r="A4976" s="24" t="s">
        <v>77851</v>
      </c>
      <c r="B4976" s="4" t="s">
        <v>4454</v>
      </c>
      <c r="C4976" s="1">
        <v>90</v>
      </c>
      <c r="E4976" s="24" t="s">
        <v>77851</v>
      </c>
      <c r="F4976" s="4" t="s">
        <v>4454</v>
      </c>
    </row>
    <row r="4977" spans="1:6" x14ac:dyDescent="0.2">
      <c r="A4977" s="23" t="s">
        <v>77854</v>
      </c>
      <c r="B4977" s="2" t="s">
        <v>4460</v>
      </c>
      <c r="C4977" s="1">
        <v>90</v>
      </c>
      <c r="E4977" s="23" t="s">
        <v>77854</v>
      </c>
      <c r="F4977" s="2" t="s">
        <v>4460</v>
      </c>
    </row>
    <row r="4978" spans="1:6" x14ac:dyDescent="0.2">
      <c r="A4978" s="24" t="s">
        <v>77857</v>
      </c>
      <c r="B4978" s="4" t="s">
        <v>4466</v>
      </c>
      <c r="C4978" s="1">
        <v>90</v>
      </c>
      <c r="E4978" s="24" t="s">
        <v>77857</v>
      </c>
      <c r="F4978" s="4" t="s">
        <v>4466</v>
      </c>
    </row>
    <row r="4979" spans="1:6" x14ac:dyDescent="0.2">
      <c r="A4979" s="23" t="s">
        <v>77860</v>
      </c>
      <c r="B4979" s="2" t="s">
        <v>4472</v>
      </c>
      <c r="C4979" s="1">
        <v>90</v>
      </c>
      <c r="E4979" s="23" t="s">
        <v>77860</v>
      </c>
      <c r="F4979" s="2" t="s">
        <v>4472</v>
      </c>
    </row>
    <row r="4980" spans="1:6" x14ac:dyDescent="0.2">
      <c r="A4980" s="24" t="s">
        <v>77863</v>
      </c>
      <c r="B4980" s="4" t="s">
        <v>4478</v>
      </c>
      <c r="C4980" s="1">
        <v>90</v>
      </c>
      <c r="E4980" s="24" t="s">
        <v>77863</v>
      </c>
      <c r="F4980" s="4" t="s">
        <v>4478</v>
      </c>
    </row>
    <row r="4981" spans="1:6" x14ac:dyDescent="0.2">
      <c r="A4981" s="23" t="s">
        <v>77866</v>
      </c>
      <c r="B4981" s="2" t="s">
        <v>4484</v>
      </c>
      <c r="C4981" s="1">
        <v>90</v>
      </c>
      <c r="E4981" s="23" t="s">
        <v>77866</v>
      </c>
      <c r="F4981" s="2" t="s">
        <v>4484</v>
      </c>
    </row>
    <row r="4982" spans="1:6" x14ac:dyDescent="0.2">
      <c r="A4982" s="24" t="s">
        <v>77869</v>
      </c>
      <c r="B4982" s="4" t="s">
        <v>4490</v>
      </c>
      <c r="C4982" s="1">
        <v>90</v>
      </c>
      <c r="E4982" s="24" t="s">
        <v>77869</v>
      </c>
      <c r="F4982" s="4" t="s">
        <v>4490</v>
      </c>
    </row>
    <row r="4983" spans="1:6" x14ac:dyDescent="0.2">
      <c r="A4983" s="23" t="s">
        <v>77872</v>
      </c>
      <c r="B4983" s="2" t="s">
        <v>4496</v>
      </c>
      <c r="C4983" s="1">
        <v>90</v>
      </c>
      <c r="E4983" s="23" t="s">
        <v>77872</v>
      </c>
      <c r="F4983" s="2" t="s">
        <v>4496</v>
      </c>
    </row>
    <row r="4984" spans="1:6" x14ac:dyDescent="0.2">
      <c r="A4984" s="24" t="s">
        <v>77875</v>
      </c>
      <c r="B4984" s="4" t="s">
        <v>4502</v>
      </c>
      <c r="C4984" s="1">
        <v>90</v>
      </c>
      <c r="E4984" s="24" t="s">
        <v>77875</v>
      </c>
      <c r="F4984" s="4" t="s">
        <v>4502</v>
      </c>
    </row>
    <row r="4985" spans="1:6" x14ac:dyDescent="0.2">
      <c r="A4985" s="23" t="s">
        <v>77878</v>
      </c>
      <c r="B4985" s="2" t="s">
        <v>4508</v>
      </c>
      <c r="C4985" s="1">
        <v>90</v>
      </c>
      <c r="E4985" s="23" t="s">
        <v>77878</v>
      </c>
      <c r="F4985" s="2" t="s">
        <v>4508</v>
      </c>
    </row>
    <row r="4986" spans="1:6" x14ac:dyDescent="0.2">
      <c r="A4986" s="24" t="s">
        <v>77881</v>
      </c>
      <c r="B4986" s="4" t="s">
        <v>4514</v>
      </c>
      <c r="C4986" s="1">
        <v>90</v>
      </c>
      <c r="E4986" s="24" t="s">
        <v>77881</v>
      </c>
      <c r="F4986" s="4" t="s">
        <v>4514</v>
      </c>
    </row>
    <row r="4987" spans="1:6" x14ac:dyDescent="0.2">
      <c r="A4987" s="23" t="s">
        <v>77884</v>
      </c>
      <c r="B4987" s="2" t="s">
        <v>4520</v>
      </c>
      <c r="C4987" s="1">
        <v>90</v>
      </c>
      <c r="E4987" s="23" t="s">
        <v>77884</v>
      </c>
      <c r="F4987" s="2" t="s">
        <v>4520</v>
      </c>
    </row>
    <row r="4988" spans="1:6" x14ac:dyDescent="0.2">
      <c r="A4988" s="24" t="s">
        <v>77887</v>
      </c>
      <c r="B4988" s="4" t="s">
        <v>4526</v>
      </c>
      <c r="C4988" s="1">
        <v>90</v>
      </c>
      <c r="E4988" s="24" t="s">
        <v>77887</v>
      </c>
      <c r="F4988" s="4" t="s">
        <v>4526</v>
      </c>
    </row>
    <row r="4989" spans="1:6" x14ac:dyDescent="0.2">
      <c r="A4989" s="23" t="s">
        <v>77890</v>
      </c>
      <c r="B4989" s="2" t="s">
        <v>4532</v>
      </c>
      <c r="C4989" s="1">
        <v>90</v>
      </c>
      <c r="E4989" s="23" t="s">
        <v>77890</v>
      </c>
      <c r="F4989" s="2" t="s">
        <v>4532</v>
      </c>
    </row>
    <row r="4990" spans="1:6" x14ac:dyDescent="0.2">
      <c r="A4990" s="24" t="s">
        <v>77893</v>
      </c>
      <c r="B4990" s="4" t="s">
        <v>4538</v>
      </c>
      <c r="C4990" s="1">
        <v>90</v>
      </c>
      <c r="E4990" s="24" t="s">
        <v>77893</v>
      </c>
      <c r="F4990" s="4" t="s">
        <v>4538</v>
      </c>
    </row>
    <row r="4991" spans="1:6" x14ac:dyDescent="0.2">
      <c r="A4991" s="23" t="s">
        <v>77896</v>
      </c>
      <c r="B4991" s="2" t="s">
        <v>4544</v>
      </c>
      <c r="C4991" s="1">
        <v>90</v>
      </c>
      <c r="E4991" s="23" t="s">
        <v>77896</v>
      </c>
      <c r="F4991" s="2" t="s">
        <v>4544</v>
      </c>
    </row>
    <row r="4992" spans="1:6" x14ac:dyDescent="0.2">
      <c r="A4992" s="24" t="s">
        <v>77899</v>
      </c>
      <c r="B4992" s="4" t="s">
        <v>4550</v>
      </c>
      <c r="C4992" s="1">
        <v>90</v>
      </c>
      <c r="E4992" s="24" t="s">
        <v>77899</v>
      </c>
      <c r="F4992" s="4" t="s">
        <v>4550</v>
      </c>
    </row>
    <row r="4993" spans="1:6" x14ac:dyDescent="0.2">
      <c r="A4993" s="23" t="s">
        <v>77902</v>
      </c>
      <c r="B4993" s="2" t="s">
        <v>4556</v>
      </c>
      <c r="C4993" s="1">
        <v>90</v>
      </c>
      <c r="E4993" s="23" t="s">
        <v>77902</v>
      </c>
      <c r="F4993" s="2" t="s">
        <v>4556</v>
      </c>
    </row>
    <row r="4994" spans="1:6" x14ac:dyDescent="0.2">
      <c r="A4994" s="24" t="s">
        <v>77905</v>
      </c>
      <c r="B4994" s="4" t="s">
        <v>4562</v>
      </c>
      <c r="C4994" s="1">
        <v>90</v>
      </c>
      <c r="E4994" s="24" t="s">
        <v>77905</v>
      </c>
      <c r="F4994" s="4" t="s">
        <v>4562</v>
      </c>
    </row>
    <row r="4995" spans="1:6" x14ac:dyDescent="0.2">
      <c r="A4995" s="23" t="s">
        <v>77908</v>
      </c>
      <c r="B4995" s="2" t="s">
        <v>4568</v>
      </c>
      <c r="C4995" s="1">
        <v>90</v>
      </c>
      <c r="E4995" s="23" t="s">
        <v>77908</v>
      </c>
      <c r="F4995" s="2" t="s">
        <v>4568</v>
      </c>
    </row>
    <row r="4996" spans="1:6" x14ac:dyDescent="0.2">
      <c r="A4996" s="24" t="s">
        <v>77911</v>
      </c>
      <c r="B4996" s="4" t="s">
        <v>4574</v>
      </c>
      <c r="C4996" s="1">
        <v>90</v>
      </c>
      <c r="E4996" s="24" t="s">
        <v>77911</v>
      </c>
      <c r="F4996" s="4" t="s">
        <v>4574</v>
      </c>
    </row>
    <row r="4997" spans="1:6" x14ac:dyDescent="0.2">
      <c r="A4997" s="23" t="s">
        <v>77914</v>
      </c>
      <c r="B4997" s="2" t="s">
        <v>4580</v>
      </c>
      <c r="C4997" s="1">
        <v>90</v>
      </c>
      <c r="E4997" s="23" t="s">
        <v>77914</v>
      </c>
      <c r="F4997" s="2" t="s">
        <v>4580</v>
      </c>
    </row>
    <row r="4998" spans="1:6" x14ac:dyDescent="0.2">
      <c r="A4998" s="24" t="s">
        <v>77917</v>
      </c>
      <c r="B4998" s="4" t="s">
        <v>4586</v>
      </c>
      <c r="C4998" s="1">
        <v>90</v>
      </c>
      <c r="E4998" s="24" t="s">
        <v>77917</v>
      </c>
      <c r="F4998" s="4" t="s">
        <v>4586</v>
      </c>
    </row>
    <row r="4999" spans="1:6" x14ac:dyDescent="0.2">
      <c r="A4999" s="23" t="s">
        <v>77920</v>
      </c>
      <c r="B4999" s="2" t="s">
        <v>4592</v>
      </c>
      <c r="C4999" s="1">
        <v>90</v>
      </c>
      <c r="E4999" s="23" t="s">
        <v>77920</v>
      </c>
      <c r="F4999" s="2" t="s">
        <v>4592</v>
      </c>
    </row>
    <row r="5000" spans="1:6" x14ac:dyDescent="0.2">
      <c r="A5000" s="24" t="s">
        <v>77923</v>
      </c>
      <c r="B5000" s="4" t="s">
        <v>4598</v>
      </c>
      <c r="C5000" s="1">
        <v>90</v>
      </c>
      <c r="E5000" s="24" t="s">
        <v>77923</v>
      </c>
      <c r="F5000" s="4" t="s">
        <v>4598</v>
      </c>
    </row>
    <row r="5001" spans="1:6" x14ac:dyDescent="0.2">
      <c r="A5001" s="23" t="s">
        <v>77926</v>
      </c>
      <c r="B5001" s="2" t="s">
        <v>4604</v>
      </c>
      <c r="C5001" s="1">
        <v>90</v>
      </c>
      <c r="E5001" s="23" t="s">
        <v>77926</v>
      </c>
      <c r="F5001" s="2" t="s">
        <v>4604</v>
      </c>
    </row>
    <row r="5002" spans="1:6" x14ac:dyDescent="0.2">
      <c r="A5002" s="24" t="s">
        <v>77929</v>
      </c>
      <c r="B5002" s="4" t="s">
        <v>4610</v>
      </c>
      <c r="C5002" s="1">
        <v>90</v>
      </c>
      <c r="E5002" s="24" t="s">
        <v>77929</v>
      </c>
      <c r="F5002" s="4" t="s">
        <v>4610</v>
      </c>
    </row>
    <row r="5003" spans="1:6" x14ac:dyDescent="0.2">
      <c r="A5003" s="23" t="s">
        <v>77932</v>
      </c>
      <c r="B5003" s="2" t="s">
        <v>4616</v>
      </c>
      <c r="C5003" s="1">
        <v>90</v>
      </c>
      <c r="E5003" s="23" t="s">
        <v>77932</v>
      </c>
      <c r="F5003" s="2" t="s">
        <v>4616</v>
      </c>
    </row>
    <row r="5004" spans="1:6" x14ac:dyDescent="0.2">
      <c r="A5004" s="24" t="s">
        <v>77935</v>
      </c>
      <c r="B5004" s="4" t="s">
        <v>4622</v>
      </c>
      <c r="C5004" s="1">
        <v>90</v>
      </c>
      <c r="E5004" s="24" t="s">
        <v>77935</v>
      </c>
      <c r="F5004" s="4" t="s">
        <v>4622</v>
      </c>
    </row>
    <row r="5005" spans="1:6" x14ac:dyDescent="0.2">
      <c r="A5005" s="23" t="s">
        <v>77938</v>
      </c>
      <c r="B5005" s="2" t="s">
        <v>4628</v>
      </c>
      <c r="C5005" s="1">
        <v>90</v>
      </c>
      <c r="E5005" s="23" t="s">
        <v>77938</v>
      </c>
      <c r="F5005" s="2" t="s">
        <v>4628</v>
      </c>
    </row>
    <row r="5006" spans="1:6" x14ac:dyDescent="0.2">
      <c r="A5006" s="24" t="s">
        <v>77941</v>
      </c>
      <c r="B5006" s="4" t="s">
        <v>4634</v>
      </c>
      <c r="C5006" s="1">
        <v>90</v>
      </c>
      <c r="E5006" s="24" t="s">
        <v>77941</v>
      </c>
      <c r="F5006" s="4" t="s">
        <v>4634</v>
      </c>
    </row>
    <row r="5007" spans="1:6" x14ac:dyDescent="0.2">
      <c r="A5007" s="23" t="s">
        <v>77944</v>
      </c>
      <c r="B5007" s="2" t="s">
        <v>4640</v>
      </c>
      <c r="C5007" s="1">
        <v>90</v>
      </c>
      <c r="E5007" s="23" t="s">
        <v>77944</v>
      </c>
      <c r="F5007" s="2" t="s">
        <v>4640</v>
      </c>
    </row>
    <row r="5008" spans="1:6" x14ac:dyDescent="0.2">
      <c r="A5008" s="24" t="s">
        <v>77947</v>
      </c>
      <c r="B5008" s="4" t="s">
        <v>4646</v>
      </c>
      <c r="C5008" s="1">
        <v>90</v>
      </c>
      <c r="E5008" s="24" t="s">
        <v>77947</v>
      </c>
      <c r="F5008" s="4" t="s">
        <v>4646</v>
      </c>
    </row>
    <row r="5009" spans="1:6" x14ac:dyDescent="0.2">
      <c r="A5009" s="23" t="s">
        <v>77950</v>
      </c>
      <c r="B5009" s="2" t="s">
        <v>4652</v>
      </c>
      <c r="C5009" s="1">
        <v>90</v>
      </c>
      <c r="E5009" s="23" t="s">
        <v>77950</v>
      </c>
      <c r="F5009" s="2" t="s">
        <v>4652</v>
      </c>
    </row>
    <row r="5010" spans="1:6" x14ac:dyDescent="0.2">
      <c r="A5010" s="24" t="s">
        <v>77953</v>
      </c>
      <c r="B5010" s="4" t="s">
        <v>4658</v>
      </c>
      <c r="C5010" s="1">
        <v>90</v>
      </c>
      <c r="E5010" s="24" t="s">
        <v>77953</v>
      </c>
      <c r="F5010" s="4" t="s">
        <v>4658</v>
      </c>
    </row>
    <row r="5011" spans="1:6" x14ac:dyDescent="0.2">
      <c r="A5011" s="23" t="s">
        <v>77956</v>
      </c>
      <c r="B5011" s="2" t="s">
        <v>4664</v>
      </c>
      <c r="C5011" s="1">
        <v>90</v>
      </c>
      <c r="E5011" s="23" t="s">
        <v>77956</v>
      </c>
      <c r="F5011" s="2" t="s">
        <v>4664</v>
      </c>
    </row>
    <row r="5012" spans="1:6" x14ac:dyDescent="0.2">
      <c r="A5012" s="24" t="s">
        <v>77959</v>
      </c>
      <c r="B5012" s="4" t="s">
        <v>4670</v>
      </c>
      <c r="C5012" s="1">
        <v>90</v>
      </c>
      <c r="E5012" s="24" t="s">
        <v>77959</v>
      </c>
      <c r="F5012" s="4" t="s">
        <v>4670</v>
      </c>
    </row>
    <row r="5013" spans="1:6" x14ac:dyDescent="0.2">
      <c r="A5013" s="23" t="s">
        <v>77962</v>
      </c>
      <c r="B5013" s="2" t="s">
        <v>4676</v>
      </c>
      <c r="C5013" s="1">
        <v>90</v>
      </c>
      <c r="E5013" s="23" t="s">
        <v>77962</v>
      </c>
      <c r="F5013" s="2" t="s">
        <v>4676</v>
      </c>
    </row>
    <row r="5014" spans="1:6" x14ac:dyDescent="0.2">
      <c r="A5014" s="24" t="s">
        <v>77965</v>
      </c>
      <c r="B5014" s="4" t="s">
        <v>4682</v>
      </c>
      <c r="C5014" s="1">
        <v>90</v>
      </c>
      <c r="E5014" s="24" t="s">
        <v>77965</v>
      </c>
      <c r="F5014" s="4" t="s">
        <v>4682</v>
      </c>
    </row>
    <row r="5015" spans="1:6" x14ac:dyDescent="0.2">
      <c r="A5015" s="23" t="s">
        <v>77968</v>
      </c>
      <c r="B5015" s="2" t="s">
        <v>4688</v>
      </c>
      <c r="C5015" s="1">
        <v>90</v>
      </c>
      <c r="E5015" s="23" t="s">
        <v>77968</v>
      </c>
      <c r="F5015" s="2" t="s">
        <v>4688</v>
      </c>
    </row>
    <row r="5016" spans="1:6" x14ac:dyDescent="0.2">
      <c r="A5016" s="24" t="s">
        <v>77971</v>
      </c>
      <c r="B5016" s="4" t="s">
        <v>4694</v>
      </c>
      <c r="C5016" s="1">
        <v>90</v>
      </c>
      <c r="E5016" s="24" t="s">
        <v>77971</v>
      </c>
      <c r="F5016" s="4" t="s">
        <v>4694</v>
      </c>
    </row>
    <row r="5017" spans="1:6" x14ac:dyDescent="0.2">
      <c r="A5017" s="23" t="s">
        <v>77974</v>
      </c>
      <c r="B5017" s="2" t="s">
        <v>4700</v>
      </c>
      <c r="C5017" s="1">
        <v>90</v>
      </c>
      <c r="E5017" s="23" t="s">
        <v>77974</v>
      </c>
      <c r="F5017" s="2" t="s">
        <v>4700</v>
      </c>
    </row>
    <row r="5018" spans="1:6" x14ac:dyDescent="0.2">
      <c r="A5018" s="24" t="s">
        <v>77977</v>
      </c>
      <c r="B5018" s="4" t="s">
        <v>4706</v>
      </c>
      <c r="C5018" s="1">
        <v>90</v>
      </c>
      <c r="E5018" s="24" t="s">
        <v>77977</v>
      </c>
      <c r="F5018" s="4" t="s">
        <v>4706</v>
      </c>
    </row>
    <row r="5019" spans="1:6" x14ac:dyDescent="0.2">
      <c r="A5019" s="23" t="s">
        <v>77980</v>
      </c>
      <c r="B5019" s="2" t="s">
        <v>4712</v>
      </c>
      <c r="C5019" s="1">
        <v>90</v>
      </c>
      <c r="E5019" s="23" t="s">
        <v>77980</v>
      </c>
      <c r="F5019" s="2" t="s">
        <v>4712</v>
      </c>
    </row>
    <row r="5020" spans="1:6" x14ac:dyDescent="0.2">
      <c r="A5020" s="24" t="s">
        <v>77983</v>
      </c>
      <c r="B5020" s="4" t="s">
        <v>4718</v>
      </c>
      <c r="C5020" s="1">
        <v>90</v>
      </c>
      <c r="E5020" s="24" t="s">
        <v>77983</v>
      </c>
      <c r="F5020" s="4" t="s">
        <v>4718</v>
      </c>
    </row>
    <row r="5021" spans="1:6" x14ac:dyDescent="0.2">
      <c r="A5021" s="23" t="s">
        <v>77986</v>
      </c>
      <c r="B5021" s="2" t="s">
        <v>4724</v>
      </c>
      <c r="C5021" s="1">
        <v>90</v>
      </c>
      <c r="E5021" s="23" t="s">
        <v>77986</v>
      </c>
      <c r="F5021" s="2" t="s">
        <v>4724</v>
      </c>
    </row>
    <row r="5022" spans="1:6" x14ac:dyDescent="0.2">
      <c r="A5022" s="24" t="s">
        <v>77989</v>
      </c>
      <c r="B5022" s="4" t="s">
        <v>4730</v>
      </c>
      <c r="C5022" s="1">
        <v>90</v>
      </c>
      <c r="E5022" s="24" t="s">
        <v>77989</v>
      </c>
      <c r="F5022" s="4" t="s">
        <v>4730</v>
      </c>
    </row>
    <row r="5023" spans="1:6" x14ac:dyDescent="0.2">
      <c r="A5023" s="23" t="s">
        <v>77992</v>
      </c>
      <c r="B5023" s="2" t="s">
        <v>4736</v>
      </c>
      <c r="C5023" s="1">
        <v>90</v>
      </c>
      <c r="E5023" s="23" t="s">
        <v>77992</v>
      </c>
      <c r="F5023" s="2" t="s">
        <v>4736</v>
      </c>
    </row>
    <row r="5024" spans="1:6" x14ac:dyDescent="0.2">
      <c r="A5024" s="24" t="s">
        <v>77995</v>
      </c>
      <c r="B5024" s="4" t="s">
        <v>4742</v>
      </c>
      <c r="C5024" s="1">
        <v>90</v>
      </c>
      <c r="E5024" s="24" t="s">
        <v>77995</v>
      </c>
      <c r="F5024" s="4" t="s">
        <v>4742</v>
      </c>
    </row>
    <row r="5025" spans="1:6" x14ac:dyDescent="0.2">
      <c r="A5025" s="23" t="s">
        <v>77998</v>
      </c>
      <c r="B5025" s="2" t="s">
        <v>4748</v>
      </c>
      <c r="C5025" s="1">
        <v>90</v>
      </c>
      <c r="E5025" s="23" t="s">
        <v>77998</v>
      </c>
      <c r="F5025" s="2" t="s">
        <v>4748</v>
      </c>
    </row>
    <row r="5026" spans="1:6" x14ac:dyDescent="0.2">
      <c r="A5026" s="24" t="s">
        <v>78001</v>
      </c>
      <c r="B5026" s="4" t="s">
        <v>4754</v>
      </c>
      <c r="C5026" s="1">
        <v>90</v>
      </c>
      <c r="E5026" s="24" t="s">
        <v>78001</v>
      </c>
      <c r="F5026" s="4" t="s">
        <v>4754</v>
      </c>
    </row>
    <row r="5027" spans="1:6" x14ac:dyDescent="0.2">
      <c r="A5027" s="23" t="s">
        <v>78004</v>
      </c>
      <c r="B5027" s="2" t="s">
        <v>4760</v>
      </c>
      <c r="C5027" s="1">
        <v>90</v>
      </c>
      <c r="E5027" s="23" t="s">
        <v>78004</v>
      </c>
      <c r="F5027" s="2" t="s">
        <v>4760</v>
      </c>
    </row>
    <row r="5028" spans="1:6" x14ac:dyDescent="0.2">
      <c r="A5028" s="24" t="s">
        <v>78007</v>
      </c>
      <c r="B5028" s="4" t="s">
        <v>4766</v>
      </c>
      <c r="C5028" s="1">
        <v>90</v>
      </c>
      <c r="E5028" s="24" t="s">
        <v>78007</v>
      </c>
      <c r="F5028" s="4" t="s">
        <v>4766</v>
      </c>
    </row>
    <row r="5029" spans="1:6" x14ac:dyDescent="0.2">
      <c r="A5029" s="23" t="s">
        <v>78010</v>
      </c>
      <c r="B5029" s="2" t="s">
        <v>4772</v>
      </c>
      <c r="C5029" s="1">
        <v>90</v>
      </c>
      <c r="E5029" s="23" t="s">
        <v>78010</v>
      </c>
      <c r="F5029" s="2" t="s">
        <v>4772</v>
      </c>
    </row>
    <row r="5030" spans="1:6" x14ac:dyDescent="0.2">
      <c r="A5030" s="24" t="s">
        <v>78013</v>
      </c>
      <c r="B5030" s="4" t="s">
        <v>4778</v>
      </c>
      <c r="C5030" s="1">
        <v>90</v>
      </c>
      <c r="E5030" s="24" t="s">
        <v>78013</v>
      </c>
      <c r="F5030" s="4" t="s">
        <v>4778</v>
      </c>
    </row>
    <row r="5031" spans="1:6" x14ac:dyDescent="0.2">
      <c r="A5031" s="23" t="s">
        <v>78016</v>
      </c>
      <c r="B5031" s="2" t="s">
        <v>4784</v>
      </c>
      <c r="C5031" s="1">
        <v>90</v>
      </c>
      <c r="E5031" s="23" t="s">
        <v>78016</v>
      </c>
      <c r="F5031" s="2" t="s">
        <v>4784</v>
      </c>
    </row>
    <row r="5032" spans="1:6" x14ac:dyDescent="0.2">
      <c r="A5032" s="24" t="s">
        <v>78019</v>
      </c>
      <c r="B5032" s="4" t="s">
        <v>4790</v>
      </c>
      <c r="C5032" s="1">
        <v>90</v>
      </c>
      <c r="E5032" s="24" t="s">
        <v>78019</v>
      </c>
      <c r="F5032" s="4" t="s">
        <v>4790</v>
      </c>
    </row>
    <row r="5033" spans="1:6" x14ac:dyDescent="0.2">
      <c r="A5033" s="23" t="s">
        <v>78022</v>
      </c>
      <c r="B5033" s="2" t="s">
        <v>4796</v>
      </c>
      <c r="C5033" s="1">
        <v>90</v>
      </c>
      <c r="E5033" s="23" t="s">
        <v>78022</v>
      </c>
      <c r="F5033" s="2" t="s">
        <v>4796</v>
      </c>
    </row>
    <row r="5034" spans="1:6" x14ac:dyDescent="0.2">
      <c r="A5034" s="24" t="s">
        <v>78025</v>
      </c>
      <c r="B5034" s="4" t="s">
        <v>4802</v>
      </c>
      <c r="C5034" s="1">
        <v>90</v>
      </c>
      <c r="E5034" s="24" t="s">
        <v>78025</v>
      </c>
      <c r="F5034" s="4" t="s">
        <v>4802</v>
      </c>
    </row>
    <row r="5035" spans="1:6" x14ac:dyDescent="0.2">
      <c r="A5035" s="23" t="s">
        <v>78028</v>
      </c>
      <c r="B5035" s="2" t="s">
        <v>4808</v>
      </c>
      <c r="C5035" s="1">
        <v>90</v>
      </c>
      <c r="E5035" s="23" t="s">
        <v>78028</v>
      </c>
      <c r="F5035" s="2" t="s">
        <v>4808</v>
      </c>
    </row>
    <row r="5036" spans="1:6" x14ac:dyDescent="0.2">
      <c r="A5036" s="24" t="s">
        <v>78031</v>
      </c>
      <c r="B5036" s="4" t="s">
        <v>4814</v>
      </c>
      <c r="C5036" s="1">
        <v>90</v>
      </c>
      <c r="E5036" s="24" t="s">
        <v>78031</v>
      </c>
      <c r="F5036" s="4" t="s">
        <v>4814</v>
      </c>
    </row>
    <row r="5037" spans="1:6" x14ac:dyDescent="0.2">
      <c r="A5037" s="23" t="s">
        <v>78034</v>
      </c>
      <c r="B5037" s="2" t="s">
        <v>4820</v>
      </c>
      <c r="C5037" s="1">
        <v>90</v>
      </c>
      <c r="E5037" s="23" t="s">
        <v>78034</v>
      </c>
      <c r="F5037" s="2" t="s">
        <v>4820</v>
      </c>
    </row>
    <row r="5038" spans="1:6" x14ac:dyDescent="0.2">
      <c r="A5038" s="24" t="s">
        <v>78037</v>
      </c>
      <c r="B5038" s="4" t="s">
        <v>4826</v>
      </c>
      <c r="C5038" s="1">
        <v>90</v>
      </c>
      <c r="E5038" s="24" t="s">
        <v>78037</v>
      </c>
      <c r="F5038" s="4" t="s">
        <v>4826</v>
      </c>
    </row>
    <row r="5039" spans="1:6" x14ac:dyDescent="0.2">
      <c r="A5039" s="23" t="s">
        <v>78040</v>
      </c>
      <c r="B5039" s="2" t="s">
        <v>4832</v>
      </c>
      <c r="C5039" s="1">
        <v>90</v>
      </c>
      <c r="E5039" s="23" t="s">
        <v>78040</v>
      </c>
      <c r="F5039" s="2" t="s">
        <v>4832</v>
      </c>
    </row>
    <row r="5040" spans="1:6" x14ac:dyDescent="0.2">
      <c r="A5040" s="24" t="s">
        <v>78043</v>
      </c>
      <c r="B5040" s="4" t="s">
        <v>4838</v>
      </c>
      <c r="C5040" s="1">
        <v>90</v>
      </c>
      <c r="E5040" s="24" t="s">
        <v>78043</v>
      </c>
      <c r="F5040" s="4" t="s">
        <v>4838</v>
      </c>
    </row>
    <row r="5041" spans="1:6" x14ac:dyDescent="0.2">
      <c r="A5041" s="23" t="s">
        <v>78046</v>
      </c>
      <c r="B5041" s="2" t="s">
        <v>4844</v>
      </c>
      <c r="C5041" s="1">
        <v>90</v>
      </c>
      <c r="E5041" s="23" t="s">
        <v>78046</v>
      </c>
      <c r="F5041" s="2" t="s">
        <v>4844</v>
      </c>
    </row>
    <row r="5042" spans="1:6" x14ac:dyDescent="0.2">
      <c r="A5042" s="24" t="s">
        <v>78049</v>
      </c>
      <c r="B5042" s="4" t="s">
        <v>4850</v>
      </c>
      <c r="C5042" s="1">
        <v>90</v>
      </c>
      <c r="E5042" s="24" t="s">
        <v>78049</v>
      </c>
      <c r="F5042" s="4" t="s">
        <v>4850</v>
      </c>
    </row>
    <row r="5043" spans="1:6" x14ac:dyDescent="0.2">
      <c r="A5043" s="23" t="s">
        <v>78052</v>
      </c>
      <c r="B5043" s="2" t="s">
        <v>4856</v>
      </c>
      <c r="C5043" s="1">
        <v>90</v>
      </c>
      <c r="E5043" s="23" t="s">
        <v>78052</v>
      </c>
      <c r="F5043" s="2" t="s">
        <v>4856</v>
      </c>
    </row>
    <row r="5044" spans="1:6" x14ac:dyDescent="0.2">
      <c r="A5044" s="24" t="s">
        <v>78055</v>
      </c>
      <c r="B5044" s="4" t="s">
        <v>4862</v>
      </c>
      <c r="C5044" s="1">
        <v>90</v>
      </c>
      <c r="E5044" s="24" t="s">
        <v>78055</v>
      </c>
      <c r="F5044" s="4" t="s">
        <v>4862</v>
      </c>
    </row>
    <row r="5045" spans="1:6" x14ac:dyDescent="0.2">
      <c r="A5045" s="23" t="s">
        <v>78058</v>
      </c>
      <c r="B5045" s="2" t="s">
        <v>4868</v>
      </c>
      <c r="C5045" s="1">
        <v>90</v>
      </c>
      <c r="E5045" s="23" t="s">
        <v>78058</v>
      </c>
      <c r="F5045" s="2" t="s">
        <v>4868</v>
      </c>
    </row>
    <row r="5046" spans="1:6" x14ac:dyDescent="0.2">
      <c r="A5046" s="24" t="s">
        <v>78061</v>
      </c>
      <c r="B5046" s="4" t="s">
        <v>4874</v>
      </c>
      <c r="C5046" s="1">
        <v>90</v>
      </c>
      <c r="E5046" s="24" t="s">
        <v>78061</v>
      </c>
      <c r="F5046" s="4" t="s">
        <v>4874</v>
      </c>
    </row>
    <row r="5047" spans="1:6" x14ac:dyDescent="0.2">
      <c r="A5047" s="23" t="s">
        <v>78064</v>
      </c>
      <c r="B5047" s="2" t="s">
        <v>4880</v>
      </c>
      <c r="C5047" s="1">
        <v>90</v>
      </c>
      <c r="E5047" s="23" t="s">
        <v>78064</v>
      </c>
      <c r="F5047" s="2" t="s">
        <v>4880</v>
      </c>
    </row>
    <row r="5048" spans="1:6" x14ac:dyDescent="0.2">
      <c r="A5048" s="24" t="s">
        <v>78067</v>
      </c>
      <c r="B5048" s="4" t="s">
        <v>4886</v>
      </c>
      <c r="C5048" s="1">
        <v>90</v>
      </c>
      <c r="E5048" s="24" t="s">
        <v>78067</v>
      </c>
      <c r="F5048" s="4" t="s">
        <v>4886</v>
      </c>
    </row>
    <row r="5049" spans="1:6" x14ac:dyDescent="0.2">
      <c r="A5049" s="23" t="s">
        <v>78070</v>
      </c>
      <c r="B5049" s="2" t="s">
        <v>4892</v>
      </c>
      <c r="C5049" s="1">
        <v>90</v>
      </c>
      <c r="E5049" s="23" t="s">
        <v>78070</v>
      </c>
      <c r="F5049" s="2" t="s">
        <v>4892</v>
      </c>
    </row>
    <row r="5050" spans="1:6" x14ac:dyDescent="0.2">
      <c r="A5050" s="24" t="s">
        <v>78073</v>
      </c>
      <c r="B5050" s="4" t="s">
        <v>4898</v>
      </c>
      <c r="C5050" s="1">
        <v>90</v>
      </c>
      <c r="E5050" s="24" t="s">
        <v>78073</v>
      </c>
      <c r="F5050" s="4" t="s">
        <v>4898</v>
      </c>
    </row>
    <row r="5051" spans="1:6" x14ac:dyDescent="0.2">
      <c r="A5051" s="23" t="s">
        <v>78076</v>
      </c>
      <c r="B5051" s="2" t="s">
        <v>4904</v>
      </c>
      <c r="C5051" s="1">
        <v>90</v>
      </c>
      <c r="E5051" s="23" t="s">
        <v>78076</v>
      </c>
      <c r="F5051" s="2" t="s">
        <v>4904</v>
      </c>
    </row>
    <row r="5052" spans="1:6" x14ac:dyDescent="0.2">
      <c r="A5052" s="24" t="s">
        <v>78079</v>
      </c>
      <c r="B5052" s="4" t="s">
        <v>4910</v>
      </c>
      <c r="C5052" s="1">
        <v>90</v>
      </c>
      <c r="E5052" s="24" t="s">
        <v>78079</v>
      </c>
      <c r="F5052" s="4" t="s">
        <v>4910</v>
      </c>
    </row>
    <row r="5053" spans="1:6" x14ac:dyDescent="0.2">
      <c r="A5053" s="23" t="s">
        <v>78082</v>
      </c>
      <c r="B5053" s="2" t="s">
        <v>4916</v>
      </c>
      <c r="C5053" s="1">
        <v>90</v>
      </c>
      <c r="E5053" s="23" t="s">
        <v>78082</v>
      </c>
      <c r="F5053" s="2" t="s">
        <v>4916</v>
      </c>
    </row>
    <row r="5054" spans="1:6" x14ac:dyDescent="0.2">
      <c r="A5054" s="24" t="s">
        <v>78085</v>
      </c>
      <c r="B5054" s="4" t="s">
        <v>4922</v>
      </c>
      <c r="C5054" s="1">
        <v>90</v>
      </c>
      <c r="E5054" s="24" t="s">
        <v>78085</v>
      </c>
      <c r="F5054" s="4" t="s">
        <v>4922</v>
      </c>
    </row>
    <row r="5055" spans="1:6" x14ac:dyDescent="0.2">
      <c r="A5055" s="23" t="s">
        <v>78088</v>
      </c>
      <c r="B5055" s="2" t="s">
        <v>4928</v>
      </c>
      <c r="C5055" s="1">
        <v>90</v>
      </c>
      <c r="E5055" s="23" t="s">
        <v>78088</v>
      </c>
      <c r="F5055" s="2" t="s">
        <v>4928</v>
      </c>
    </row>
    <row r="5056" spans="1:6" x14ac:dyDescent="0.2">
      <c r="A5056" s="24" t="s">
        <v>78091</v>
      </c>
      <c r="B5056" s="4" t="s">
        <v>4934</v>
      </c>
      <c r="C5056" s="1">
        <v>90</v>
      </c>
      <c r="E5056" s="24" t="s">
        <v>78091</v>
      </c>
      <c r="F5056" s="4" t="s">
        <v>4934</v>
      </c>
    </row>
    <row r="5057" spans="1:6" x14ac:dyDescent="0.2">
      <c r="A5057" s="23" t="s">
        <v>78094</v>
      </c>
      <c r="B5057" s="2" t="s">
        <v>4940</v>
      </c>
      <c r="C5057" s="1">
        <v>90</v>
      </c>
      <c r="E5057" s="23" t="s">
        <v>78094</v>
      </c>
      <c r="F5057" s="2" t="s">
        <v>4940</v>
      </c>
    </row>
    <row r="5058" spans="1:6" x14ac:dyDescent="0.2">
      <c r="A5058" s="24" t="s">
        <v>78097</v>
      </c>
      <c r="B5058" s="4" t="s">
        <v>4946</v>
      </c>
      <c r="C5058" s="1">
        <v>90</v>
      </c>
      <c r="E5058" s="24" t="s">
        <v>78097</v>
      </c>
      <c r="F5058" s="4" t="s">
        <v>4946</v>
      </c>
    </row>
    <row r="5059" spans="1:6" x14ac:dyDescent="0.2">
      <c r="A5059" s="23" t="s">
        <v>78100</v>
      </c>
      <c r="B5059" s="2" t="s">
        <v>4952</v>
      </c>
      <c r="C5059" s="1">
        <v>90</v>
      </c>
      <c r="E5059" s="23" t="s">
        <v>78100</v>
      </c>
      <c r="F5059" s="2" t="s">
        <v>4952</v>
      </c>
    </row>
    <row r="5060" spans="1:6" x14ac:dyDescent="0.2">
      <c r="A5060" s="24" t="s">
        <v>78103</v>
      </c>
      <c r="B5060" s="4" t="s">
        <v>4958</v>
      </c>
      <c r="C5060" s="1">
        <v>90</v>
      </c>
      <c r="E5060" s="24" t="s">
        <v>78103</v>
      </c>
      <c r="F5060" s="4" t="s">
        <v>4958</v>
      </c>
    </row>
    <row r="5061" spans="1:6" x14ac:dyDescent="0.2">
      <c r="A5061" s="23" t="s">
        <v>78106</v>
      </c>
      <c r="B5061" s="2" t="s">
        <v>4964</v>
      </c>
      <c r="C5061" s="1">
        <v>90</v>
      </c>
      <c r="E5061" s="23" t="s">
        <v>78106</v>
      </c>
      <c r="F5061" s="2" t="s">
        <v>4964</v>
      </c>
    </row>
    <row r="5062" spans="1:6" x14ac:dyDescent="0.2">
      <c r="A5062" s="24" t="s">
        <v>78109</v>
      </c>
      <c r="B5062" s="4" t="s">
        <v>4970</v>
      </c>
      <c r="C5062" s="1">
        <v>90</v>
      </c>
      <c r="E5062" s="24" t="s">
        <v>78109</v>
      </c>
      <c r="F5062" s="4" t="s">
        <v>4970</v>
      </c>
    </row>
    <row r="5063" spans="1:6" x14ac:dyDescent="0.2">
      <c r="A5063" s="23" t="s">
        <v>78112</v>
      </c>
      <c r="B5063" s="2" t="s">
        <v>4976</v>
      </c>
      <c r="C5063" s="1">
        <v>90</v>
      </c>
      <c r="E5063" s="23" t="s">
        <v>78112</v>
      </c>
      <c r="F5063" s="2" t="s">
        <v>4976</v>
      </c>
    </row>
    <row r="5064" spans="1:6" x14ac:dyDescent="0.2">
      <c r="A5064" s="24" t="s">
        <v>78115</v>
      </c>
      <c r="B5064" s="4" t="s">
        <v>4982</v>
      </c>
      <c r="C5064" s="1">
        <v>90</v>
      </c>
      <c r="E5064" s="24" t="s">
        <v>78115</v>
      </c>
      <c r="F5064" s="4" t="s">
        <v>4982</v>
      </c>
    </row>
    <row r="5065" spans="1:6" x14ac:dyDescent="0.2">
      <c r="A5065" s="23" t="s">
        <v>78118</v>
      </c>
      <c r="B5065" s="2" t="s">
        <v>4988</v>
      </c>
      <c r="C5065" s="1">
        <v>90</v>
      </c>
      <c r="E5065" s="23" t="s">
        <v>78118</v>
      </c>
      <c r="F5065" s="2" t="s">
        <v>4988</v>
      </c>
    </row>
    <row r="5066" spans="1:6" x14ac:dyDescent="0.2">
      <c r="A5066" s="24" t="s">
        <v>78121</v>
      </c>
      <c r="B5066" s="4" t="s">
        <v>4994</v>
      </c>
      <c r="C5066" s="1">
        <v>90</v>
      </c>
      <c r="E5066" s="24" t="s">
        <v>78121</v>
      </c>
      <c r="F5066" s="4" t="s">
        <v>4994</v>
      </c>
    </row>
    <row r="5067" spans="1:6" x14ac:dyDescent="0.2">
      <c r="A5067" s="23" t="s">
        <v>78124</v>
      </c>
      <c r="B5067" s="2" t="s">
        <v>5000</v>
      </c>
      <c r="C5067" s="1">
        <v>90</v>
      </c>
      <c r="E5067" s="23" t="s">
        <v>78124</v>
      </c>
      <c r="F5067" s="2" t="s">
        <v>5000</v>
      </c>
    </row>
    <row r="5068" spans="1:6" x14ac:dyDescent="0.2">
      <c r="A5068" s="24" t="s">
        <v>78127</v>
      </c>
      <c r="B5068" s="4" t="s">
        <v>5006</v>
      </c>
      <c r="C5068" s="1">
        <v>90</v>
      </c>
      <c r="E5068" s="24" t="s">
        <v>78127</v>
      </c>
      <c r="F5068" s="4" t="s">
        <v>5006</v>
      </c>
    </row>
    <row r="5069" spans="1:6" x14ac:dyDescent="0.2">
      <c r="A5069" s="23" t="s">
        <v>78130</v>
      </c>
      <c r="B5069" s="2" t="s">
        <v>5012</v>
      </c>
      <c r="C5069" s="1">
        <v>90</v>
      </c>
      <c r="E5069" s="23" t="s">
        <v>78130</v>
      </c>
      <c r="F5069" s="2" t="s">
        <v>5012</v>
      </c>
    </row>
    <row r="5070" spans="1:6" x14ac:dyDescent="0.2">
      <c r="A5070" s="24" t="s">
        <v>78133</v>
      </c>
      <c r="B5070" s="4" t="s">
        <v>5018</v>
      </c>
      <c r="C5070" s="1">
        <v>90</v>
      </c>
      <c r="E5070" s="24" t="s">
        <v>78133</v>
      </c>
      <c r="F5070" s="4" t="s">
        <v>5018</v>
      </c>
    </row>
    <row r="5071" spans="1:6" x14ac:dyDescent="0.2">
      <c r="A5071" s="23" t="s">
        <v>78136</v>
      </c>
      <c r="B5071" s="2" t="s">
        <v>5024</v>
      </c>
      <c r="C5071" s="1">
        <v>90</v>
      </c>
      <c r="E5071" s="23" t="s">
        <v>78136</v>
      </c>
      <c r="F5071" s="2" t="s">
        <v>5024</v>
      </c>
    </row>
    <row r="5072" spans="1:6" x14ac:dyDescent="0.2">
      <c r="A5072" s="24" t="s">
        <v>78139</v>
      </c>
      <c r="B5072" s="4" t="s">
        <v>5030</v>
      </c>
      <c r="C5072" s="1">
        <v>90</v>
      </c>
      <c r="E5072" s="24" t="s">
        <v>78139</v>
      </c>
      <c r="F5072" s="4" t="s">
        <v>5030</v>
      </c>
    </row>
    <row r="5073" spans="1:6" x14ac:dyDescent="0.2">
      <c r="A5073" s="23" t="s">
        <v>78142</v>
      </c>
      <c r="B5073" s="2" t="s">
        <v>5036</v>
      </c>
      <c r="C5073" s="1">
        <v>90</v>
      </c>
      <c r="E5073" s="23" t="s">
        <v>78142</v>
      </c>
      <c r="F5073" s="2" t="s">
        <v>5036</v>
      </c>
    </row>
    <row r="5074" spans="1:6" x14ac:dyDescent="0.2">
      <c r="A5074" s="24" t="s">
        <v>78145</v>
      </c>
      <c r="B5074" s="4" t="s">
        <v>5042</v>
      </c>
      <c r="C5074" s="1">
        <v>90</v>
      </c>
      <c r="E5074" s="24" t="s">
        <v>78145</v>
      </c>
      <c r="F5074" s="4" t="s">
        <v>5042</v>
      </c>
    </row>
    <row r="5075" spans="1:6" x14ac:dyDescent="0.2">
      <c r="A5075" s="23" t="s">
        <v>78148</v>
      </c>
      <c r="B5075" s="2" t="s">
        <v>5048</v>
      </c>
      <c r="C5075" s="1">
        <v>90</v>
      </c>
      <c r="E5075" s="23" t="s">
        <v>78148</v>
      </c>
      <c r="F5075" s="2" t="s">
        <v>5048</v>
      </c>
    </row>
    <row r="5076" spans="1:6" x14ac:dyDescent="0.2">
      <c r="A5076" s="24" t="s">
        <v>78151</v>
      </c>
      <c r="B5076" s="4" t="s">
        <v>5054</v>
      </c>
      <c r="C5076" s="1">
        <v>90</v>
      </c>
      <c r="E5076" s="24" t="s">
        <v>78151</v>
      </c>
      <c r="F5076" s="4" t="s">
        <v>5054</v>
      </c>
    </row>
    <row r="5077" spans="1:6" x14ac:dyDescent="0.2">
      <c r="A5077" s="23" t="s">
        <v>78154</v>
      </c>
      <c r="B5077" s="2" t="s">
        <v>5060</v>
      </c>
      <c r="C5077" s="1">
        <v>90</v>
      </c>
      <c r="E5077" s="23" t="s">
        <v>78154</v>
      </c>
      <c r="F5077" s="2" t="s">
        <v>5060</v>
      </c>
    </row>
    <row r="5078" spans="1:6" x14ac:dyDescent="0.2">
      <c r="A5078" s="24" t="s">
        <v>78157</v>
      </c>
      <c r="B5078" s="4" t="s">
        <v>5066</v>
      </c>
      <c r="C5078" s="1">
        <v>90</v>
      </c>
      <c r="E5078" s="24" t="s">
        <v>78157</v>
      </c>
      <c r="F5078" s="4" t="s">
        <v>5066</v>
      </c>
    </row>
    <row r="5079" spans="1:6" x14ac:dyDescent="0.2">
      <c r="A5079" s="23" t="s">
        <v>78160</v>
      </c>
      <c r="B5079" s="2" t="s">
        <v>5072</v>
      </c>
      <c r="C5079" s="1">
        <v>90</v>
      </c>
      <c r="E5079" s="23" t="s">
        <v>78160</v>
      </c>
      <c r="F5079" s="2" t="s">
        <v>5072</v>
      </c>
    </row>
    <row r="5080" spans="1:6" x14ac:dyDescent="0.2">
      <c r="A5080" s="24" t="s">
        <v>78163</v>
      </c>
      <c r="B5080" s="4" t="s">
        <v>5078</v>
      </c>
      <c r="C5080" s="1">
        <v>90</v>
      </c>
      <c r="E5080" s="24" t="s">
        <v>78163</v>
      </c>
      <c r="F5080" s="4" t="s">
        <v>5078</v>
      </c>
    </row>
    <row r="5081" spans="1:6" x14ac:dyDescent="0.2">
      <c r="A5081" s="23" t="s">
        <v>78166</v>
      </c>
      <c r="B5081" s="2" t="s">
        <v>5084</v>
      </c>
      <c r="C5081" s="1">
        <v>90</v>
      </c>
      <c r="E5081" s="23" t="s">
        <v>78166</v>
      </c>
      <c r="F5081" s="2" t="s">
        <v>5084</v>
      </c>
    </row>
    <row r="5082" spans="1:6" x14ac:dyDescent="0.2">
      <c r="A5082" s="24" t="s">
        <v>78169</v>
      </c>
      <c r="B5082" s="4" t="s">
        <v>5090</v>
      </c>
      <c r="C5082" s="1">
        <v>90</v>
      </c>
      <c r="E5082" s="24" t="s">
        <v>78169</v>
      </c>
      <c r="F5082" s="4" t="s">
        <v>5090</v>
      </c>
    </row>
    <row r="5083" spans="1:6" x14ac:dyDescent="0.2">
      <c r="A5083" s="23" t="s">
        <v>78172</v>
      </c>
      <c r="B5083" s="2" t="s">
        <v>5096</v>
      </c>
      <c r="C5083" s="1">
        <v>90</v>
      </c>
      <c r="E5083" s="23" t="s">
        <v>78172</v>
      </c>
      <c r="F5083" s="2" t="s">
        <v>5096</v>
      </c>
    </row>
    <row r="5084" spans="1:6" x14ac:dyDescent="0.2">
      <c r="A5084" s="24" t="s">
        <v>78175</v>
      </c>
      <c r="B5084" s="4" t="s">
        <v>5102</v>
      </c>
      <c r="C5084" s="1">
        <v>90</v>
      </c>
      <c r="E5084" s="24" t="s">
        <v>78175</v>
      </c>
      <c r="F5084" s="4" t="s">
        <v>5102</v>
      </c>
    </row>
    <row r="5085" spans="1:6" x14ac:dyDescent="0.2">
      <c r="A5085" s="23" t="s">
        <v>78178</v>
      </c>
      <c r="B5085" s="2" t="s">
        <v>5108</v>
      </c>
      <c r="C5085" s="1">
        <v>90</v>
      </c>
      <c r="E5085" s="23" t="s">
        <v>78178</v>
      </c>
      <c r="F5085" s="2" t="s">
        <v>5108</v>
      </c>
    </row>
    <row r="5086" spans="1:6" x14ac:dyDescent="0.2">
      <c r="A5086" s="24" t="s">
        <v>78181</v>
      </c>
      <c r="B5086" s="4" t="s">
        <v>5114</v>
      </c>
      <c r="C5086" s="1">
        <v>90</v>
      </c>
      <c r="E5086" s="24" t="s">
        <v>78181</v>
      </c>
      <c r="F5086" s="4" t="s">
        <v>5114</v>
      </c>
    </row>
    <row r="5087" spans="1:6" x14ac:dyDescent="0.2">
      <c r="A5087" s="23" t="s">
        <v>78184</v>
      </c>
      <c r="B5087" s="2" t="s">
        <v>5120</v>
      </c>
      <c r="C5087" s="1">
        <v>90</v>
      </c>
      <c r="E5087" s="23" t="s">
        <v>78184</v>
      </c>
      <c r="F5087" s="2" t="s">
        <v>5120</v>
      </c>
    </row>
    <row r="5088" spans="1:6" x14ac:dyDescent="0.2">
      <c r="A5088" s="24" t="s">
        <v>78187</v>
      </c>
      <c r="B5088" s="4" t="s">
        <v>5126</v>
      </c>
      <c r="C5088" s="1">
        <v>90</v>
      </c>
      <c r="E5088" s="24" t="s">
        <v>78187</v>
      </c>
      <c r="F5088" s="4" t="s">
        <v>5126</v>
      </c>
    </row>
    <row r="5089" spans="1:6" x14ac:dyDescent="0.2">
      <c r="A5089" s="23" t="s">
        <v>78190</v>
      </c>
      <c r="B5089" s="2" t="s">
        <v>5132</v>
      </c>
      <c r="C5089" s="1">
        <v>90</v>
      </c>
      <c r="E5089" s="23" t="s">
        <v>78190</v>
      </c>
      <c r="F5089" s="2" t="s">
        <v>5132</v>
      </c>
    </row>
    <row r="5090" spans="1:6" x14ac:dyDescent="0.2">
      <c r="A5090" s="24" t="s">
        <v>78193</v>
      </c>
      <c r="B5090" s="4" t="s">
        <v>5138</v>
      </c>
      <c r="C5090" s="1">
        <v>90</v>
      </c>
      <c r="E5090" s="24" t="s">
        <v>78193</v>
      </c>
      <c r="F5090" s="4" t="s">
        <v>5138</v>
      </c>
    </row>
    <row r="5091" spans="1:6" x14ac:dyDescent="0.2">
      <c r="A5091" s="23" t="s">
        <v>78196</v>
      </c>
      <c r="B5091" s="2" t="s">
        <v>5144</v>
      </c>
      <c r="C5091" s="1">
        <v>90</v>
      </c>
      <c r="E5091" s="23" t="s">
        <v>78196</v>
      </c>
      <c r="F5091" s="2" t="s">
        <v>5144</v>
      </c>
    </row>
    <row r="5092" spans="1:6" x14ac:dyDescent="0.2">
      <c r="A5092" s="24" t="s">
        <v>78199</v>
      </c>
      <c r="B5092" s="4" t="s">
        <v>5150</v>
      </c>
      <c r="C5092" s="1">
        <v>90</v>
      </c>
      <c r="E5092" s="24" t="s">
        <v>78199</v>
      </c>
      <c r="F5092" s="4" t="s">
        <v>5150</v>
      </c>
    </row>
    <row r="5093" spans="1:6" x14ac:dyDescent="0.2">
      <c r="A5093" s="23" t="s">
        <v>78202</v>
      </c>
      <c r="B5093" s="2" t="s">
        <v>5156</v>
      </c>
      <c r="C5093" s="1">
        <v>90</v>
      </c>
      <c r="E5093" s="23" t="s">
        <v>78202</v>
      </c>
      <c r="F5093" s="2" t="s">
        <v>5156</v>
      </c>
    </row>
    <row r="5094" spans="1:6" x14ac:dyDescent="0.2">
      <c r="A5094" s="24" t="s">
        <v>78205</v>
      </c>
      <c r="B5094" s="4" t="s">
        <v>5162</v>
      </c>
      <c r="C5094" s="1">
        <v>90</v>
      </c>
      <c r="E5094" s="24" t="s">
        <v>78205</v>
      </c>
      <c r="F5094" s="4" t="s">
        <v>5162</v>
      </c>
    </row>
    <row r="5095" spans="1:6" x14ac:dyDescent="0.2">
      <c r="A5095" s="23" t="s">
        <v>78208</v>
      </c>
      <c r="B5095" s="2" t="s">
        <v>5168</v>
      </c>
      <c r="C5095" s="1">
        <v>90</v>
      </c>
      <c r="E5095" s="23" t="s">
        <v>78208</v>
      </c>
      <c r="F5095" s="2" t="s">
        <v>5168</v>
      </c>
    </row>
    <row r="5096" spans="1:6" x14ac:dyDescent="0.2">
      <c r="A5096" s="24" t="s">
        <v>78211</v>
      </c>
      <c r="B5096" s="4" t="s">
        <v>5174</v>
      </c>
      <c r="C5096" s="1">
        <v>90</v>
      </c>
      <c r="E5096" s="24" t="s">
        <v>78211</v>
      </c>
      <c r="F5096" s="4" t="s">
        <v>5174</v>
      </c>
    </row>
    <row r="5097" spans="1:6" x14ac:dyDescent="0.2">
      <c r="A5097" s="23" t="s">
        <v>78214</v>
      </c>
      <c r="B5097" s="2" t="s">
        <v>5180</v>
      </c>
      <c r="C5097" s="1">
        <v>90</v>
      </c>
      <c r="E5097" s="23" t="s">
        <v>78214</v>
      </c>
      <c r="F5097" s="2" t="s">
        <v>5180</v>
      </c>
    </row>
    <row r="5098" spans="1:6" x14ac:dyDescent="0.2">
      <c r="A5098" s="24" t="s">
        <v>78217</v>
      </c>
      <c r="B5098" s="4" t="s">
        <v>5186</v>
      </c>
      <c r="C5098" s="1">
        <v>90</v>
      </c>
      <c r="E5098" s="24" t="s">
        <v>78217</v>
      </c>
      <c r="F5098" s="4" t="s">
        <v>5186</v>
      </c>
    </row>
    <row r="5099" spans="1:6" x14ac:dyDescent="0.2">
      <c r="A5099" s="23" t="s">
        <v>78220</v>
      </c>
      <c r="B5099" s="2" t="s">
        <v>5192</v>
      </c>
      <c r="C5099" s="1">
        <v>90</v>
      </c>
      <c r="E5099" s="23" t="s">
        <v>78220</v>
      </c>
      <c r="F5099" s="2" t="s">
        <v>5192</v>
      </c>
    </row>
    <row r="5100" spans="1:6" x14ac:dyDescent="0.2">
      <c r="A5100" s="24" t="s">
        <v>78223</v>
      </c>
      <c r="B5100" s="4" t="s">
        <v>5198</v>
      </c>
      <c r="C5100" s="1">
        <v>90</v>
      </c>
      <c r="E5100" s="24" t="s">
        <v>78223</v>
      </c>
      <c r="F5100" s="4" t="s">
        <v>5198</v>
      </c>
    </row>
    <row r="5101" spans="1:6" x14ac:dyDescent="0.2">
      <c r="A5101" s="23" t="s">
        <v>78226</v>
      </c>
      <c r="B5101" s="2" t="s">
        <v>5204</v>
      </c>
      <c r="C5101" s="1">
        <v>90</v>
      </c>
      <c r="E5101" s="23" t="s">
        <v>78226</v>
      </c>
      <c r="F5101" s="2" t="s">
        <v>5204</v>
      </c>
    </row>
    <row r="5102" spans="1:6" x14ac:dyDescent="0.2">
      <c r="A5102" s="24" t="s">
        <v>78229</v>
      </c>
      <c r="B5102" s="4" t="s">
        <v>5210</v>
      </c>
      <c r="C5102" s="1">
        <v>90</v>
      </c>
      <c r="E5102" s="24" t="s">
        <v>78229</v>
      </c>
      <c r="F5102" s="4" t="s">
        <v>5210</v>
      </c>
    </row>
    <row r="5103" spans="1:6" x14ac:dyDescent="0.2">
      <c r="A5103" s="23" t="s">
        <v>78232</v>
      </c>
      <c r="B5103" s="2" t="s">
        <v>5216</v>
      </c>
      <c r="C5103" s="1">
        <v>90</v>
      </c>
      <c r="E5103" s="23" t="s">
        <v>78232</v>
      </c>
      <c r="F5103" s="2" t="s">
        <v>5216</v>
      </c>
    </row>
    <row r="5104" spans="1:6" x14ac:dyDescent="0.2">
      <c r="A5104" s="24" t="s">
        <v>78235</v>
      </c>
      <c r="B5104" s="4" t="s">
        <v>5222</v>
      </c>
      <c r="C5104" s="1">
        <v>90</v>
      </c>
      <c r="E5104" s="24" t="s">
        <v>78235</v>
      </c>
      <c r="F5104" s="4" t="s">
        <v>5222</v>
      </c>
    </row>
    <row r="5105" spans="1:6" x14ac:dyDescent="0.2">
      <c r="A5105" s="23" t="s">
        <v>78238</v>
      </c>
      <c r="B5105" s="2" t="s">
        <v>5228</v>
      </c>
      <c r="C5105" s="1">
        <v>90</v>
      </c>
      <c r="E5105" s="23" t="s">
        <v>78238</v>
      </c>
      <c r="F5105" s="2" t="s">
        <v>5228</v>
      </c>
    </row>
    <row r="5106" spans="1:6" x14ac:dyDescent="0.2">
      <c r="A5106" s="24" t="s">
        <v>78241</v>
      </c>
      <c r="B5106" s="4" t="s">
        <v>5234</v>
      </c>
      <c r="C5106" s="1">
        <v>90</v>
      </c>
      <c r="E5106" s="24" t="s">
        <v>78241</v>
      </c>
      <c r="F5106" s="4" t="s">
        <v>5234</v>
      </c>
    </row>
    <row r="5107" spans="1:6" x14ac:dyDescent="0.2">
      <c r="A5107" s="23" t="s">
        <v>78244</v>
      </c>
      <c r="B5107" s="2" t="s">
        <v>5240</v>
      </c>
      <c r="C5107" s="1">
        <v>90</v>
      </c>
      <c r="E5107" s="23" t="s">
        <v>78244</v>
      </c>
      <c r="F5107" s="2" t="s">
        <v>5240</v>
      </c>
    </row>
    <row r="5108" spans="1:6" x14ac:dyDescent="0.2">
      <c r="A5108" s="24" t="s">
        <v>78247</v>
      </c>
      <c r="B5108" s="4" t="s">
        <v>5246</v>
      </c>
      <c r="C5108" s="1">
        <v>90</v>
      </c>
      <c r="E5108" s="24" t="s">
        <v>78247</v>
      </c>
      <c r="F5108" s="4" t="s">
        <v>5246</v>
      </c>
    </row>
    <row r="5109" spans="1:6" x14ac:dyDescent="0.2">
      <c r="A5109" s="23" t="s">
        <v>78250</v>
      </c>
      <c r="B5109" s="2" t="s">
        <v>5252</v>
      </c>
      <c r="C5109" s="1">
        <v>90</v>
      </c>
      <c r="E5109" s="23" t="s">
        <v>78250</v>
      </c>
      <c r="F5109" s="2" t="s">
        <v>5252</v>
      </c>
    </row>
    <row r="5110" spans="1:6" x14ac:dyDescent="0.2">
      <c r="A5110" s="24" t="s">
        <v>78253</v>
      </c>
      <c r="B5110" s="4" t="s">
        <v>5258</v>
      </c>
      <c r="C5110" s="1">
        <v>90</v>
      </c>
      <c r="E5110" s="24" t="s">
        <v>78253</v>
      </c>
      <c r="F5110" s="4" t="s">
        <v>5258</v>
      </c>
    </row>
    <row r="5111" spans="1:6" x14ac:dyDescent="0.2">
      <c r="A5111" s="23" t="s">
        <v>78256</v>
      </c>
      <c r="B5111" s="2" t="s">
        <v>5264</v>
      </c>
      <c r="C5111" s="1">
        <v>90</v>
      </c>
      <c r="E5111" s="23" t="s">
        <v>78256</v>
      </c>
      <c r="F5111" s="2" t="s">
        <v>5264</v>
      </c>
    </row>
    <row r="5112" spans="1:6" x14ac:dyDescent="0.2">
      <c r="A5112" s="24" t="s">
        <v>78259</v>
      </c>
      <c r="B5112" s="4" t="s">
        <v>5270</v>
      </c>
      <c r="C5112" s="1">
        <v>90</v>
      </c>
      <c r="E5112" s="24" t="s">
        <v>78259</v>
      </c>
      <c r="F5112" s="4" t="s">
        <v>5270</v>
      </c>
    </row>
    <row r="5113" spans="1:6" x14ac:dyDescent="0.2">
      <c r="A5113" s="23" t="s">
        <v>78262</v>
      </c>
      <c r="B5113" s="2" t="s">
        <v>5276</v>
      </c>
      <c r="C5113" s="1">
        <v>90</v>
      </c>
      <c r="E5113" s="23" t="s">
        <v>78262</v>
      </c>
      <c r="F5113" s="2" t="s">
        <v>5276</v>
      </c>
    </row>
    <row r="5114" spans="1:6" x14ac:dyDescent="0.2">
      <c r="A5114" s="24" t="s">
        <v>78265</v>
      </c>
      <c r="B5114" s="4" t="s">
        <v>5282</v>
      </c>
      <c r="C5114" s="1">
        <v>90</v>
      </c>
      <c r="E5114" s="24" t="s">
        <v>78265</v>
      </c>
      <c r="F5114" s="4" t="s">
        <v>5282</v>
      </c>
    </row>
    <row r="5115" spans="1:6" x14ac:dyDescent="0.2">
      <c r="A5115" s="23" t="s">
        <v>78268</v>
      </c>
      <c r="B5115" s="2" t="s">
        <v>5288</v>
      </c>
      <c r="C5115" s="1">
        <v>90</v>
      </c>
      <c r="E5115" s="23" t="s">
        <v>78268</v>
      </c>
      <c r="F5115" s="2" t="s">
        <v>5288</v>
      </c>
    </row>
    <row r="5116" spans="1:6" x14ac:dyDescent="0.2">
      <c r="A5116" s="24" t="s">
        <v>78271</v>
      </c>
      <c r="B5116" s="4" t="s">
        <v>5294</v>
      </c>
      <c r="C5116" s="1">
        <v>90</v>
      </c>
      <c r="E5116" s="24" t="s">
        <v>78271</v>
      </c>
      <c r="F5116" s="4" t="s">
        <v>5294</v>
      </c>
    </row>
    <row r="5117" spans="1:6" x14ac:dyDescent="0.2">
      <c r="A5117" s="23" t="s">
        <v>78274</v>
      </c>
      <c r="B5117" s="2" t="s">
        <v>5300</v>
      </c>
      <c r="C5117" s="1">
        <v>90</v>
      </c>
      <c r="E5117" s="23" t="s">
        <v>78274</v>
      </c>
      <c r="F5117" s="2" t="s">
        <v>5300</v>
      </c>
    </row>
    <row r="5118" spans="1:6" x14ac:dyDescent="0.2">
      <c r="A5118" s="24" t="s">
        <v>78277</v>
      </c>
      <c r="B5118" s="4" t="s">
        <v>5306</v>
      </c>
      <c r="C5118" s="1">
        <v>90</v>
      </c>
      <c r="E5118" s="24" t="s">
        <v>78277</v>
      </c>
      <c r="F5118" s="4" t="s">
        <v>5306</v>
      </c>
    </row>
    <row r="5119" spans="1:6" x14ac:dyDescent="0.2">
      <c r="A5119" s="23" t="s">
        <v>78280</v>
      </c>
      <c r="B5119" s="2" t="s">
        <v>5312</v>
      </c>
      <c r="C5119" s="1">
        <v>90</v>
      </c>
      <c r="E5119" s="23" t="s">
        <v>78280</v>
      </c>
      <c r="F5119" s="2" t="s">
        <v>5312</v>
      </c>
    </row>
    <row r="5120" spans="1:6" x14ac:dyDescent="0.2">
      <c r="A5120" s="24" t="s">
        <v>78283</v>
      </c>
      <c r="B5120" s="4" t="s">
        <v>5318</v>
      </c>
      <c r="C5120" s="1">
        <v>90</v>
      </c>
      <c r="E5120" s="24" t="s">
        <v>78283</v>
      </c>
      <c r="F5120" s="4" t="s">
        <v>5318</v>
      </c>
    </row>
    <row r="5121" spans="1:6" x14ac:dyDescent="0.2">
      <c r="A5121" s="23" t="s">
        <v>78286</v>
      </c>
      <c r="B5121" s="2" t="s">
        <v>5324</v>
      </c>
      <c r="C5121" s="1">
        <v>90</v>
      </c>
      <c r="E5121" s="23" t="s">
        <v>78286</v>
      </c>
      <c r="F5121" s="2" t="s">
        <v>5324</v>
      </c>
    </row>
    <row r="5122" spans="1:6" x14ac:dyDescent="0.2">
      <c r="A5122" s="24" t="s">
        <v>78289</v>
      </c>
      <c r="B5122" s="4" t="s">
        <v>5330</v>
      </c>
      <c r="C5122" s="1">
        <v>90</v>
      </c>
      <c r="E5122" s="24" t="s">
        <v>78289</v>
      </c>
      <c r="F5122" s="4" t="s">
        <v>5330</v>
      </c>
    </row>
    <row r="5123" spans="1:6" x14ac:dyDescent="0.2">
      <c r="A5123" s="23" t="s">
        <v>78292</v>
      </c>
      <c r="B5123" s="2" t="s">
        <v>5336</v>
      </c>
      <c r="C5123" s="1">
        <v>90</v>
      </c>
      <c r="E5123" s="23" t="s">
        <v>78292</v>
      </c>
      <c r="F5123" s="2" t="s">
        <v>5336</v>
      </c>
    </row>
    <row r="5124" spans="1:6" x14ac:dyDescent="0.2">
      <c r="A5124" s="24" t="s">
        <v>78295</v>
      </c>
      <c r="B5124" s="4" t="s">
        <v>5342</v>
      </c>
      <c r="C5124" s="1">
        <v>90</v>
      </c>
      <c r="E5124" s="24" t="s">
        <v>78295</v>
      </c>
      <c r="F5124" s="4" t="s">
        <v>5342</v>
      </c>
    </row>
    <row r="5125" spans="1:6" x14ac:dyDescent="0.2">
      <c r="A5125" s="23" t="s">
        <v>78298</v>
      </c>
      <c r="B5125" s="2" t="s">
        <v>5348</v>
      </c>
      <c r="C5125" s="1">
        <v>90</v>
      </c>
      <c r="E5125" s="23" t="s">
        <v>78298</v>
      </c>
      <c r="F5125" s="2" t="s">
        <v>5348</v>
      </c>
    </row>
    <row r="5126" spans="1:6" x14ac:dyDescent="0.2">
      <c r="A5126" s="24" t="s">
        <v>78301</v>
      </c>
      <c r="B5126" s="4" t="s">
        <v>5354</v>
      </c>
      <c r="C5126" s="1">
        <v>90</v>
      </c>
      <c r="E5126" s="24" t="s">
        <v>78301</v>
      </c>
      <c r="F5126" s="4" t="s">
        <v>5354</v>
      </c>
    </row>
    <row r="5127" spans="1:6" x14ac:dyDescent="0.2">
      <c r="A5127" s="23" t="s">
        <v>78304</v>
      </c>
      <c r="B5127" s="2" t="s">
        <v>5360</v>
      </c>
      <c r="C5127" s="1">
        <v>90</v>
      </c>
      <c r="E5127" s="23" t="s">
        <v>78304</v>
      </c>
      <c r="F5127" s="2" t="s">
        <v>5360</v>
      </c>
    </row>
    <row r="5128" spans="1:6" x14ac:dyDescent="0.2">
      <c r="A5128" s="24" t="s">
        <v>78307</v>
      </c>
      <c r="B5128" s="4" t="s">
        <v>5366</v>
      </c>
      <c r="C5128" s="1">
        <v>90</v>
      </c>
      <c r="E5128" s="24" t="s">
        <v>78307</v>
      </c>
      <c r="F5128" s="4" t="s">
        <v>5366</v>
      </c>
    </row>
    <row r="5129" spans="1:6" x14ac:dyDescent="0.2">
      <c r="A5129" s="23" t="s">
        <v>78310</v>
      </c>
      <c r="B5129" s="2" t="s">
        <v>5372</v>
      </c>
      <c r="C5129" s="1">
        <v>90</v>
      </c>
      <c r="E5129" s="23" t="s">
        <v>78310</v>
      </c>
      <c r="F5129" s="2" t="s">
        <v>5372</v>
      </c>
    </row>
    <row r="5130" spans="1:6" x14ac:dyDescent="0.2">
      <c r="A5130" s="24" t="s">
        <v>78313</v>
      </c>
      <c r="B5130" s="4" t="s">
        <v>5378</v>
      </c>
      <c r="C5130" s="1">
        <v>90</v>
      </c>
      <c r="E5130" s="24" t="s">
        <v>78313</v>
      </c>
      <c r="F5130" s="4" t="s">
        <v>5378</v>
      </c>
    </row>
    <row r="5131" spans="1:6" x14ac:dyDescent="0.2">
      <c r="A5131" s="23" t="s">
        <v>78316</v>
      </c>
      <c r="B5131" s="2" t="s">
        <v>5384</v>
      </c>
      <c r="C5131" s="1">
        <v>90</v>
      </c>
      <c r="E5131" s="23" t="s">
        <v>78316</v>
      </c>
      <c r="F5131" s="2" t="s">
        <v>5384</v>
      </c>
    </row>
    <row r="5132" spans="1:6" x14ac:dyDescent="0.2">
      <c r="A5132" s="24" t="s">
        <v>78319</v>
      </c>
      <c r="B5132" s="4" t="s">
        <v>5390</v>
      </c>
      <c r="C5132" s="1">
        <v>90</v>
      </c>
      <c r="E5132" s="24" t="s">
        <v>78319</v>
      </c>
      <c r="F5132" s="4" t="s">
        <v>5390</v>
      </c>
    </row>
    <row r="5133" spans="1:6" x14ac:dyDescent="0.2">
      <c r="A5133" s="23" t="s">
        <v>78322</v>
      </c>
      <c r="B5133" s="2" t="s">
        <v>5396</v>
      </c>
      <c r="C5133" s="1">
        <v>90</v>
      </c>
      <c r="E5133" s="23" t="s">
        <v>78322</v>
      </c>
      <c r="F5133" s="2" t="s">
        <v>5396</v>
      </c>
    </row>
    <row r="5134" spans="1:6" x14ac:dyDescent="0.2">
      <c r="A5134" s="24" t="s">
        <v>78325</v>
      </c>
      <c r="B5134" s="4" t="s">
        <v>5402</v>
      </c>
      <c r="C5134" s="1">
        <v>90</v>
      </c>
      <c r="E5134" s="24" t="s">
        <v>78325</v>
      </c>
      <c r="F5134" s="4" t="s">
        <v>5402</v>
      </c>
    </row>
    <row r="5135" spans="1:6" x14ac:dyDescent="0.2">
      <c r="A5135" s="23" t="s">
        <v>78328</v>
      </c>
      <c r="B5135" s="2" t="s">
        <v>5408</v>
      </c>
      <c r="C5135" s="1">
        <v>90</v>
      </c>
      <c r="E5135" s="23" t="s">
        <v>78328</v>
      </c>
      <c r="F5135" s="2" t="s">
        <v>5408</v>
      </c>
    </row>
    <row r="5136" spans="1:6" x14ac:dyDescent="0.2">
      <c r="A5136" s="24" t="s">
        <v>78331</v>
      </c>
      <c r="B5136" s="4" t="s">
        <v>5414</v>
      </c>
      <c r="C5136" s="1">
        <v>90</v>
      </c>
      <c r="E5136" s="24" t="s">
        <v>78331</v>
      </c>
      <c r="F5136" s="4" t="s">
        <v>5414</v>
      </c>
    </row>
    <row r="5137" spans="1:6" x14ac:dyDescent="0.2">
      <c r="A5137" s="23" t="s">
        <v>78334</v>
      </c>
      <c r="B5137" s="2" t="s">
        <v>5420</v>
      </c>
      <c r="C5137" s="1">
        <v>90</v>
      </c>
      <c r="E5137" s="23" t="s">
        <v>78334</v>
      </c>
      <c r="F5137" s="2" t="s">
        <v>5420</v>
      </c>
    </row>
    <row r="5138" spans="1:6" x14ac:dyDescent="0.2">
      <c r="A5138" s="24" t="s">
        <v>78337</v>
      </c>
      <c r="B5138" s="4" t="s">
        <v>5426</v>
      </c>
      <c r="C5138" s="1">
        <v>90</v>
      </c>
      <c r="E5138" s="24" t="s">
        <v>78337</v>
      </c>
      <c r="F5138" s="4" t="s">
        <v>5426</v>
      </c>
    </row>
    <row r="5139" spans="1:6" x14ac:dyDescent="0.2">
      <c r="A5139" s="23" t="s">
        <v>78340</v>
      </c>
      <c r="B5139" s="2" t="s">
        <v>5432</v>
      </c>
      <c r="C5139" s="1">
        <v>90</v>
      </c>
      <c r="E5139" s="23" t="s">
        <v>78340</v>
      </c>
      <c r="F5139" s="2" t="s">
        <v>5432</v>
      </c>
    </row>
    <row r="5140" spans="1:6" x14ac:dyDescent="0.2">
      <c r="A5140" s="24" t="s">
        <v>78343</v>
      </c>
      <c r="B5140" s="4" t="s">
        <v>5438</v>
      </c>
      <c r="C5140" s="1">
        <v>90</v>
      </c>
      <c r="E5140" s="24" t="s">
        <v>78343</v>
      </c>
      <c r="F5140" s="4" t="s">
        <v>5438</v>
      </c>
    </row>
    <row r="5141" spans="1:6" x14ac:dyDescent="0.2">
      <c r="A5141" s="23" t="s">
        <v>78346</v>
      </c>
      <c r="B5141" s="2" t="s">
        <v>5444</v>
      </c>
      <c r="C5141" s="1">
        <v>90</v>
      </c>
      <c r="E5141" s="23" t="s">
        <v>78346</v>
      </c>
      <c r="F5141" s="2" t="s">
        <v>5444</v>
      </c>
    </row>
    <row r="5142" spans="1:6" x14ac:dyDescent="0.2">
      <c r="A5142" s="24" t="s">
        <v>78349</v>
      </c>
      <c r="B5142" s="4" t="s">
        <v>5450</v>
      </c>
      <c r="C5142" s="1">
        <v>90</v>
      </c>
      <c r="E5142" s="24" t="s">
        <v>78349</v>
      </c>
      <c r="F5142" s="4" t="s">
        <v>5450</v>
      </c>
    </row>
    <row r="5143" spans="1:6" x14ac:dyDescent="0.2">
      <c r="A5143" s="23" t="s">
        <v>78352</v>
      </c>
      <c r="B5143" s="2" t="s">
        <v>5456</v>
      </c>
      <c r="C5143" s="1">
        <v>90</v>
      </c>
      <c r="E5143" s="23" t="s">
        <v>78352</v>
      </c>
      <c r="F5143" s="2" t="s">
        <v>5456</v>
      </c>
    </row>
    <row r="5144" spans="1:6" x14ac:dyDescent="0.2">
      <c r="A5144" s="24" t="s">
        <v>78355</v>
      </c>
      <c r="B5144" s="4" t="s">
        <v>5462</v>
      </c>
      <c r="C5144" s="1">
        <v>90</v>
      </c>
      <c r="E5144" s="24" t="s">
        <v>78355</v>
      </c>
      <c r="F5144" s="4" t="s">
        <v>5462</v>
      </c>
    </row>
    <row r="5145" spans="1:6" x14ac:dyDescent="0.2">
      <c r="A5145" s="23" t="s">
        <v>78358</v>
      </c>
      <c r="B5145" s="2" t="s">
        <v>5468</v>
      </c>
      <c r="C5145" s="1">
        <v>90</v>
      </c>
      <c r="E5145" s="23" t="s">
        <v>78358</v>
      </c>
      <c r="F5145" s="2" t="s">
        <v>5468</v>
      </c>
    </row>
    <row r="5146" spans="1:6" x14ac:dyDescent="0.2">
      <c r="A5146" s="24" t="s">
        <v>78361</v>
      </c>
      <c r="B5146" s="4" t="s">
        <v>5474</v>
      </c>
      <c r="C5146" s="1">
        <v>90</v>
      </c>
      <c r="E5146" s="24" t="s">
        <v>78361</v>
      </c>
      <c r="F5146" s="4" t="s">
        <v>5474</v>
      </c>
    </row>
    <row r="5147" spans="1:6" x14ac:dyDescent="0.2">
      <c r="A5147" s="23" t="s">
        <v>78364</v>
      </c>
      <c r="B5147" s="2" t="s">
        <v>5480</v>
      </c>
      <c r="C5147" s="1">
        <v>90</v>
      </c>
      <c r="E5147" s="23" t="s">
        <v>78364</v>
      </c>
      <c r="F5147" s="2" t="s">
        <v>5480</v>
      </c>
    </row>
    <row r="5148" spans="1:6" x14ac:dyDescent="0.2">
      <c r="A5148" s="24" t="s">
        <v>78367</v>
      </c>
      <c r="B5148" s="4" t="s">
        <v>5486</v>
      </c>
      <c r="C5148" s="1">
        <v>90</v>
      </c>
      <c r="E5148" s="24" t="s">
        <v>78367</v>
      </c>
      <c r="F5148" s="4" t="s">
        <v>5486</v>
      </c>
    </row>
    <row r="5149" spans="1:6" x14ac:dyDescent="0.2">
      <c r="A5149" s="23" t="s">
        <v>78370</v>
      </c>
      <c r="B5149" s="2" t="s">
        <v>5492</v>
      </c>
      <c r="C5149" s="1">
        <v>90</v>
      </c>
      <c r="E5149" s="23" t="s">
        <v>78370</v>
      </c>
      <c r="F5149" s="2" t="s">
        <v>5492</v>
      </c>
    </row>
    <row r="5150" spans="1:6" x14ac:dyDescent="0.2">
      <c r="A5150" s="24" t="s">
        <v>78373</v>
      </c>
      <c r="B5150" s="4" t="s">
        <v>5498</v>
      </c>
      <c r="C5150" s="1">
        <v>90</v>
      </c>
      <c r="E5150" s="24" t="s">
        <v>78373</v>
      </c>
      <c r="F5150" s="4" t="s">
        <v>5498</v>
      </c>
    </row>
    <row r="5151" spans="1:6" x14ac:dyDescent="0.2">
      <c r="A5151" s="23" t="s">
        <v>78376</v>
      </c>
      <c r="B5151" s="2" t="s">
        <v>5504</v>
      </c>
      <c r="C5151" s="1">
        <v>90</v>
      </c>
      <c r="E5151" s="23" t="s">
        <v>78376</v>
      </c>
      <c r="F5151" s="2" t="s">
        <v>5504</v>
      </c>
    </row>
    <row r="5152" spans="1:6" x14ac:dyDescent="0.2">
      <c r="A5152" s="24" t="s">
        <v>78379</v>
      </c>
      <c r="B5152" s="4" t="s">
        <v>5510</v>
      </c>
      <c r="C5152" s="1">
        <v>90</v>
      </c>
      <c r="E5152" s="24" t="s">
        <v>78379</v>
      </c>
      <c r="F5152" s="4" t="s">
        <v>5510</v>
      </c>
    </row>
    <row r="5153" spans="1:6" x14ac:dyDescent="0.2">
      <c r="A5153" s="23" t="s">
        <v>78382</v>
      </c>
      <c r="B5153" s="2" t="s">
        <v>5516</v>
      </c>
      <c r="C5153" s="1">
        <v>90</v>
      </c>
      <c r="E5153" s="23" t="s">
        <v>78382</v>
      </c>
      <c r="F5153" s="2" t="s">
        <v>5516</v>
      </c>
    </row>
    <row r="5154" spans="1:6" x14ac:dyDescent="0.2">
      <c r="A5154" s="24" t="s">
        <v>78385</v>
      </c>
      <c r="B5154" s="4" t="s">
        <v>5522</v>
      </c>
      <c r="C5154" s="1">
        <v>90</v>
      </c>
      <c r="E5154" s="24" t="s">
        <v>78385</v>
      </c>
      <c r="F5154" s="4" t="s">
        <v>5522</v>
      </c>
    </row>
    <row r="5155" spans="1:6" x14ac:dyDescent="0.2">
      <c r="A5155" s="23" t="s">
        <v>78388</v>
      </c>
      <c r="B5155" s="2" t="s">
        <v>5528</v>
      </c>
      <c r="C5155" s="1">
        <v>90</v>
      </c>
      <c r="E5155" s="23" t="s">
        <v>78388</v>
      </c>
      <c r="F5155" s="2" t="s">
        <v>5528</v>
      </c>
    </row>
    <row r="5156" spans="1:6" x14ac:dyDescent="0.2">
      <c r="A5156" s="24" t="s">
        <v>78391</v>
      </c>
      <c r="B5156" s="4" t="s">
        <v>5534</v>
      </c>
      <c r="C5156" s="1">
        <v>90</v>
      </c>
      <c r="E5156" s="24" t="s">
        <v>78391</v>
      </c>
      <c r="F5156" s="4" t="s">
        <v>5534</v>
      </c>
    </row>
    <row r="5157" spans="1:6" x14ac:dyDescent="0.2">
      <c r="A5157" s="23" t="s">
        <v>78394</v>
      </c>
      <c r="B5157" s="2" t="s">
        <v>5540</v>
      </c>
      <c r="C5157" s="1">
        <v>90</v>
      </c>
      <c r="E5157" s="23" t="s">
        <v>78394</v>
      </c>
      <c r="F5157" s="2" t="s">
        <v>5540</v>
      </c>
    </row>
    <row r="5158" spans="1:6" x14ac:dyDescent="0.2">
      <c r="A5158" s="24" t="s">
        <v>78397</v>
      </c>
      <c r="B5158" s="4" t="s">
        <v>5546</v>
      </c>
      <c r="C5158" s="1">
        <v>90</v>
      </c>
      <c r="E5158" s="24" t="s">
        <v>78397</v>
      </c>
      <c r="F5158" s="4" t="s">
        <v>5546</v>
      </c>
    </row>
    <row r="5159" spans="1:6" x14ac:dyDescent="0.2">
      <c r="A5159" s="23" t="s">
        <v>78400</v>
      </c>
      <c r="B5159" s="2" t="s">
        <v>5552</v>
      </c>
      <c r="C5159" s="1">
        <v>90</v>
      </c>
      <c r="E5159" s="23" t="s">
        <v>78400</v>
      </c>
      <c r="F5159" s="2" t="s">
        <v>5552</v>
      </c>
    </row>
    <row r="5160" spans="1:6" x14ac:dyDescent="0.2">
      <c r="A5160" s="24" t="s">
        <v>78403</v>
      </c>
      <c r="B5160" s="4" t="s">
        <v>5558</v>
      </c>
      <c r="C5160" s="1">
        <v>90</v>
      </c>
      <c r="E5160" s="24" t="s">
        <v>78403</v>
      </c>
      <c r="F5160" s="4" t="s">
        <v>5558</v>
      </c>
    </row>
    <row r="5161" spans="1:6" x14ac:dyDescent="0.2">
      <c r="A5161" s="23" t="s">
        <v>78406</v>
      </c>
      <c r="B5161" s="2" t="s">
        <v>5564</v>
      </c>
      <c r="C5161" s="1">
        <v>90</v>
      </c>
      <c r="E5161" s="23" t="s">
        <v>78406</v>
      </c>
      <c r="F5161" s="2" t="s">
        <v>5564</v>
      </c>
    </row>
    <row r="5162" spans="1:6" x14ac:dyDescent="0.2">
      <c r="A5162" s="24" t="s">
        <v>78409</v>
      </c>
      <c r="B5162" s="4" t="s">
        <v>5570</v>
      </c>
      <c r="C5162" s="1">
        <v>90</v>
      </c>
      <c r="E5162" s="24" t="s">
        <v>78409</v>
      </c>
      <c r="F5162" s="4" t="s">
        <v>5570</v>
      </c>
    </row>
    <row r="5163" spans="1:6" x14ac:dyDescent="0.2">
      <c r="A5163" s="23" t="s">
        <v>78412</v>
      </c>
      <c r="B5163" s="2" t="s">
        <v>5576</v>
      </c>
      <c r="C5163" s="1">
        <v>90</v>
      </c>
      <c r="E5163" s="23" t="s">
        <v>78412</v>
      </c>
      <c r="F5163" s="2" t="s">
        <v>5576</v>
      </c>
    </row>
    <row r="5164" spans="1:6" x14ac:dyDescent="0.2">
      <c r="A5164" s="24" t="s">
        <v>78415</v>
      </c>
      <c r="B5164" s="4" t="s">
        <v>5582</v>
      </c>
      <c r="C5164" s="1">
        <v>90</v>
      </c>
      <c r="E5164" s="24" t="s">
        <v>78415</v>
      </c>
      <c r="F5164" s="4" t="s">
        <v>5582</v>
      </c>
    </row>
    <row r="5165" spans="1:6" x14ac:dyDescent="0.2">
      <c r="A5165" s="23" t="s">
        <v>78418</v>
      </c>
      <c r="B5165" s="2" t="s">
        <v>5588</v>
      </c>
      <c r="C5165" s="1">
        <v>90</v>
      </c>
      <c r="E5165" s="23" t="s">
        <v>78418</v>
      </c>
      <c r="F5165" s="2" t="s">
        <v>5588</v>
      </c>
    </row>
    <row r="5166" spans="1:6" x14ac:dyDescent="0.2">
      <c r="A5166" s="24" t="s">
        <v>78421</v>
      </c>
      <c r="B5166" s="4" t="s">
        <v>5594</v>
      </c>
      <c r="C5166" s="1">
        <v>90</v>
      </c>
      <c r="E5166" s="24" t="s">
        <v>78421</v>
      </c>
      <c r="F5166" s="4" t="s">
        <v>5594</v>
      </c>
    </row>
    <row r="5167" spans="1:6" x14ac:dyDescent="0.2">
      <c r="A5167" s="23" t="s">
        <v>78424</v>
      </c>
      <c r="B5167" s="2" t="s">
        <v>5600</v>
      </c>
      <c r="C5167" s="1">
        <v>90</v>
      </c>
      <c r="E5167" s="23" t="s">
        <v>78424</v>
      </c>
      <c r="F5167" s="2" t="s">
        <v>5600</v>
      </c>
    </row>
    <row r="5168" spans="1:6" x14ac:dyDescent="0.2">
      <c r="A5168" s="24" t="s">
        <v>78427</v>
      </c>
      <c r="B5168" s="4" t="s">
        <v>5606</v>
      </c>
      <c r="C5168" s="1">
        <v>90</v>
      </c>
      <c r="E5168" s="24" t="s">
        <v>78427</v>
      </c>
      <c r="F5168" s="4" t="s">
        <v>5606</v>
      </c>
    </row>
    <row r="5169" spans="1:6" x14ac:dyDescent="0.2">
      <c r="A5169" s="23" t="s">
        <v>78430</v>
      </c>
      <c r="B5169" s="2" t="s">
        <v>5612</v>
      </c>
      <c r="C5169" s="1">
        <v>90</v>
      </c>
      <c r="E5169" s="23" t="s">
        <v>78430</v>
      </c>
      <c r="F5169" s="2" t="s">
        <v>5612</v>
      </c>
    </row>
    <row r="5170" spans="1:6" x14ac:dyDescent="0.2">
      <c r="A5170" s="24" t="s">
        <v>78433</v>
      </c>
      <c r="B5170" s="4" t="s">
        <v>5618</v>
      </c>
      <c r="C5170" s="1">
        <v>90</v>
      </c>
      <c r="E5170" s="24" t="s">
        <v>78433</v>
      </c>
      <c r="F5170" s="4" t="s">
        <v>5618</v>
      </c>
    </row>
    <row r="5171" spans="1:6" x14ac:dyDescent="0.2">
      <c r="A5171" s="23" t="s">
        <v>78436</v>
      </c>
      <c r="B5171" s="2" t="s">
        <v>5624</v>
      </c>
      <c r="C5171" s="1">
        <v>90</v>
      </c>
      <c r="E5171" s="23" t="s">
        <v>78436</v>
      </c>
      <c r="F5171" s="2" t="s">
        <v>5624</v>
      </c>
    </row>
    <row r="5172" spans="1:6" x14ac:dyDescent="0.2">
      <c r="A5172" s="24" t="s">
        <v>78439</v>
      </c>
      <c r="B5172" s="4" t="s">
        <v>5630</v>
      </c>
      <c r="C5172" s="1">
        <v>90</v>
      </c>
      <c r="E5172" s="24" t="s">
        <v>78439</v>
      </c>
      <c r="F5172" s="4" t="s">
        <v>5630</v>
      </c>
    </row>
    <row r="5173" spans="1:6" x14ac:dyDescent="0.2">
      <c r="A5173" s="23" t="s">
        <v>78442</v>
      </c>
      <c r="B5173" s="2" t="s">
        <v>5636</v>
      </c>
      <c r="C5173" s="1">
        <v>90</v>
      </c>
      <c r="E5173" s="23" t="s">
        <v>78442</v>
      </c>
      <c r="F5173" s="2" t="s">
        <v>5636</v>
      </c>
    </row>
    <row r="5174" spans="1:6" x14ac:dyDescent="0.2">
      <c r="A5174" s="24" t="s">
        <v>78445</v>
      </c>
      <c r="B5174" s="4" t="s">
        <v>5642</v>
      </c>
      <c r="C5174" s="1">
        <v>90</v>
      </c>
      <c r="E5174" s="24" t="s">
        <v>78445</v>
      </c>
      <c r="F5174" s="4" t="s">
        <v>5642</v>
      </c>
    </row>
    <row r="5175" spans="1:6" x14ac:dyDescent="0.2">
      <c r="A5175" s="23" t="s">
        <v>78448</v>
      </c>
      <c r="B5175" s="2" t="s">
        <v>5648</v>
      </c>
      <c r="C5175" s="1">
        <v>90</v>
      </c>
      <c r="E5175" s="23" t="s">
        <v>78448</v>
      </c>
      <c r="F5175" s="2" t="s">
        <v>5648</v>
      </c>
    </row>
    <row r="5176" spans="1:6" x14ac:dyDescent="0.2">
      <c r="A5176" s="24" t="s">
        <v>78451</v>
      </c>
      <c r="B5176" s="4" t="s">
        <v>5654</v>
      </c>
      <c r="C5176" s="1">
        <v>90</v>
      </c>
      <c r="E5176" s="24" t="s">
        <v>78451</v>
      </c>
      <c r="F5176" s="4" t="s">
        <v>5654</v>
      </c>
    </row>
    <row r="5177" spans="1:6" x14ac:dyDescent="0.2">
      <c r="A5177" s="23" t="s">
        <v>78454</v>
      </c>
      <c r="B5177" s="2" t="s">
        <v>5660</v>
      </c>
      <c r="C5177" s="1">
        <v>90</v>
      </c>
      <c r="E5177" s="23" t="s">
        <v>78454</v>
      </c>
      <c r="F5177" s="2" t="s">
        <v>5660</v>
      </c>
    </row>
    <row r="5178" spans="1:6" x14ac:dyDescent="0.2">
      <c r="A5178" s="24" t="s">
        <v>78457</v>
      </c>
      <c r="B5178" s="4" t="s">
        <v>5666</v>
      </c>
      <c r="C5178" s="1">
        <v>90</v>
      </c>
      <c r="E5178" s="24" t="s">
        <v>78457</v>
      </c>
      <c r="F5178" s="4" t="s">
        <v>5666</v>
      </c>
    </row>
    <row r="5179" spans="1:6" x14ac:dyDescent="0.2">
      <c r="A5179" s="23" t="s">
        <v>78460</v>
      </c>
      <c r="B5179" s="2" t="s">
        <v>5672</v>
      </c>
      <c r="C5179" s="1">
        <v>90</v>
      </c>
      <c r="E5179" s="23" t="s">
        <v>78460</v>
      </c>
      <c r="F5179" s="2" t="s">
        <v>5672</v>
      </c>
    </row>
    <row r="5180" spans="1:6" x14ac:dyDescent="0.2">
      <c r="A5180" s="24" t="s">
        <v>78463</v>
      </c>
      <c r="B5180" s="4" t="s">
        <v>5678</v>
      </c>
      <c r="C5180" s="1">
        <v>90</v>
      </c>
      <c r="E5180" s="24" t="s">
        <v>78463</v>
      </c>
      <c r="F5180" s="4" t="s">
        <v>5678</v>
      </c>
    </row>
    <row r="5181" spans="1:6" x14ac:dyDescent="0.2">
      <c r="A5181" s="23" t="s">
        <v>78466</v>
      </c>
      <c r="B5181" s="2" t="s">
        <v>5684</v>
      </c>
      <c r="C5181" s="1">
        <v>90</v>
      </c>
      <c r="E5181" s="23" t="s">
        <v>78466</v>
      </c>
      <c r="F5181" s="2" t="s">
        <v>5684</v>
      </c>
    </row>
    <row r="5182" spans="1:6" x14ac:dyDescent="0.2">
      <c r="A5182" s="24" t="s">
        <v>78469</v>
      </c>
      <c r="B5182" s="4" t="s">
        <v>5690</v>
      </c>
      <c r="C5182" s="1">
        <v>90</v>
      </c>
      <c r="E5182" s="24" t="s">
        <v>78469</v>
      </c>
      <c r="F5182" s="4" t="s">
        <v>5690</v>
      </c>
    </row>
    <row r="5183" spans="1:6" x14ac:dyDescent="0.2">
      <c r="A5183" s="23" t="s">
        <v>78472</v>
      </c>
      <c r="B5183" s="2" t="s">
        <v>5696</v>
      </c>
      <c r="C5183" s="1">
        <v>90</v>
      </c>
      <c r="E5183" s="23" t="s">
        <v>78472</v>
      </c>
      <c r="F5183" s="2" t="s">
        <v>5696</v>
      </c>
    </row>
    <row r="5184" spans="1:6" x14ac:dyDescent="0.2">
      <c r="A5184" s="24" t="s">
        <v>78475</v>
      </c>
      <c r="B5184" s="4" t="s">
        <v>5702</v>
      </c>
      <c r="C5184" s="1">
        <v>90</v>
      </c>
      <c r="E5184" s="24" t="s">
        <v>78475</v>
      </c>
      <c r="F5184" s="4" t="s">
        <v>5702</v>
      </c>
    </row>
    <row r="5185" spans="1:6" x14ac:dyDescent="0.2">
      <c r="A5185" s="23" t="s">
        <v>78478</v>
      </c>
      <c r="B5185" s="2" t="s">
        <v>5708</v>
      </c>
      <c r="C5185" s="1">
        <v>90</v>
      </c>
      <c r="E5185" s="23" t="s">
        <v>78478</v>
      </c>
      <c r="F5185" s="2" t="s">
        <v>5708</v>
      </c>
    </row>
    <row r="5186" spans="1:6" x14ac:dyDescent="0.2">
      <c r="A5186" s="24" t="s">
        <v>78481</v>
      </c>
      <c r="B5186" s="4" t="s">
        <v>5714</v>
      </c>
      <c r="C5186" s="1">
        <v>90</v>
      </c>
      <c r="E5186" s="24" t="s">
        <v>78481</v>
      </c>
      <c r="F5186" s="4" t="s">
        <v>5714</v>
      </c>
    </row>
    <row r="5187" spans="1:6" x14ac:dyDescent="0.2">
      <c r="A5187" s="23" t="s">
        <v>78484</v>
      </c>
      <c r="B5187" s="2" t="s">
        <v>5720</v>
      </c>
      <c r="C5187" s="1">
        <v>90</v>
      </c>
      <c r="E5187" s="23" t="s">
        <v>78484</v>
      </c>
      <c r="F5187" s="2" t="s">
        <v>5720</v>
      </c>
    </row>
    <row r="5188" spans="1:6" x14ac:dyDescent="0.2">
      <c r="A5188" s="24" t="s">
        <v>78487</v>
      </c>
      <c r="B5188" s="4" t="s">
        <v>5726</v>
      </c>
      <c r="C5188" s="1">
        <v>90</v>
      </c>
      <c r="E5188" s="24" t="s">
        <v>78487</v>
      </c>
      <c r="F5188" s="4" t="s">
        <v>5726</v>
      </c>
    </row>
    <row r="5189" spans="1:6" x14ac:dyDescent="0.2">
      <c r="A5189" s="23" t="s">
        <v>78490</v>
      </c>
      <c r="B5189" s="2" t="s">
        <v>5732</v>
      </c>
      <c r="C5189" s="1">
        <v>90</v>
      </c>
      <c r="E5189" s="23" t="s">
        <v>78490</v>
      </c>
      <c r="F5189" s="2" t="s">
        <v>5732</v>
      </c>
    </row>
    <row r="5190" spans="1:6" x14ac:dyDescent="0.2">
      <c r="A5190" s="24" t="s">
        <v>78493</v>
      </c>
      <c r="B5190" s="4" t="s">
        <v>5738</v>
      </c>
      <c r="C5190" s="1">
        <v>90</v>
      </c>
      <c r="E5190" s="24" t="s">
        <v>78493</v>
      </c>
      <c r="F5190" s="4" t="s">
        <v>5738</v>
      </c>
    </row>
    <row r="5191" spans="1:6" x14ac:dyDescent="0.2">
      <c r="A5191" s="23" t="s">
        <v>78496</v>
      </c>
      <c r="B5191" s="2" t="s">
        <v>5744</v>
      </c>
      <c r="C5191" s="1">
        <v>90</v>
      </c>
      <c r="E5191" s="23" t="s">
        <v>78496</v>
      </c>
      <c r="F5191" s="2" t="s">
        <v>5744</v>
      </c>
    </row>
    <row r="5192" spans="1:6" x14ac:dyDescent="0.2">
      <c r="A5192" s="24" t="s">
        <v>78499</v>
      </c>
      <c r="B5192" s="4" t="s">
        <v>5750</v>
      </c>
      <c r="C5192" s="1">
        <v>90</v>
      </c>
      <c r="E5192" s="24" t="s">
        <v>78499</v>
      </c>
      <c r="F5192" s="4" t="s">
        <v>5750</v>
      </c>
    </row>
    <row r="5193" spans="1:6" x14ac:dyDescent="0.2">
      <c r="A5193" s="23" t="s">
        <v>78502</v>
      </c>
      <c r="B5193" s="2" t="s">
        <v>5756</v>
      </c>
      <c r="C5193" s="1">
        <v>90</v>
      </c>
      <c r="E5193" s="23" t="s">
        <v>78502</v>
      </c>
      <c r="F5193" s="2" t="s">
        <v>5756</v>
      </c>
    </row>
    <row r="5194" spans="1:6" x14ac:dyDescent="0.2">
      <c r="A5194" s="24" t="s">
        <v>78505</v>
      </c>
      <c r="B5194" s="4" t="s">
        <v>5762</v>
      </c>
      <c r="C5194" s="1">
        <v>90</v>
      </c>
      <c r="E5194" s="24" t="s">
        <v>78505</v>
      </c>
      <c r="F5194" s="4" t="s">
        <v>5762</v>
      </c>
    </row>
    <row r="5195" spans="1:6" x14ac:dyDescent="0.2">
      <c r="A5195" s="23" t="s">
        <v>78508</v>
      </c>
      <c r="B5195" s="2" t="s">
        <v>5768</v>
      </c>
      <c r="C5195" s="1">
        <v>90</v>
      </c>
      <c r="E5195" s="23" t="s">
        <v>78508</v>
      </c>
      <c r="F5195" s="2" t="s">
        <v>5768</v>
      </c>
    </row>
    <row r="5196" spans="1:6" x14ac:dyDescent="0.2">
      <c r="A5196" s="24" t="s">
        <v>78511</v>
      </c>
      <c r="B5196" s="4" t="s">
        <v>5774</v>
      </c>
      <c r="C5196" s="1">
        <v>90</v>
      </c>
      <c r="E5196" s="24" t="s">
        <v>78511</v>
      </c>
      <c r="F5196" s="4" t="s">
        <v>5774</v>
      </c>
    </row>
    <row r="5197" spans="1:6" x14ac:dyDescent="0.2">
      <c r="A5197" s="23" t="s">
        <v>78514</v>
      </c>
      <c r="B5197" s="2" t="s">
        <v>5780</v>
      </c>
      <c r="C5197" s="1">
        <v>90</v>
      </c>
      <c r="E5197" s="23" t="s">
        <v>78514</v>
      </c>
      <c r="F5197" s="2" t="s">
        <v>5780</v>
      </c>
    </row>
    <row r="5198" spans="1:6" x14ac:dyDescent="0.2">
      <c r="A5198" s="24" t="s">
        <v>78517</v>
      </c>
      <c r="B5198" s="4" t="s">
        <v>5786</v>
      </c>
      <c r="C5198" s="1">
        <v>90</v>
      </c>
      <c r="E5198" s="24" t="s">
        <v>78517</v>
      </c>
      <c r="F5198" s="4" t="s">
        <v>5786</v>
      </c>
    </row>
    <row r="5199" spans="1:6" x14ac:dyDescent="0.2">
      <c r="A5199" s="23" t="s">
        <v>78520</v>
      </c>
      <c r="B5199" s="2" t="s">
        <v>5792</v>
      </c>
      <c r="C5199" s="1">
        <v>90</v>
      </c>
      <c r="E5199" s="23" t="s">
        <v>78520</v>
      </c>
      <c r="F5199" s="2" t="s">
        <v>5792</v>
      </c>
    </row>
    <row r="5200" spans="1:6" x14ac:dyDescent="0.2">
      <c r="A5200" s="24" t="s">
        <v>78523</v>
      </c>
      <c r="B5200" s="4" t="s">
        <v>5798</v>
      </c>
      <c r="C5200" s="1">
        <v>90</v>
      </c>
      <c r="E5200" s="24" t="s">
        <v>78523</v>
      </c>
      <c r="F5200" s="4" t="s">
        <v>5798</v>
      </c>
    </row>
    <row r="5201" spans="1:6" x14ac:dyDescent="0.2">
      <c r="A5201" s="23" t="s">
        <v>78526</v>
      </c>
      <c r="B5201" s="2" t="s">
        <v>5804</v>
      </c>
      <c r="C5201" s="1">
        <v>90</v>
      </c>
      <c r="E5201" s="23" t="s">
        <v>78526</v>
      </c>
      <c r="F5201" s="2" t="s">
        <v>5804</v>
      </c>
    </row>
    <row r="5202" spans="1:6" x14ac:dyDescent="0.2">
      <c r="A5202" s="24" t="s">
        <v>78529</v>
      </c>
      <c r="B5202" s="4" t="s">
        <v>5810</v>
      </c>
      <c r="C5202" s="1">
        <v>90</v>
      </c>
      <c r="E5202" s="24" t="s">
        <v>78529</v>
      </c>
      <c r="F5202" s="4" t="s">
        <v>5810</v>
      </c>
    </row>
    <row r="5203" spans="1:6" x14ac:dyDescent="0.2">
      <c r="A5203" s="23" t="s">
        <v>78532</v>
      </c>
      <c r="B5203" s="2" t="s">
        <v>5816</v>
      </c>
      <c r="C5203" s="1">
        <v>90</v>
      </c>
      <c r="E5203" s="23" t="s">
        <v>78532</v>
      </c>
      <c r="F5203" s="2" t="s">
        <v>5816</v>
      </c>
    </row>
    <row r="5204" spans="1:6" x14ac:dyDescent="0.2">
      <c r="A5204" s="24" t="s">
        <v>78535</v>
      </c>
      <c r="B5204" s="4" t="s">
        <v>5822</v>
      </c>
      <c r="C5204" s="1">
        <v>90</v>
      </c>
      <c r="E5204" s="24" t="s">
        <v>78535</v>
      </c>
      <c r="F5204" s="4" t="s">
        <v>5822</v>
      </c>
    </row>
    <row r="5205" spans="1:6" x14ac:dyDescent="0.2">
      <c r="A5205" s="23" t="s">
        <v>78538</v>
      </c>
      <c r="B5205" s="2" t="s">
        <v>5828</v>
      </c>
      <c r="C5205" s="1">
        <v>90</v>
      </c>
      <c r="E5205" s="23" t="s">
        <v>78538</v>
      </c>
      <c r="F5205" s="2" t="s">
        <v>5828</v>
      </c>
    </row>
    <row r="5206" spans="1:6" x14ac:dyDescent="0.2">
      <c r="A5206" s="24" t="s">
        <v>78541</v>
      </c>
      <c r="B5206" s="4" t="s">
        <v>5834</v>
      </c>
      <c r="C5206" s="1">
        <v>90</v>
      </c>
      <c r="E5206" s="24" t="s">
        <v>78541</v>
      </c>
      <c r="F5206" s="4" t="s">
        <v>5834</v>
      </c>
    </row>
    <row r="5207" spans="1:6" x14ac:dyDescent="0.2">
      <c r="A5207" s="23" t="s">
        <v>78544</v>
      </c>
      <c r="B5207" s="2" t="s">
        <v>5840</v>
      </c>
      <c r="C5207" s="1">
        <v>90</v>
      </c>
      <c r="E5207" s="23" t="s">
        <v>78544</v>
      </c>
      <c r="F5207" s="2" t="s">
        <v>5840</v>
      </c>
    </row>
    <row r="5208" spans="1:6" x14ac:dyDescent="0.2">
      <c r="A5208" s="24" t="s">
        <v>78547</v>
      </c>
      <c r="B5208" s="4" t="s">
        <v>5846</v>
      </c>
      <c r="C5208" s="1">
        <v>90</v>
      </c>
      <c r="E5208" s="24" t="s">
        <v>78547</v>
      </c>
      <c r="F5208" s="4" t="s">
        <v>5846</v>
      </c>
    </row>
    <row r="5209" spans="1:6" x14ac:dyDescent="0.2">
      <c r="A5209" s="23" t="s">
        <v>78550</v>
      </c>
      <c r="B5209" s="2" t="s">
        <v>5852</v>
      </c>
      <c r="C5209" s="1">
        <v>90</v>
      </c>
      <c r="E5209" s="23" t="s">
        <v>78550</v>
      </c>
      <c r="F5209" s="2" t="s">
        <v>5852</v>
      </c>
    </row>
    <row r="5210" spans="1:6" x14ac:dyDescent="0.2">
      <c r="A5210" s="24" t="s">
        <v>78553</v>
      </c>
      <c r="B5210" s="4" t="s">
        <v>5858</v>
      </c>
      <c r="C5210" s="1">
        <v>90</v>
      </c>
      <c r="E5210" s="24" t="s">
        <v>78553</v>
      </c>
      <c r="F5210" s="4" t="s">
        <v>5858</v>
      </c>
    </row>
    <row r="5211" spans="1:6" x14ac:dyDescent="0.2">
      <c r="A5211" s="23" t="s">
        <v>78556</v>
      </c>
      <c r="B5211" s="2" t="s">
        <v>5864</v>
      </c>
      <c r="C5211" s="1">
        <v>90</v>
      </c>
      <c r="E5211" s="23" t="s">
        <v>78556</v>
      </c>
      <c r="F5211" s="2" t="s">
        <v>5864</v>
      </c>
    </row>
    <row r="5212" spans="1:6" x14ac:dyDescent="0.2">
      <c r="A5212" s="24" t="s">
        <v>78559</v>
      </c>
      <c r="B5212" s="4" t="s">
        <v>5870</v>
      </c>
      <c r="C5212" s="1">
        <v>90</v>
      </c>
      <c r="E5212" s="24" t="s">
        <v>78559</v>
      </c>
      <c r="F5212" s="4" t="s">
        <v>5870</v>
      </c>
    </row>
    <row r="5213" spans="1:6" x14ac:dyDescent="0.2">
      <c r="A5213" s="23" t="s">
        <v>78562</v>
      </c>
      <c r="B5213" s="2" t="s">
        <v>5876</v>
      </c>
      <c r="C5213" s="1">
        <v>90</v>
      </c>
      <c r="E5213" s="23" t="s">
        <v>78562</v>
      </c>
      <c r="F5213" s="2" t="s">
        <v>5876</v>
      </c>
    </row>
    <row r="5214" spans="1:6" x14ac:dyDescent="0.2">
      <c r="A5214" s="24" t="s">
        <v>78565</v>
      </c>
      <c r="B5214" s="4" t="s">
        <v>5882</v>
      </c>
      <c r="C5214" s="1">
        <v>90</v>
      </c>
      <c r="E5214" s="24" t="s">
        <v>78565</v>
      </c>
      <c r="F5214" s="4" t="s">
        <v>5882</v>
      </c>
    </row>
    <row r="5215" spans="1:6" x14ac:dyDescent="0.2">
      <c r="A5215" s="23" t="s">
        <v>78568</v>
      </c>
      <c r="B5215" s="2" t="s">
        <v>5888</v>
      </c>
      <c r="C5215" s="1">
        <v>90</v>
      </c>
      <c r="E5215" s="23" t="s">
        <v>78568</v>
      </c>
      <c r="F5215" s="2" t="s">
        <v>5888</v>
      </c>
    </row>
    <row r="5216" spans="1:6" x14ac:dyDescent="0.2">
      <c r="A5216" s="24" t="s">
        <v>78571</v>
      </c>
      <c r="B5216" s="4" t="s">
        <v>5894</v>
      </c>
      <c r="C5216" s="1">
        <v>90</v>
      </c>
      <c r="E5216" s="24" t="s">
        <v>78571</v>
      </c>
      <c r="F5216" s="4" t="s">
        <v>5894</v>
      </c>
    </row>
    <row r="5217" spans="1:6" x14ac:dyDescent="0.2">
      <c r="A5217" s="23" t="s">
        <v>78574</v>
      </c>
      <c r="B5217" s="2" t="s">
        <v>5900</v>
      </c>
      <c r="C5217" s="1">
        <v>90</v>
      </c>
      <c r="E5217" s="23" t="s">
        <v>78574</v>
      </c>
      <c r="F5217" s="2" t="s">
        <v>5900</v>
      </c>
    </row>
    <row r="5218" spans="1:6" x14ac:dyDescent="0.2">
      <c r="A5218" s="24" t="s">
        <v>78577</v>
      </c>
      <c r="B5218" s="4" t="s">
        <v>5906</v>
      </c>
      <c r="C5218" s="1">
        <v>90</v>
      </c>
      <c r="E5218" s="24" t="s">
        <v>78577</v>
      </c>
      <c r="F5218" s="4" t="s">
        <v>5906</v>
      </c>
    </row>
    <row r="5219" spans="1:6" x14ac:dyDescent="0.2">
      <c r="A5219" s="23" t="s">
        <v>78580</v>
      </c>
      <c r="B5219" s="2" t="s">
        <v>5912</v>
      </c>
      <c r="C5219" s="1">
        <v>90</v>
      </c>
      <c r="E5219" s="23" t="s">
        <v>78580</v>
      </c>
      <c r="F5219" s="2" t="s">
        <v>5912</v>
      </c>
    </row>
    <row r="5220" spans="1:6" x14ac:dyDescent="0.2">
      <c r="A5220" s="24" t="s">
        <v>78583</v>
      </c>
      <c r="B5220" s="4" t="s">
        <v>5918</v>
      </c>
      <c r="C5220" s="1">
        <v>90</v>
      </c>
      <c r="E5220" s="24" t="s">
        <v>78583</v>
      </c>
      <c r="F5220" s="4" t="s">
        <v>5918</v>
      </c>
    </row>
    <row r="5221" spans="1:6" x14ac:dyDescent="0.2">
      <c r="A5221" s="23" t="s">
        <v>78586</v>
      </c>
      <c r="B5221" s="2" t="s">
        <v>5924</v>
      </c>
      <c r="C5221" s="1">
        <v>90</v>
      </c>
      <c r="E5221" s="23" t="s">
        <v>78586</v>
      </c>
      <c r="F5221" s="2" t="s">
        <v>5924</v>
      </c>
    </row>
    <row r="5222" spans="1:6" x14ac:dyDescent="0.2">
      <c r="A5222" s="24" t="s">
        <v>78589</v>
      </c>
      <c r="B5222" s="4" t="s">
        <v>5930</v>
      </c>
      <c r="C5222" s="1">
        <v>90</v>
      </c>
      <c r="E5222" s="24" t="s">
        <v>78589</v>
      </c>
      <c r="F5222" s="4" t="s">
        <v>5930</v>
      </c>
    </row>
    <row r="5223" spans="1:6" x14ac:dyDescent="0.2">
      <c r="A5223" s="23" t="s">
        <v>78592</v>
      </c>
      <c r="B5223" s="2" t="s">
        <v>5936</v>
      </c>
      <c r="C5223" s="1">
        <v>90</v>
      </c>
      <c r="E5223" s="23" t="s">
        <v>78592</v>
      </c>
      <c r="F5223" s="2" t="s">
        <v>5936</v>
      </c>
    </row>
    <row r="5224" spans="1:6" x14ac:dyDescent="0.2">
      <c r="A5224" s="24" t="s">
        <v>78595</v>
      </c>
      <c r="B5224" s="4" t="s">
        <v>5942</v>
      </c>
      <c r="C5224" s="1">
        <v>90</v>
      </c>
      <c r="E5224" s="24" t="s">
        <v>78595</v>
      </c>
      <c r="F5224" s="4" t="s">
        <v>5942</v>
      </c>
    </row>
    <row r="5225" spans="1:6" x14ac:dyDescent="0.2">
      <c r="A5225" s="23" t="s">
        <v>78598</v>
      </c>
      <c r="B5225" s="2" t="s">
        <v>5948</v>
      </c>
      <c r="C5225" s="1">
        <v>90</v>
      </c>
      <c r="E5225" s="23" t="s">
        <v>78598</v>
      </c>
      <c r="F5225" s="2" t="s">
        <v>5948</v>
      </c>
    </row>
    <row r="5226" spans="1:6" x14ac:dyDescent="0.2">
      <c r="A5226" s="24" t="s">
        <v>78601</v>
      </c>
      <c r="B5226" s="4" t="s">
        <v>5954</v>
      </c>
      <c r="C5226" s="1">
        <v>90</v>
      </c>
      <c r="E5226" s="24" t="s">
        <v>78601</v>
      </c>
      <c r="F5226" s="4" t="s">
        <v>5954</v>
      </c>
    </row>
    <row r="5227" spans="1:6" x14ac:dyDescent="0.2">
      <c r="A5227" s="23" t="s">
        <v>78604</v>
      </c>
      <c r="B5227" s="2" t="s">
        <v>5960</v>
      </c>
      <c r="C5227" s="1">
        <v>90</v>
      </c>
      <c r="E5227" s="23" t="s">
        <v>78604</v>
      </c>
      <c r="F5227" s="2" t="s">
        <v>5960</v>
      </c>
    </row>
    <row r="5228" spans="1:6" x14ac:dyDescent="0.2">
      <c r="A5228" s="24" t="s">
        <v>78607</v>
      </c>
      <c r="B5228" s="4" t="s">
        <v>5966</v>
      </c>
      <c r="C5228" s="1">
        <v>90</v>
      </c>
      <c r="E5228" s="24" t="s">
        <v>78607</v>
      </c>
      <c r="F5228" s="4" t="s">
        <v>5966</v>
      </c>
    </row>
    <row r="5229" spans="1:6" x14ac:dyDescent="0.2">
      <c r="A5229" s="23" t="s">
        <v>78610</v>
      </c>
      <c r="B5229" s="2" t="s">
        <v>5972</v>
      </c>
      <c r="C5229" s="1">
        <v>90</v>
      </c>
      <c r="E5229" s="23" t="s">
        <v>78610</v>
      </c>
      <c r="F5229" s="2" t="s">
        <v>5972</v>
      </c>
    </row>
    <row r="5230" spans="1:6" x14ac:dyDescent="0.2">
      <c r="A5230" s="24" t="s">
        <v>78613</v>
      </c>
      <c r="B5230" s="4" t="s">
        <v>5978</v>
      </c>
      <c r="C5230" s="1">
        <v>90</v>
      </c>
      <c r="E5230" s="24" t="s">
        <v>78613</v>
      </c>
      <c r="F5230" s="4" t="s">
        <v>5978</v>
      </c>
    </row>
    <row r="5231" spans="1:6" x14ac:dyDescent="0.2">
      <c r="A5231" s="23" t="s">
        <v>78616</v>
      </c>
      <c r="B5231" s="2" t="s">
        <v>5984</v>
      </c>
      <c r="C5231" s="1">
        <v>90</v>
      </c>
      <c r="E5231" s="23" t="s">
        <v>78616</v>
      </c>
      <c r="F5231" s="2" t="s">
        <v>5984</v>
      </c>
    </row>
    <row r="5232" spans="1:6" x14ac:dyDescent="0.2">
      <c r="A5232" s="24" t="s">
        <v>78619</v>
      </c>
      <c r="B5232" s="4" t="s">
        <v>5990</v>
      </c>
      <c r="C5232" s="1">
        <v>90</v>
      </c>
      <c r="E5232" s="24" t="s">
        <v>78619</v>
      </c>
      <c r="F5232" s="4" t="s">
        <v>5990</v>
      </c>
    </row>
    <row r="5233" spans="1:6" x14ac:dyDescent="0.2">
      <c r="A5233" s="23" t="s">
        <v>78622</v>
      </c>
      <c r="B5233" s="2" t="s">
        <v>5996</v>
      </c>
      <c r="C5233" s="1">
        <v>90</v>
      </c>
      <c r="E5233" s="23" t="s">
        <v>78622</v>
      </c>
      <c r="F5233" s="2" t="s">
        <v>5996</v>
      </c>
    </row>
    <row r="5234" spans="1:6" x14ac:dyDescent="0.2">
      <c r="A5234" s="24" t="s">
        <v>78625</v>
      </c>
      <c r="B5234" s="4" t="s">
        <v>6002</v>
      </c>
      <c r="C5234" s="1">
        <v>90</v>
      </c>
      <c r="E5234" s="24" t="s">
        <v>78625</v>
      </c>
      <c r="F5234" s="4" t="s">
        <v>6002</v>
      </c>
    </row>
    <row r="5235" spans="1:6" x14ac:dyDescent="0.2">
      <c r="A5235" s="23" t="s">
        <v>78628</v>
      </c>
      <c r="B5235" s="2" t="s">
        <v>6008</v>
      </c>
      <c r="C5235" s="1">
        <v>90</v>
      </c>
      <c r="E5235" s="23" t="s">
        <v>78628</v>
      </c>
      <c r="F5235" s="2" t="s">
        <v>6008</v>
      </c>
    </row>
    <row r="5236" spans="1:6" x14ac:dyDescent="0.2">
      <c r="A5236" s="24" t="s">
        <v>78631</v>
      </c>
      <c r="B5236" s="4" t="s">
        <v>6014</v>
      </c>
      <c r="C5236" s="1">
        <v>90</v>
      </c>
      <c r="E5236" s="24" t="s">
        <v>78631</v>
      </c>
      <c r="F5236" s="4" t="s">
        <v>6014</v>
      </c>
    </row>
    <row r="5237" spans="1:6" x14ac:dyDescent="0.2">
      <c r="A5237" s="23" t="s">
        <v>78634</v>
      </c>
      <c r="B5237" s="2" t="s">
        <v>6020</v>
      </c>
      <c r="C5237" s="1">
        <v>90</v>
      </c>
      <c r="E5237" s="23" t="s">
        <v>78634</v>
      </c>
      <c r="F5237" s="2" t="s">
        <v>6020</v>
      </c>
    </row>
    <row r="5238" spans="1:6" x14ac:dyDescent="0.2">
      <c r="A5238" s="24" t="s">
        <v>78637</v>
      </c>
      <c r="B5238" s="4" t="s">
        <v>6026</v>
      </c>
      <c r="C5238" s="1">
        <v>90</v>
      </c>
      <c r="E5238" s="24" t="s">
        <v>78637</v>
      </c>
      <c r="F5238" s="4" t="s">
        <v>6026</v>
      </c>
    </row>
    <row r="5239" spans="1:6" x14ac:dyDescent="0.2">
      <c r="A5239" s="23" t="s">
        <v>78640</v>
      </c>
      <c r="B5239" s="2" t="s">
        <v>6032</v>
      </c>
      <c r="C5239" s="1">
        <v>90</v>
      </c>
      <c r="E5239" s="23" t="s">
        <v>78640</v>
      </c>
      <c r="F5239" s="2" t="s">
        <v>6032</v>
      </c>
    </row>
    <row r="5240" spans="1:6" x14ac:dyDescent="0.2">
      <c r="A5240" s="24" t="s">
        <v>78643</v>
      </c>
      <c r="B5240" s="4" t="s">
        <v>6038</v>
      </c>
      <c r="C5240" s="1">
        <v>90</v>
      </c>
      <c r="E5240" s="24" t="s">
        <v>78643</v>
      </c>
      <c r="F5240" s="4" t="s">
        <v>6038</v>
      </c>
    </row>
    <row r="5241" spans="1:6" x14ac:dyDescent="0.2">
      <c r="A5241" s="23" t="s">
        <v>78646</v>
      </c>
      <c r="B5241" s="2" t="s">
        <v>6044</v>
      </c>
      <c r="C5241" s="1">
        <v>90</v>
      </c>
      <c r="E5241" s="23" t="s">
        <v>78646</v>
      </c>
      <c r="F5241" s="2" t="s">
        <v>6044</v>
      </c>
    </row>
    <row r="5242" spans="1:6" x14ac:dyDescent="0.2">
      <c r="A5242" s="24" t="s">
        <v>78649</v>
      </c>
      <c r="B5242" s="4" t="s">
        <v>6050</v>
      </c>
      <c r="C5242" s="1">
        <v>90</v>
      </c>
      <c r="E5242" s="24" t="s">
        <v>78649</v>
      </c>
      <c r="F5242" s="4" t="s">
        <v>6050</v>
      </c>
    </row>
    <row r="5243" spans="1:6" x14ac:dyDescent="0.2">
      <c r="A5243" s="23" t="s">
        <v>78652</v>
      </c>
      <c r="B5243" s="2" t="s">
        <v>6056</v>
      </c>
      <c r="C5243" s="1">
        <v>90</v>
      </c>
      <c r="E5243" s="23" t="s">
        <v>78652</v>
      </c>
      <c r="F5243" s="2" t="s">
        <v>6056</v>
      </c>
    </row>
    <row r="5244" spans="1:6" x14ac:dyDescent="0.2">
      <c r="A5244" s="24" t="s">
        <v>78655</v>
      </c>
      <c r="B5244" s="4" t="s">
        <v>6062</v>
      </c>
      <c r="C5244" s="1">
        <v>90</v>
      </c>
      <c r="E5244" s="24" t="s">
        <v>78655</v>
      </c>
      <c r="F5244" s="4" t="s">
        <v>6062</v>
      </c>
    </row>
    <row r="5245" spans="1:6" x14ac:dyDescent="0.2">
      <c r="A5245" s="23" t="s">
        <v>78658</v>
      </c>
      <c r="B5245" s="2" t="s">
        <v>6068</v>
      </c>
      <c r="C5245" s="1">
        <v>90</v>
      </c>
      <c r="E5245" s="23" t="s">
        <v>78658</v>
      </c>
      <c r="F5245" s="2" t="s">
        <v>6068</v>
      </c>
    </row>
    <row r="5246" spans="1:6" x14ac:dyDescent="0.2">
      <c r="A5246" s="24" t="s">
        <v>78661</v>
      </c>
      <c r="B5246" s="4" t="s">
        <v>6074</v>
      </c>
      <c r="C5246" s="1">
        <v>90</v>
      </c>
      <c r="E5246" s="24" t="s">
        <v>78661</v>
      </c>
      <c r="F5246" s="4" t="s">
        <v>6074</v>
      </c>
    </row>
    <row r="5247" spans="1:6" x14ac:dyDescent="0.2">
      <c r="A5247" s="23" t="s">
        <v>78664</v>
      </c>
      <c r="B5247" s="2" t="s">
        <v>6080</v>
      </c>
      <c r="C5247" s="1">
        <v>90</v>
      </c>
      <c r="E5247" s="23" t="s">
        <v>78664</v>
      </c>
      <c r="F5247" s="2" t="s">
        <v>6080</v>
      </c>
    </row>
    <row r="5248" spans="1:6" x14ac:dyDescent="0.2">
      <c r="A5248" s="24" t="s">
        <v>78667</v>
      </c>
      <c r="B5248" s="4" t="s">
        <v>6086</v>
      </c>
      <c r="C5248" s="1">
        <v>90</v>
      </c>
      <c r="E5248" s="24" t="s">
        <v>78667</v>
      </c>
      <c r="F5248" s="4" t="s">
        <v>6086</v>
      </c>
    </row>
    <row r="5249" spans="1:6" x14ac:dyDescent="0.2">
      <c r="A5249" s="23" t="s">
        <v>78670</v>
      </c>
      <c r="B5249" s="2" t="s">
        <v>6092</v>
      </c>
      <c r="C5249" s="1">
        <v>90</v>
      </c>
      <c r="E5249" s="23" t="s">
        <v>78670</v>
      </c>
      <c r="F5249" s="2" t="s">
        <v>6092</v>
      </c>
    </row>
    <row r="5250" spans="1:6" x14ac:dyDescent="0.2">
      <c r="A5250" s="24" t="s">
        <v>78673</v>
      </c>
      <c r="B5250" s="4" t="s">
        <v>6098</v>
      </c>
      <c r="C5250" s="1">
        <v>90</v>
      </c>
      <c r="E5250" s="24" t="s">
        <v>78673</v>
      </c>
      <c r="F5250" s="4" t="s">
        <v>6098</v>
      </c>
    </row>
    <row r="5251" spans="1:6" x14ac:dyDescent="0.2">
      <c r="A5251" s="23" t="s">
        <v>78676</v>
      </c>
      <c r="B5251" s="2" t="s">
        <v>6104</v>
      </c>
      <c r="C5251" s="1">
        <v>90</v>
      </c>
      <c r="E5251" s="23" t="s">
        <v>78676</v>
      </c>
      <c r="F5251" s="2" t="s">
        <v>6104</v>
      </c>
    </row>
    <row r="5252" spans="1:6" x14ac:dyDescent="0.2">
      <c r="A5252" s="24" t="s">
        <v>78679</v>
      </c>
      <c r="B5252" s="4" t="s">
        <v>6110</v>
      </c>
      <c r="C5252" s="1">
        <v>90</v>
      </c>
      <c r="E5252" s="24" t="s">
        <v>78679</v>
      </c>
      <c r="F5252" s="4" t="s">
        <v>6110</v>
      </c>
    </row>
    <row r="5253" spans="1:6" x14ac:dyDescent="0.2">
      <c r="A5253" s="23" t="s">
        <v>78682</v>
      </c>
      <c r="B5253" s="2" t="s">
        <v>6116</v>
      </c>
      <c r="C5253" s="1">
        <v>90</v>
      </c>
      <c r="E5253" s="23" t="s">
        <v>78682</v>
      </c>
      <c r="F5253" s="2" t="s">
        <v>6116</v>
      </c>
    </row>
    <row r="5254" spans="1:6" x14ac:dyDescent="0.2">
      <c r="A5254" s="24" t="s">
        <v>78685</v>
      </c>
      <c r="B5254" s="4" t="s">
        <v>6122</v>
      </c>
      <c r="C5254" s="1">
        <v>90</v>
      </c>
      <c r="E5254" s="24" t="s">
        <v>78685</v>
      </c>
      <c r="F5254" s="4" t="s">
        <v>6122</v>
      </c>
    </row>
    <row r="5255" spans="1:6" x14ac:dyDescent="0.2">
      <c r="A5255" s="23" t="s">
        <v>78688</v>
      </c>
      <c r="B5255" s="2" t="s">
        <v>6128</v>
      </c>
      <c r="C5255" s="1">
        <v>90</v>
      </c>
      <c r="E5255" s="23" t="s">
        <v>78688</v>
      </c>
      <c r="F5255" s="2" t="s">
        <v>6128</v>
      </c>
    </row>
    <row r="5256" spans="1:6" x14ac:dyDescent="0.2">
      <c r="A5256" s="24" t="s">
        <v>78691</v>
      </c>
      <c r="B5256" s="4" t="s">
        <v>6134</v>
      </c>
      <c r="C5256" s="1">
        <v>90</v>
      </c>
      <c r="E5256" s="24" t="s">
        <v>78691</v>
      </c>
      <c r="F5256" s="4" t="s">
        <v>6134</v>
      </c>
    </row>
    <row r="5257" spans="1:6" x14ac:dyDescent="0.2">
      <c r="A5257" s="23" t="s">
        <v>78694</v>
      </c>
      <c r="B5257" s="2" t="s">
        <v>6140</v>
      </c>
      <c r="C5257" s="1">
        <v>90</v>
      </c>
      <c r="E5257" s="23" t="s">
        <v>78694</v>
      </c>
      <c r="F5257" s="2" t="s">
        <v>6140</v>
      </c>
    </row>
    <row r="5258" spans="1:6" x14ac:dyDescent="0.2">
      <c r="A5258" s="24" t="s">
        <v>78697</v>
      </c>
      <c r="B5258" s="4" t="s">
        <v>6146</v>
      </c>
      <c r="C5258" s="1">
        <v>90</v>
      </c>
      <c r="E5258" s="24" t="s">
        <v>78697</v>
      </c>
      <c r="F5258" s="4" t="s">
        <v>6146</v>
      </c>
    </row>
    <row r="5259" spans="1:6" x14ac:dyDescent="0.2">
      <c r="A5259" s="23" t="s">
        <v>78700</v>
      </c>
      <c r="B5259" s="2" t="s">
        <v>6152</v>
      </c>
      <c r="C5259" s="1">
        <v>90</v>
      </c>
      <c r="E5259" s="23" t="s">
        <v>78700</v>
      </c>
      <c r="F5259" s="2" t="s">
        <v>6152</v>
      </c>
    </row>
    <row r="5260" spans="1:6" x14ac:dyDescent="0.2">
      <c r="A5260" s="24" t="s">
        <v>78703</v>
      </c>
      <c r="B5260" s="4" t="s">
        <v>6158</v>
      </c>
      <c r="C5260" s="1">
        <v>90</v>
      </c>
      <c r="E5260" s="24" t="s">
        <v>78703</v>
      </c>
      <c r="F5260" s="4" t="s">
        <v>6158</v>
      </c>
    </row>
    <row r="5261" spans="1:6" x14ac:dyDescent="0.2">
      <c r="A5261" s="23" t="s">
        <v>78706</v>
      </c>
      <c r="B5261" s="2" t="s">
        <v>6164</v>
      </c>
      <c r="C5261" s="1">
        <v>90</v>
      </c>
      <c r="E5261" s="23" t="s">
        <v>78706</v>
      </c>
      <c r="F5261" s="2" t="s">
        <v>6164</v>
      </c>
    </row>
    <row r="5262" spans="1:6" x14ac:dyDescent="0.2">
      <c r="A5262" s="24" t="s">
        <v>78709</v>
      </c>
      <c r="B5262" s="4" t="s">
        <v>6170</v>
      </c>
      <c r="C5262" s="1">
        <v>90</v>
      </c>
      <c r="E5262" s="24" t="s">
        <v>78709</v>
      </c>
      <c r="F5262" s="4" t="s">
        <v>6170</v>
      </c>
    </row>
    <row r="5263" spans="1:6" x14ac:dyDescent="0.2">
      <c r="A5263" s="23" t="s">
        <v>78712</v>
      </c>
      <c r="B5263" s="2" t="s">
        <v>6176</v>
      </c>
      <c r="C5263" s="1">
        <v>90</v>
      </c>
      <c r="E5263" s="23" t="s">
        <v>78712</v>
      </c>
      <c r="F5263" s="2" t="s">
        <v>6176</v>
      </c>
    </row>
    <row r="5264" spans="1:6" x14ac:dyDescent="0.2">
      <c r="A5264" s="24" t="s">
        <v>78715</v>
      </c>
      <c r="B5264" s="4" t="s">
        <v>6182</v>
      </c>
      <c r="C5264" s="1">
        <v>90</v>
      </c>
      <c r="E5264" s="24" t="s">
        <v>78715</v>
      </c>
      <c r="F5264" s="4" t="s">
        <v>6182</v>
      </c>
    </row>
    <row r="5265" spans="1:6" x14ac:dyDescent="0.2">
      <c r="A5265" s="23" t="s">
        <v>78718</v>
      </c>
      <c r="B5265" s="2" t="s">
        <v>6188</v>
      </c>
      <c r="C5265" s="1">
        <v>90</v>
      </c>
      <c r="E5265" s="23" t="s">
        <v>78718</v>
      </c>
      <c r="F5265" s="2" t="s">
        <v>6188</v>
      </c>
    </row>
    <row r="5266" spans="1:6" x14ac:dyDescent="0.2">
      <c r="A5266" s="24" t="s">
        <v>78721</v>
      </c>
      <c r="B5266" s="4" t="s">
        <v>6194</v>
      </c>
      <c r="C5266" s="1">
        <v>90</v>
      </c>
      <c r="E5266" s="24" t="s">
        <v>78721</v>
      </c>
      <c r="F5266" s="4" t="s">
        <v>6194</v>
      </c>
    </row>
    <row r="5267" spans="1:6" x14ac:dyDescent="0.2">
      <c r="A5267" s="23" t="s">
        <v>78724</v>
      </c>
      <c r="B5267" s="2" t="s">
        <v>6200</v>
      </c>
      <c r="C5267" s="1">
        <v>90</v>
      </c>
      <c r="E5267" s="23" t="s">
        <v>78724</v>
      </c>
      <c r="F5267" s="2" t="s">
        <v>6200</v>
      </c>
    </row>
    <row r="5268" spans="1:6" x14ac:dyDescent="0.2">
      <c r="A5268" s="24" t="s">
        <v>78727</v>
      </c>
      <c r="B5268" s="4" t="s">
        <v>6206</v>
      </c>
      <c r="C5268" s="1">
        <v>90</v>
      </c>
      <c r="E5268" s="24" t="s">
        <v>78727</v>
      </c>
      <c r="F5268" s="4" t="s">
        <v>6206</v>
      </c>
    </row>
    <row r="5269" spans="1:6" x14ac:dyDescent="0.2">
      <c r="A5269" s="23" t="s">
        <v>78730</v>
      </c>
      <c r="B5269" s="2" t="s">
        <v>6212</v>
      </c>
      <c r="C5269" s="1">
        <v>90</v>
      </c>
      <c r="E5269" s="23" t="s">
        <v>78730</v>
      </c>
      <c r="F5269" s="2" t="s">
        <v>6212</v>
      </c>
    </row>
    <row r="5270" spans="1:6" x14ac:dyDescent="0.2">
      <c r="A5270" s="24" t="s">
        <v>78733</v>
      </c>
      <c r="B5270" s="4" t="s">
        <v>6218</v>
      </c>
      <c r="C5270" s="1">
        <v>90</v>
      </c>
      <c r="E5270" s="24" t="s">
        <v>78733</v>
      </c>
      <c r="F5270" s="4" t="s">
        <v>6218</v>
      </c>
    </row>
    <row r="5271" spans="1:6" x14ac:dyDescent="0.2">
      <c r="A5271" s="23" t="s">
        <v>78736</v>
      </c>
      <c r="B5271" s="2" t="s">
        <v>6224</v>
      </c>
      <c r="C5271" s="1">
        <v>90</v>
      </c>
      <c r="E5271" s="23" t="s">
        <v>78736</v>
      </c>
      <c r="F5271" s="2" t="s">
        <v>6224</v>
      </c>
    </row>
    <row r="5272" spans="1:6" x14ac:dyDescent="0.2">
      <c r="A5272" s="24" t="s">
        <v>78739</v>
      </c>
      <c r="B5272" s="4" t="s">
        <v>6230</v>
      </c>
      <c r="C5272" s="1">
        <v>90</v>
      </c>
      <c r="E5272" s="24" t="s">
        <v>78739</v>
      </c>
      <c r="F5272" s="4" t="s">
        <v>6230</v>
      </c>
    </row>
    <row r="5273" spans="1:6" x14ac:dyDescent="0.2">
      <c r="A5273" s="23" t="s">
        <v>78742</v>
      </c>
      <c r="B5273" s="2" t="s">
        <v>6236</v>
      </c>
      <c r="C5273" s="1">
        <v>90</v>
      </c>
      <c r="E5273" s="23" t="s">
        <v>78742</v>
      </c>
      <c r="F5273" s="2" t="s">
        <v>6236</v>
      </c>
    </row>
    <row r="5274" spans="1:6" x14ac:dyDescent="0.2">
      <c r="A5274" s="24" t="s">
        <v>78745</v>
      </c>
      <c r="B5274" s="4" t="s">
        <v>6242</v>
      </c>
      <c r="C5274" s="1">
        <v>90</v>
      </c>
      <c r="E5274" s="24" t="s">
        <v>78745</v>
      </c>
      <c r="F5274" s="4" t="s">
        <v>6242</v>
      </c>
    </row>
    <row r="5275" spans="1:6" x14ac:dyDescent="0.2">
      <c r="A5275" s="23" t="s">
        <v>78748</v>
      </c>
      <c r="B5275" s="2" t="s">
        <v>6248</v>
      </c>
      <c r="C5275" s="1">
        <v>90</v>
      </c>
      <c r="E5275" s="23" t="s">
        <v>78748</v>
      </c>
      <c r="F5275" s="2" t="s">
        <v>6248</v>
      </c>
    </row>
    <row r="5276" spans="1:6" x14ac:dyDescent="0.2">
      <c r="A5276" s="24" t="s">
        <v>78751</v>
      </c>
      <c r="B5276" s="4" t="s">
        <v>6254</v>
      </c>
      <c r="C5276" s="1">
        <v>90</v>
      </c>
      <c r="E5276" s="24" t="s">
        <v>78751</v>
      </c>
      <c r="F5276" s="4" t="s">
        <v>6254</v>
      </c>
    </row>
    <row r="5277" spans="1:6" x14ac:dyDescent="0.2">
      <c r="A5277" s="23" t="s">
        <v>78754</v>
      </c>
      <c r="B5277" s="2" t="s">
        <v>6260</v>
      </c>
      <c r="C5277" s="1">
        <v>90</v>
      </c>
      <c r="E5277" s="23" t="s">
        <v>78754</v>
      </c>
      <c r="F5277" s="2" t="s">
        <v>6260</v>
      </c>
    </row>
    <row r="5278" spans="1:6" x14ac:dyDescent="0.2">
      <c r="A5278" s="24" t="s">
        <v>78757</v>
      </c>
      <c r="B5278" s="4" t="s">
        <v>6266</v>
      </c>
      <c r="C5278" s="1">
        <v>90</v>
      </c>
      <c r="E5278" s="24" t="s">
        <v>78757</v>
      </c>
      <c r="F5278" s="4" t="s">
        <v>6266</v>
      </c>
    </row>
    <row r="5279" spans="1:6" x14ac:dyDescent="0.2">
      <c r="A5279" s="23" t="s">
        <v>78760</v>
      </c>
      <c r="B5279" s="2" t="s">
        <v>6272</v>
      </c>
      <c r="C5279" s="1">
        <v>90</v>
      </c>
      <c r="E5279" s="23" t="s">
        <v>78760</v>
      </c>
      <c r="F5279" s="2" t="s">
        <v>6272</v>
      </c>
    </row>
    <row r="5280" spans="1:6" x14ac:dyDescent="0.2">
      <c r="A5280" s="24" t="s">
        <v>78763</v>
      </c>
      <c r="B5280" s="4" t="s">
        <v>6278</v>
      </c>
      <c r="C5280" s="1">
        <v>90</v>
      </c>
      <c r="E5280" s="24" t="s">
        <v>78763</v>
      </c>
      <c r="F5280" s="4" t="s">
        <v>6278</v>
      </c>
    </row>
    <row r="5281" spans="1:6" x14ac:dyDescent="0.2">
      <c r="A5281" s="23" t="s">
        <v>78766</v>
      </c>
      <c r="B5281" s="2" t="s">
        <v>6284</v>
      </c>
      <c r="C5281" s="1">
        <v>90</v>
      </c>
      <c r="E5281" s="23" t="s">
        <v>78766</v>
      </c>
      <c r="F5281" s="2" t="s">
        <v>6284</v>
      </c>
    </row>
    <row r="5282" spans="1:6" x14ac:dyDescent="0.2">
      <c r="A5282" s="24" t="s">
        <v>78769</v>
      </c>
      <c r="B5282" s="4" t="s">
        <v>6290</v>
      </c>
      <c r="C5282" s="1">
        <v>90</v>
      </c>
      <c r="E5282" s="24" t="s">
        <v>78769</v>
      </c>
      <c r="F5282" s="4" t="s">
        <v>6290</v>
      </c>
    </row>
    <row r="5283" spans="1:6" x14ac:dyDescent="0.2">
      <c r="A5283" s="23" t="s">
        <v>78772</v>
      </c>
      <c r="B5283" s="2" t="s">
        <v>6296</v>
      </c>
      <c r="C5283" s="1">
        <v>90</v>
      </c>
      <c r="E5283" s="23" t="s">
        <v>78772</v>
      </c>
      <c r="F5283" s="2" t="s">
        <v>6296</v>
      </c>
    </row>
    <row r="5284" spans="1:6" x14ac:dyDescent="0.2">
      <c r="A5284" s="24" t="s">
        <v>78775</v>
      </c>
      <c r="B5284" s="4" t="s">
        <v>6302</v>
      </c>
      <c r="C5284" s="1">
        <v>90</v>
      </c>
      <c r="E5284" s="24" t="s">
        <v>78775</v>
      </c>
      <c r="F5284" s="4" t="s">
        <v>6302</v>
      </c>
    </row>
    <row r="5285" spans="1:6" x14ac:dyDescent="0.2">
      <c r="A5285" s="23" t="s">
        <v>78778</v>
      </c>
      <c r="B5285" s="2" t="s">
        <v>6308</v>
      </c>
      <c r="C5285" s="1">
        <v>90</v>
      </c>
      <c r="E5285" s="23" t="s">
        <v>78778</v>
      </c>
      <c r="F5285" s="2" t="s">
        <v>6308</v>
      </c>
    </row>
    <row r="5286" spans="1:6" x14ac:dyDescent="0.2">
      <c r="A5286" s="24" t="s">
        <v>78781</v>
      </c>
      <c r="B5286" s="4" t="s">
        <v>6314</v>
      </c>
      <c r="C5286" s="1">
        <v>90</v>
      </c>
      <c r="E5286" s="24" t="s">
        <v>78781</v>
      </c>
      <c r="F5286" s="4" t="s">
        <v>6314</v>
      </c>
    </row>
    <row r="5287" spans="1:6" x14ac:dyDescent="0.2">
      <c r="A5287" s="23" t="s">
        <v>78784</v>
      </c>
      <c r="B5287" s="2" t="s">
        <v>6320</v>
      </c>
      <c r="C5287" s="1">
        <v>90</v>
      </c>
      <c r="E5287" s="23" t="s">
        <v>78784</v>
      </c>
      <c r="F5287" s="2" t="s">
        <v>6320</v>
      </c>
    </row>
    <row r="5288" spans="1:6" x14ac:dyDescent="0.2">
      <c r="A5288" s="24" t="s">
        <v>78787</v>
      </c>
      <c r="B5288" s="4" t="s">
        <v>6326</v>
      </c>
      <c r="C5288" s="1">
        <v>90</v>
      </c>
      <c r="E5288" s="24" t="s">
        <v>78787</v>
      </c>
      <c r="F5288" s="4" t="s">
        <v>6326</v>
      </c>
    </row>
    <row r="5289" spans="1:6" x14ac:dyDescent="0.2">
      <c r="A5289" s="23" t="s">
        <v>78790</v>
      </c>
      <c r="B5289" s="2" t="s">
        <v>6332</v>
      </c>
      <c r="C5289" s="1">
        <v>90</v>
      </c>
      <c r="E5289" s="23" t="s">
        <v>78790</v>
      </c>
      <c r="F5289" s="2" t="s">
        <v>6332</v>
      </c>
    </row>
    <row r="5290" spans="1:6" x14ac:dyDescent="0.2">
      <c r="A5290" s="24" t="s">
        <v>78793</v>
      </c>
      <c r="B5290" s="4" t="s">
        <v>6338</v>
      </c>
      <c r="C5290" s="1">
        <v>90</v>
      </c>
      <c r="E5290" s="24" t="s">
        <v>78793</v>
      </c>
      <c r="F5290" s="4" t="s">
        <v>6338</v>
      </c>
    </row>
    <row r="5291" spans="1:6" x14ac:dyDescent="0.2">
      <c r="A5291" s="23" t="s">
        <v>78796</v>
      </c>
      <c r="B5291" s="2" t="s">
        <v>6344</v>
      </c>
      <c r="C5291" s="1">
        <v>90</v>
      </c>
      <c r="E5291" s="23" t="s">
        <v>78796</v>
      </c>
      <c r="F5291" s="2" t="s">
        <v>6344</v>
      </c>
    </row>
    <row r="5292" spans="1:6" x14ac:dyDescent="0.2">
      <c r="A5292" s="24" t="s">
        <v>78799</v>
      </c>
      <c r="B5292" s="4" t="s">
        <v>6350</v>
      </c>
      <c r="C5292" s="1">
        <v>90</v>
      </c>
      <c r="E5292" s="24" t="s">
        <v>78799</v>
      </c>
      <c r="F5292" s="4" t="s">
        <v>6350</v>
      </c>
    </row>
    <row r="5293" spans="1:6" x14ac:dyDescent="0.2">
      <c r="A5293" s="23" t="s">
        <v>78802</v>
      </c>
      <c r="B5293" s="2" t="s">
        <v>6356</v>
      </c>
      <c r="C5293" s="1">
        <v>90</v>
      </c>
      <c r="E5293" s="23" t="s">
        <v>78802</v>
      </c>
      <c r="F5293" s="2" t="s">
        <v>6356</v>
      </c>
    </row>
    <row r="5294" spans="1:6" x14ac:dyDescent="0.2">
      <c r="A5294" s="24" t="s">
        <v>78805</v>
      </c>
      <c r="B5294" s="4" t="s">
        <v>6362</v>
      </c>
      <c r="C5294" s="1">
        <v>90</v>
      </c>
      <c r="E5294" s="24" t="s">
        <v>78805</v>
      </c>
      <c r="F5294" s="4" t="s">
        <v>6362</v>
      </c>
    </row>
    <row r="5295" spans="1:6" x14ac:dyDescent="0.2">
      <c r="A5295" s="23" t="s">
        <v>78808</v>
      </c>
      <c r="B5295" s="2" t="s">
        <v>6368</v>
      </c>
      <c r="C5295" s="1">
        <v>90</v>
      </c>
      <c r="E5295" s="23" t="s">
        <v>78808</v>
      </c>
      <c r="F5295" s="2" t="s">
        <v>6368</v>
      </c>
    </row>
    <row r="5296" spans="1:6" x14ac:dyDescent="0.2">
      <c r="A5296" s="24" t="s">
        <v>78811</v>
      </c>
      <c r="B5296" s="4" t="s">
        <v>6374</v>
      </c>
      <c r="C5296" s="1">
        <v>90</v>
      </c>
      <c r="E5296" s="24" t="s">
        <v>78811</v>
      </c>
      <c r="F5296" s="4" t="s">
        <v>6374</v>
      </c>
    </row>
    <row r="5297" spans="1:6" x14ac:dyDescent="0.2">
      <c r="A5297" s="23" t="s">
        <v>78814</v>
      </c>
      <c r="B5297" s="2" t="s">
        <v>6380</v>
      </c>
      <c r="C5297" s="1">
        <v>90</v>
      </c>
      <c r="E5297" s="23" t="s">
        <v>78814</v>
      </c>
      <c r="F5297" s="2" t="s">
        <v>6380</v>
      </c>
    </row>
    <row r="5298" spans="1:6" x14ac:dyDescent="0.2">
      <c r="A5298" s="24" t="s">
        <v>78817</v>
      </c>
      <c r="B5298" s="4" t="s">
        <v>6386</v>
      </c>
      <c r="C5298" s="1">
        <v>90</v>
      </c>
      <c r="E5298" s="24" t="s">
        <v>78817</v>
      </c>
      <c r="F5298" s="4" t="s">
        <v>6386</v>
      </c>
    </row>
    <row r="5299" spans="1:6" x14ac:dyDescent="0.2">
      <c r="A5299" s="23" t="s">
        <v>78820</v>
      </c>
      <c r="B5299" s="2" t="s">
        <v>6392</v>
      </c>
      <c r="C5299" s="1">
        <v>90</v>
      </c>
      <c r="E5299" s="23" t="s">
        <v>78820</v>
      </c>
      <c r="F5299" s="2" t="s">
        <v>6392</v>
      </c>
    </row>
    <row r="5300" spans="1:6" x14ac:dyDescent="0.2">
      <c r="A5300" s="24" t="s">
        <v>78823</v>
      </c>
      <c r="B5300" s="4" t="s">
        <v>6398</v>
      </c>
      <c r="C5300" s="1">
        <v>90</v>
      </c>
      <c r="E5300" s="24" t="s">
        <v>78823</v>
      </c>
      <c r="F5300" s="4" t="s">
        <v>6398</v>
      </c>
    </row>
    <row r="5301" spans="1:6" x14ac:dyDescent="0.2">
      <c r="A5301" s="23" t="s">
        <v>78826</v>
      </c>
      <c r="B5301" s="2" t="s">
        <v>6404</v>
      </c>
      <c r="C5301" s="1">
        <v>90</v>
      </c>
      <c r="E5301" s="23" t="s">
        <v>78826</v>
      </c>
      <c r="F5301" s="2" t="s">
        <v>6404</v>
      </c>
    </row>
    <row r="5302" spans="1:6" x14ac:dyDescent="0.2">
      <c r="A5302" s="24" t="s">
        <v>78829</v>
      </c>
      <c r="B5302" s="4" t="s">
        <v>6410</v>
      </c>
      <c r="C5302" s="1">
        <v>90</v>
      </c>
      <c r="E5302" s="24" t="s">
        <v>78829</v>
      </c>
      <c r="F5302" s="4" t="s">
        <v>6410</v>
      </c>
    </row>
    <row r="5303" spans="1:6" x14ac:dyDescent="0.2">
      <c r="A5303" s="23" t="s">
        <v>78832</v>
      </c>
      <c r="B5303" s="2" t="s">
        <v>6416</v>
      </c>
      <c r="C5303" s="1">
        <v>90</v>
      </c>
      <c r="E5303" s="23" t="s">
        <v>78832</v>
      </c>
      <c r="F5303" s="2" t="s">
        <v>6416</v>
      </c>
    </row>
    <row r="5304" spans="1:6" x14ac:dyDescent="0.2">
      <c r="A5304" s="24" t="s">
        <v>78835</v>
      </c>
      <c r="B5304" s="4" t="s">
        <v>6422</v>
      </c>
      <c r="C5304" s="1">
        <v>90</v>
      </c>
      <c r="E5304" s="24" t="s">
        <v>78835</v>
      </c>
      <c r="F5304" s="4" t="s">
        <v>6422</v>
      </c>
    </row>
    <row r="5305" spans="1:6" x14ac:dyDescent="0.2">
      <c r="A5305" s="23" t="s">
        <v>78838</v>
      </c>
      <c r="B5305" s="2" t="s">
        <v>6428</v>
      </c>
      <c r="C5305" s="1">
        <v>90</v>
      </c>
      <c r="E5305" s="23" t="s">
        <v>78838</v>
      </c>
      <c r="F5305" s="2" t="s">
        <v>6428</v>
      </c>
    </row>
    <row r="5306" spans="1:6" x14ac:dyDescent="0.2">
      <c r="A5306" s="24" t="s">
        <v>78841</v>
      </c>
      <c r="B5306" s="4" t="s">
        <v>6434</v>
      </c>
      <c r="C5306" s="1">
        <v>90</v>
      </c>
      <c r="E5306" s="24" t="s">
        <v>78841</v>
      </c>
      <c r="F5306" s="4" t="s">
        <v>6434</v>
      </c>
    </row>
    <row r="5307" spans="1:6" x14ac:dyDescent="0.2">
      <c r="A5307" s="23" t="s">
        <v>78844</v>
      </c>
      <c r="B5307" s="2" t="s">
        <v>6440</v>
      </c>
      <c r="C5307" s="1">
        <v>90</v>
      </c>
      <c r="E5307" s="23" t="s">
        <v>78844</v>
      </c>
      <c r="F5307" s="2" t="s">
        <v>6440</v>
      </c>
    </row>
    <row r="5308" spans="1:6" x14ac:dyDescent="0.2">
      <c r="A5308" s="24" t="s">
        <v>78847</v>
      </c>
      <c r="B5308" s="4" t="s">
        <v>6446</v>
      </c>
      <c r="C5308" s="1">
        <v>90</v>
      </c>
      <c r="E5308" s="24" t="s">
        <v>78847</v>
      </c>
      <c r="F5308" s="4" t="s">
        <v>6446</v>
      </c>
    </row>
    <row r="5309" spans="1:6" x14ac:dyDescent="0.2">
      <c r="A5309" s="23" t="s">
        <v>78850</v>
      </c>
      <c r="B5309" s="2" t="s">
        <v>6452</v>
      </c>
      <c r="C5309" s="1">
        <v>90</v>
      </c>
      <c r="E5309" s="23" t="s">
        <v>78850</v>
      </c>
      <c r="F5309" s="2" t="s">
        <v>6452</v>
      </c>
    </row>
    <row r="5310" spans="1:6" x14ac:dyDescent="0.2">
      <c r="A5310" s="24" t="s">
        <v>78853</v>
      </c>
      <c r="B5310" s="4" t="s">
        <v>6458</v>
      </c>
      <c r="C5310" s="1">
        <v>90</v>
      </c>
      <c r="E5310" s="24" t="s">
        <v>78853</v>
      </c>
      <c r="F5310" s="4" t="s">
        <v>6458</v>
      </c>
    </row>
    <row r="5311" spans="1:6" x14ac:dyDescent="0.2">
      <c r="A5311" s="23" t="s">
        <v>78856</v>
      </c>
      <c r="B5311" s="2" t="s">
        <v>6464</v>
      </c>
      <c r="C5311" s="1">
        <v>90</v>
      </c>
      <c r="E5311" s="23" t="s">
        <v>78856</v>
      </c>
      <c r="F5311" s="2" t="s">
        <v>6464</v>
      </c>
    </row>
    <row r="5312" spans="1:6" x14ac:dyDescent="0.2">
      <c r="A5312" s="24" t="s">
        <v>78859</v>
      </c>
      <c r="B5312" s="4" t="s">
        <v>6470</v>
      </c>
      <c r="C5312" s="1">
        <v>90</v>
      </c>
      <c r="E5312" s="24" t="s">
        <v>78859</v>
      </c>
      <c r="F5312" s="4" t="s">
        <v>6470</v>
      </c>
    </row>
    <row r="5313" spans="1:6" x14ac:dyDescent="0.2">
      <c r="A5313" s="23" t="s">
        <v>78862</v>
      </c>
      <c r="B5313" s="2" t="s">
        <v>6476</v>
      </c>
      <c r="C5313" s="1">
        <v>90</v>
      </c>
      <c r="E5313" s="23" t="s">
        <v>78862</v>
      </c>
      <c r="F5313" s="2" t="s">
        <v>6476</v>
      </c>
    </row>
    <row r="5314" spans="1:6" x14ac:dyDescent="0.2">
      <c r="A5314" s="24" t="s">
        <v>78865</v>
      </c>
      <c r="B5314" s="4" t="s">
        <v>6482</v>
      </c>
      <c r="C5314" s="1">
        <v>90</v>
      </c>
      <c r="E5314" s="24" t="s">
        <v>78865</v>
      </c>
      <c r="F5314" s="4" t="s">
        <v>6482</v>
      </c>
    </row>
    <row r="5315" spans="1:6" x14ac:dyDescent="0.2">
      <c r="A5315" s="23" t="s">
        <v>78868</v>
      </c>
      <c r="B5315" s="2" t="s">
        <v>6488</v>
      </c>
      <c r="C5315" s="1">
        <v>90</v>
      </c>
      <c r="E5315" s="23" t="s">
        <v>78868</v>
      </c>
      <c r="F5315" s="2" t="s">
        <v>6488</v>
      </c>
    </row>
    <row r="5316" spans="1:6" x14ac:dyDescent="0.2">
      <c r="A5316" s="24" t="s">
        <v>78871</v>
      </c>
      <c r="B5316" s="4" t="s">
        <v>6494</v>
      </c>
      <c r="C5316" s="1">
        <v>90</v>
      </c>
      <c r="E5316" s="24" t="s">
        <v>78871</v>
      </c>
      <c r="F5316" s="4" t="s">
        <v>6494</v>
      </c>
    </row>
    <row r="5317" spans="1:6" x14ac:dyDescent="0.2">
      <c r="A5317" s="23" t="s">
        <v>78874</v>
      </c>
      <c r="B5317" s="2" t="s">
        <v>6500</v>
      </c>
      <c r="C5317" s="1">
        <v>90</v>
      </c>
      <c r="E5317" s="23" t="s">
        <v>78874</v>
      </c>
      <c r="F5317" s="2" t="s">
        <v>6500</v>
      </c>
    </row>
    <row r="5318" spans="1:6" x14ac:dyDescent="0.2">
      <c r="A5318" s="24" t="s">
        <v>78877</v>
      </c>
      <c r="B5318" s="4" t="s">
        <v>6506</v>
      </c>
      <c r="C5318" s="1">
        <v>90</v>
      </c>
      <c r="E5318" s="24" t="s">
        <v>78877</v>
      </c>
      <c r="F5318" s="4" t="s">
        <v>6506</v>
      </c>
    </row>
    <row r="5319" spans="1:6" x14ac:dyDescent="0.2">
      <c r="A5319" s="23" t="s">
        <v>78880</v>
      </c>
      <c r="B5319" s="2" t="s">
        <v>6512</v>
      </c>
      <c r="C5319" s="1">
        <v>90</v>
      </c>
      <c r="E5319" s="23" t="s">
        <v>78880</v>
      </c>
      <c r="F5319" s="2" t="s">
        <v>6512</v>
      </c>
    </row>
    <row r="5320" spans="1:6" x14ac:dyDescent="0.2">
      <c r="A5320" s="24" t="s">
        <v>78883</v>
      </c>
      <c r="B5320" s="4" t="s">
        <v>6518</v>
      </c>
      <c r="C5320" s="1">
        <v>90</v>
      </c>
      <c r="E5320" s="24" t="s">
        <v>78883</v>
      </c>
      <c r="F5320" s="4" t="s">
        <v>6518</v>
      </c>
    </row>
    <row r="5321" spans="1:6" x14ac:dyDescent="0.2">
      <c r="A5321" s="23" t="s">
        <v>78886</v>
      </c>
      <c r="B5321" s="2" t="s">
        <v>6524</v>
      </c>
      <c r="C5321" s="1">
        <v>90</v>
      </c>
      <c r="E5321" s="23" t="s">
        <v>78886</v>
      </c>
      <c r="F5321" s="2" t="s">
        <v>6524</v>
      </c>
    </row>
    <row r="5322" spans="1:6" x14ac:dyDescent="0.2">
      <c r="A5322" s="24" t="s">
        <v>78889</v>
      </c>
      <c r="B5322" s="4" t="s">
        <v>6530</v>
      </c>
      <c r="C5322" s="1">
        <v>90</v>
      </c>
      <c r="E5322" s="24" t="s">
        <v>78889</v>
      </c>
      <c r="F5322" s="4" t="s">
        <v>6530</v>
      </c>
    </row>
    <row r="5323" spans="1:6" x14ac:dyDescent="0.2">
      <c r="A5323" s="23" t="s">
        <v>78892</v>
      </c>
      <c r="B5323" s="2" t="s">
        <v>6536</v>
      </c>
      <c r="C5323" s="1">
        <v>90</v>
      </c>
      <c r="E5323" s="23" t="s">
        <v>78892</v>
      </c>
      <c r="F5323" s="2" t="s">
        <v>6536</v>
      </c>
    </row>
    <row r="5324" spans="1:6" x14ac:dyDescent="0.2">
      <c r="A5324" s="24" t="s">
        <v>78895</v>
      </c>
      <c r="B5324" s="4" t="s">
        <v>6542</v>
      </c>
      <c r="C5324" s="1">
        <v>90</v>
      </c>
      <c r="E5324" s="24" t="s">
        <v>78895</v>
      </c>
      <c r="F5324" s="4" t="s">
        <v>6542</v>
      </c>
    </row>
    <row r="5325" spans="1:6" x14ac:dyDescent="0.2">
      <c r="A5325" s="23" t="s">
        <v>78898</v>
      </c>
      <c r="B5325" s="2" t="s">
        <v>6548</v>
      </c>
      <c r="C5325" s="1">
        <v>90</v>
      </c>
      <c r="E5325" s="23" t="s">
        <v>78898</v>
      </c>
      <c r="F5325" s="2" t="s">
        <v>6548</v>
      </c>
    </row>
    <row r="5326" spans="1:6" x14ac:dyDescent="0.2">
      <c r="A5326" s="24" t="s">
        <v>78901</v>
      </c>
      <c r="B5326" s="4" t="s">
        <v>6554</v>
      </c>
      <c r="C5326" s="1">
        <v>90</v>
      </c>
      <c r="E5326" s="24" t="s">
        <v>78901</v>
      </c>
      <c r="F5326" s="4" t="s">
        <v>6554</v>
      </c>
    </row>
    <row r="5327" spans="1:6" x14ac:dyDescent="0.2">
      <c r="A5327" s="23" t="s">
        <v>78904</v>
      </c>
      <c r="B5327" s="2" t="s">
        <v>6560</v>
      </c>
      <c r="C5327" s="1">
        <v>90</v>
      </c>
      <c r="E5327" s="23" t="s">
        <v>78904</v>
      </c>
      <c r="F5327" s="2" t="s">
        <v>6560</v>
      </c>
    </row>
    <row r="5328" spans="1:6" x14ac:dyDescent="0.2">
      <c r="A5328" s="24" t="s">
        <v>78907</v>
      </c>
      <c r="B5328" s="4" t="s">
        <v>6566</v>
      </c>
      <c r="C5328" s="1">
        <v>90</v>
      </c>
      <c r="E5328" s="24" t="s">
        <v>78907</v>
      </c>
      <c r="F5328" s="4" t="s">
        <v>6566</v>
      </c>
    </row>
    <row r="5329" spans="1:6" x14ac:dyDescent="0.2">
      <c r="A5329" s="23" t="s">
        <v>78910</v>
      </c>
      <c r="B5329" s="2" t="s">
        <v>6572</v>
      </c>
      <c r="C5329" s="1">
        <v>90</v>
      </c>
      <c r="E5329" s="23" t="s">
        <v>78910</v>
      </c>
      <c r="F5329" s="2" t="s">
        <v>6572</v>
      </c>
    </row>
    <row r="5330" spans="1:6" x14ac:dyDescent="0.2">
      <c r="A5330" s="24" t="s">
        <v>78913</v>
      </c>
      <c r="B5330" s="4" t="s">
        <v>6578</v>
      </c>
      <c r="C5330" s="1">
        <v>90</v>
      </c>
      <c r="E5330" s="24" t="s">
        <v>78913</v>
      </c>
      <c r="F5330" s="4" t="s">
        <v>6578</v>
      </c>
    </row>
    <row r="5331" spans="1:6" x14ac:dyDescent="0.2">
      <c r="A5331" s="23" t="s">
        <v>78916</v>
      </c>
      <c r="B5331" s="2" t="s">
        <v>6584</v>
      </c>
      <c r="C5331" s="1">
        <v>90</v>
      </c>
      <c r="E5331" s="23" t="s">
        <v>78916</v>
      </c>
      <c r="F5331" s="2" t="s">
        <v>6584</v>
      </c>
    </row>
    <row r="5332" spans="1:6" x14ac:dyDescent="0.2">
      <c r="A5332" s="24" t="s">
        <v>78919</v>
      </c>
      <c r="B5332" s="4" t="s">
        <v>6590</v>
      </c>
      <c r="C5332" s="1">
        <v>90</v>
      </c>
      <c r="E5332" s="24" t="s">
        <v>78919</v>
      </c>
      <c r="F5332" s="4" t="s">
        <v>6590</v>
      </c>
    </row>
    <row r="5333" spans="1:6" x14ac:dyDescent="0.2">
      <c r="A5333" s="23" t="s">
        <v>78922</v>
      </c>
      <c r="B5333" s="2" t="s">
        <v>6596</v>
      </c>
      <c r="C5333" s="1">
        <v>90</v>
      </c>
      <c r="E5333" s="23" t="s">
        <v>78922</v>
      </c>
      <c r="F5333" s="2" t="s">
        <v>6596</v>
      </c>
    </row>
    <row r="5334" spans="1:6" x14ac:dyDescent="0.2">
      <c r="A5334" s="24" t="s">
        <v>78925</v>
      </c>
      <c r="B5334" s="4" t="s">
        <v>6602</v>
      </c>
      <c r="C5334" s="1">
        <v>90</v>
      </c>
      <c r="E5334" s="24" t="s">
        <v>78925</v>
      </c>
      <c r="F5334" s="4" t="s">
        <v>6602</v>
      </c>
    </row>
    <row r="5335" spans="1:6" x14ac:dyDescent="0.2">
      <c r="A5335" s="23" t="s">
        <v>78928</v>
      </c>
      <c r="B5335" s="2" t="s">
        <v>6608</v>
      </c>
      <c r="C5335" s="1">
        <v>90</v>
      </c>
      <c r="E5335" s="23" t="s">
        <v>78928</v>
      </c>
      <c r="F5335" s="2" t="s">
        <v>6608</v>
      </c>
    </row>
    <row r="5336" spans="1:6" x14ac:dyDescent="0.2">
      <c r="A5336" s="24" t="s">
        <v>78931</v>
      </c>
      <c r="B5336" s="4" t="s">
        <v>6614</v>
      </c>
      <c r="C5336" s="1">
        <v>90</v>
      </c>
      <c r="E5336" s="24" t="s">
        <v>78931</v>
      </c>
      <c r="F5336" s="4" t="s">
        <v>6614</v>
      </c>
    </row>
    <row r="5337" spans="1:6" x14ac:dyDescent="0.2">
      <c r="A5337" s="23" t="s">
        <v>78934</v>
      </c>
      <c r="B5337" s="2" t="s">
        <v>6620</v>
      </c>
      <c r="C5337" s="1">
        <v>90</v>
      </c>
      <c r="E5337" s="23" t="s">
        <v>78934</v>
      </c>
      <c r="F5337" s="2" t="s">
        <v>6620</v>
      </c>
    </row>
    <row r="5338" spans="1:6" x14ac:dyDescent="0.2">
      <c r="A5338" s="24" t="s">
        <v>78937</v>
      </c>
      <c r="B5338" s="4" t="s">
        <v>6626</v>
      </c>
      <c r="C5338" s="1">
        <v>90</v>
      </c>
      <c r="E5338" s="24" t="s">
        <v>78937</v>
      </c>
      <c r="F5338" s="4" t="s">
        <v>6626</v>
      </c>
    </row>
    <row r="5339" spans="1:6" x14ac:dyDescent="0.2">
      <c r="A5339" s="23" t="s">
        <v>78940</v>
      </c>
      <c r="B5339" s="2" t="s">
        <v>6632</v>
      </c>
      <c r="C5339" s="1">
        <v>90</v>
      </c>
      <c r="E5339" s="23" t="s">
        <v>78940</v>
      </c>
      <c r="F5339" s="2" t="s">
        <v>6632</v>
      </c>
    </row>
    <row r="5340" spans="1:6" x14ac:dyDescent="0.2">
      <c r="A5340" s="24" t="s">
        <v>78943</v>
      </c>
      <c r="B5340" s="4" t="s">
        <v>6638</v>
      </c>
      <c r="C5340" s="1">
        <v>90</v>
      </c>
      <c r="E5340" s="24" t="s">
        <v>78943</v>
      </c>
      <c r="F5340" s="4" t="s">
        <v>6638</v>
      </c>
    </row>
    <row r="5341" spans="1:6" x14ac:dyDescent="0.2">
      <c r="A5341" s="23" t="s">
        <v>78946</v>
      </c>
      <c r="B5341" s="2" t="s">
        <v>6644</v>
      </c>
      <c r="C5341" s="1">
        <v>90</v>
      </c>
      <c r="E5341" s="23" t="s">
        <v>78946</v>
      </c>
      <c r="F5341" s="2" t="s">
        <v>6644</v>
      </c>
    </row>
    <row r="5342" spans="1:6" x14ac:dyDescent="0.2">
      <c r="A5342" s="24" t="s">
        <v>78949</v>
      </c>
      <c r="B5342" s="4" t="s">
        <v>6650</v>
      </c>
      <c r="C5342" s="1">
        <v>90</v>
      </c>
      <c r="E5342" s="24" t="s">
        <v>78949</v>
      </c>
      <c r="F5342" s="4" t="s">
        <v>6650</v>
      </c>
    </row>
    <row r="5343" spans="1:6" x14ac:dyDescent="0.2">
      <c r="A5343" s="23" t="s">
        <v>78952</v>
      </c>
      <c r="B5343" s="2" t="s">
        <v>6656</v>
      </c>
      <c r="C5343" s="1">
        <v>90</v>
      </c>
      <c r="E5343" s="23" t="s">
        <v>78952</v>
      </c>
      <c r="F5343" s="2" t="s">
        <v>6656</v>
      </c>
    </row>
    <row r="5344" spans="1:6" x14ac:dyDescent="0.2">
      <c r="A5344" s="24" t="s">
        <v>78955</v>
      </c>
      <c r="B5344" s="4" t="s">
        <v>6662</v>
      </c>
      <c r="C5344" s="1">
        <v>90</v>
      </c>
      <c r="E5344" s="24" t="s">
        <v>78955</v>
      </c>
      <c r="F5344" s="4" t="s">
        <v>6662</v>
      </c>
    </row>
    <row r="5345" spans="1:6" x14ac:dyDescent="0.2">
      <c r="A5345" s="23" t="s">
        <v>78958</v>
      </c>
      <c r="B5345" s="2" t="s">
        <v>6668</v>
      </c>
      <c r="C5345" s="1">
        <v>90</v>
      </c>
      <c r="E5345" s="23" t="s">
        <v>78958</v>
      </c>
      <c r="F5345" s="2" t="s">
        <v>6668</v>
      </c>
    </row>
    <row r="5346" spans="1:6" x14ac:dyDescent="0.2">
      <c r="A5346" s="24" t="s">
        <v>78961</v>
      </c>
      <c r="B5346" s="4" t="s">
        <v>6674</v>
      </c>
      <c r="C5346" s="1">
        <v>90</v>
      </c>
      <c r="E5346" s="24" t="s">
        <v>78961</v>
      </c>
      <c r="F5346" s="4" t="s">
        <v>6674</v>
      </c>
    </row>
    <row r="5347" spans="1:6" x14ac:dyDescent="0.2">
      <c r="A5347" s="23" t="s">
        <v>78964</v>
      </c>
      <c r="B5347" s="2" t="s">
        <v>6680</v>
      </c>
      <c r="C5347" s="1">
        <v>90</v>
      </c>
      <c r="E5347" s="23" t="s">
        <v>78964</v>
      </c>
      <c r="F5347" s="2" t="s">
        <v>6680</v>
      </c>
    </row>
    <row r="5348" spans="1:6" x14ac:dyDescent="0.2">
      <c r="A5348" s="24" t="s">
        <v>78967</v>
      </c>
      <c r="B5348" s="4" t="s">
        <v>6686</v>
      </c>
      <c r="C5348" s="1">
        <v>90</v>
      </c>
      <c r="E5348" s="24" t="s">
        <v>78967</v>
      </c>
      <c r="F5348" s="4" t="s">
        <v>6686</v>
      </c>
    </row>
    <row r="5349" spans="1:6" x14ac:dyDescent="0.2">
      <c r="A5349" s="23" t="s">
        <v>78970</v>
      </c>
      <c r="B5349" s="2" t="s">
        <v>6692</v>
      </c>
      <c r="C5349" s="1">
        <v>90</v>
      </c>
      <c r="E5349" s="23" t="s">
        <v>78970</v>
      </c>
      <c r="F5349" s="2" t="s">
        <v>6692</v>
      </c>
    </row>
    <row r="5350" spans="1:6" x14ac:dyDescent="0.2">
      <c r="A5350" s="24" t="s">
        <v>78973</v>
      </c>
      <c r="B5350" s="4" t="s">
        <v>6698</v>
      </c>
      <c r="C5350" s="1">
        <v>90</v>
      </c>
      <c r="E5350" s="24" t="s">
        <v>78973</v>
      </c>
      <c r="F5350" s="4" t="s">
        <v>6698</v>
      </c>
    </row>
    <row r="5351" spans="1:6" x14ac:dyDescent="0.2">
      <c r="A5351" s="23" t="s">
        <v>78976</v>
      </c>
      <c r="B5351" s="2" t="s">
        <v>6704</v>
      </c>
      <c r="C5351" s="1">
        <v>90</v>
      </c>
      <c r="E5351" s="23" t="s">
        <v>78976</v>
      </c>
      <c r="F5351" s="2" t="s">
        <v>6704</v>
      </c>
    </row>
    <row r="5352" spans="1:6" x14ac:dyDescent="0.2">
      <c r="A5352" s="24" t="s">
        <v>78979</v>
      </c>
      <c r="B5352" s="4" t="s">
        <v>6710</v>
      </c>
      <c r="C5352" s="1">
        <v>90</v>
      </c>
      <c r="E5352" s="24" t="s">
        <v>78979</v>
      </c>
      <c r="F5352" s="4" t="s">
        <v>6710</v>
      </c>
    </row>
    <row r="5353" spans="1:6" x14ac:dyDescent="0.2">
      <c r="A5353" s="23" t="s">
        <v>78982</v>
      </c>
      <c r="B5353" s="2" t="s">
        <v>6716</v>
      </c>
      <c r="C5353" s="1">
        <v>90</v>
      </c>
      <c r="E5353" s="23" t="s">
        <v>78982</v>
      </c>
      <c r="F5353" s="2" t="s">
        <v>6716</v>
      </c>
    </row>
    <row r="5354" spans="1:6" x14ac:dyDescent="0.2">
      <c r="A5354" s="24" t="s">
        <v>78985</v>
      </c>
      <c r="B5354" s="4" t="s">
        <v>6722</v>
      </c>
      <c r="C5354" s="1">
        <v>90</v>
      </c>
      <c r="E5354" s="24" t="s">
        <v>78985</v>
      </c>
      <c r="F5354" s="4" t="s">
        <v>6722</v>
      </c>
    </row>
    <row r="5355" spans="1:6" x14ac:dyDescent="0.2">
      <c r="A5355" s="23" t="s">
        <v>78988</v>
      </c>
      <c r="B5355" s="2" t="s">
        <v>6728</v>
      </c>
      <c r="C5355" s="1">
        <v>90</v>
      </c>
      <c r="E5355" s="23" t="s">
        <v>78988</v>
      </c>
      <c r="F5355" s="2" t="s">
        <v>6728</v>
      </c>
    </row>
    <row r="5356" spans="1:6" x14ac:dyDescent="0.2">
      <c r="A5356" s="24" t="s">
        <v>78991</v>
      </c>
      <c r="B5356" s="4" t="s">
        <v>6734</v>
      </c>
      <c r="C5356" s="1">
        <v>90</v>
      </c>
      <c r="E5356" s="24" t="s">
        <v>78991</v>
      </c>
      <c r="F5356" s="4" t="s">
        <v>6734</v>
      </c>
    </row>
    <row r="5357" spans="1:6" x14ac:dyDescent="0.2">
      <c r="A5357" s="23" t="s">
        <v>78994</v>
      </c>
      <c r="B5357" s="2" t="s">
        <v>6740</v>
      </c>
      <c r="C5357" s="1">
        <v>90</v>
      </c>
      <c r="E5357" s="23" t="s">
        <v>78994</v>
      </c>
      <c r="F5357" s="2" t="s">
        <v>6740</v>
      </c>
    </row>
    <row r="5358" spans="1:6" x14ac:dyDescent="0.2">
      <c r="A5358" s="24" t="s">
        <v>78997</v>
      </c>
      <c r="B5358" s="4" t="s">
        <v>6746</v>
      </c>
      <c r="C5358" s="1">
        <v>90</v>
      </c>
      <c r="E5358" s="24" t="s">
        <v>78997</v>
      </c>
      <c r="F5358" s="4" t="s">
        <v>6746</v>
      </c>
    </row>
    <row r="5359" spans="1:6" x14ac:dyDescent="0.2">
      <c r="A5359" s="23" t="s">
        <v>79000</v>
      </c>
      <c r="B5359" s="2" t="s">
        <v>6752</v>
      </c>
      <c r="C5359" s="1">
        <v>90</v>
      </c>
      <c r="E5359" s="23" t="s">
        <v>79000</v>
      </c>
      <c r="F5359" s="2" t="s">
        <v>6752</v>
      </c>
    </row>
    <row r="5360" spans="1:6" x14ac:dyDescent="0.2">
      <c r="A5360" s="24" t="s">
        <v>79003</v>
      </c>
      <c r="B5360" s="4" t="s">
        <v>6758</v>
      </c>
      <c r="C5360" s="1">
        <v>90</v>
      </c>
      <c r="E5360" s="24" t="s">
        <v>79003</v>
      </c>
      <c r="F5360" s="4" t="s">
        <v>6758</v>
      </c>
    </row>
    <row r="5361" spans="1:6" x14ac:dyDescent="0.2">
      <c r="A5361" s="23" t="s">
        <v>79006</v>
      </c>
      <c r="B5361" s="2" t="s">
        <v>6764</v>
      </c>
      <c r="C5361" s="1">
        <v>90</v>
      </c>
      <c r="E5361" s="23" t="s">
        <v>79006</v>
      </c>
      <c r="F5361" s="2" t="s">
        <v>6764</v>
      </c>
    </row>
    <row r="5362" spans="1:6" x14ac:dyDescent="0.2">
      <c r="A5362" s="24" t="s">
        <v>79009</v>
      </c>
      <c r="B5362" s="4" t="s">
        <v>6770</v>
      </c>
      <c r="C5362" s="1">
        <v>90</v>
      </c>
      <c r="E5362" s="24" t="s">
        <v>79009</v>
      </c>
      <c r="F5362" s="4" t="s">
        <v>6770</v>
      </c>
    </row>
    <row r="5363" spans="1:6" x14ac:dyDescent="0.2">
      <c r="A5363" s="23" t="s">
        <v>79012</v>
      </c>
      <c r="B5363" s="2" t="s">
        <v>6776</v>
      </c>
      <c r="C5363" s="1">
        <v>90</v>
      </c>
      <c r="E5363" s="23" t="s">
        <v>79012</v>
      </c>
      <c r="F5363" s="2" t="s">
        <v>6776</v>
      </c>
    </row>
    <row r="5364" spans="1:6" x14ac:dyDescent="0.2">
      <c r="A5364" s="24" t="s">
        <v>79015</v>
      </c>
      <c r="B5364" s="4" t="s">
        <v>6782</v>
      </c>
      <c r="C5364" s="1">
        <v>90</v>
      </c>
      <c r="E5364" s="24" t="s">
        <v>79015</v>
      </c>
      <c r="F5364" s="4" t="s">
        <v>6782</v>
      </c>
    </row>
    <row r="5365" spans="1:6" x14ac:dyDescent="0.2">
      <c r="A5365" s="23" t="s">
        <v>79018</v>
      </c>
      <c r="B5365" s="2" t="s">
        <v>6788</v>
      </c>
      <c r="C5365" s="1">
        <v>90</v>
      </c>
      <c r="E5365" s="23" t="s">
        <v>79018</v>
      </c>
      <c r="F5365" s="2" t="s">
        <v>6788</v>
      </c>
    </row>
    <row r="5366" spans="1:6" x14ac:dyDescent="0.2">
      <c r="A5366" s="24" t="s">
        <v>79021</v>
      </c>
      <c r="B5366" s="4" t="s">
        <v>6794</v>
      </c>
      <c r="C5366" s="1">
        <v>90</v>
      </c>
      <c r="E5366" s="24" t="s">
        <v>79021</v>
      </c>
      <c r="F5366" s="4" t="s">
        <v>6794</v>
      </c>
    </row>
    <row r="5367" spans="1:6" x14ac:dyDescent="0.2">
      <c r="A5367" s="23" t="s">
        <v>79024</v>
      </c>
      <c r="B5367" s="2" t="s">
        <v>6800</v>
      </c>
      <c r="C5367" s="1">
        <v>90</v>
      </c>
      <c r="E5367" s="23" t="s">
        <v>79024</v>
      </c>
      <c r="F5367" s="2" t="s">
        <v>6800</v>
      </c>
    </row>
    <row r="5368" spans="1:6" x14ac:dyDescent="0.2">
      <c r="A5368" s="24" t="s">
        <v>79027</v>
      </c>
      <c r="B5368" s="4" t="s">
        <v>6806</v>
      </c>
      <c r="C5368" s="1">
        <v>90</v>
      </c>
      <c r="E5368" s="24" t="s">
        <v>79027</v>
      </c>
      <c r="F5368" s="4" t="s">
        <v>6806</v>
      </c>
    </row>
    <row r="5369" spans="1:6" x14ac:dyDescent="0.2">
      <c r="A5369" s="23" t="s">
        <v>79030</v>
      </c>
      <c r="B5369" s="2" t="s">
        <v>6812</v>
      </c>
      <c r="C5369" s="1">
        <v>90</v>
      </c>
      <c r="E5369" s="23" t="s">
        <v>79030</v>
      </c>
      <c r="F5369" s="2" t="s">
        <v>6812</v>
      </c>
    </row>
    <row r="5370" spans="1:6" x14ac:dyDescent="0.2">
      <c r="A5370" s="24" t="s">
        <v>79033</v>
      </c>
      <c r="B5370" s="4" t="s">
        <v>6818</v>
      </c>
      <c r="C5370" s="1">
        <v>90</v>
      </c>
      <c r="E5370" s="24" t="s">
        <v>79033</v>
      </c>
      <c r="F5370" s="4" t="s">
        <v>6818</v>
      </c>
    </row>
    <row r="5371" spans="1:6" x14ac:dyDescent="0.2">
      <c r="A5371" s="23" t="s">
        <v>79036</v>
      </c>
      <c r="B5371" s="2" t="s">
        <v>6824</v>
      </c>
      <c r="C5371" s="1">
        <v>90</v>
      </c>
      <c r="E5371" s="23" t="s">
        <v>79036</v>
      </c>
      <c r="F5371" s="2" t="s">
        <v>6824</v>
      </c>
    </row>
    <row r="5372" spans="1:6" x14ac:dyDescent="0.2">
      <c r="A5372" s="24" t="s">
        <v>79039</v>
      </c>
      <c r="B5372" s="4" t="s">
        <v>6830</v>
      </c>
      <c r="C5372" s="1">
        <v>90</v>
      </c>
      <c r="E5372" s="24" t="s">
        <v>79039</v>
      </c>
      <c r="F5372" s="4" t="s">
        <v>6830</v>
      </c>
    </row>
    <row r="5373" spans="1:6" x14ac:dyDescent="0.2">
      <c r="A5373" s="23" t="s">
        <v>79042</v>
      </c>
      <c r="B5373" s="2" t="s">
        <v>6836</v>
      </c>
      <c r="C5373" s="1">
        <v>90</v>
      </c>
      <c r="E5373" s="23" t="s">
        <v>79042</v>
      </c>
      <c r="F5373" s="2" t="s">
        <v>6836</v>
      </c>
    </row>
    <row r="5374" spans="1:6" x14ac:dyDescent="0.2">
      <c r="A5374" s="24" t="s">
        <v>79045</v>
      </c>
      <c r="B5374" s="4" t="s">
        <v>6842</v>
      </c>
      <c r="C5374" s="1">
        <v>90</v>
      </c>
      <c r="E5374" s="24" t="s">
        <v>79045</v>
      </c>
      <c r="F5374" s="4" t="s">
        <v>6842</v>
      </c>
    </row>
    <row r="5375" spans="1:6" x14ac:dyDescent="0.2">
      <c r="A5375" s="23" t="s">
        <v>79048</v>
      </c>
      <c r="B5375" s="2" t="s">
        <v>6848</v>
      </c>
      <c r="C5375" s="1">
        <v>90</v>
      </c>
      <c r="E5375" s="23" t="s">
        <v>79048</v>
      </c>
      <c r="F5375" s="2" t="s">
        <v>6848</v>
      </c>
    </row>
    <row r="5376" spans="1:6" x14ac:dyDescent="0.2">
      <c r="A5376" s="24" t="s">
        <v>79051</v>
      </c>
      <c r="B5376" s="4" t="s">
        <v>6854</v>
      </c>
      <c r="C5376" s="1">
        <v>90</v>
      </c>
      <c r="E5376" s="24" t="s">
        <v>79051</v>
      </c>
      <c r="F5376" s="4" t="s">
        <v>6854</v>
      </c>
    </row>
    <row r="5377" spans="1:6" x14ac:dyDescent="0.2">
      <c r="A5377" s="23" t="s">
        <v>79054</v>
      </c>
      <c r="B5377" s="2" t="s">
        <v>6860</v>
      </c>
      <c r="C5377" s="1">
        <v>90</v>
      </c>
      <c r="E5377" s="23" t="s">
        <v>79054</v>
      </c>
      <c r="F5377" s="2" t="s">
        <v>6860</v>
      </c>
    </row>
    <row r="5378" spans="1:6" x14ac:dyDescent="0.2">
      <c r="A5378" s="24" t="s">
        <v>79057</v>
      </c>
      <c r="B5378" s="4" t="s">
        <v>6866</v>
      </c>
      <c r="C5378" s="1">
        <v>90</v>
      </c>
      <c r="E5378" s="24" t="s">
        <v>79057</v>
      </c>
      <c r="F5378" s="4" t="s">
        <v>6866</v>
      </c>
    </row>
    <row r="5379" spans="1:6" x14ac:dyDescent="0.2">
      <c r="A5379" s="23" t="s">
        <v>79060</v>
      </c>
      <c r="B5379" s="2" t="s">
        <v>6872</v>
      </c>
      <c r="C5379" s="1">
        <v>90</v>
      </c>
      <c r="E5379" s="23" t="s">
        <v>79060</v>
      </c>
      <c r="F5379" s="2" t="s">
        <v>6872</v>
      </c>
    </row>
    <row r="5380" spans="1:6" x14ac:dyDescent="0.2">
      <c r="A5380" s="24" t="s">
        <v>79063</v>
      </c>
      <c r="B5380" s="4" t="s">
        <v>6878</v>
      </c>
      <c r="C5380" s="1">
        <v>90</v>
      </c>
      <c r="E5380" s="24" t="s">
        <v>79063</v>
      </c>
      <c r="F5380" s="4" t="s">
        <v>6878</v>
      </c>
    </row>
    <row r="5381" spans="1:6" x14ac:dyDescent="0.2">
      <c r="A5381" s="23" t="s">
        <v>79066</v>
      </c>
      <c r="B5381" s="2" t="s">
        <v>6884</v>
      </c>
      <c r="C5381" s="1">
        <v>90</v>
      </c>
      <c r="E5381" s="23" t="s">
        <v>79066</v>
      </c>
      <c r="F5381" s="2" t="s">
        <v>6884</v>
      </c>
    </row>
    <row r="5382" spans="1:6" x14ac:dyDescent="0.2">
      <c r="A5382" s="24" t="s">
        <v>79069</v>
      </c>
      <c r="B5382" s="4" t="s">
        <v>6890</v>
      </c>
      <c r="C5382" s="1">
        <v>90</v>
      </c>
      <c r="E5382" s="24" t="s">
        <v>79069</v>
      </c>
      <c r="F5382" s="4" t="s">
        <v>6890</v>
      </c>
    </row>
    <row r="5383" spans="1:6" x14ac:dyDescent="0.2">
      <c r="A5383" s="23" t="s">
        <v>79072</v>
      </c>
      <c r="B5383" s="2" t="s">
        <v>6896</v>
      </c>
      <c r="C5383" s="1">
        <v>90</v>
      </c>
      <c r="E5383" s="23" t="s">
        <v>79072</v>
      </c>
      <c r="F5383" s="2" t="s">
        <v>6896</v>
      </c>
    </row>
    <row r="5384" spans="1:6" x14ac:dyDescent="0.2">
      <c r="A5384" s="24" t="s">
        <v>79075</v>
      </c>
      <c r="B5384" s="4" t="s">
        <v>6902</v>
      </c>
      <c r="C5384" s="1">
        <v>90</v>
      </c>
      <c r="E5384" s="24" t="s">
        <v>79075</v>
      </c>
      <c r="F5384" s="4" t="s">
        <v>6902</v>
      </c>
    </row>
    <row r="5385" spans="1:6" x14ac:dyDescent="0.2">
      <c r="A5385" s="23" t="s">
        <v>79078</v>
      </c>
      <c r="B5385" s="2" t="s">
        <v>6908</v>
      </c>
      <c r="C5385" s="1">
        <v>90</v>
      </c>
      <c r="E5385" s="23" t="s">
        <v>79078</v>
      </c>
      <c r="F5385" s="2" t="s">
        <v>6908</v>
      </c>
    </row>
    <row r="5386" spans="1:6" x14ac:dyDescent="0.2">
      <c r="A5386" s="24" t="s">
        <v>79081</v>
      </c>
      <c r="B5386" s="4" t="s">
        <v>6914</v>
      </c>
      <c r="C5386" s="1">
        <v>90</v>
      </c>
      <c r="E5386" s="24" t="s">
        <v>79081</v>
      </c>
      <c r="F5386" s="4" t="s">
        <v>6914</v>
      </c>
    </row>
    <row r="5387" spans="1:6" x14ac:dyDescent="0.2">
      <c r="A5387" s="23" t="s">
        <v>79084</v>
      </c>
      <c r="B5387" s="2" t="s">
        <v>6920</v>
      </c>
      <c r="C5387" s="1">
        <v>90</v>
      </c>
      <c r="E5387" s="23" t="s">
        <v>79084</v>
      </c>
      <c r="F5387" s="2" t="s">
        <v>6920</v>
      </c>
    </row>
    <row r="5388" spans="1:6" x14ac:dyDescent="0.2">
      <c r="A5388" s="24" t="s">
        <v>79087</v>
      </c>
      <c r="B5388" s="4" t="s">
        <v>6926</v>
      </c>
      <c r="C5388" s="1">
        <v>90</v>
      </c>
      <c r="E5388" s="24" t="s">
        <v>79087</v>
      </c>
      <c r="F5388" s="4" t="s">
        <v>6926</v>
      </c>
    </row>
    <row r="5389" spans="1:6" x14ac:dyDescent="0.2">
      <c r="A5389" s="23" t="s">
        <v>79090</v>
      </c>
      <c r="B5389" s="2" t="s">
        <v>6932</v>
      </c>
      <c r="C5389" s="1">
        <v>90</v>
      </c>
      <c r="E5389" s="23" t="s">
        <v>79090</v>
      </c>
      <c r="F5389" s="2" t="s">
        <v>6932</v>
      </c>
    </row>
    <row r="5390" spans="1:6" x14ac:dyDescent="0.2">
      <c r="A5390" s="24" t="s">
        <v>79093</v>
      </c>
      <c r="B5390" s="4" t="s">
        <v>6938</v>
      </c>
      <c r="C5390" s="1">
        <v>90</v>
      </c>
      <c r="E5390" s="24" t="s">
        <v>79093</v>
      </c>
      <c r="F5390" s="4" t="s">
        <v>6938</v>
      </c>
    </row>
    <row r="5391" spans="1:6" x14ac:dyDescent="0.2">
      <c r="A5391" s="23" t="s">
        <v>79096</v>
      </c>
      <c r="B5391" s="2" t="s">
        <v>6944</v>
      </c>
      <c r="C5391" s="1">
        <v>90</v>
      </c>
      <c r="E5391" s="23" t="s">
        <v>79096</v>
      </c>
      <c r="F5391" s="2" t="s">
        <v>6944</v>
      </c>
    </row>
    <row r="5392" spans="1:6" x14ac:dyDescent="0.2">
      <c r="A5392" s="24" t="s">
        <v>79099</v>
      </c>
      <c r="B5392" s="4" t="s">
        <v>6950</v>
      </c>
      <c r="C5392" s="1">
        <v>90</v>
      </c>
      <c r="E5392" s="24" t="s">
        <v>79099</v>
      </c>
      <c r="F5392" s="4" t="s">
        <v>6950</v>
      </c>
    </row>
    <row r="5393" spans="1:6" x14ac:dyDescent="0.2">
      <c r="A5393" s="23" t="s">
        <v>79102</v>
      </c>
      <c r="B5393" s="2" t="s">
        <v>6956</v>
      </c>
      <c r="C5393" s="1">
        <v>90</v>
      </c>
      <c r="E5393" s="23" t="s">
        <v>79102</v>
      </c>
      <c r="F5393" s="2" t="s">
        <v>6956</v>
      </c>
    </row>
    <row r="5394" spans="1:6" x14ac:dyDescent="0.2">
      <c r="A5394" s="24" t="s">
        <v>79105</v>
      </c>
      <c r="B5394" s="4" t="s">
        <v>6962</v>
      </c>
      <c r="C5394" s="1">
        <v>90</v>
      </c>
      <c r="E5394" s="24" t="s">
        <v>79105</v>
      </c>
      <c r="F5394" s="4" t="s">
        <v>6962</v>
      </c>
    </row>
    <row r="5395" spans="1:6" x14ac:dyDescent="0.2">
      <c r="A5395" s="23" t="s">
        <v>79108</v>
      </c>
      <c r="B5395" s="2" t="s">
        <v>6968</v>
      </c>
      <c r="C5395" s="1">
        <v>90</v>
      </c>
      <c r="E5395" s="23" t="s">
        <v>79108</v>
      </c>
      <c r="F5395" s="2" t="s">
        <v>6968</v>
      </c>
    </row>
    <row r="5396" spans="1:6" x14ac:dyDescent="0.2">
      <c r="A5396" s="24" t="s">
        <v>79111</v>
      </c>
      <c r="B5396" s="4" t="s">
        <v>6974</v>
      </c>
      <c r="C5396" s="1">
        <v>90</v>
      </c>
      <c r="E5396" s="24" t="s">
        <v>79111</v>
      </c>
      <c r="F5396" s="4" t="s">
        <v>6974</v>
      </c>
    </row>
    <row r="5397" spans="1:6" x14ac:dyDescent="0.2">
      <c r="A5397" s="23" t="s">
        <v>79114</v>
      </c>
      <c r="B5397" s="2" t="s">
        <v>6980</v>
      </c>
      <c r="C5397" s="1">
        <v>90</v>
      </c>
      <c r="E5397" s="23" t="s">
        <v>79114</v>
      </c>
      <c r="F5397" s="2" t="s">
        <v>6980</v>
      </c>
    </row>
    <row r="5398" spans="1:6" x14ac:dyDescent="0.2">
      <c r="A5398" s="24" t="s">
        <v>79117</v>
      </c>
      <c r="B5398" s="4" t="s">
        <v>6986</v>
      </c>
      <c r="C5398" s="1">
        <v>90</v>
      </c>
      <c r="E5398" s="24" t="s">
        <v>79117</v>
      </c>
      <c r="F5398" s="4" t="s">
        <v>6986</v>
      </c>
    </row>
    <row r="5399" spans="1:6" x14ac:dyDescent="0.2">
      <c r="A5399" s="23" t="s">
        <v>79120</v>
      </c>
      <c r="B5399" s="2" t="s">
        <v>6992</v>
      </c>
      <c r="C5399" s="1">
        <v>90</v>
      </c>
      <c r="E5399" s="23" t="s">
        <v>79120</v>
      </c>
      <c r="F5399" s="2" t="s">
        <v>6992</v>
      </c>
    </row>
    <row r="5400" spans="1:6" x14ac:dyDescent="0.2">
      <c r="A5400" s="24" t="s">
        <v>79123</v>
      </c>
      <c r="B5400" s="4" t="s">
        <v>6998</v>
      </c>
      <c r="C5400" s="1">
        <v>90</v>
      </c>
      <c r="E5400" s="24" t="s">
        <v>79123</v>
      </c>
      <c r="F5400" s="4" t="s">
        <v>6998</v>
      </c>
    </row>
    <row r="5401" spans="1:6" x14ac:dyDescent="0.2">
      <c r="A5401" s="23" t="s">
        <v>79126</v>
      </c>
      <c r="B5401" s="2" t="s">
        <v>7004</v>
      </c>
      <c r="C5401" s="1">
        <v>90</v>
      </c>
      <c r="E5401" s="23" t="s">
        <v>79126</v>
      </c>
      <c r="F5401" s="2" t="s">
        <v>7004</v>
      </c>
    </row>
    <row r="5402" spans="1:6" x14ac:dyDescent="0.2">
      <c r="A5402" s="24" t="s">
        <v>79129</v>
      </c>
      <c r="B5402" s="4" t="s">
        <v>7010</v>
      </c>
      <c r="C5402" s="1">
        <v>90</v>
      </c>
      <c r="E5402" s="24" t="s">
        <v>79129</v>
      </c>
      <c r="F5402" s="4" t="s">
        <v>7010</v>
      </c>
    </row>
    <row r="5403" spans="1:6" x14ac:dyDescent="0.2">
      <c r="A5403" s="23" t="s">
        <v>79132</v>
      </c>
      <c r="B5403" s="2" t="s">
        <v>7016</v>
      </c>
      <c r="C5403" s="1">
        <v>90</v>
      </c>
      <c r="E5403" s="23" t="s">
        <v>79132</v>
      </c>
      <c r="F5403" s="2" t="s">
        <v>7016</v>
      </c>
    </row>
    <row r="5404" spans="1:6" x14ac:dyDescent="0.2">
      <c r="A5404" s="24" t="s">
        <v>79135</v>
      </c>
      <c r="B5404" s="4" t="s">
        <v>7022</v>
      </c>
      <c r="C5404" s="1">
        <v>90</v>
      </c>
      <c r="E5404" s="24" t="s">
        <v>79135</v>
      </c>
      <c r="F5404" s="4" t="s">
        <v>7022</v>
      </c>
    </row>
    <row r="5405" spans="1:6" x14ac:dyDescent="0.2">
      <c r="A5405" s="23" t="s">
        <v>79138</v>
      </c>
      <c r="B5405" s="2" t="s">
        <v>7028</v>
      </c>
      <c r="C5405" s="1">
        <v>90</v>
      </c>
      <c r="E5405" s="23" t="s">
        <v>79138</v>
      </c>
      <c r="F5405" s="2" t="s">
        <v>7028</v>
      </c>
    </row>
    <row r="5406" spans="1:6" x14ac:dyDescent="0.2">
      <c r="A5406" s="24" t="s">
        <v>79141</v>
      </c>
      <c r="B5406" s="4" t="s">
        <v>7034</v>
      </c>
      <c r="C5406" s="1">
        <v>90</v>
      </c>
      <c r="E5406" s="24" t="s">
        <v>79141</v>
      </c>
      <c r="F5406" s="4" t="s">
        <v>7034</v>
      </c>
    </row>
    <row r="5407" spans="1:6" x14ac:dyDescent="0.2">
      <c r="A5407" s="23" t="s">
        <v>79144</v>
      </c>
      <c r="B5407" s="2" t="s">
        <v>7040</v>
      </c>
      <c r="C5407" s="1">
        <v>90</v>
      </c>
      <c r="E5407" s="23" t="s">
        <v>79144</v>
      </c>
      <c r="F5407" s="2" t="s">
        <v>7040</v>
      </c>
    </row>
    <row r="5408" spans="1:6" x14ac:dyDescent="0.2">
      <c r="A5408" s="24" t="s">
        <v>79147</v>
      </c>
      <c r="B5408" s="4" t="s">
        <v>7046</v>
      </c>
      <c r="C5408" s="1">
        <v>90</v>
      </c>
      <c r="E5408" s="24" t="s">
        <v>79147</v>
      </c>
      <c r="F5408" s="4" t="s">
        <v>7046</v>
      </c>
    </row>
    <row r="5409" spans="1:6" x14ac:dyDescent="0.2">
      <c r="A5409" s="23" t="s">
        <v>79150</v>
      </c>
      <c r="B5409" s="2" t="s">
        <v>7052</v>
      </c>
      <c r="C5409" s="1">
        <v>90</v>
      </c>
      <c r="E5409" s="23" t="s">
        <v>79150</v>
      </c>
      <c r="F5409" s="2" t="s">
        <v>7052</v>
      </c>
    </row>
    <row r="5410" spans="1:6" x14ac:dyDescent="0.2">
      <c r="A5410" s="24" t="s">
        <v>79153</v>
      </c>
      <c r="B5410" s="4" t="s">
        <v>7058</v>
      </c>
      <c r="C5410" s="1">
        <v>90</v>
      </c>
      <c r="E5410" s="24" t="s">
        <v>79153</v>
      </c>
      <c r="F5410" s="4" t="s">
        <v>7058</v>
      </c>
    </row>
    <row r="5411" spans="1:6" x14ac:dyDescent="0.2">
      <c r="A5411" s="23" t="s">
        <v>79156</v>
      </c>
      <c r="B5411" s="2" t="s">
        <v>7064</v>
      </c>
      <c r="C5411" s="1">
        <v>90</v>
      </c>
      <c r="E5411" s="23" t="s">
        <v>79156</v>
      </c>
      <c r="F5411" s="2" t="s">
        <v>7064</v>
      </c>
    </row>
    <row r="5412" spans="1:6" x14ac:dyDescent="0.2">
      <c r="A5412" s="24" t="s">
        <v>79159</v>
      </c>
      <c r="B5412" s="4" t="s">
        <v>7070</v>
      </c>
      <c r="C5412" s="1">
        <v>90</v>
      </c>
      <c r="E5412" s="24" t="s">
        <v>79159</v>
      </c>
      <c r="F5412" s="4" t="s">
        <v>7070</v>
      </c>
    </row>
    <row r="5413" spans="1:6" x14ac:dyDescent="0.2">
      <c r="A5413" s="23" t="s">
        <v>79162</v>
      </c>
      <c r="B5413" s="2" t="s">
        <v>7076</v>
      </c>
      <c r="C5413" s="1">
        <v>90</v>
      </c>
      <c r="E5413" s="23" t="s">
        <v>79162</v>
      </c>
      <c r="F5413" s="2" t="s">
        <v>7076</v>
      </c>
    </row>
    <row r="5414" spans="1:6" x14ac:dyDescent="0.2">
      <c r="A5414" s="24" t="s">
        <v>79165</v>
      </c>
      <c r="B5414" s="4" t="s">
        <v>7082</v>
      </c>
      <c r="C5414" s="1">
        <v>90</v>
      </c>
      <c r="E5414" s="24" t="s">
        <v>79165</v>
      </c>
      <c r="F5414" s="4" t="s">
        <v>7082</v>
      </c>
    </row>
    <row r="5415" spans="1:6" x14ac:dyDescent="0.2">
      <c r="A5415" s="23" t="s">
        <v>79168</v>
      </c>
      <c r="B5415" s="2" t="s">
        <v>7088</v>
      </c>
      <c r="C5415" s="1">
        <v>90</v>
      </c>
      <c r="E5415" s="23" t="s">
        <v>79168</v>
      </c>
      <c r="F5415" s="2" t="s">
        <v>7088</v>
      </c>
    </row>
    <row r="5416" spans="1:6" x14ac:dyDescent="0.2">
      <c r="A5416" s="24" t="s">
        <v>79171</v>
      </c>
      <c r="B5416" s="4" t="s">
        <v>7094</v>
      </c>
      <c r="C5416" s="1">
        <v>90</v>
      </c>
      <c r="E5416" s="24" t="s">
        <v>79171</v>
      </c>
      <c r="F5416" s="4" t="s">
        <v>7094</v>
      </c>
    </row>
    <row r="5417" spans="1:6" x14ac:dyDescent="0.2">
      <c r="A5417" s="23" t="s">
        <v>79174</v>
      </c>
      <c r="B5417" s="2" t="s">
        <v>7100</v>
      </c>
      <c r="C5417" s="1">
        <v>90</v>
      </c>
      <c r="E5417" s="23" t="s">
        <v>79174</v>
      </c>
      <c r="F5417" s="2" t="s">
        <v>7100</v>
      </c>
    </row>
    <row r="5418" spans="1:6" x14ac:dyDescent="0.2">
      <c r="A5418" s="24" t="s">
        <v>79177</v>
      </c>
      <c r="B5418" s="4" t="s">
        <v>7106</v>
      </c>
      <c r="C5418" s="1">
        <v>90</v>
      </c>
      <c r="E5418" s="24" t="s">
        <v>79177</v>
      </c>
      <c r="F5418" s="4" t="s">
        <v>7106</v>
      </c>
    </row>
    <row r="5419" spans="1:6" x14ac:dyDescent="0.2">
      <c r="A5419" s="23" t="s">
        <v>79180</v>
      </c>
      <c r="B5419" s="2" t="s">
        <v>7112</v>
      </c>
      <c r="C5419" s="1">
        <v>90</v>
      </c>
      <c r="E5419" s="23" t="s">
        <v>79180</v>
      </c>
      <c r="F5419" s="2" t="s">
        <v>7112</v>
      </c>
    </row>
    <row r="5420" spans="1:6" x14ac:dyDescent="0.2">
      <c r="A5420" s="24" t="s">
        <v>79183</v>
      </c>
      <c r="B5420" s="4" t="s">
        <v>7118</v>
      </c>
      <c r="C5420" s="1">
        <v>90</v>
      </c>
      <c r="E5420" s="24" t="s">
        <v>79183</v>
      </c>
      <c r="F5420" s="4" t="s">
        <v>7118</v>
      </c>
    </row>
    <row r="5421" spans="1:6" x14ac:dyDescent="0.2">
      <c r="A5421" s="23" t="s">
        <v>79186</v>
      </c>
      <c r="B5421" s="2" t="s">
        <v>7124</v>
      </c>
      <c r="C5421" s="1">
        <v>90</v>
      </c>
      <c r="E5421" s="23" t="s">
        <v>79186</v>
      </c>
      <c r="F5421" s="2" t="s">
        <v>7124</v>
      </c>
    </row>
    <row r="5422" spans="1:6" x14ac:dyDescent="0.2">
      <c r="A5422" s="24" t="s">
        <v>79189</v>
      </c>
      <c r="B5422" s="4" t="s">
        <v>7130</v>
      </c>
      <c r="C5422" s="1">
        <v>90</v>
      </c>
      <c r="E5422" s="24" t="s">
        <v>79189</v>
      </c>
      <c r="F5422" s="4" t="s">
        <v>7130</v>
      </c>
    </row>
    <row r="5423" spans="1:6" x14ac:dyDescent="0.2">
      <c r="A5423" s="23" t="s">
        <v>79192</v>
      </c>
      <c r="B5423" s="2" t="s">
        <v>7136</v>
      </c>
      <c r="C5423" s="1">
        <v>90</v>
      </c>
      <c r="E5423" s="23" t="s">
        <v>79192</v>
      </c>
      <c r="F5423" s="2" t="s">
        <v>7136</v>
      </c>
    </row>
    <row r="5424" spans="1:6" x14ac:dyDescent="0.2">
      <c r="A5424" s="24" t="s">
        <v>79195</v>
      </c>
      <c r="B5424" s="4" t="s">
        <v>7142</v>
      </c>
      <c r="C5424" s="1">
        <v>90</v>
      </c>
      <c r="E5424" s="24" t="s">
        <v>79195</v>
      </c>
      <c r="F5424" s="4" t="s">
        <v>7142</v>
      </c>
    </row>
    <row r="5425" spans="1:6" x14ac:dyDescent="0.2">
      <c r="A5425" s="23" t="s">
        <v>79198</v>
      </c>
      <c r="B5425" s="2" t="s">
        <v>7148</v>
      </c>
      <c r="C5425" s="1">
        <v>90</v>
      </c>
      <c r="E5425" s="23" t="s">
        <v>79198</v>
      </c>
      <c r="F5425" s="2" t="s">
        <v>7148</v>
      </c>
    </row>
    <row r="5426" spans="1:6" x14ac:dyDescent="0.2">
      <c r="A5426" s="24" t="s">
        <v>79201</v>
      </c>
      <c r="B5426" s="4" t="s">
        <v>7154</v>
      </c>
      <c r="C5426" s="1">
        <v>90</v>
      </c>
      <c r="E5426" s="24" t="s">
        <v>79201</v>
      </c>
      <c r="F5426" s="4" t="s">
        <v>7154</v>
      </c>
    </row>
    <row r="5427" spans="1:6" x14ac:dyDescent="0.2">
      <c r="A5427" s="23" t="s">
        <v>79204</v>
      </c>
      <c r="B5427" s="2" t="s">
        <v>7160</v>
      </c>
      <c r="C5427" s="1">
        <v>90</v>
      </c>
      <c r="E5427" s="23" t="s">
        <v>79204</v>
      </c>
      <c r="F5427" s="2" t="s">
        <v>7160</v>
      </c>
    </row>
    <row r="5428" spans="1:6" x14ac:dyDescent="0.2">
      <c r="A5428" s="24" t="s">
        <v>79207</v>
      </c>
      <c r="B5428" s="4" t="s">
        <v>7166</v>
      </c>
      <c r="C5428" s="1">
        <v>90</v>
      </c>
      <c r="E5428" s="24" t="s">
        <v>79207</v>
      </c>
      <c r="F5428" s="4" t="s">
        <v>7166</v>
      </c>
    </row>
    <row r="5429" spans="1:6" x14ac:dyDescent="0.2">
      <c r="A5429" s="23" t="s">
        <v>79210</v>
      </c>
      <c r="B5429" s="2" t="s">
        <v>7172</v>
      </c>
      <c r="C5429" s="1">
        <v>90</v>
      </c>
      <c r="E5429" s="23" t="s">
        <v>79210</v>
      </c>
      <c r="F5429" s="2" t="s">
        <v>7172</v>
      </c>
    </row>
    <row r="5430" spans="1:6" x14ac:dyDescent="0.2">
      <c r="A5430" s="24" t="s">
        <v>79213</v>
      </c>
      <c r="B5430" s="4" t="s">
        <v>7178</v>
      </c>
      <c r="C5430" s="1">
        <v>90</v>
      </c>
      <c r="E5430" s="24" t="s">
        <v>79213</v>
      </c>
      <c r="F5430" s="4" t="s">
        <v>7178</v>
      </c>
    </row>
    <row r="5431" spans="1:6" x14ac:dyDescent="0.2">
      <c r="A5431" s="23" t="s">
        <v>79216</v>
      </c>
      <c r="B5431" s="2" t="s">
        <v>7184</v>
      </c>
      <c r="C5431" s="1">
        <v>90</v>
      </c>
      <c r="E5431" s="23" t="s">
        <v>79216</v>
      </c>
      <c r="F5431" s="2" t="s">
        <v>7184</v>
      </c>
    </row>
    <row r="5432" spans="1:6" x14ac:dyDescent="0.2">
      <c r="A5432" s="24" t="s">
        <v>79219</v>
      </c>
      <c r="B5432" s="4" t="s">
        <v>7190</v>
      </c>
      <c r="C5432" s="1">
        <v>90</v>
      </c>
      <c r="E5432" s="24" t="s">
        <v>79219</v>
      </c>
      <c r="F5432" s="4" t="s">
        <v>7190</v>
      </c>
    </row>
    <row r="5433" spans="1:6" x14ac:dyDescent="0.2">
      <c r="A5433" s="23" t="s">
        <v>79222</v>
      </c>
      <c r="B5433" s="2" t="s">
        <v>7196</v>
      </c>
      <c r="C5433" s="1">
        <v>90</v>
      </c>
      <c r="E5433" s="23" t="s">
        <v>79222</v>
      </c>
      <c r="F5433" s="2" t="s">
        <v>7196</v>
      </c>
    </row>
    <row r="5434" spans="1:6" x14ac:dyDescent="0.2">
      <c r="A5434" s="24" t="s">
        <v>79225</v>
      </c>
      <c r="B5434" s="4" t="s">
        <v>7202</v>
      </c>
      <c r="C5434" s="1">
        <v>90</v>
      </c>
      <c r="E5434" s="24" t="s">
        <v>79225</v>
      </c>
      <c r="F5434" s="4" t="s">
        <v>7202</v>
      </c>
    </row>
    <row r="5435" spans="1:6" x14ac:dyDescent="0.2">
      <c r="A5435" s="23" t="s">
        <v>79228</v>
      </c>
      <c r="B5435" s="2" t="s">
        <v>7208</v>
      </c>
      <c r="C5435" s="1">
        <v>90</v>
      </c>
      <c r="E5435" s="23" t="s">
        <v>79228</v>
      </c>
      <c r="F5435" s="2" t="s">
        <v>7208</v>
      </c>
    </row>
    <row r="5436" spans="1:6" x14ac:dyDescent="0.2">
      <c r="A5436" s="24" t="s">
        <v>79231</v>
      </c>
      <c r="B5436" s="4" t="s">
        <v>7214</v>
      </c>
      <c r="C5436" s="1">
        <v>90</v>
      </c>
      <c r="E5436" s="24" t="s">
        <v>79231</v>
      </c>
      <c r="F5436" s="4" t="s">
        <v>7214</v>
      </c>
    </row>
    <row r="5437" spans="1:6" x14ac:dyDescent="0.2">
      <c r="A5437" s="23" t="s">
        <v>79234</v>
      </c>
      <c r="B5437" s="2" t="s">
        <v>7220</v>
      </c>
      <c r="C5437" s="1">
        <v>90</v>
      </c>
      <c r="E5437" s="23" t="s">
        <v>79234</v>
      </c>
      <c r="F5437" s="2" t="s">
        <v>7220</v>
      </c>
    </row>
    <row r="5438" spans="1:6" x14ac:dyDescent="0.2">
      <c r="A5438" s="24" t="s">
        <v>79237</v>
      </c>
      <c r="B5438" s="4" t="s">
        <v>7226</v>
      </c>
      <c r="C5438" s="1">
        <v>90</v>
      </c>
      <c r="E5438" s="24" t="s">
        <v>79237</v>
      </c>
      <c r="F5438" s="4" t="s">
        <v>7226</v>
      </c>
    </row>
    <row r="5439" spans="1:6" x14ac:dyDescent="0.2">
      <c r="A5439" s="23" t="s">
        <v>79240</v>
      </c>
      <c r="B5439" s="2" t="s">
        <v>7232</v>
      </c>
      <c r="C5439" s="1">
        <v>90</v>
      </c>
      <c r="E5439" s="23" t="s">
        <v>79240</v>
      </c>
      <c r="F5439" s="2" t="s">
        <v>7232</v>
      </c>
    </row>
    <row r="5440" spans="1:6" x14ac:dyDescent="0.2">
      <c r="A5440" s="24" t="s">
        <v>79243</v>
      </c>
      <c r="B5440" s="4" t="s">
        <v>7238</v>
      </c>
      <c r="C5440" s="1">
        <v>90</v>
      </c>
      <c r="E5440" s="24" t="s">
        <v>79243</v>
      </c>
      <c r="F5440" s="4" t="s">
        <v>7238</v>
      </c>
    </row>
    <row r="5441" spans="1:6" x14ac:dyDescent="0.2">
      <c r="A5441" s="23" t="s">
        <v>79246</v>
      </c>
      <c r="B5441" s="2" t="s">
        <v>7244</v>
      </c>
      <c r="C5441" s="1">
        <v>90</v>
      </c>
      <c r="E5441" s="23" t="s">
        <v>79246</v>
      </c>
      <c r="F5441" s="2" t="s">
        <v>7244</v>
      </c>
    </row>
    <row r="5442" spans="1:6" x14ac:dyDescent="0.2">
      <c r="A5442" s="24" t="s">
        <v>79249</v>
      </c>
      <c r="B5442" s="4" t="s">
        <v>7250</v>
      </c>
      <c r="C5442" s="1">
        <v>90</v>
      </c>
      <c r="E5442" s="24" t="s">
        <v>79249</v>
      </c>
      <c r="F5442" s="4" t="s">
        <v>7250</v>
      </c>
    </row>
    <row r="5443" spans="1:6" x14ac:dyDescent="0.2">
      <c r="A5443" s="23" t="s">
        <v>79252</v>
      </c>
      <c r="B5443" s="2" t="s">
        <v>7256</v>
      </c>
      <c r="C5443" s="1">
        <v>90</v>
      </c>
      <c r="E5443" s="23" t="s">
        <v>79252</v>
      </c>
      <c r="F5443" s="2" t="s">
        <v>7256</v>
      </c>
    </row>
    <row r="5444" spans="1:6" x14ac:dyDescent="0.2">
      <c r="A5444" s="24" t="s">
        <v>79255</v>
      </c>
      <c r="B5444" s="4" t="s">
        <v>7262</v>
      </c>
      <c r="C5444" s="1">
        <v>90</v>
      </c>
      <c r="E5444" s="24" t="s">
        <v>79255</v>
      </c>
      <c r="F5444" s="4" t="s">
        <v>7262</v>
      </c>
    </row>
    <row r="5445" spans="1:6" x14ac:dyDescent="0.2">
      <c r="A5445" s="23" t="s">
        <v>79258</v>
      </c>
      <c r="B5445" s="2" t="s">
        <v>7268</v>
      </c>
      <c r="C5445" s="1">
        <v>90</v>
      </c>
      <c r="E5445" s="23" t="s">
        <v>79258</v>
      </c>
      <c r="F5445" s="2" t="s">
        <v>7268</v>
      </c>
    </row>
    <row r="5446" spans="1:6" x14ac:dyDescent="0.2">
      <c r="A5446" s="24" t="s">
        <v>79261</v>
      </c>
      <c r="B5446" s="4" t="s">
        <v>7274</v>
      </c>
      <c r="C5446" s="1">
        <v>90</v>
      </c>
      <c r="E5446" s="24" t="s">
        <v>79261</v>
      </c>
      <c r="F5446" s="4" t="s">
        <v>7274</v>
      </c>
    </row>
    <row r="5447" spans="1:6" x14ac:dyDescent="0.2">
      <c r="A5447" s="23" t="s">
        <v>79264</v>
      </c>
      <c r="B5447" s="2" t="s">
        <v>7280</v>
      </c>
      <c r="C5447" s="1">
        <v>90</v>
      </c>
      <c r="E5447" s="23" t="s">
        <v>79264</v>
      </c>
      <c r="F5447" s="2" t="s">
        <v>7280</v>
      </c>
    </row>
    <row r="5448" spans="1:6" x14ac:dyDescent="0.2">
      <c r="A5448" s="24" t="s">
        <v>79267</v>
      </c>
      <c r="B5448" s="4" t="s">
        <v>7286</v>
      </c>
      <c r="C5448" s="1">
        <v>90</v>
      </c>
      <c r="E5448" s="24" t="s">
        <v>79267</v>
      </c>
      <c r="F5448" s="4" t="s">
        <v>7286</v>
      </c>
    </row>
    <row r="5449" spans="1:6" x14ac:dyDescent="0.2">
      <c r="A5449" s="23" t="s">
        <v>79270</v>
      </c>
      <c r="B5449" s="2" t="s">
        <v>7292</v>
      </c>
      <c r="C5449" s="1">
        <v>90</v>
      </c>
      <c r="E5449" s="23" t="s">
        <v>79270</v>
      </c>
      <c r="F5449" s="2" t="s">
        <v>7292</v>
      </c>
    </row>
    <row r="5450" spans="1:6" x14ac:dyDescent="0.2">
      <c r="A5450" s="24" t="s">
        <v>79272</v>
      </c>
      <c r="B5450" s="4" t="s">
        <v>7298</v>
      </c>
      <c r="C5450" s="1">
        <v>90</v>
      </c>
      <c r="E5450" s="24" t="s">
        <v>79272</v>
      </c>
      <c r="F5450" s="4" t="s">
        <v>7298</v>
      </c>
    </row>
    <row r="5451" spans="1:6" x14ac:dyDescent="0.2">
      <c r="A5451" s="23" t="s">
        <v>79275</v>
      </c>
      <c r="B5451" s="2" t="s">
        <v>7304</v>
      </c>
      <c r="C5451" s="1">
        <v>90</v>
      </c>
      <c r="E5451" s="23" t="s">
        <v>79275</v>
      </c>
      <c r="F5451" s="2" t="s">
        <v>7304</v>
      </c>
    </row>
    <row r="5452" spans="1:6" x14ac:dyDescent="0.2">
      <c r="A5452" s="24" t="s">
        <v>79278</v>
      </c>
      <c r="B5452" s="4" t="s">
        <v>7310</v>
      </c>
      <c r="C5452" s="1">
        <v>90</v>
      </c>
      <c r="E5452" s="24" t="s">
        <v>79278</v>
      </c>
      <c r="F5452" s="4" t="s">
        <v>7310</v>
      </c>
    </row>
    <row r="5453" spans="1:6" x14ac:dyDescent="0.2">
      <c r="A5453" s="23" t="s">
        <v>79281</v>
      </c>
      <c r="B5453" s="2" t="s">
        <v>7316</v>
      </c>
      <c r="C5453" s="1">
        <v>90</v>
      </c>
      <c r="E5453" s="23" t="s">
        <v>79281</v>
      </c>
      <c r="F5453" s="2" t="s">
        <v>7316</v>
      </c>
    </row>
    <row r="5454" spans="1:6" x14ac:dyDescent="0.2">
      <c r="A5454" s="24" t="s">
        <v>79284</v>
      </c>
      <c r="B5454" s="4" t="s">
        <v>7322</v>
      </c>
      <c r="C5454" s="1">
        <v>90</v>
      </c>
      <c r="E5454" s="24" t="s">
        <v>79284</v>
      </c>
      <c r="F5454" s="4" t="s">
        <v>7322</v>
      </c>
    </row>
    <row r="5455" spans="1:6" x14ac:dyDescent="0.2">
      <c r="A5455" s="23" t="s">
        <v>79287</v>
      </c>
      <c r="B5455" s="2" t="s">
        <v>7328</v>
      </c>
      <c r="C5455" s="1">
        <v>90</v>
      </c>
      <c r="E5455" s="23" t="s">
        <v>79287</v>
      </c>
      <c r="F5455" s="2" t="s">
        <v>7328</v>
      </c>
    </row>
    <row r="5456" spans="1:6" x14ac:dyDescent="0.2">
      <c r="A5456" s="24" t="s">
        <v>79290</v>
      </c>
      <c r="B5456" s="4" t="s">
        <v>7334</v>
      </c>
      <c r="C5456" s="1">
        <v>90</v>
      </c>
      <c r="E5456" s="24" t="s">
        <v>79290</v>
      </c>
      <c r="F5456" s="4" t="s">
        <v>7334</v>
      </c>
    </row>
    <row r="5457" spans="1:6" x14ac:dyDescent="0.2">
      <c r="A5457" s="23" t="s">
        <v>79293</v>
      </c>
      <c r="B5457" s="2" t="s">
        <v>7340</v>
      </c>
      <c r="C5457" s="1">
        <v>90</v>
      </c>
      <c r="E5457" s="23" t="s">
        <v>79293</v>
      </c>
      <c r="F5457" s="2" t="s">
        <v>7340</v>
      </c>
    </row>
    <row r="5458" spans="1:6" x14ac:dyDescent="0.2">
      <c r="A5458" s="24" t="s">
        <v>79296</v>
      </c>
      <c r="B5458" s="4" t="s">
        <v>7346</v>
      </c>
      <c r="C5458" s="1">
        <v>90</v>
      </c>
      <c r="E5458" s="24" t="s">
        <v>79296</v>
      </c>
      <c r="F5458" s="4" t="s">
        <v>7346</v>
      </c>
    </row>
    <row r="5459" spans="1:6" x14ac:dyDescent="0.2">
      <c r="A5459" s="23" t="s">
        <v>79299</v>
      </c>
      <c r="B5459" s="2" t="s">
        <v>7352</v>
      </c>
      <c r="C5459" s="1">
        <v>90</v>
      </c>
      <c r="E5459" s="23" t="s">
        <v>79299</v>
      </c>
      <c r="F5459" s="2" t="s">
        <v>7352</v>
      </c>
    </row>
    <row r="5460" spans="1:6" x14ac:dyDescent="0.2">
      <c r="A5460" s="24" t="s">
        <v>79302</v>
      </c>
      <c r="B5460" s="4" t="s">
        <v>7358</v>
      </c>
      <c r="C5460" s="1">
        <v>90</v>
      </c>
      <c r="E5460" s="24" t="s">
        <v>79302</v>
      </c>
      <c r="F5460" s="4" t="s">
        <v>7358</v>
      </c>
    </row>
    <row r="5461" spans="1:6" x14ac:dyDescent="0.2">
      <c r="A5461" s="23" t="s">
        <v>79305</v>
      </c>
      <c r="B5461" s="2" t="s">
        <v>7364</v>
      </c>
      <c r="C5461" s="1">
        <v>90</v>
      </c>
      <c r="E5461" s="23" t="s">
        <v>79305</v>
      </c>
      <c r="F5461" s="2" t="s">
        <v>7364</v>
      </c>
    </row>
    <row r="5462" spans="1:6" x14ac:dyDescent="0.2">
      <c r="A5462" s="24" t="s">
        <v>79308</v>
      </c>
      <c r="B5462" s="4" t="s">
        <v>7370</v>
      </c>
      <c r="C5462" s="1">
        <v>90</v>
      </c>
      <c r="E5462" s="24" t="s">
        <v>79308</v>
      </c>
      <c r="F5462" s="4" t="s">
        <v>7370</v>
      </c>
    </row>
    <row r="5463" spans="1:6" x14ac:dyDescent="0.2">
      <c r="A5463" s="23" t="s">
        <v>79311</v>
      </c>
      <c r="B5463" s="2" t="s">
        <v>7376</v>
      </c>
      <c r="C5463" s="1">
        <v>90</v>
      </c>
      <c r="E5463" s="23" t="s">
        <v>79311</v>
      </c>
      <c r="F5463" s="2" t="s">
        <v>7376</v>
      </c>
    </row>
    <row r="5464" spans="1:6" x14ac:dyDescent="0.2">
      <c r="A5464" s="24" t="s">
        <v>79314</v>
      </c>
      <c r="B5464" s="4" t="s">
        <v>7382</v>
      </c>
      <c r="C5464" s="1">
        <v>90</v>
      </c>
      <c r="E5464" s="24" t="s">
        <v>79314</v>
      </c>
      <c r="F5464" s="4" t="s">
        <v>7382</v>
      </c>
    </row>
    <row r="5465" spans="1:6" x14ac:dyDescent="0.2">
      <c r="A5465" s="23" t="s">
        <v>79317</v>
      </c>
      <c r="B5465" s="2" t="s">
        <v>7388</v>
      </c>
      <c r="C5465" s="1">
        <v>90</v>
      </c>
      <c r="E5465" s="23" t="s">
        <v>79317</v>
      </c>
      <c r="F5465" s="2" t="s">
        <v>7388</v>
      </c>
    </row>
    <row r="5466" spans="1:6" x14ac:dyDescent="0.2">
      <c r="A5466" s="24" t="s">
        <v>79320</v>
      </c>
      <c r="B5466" s="4" t="s">
        <v>7394</v>
      </c>
      <c r="C5466" s="1">
        <v>90</v>
      </c>
      <c r="E5466" s="24" t="s">
        <v>79320</v>
      </c>
      <c r="F5466" s="4" t="s">
        <v>7394</v>
      </c>
    </row>
    <row r="5467" spans="1:6" x14ac:dyDescent="0.2">
      <c r="A5467" s="23" t="s">
        <v>79323</v>
      </c>
      <c r="B5467" s="2" t="s">
        <v>7400</v>
      </c>
      <c r="C5467" s="1">
        <v>90</v>
      </c>
      <c r="E5467" s="23" t="s">
        <v>79323</v>
      </c>
      <c r="F5467" s="2" t="s">
        <v>7400</v>
      </c>
    </row>
    <row r="5468" spans="1:6" x14ac:dyDescent="0.2">
      <c r="A5468" s="24" t="s">
        <v>79326</v>
      </c>
      <c r="B5468" s="4" t="s">
        <v>7406</v>
      </c>
      <c r="C5468" s="1">
        <v>90</v>
      </c>
      <c r="E5468" s="24" t="s">
        <v>79326</v>
      </c>
      <c r="F5468" s="4" t="s">
        <v>7406</v>
      </c>
    </row>
    <row r="5469" spans="1:6" x14ac:dyDescent="0.2">
      <c r="A5469" s="23" t="s">
        <v>79329</v>
      </c>
      <c r="B5469" s="2" t="s">
        <v>7412</v>
      </c>
      <c r="C5469" s="1">
        <v>90</v>
      </c>
      <c r="E5469" s="23" t="s">
        <v>79329</v>
      </c>
      <c r="F5469" s="2" t="s">
        <v>7412</v>
      </c>
    </row>
    <row r="5470" spans="1:6" x14ac:dyDescent="0.2">
      <c r="A5470" s="24" t="s">
        <v>79332</v>
      </c>
      <c r="B5470" s="4" t="s">
        <v>7418</v>
      </c>
      <c r="C5470" s="1">
        <v>90</v>
      </c>
      <c r="E5470" s="24" t="s">
        <v>79332</v>
      </c>
      <c r="F5470" s="4" t="s">
        <v>7418</v>
      </c>
    </row>
    <row r="5471" spans="1:6" x14ac:dyDescent="0.2">
      <c r="A5471" s="23" t="s">
        <v>79335</v>
      </c>
      <c r="B5471" s="2" t="s">
        <v>7424</v>
      </c>
      <c r="C5471" s="1">
        <v>90</v>
      </c>
      <c r="E5471" s="23" t="s">
        <v>79335</v>
      </c>
      <c r="F5471" s="2" t="s">
        <v>7424</v>
      </c>
    </row>
    <row r="5472" spans="1:6" x14ac:dyDescent="0.2">
      <c r="A5472" s="24" t="s">
        <v>79338</v>
      </c>
      <c r="B5472" s="4" t="s">
        <v>7430</v>
      </c>
      <c r="C5472" s="1">
        <v>90</v>
      </c>
      <c r="E5472" s="24" t="s">
        <v>79338</v>
      </c>
      <c r="F5472" s="4" t="s">
        <v>7430</v>
      </c>
    </row>
    <row r="5473" spans="1:6" x14ac:dyDescent="0.2">
      <c r="A5473" s="23" t="s">
        <v>79341</v>
      </c>
      <c r="B5473" s="2" t="s">
        <v>7436</v>
      </c>
      <c r="C5473" s="1">
        <v>90</v>
      </c>
      <c r="E5473" s="23" t="s">
        <v>79341</v>
      </c>
      <c r="F5473" s="2" t="s">
        <v>7436</v>
      </c>
    </row>
    <row r="5474" spans="1:6" x14ac:dyDescent="0.2">
      <c r="A5474" s="24" t="s">
        <v>79344</v>
      </c>
      <c r="B5474" s="4" t="s">
        <v>7442</v>
      </c>
      <c r="C5474" s="1">
        <v>90</v>
      </c>
      <c r="E5474" s="24" t="s">
        <v>79344</v>
      </c>
      <c r="F5474" s="4" t="s">
        <v>7442</v>
      </c>
    </row>
    <row r="5475" spans="1:6" x14ac:dyDescent="0.2">
      <c r="A5475" s="23" t="s">
        <v>79347</v>
      </c>
      <c r="B5475" s="2" t="s">
        <v>7448</v>
      </c>
      <c r="C5475" s="1">
        <v>90</v>
      </c>
      <c r="E5475" s="23" t="s">
        <v>79347</v>
      </c>
      <c r="F5475" s="2" t="s">
        <v>7448</v>
      </c>
    </row>
    <row r="5476" spans="1:6" x14ac:dyDescent="0.2">
      <c r="A5476" s="24" t="s">
        <v>79350</v>
      </c>
      <c r="B5476" s="4" t="s">
        <v>7454</v>
      </c>
      <c r="C5476" s="1">
        <v>90</v>
      </c>
      <c r="E5476" s="24" t="s">
        <v>79350</v>
      </c>
      <c r="F5476" s="4" t="s">
        <v>7454</v>
      </c>
    </row>
    <row r="5477" spans="1:6" x14ac:dyDescent="0.2">
      <c r="A5477" s="23" t="s">
        <v>79353</v>
      </c>
      <c r="B5477" s="2" t="s">
        <v>7460</v>
      </c>
      <c r="C5477" s="1">
        <v>90</v>
      </c>
      <c r="E5477" s="23" t="s">
        <v>79353</v>
      </c>
      <c r="F5477" s="2" t="s">
        <v>7460</v>
      </c>
    </row>
    <row r="5478" spans="1:6" x14ac:dyDescent="0.2">
      <c r="A5478" s="24" t="s">
        <v>79356</v>
      </c>
      <c r="B5478" s="4" t="s">
        <v>7466</v>
      </c>
      <c r="C5478" s="1">
        <v>90</v>
      </c>
      <c r="E5478" s="24" t="s">
        <v>79356</v>
      </c>
      <c r="F5478" s="4" t="s">
        <v>7466</v>
      </c>
    </row>
    <row r="5479" spans="1:6" x14ac:dyDescent="0.2">
      <c r="A5479" s="23" t="s">
        <v>79359</v>
      </c>
      <c r="B5479" s="2" t="s">
        <v>7472</v>
      </c>
      <c r="C5479" s="1">
        <v>90</v>
      </c>
      <c r="E5479" s="23" t="s">
        <v>79359</v>
      </c>
      <c r="F5479" s="2" t="s">
        <v>7472</v>
      </c>
    </row>
    <row r="5480" spans="1:6" x14ac:dyDescent="0.2">
      <c r="A5480" s="24" t="s">
        <v>79362</v>
      </c>
      <c r="B5480" s="4" t="s">
        <v>7478</v>
      </c>
      <c r="C5480" s="1">
        <v>90</v>
      </c>
      <c r="E5480" s="24" t="s">
        <v>79362</v>
      </c>
      <c r="F5480" s="4" t="s">
        <v>7478</v>
      </c>
    </row>
    <row r="5481" spans="1:6" x14ac:dyDescent="0.2">
      <c r="A5481" s="23" t="s">
        <v>79365</v>
      </c>
      <c r="B5481" s="2" t="s">
        <v>7484</v>
      </c>
      <c r="C5481" s="1">
        <v>90</v>
      </c>
      <c r="E5481" s="23" t="s">
        <v>79365</v>
      </c>
      <c r="F5481" s="2" t="s">
        <v>7484</v>
      </c>
    </row>
    <row r="5482" spans="1:6" x14ac:dyDescent="0.2">
      <c r="A5482" s="24" t="s">
        <v>79368</v>
      </c>
      <c r="B5482" s="4" t="s">
        <v>7490</v>
      </c>
      <c r="C5482" s="1">
        <v>90</v>
      </c>
      <c r="E5482" s="24" t="s">
        <v>79368</v>
      </c>
      <c r="F5482" s="4" t="s">
        <v>7490</v>
      </c>
    </row>
    <row r="5483" spans="1:6" x14ac:dyDescent="0.2">
      <c r="A5483" s="23" t="s">
        <v>79371</v>
      </c>
      <c r="B5483" s="2" t="s">
        <v>7496</v>
      </c>
      <c r="C5483" s="1">
        <v>90</v>
      </c>
      <c r="E5483" s="23" t="s">
        <v>79371</v>
      </c>
      <c r="F5483" s="2" t="s">
        <v>7496</v>
      </c>
    </row>
    <row r="5484" spans="1:6" x14ac:dyDescent="0.2">
      <c r="A5484" s="24" t="s">
        <v>79374</v>
      </c>
      <c r="B5484" s="4" t="s">
        <v>7502</v>
      </c>
      <c r="C5484" s="1">
        <v>90</v>
      </c>
      <c r="E5484" s="24" t="s">
        <v>79374</v>
      </c>
      <c r="F5484" s="4" t="s">
        <v>7502</v>
      </c>
    </row>
    <row r="5485" spans="1:6" x14ac:dyDescent="0.2">
      <c r="A5485" s="23" t="s">
        <v>79377</v>
      </c>
      <c r="B5485" s="2" t="s">
        <v>7508</v>
      </c>
      <c r="C5485" s="1">
        <v>90</v>
      </c>
      <c r="E5485" s="23" t="s">
        <v>79377</v>
      </c>
      <c r="F5485" s="2" t="s">
        <v>7508</v>
      </c>
    </row>
    <row r="5486" spans="1:6" x14ac:dyDescent="0.2">
      <c r="A5486" s="24" t="s">
        <v>79380</v>
      </c>
      <c r="B5486" s="4" t="s">
        <v>7514</v>
      </c>
      <c r="C5486" s="1">
        <v>90</v>
      </c>
      <c r="E5486" s="24" t="s">
        <v>79380</v>
      </c>
      <c r="F5486" s="4" t="s">
        <v>7514</v>
      </c>
    </row>
    <row r="5487" spans="1:6" x14ac:dyDescent="0.2">
      <c r="A5487" s="23" t="s">
        <v>79383</v>
      </c>
      <c r="B5487" s="2" t="s">
        <v>7520</v>
      </c>
      <c r="C5487" s="1">
        <v>90</v>
      </c>
      <c r="E5487" s="23" t="s">
        <v>79383</v>
      </c>
      <c r="F5487" s="2" t="s">
        <v>7520</v>
      </c>
    </row>
    <row r="5488" spans="1:6" x14ac:dyDescent="0.2">
      <c r="A5488" s="24" t="s">
        <v>79385</v>
      </c>
      <c r="B5488" s="4" t="s">
        <v>7526</v>
      </c>
      <c r="C5488" s="1">
        <v>90</v>
      </c>
      <c r="E5488" s="24" t="s">
        <v>79385</v>
      </c>
      <c r="F5488" s="4" t="s">
        <v>7526</v>
      </c>
    </row>
    <row r="5489" spans="1:6" x14ac:dyDescent="0.2">
      <c r="A5489" s="23" t="s">
        <v>79388</v>
      </c>
      <c r="B5489" s="2" t="s">
        <v>7532</v>
      </c>
      <c r="C5489" s="1">
        <v>90</v>
      </c>
      <c r="E5489" s="23" t="s">
        <v>79388</v>
      </c>
      <c r="F5489" s="2" t="s">
        <v>7532</v>
      </c>
    </row>
    <row r="5490" spans="1:6" x14ac:dyDescent="0.2">
      <c r="A5490" s="24" t="s">
        <v>79391</v>
      </c>
      <c r="B5490" s="4" t="s">
        <v>7538</v>
      </c>
      <c r="C5490" s="1">
        <v>90</v>
      </c>
      <c r="E5490" s="24" t="s">
        <v>79391</v>
      </c>
      <c r="F5490" s="4" t="s">
        <v>7538</v>
      </c>
    </row>
    <row r="5491" spans="1:6" x14ac:dyDescent="0.2">
      <c r="A5491" s="23" t="s">
        <v>79394</v>
      </c>
      <c r="B5491" s="2" t="s">
        <v>7544</v>
      </c>
      <c r="C5491" s="1">
        <v>90</v>
      </c>
      <c r="E5491" s="23" t="s">
        <v>79394</v>
      </c>
      <c r="F5491" s="2" t="s">
        <v>7544</v>
      </c>
    </row>
    <row r="5492" spans="1:6" x14ac:dyDescent="0.2">
      <c r="A5492" s="24" t="s">
        <v>79397</v>
      </c>
      <c r="B5492" s="4" t="s">
        <v>7550</v>
      </c>
      <c r="C5492" s="1">
        <v>90</v>
      </c>
      <c r="E5492" s="24" t="s">
        <v>79397</v>
      </c>
      <c r="F5492" s="4" t="s">
        <v>7550</v>
      </c>
    </row>
    <row r="5493" spans="1:6" x14ac:dyDescent="0.2">
      <c r="A5493" s="23" t="s">
        <v>79400</v>
      </c>
      <c r="B5493" s="2" t="s">
        <v>7556</v>
      </c>
      <c r="C5493" s="1">
        <v>90</v>
      </c>
      <c r="E5493" s="23" t="s">
        <v>79400</v>
      </c>
      <c r="F5493" s="2" t="s">
        <v>7556</v>
      </c>
    </row>
    <row r="5494" spans="1:6" x14ac:dyDescent="0.2">
      <c r="A5494" s="24" t="s">
        <v>79403</v>
      </c>
      <c r="B5494" s="4" t="s">
        <v>7562</v>
      </c>
      <c r="C5494" s="1">
        <v>90</v>
      </c>
      <c r="E5494" s="24" t="s">
        <v>79403</v>
      </c>
      <c r="F5494" s="4" t="s">
        <v>7562</v>
      </c>
    </row>
    <row r="5495" spans="1:6" x14ac:dyDescent="0.2">
      <c r="A5495" s="23" t="s">
        <v>79406</v>
      </c>
      <c r="B5495" s="2" t="s">
        <v>7568</v>
      </c>
      <c r="C5495" s="1">
        <v>90</v>
      </c>
      <c r="E5495" s="23" t="s">
        <v>79406</v>
      </c>
      <c r="F5495" s="2" t="s">
        <v>7568</v>
      </c>
    </row>
    <row r="5496" spans="1:6" x14ac:dyDescent="0.2">
      <c r="A5496" s="24" t="s">
        <v>79409</v>
      </c>
      <c r="B5496" s="4" t="s">
        <v>7574</v>
      </c>
      <c r="C5496" s="1">
        <v>90</v>
      </c>
      <c r="E5496" s="24" t="s">
        <v>79409</v>
      </c>
      <c r="F5496" s="4" t="s">
        <v>7574</v>
      </c>
    </row>
    <row r="5497" spans="1:6" x14ac:dyDescent="0.2">
      <c r="A5497" s="23" t="s">
        <v>79412</v>
      </c>
      <c r="B5497" s="2" t="s">
        <v>7580</v>
      </c>
      <c r="C5497" s="1">
        <v>90</v>
      </c>
      <c r="E5497" s="23" t="s">
        <v>79412</v>
      </c>
      <c r="F5497" s="2" t="s">
        <v>7580</v>
      </c>
    </row>
    <row r="5498" spans="1:6" x14ac:dyDescent="0.2">
      <c r="A5498" s="24" t="s">
        <v>79415</v>
      </c>
      <c r="B5498" s="4" t="s">
        <v>7586</v>
      </c>
      <c r="C5498" s="1">
        <v>90</v>
      </c>
      <c r="E5498" s="24" t="s">
        <v>79415</v>
      </c>
      <c r="F5498" s="4" t="s">
        <v>7586</v>
      </c>
    </row>
    <row r="5499" spans="1:6" x14ac:dyDescent="0.2">
      <c r="A5499" s="23" t="s">
        <v>79418</v>
      </c>
      <c r="B5499" s="2" t="s">
        <v>7592</v>
      </c>
      <c r="C5499" s="1">
        <v>90</v>
      </c>
      <c r="E5499" s="23" t="s">
        <v>79418</v>
      </c>
      <c r="F5499" s="2" t="s">
        <v>7592</v>
      </c>
    </row>
    <row r="5500" spans="1:6" x14ac:dyDescent="0.2">
      <c r="A5500" s="24" t="s">
        <v>79421</v>
      </c>
      <c r="B5500" s="4" t="s">
        <v>7598</v>
      </c>
      <c r="C5500" s="1">
        <v>90</v>
      </c>
      <c r="E5500" s="24" t="s">
        <v>79421</v>
      </c>
      <c r="F5500" s="4" t="s">
        <v>7598</v>
      </c>
    </row>
    <row r="5501" spans="1:6" x14ac:dyDescent="0.2">
      <c r="A5501" s="23" t="s">
        <v>79424</v>
      </c>
      <c r="B5501" s="2" t="s">
        <v>7604</v>
      </c>
      <c r="C5501" s="1">
        <v>90</v>
      </c>
      <c r="E5501" s="23" t="s">
        <v>79424</v>
      </c>
      <c r="F5501" s="2" t="s">
        <v>7604</v>
      </c>
    </row>
    <row r="5502" spans="1:6" x14ac:dyDescent="0.2">
      <c r="A5502" s="24" t="s">
        <v>79427</v>
      </c>
      <c r="B5502" s="4" t="s">
        <v>7610</v>
      </c>
      <c r="C5502" s="1">
        <v>90</v>
      </c>
      <c r="E5502" s="24" t="s">
        <v>79427</v>
      </c>
      <c r="F5502" s="4" t="s">
        <v>7610</v>
      </c>
    </row>
    <row r="5503" spans="1:6" x14ac:dyDescent="0.2">
      <c r="A5503" s="23" t="s">
        <v>79430</v>
      </c>
      <c r="B5503" s="2" t="s">
        <v>7616</v>
      </c>
      <c r="C5503" s="1">
        <v>90</v>
      </c>
      <c r="E5503" s="23" t="s">
        <v>79430</v>
      </c>
      <c r="F5503" s="2" t="s">
        <v>7616</v>
      </c>
    </row>
    <row r="5504" spans="1:6" x14ac:dyDescent="0.2">
      <c r="A5504" s="24" t="s">
        <v>79433</v>
      </c>
      <c r="B5504" s="4" t="s">
        <v>7622</v>
      </c>
      <c r="C5504" s="1">
        <v>90</v>
      </c>
      <c r="E5504" s="24" t="s">
        <v>79433</v>
      </c>
      <c r="F5504" s="4" t="s">
        <v>7622</v>
      </c>
    </row>
    <row r="5505" spans="1:6" x14ac:dyDescent="0.2">
      <c r="A5505" s="23" t="s">
        <v>79436</v>
      </c>
      <c r="B5505" s="2" t="s">
        <v>7628</v>
      </c>
      <c r="C5505" s="1">
        <v>90</v>
      </c>
      <c r="E5505" s="23" t="s">
        <v>79436</v>
      </c>
      <c r="F5505" s="2" t="s">
        <v>7628</v>
      </c>
    </row>
    <row r="5506" spans="1:6" x14ac:dyDescent="0.2">
      <c r="A5506" s="24" t="s">
        <v>79439</v>
      </c>
      <c r="B5506" s="4" t="s">
        <v>7634</v>
      </c>
      <c r="C5506" s="1">
        <v>90</v>
      </c>
      <c r="E5506" s="24" t="s">
        <v>79439</v>
      </c>
      <c r="F5506" s="4" t="s">
        <v>7634</v>
      </c>
    </row>
    <row r="5507" spans="1:6" x14ac:dyDescent="0.2">
      <c r="A5507" s="23" t="s">
        <v>79442</v>
      </c>
      <c r="B5507" s="2" t="s">
        <v>7640</v>
      </c>
      <c r="C5507" s="1">
        <v>90</v>
      </c>
      <c r="E5507" s="23" t="s">
        <v>79442</v>
      </c>
      <c r="F5507" s="2" t="s">
        <v>7640</v>
      </c>
    </row>
    <row r="5508" spans="1:6" x14ac:dyDescent="0.2">
      <c r="A5508" s="24" t="s">
        <v>79445</v>
      </c>
      <c r="B5508" s="4" t="s">
        <v>7646</v>
      </c>
      <c r="C5508" s="1">
        <v>90</v>
      </c>
      <c r="E5508" s="24" t="s">
        <v>79445</v>
      </c>
      <c r="F5508" s="4" t="s">
        <v>7646</v>
      </c>
    </row>
    <row r="5509" spans="1:6" x14ac:dyDescent="0.2">
      <c r="A5509" s="23" t="s">
        <v>79448</v>
      </c>
      <c r="B5509" s="2" t="s">
        <v>7652</v>
      </c>
      <c r="C5509" s="1">
        <v>90</v>
      </c>
      <c r="E5509" s="23" t="s">
        <v>79448</v>
      </c>
      <c r="F5509" s="2" t="s">
        <v>7652</v>
      </c>
    </row>
    <row r="5510" spans="1:6" x14ac:dyDescent="0.2">
      <c r="A5510" s="24" t="s">
        <v>79451</v>
      </c>
      <c r="B5510" s="4" t="s">
        <v>7658</v>
      </c>
      <c r="C5510" s="1">
        <v>90</v>
      </c>
      <c r="E5510" s="24" t="s">
        <v>79451</v>
      </c>
      <c r="F5510" s="4" t="s">
        <v>7658</v>
      </c>
    </row>
    <row r="5511" spans="1:6" x14ac:dyDescent="0.2">
      <c r="A5511" s="23" t="s">
        <v>79454</v>
      </c>
      <c r="B5511" s="2" t="s">
        <v>7664</v>
      </c>
      <c r="C5511" s="1">
        <v>90</v>
      </c>
      <c r="E5511" s="23" t="s">
        <v>79454</v>
      </c>
      <c r="F5511" s="2" t="s">
        <v>7664</v>
      </c>
    </row>
    <row r="5512" spans="1:6" x14ac:dyDescent="0.2">
      <c r="A5512" s="24" t="s">
        <v>79457</v>
      </c>
      <c r="B5512" s="4" t="s">
        <v>7670</v>
      </c>
      <c r="C5512" s="1">
        <v>90</v>
      </c>
      <c r="E5512" s="24" t="s">
        <v>79457</v>
      </c>
      <c r="F5512" s="4" t="s">
        <v>7670</v>
      </c>
    </row>
    <row r="5513" spans="1:6" x14ac:dyDescent="0.2">
      <c r="A5513" s="23" t="s">
        <v>79460</v>
      </c>
      <c r="B5513" s="2" t="s">
        <v>7676</v>
      </c>
      <c r="C5513" s="1">
        <v>90</v>
      </c>
      <c r="E5513" s="23" t="s">
        <v>79460</v>
      </c>
      <c r="F5513" s="2" t="s">
        <v>7676</v>
      </c>
    </row>
    <row r="5514" spans="1:6" x14ac:dyDescent="0.2">
      <c r="A5514" s="24" t="s">
        <v>79463</v>
      </c>
      <c r="B5514" s="4" t="s">
        <v>7682</v>
      </c>
      <c r="C5514" s="1">
        <v>90</v>
      </c>
      <c r="E5514" s="24" t="s">
        <v>79463</v>
      </c>
      <c r="F5514" s="4" t="s">
        <v>7682</v>
      </c>
    </row>
    <row r="5515" spans="1:6" x14ac:dyDescent="0.2">
      <c r="A5515" s="23" t="s">
        <v>79466</v>
      </c>
      <c r="B5515" s="2" t="s">
        <v>7688</v>
      </c>
      <c r="C5515" s="1">
        <v>90</v>
      </c>
      <c r="E5515" s="23" t="s">
        <v>79466</v>
      </c>
      <c r="F5515" s="2" t="s">
        <v>7688</v>
      </c>
    </row>
    <row r="5516" spans="1:6" x14ac:dyDescent="0.2">
      <c r="A5516" s="24" t="s">
        <v>79469</v>
      </c>
      <c r="B5516" s="4" t="s">
        <v>7694</v>
      </c>
      <c r="C5516" s="1">
        <v>90</v>
      </c>
      <c r="E5516" s="24" t="s">
        <v>79469</v>
      </c>
      <c r="F5516" s="4" t="s">
        <v>7694</v>
      </c>
    </row>
    <row r="5517" spans="1:6" x14ac:dyDescent="0.2">
      <c r="A5517" s="23" t="s">
        <v>79472</v>
      </c>
      <c r="B5517" s="2" t="s">
        <v>7700</v>
      </c>
      <c r="C5517" s="1">
        <v>90</v>
      </c>
      <c r="E5517" s="23" t="s">
        <v>79472</v>
      </c>
      <c r="F5517" s="2" t="s">
        <v>7700</v>
      </c>
    </row>
    <row r="5518" spans="1:6" x14ac:dyDescent="0.2">
      <c r="A5518" s="24" t="s">
        <v>79475</v>
      </c>
      <c r="B5518" s="4" t="s">
        <v>7706</v>
      </c>
      <c r="C5518" s="1">
        <v>90</v>
      </c>
      <c r="E5518" s="24" t="s">
        <v>79475</v>
      </c>
      <c r="F5518" s="4" t="s">
        <v>7706</v>
      </c>
    </row>
    <row r="5519" spans="1:6" x14ac:dyDescent="0.2">
      <c r="A5519" s="23" t="s">
        <v>79478</v>
      </c>
      <c r="B5519" s="2" t="s">
        <v>7712</v>
      </c>
      <c r="C5519" s="1">
        <v>90</v>
      </c>
      <c r="E5519" s="23" t="s">
        <v>79478</v>
      </c>
      <c r="F5519" s="2" t="s">
        <v>7712</v>
      </c>
    </row>
    <row r="5520" spans="1:6" x14ac:dyDescent="0.2">
      <c r="A5520" s="24" t="s">
        <v>79481</v>
      </c>
      <c r="B5520" s="4" t="s">
        <v>7718</v>
      </c>
      <c r="C5520" s="1">
        <v>90</v>
      </c>
      <c r="E5520" s="24" t="s">
        <v>79481</v>
      </c>
      <c r="F5520" s="4" t="s">
        <v>7718</v>
      </c>
    </row>
    <row r="5521" spans="1:6" x14ac:dyDescent="0.2">
      <c r="A5521" s="23" t="s">
        <v>79484</v>
      </c>
      <c r="B5521" s="2" t="s">
        <v>7724</v>
      </c>
      <c r="C5521" s="1">
        <v>90</v>
      </c>
      <c r="E5521" s="23" t="s">
        <v>79484</v>
      </c>
      <c r="F5521" s="2" t="s">
        <v>7724</v>
      </c>
    </row>
    <row r="5522" spans="1:6" x14ac:dyDescent="0.2">
      <c r="A5522" s="24" t="s">
        <v>79487</v>
      </c>
      <c r="B5522" s="4" t="s">
        <v>7730</v>
      </c>
      <c r="C5522" s="1">
        <v>90</v>
      </c>
      <c r="E5522" s="24" t="s">
        <v>79487</v>
      </c>
      <c r="F5522" s="4" t="s">
        <v>7730</v>
      </c>
    </row>
    <row r="5523" spans="1:6" x14ac:dyDescent="0.2">
      <c r="A5523" s="23" t="s">
        <v>79490</v>
      </c>
      <c r="B5523" s="2" t="s">
        <v>7736</v>
      </c>
      <c r="C5523" s="1">
        <v>90</v>
      </c>
      <c r="E5523" s="23" t="s">
        <v>79490</v>
      </c>
      <c r="F5523" s="2" t="s">
        <v>7736</v>
      </c>
    </row>
    <row r="5524" spans="1:6" x14ac:dyDescent="0.2">
      <c r="A5524" s="24" t="s">
        <v>79493</v>
      </c>
      <c r="B5524" s="4" t="s">
        <v>7742</v>
      </c>
      <c r="C5524" s="1">
        <v>90</v>
      </c>
      <c r="E5524" s="24" t="s">
        <v>79493</v>
      </c>
      <c r="F5524" s="4" t="s">
        <v>7742</v>
      </c>
    </row>
    <row r="5525" spans="1:6" x14ac:dyDescent="0.2">
      <c r="A5525" s="23" t="s">
        <v>79496</v>
      </c>
      <c r="B5525" s="2" t="s">
        <v>7748</v>
      </c>
      <c r="C5525" s="1">
        <v>90</v>
      </c>
      <c r="E5525" s="23" t="s">
        <v>79496</v>
      </c>
      <c r="F5525" s="2" t="s">
        <v>7748</v>
      </c>
    </row>
    <row r="5526" spans="1:6" x14ac:dyDescent="0.2">
      <c r="A5526" s="24" t="s">
        <v>79499</v>
      </c>
      <c r="B5526" s="4" t="s">
        <v>7754</v>
      </c>
      <c r="C5526" s="1">
        <v>90</v>
      </c>
      <c r="E5526" s="24" t="s">
        <v>79499</v>
      </c>
      <c r="F5526" s="4" t="s">
        <v>7754</v>
      </c>
    </row>
    <row r="5527" spans="1:6" x14ac:dyDescent="0.2">
      <c r="A5527" s="23" t="s">
        <v>79502</v>
      </c>
      <c r="B5527" s="2" t="s">
        <v>7760</v>
      </c>
      <c r="C5527" s="1">
        <v>90</v>
      </c>
      <c r="E5527" s="23" t="s">
        <v>79502</v>
      </c>
      <c r="F5527" s="2" t="s">
        <v>7760</v>
      </c>
    </row>
    <row r="5528" spans="1:6" x14ac:dyDescent="0.2">
      <c r="A5528" s="24" t="s">
        <v>79505</v>
      </c>
      <c r="B5528" s="4" t="s">
        <v>7766</v>
      </c>
      <c r="C5528" s="1">
        <v>90</v>
      </c>
      <c r="E5528" s="24" t="s">
        <v>79505</v>
      </c>
      <c r="F5528" s="4" t="s">
        <v>7766</v>
      </c>
    </row>
    <row r="5529" spans="1:6" x14ac:dyDescent="0.2">
      <c r="A5529" s="23" t="s">
        <v>79507</v>
      </c>
      <c r="B5529" s="2" t="s">
        <v>7772</v>
      </c>
      <c r="C5529" s="1">
        <v>90</v>
      </c>
      <c r="E5529" s="23" t="s">
        <v>79507</v>
      </c>
      <c r="F5529" s="2" t="s">
        <v>7772</v>
      </c>
    </row>
    <row r="5530" spans="1:6" x14ac:dyDescent="0.2">
      <c r="A5530" s="24" t="s">
        <v>79510</v>
      </c>
      <c r="B5530" s="4" t="s">
        <v>7778</v>
      </c>
      <c r="C5530" s="1">
        <v>90</v>
      </c>
      <c r="E5530" s="24" t="s">
        <v>79510</v>
      </c>
      <c r="F5530" s="4" t="s">
        <v>7778</v>
      </c>
    </row>
    <row r="5531" spans="1:6" x14ac:dyDescent="0.2">
      <c r="A5531" s="23" t="s">
        <v>79513</v>
      </c>
      <c r="B5531" s="2" t="s">
        <v>7784</v>
      </c>
      <c r="C5531" s="1">
        <v>90</v>
      </c>
      <c r="E5531" s="23" t="s">
        <v>79513</v>
      </c>
      <c r="F5531" s="2" t="s">
        <v>7784</v>
      </c>
    </row>
    <row r="5532" spans="1:6" x14ac:dyDescent="0.2">
      <c r="A5532" s="24" t="s">
        <v>79516</v>
      </c>
      <c r="B5532" s="4" t="s">
        <v>7790</v>
      </c>
      <c r="C5532" s="1">
        <v>90</v>
      </c>
      <c r="E5532" s="24" t="s">
        <v>79516</v>
      </c>
      <c r="F5532" s="4" t="s">
        <v>7790</v>
      </c>
    </row>
    <row r="5533" spans="1:6" x14ac:dyDescent="0.2">
      <c r="A5533" s="23" t="s">
        <v>79519</v>
      </c>
      <c r="B5533" s="2" t="s">
        <v>7796</v>
      </c>
      <c r="C5533" s="1">
        <v>90</v>
      </c>
      <c r="E5533" s="23" t="s">
        <v>79519</v>
      </c>
      <c r="F5533" s="2" t="s">
        <v>7796</v>
      </c>
    </row>
    <row r="5534" spans="1:6" x14ac:dyDescent="0.2">
      <c r="A5534" s="24" t="s">
        <v>79522</v>
      </c>
      <c r="B5534" s="4" t="s">
        <v>7802</v>
      </c>
      <c r="C5534" s="1">
        <v>90</v>
      </c>
      <c r="E5534" s="24" t="s">
        <v>79522</v>
      </c>
      <c r="F5534" s="4" t="s">
        <v>7802</v>
      </c>
    </row>
    <row r="5535" spans="1:6" x14ac:dyDescent="0.2">
      <c r="A5535" s="23" t="s">
        <v>79525</v>
      </c>
      <c r="B5535" s="2" t="s">
        <v>7808</v>
      </c>
      <c r="C5535" s="1">
        <v>90</v>
      </c>
      <c r="E5535" s="23" t="s">
        <v>79525</v>
      </c>
      <c r="F5535" s="2" t="s">
        <v>7808</v>
      </c>
    </row>
    <row r="5536" spans="1:6" x14ac:dyDescent="0.2">
      <c r="A5536" s="24" t="s">
        <v>79528</v>
      </c>
      <c r="B5536" s="4" t="s">
        <v>7814</v>
      </c>
      <c r="C5536" s="1">
        <v>90</v>
      </c>
      <c r="E5536" s="24" t="s">
        <v>79528</v>
      </c>
      <c r="F5536" s="4" t="s">
        <v>7814</v>
      </c>
    </row>
    <row r="5537" spans="1:6" x14ac:dyDescent="0.2">
      <c r="A5537" s="23" t="s">
        <v>79531</v>
      </c>
      <c r="B5537" s="2" t="s">
        <v>7820</v>
      </c>
      <c r="C5537" s="1">
        <v>90</v>
      </c>
      <c r="E5537" s="23" t="s">
        <v>79531</v>
      </c>
      <c r="F5537" s="2" t="s">
        <v>7820</v>
      </c>
    </row>
    <row r="5538" spans="1:6" x14ac:dyDescent="0.2">
      <c r="A5538" s="24" t="s">
        <v>79534</v>
      </c>
      <c r="B5538" s="4" t="s">
        <v>7826</v>
      </c>
      <c r="C5538" s="1">
        <v>90</v>
      </c>
      <c r="E5538" s="24" t="s">
        <v>79534</v>
      </c>
      <c r="F5538" s="4" t="s">
        <v>7826</v>
      </c>
    </row>
    <row r="5539" spans="1:6" x14ac:dyDescent="0.2">
      <c r="A5539" s="23" t="s">
        <v>79537</v>
      </c>
      <c r="B5539" s="2" t="s">
        <v>7832</v>
      </c>
      <c r="C5539" s="1">
        <v>90</v>
      </c>
      <c r="E5539" s="23" t="s">
        <v>79537</v>
      </c>
      <c r="F5539" s="2" t="s">
        <v>7832</v>
      </c>
    </row>
    <row r="5540" spans="1:6" x14ac:dyDescent="0.2">
      <c r="A5540" s="24" t="s">
        <v>79540</v>
      </c>
      <c r="B5540" s="4" t="s">
        <v>7838</v>
      </c>
      <c r="C5540" s="1">
        <v>90</v>
      </c>
      <c r="E5540" s="24" t="s">
        <v>79540</v>
      </c>
      <c r="F5540" s="4" t="s">
        <v>7838</v>
      </c>
    </row>
    <row r="5541" spans="1:6" x14ac:dyDescent="0.2">
      <c r="A5541" s="23" t="s">
        <v>79543</v>
      </c>
      <c r="B5541" s="2" t="s">
        <v>7844</v>
      </c>
      <c r="C5541" s="1">
        <v>90</v>
      </c>
      <c r="E5541" s="23" t="s">
        <v>79543</v>
      </c>
      <c r="F5541" s="2" t="s">
        <v>7844</v>
      </c>
    </row>
    <row r="5542" spans="1:6" x14ac:dyDescent="0.2">
      <c r="A5542" s="24" t="s">
        <v>79546</v>
      </c>
      <c r="B5542" s="4" t="s">
        <v>7850</v>
      </c>
      <c r="C5542" s="1">
        <v>90</v>
      </c>
      <c r="E5542" s="24" t="s">
        <v>79546</v>
      </c>
      <c r="F5542" s="4" t="s">
        <v>7850</v>
      </c>
    </row>
    <row r="5543" spans="1:6" x14ac:dyDescent="0.2">
      <c r="A5543" s="23" t="s">
        <v>79549</v>
      </c>
      <c r="B5543" s="2" t="s">
        <v>7856</v>
      </c>
      <c r="C5543" s="1">
        <v>90</v>
      </c>
      <c r="E5543" s="23" t="s">
        <v>79549</v>
      </c>
      <c r="F5543" s="2" t="s">
        <v>7856</v>
      </c>
    </row>
    <row r="5544" spans="1:6" x14ac:dyDescent="0.2">
      <c r="A5544" s="24" t="s">
        <v>79552</v>
      </c>
      <c r="B5544" s="4" t="s">
        <v>7862</v>
      </c>
      <c r="C5544" s="1">
        <v>90</v>
      </c>
      <c r="E5544" s="24" t="s">
        <v>79552</v>
      </c>
      <c r="F5544" s="4" t="s">
        <v>7862</v>
      </c>
    </row>
    <row r="5545" spans="1:6" x14ac:dyDescent="0.2">
      <c r="A5545" s="23" t="s">
        <v>79555</v>
      </c>
      <c r="B5545" s="2" t="s">
        <v>7868</v>
      </c>
      <c r="C5545" s="1">
        <v>90</v>
      </c>
      <c r="E5545" s="23" t="s">
        <v>79555</v>
      </c>
      <c r="F5545" s="2" t="s">
        <v>7868</v>
      </c>
    </row>
    <row r="5546" spans="1:6" x14ac:dyDescent="0.2">
      <c r="A5546" s="24" t="s">
        <v>79558</v>
      </c>
      <c r="B5546" s="4" t="s">
        <v>7874</v>
      </c>
      <c r="C5546" s="1">
        <v>90</v>
      </c>
      <c r="E5546" s="24" t="s">
        <v>79558</v>
      </c>
      <c r="F5546" s="4" t="s">
        <v>7874</v>
      </c>
    </row>
    <row r="5547" spans="1:6" x14ac:dyDescent="0.2">
      <c r="A5547" s="23" t="s">
        <v>79561</v>
      </c>
      <c r="B5547" s="2" t="s">
        <v>7880</v>
      </c>
      <c r="C5547" s="1">
        <v>90</v>
      </c>
      <c r="E5547" s="23" t="s">
        <v>79561</v>
      </c>
      <c r="F5547" s="2" t="s">
        <v>7880</v>
      </c>
    </row>
    <row r="5548" spans="1:6" x14ac:dyDescent="0.2">
      <c r="A5548" s="24" t="s">
        <v>79564</v>
      </c>
      <c r="B5548" s="4" t="s">
        <v>7886</v>
      </c>
      <c r="C5548" s="1">
        <v>90</v>
      </c>
      <c r="E5548" s="24" t="s">
        <v>79564</v>
      </c>
      <c r="F5548" s="4" t="s">
        <v>7886</v>
      </c>
    </row>
    <row r="5549" spans="1:6" x14ac:dyDescent="0.2">
      <c r="A5549" s="23" t="s">
        <v>79567</v>
      </c>
      <c r="B5549" s="2" t="s">
        <v>7892</v>
      </c>
      <c r="C5549" s="1">
        <v>90</v>
      </c>
      <c r="E5549" s="23" t="s">
        <v>79567</v>
      </c>
      <c r="F5549" s="2" t="s">
        <v>7892</v>
      </c>
    </row>
    <row r="5550" spans="1:6" x14ac:dyDescent="0.2">
      <c r="A5550" s="24" t="s">
        <v>79570</v>
      </c>
      <c r="B5550" s="4" t="s">
        <v>7898</v>
      </c>
      <c r="C5550" s="1">
        <v>90</v>
      </c>
      <c r="E5550" s="24" t="s">
        <v>79570</v>
      </c>
      <c r="F5550" s="4" t="s">
        <v>7898</v>
      </c>
    </row>
    <row r="5551" spans="1:6" x14ac:dyDescent="0.2">
      <c r="A5551" s="23" t="s">
        <v>79573</v>
      </c>
      <c r="B5551" s="2" t="s">
        <v>7904</v>
      </c>
      <c r="C5551" s="1">
        <v>90</v>
      </c>
      <c r="E5551" s="23" t="s">
        <v>79573</v>
      </c>
      <c r="F5551" s="2" t="s">
        <v>7904</v>
      </c>
    </row>
    <row r="5552" spans="1:6" x14ac:dyDescent="0.2">
      <c r="A5552" s="24" t="s">
        <v>79576</v>
      </c>
      <c r="B5552" s="4" t="s">
        <v>7910</v>
      </c>
      <c r="C5552" s="1">
        <v>90</v>
      </c>
      <c r="E5552" s="24" t="s">
        <v>79576</v>
      </c>
      <c r="F5552" s="4" t="s">
        <v>7910</v>
      </c>
    </row>
    <row r="5553" spans="1:6" x14ac:dyDescent="0.2">
      <c r="A5553" s="23" t="s">
        <v>79578</v>
      </c>
      <c r="B5553" s="2" t="s">
        <v>7916</v>
      </c>
      <c r="C5553" s="1">
        <v>90</v>
      </c>
      <c r="E5553" s="23" t="s">
        <v>79578</v>
      </c>
      <c r="F5553" s="2" t="s">
        <v>7916</v>
      </c>
    </row>
    <row r="5554" spans="1:6" x14ac:dyDescent="0.2">
      <c r="A5554" s="24" t="s">
        <v>79581</v>
      </c>
      <c r="B5554" s="4" t="s">
        <v>7922</v>
      </c>
      <c r="C5554" s="1">
        <v>90</v>
      </c>
      <c r="E5554" s="24" t="s">
        <v>79581</v>
      </c>
      <c r="F5554" s="4" t="s">
        <v>7922</v>
      </c>
    </row>
    <row r="5555" spans="1:6" x14ac:dyDescent="0.2">
      <c r="A5555" s="23" t="s">
        <v>79584</v>
      </c>
      <c r="B5555" s="2" t="s">
        <v>7928</v>
      </c>
      <c r="C5555" s="1">
        <v>90</v>
      </c>
      <c r="E5555" s="23" t="s">
        <v>79584</v>
      </c>
      <c r="F5555" s="2" t="s">
        <v>7928</v>
      </c>
    </row>
    <row r="5556" spans="1:6" x14ac:dyDescent="0.2">
      <c r="A5556" s="24" t="s">
        <v>79587</v>
      </c>
      <c r="B5556" s="4" t="s">
        <v>7934</v>
      </c>
      <c r="C5556" s="1">
        <v>90</v>
      </c>
      <c r="E5556" s="24" t="s">
        <v>79587</v>
      </c>
      <c r="F5556" s="4" t="s">
        <v>7934</v>
      </c>
    </row>
    <row r="5557" spans="1:6" x14ac:dyDescent="0.2">
      <c r="A5557" s="23" t="s">
        <v>79590</v>
      </c>
      <c r="B5557" s="2" t="s">
        <v>7940</v>
      </c>
      <c r="C5557" s="1">
        <v>90</v>
      </c>
      <c r="E5557" s="23" t="s">
        <v>79590</v>
      </c>
      <c r="F5557" s="2" t="s">
        <v>7940</v>
      </c>
    </row>
    <row r="5558" spans="1:6" x14ac:dyDescent="0.2">
      <c r="A5558" s="24" t="s">
        <v>79593</v>
      </c>
      <c r="B5558" s="4" t="s">
        <v>7946</v>
      </c>
      <c r="C5558" s="1">
        <v>90</v>
      </c>
      <c r="E5558" s="24" t="s">
        <v>79593</v>
      </c>
      <c r="F5558" s="4" t="s">
        <v>7946</v>
      </c>
    </row>
    <row r="5559" spans="1:6" x14ac:dyDescent="0.2">
      <c r="A5559" s="23" t="s">
        <v>79596</v>
      </c>
      <c r="B5559" s="2" t="s">
        <v>7952</v>
      </c>
      <c r="C5559" s="1">
        <v>90</v>
      </c>
      <c r="E5559" s="23" t="s">
        <v>79596</v>
      </c>
      <c r="F5559" s="2" t="s">
        <v>7952</v>
      </c>
    </row>
    <row r="5560" spans="1:6" x14ac:dyDescent="0.2">
      <c r="A5560" s="24" t="s">
        <v>79599</v>
      </c>
      <c r="B5560" s="4" t="s">
        <v>7958</v>
      </c>
      <c r="C5560" s="1">
        <v>90</v>
      </c>
      <c r="E5560" s="24" t="s">
        <v>79599</v>
      </c>
      <c r="F5560" s="4" t="s">
        <v>7958</v>
      </c>
    </row>
    <row r="5561" spans="1:6" x14ac:dyDescent="0.2">
      <c r="A5561" s="23" t="s">
        <v>79602</v>
      </c>
      <c r="B5561" s="2" t="s">
        <v>7964</v>
      </c>
      <c r="C5561" s="1">
        <v>90</v>
      </c>
      <c r="E5561" s="23" t="s">
        <v>79602</v>
      </c>
      <c r="F5561" s="2" t="s">
        <v>7964</v>
      </c>
    </row>
    <row r="5562" spans="1:6" x14ac:dyDescent="0.2">
      <c r="A5562" s="24" t="s">
        <v>79605</v>
      </c>
      <c r="B5562" s="4" t="s">
        <v>7970</v>
      </c>
      <c r="C5562" s="1">
        <v>90</v>
      </c>
      <c r="E5562" s="24" t="s">
        <v>79605</v>
      </c>
      <c r="F5562" s="4" t="s">
        <v>7970</v>
      </c>
    </row>
    <row r="5563" spans="1:6" x14ac:dyDescent="0.2">
      <c r="A5563" s="23" t="s">
        <v>79608</v>
      </c>
      <c r="B5563" s="2" t="s">
        <v>7976</v>
      </c>
      <c r="C5563" s="1">
        <v>90</v>
      </c>
      <c r="E5563" s="23" t="s">
        <v>79608</v>
      </c>
      <c r="F5563" s="2" t="s">
        <v>7976</v>
      </c>
    </row>
    <row r="5564" spans="1:6" x14ac:dyDescent="0.2">
      <c r="A5564" s="24" t="s">
        <v>79611</v>
      </c>
      <c r="B5564" s="4" t="s">
        <v>7982</v>
      </c>
      <c r="C5564" s="1">
        <v>90</v>
      </c>
      <c r="E5564" s="24" t="s">
        <v>79611</v>
      </c>
      <c r="F5564" s="4" t="s">
        <v>7982</v>
      </c>
    </row>
    <row r="5565" spans="1:6" x14ac:dyDescent="0.2">
      <c r="A5565" s="23" t="s">
        <v>79614</v>
      </c>
      <c r="B5565" s="2" t="s">
        <v>7988</v>
      </c>
      <c r="C5565" s="1">
        <v>90</v>
      </c>
      <c r="E5565" s="23" t="s">
        <v>79614</v>
      </c>
      <c r="F5565" s="2" t="s">
        <v>7988</v>
      </c>
    </row>
    <row r="5566" spans="1:6" x14ac:dyDescent="0.2">
      <c r="A5566" s="24" t="s">
        <v>79617</v>
      </c>
      <c r="B5566" s="4" t="s">
        <v>7994</v>
      </c>
      <c r="C5566" s="1">
        <v>90</v>
      </c>
      <c r="E5566" s="24" t="s">
        <v>79617</v>
      </c>
      <c r="F5566" s="4" t="s">
        <v>7994</v>
      </c>
    </row>
    <row r="5567" spans="1:6" x14ac:dyDescent="0.2">
      <c r="A5567" s="23" t="s">
        <v>79620</v>
      </c>
      <c r="B5567" s="2" t="s">
        <v>8000</v>
      </c>
      <c r="C5567" s="1">
        <v>90</v>
      </c>
      <c r="E5567" s="23" t="s">
        <v>79620</v>
      </c>
      <c r="F5567" s="2" t="s">
        <v>8000</v>
      </c>
    </row>
    <row r="5568" spans="1:6" x14ac:dyDescent="0.2">
      <c r="A5568" s="24" t="s">
        <v>79623</v>
      </c>
      <c r="B5568" s="4" t="s">
        <v>8006</v>
      </c>
      <c r="C5568" s="1">
        <v>90</v>
      </c>
      <c r="E5568" s="24" t="s">
        <v>79623</v>
      </c>
      <c r="F5568" s="4" t="s">
        <v>8006</v>
      </c>
    </row>
    <row r="5569" spans="1:6" x14ac:dyDescent="0.2">
      <c r="A5569" s="23" t="s">
        <v>79626</v>
      </c>
      <c r="B5569" s="2" t="s">
        <v>8012</v>
      </c>
      <c r="C5569" s="1">
        <v>90</v>
      </c>
      <c r="E5569" s="23" t="s">
        <v>79626</v>
      </c>
      <c r="F5569" s="2" t="s">
        <v>8012</v>
      </c>
    </row>
    <row r="5570" spans="1:6" x14ac:dyDescent="0.2">
      <c r="A5570" s="24" t="s">
        <v>79629</v>
      </c>
      <c r="B5570" s="4" t="s">
        <v>8018</v>
      </c>
      <c r="C5570" s="1">
        <v>90</v>
      </c>
      <c r="E5570" s="24" t="s">
        <v>79629</v>
      </c>
      <c r="F5570" s="4" t="s">
        <v>8018</v>
      </c>
    </row>
    <row r="5571" spans="1:6" x14ac:dyDescent="0.2">
      <c r="A5571" s="23" t="s">
        <v>79632</v>
      </c>
      <c r="B5571" s="2" t="s">
        <v>8024</v>
      </c>
      <c r="C5571" s="1">
        <v>90</v>
      </c>
      <c r="E5571" s="23" t="s">
        <v>79632</v>
      </c>
      <c r="F5571" s="2" t="s">
        <v>8024</v>
      </c>
    </row>
    <row r="5572" spans="1:6" x14ac:dyDescent="0.2">
      <c r="A5572" s="24" t="s">
        <v>79635</v>
      </c>
      <c r="B5572" s="4" t="s">
        <v>8030</v>
      </c>
      <c r="C5572" s="1">
        <v>90</v>
      </c>
      <c r="E5572" s="24" t="s">
        <v>79635</v>
      </c>
      <c r="F5572" s="4" t="s">
        <v>8030</v>
      </c>
    </row>
    <row r="5573" spans="1:6" x14ac:dyDescent="0.2">
      <c r="A5573" s="23" t="s">
        <v>79638</v>
      </c>
      <c r="B5573" s="2" t="s">
        <v>8036</v>
      </c>
      <c r="C5573" s="1">
        <v>90</v>
      </c>
      <c r="E5573" s="23" t="s">
        <v>79638</v>
      </c>
      <c r="F5573" s="2" t="s">
        <v>8036</v>
      </c>
    </row>
    <row r="5574" spans="1:6" x14ac:dyDescent="0.2">
      <c r="A5574" s="24" t="s">
        <v>79641</v>
      </c>
      <c r="B5574" s="4" t="s">
        <v>8042</v>
      </c>
      <c r="C5574" s="1">
        <v>90</v>
      </c>
      <c r="E5574" s="24" t="s">
        <v>79641</v>
      </c>
      <c r="F5574" s="4" t="s">
        <v>8042</v>
      </c>
    </row>
    <row r="5575" spans="1:6" x14ac:dyDescent="0.2">
      <c r="A5575" s="23" t="s">
        <v>79644</v>
      </c>
      <c r="B5575" s="2" t="s">
        <v>8048</v>
      </c>
      <c r="C5575" s="1">
        <v>90</v>
      </c>
      <c r="E5575" s="23" t="s">
        <v>79644</v>
      </c>
      <c r="F5575" s="2" t="s">
        <v>8048</v>
      </c>
    </row>
    <row r="5576" spans="1:6" x14ac:dyDescent="0.2">
      <c r="A5576" s="24" t="s">
        <v>79647</v>
      </c>
      <c r="B5576" s="4" t="s">
        <v>8054</v>
      </c>
      <c r="C5576" s="1">
        <v>90</v>
      </c>
      <c r="E5576" s="24" t="s">
        <v>79647</v>
      </c>
      <c r="F5576" s="4" t="s">
        <v>8054</v>
      </c>
    </row>
    <row r="5577" spans="1:6" x14ac:dyDescent="0.2">
      <c r="A5577" s="23" t="s">
        <v>79650</v>
      </c>
      <c r="B5577" s="2" t="s">
        <v>8060</v>
      </c>
      <c r="C5577" s="1">
        <v>90</v>
      </c>
      <c r="E5577" s="23" t="s">
        <v>79650</v>
      </c>
      <c r="F5577" s="2" t="s">
        <v>8060</v>
      </c>
    </row>
    <row r="5578" spans="1:6" x14ac:dyDescent="0.2">
      <c r="A5578" s="24" t="s">
        <v>79653</v>
      </c>
      <c r="B5578" s="4" t="s">
        <v>8066</v>
      </c>
      <c r="C5578" s="1">
        <v>90</v>
      </c>
      <c r="E5578" s="24" t="s">
        <v>79653</v>
      </c>
      <c r="F5578" s="4" t="s">
        <v>8066</v>
      </c>
    </row>
    <row r="5579" spans="1:6" x14ac:dyDescent="0.2">
      <c r="A5579" s="23" t="s">
        <v>79656</v>
      </c>
      <c r="B5579" s="2" t="s">
        <v>8072</v>
      </c>
      <c r="C5579" s="1">
        <v>90</v>
      </c>
      <c r="E5579" s="23" t="s">
        <v>79656</v>
      </c>
      <c r="F5579" s="2" t="s">
        <v>8072</v>
      </c>
    </row>
    <row r="5580" spans="1:6" x14ac:dyDescent="0.2">
      <c r="A5580" s="24" t="s">
        <v>79659</v>
      </c>
      <c r="B5580" s="4" t="s">
        <v>8078</v>
      </c>
      <c r="C5580" s="1">
        <v>90</v>
      </c>
      <c r="E5580" s="24" t="s">
        <v>79659</v>
      </c>
      <c r="F5580" s="4" t="s">
        <v>8078</v>
      </c>
    </row>
    <row r="5581" spans="1:6" x14ac:dyDescent="0.2">
      <c r="A5581" s="23" t="s">
        <v>79662</v>
      </c>
      <c r="B5581" s="2" t="s">
        <v>8084</v>
      </c>
      <c r="C5581" s="1">
        <v>90</v>
      </c>
      <c r="E5581" s="23" t="s">
        <v>79662</v>
      </c>
      <c r="F5581" s="2" t="s">
        <v>8084</v>
      </c>
    </row>
    <row r="5582" spans="1:6" x14ac:dyDescent="0.2">
      <c r="A5582" s="24" t="s">
        <v>79665</v>
      </c>
      <c r="B5582" s="4" t="s">
        <v>8090</v>
      </c>
      <c r="C5582" s="1">
        <v>90</v>
      </c>
      <c r="E5582" s="24" t="s">
        <v>79665</v>
      </c>
      <c r="F5582" s="4" t="s">
        <v>8090</v>
      </c>
    </row>
    <row r="5583" spans="1:6" x14ac:dyDescent="0.2">
      <c r="A5583" s="23" t="s">
        <v>79668</v>
      </c>
      <c r="B5583" s="2" t="s">
        <v>8096</v>
      </c>
      <c r="C5583" s="1">
        <v>90</v>
      </c>
      <c r="E5583" s="23" t="s">
        <v>79668</v>
      </c>
      <c r="F5583" s="2" t="s">
        <v>8096</v>
      </c>
    </row>
    <row r="5584" spans="1:6" x14ac:dyDescent="0.2">
      <c r="A5584" s="24" t="s">
        <v>79671</v>
      </c>
      <c r="B5584" s="4" t="s">
        <v>8102</v>
      </c>
      <c r="C5584" s="1">
        <v>90</v>
      </c>
      <c r="E5584" s="24" t="s">
        <v>79671</v>
      </c>
      <c r="F5584" s="4" t="s">
        <v>8102</v>
      </c>
    </row>
    <row r="5585" spans="1:6" x14ac:dyDescent="0.2">
      <c r="A5585" s="23" t="s">
        <v>79674</v>
      </c>
      <c r="B5585" s="2" t="s">
        <v>8108</v>
      </c>
      <c r="C5585" s="1">
        <v>90</v>
      </c>
      <c r="E5585" s="23" t="s">
        <v>79674</v>
      </c>
      <c r="F5585" s="2" t="s">
        <v>8108</v>
      </c>
    </row>
    <row r="5586" spans="1:6" x14ac:dyDescent="0.2">
      <c r="A5586" s="24" t="s">
        <v>79677</v>
      </c>
      <c r="B5586" s="4" t="s">
        <v>8114</v>
      </c>
      <c r="C5586" s="1">
        <v>90</v>
      </c>
      <c r="E5586" s="24" t="s">
        <v>79677</v>
      </c>
      <c r="F5586" s="4" t="s">
        <v>8114</v>
      </c>
    </row>
    <row r="5587" spans="1:6" x14ac:dyDescent="0.2">
      <c r="A5587" s="23" t="s">
        <v>79680</v>
      </c>
      <c r="B5587" s="2" t="s">
        <v>8120</v>
      </c>
      <c r="C5587" s="1">
        <v>90</v>
      </c>
      <c r="E5587" s="23" t="s">
        <v>79680</v>
      </c>
      <c r="F5587" s="2" t="s">
        <v>8120</v>
      </c>
    </row>
    <row r="5588" spans="1:6" x14ac:dyDescent="0.2">
      <c r="A5588" s="24" t="s">
        <v>79683</v>
      </c>
      <c r="B5588" s="4" t="s">
        <v>8126</v>
      </c>
      <c r="C5588" s="1">
        <v>90</v>
      </c>
      <c r="E5588" s="24" t="s">
        <v>79683</v>
      </c>
      <c r="F5588" s="4" t="s">
        <v>8126</v>
      </c>
    </row>
    <row r="5589" spans="1:6" x14ac:dyDescent="0.2">
      <c r="A5589" s="23" t="s">
        <v>79686</v>
      </c>
      <c r="B5589" s="2" t="s">
        <v>8132</v>
      </c>
      <c r="C5589" s="1">
        <v>90</v>
      </c>
      <c r="E5589" s="23" t="s">
        <v>79686</v>
      </c>
      <c r="F5589" s="2" t="s">
        <v>8132</v>
      </c>
    </row>
    <row r="5590" spans="1:6" x14ac:dyDescent="0.2">
      <c r="A5590" s="24" t="s">
        <v>79689</v>
      </c>
      <c r="B5590" s="4" t="s">
        <v>8138</v>
      </c>
      <c r="C5590" s="1">
        <v>90</v>
      </c>
      <c r="E5590" s="24" t="s">
        <v>79689</v>
      </c>
      <c r="F5590" s="4" t="s">
        <v>8138</v>
      </c>
    </row>
    <row r="5591" spans="1:6" x14ac:dyDescent="0.2">
      <c r="A5591" s="23" t="s">
        <v>79692</v>
      </c>
      <c r="B5591" s="2" t="s">
        <v>8144</v>
      </c>
      <c r="C5591" s="1">
        <v>90</v>
      </c>
      <c r="E5591" s="23" t="s">
        <v>79692</v>
      </c>
      <c r="F5591" s="2" t="s">
        <v>8144</v>
      </c>
    </row>
    <row r="5592" spans="1:6" x14ac:dyDescent="0.2">
      <c r="A5592" s="24" t="s">
        <v>79695</v>
      </c>
      <c r="B5592" s="4" t="s">
        <v>8150</v>
      </c>
      <c r="C5592" s="1">
        <v>90</v>
      </c>
      <c r="E5592" s="24" t="s">
        <v>79695</v>
      </c>
      <c r="F5592" s="4" t="s">
        <v>8150</v>
      </c>
    </row>
    <row r="5593" spans="1:6" x14ac:dyDescent="0.2">
      <c r="A5593" s="23" t="s">
        <v>79698</v>
      </c>
      <c r="B5593" s="2" t="s">
        <v>8156</v>
      </c>
      <c r="C5593" s="1">
        <v>90</v>
      </c>
      <c r="E5593" s="23" t="s">
        <v>79698</v>
      </c>
      <c r="F5593" s="2" t="s">
        <v>8156</v>
      </c>
    </row>
    <row r="5594" spans="1:6" x14ac:dyDescent="0.2">
      <c r="A5594" s="24" t="s">
        <v>79701</v>
      </c>
      <c r="B5594" s="4" t="s">
        <v>8162</v>
      </c>
      <c r="C5594" s="1">
        <v>90</v>
      </c>
      <c r="E5594" s="24" t="s">
        <v>79701</v>
      </c>
      <c r="F5594" s="4" t="s">
        <v>8162</v>
      </c>
    </row>
    <row r="5595" spans="1:6" x14ac:dyDescent="0.2">
      <c r="A5595" s="23" t="s">
        <v>79704</v>
      </c>
      <c r="B5595" s="2" t="s">
        <v>8168</v>
      </c>
      <c r="C5595" s="1">
        <v>90</v>
      </c>
      <c r="E5595" s="23" t="s">
        <v>79704</v>
      </c>
      <c r="F5595" s="2" t="s">
        <v>8168</v>
      </c>
    </row>
    <row r="5596" spans="1:6" x14ac:dyDescent="0.2">
      <c r="A5596" s="24" t="s">
        <v>79707</v>
      </c>
      <c r="B5596" s="4" t="s">
        <v>8174</v>
      </c>
      <c r="C5596" s="1">
        <v>90</v>
      </c>
      <c r="E5596" s="24" t="s">
        <v>79707</v>
      </c>
      <c r="F5596" s="4" t="s">
        <v>8174</v>
      </c>
    </row>
    <row r="5597" spans="1:6" x14ac:dyDescent="0.2">
      <c r="A5597" s="23" t="s">
        <v>79710</v>
      </c>
      <c r="B5597" s="2" t="s">
        <v>8180</v>
      </c>
      <c r="C5597" s="1">
        <v>90</v>
      </c>
      <c r="E5597" s="23" t="s">
        <v>79710</v>
      </c>
      <c r="F5597" s="2" t="s">
        <v>8180</v>
      </c>
    </row>
    <row r="5598" spans="1:6" x14ac:dyDescent="0.2">
      <c r="A5598" s="24" t="s">
        <v>79713</v>
      </c>
      <c r="B5598" s="4" t="s">
        <v>8186</v>
      </c>
      <c r="C5598" s="1">
        <v>90</v>
      </c>
      <c r="E5598" s="24" t="s">
        <v>79713</v>
      </c>
      <c r="F5598" s="4" t="s">
        <v>8186</v>
      </c>
    </row>
    <row r="5599" spans="1:6" x14ac:dyDescent="0.2">
      <c r="A5599" s="23" t="s">
        <v>79716</v>
      </c>
      <c r="B5599" s="2" t="s">
        <v>8192</v>
      </c>
      <c r="C5599" s="1">
        <v>90</v>
      </c>
      <c r="E5599" s="23" t="s">
        <v>79716</v>
      </c>
      <c r="F5599" s="2" t="s">
        <v>8192</v>
      </c>
    </row>
    <row r="5600" spans="1:6" x14ac:dyDescent="0.2">
      <c r="A5600" s="24" t="s">
        <v>79719</v>
      </c>
      <c r="B5600" s="4" t="s">
        <v>8198</v>
      </c>
      <c r="C5600" s="1">
        <v>90</v>
      </c>
      <c r="E5600" s="24" t="s">
        <v>79719</v>
      </c>
      <c r="F5600" s="4" t="s">
        <v>8198</v>
      </c>
    </row>
    <row r="5601" spans="1:6" x14ac:dyDescent="0.2">
      <c r="A5601" s="23" t="s">
        <v>79722</v>
      </c>
      <c r="B5601" s="2" t="s">
        <v>8204</v>
      </c>
      <c r="C5601" s="1">
        <v>90</v>
      </c>
      <c r="E5601" s="23" t="s">
        <v>79722</v>
      </c>
      <c r="F5601" s="2" t="s">
        <v>8204</v>
      </c>
    </row>
    <row r="5602" spans="1:6" x14ac:dyDescent="0.2">
      <c r="A5602" s="24" t="s">
        <v>79724</v>
      </c>
      <c r="B5602" s="4" t="s">
        <v>8210</v>
      </c>
      <c r="C5602" s="1">
        <v>90</v>
      </c>
      <c r="E5602" s="24" t="s">
        <v>79724</v>
      </c>
      <c r="F5602" s="4" t="s">
        <v>8210</v>
      </c>
    </row>
    <row r="5603" spans="1:6" x14ac:dyDescent="0.2">
      <c r="A5603" s="23" t="s">
        <v>79727</v>
      </c>
      <c r="B5603" s="2" t="s">
        <v>8216</v>
      </c>
      <c r="C5603" s="1">
        <v>90</v>
      </c>
      <c r="E5603" s="23" t="s">
        <v>79727</v>
      </c>
      <c r="F5603" s="2" t="s">
        <v>8216</v>
      </c>
    </row>
    <row r="5604" spans="1:6" x14ac:dyDescent="0.2">
      <c r="A5604" s="24" t="s">
        <v>79730</v>
      </c>
      <c r="B5604" s="4" t="s">
        <v>8222</v>
      </c>
      <c r="C5604" s="1">
        <v>90</v>
      </c>
      <c r="E5604" s="24" t="s">
        <v>79730</v>
      </c>
      <c r="F5604" s="4" t="s">
        <v>8222</v>
      </c>
    </row>
    <row r="5605" spans="1:6" x14ac:dyDescent="0.2">
      <c r="A5605" s="23" t="s">
        <v>79733</v>
      </c>
      <c r="B5605" s="2" t="s">
        <v>8228</v>
      </c>
      <c r="C5605" s="1">
        <v>90</v>
      </c>
      <c r="E5605" s="23" t="s">
        <v>79733</v>
      </c>
      <c r="F5605" s="2" t="s">
        <v>8228</v>
      </c>
    </row>
    <row r="5606" spans="1:6" x14ac:dyDescent="0.2">
      <c r="A5606" s="24" t="s">
        <v>79736</v>
      </c>
      <c r="B5606" s="4" t="s">
        <v>8234</v>
      </c>
      <c r="C5606" s="1">
        <v>90</v>
      </c>
      <c r="E5606" s="24" t="s">
        <v>79736</v>
      </c>
      <c r="F5606" s="4" t="s">
        <v>8234</v>
      </c>
    </row>
    <row r="5607" spans="1:6" x14ac:dyDescent="0.2">
      <c r="A5607" s="23" t="s">
        <v>79739</v>
      </c>
      <c r="B5607" s="2" t="s">
        <v>8240</v>
      </c>
      <c r="C5607" s="1">
        <v>90</v>
      </c>
      <c r="E5607" s="23" t="s">
        <v>79739</v>
      </c>
      <c r="F5607" s="2" t="s">
        <v>8240</v>
      </c>
    </row>
    <row r="5608" spans="1:6" x14ac:dyDescent="0.2">
      <c r="A5608" s="24" t="s">
        <v>79742</v>
      </c>
      <c r="B5608" s="4" t="s">
        <v>8246</v>
      </c>
      <c r="C5608" s="1">
        <v>90</v>
      </c>
      <c r="E5608" s="24" t="s">
        <v>79742</v>
      </c>
      <c r="F5608" s="4" t="s">
        <v>8246</v>
      </c>
    </row>
    <row r="5609" spans="1:6" x14ac:dyDescent="0.2">
      <c r="A5609" s="23" t="s">
        <v>79745</v>
      </c>
      <c r="B5609" s="2" t="s">
        <v>8252</v>
      </c>
      <c r="C5609" s="1">
        <v>90</v>
      </c>
      <c r="E5609" s="23" t="s">
        <v>79745</v>
      </c>
      <c r="F5609" s="2" t="s">
        <v>8252</v>
      </c>
    </row>
    <row r="5610" spans="1:6" x14ac:dyDescent="0.2">
      <c r="A5610" s="24" t="s">
        <v>79748</v>
      </c>
      <c r="B5610" s="4" t="s">
        <v>8258</v>
      </c>
      <c r="C5610" s="1">
        <v>90</v>
      </c>
      <c r="E5610" s="24" t="s">
        <v>79748</v>
      </c>
      <c r="F5610" s="4" t="s">
        <v>8258</v>
      </c>
    </row>
    <row r="5611" spans="1:6" x14ac:dyDescent="0.2">
      <c r="A5611" s="23" t="s">
        <v>79751</v>
      </c>
      <c r="B5611" s="2" t="s">
        <v>8264</v>
      </c>
      <c r="C5611" s="1">
        <v>90</v>
      </c>
      <c r="E5611" s="23" t="s">
        <v>79751</v>
      </c>
      <c r="F5611" s="2" t="s">
        <v>8264</v>
      </c>
    </row>
    <row r="5612" spans="1:6" x14ac:dyDescent="0.2">
      <c r="A5612" s="24" t="s">
        <v>79754</v>
      </c>
      <c r="B5612" s="4" t="s">
        <v>8270</v>
      </c>
      <c r="C5612" s="1">
        <v>90</v>
      </c>
      <c r="E5612" s="24" t="s">
        <v>79754</v>
      </c>
      <c r="F5612" s="4" t="s">
        <v>8270</v>
      </c>
    </row>
    <row r="5613" spans="1:6" x14ac:dyDescent="0.2">
      <c r="A5613" s="23" t="s">
        <v>79757</v>
      </c>
      <c r="B5613" s="2" t="s">
        <v>8276</v>
      </c>
      <c r="C5613" s="1">
        <v>90</v>
      </c>
      <c r="E5613" s="23" t="s">
        <v>79757</v>
      </c>
      <c r="F5613" s="2" t="s">
        <v>8276</v>
      </c>
    </row>
    <row r="5614" spans="1:6" x14ac:dyDescent="0.2">
      <c r="A5614" s="24" t="s">
        <v>79760</v>
      </c>
      <c r="B5614" s="4" t="s">
        <v>8282</v>
      </c>
      <c r="C5614" s="1">
        <v>90</v>
      </c>
      <c r="E5614" s="24" t="s">
        <v>79760</v>
      </c>
      <c r="F5614" s="4" t="s">
        <v>8282</v>
      </c>
    </row>
    <row r="5615" spans="1:6" x14ac:dyDescent="0.2">
      <c r="A5615" s="23" t="s">
        <v>79763</v>
      </c>
      <c r="B5615" s="2" t="s">
        <v>8288</v>
      </c>
      <c r="C5615" s="1">
        <v>90</v>
      </c>
      <c r="E5615" s="23" t="s">
        <v>79763</v>
      </c>
      <c r="F5615" s="2" t="s">
        <v>8288</v>
      </c>
    </row>
    <row r="5616" spans="1:6" x14ac:dyDescent="0.2">
      <c r="A5616" s="24" t="s">
        <v>79766</v>
      </c>
      <c r="B5616" s="4" t="s">
        <v>8294</v>
      </c>
      <c r="C5616" s="1">
        <v>90</v>
      </c>
      <c r="E5616" s="24" t="s">
        <v>79766</v>
      </c>
      <c r="F5616" s="4" t="s">
        <v>8294</v>
      </c>
    </row>
    <row r="5617" spans="1:6" x14ac:dyDescent="0.2">
      <c r="A5617" s="23" t="s">
        <v>79769</v>
      </c>
      <c r="B5617" s="2" t="s">
        <v>8300</v>
      </c>
      <c r="C5617" s="1">
        <v>90</v>
      </c>
      <c r="E5617" s="23" t="s">
        <v>79769</v>
      </c>
      <c r="F5617" s="2" t="s">
        <v>8300</v>
      </c>
    </row>
    <row r="5618" spans="1:6" x14ac:dyDescent="0.2">
      <c r="A5618" s="24" t="s">
        <v>79772</v>
      </c>
      <c r="B5618" s="4" t="s">
        <v>8306</v>
      </c>
      <c r="C5618" s="1">
        <v>90</v>
      </c>
      <c r="E5618" s="24" t="s">
        <v>79772</v>
      </c>
      <c r="F5618" s="4" t="s">
        <v>8306</v>
      </c>
    </row>
    <row r="5619" spans="1:6" x14ac:dyDescent="0.2">
      <c r="A5619" s="23" t="s">
        <v>79775</v>
      </c>
      <c r="B5619" s="2" t="s">
        <v>8312</v>
      </c>
      <c r="C5619" s="1">
        <v>90</v>
      </c>
      <c r="E5619" s="23" t="s">
        <v>79775</v>
      </c>
      <c r="F5619" s="2" t="s">
        <v>8312</v>
      </c>
    </row>
    <row r="5620" spans="1:6" x14ac:dyDescent="0.2">
      <c r="A5620" s="24" t="s">
        <v>79778</v>
      </c>
      <c r="B5620" s="4" t="s">
        <v>8318</v>
      </c>
      <c r="C5620" s="1">
        <v>90</v>
      </c>
      <c r="E5620" s="24" t="s">
        <v>79778</v>
      </c>
      <c r="F5620" s="4" t="s">
        <v>8318</v>
      </c>
    </row>
    <row r="5621" spans="1:6" x14ac:dyDescent="0.2">
      <c r="A5621" s="23" t="s">
        <v>79781</v>
      </c>
      <c r="B5621" s="2" t="s">
        <v>8324</v>
      </c>
      <c r="C5621" s="1">
        <v>90</v>
      </c>
      <c r="E5621" s="23" t="s">
        <v>79781</v>
      </c>
      <c r="F5621" s="2" t="s">
        <v>8324</v>
      </c>
    </row>
    <row r="5622" spans="1:6" x14ac:dyDescent="0.2">
      <c r="A5622" s="24" t="s">
        <v>79784</v>
      </c>
      <c r="B5622" s="4" t="s">
        <v>8330</v>
      </c>
      <c r="C5622" s="1">
        <v>90</v>
      </c>
      <c r="E5622" s="24" t="s">
        <v>79784</v>
      </c>
      <c r="F5622" s="4" t="s">
        <v>8330</v>
      </c>
    </row>
    <row r="5623" spans="1:6" x14ac:dyDescent="0.2">
      <c r="A5623" s="23" t="s">
        <v>79787</v>
      </c>
      <c r="B5623" s="2" t="s">
        <v>8336</v>
      </c>
      <c r="C5623" s="1">
        <v>90</v>
      </c>
      <c r="E5623" s="23" t="s">
        <v>79787</v>
      </c>
      <c r="F5623" s="2" t="s">
        <v>8336</v>
      </c>
    </row>
    <row r="5624" spans="1:6" x14ac:dyDescent="0.2">
      <c r="A5624" s="24" t="s">
        <v>79790</v>
      </c>
      <c r="B5624" s="4" t="s">
        <v>8342</v>
      </c>
      <c r="C5624" s="1">
        <v>90</v>
      </c>
      <c r="E5624" s="24" t="s">
        <v>79790</v>
      </c>
      <c r="F5624" s="4" t="s">
        <v>8342</v>
      </c>
    </row>
    <row r="5625" spans="1:6" x14ac:dyDescent="0.2">
      <c r="A5625" s="23" t="s">
        <v>79793</v>
      </c>
      <c r="B5625" s="2" t="s">
        <v>8348</v>
      </c>
      <c r="C5625" s="1">
        <v>90</v>
      </c>
      <c r="E5625" s="23" t="s">
        <v>79793</v>
      </c>
      <c r="F5625" s="2" t="s">
        <v>8348</v>
      </c>
    </row>
    <row r="5626" spans="1:6" x14ac:dyDescent="0.2">
      <c r="A5626" s="24" t="s">
        <v>79796</v>
      </c>
      <c r="B5626" s="4" t="s">
        <v>8354</v>
      </c>
      <c r="C5626" s="1">
        <v>90</v>
      </c>
      <c r="E5626" s="24" t="s">
        <v>79796</v>
      </c>
      <c r="F5626" s="4" t="s">
        <v>8354</v>
      </c>
    </row>
    <row r="5627" spans="1:6" x14ac:dyDescent="0.2">
      <c r="A5627" s="23" t="s">
        <v>79799</v>
      </c>
      <c r="B5627" s="2" t="s">
        <v>8360</v>
      </c>
      <c r="C5627" s="1">
        <v>90</v>
      </c>
      <c r="E5627" s="23" t="s">
        <v>79799</v>
      </c>
      <c r="F5627" s="2" t="s">
        <v>8360</v>
      </c>
    </row>
    <row r="5628" spans="1:6" x14ac:dyDescent="0.2">
      <c r="A5628" s="24" t="s">
        <v>79802</v>
      </c>
      <c r="B5628" s="4" t="s">
        <v>8366</v>
      </c>
      <c r="C5628" s="1">
        <v>90</v>
      </c>
      <c r="E5628" s="24" t="s">
        <v>79802</v>
      </c>
      <c r="F5628" s="4" t="s">
        <v>8366</v>
      </c>
    </row>
    <row r="5629" spans="1:6" x14ac:dyDescent="0.2">
      <c r="A5629" s="23" t="s">
        <v>79805</v>
      </c>
      <c r="B5629" s="2" t="s">
        <v>8372</v>
      </c>
      <c r="C5629" s="1">
        <v>90</v>
      </c>
      <c r="E5629" s="23" t="s">
        <v>79805</v>
      </c>
      <c r="F5629" s="2" t="s">
        <v>8372</v>
      </c>
    </row>
    <row r="5630" spans="1:6" x14ac:dyDescent="0.2">
      <c r="A5630" s="24" t="s">
        <v>79808</v>
      </c>
      <c r="B5630" s="4" t="s">
        <v>8378</v>
      </c>
      <c r="C5630" s="1">
        <v>90</v>
      </c>
      <c r="E5630" s="24" t="s">
        <v>79808</v>
      </c>
      <c r="F5630" s="4" t="s">
        <v>8378</v>
      </c>
    </row>
    <row r="5631" spans="1:6" x14ac:dyDescent="0.2">
      <c r="A5631" s="23" t="s">
        <v>79811</v>
      </c>
      <c r="B5631" s="2" t="s">
        <v>8384</v>
      </c>
      <c r="C5631" s="1">
        <v>90</v>
      </c>
      <c r="E5631" s="23" t="s">
        <v>79811</v>
      </c>
      <c r="F5631" s="2" t="s">
        <v>8384</v>
      </c>
    </row>
    <row r="5632" spans="1:6" x14ac:dyDescent="0.2">
      <c r="A5632" s="24" t="s">
        <v>79814</v>
      </c>
      <c r="B5632" s="4" t="s">
        <v>8390</v>
      </c>
      <c r="C5632" s="1">
        <v>90</v>
      </c>
      <c r="E5632" s="24" t="s">
        <v>79814</v>
      </c>
      <c r="F5632" s="4" t="s">
        <v>8390</v>
      </c>
    </row>
    <row r="5633" spans="1:6" x14ac:dyDescent="0.2">
      <c r="A5633" s="23" t="s">
        <v>79817</v>
      </c>
      <c r="B5633" s="2" t="s">
        <v>8396</v>
      </c>
      <c r="C5633" s="1">
        <v>90</v>
      </c>
      <c r="E5633" s="23" t="s">
        <v>79817</v>
      </c>
      <c r="F5633" s="2" t="s">
        <v>8396</v>
      </c>
    </row>
    <row r="5634" spans="1:6" x14ac:dyDescent="0.2">
      <c r="A5634" s="24" t="s">
        <v>79820</v>
      </c>
      <c r="B5634" s="4" t="s">
        <v>8402</v>
      </c>
      <c r="C5634" s="1">
        <v>90</v>
      </c>
      <c r="E5634" s="24" t="s">
        <v>79820</v>
      </c>
      <c r="F5634" s="4" t="s">
        <v>8402</v>
      </c>
    </row>
    <row r="5635" spans="1:6" x14ac:dyDescent="0.2">
      <c r="A5635" s="23" t="s">
        <v>79823</v>
      </c>
      <c r="B5635" s="2" t="s">
        <v>8408</v>
      </c>
      <c r="C5635" s="1">
        <v>90</v>
      </c>
      <c r="E5635" s="23" t="s">
        <v>79823</v>
      </c>
      <c r="F5635" s="2" t="s">
        <v>8408</v>
      </c>
    </row>
    <row r="5636" spans="1:6" x14ac:dyDescent="0.2">
      <c r="A5636" s="24" t="s">
        <v>79826</v>
      </c>
      <c r="B5636" s="4" t="s">
        <v>8414</v>
      </c>
      <c r="C5636" s="1">
        <v>90</v>
      </c>
      <c r="E5636" s="24" t="s">
        <v>79826</v>
      </c>
      <c r="F5636" s="4" t="s">
        <v>8414</v>
      </c>
    </row>
    <row r="5637" spans="1:6" x14ac:dyDescent="0.2">
      <c r="A5637" s="23" t="s">
        <v>79829</v>
      </c>
      <c r="B5637" s="2" t="s">
        <v>8420</v>
      </c>
      <c r="C5637" s="1">
        <v>90</v>
      </c>
      <c r="E5637" s="23" t="s">
        <v>79829</v>
      </c>
      <c r="F5637" s="2" t="s">
        <v>8420</v>
      </c>
    </row>
    <row r="5638" spans="1:6" x14ac:dyDescent="0.2">
      <c r="A5638" s="24" t="s">
        <v>79832</v>
      </c>
      <c r="B5638" s="4" t="s">
        <v>8426</v>
      </c>
      <c r="C5638" s="1">
        <v>90</v>
      </c>
      <c r="E5638" s="24" t="s">
        <v>79832</v>
      </c>
      <c r="F5638" s="4" t="s">
        <v>8426</v>
      </c>
    </row>
    <row r="5639" spans="1:6" x14ac:dyDescent="0.2">
      <c r="A5639" s="23" t="s">
        <v>79835</v>
      </c>
      <c r="B5639" s="2" t="s">
        <v>8432</v>
      </c>
      <c r="C5639" s="1">
        <v>90</v>
      </c>
      <c r="E5639" s="23" t="s">
        <v>79835</v>
      </c>
      <c r="F5639" s="2" t="s">
        <v>8432</v>
      </c>
    </row>
    <row r="5640" spans="1:6" x14ac:dyDescent="0.2">
      <c r="A5640" s="24" t="s">
        <v>79838</v>
      </c>
      <c r="B5640" s="4" t="s">
        <v>8438</v>
      </c>
      <c r="C5640" s="1">
        <v>90</v>
      </c>
      <c r="E5640" s="24" t="s">
        <v>79838</v>
      </c>
      <c r="F5640" s="4" t="s">
        <v>8438</v>
      </c>
    </row>
    <row r="5641" spans="1:6" x14ac:dyDescent="0.2">
      <c r="A5641" s="23" t="s">
        <v>79841</v>
      </c>
      <c r="B5641" s="2" t="s">
        <v>8444</v>
      </c>
      <c r="C5641" s="1">
        <v>90</v>
      </c>
      <c r="E5641" s="23" t="s">
        <v>79841</v>
      </c>
      <c r="F5641" s="2" t="s">
        <v>8444</v>
      </c>
    </row>
    <row r="5642" spans="1:6" x14ac:dyDescent="0.2">
      <c r="A5642" s="24" t="s">
        <v>79844</v>
      </c>
      <c r="B5642" s="4" t="s">
        <v>8450</v>
      </c>
      <c r="C5642" s="1">
        <v>90</v>
      </c>
      <c r="E5642" s="24" t="s">
        <v>79844</v>
      </c>
      <c r="F5642" s="4" t="s">
        <v>8450</v>
      </c>
    </row>
    <row r="5643" spans="1:6" x14ac:dyDescent="0.2">
      <c r="A5643" s="23" t="s">
        <v>79847</v>
      </c>
      <c r="B5643" s="2" t="s">
        <v>8456</v>
      </c>
      <c r="C5643" s="1">
        <v>90</v>
      </c>
      <c r="E5643" s="23" t="s">
        <v>79847</v>
      </c>
      <c r="F5643" s="2" t="s">
        <v>8456</v>
      </c>
    </row>
    <row r="5644" spans="1:6" x14ac:dyDescent="0.2">
      <c r="A5644" s="24" t="s">
        <v>79850</v>
      </c>
      <c r="B5644" s="4" t="s">
        <v>8462</v>
      </c>
      <c r="C5644" s="1">
        <v>90</v>
      </c>
      <c r="E5644" s="24" t="s">
        <v>79850</v>
      </c>
      <c r="F5644" s="4" t="s">
        <v>8462</v>
      </c>
    </row>
    <row r="5645" spans="1:6" x14ac:dyDescent="0.2">
      <c r="A5645" s="23" t="s">
        <v>79853</v>
      </c>
      <c r="B5645" s="2" t="s">
        <v>8468</v>
      </c>
      <c r="C5645" s="1">
        <v>90</v>
      </c>
      <c r="E5645" s="23" t="s">
        <v>79853</v>
      </c>
      <c r="F5645" s="2" t="s">
        <v>8468</v>
      </c>
    </row>
    <row r="5646" spans="1:6" x14ac:dyDescent="0.2">
      <c r="A5646" s="24" t="s">
        <v>79856</v>
      </c>
      <c r="B5646" s="4" t="s">
        <v>8474</v>
      </c>
      <c r="C5646" s="1">
        <v>90</v>
      </c>
      <c r="E5646" s="24" t="s">
        <v>79856</v>
      </c>
      <c r="F5646" s="4" t="s">
        <v>8474</v>
      </c>
    </row>
    <row r="5647" spans="1:6" x14ac:dyDescent="0.2">
      <c r="A5647" s="23" t="s">
        <v>79859</v>
      </c>
      <c r="B5647" s="2" t="s">
        <v>8480</v>
      </c>
      <c r="C5647" s="1">
        <v>90</v>
      </c>
      <c r="E5647" s="23" t="s">
        <v>79859</v>
      </c>
      <c r="F5647" s="2" t="s">
        <v>8480</v>
      </c>
    </row>
    <row r="5648" spans="1:6" x14ac:dyDescent="0.2">
      <c r="A5648" s="24" t="s">
        <v>79862</v>
      </c>
      <c r="B5648" s="4" t="s">
        <v>8486</v>
      </c>
      <c r="C5648" s="1">
        <v>90</v>
      </c>
      <c r="E5648" s="24" t="s">
        <v>79862</v>
      </c>
      <c r="F5648" s="4" t="s">
        <v>8486</v>
      </c>
    </row>
    <row r="5649" spans="1:6" x14ac:dyDescent="0.2">
      <c r="A5649" s="23" t="s">
        <v>79865</v>
      </c>
      <c r="B5649" s="2" t="s">
        <v>8492</v>
      </c>
      <c r="C5649" s="1">
        <v>90</v>
      </c>
      <c r="E5649" s="23" t="s">
        <v>79865</v>
      </c>
      <c r="F5649" s="2" t="s">
        <v>8492</v>
      </c>
    </row>
    <row r="5650" spans="1:6" x14ac:dyDescent="0.2">
      <c r="A5650" s="24" t="s">
        <v>79868</v>
      </c>
      <c r="B5650" s="4" t="s">
        <v>8498</v>
      </c>
      <c r="C5650" s="1">
        <v>90</v>
      </c>
      <c r="E5650" s="24" t="s">
        <v>79868</v>
      </c>
      <c r="F5650" s="4" t="s">
        <v>8498</v>
      </c>
    </row>
    <row r="5651" spans="1:6" x14ac:dyDescent="0.2">
      <c r="A5651" s="23" t="s">
        <v>79871</v>
      </c>
      <c r="B5651" s="2" t="s">
        <v>8504</v>
      </c>
      <c r="C5651" s="1">
        <v>90</v>
      </c>
      <c r="E5651" s="23" t="s">
        <v>79871</v>
      </c>
      <c r="F5651" s="2" t="s">
        <v>8504</v>
      </c>
    </row>
    <row r="5652" spans="1:6" x14ac:dyDescent="0.2">
      <c r="A5652" s="24" t="s">
        <v>79874</v>
      </c>
      <c r="B5652" s="4" t="s">
        <v>8510</v>
      </c>
      <c r="C5652" s="1">
        <v>90</v>
      </c>
      <c r="E5652" s="24" t="s">
        <v>79874</v>
      </c>
      <c r="F5652" s="4" t="s">
        <v>8510</v>
      </c>
    </row>
    <row r="5653" spans="1:6" x14ac:dyDescent="0.2">
      <c r="A5653" s="23" t="s">
        <v>79877</v>
      </c>
      <c r="B5653" s="2" t="s">
        <v>8516</v>
      </c>
      <c r="C5653" s="1">
        <v>90</v>
      </c>
      <c r="E5653" s="23" t="s">
        <v>79877</v>
      </c>
      <c r="F5653" s="2" t="s">
        <v>8516</v>
      </c>
    </row>
    <row r="5654" spans="1:6" x14ac:dyDescent="0.2">
      <c r="A5654" s="24" t="s">
        <v>79880</v>
      </c>
      <c r="B5654" s="4" t="s">
        <v>8522</v>
      </c>
      <c r="C5654" s="1">
        <v>90</v>
      </c>
      <c r="E5654" s="24" t="s">
        <v>79880</v>
      </c>
      <c r="F5654" s="4" t="s">
        <v>8522</v>
      </c>
    </row>
    <row r="5655" spans="1:6" x14ac:dyDescent="0.2">
      <c r="A5655" s="23" t="s">
        <v>79883</v>
      </c>
      <c r="B5655" s="2" t="s">
        <v>8528</v>
      </c>
      <c r="C5655" s="1">
        <v>90</v>
      </c>
      <c r="E5655" s="23" t="s">
        <v>79883</v>
      </c>
      <c r="F5655" s="2" t="s">
        <v>8528</v>
      </c>
    </row>
    <row r="5656" spans="1:6" x14ac:dyDescent="0.2">
      <c r="A5656" s="24" t="s">
        <v>79886</v>
      </c>
      <c r="B5656" s="4" t="s">
        <v>8534</v>
      </c>
      <c r="C5656" s="1">
        <v>90</v>
      </c>
      <c r="E5656" s="24" t="s">
        <v>79886</v>
      </c>
      <c r="F5656" s="4" t="s">
        <v>8534</v>
      </c>
    </row>
    <row r="5657" spans="1:6" x14ac:dyDescent="0.2">
      <c r="A5657" s="23" t="s">
        <v>79889</v>
      </c>
      <c r="B5657" s="2" t="s">
        <v>8540</v>
      </c>
      <c r="C5657" s="1">
        <v>90</v>
      </c>
      <c r="E5657" s="23" t="s">
        <v>79889</v>
      </c>
      <c r="F5657" s="2" t="s">
        <v>8540</v>
      </c>
    </row>
    <row r="5658" spans="1:6" x14ac:dyDescent="0.2">
      <c r="A5658" s="24" t="s">
        <v>79892</v>
      </c>
      <c r="B5658" s="4" t="s">
        <v>8546</v>
      </c>
      <c r="C5658" s="1">
        <v>90</v>
      </c>
      <c r="E5658" s="24" t="s">
        <v>79892</v>
      </c>
      <c r="F5658" s="4" t="s">
        <v>8546</v>
      </c>
    </row>
    <row r="5659" spans="1:6" x14ac:dyDescent="0.2">
      <c r="A5659" s="23" t="s">
        <v>79895</v>
      </c>
      <c r="B5659" s="2" t="s">
        <v>8552</v>
      </c>
      <c r="C5659" s="1">
        <v>90</v>
      </c>
      <c r="E5659" s="23" t="s">
        <v>79895</v>
      </c>
      <c r="F5659" s="2" t="s">
        <v>8552</v>
      </c>
    </row>
    <row r="5660" spans="1:6" x14ac:dyDescent="0.2">
      <c r="A5660" s="24" t="s">
        <v>79898</v>
      </c>
      <c r="B5660" s="4" t="s">
        <v>8558</v>
      </c>
      <c r="C5660" s="1">
        <v>90</v>
      </c>
      <c r="E5660" s="24" t="s">
        <v>79898</v>
      </c>
      <c r="F5660" s="4" t="s">
        <v>8558</v>
      </c>
    </row>
    <row r="5661" spans="1:6" x14ac:dyDescent="0.2">
      <c r="A5661" s="23" t="s">
        <v>79901</v>
      </c>
      <c r="B5661" s="2" t="s">
        <v>8564</v>
      </c>
      <c r="C5661" s="1">
        <v>90</v>
      </c>
      <c r="E5661" s="23" t="s">
        <v>79901</v>
      </c>
      <c r="F5661" s="2" t="s">
        <v>8564</v>
      </c>
    </row>
    <row r="5662" spans="1:6" x14ac:dyDescent="0.2">
      <c r="A5662" s="24" t="s">
        <v>79904</v>
      </c>
      <c r="B5662" s="4" t="s">
        <v>8570</v>
      </c>
      <c r="C5662" s="1">
        <v>90</v>
      </c>
      <c r="E5662" s="24" t="s">
        <v>79904</v>
      </c>
      <c r="F5662" s="4" t="s">
        <v>8570</v>
      </c>
    </row>
    <row r="5663" spans="1:6" x14ac:dyDescent="0.2">
      <c r="A5663" s="23" t="s">
        <v>79907</v>
      </c>
      <c r="B5663" s="2" t="s">
        <v>8576</v>
      </c>
      <c r="C5663" s="1">
        <v>90</v>
      </c>
      <c r="E5663" s="23" t="s">
        <v>79907</v>
      </c>
      <c r="F5663" s="2" t="s">
        <v>8576</v>
      </c>
    </row>
    <row r="5664" spans="1:6" x14ac:dyDescent="0.2">
      <c r="A5664" s="24" t="s">
        <v>79910</v>
      </c>
      <c r="B5664" s="4" t="s">
        <v>8582</v>
      </c>
      <c r="C5664" s="1">
        <v>90</v>
      </c>
      <c r="E5664" s="24" t="s">
        <v>79910</v>
      </c>
      <c r="F5664" s="4" t="s">
        <v>8582</v>
      </c>
    </row>
    <row r="5665" spans="1:6" x14ac:dyDescent="0.2">
      <c r="A5665" s="23" t="s">
        <v>79913</v>
      </c>
      <c r="B5665" s="2" t="s">
        <v>8588</v>
      </c>
      <c r="C5665" s="1">
        <v>90</v>
      </c>
      <c r="E5665" s="23" t="s">
        <v>79913</v>
      </c>
      <c r="F5665" s="2" t="s">
        <v>8588</v>
      </c>
    </row>
    <row r="5666" spans="1:6" x14ac:dyDescent="0.2">
      <c r="A5666" s="24" t="s">
        <v>79916</v>
      </c>
      <c r="B5666" s="4" t="s">
        <v>8594</v>
      </c>
      <c r="C5666" s="1">
        <v>90</v>
      </c>
      <c r="E5666" s="24" t="s">
        <v>79916</v>
      </c>
      <c r="F5666" s="4" t="s">
        <v>8594</v>
      </c>
    </row>
    <row r="5667" spans="1:6" x14ac:dyDescent="0.2">
      <c r="A5667" s="23" t="s">
        <v>79919</v>
      </c>
      <c r="B5667" s="2" t="s">
        <v>8600</v>
      </c>
      <c r="C5667" s="1">
        <v>90</v>
      </c>
      <c r="E5667" s="23" t="s">
        <v>79919</v>
      </c>
      <c r="F5667" s="2" t="s">
        <v>8600</v>
      </c>
    </row>
    <row r="5668" spans="1:6" x14ac:dyDescent="0.2">
      <c r="A5668" s="24" t="s">
        <v>79922</v>
      </c>
      <c r="B5668" s="4" t="s">
        <v>8606</v>
      </c>
      <c r="C5668" s="1">
        <v>90</v>
      </c>
      <c r="E5668" s="24" t="s">
        <v>79922</v>
      </c>
      <c r="F5668" s="4" t="s">
        <v>8606</v>
      </c>
    </row>
    <row r="5669" spans="1:6" x14ac:dyDescent="0.2">
      <c r="A5669" s="23" t="s">
        <v>79925</v>
      </c>
      <c r="B5669" s="2" t="s">
        <v>8612</v>
      </c>
      <c r="C5669" s="1">
        <v>90</v>
      </c>
      <c r="E5669" s="23" t="s">
        <v>79925</v>
      </c>
      <c r="F5669" s="2" t="s">
        <v>8612</v>
      </c>
    </row>
    <row r="5670" spans="1:6" x14ac:dyDescent="0.2">
      <c r="A5670" s="24" t="s">
        <v>79928</v>
      </c>
      <c r="B5670" s="4" t="s">
        <v>8618</v>
      </c>
      <c r="C5670" s="1">
        <v>90</v>
      </c>
      <c r="E5670" s="24" t="s">
        <v>79928</v>
      </c>
      <c r="F5670" s="4" t="s">
        <v>8618</v>
      </c>
    </row>
    <row r="5671" spans="1:6" x14ac:dyDescent="0.2">
      <c r="A5671" s="23" t="s">
        <v>79931</v>
      </c>
      <c r="B5671" s="2" t="s">
        <v>8624</v>
      </c>
      <c r="C5671" s="1">
        <v>90</v>
      </c>
      <c r="E5671" s="23" t="s">
        <v>79931</v>
      </c>
      <c r="F5671" s="2" t="s">
        <v>8624</v>
      </c>
    </row>
    <row r="5672" spans="1:6" x14ac:dyDescent="0.2">
      <c r="A5672" s="24" t="s">
        <v>79934</v>
      </c>
      <c r="B5672" s="4" t="s">
        <v>8630</v>
      </c>
      <c r="C5672" s="1">
        <v>90</v>
      </c>
      <c r="E5672" s="24" t="s">
        <v>79934</v>
      </c>
      <c r="F5672" s="4" t="s">
        <v>8630</v>
      </c>
    </row>
    <row r="5673" spans="1:6" x14ac:dyDescent="0.2">
      <c r="A5673" s="23" t="s">
        <v>79937</v>
      </c>
      <c r="B5673" s="2" t="s">
        <v>8636</v>
      </c>
      <c r="C5673" s="1">
        <v>90</v>
      </c>
      <c r="E5673" s="23" t="s">
        <v>79937</v>
      </c>
      <c r="F5673" s="2" t="s">
        <v>8636</v>
      </c>
    </row>
    <row r="5674" spans="1:6" x14ac:dyDescent="0.2">
      <c r="A5674" s="24" t="s">
        <v>79940</v>
      </c>
      <c r="B5674" s="4" t="s">
        <v>8642</v>
      </c>
      <c r="C5674" s="1">
        <v>90</v>
      </c>
      <c r="E5674" s="24" t="s">
        <v>79940</v>
      </c>
      <c r="F5674" s="4" t="s">
        <v>8642</v>
      </c>
    </row>
    <row r="5675" spans="1:6" x14ac:dyDescent="0.2">
      <c r="A5675" s="23" t="s">
        <v>79943</v>
      </c>
      <c r="B5675" s="2" t="s">
        <v>8648</v>
      </c>
      <c r="C5675" s="1">
        <v>90</v>
      </c>
      <c r="E5675" s="23" t="s">
        <v>79943</v>
      </c>
      <c r="F5675" s="2" t="s">
        <v>8648</v>
      </c>
    </row>
    <row r="5676" spans="1:6" x14ac:dyDescent="0.2">
      <c r="A5676" s="24" t="s">
        <v>79946</v>
      </c>
      <c r="B5676" s="4" t="s">
        <v>8654</v>
      </c>
      <c r="C5676" s="1">
        <v>90</v>
      </c>
      <c r="E5676" s="24" t="s">
        <v>79946</v>
      </c>
      <c r="F5676" s="4" t="s">
        <v>8654</v>
      </c>
    </row>
    <row r="5677" spans="1:6" x14ac:dyDescent="0.2">
      <c r="A5677" s="23" t="s">
        <v>79949</v>
      </c>
      <c r="B5677" s="2" t="s">
        <v>8660</v>
      </c>
      <c r="C5677" s="1">
        <v>90</v>
      </c>
      <c r="E5677" s="23" t="s">
        <v>79949</v>
      </c>
      <c r="F5677" s="2" t="s">
        <v>8660</v>
      </c>
    </row>
    <row r="5678" spans="1:6" x14ac:dyDescent="0.2">
      <c r="A5678" s="24" t="s">
        <v>79952</v>
      </c>
      <c r="B5678" s="4" t="s">
        <v>8666</v>
      </c>
      <c r="C5678" s="1">
        <v>90</v>
      </c>
      <c r="E5678" s="24" t="s">
        <v>79952</v>
      </c>
      <c r="F5678" s="4" t="s">
        <v>8666</v>
      </c>
    </row>
    <row r="5679" spans="1:6" x14ac:dyDescent="0.2">
      <c r="A5679" s="23" t="s">
        <v>79955</v>
      </c>
      <c r="B5679" s="2" t="s">
        <v>8672</v>
      </c>
      <c r="C5679" s="1">
        <v>90</v>
      </c>
      <c r="E5679" s="23" t="s">
        <v>79955</v>
      </c>
      <c r="F5679" s="2" t="s">
        <v>8672</v>
      </c>
    </row>
    <row r="5680" spans="1:6" x14ac:dyDescent="0.2">
      <c r="A5680" s="24" t="s">
        <v>79958</v>
      </c>
      <c r="B5680" s="4" t="s">
        <v>8678</v>
      </c>
      <c r="C5680" s="1">
        <v>90</v>
      </c>
      <c r="E5680" s="24" t="s">
        <v>79958</v>
      </c>
      <c r="F5680" s="4" t="s">
        <v>8678</v>
      </c>
    </row>
    <row r="5681" spans="1:6" x14ac:dyDescent="0.2">
      <c r="A5681" s="23" t="s">
        <v>79961</v>
      </c>
      <c r="B5681" s="2" t="s">
        <v>8684</v>
      </c>
      <c r="C5681" s="1">
        <v>90</v>
      </c>
      <c r="E5681" s="23" t="s">
        <v>79961</v>
      </c>
      <c r="F5681" s="2" t="s">
        <v>8684</v>
      </c>
    </row>
    <row r="5682" spans="1:6" x14ac:dyDescent="0.2">
      <c r="A5682" s="24" t="s">
        <v>79964</v>
      </c>
      <c r="B5682" s="4" t="s">
        <v>8690</v>
      </c>
      <c r="C5682" s="1">
        <v>90</v>
      </c>
      <c r="E5682" s="24" t="s">
        <v>79964</v>
      </c>
      <c r="F5682" s="4" t="s">
        <v>8690</v>
      </c>
    </row>
    <row r="5683" spans="1:6" x14ac:dyDescent="0.2">
      <c r="A5683" s="23" t="s">
        <v>79967</v>
      </c>
      <c r="B5683" s="2" t="s">
        <v>8696</v>
      </c>
      <c r="C5683" s="1">
        <v>90</v>
      </c>
      <c r="E5683" s="23" t="s">
        <v>79967</v>
      </c>
      <c r="F5683" s="2" t="s">
        <v>8696</v>
      </c>
    </row>
    <row r="5684" spans="1:6" x14ac:dyDescent="0.2">
      <c r="A5684" s="24" t="s">
        <v>79970</v>
      </c>
      <c r="B5684" s="4" t="s">
        <v>8702</v>
      </c>
      <c r="C5684" s="1">
        <v>90</v>
      </c>
      <c r="E5684" s="24" t="s">
        <v>79970</v>
      </c>
      <c r="F5684" s="4" t="s">
        <v>8702</v>
      </c>
    </row>
    <row r="5685" spans="1:6" x14ac:dyDescent="0.2">
      <c r="A5685" s="23" t="s">
        <v>79973</v>
      </c>
      <c r="B5685" s="2" t="s">
        <v>8708</v>
      </c>
      <c r="C5685" s="1">
        <v>90</v>
      </c>
      <c r="E5685" s="23" t="s">
        <v>79973</v>
      </c>
      <c r="F5685" s="2" t="s">
        <v>8708</v>
      </c>
    </row>
    <row r="5686" spans="1:6" x14ac:dyDescent="0.2">
      <c r="A5686" s="24" t="s">
        <v>79976</v>
      </c>
      <c r="B5686" s="4" t="s">
        <v>8714</v>
      </c>
      <c r="C5686" s="1">
        <v>90</v>
      </c>
      <c r="E5686" s="24" t="s">
        <v>79976</v>
      </c>
      <c r="F5686" s="4" t="s">
        <v>8714</v>
      </c>
    </row>
    <row r="5687" spans="1:6" x14ac:dyDescent="0.2">
      <c r="A5687" s="23" t="s">
        <v>79979</v>
      </c>
      <c r="B5687" s="2" t="s">
        <v>8720</v>
      </c>
      <c r="C5687" s="1">
        <v>90</v>
      </c>
      <c r="E5687" s="23" t="s">
        <v>79979</v>
      </c>
      <c r="F5687" s="2" t="s">
        <v>8720</v>
      </c>
    </row>
    <row r="5688" spans="1:6" x14ac:dyDescent="0.2">
      <c r="A5688" s="24" t="s">
        <v>79982</v>
      </c>
      <c r="B5688" s="4" t="s">
        <v>8726</v>
      </c>
      <c r="C5688" s="1">
        <v>90</v>
      </c>
      <c r="E5688" s="24" t="s">
        <v>79982</v>
      </c>
      <c r="F5688" s="4" t="s">
        <v>8726</v>
      </c>
    </row>
    <row r="5689" spans="1:6" x14ac:dyDescent="0.2">
      <c r="A5689" s="23" t="s">
        <v>79985</v>
      </c>
      <c r="B5689" s="2" t="s">
        <v>8732</v>
      </c>
      <c r="C5689" s="1">
        <v>90</v>
      </c>
      <c r="E5689" s="23" t="s">
        <v>79985</v>
      </c>
      <c r="F5689" s="2" t="s">
        <v>8732</v>
      </c>
    </row>
    <row r="5690" spans="1:6" x14ac:dyDescent="0.2">
      <c r="A5690" s="24" t="s">
        <v>79988</v>
      </c>
      <c r="B5690" s="4" t="s">
        <v>8738</v>
      </c>
      <c r="C5690" s="1">
        <v>90</v>
      </c>
      <c r="E5690" s="24" t="s">
        <v>79988</v>
      </c>
      <c r="F5690" s="4" t="s">
        <v>8738</v>
      </c>
    </row>
    <row r="5691" spans="1:6" x14ac:dyDescent="0.2">
      <c r="A5691" s="23" t="s">
        <v>79991</v>
      </c>
      <c r="B5691" s="2" t="s">
        <v>8744</v>
      </c>
      <c r="C5691" s="1">
        <v>90</v>
      </c>
      <c r="E5691" s="23" t="s">
        <v>79991</v>
      </c>
      <c r="F5691" s="2" t="s">
        <v>8744</v>
      </c>
    </row>
    <row r="5692" spans="1:6" x14ac:dyDescent="0.2">
      <c r="A5692" s="24" t="s">
        <v>79994</v>
      </c>
      <c r="B5692" s="4" t="s">
        <v>8750</v>
      </c>
      <c r="C5692" s="1">
        <v>90</v>
      </c>
      <c r="E5692" s="24" t="s">
        <v>79994</v>
      </c>
      <c r="F5692" s="4" t="s">
        <v>8750</v>
      </c>
    </row>
    <row r="5693" spans="1:6" x14ac:dyDescent="0.2">
      <c r="A5693" s="23" t="s">
        <v>79997</v>
      </c>
      <c r="B5693" s="2" t="s">
        <v>8756</v>
      </c>
      <c r="C5693" s="1">
        <v>90</v>
      </c>
      <c r="E5693" s="23" t="s">
        <v>79997</v>
      </c>
      <c r="F5693" s="2" t="s">
        <v>8756</v>
      </c>
    </row>
    <row r="5694" spans="1:6" x14ac:dyDescent="0.2">
      <c r="A5694" s="24" t="s">
        <v>80000</v>
      </c>
      <c r="B5694" s="4" t="s">
        <v>8762</v>
      </c>
      <c r="C5694" s="1">
        <v>90</v>
      </c>
      <c r="E5694" s="24" t="s">
        <v>80000</v>
      </c>
      <c r="F5694" s="4" t="s">
        <v>8762</v>
      </c>
    </row>
    <row r="5695" spans="1:6" x14ac:dyDescent="0.2">
      <c r="A5695" s="23" t="s">
        <v>80003</v>
      </c>
      <c r="B5695" s="2" t="s">
        <v>8768</v>
      </c>
      <c r="C5695" s="1">
        <v>90</v>
      </c>
      <c r="E5695" s="23" t="s">
        <v>80003</v>
      </c>
      <c r="F5695" s="2" t="s">
        <v>8768</v>
      </c>
    </row>
    <row r="5696" spans="1:6" x14ac:dyDescent="0.2">
      <c r="A5696" s="24" t="s">
        <v>80006</v>
      </c>
      <c r="B5696" s="4" t="s">
        <v>8774</v>
      </c>
      <c r="C5696" s="1">
        <v>90</v>
      </c>
      <c r="E5696" s="24" t="s">
        <v>80006</v>
      </c>
      <c r="F5696" s="4" t="s">
        <v>8774</v>
      </c>
    </row>
    <row r="5697" spans="1:6" x14ac:dyDescent="0.2">
      <c r="A5697" s="23" t="s">
        <v>80009</v>
      </c>
      <c r="B5697" s="2" t="s">
        <v>8780</v>
      </c>
      <c r="C5697" s="1">
        <v>90</v>
      </c>
      <c r="E5697" s="23" t="s">
        <v>80009</v>
      </c>
      <c r="F5697" s="2" t="s">
        <v>8780</v>
      </c>
    </row>
    <row r="5698" spans="1:6" x14ac:dyDescent="0.2">
      <c r="A5698" s="24" t="s">
        <v>80012</v>
      </c>
      <c r="B5698" s="4" t="s">
        <v>8786</v>
      </c>
      <c r="C5698" s="1">
        <v>90</v>
      </c>
      <c r="E5698" s="24" t="s">
        <v>80012</v>
      </c>
      <c r="F5698" s="4" t="s">
        <v>8786</v>
      </c>
    </row>
    <row r="5699" spans="1:6" x14ac:dyDescent="0.2">
      <c r="A5699" s="23" t="s">
        <v>80015</v>
      </c>
      <c r="B5699" s="2" t="s">
        <v>8792</v>
      </c>
      <c r="C5699" s="1">
        <v>90</v>
      </c>
      <c r="E5699" s="23" t="s">
        <v>80015</v>
      </c>
      <c r="F5699" s="2" t="s">
        <v>8792</v>
      </c>
    </row>
    <row r="5700" spans="1:6" x14ac:dyDescent="0.2">
      <c r="A5700" s="24" t="s">
        <v>80018</v>
      </c>
      <c r="B5700" s="4" t="s">
        <v>8798</v>
      </c>
      <c r="C5700" s="1">
        <v>90</v>
      </c>
      <c r="E5700" s="24" t="s">
        <v>80018</v>
      </c>
      <c r="F5700" s="4" t="s">
        <v>8798</v>
      </c>
    </row>
    <row r="5701" spans="1:6" x14ac:dyDescent="0.2">
      <c r="A5701" s="23" t="s">
        <v>80021</v>
      </c>
      <c r="B5701" s="2" t="s">
        <v>8804</v>
      </c>
      <c r="C5701" s="1">
        <v>90</v>
      </c>
      <c r="E5701" s="23" t="s">
        <v>80021</v>
      </c>
      <c r="F5701" s="2" t="s">
        <v>8804</v>
      </c>
    </row>
    <row r="5702" spans="1:6" x14ac:dyDescent="0.2">
      <c r="A5702" s="24" t="s">
        <v>80024</v>
      </c>
      <c r="B5702" s="4" t="s">
        <v>8810</v>
      </c>
      <c r="C5702" s="1">
        <v>90</v>
      </c>
      <c r="E5702" s="24" t="s">
        <v>80024</v>
      </c>
      <c r="F5702" s="4" t="s">
        <v>8810</v>
      </c>
    </row>
    <row r="5703" spans="1:6" x14ac:dyDescent="0.2">
      <c r="A5703" s="23" t="s">
        <v>80027</v>
      </c>
      <c r="B5703" s="2" t="s">
        <v>8816</v>
      </c>
      <c r="C5703" s="1">
        <v>90</v>
      </c>
      <c r="E5703" s="23" t="s">
        <v>80027</v>
      </c>
      <c r="F5703" s="2" t="s">
        <v>8816</v>
      </c>
    </row>
    <row r="5704" spans="1:6" x14ac:dyDescent="0.2">
      <c r="A5704" s="24" t="s">
        <v>80030</v>
      </c>
      <c r="B5704" s="4" t="s">
        <v>8822</v>
      </c>
      <c r="C5704" s="1">
        <v>90</v>
      </c>
      <c r="E5704" s="24" t="s">
        <v>80030</v>
      </c>
      <c r="F5704" s="4" t="s">
        <v>8822</v>
      </c>
    </row>
    <row r="5705" spans="1:6" x14ac:dyDescent="0.2">
      <c r="A5705" s="23" t="s">
        <v>80033</v>
      </c>
      <c r="B5705" s="2" t="s">
        <v>8828</v>
      </c>
      <c r="C5705" s="1">
        <v>90</v>
      </c>
      <c r="E5705" s="23" t="s">
        <v>80033</v>
      </c>
      <c r="F5705" s="2" t="s">
        <v>8828</v>
      </c>
    </row>
    <row r="5706" spans="1:6" x14ac:dyDescent="0.2">
      <c r="A5706" s="24" t="s">
        <v>80036</v>
      </c>
      <c r="B5706" s="4" t="s">
        <v>8834</v>
      </c>
      <c r="C5706" s="1">
        <v>90</v>
      </c>
      <c r="E5706" s="24" t="s">
        <v>80036</v>
      </c>
      <c r="F5706" s="4" t="s">
        <v>8834</v>
      </c>
    </row>
    <row r="5707" spans="1:6" x14ac:dyDescent="0.2">
      <c r="A5707" s="23" t="s">
        <v>80039</v>
      </c>
      <c r="B5707" s="2" t="s">
        <v>8840</v>
      </c>
      <c r="C5707" s="1">
        <v>90</v>
      </c>
      <c r="E5707" s="23" t="s">
        <v>80039</v>
      </c>
      <c r="F5707" s="2" t="s">
        <v>8840</v>
      </c>
    </row>
    <row r="5708" spans="1:6" x14ac:dyDescent="0.2">
      <c r="A5708" s="24" t="s">
        <v>80042</v>
      </c>
      <c r="B5708" s="4" t="s">
        <v>8846</v>
      </c>
      <c r="C5708" s="1">
        <v>90</v>
      </c>
      <c r="E5708" s="24" t="s">
        <v>80042</v>
      </c>
      <c r="F5708" s="4" t="s">
        <v>8846</v>
      </c>
    </row>
    <row r="5709" spans="1:6" x14ac:dyDescent="0.2">
      <c r="A5709" s="23" t="s">
        <v>80045</v>
      </c>
      <c r="B5709" s="2" t="s">
        <v>8852</v>
      </c>
      <c r="C5709" s="1">
        <v>90</v>
      </c>
      <c r="E5709" s="23" t="s">
        <v>80045</v>
      </c>
      <c r="F5709" s="2" t="s">
        <v>8852</v>
      </c>
    </row>
    <row r="5710" spans="1:6" x14ac:dyDescent="0.2">
      <c r="A5710" s="24" t="s">
        <v>80048</v>
      </c>
      <c r="B5710" s="4" t="s">
        <v>8858</v>
      </c>
      <c r="C5710" s="1">
        <v>90</v>
      </c>
      <c r="E5710" s="24" t="s">
        <v>80048</v>
      </c>
      <c r="F5710" s="4" t="s">
        <v>8858</v>
      </c>
    </row>
    <row r="5711" spans="1:6" x14ac:dyDescent="0.2">
      <c r="A5711" s="23" t="s">
        <v>80051</v>
      </c>
      <c r="B5711" s="2" t="s">
        <v>8864</v>
      </c>
      <c r="C5711" s="1">
        <v>90</v>
      </c>
      <c r="E5711" s="23" t="s">
        <v>80051</v>
      </c>
      <c r="F5711" s="2" t="s">
        <v>8864</v>
      </c>
    </row>
    <row r="5712" spans="1:6" x14ac:dyDescent="0.2">
      <c r="A5712" s="24" t="s">
        <v>80054</v>
      </c>
      <c r="B5712" s="4" t="s">
        <v>8870</v>
      </c>
      <c r="C5712" s="1">
        <v>90</v>
      </c>
      <c r="E5712" s="24" t="s">
        <v>80054</v>
      </c>
      <c r="F5712" s="4" t="s">
        <v>8870</v>
      </c>
    </row>
    <row r="5713" spans="1:6" x14ac:dyDescent="0.2">
      <c r="A5713" s="23" t="s">
        <v>80057</v>
      </c>
      <c r="B5713" s="2" t="s">
        <v>8876</v>
      </c>
      <c r="C5713" s="1">
        <v>90</v>
      </c>
      <c r="E5713" s="23" t="s">
        <v>80057</v>
      </c>
      <c r="F5713" s="2" t="s">
        <v>8876</v>
      </c>
    </row>
    <row r="5714" spans="1:6" x14ac:dyDescent="0.2">
      <c r="A5714" s="24" t="s">
        <v>80060</v>
      </c>
      <c r="B5714" s="4" t="s">
        <v>8882</v>
      </c>
      <c r="C5714" s="1">
        <v>90</v>
      </c>
      <c r="E5714" s="24" t="s">
        <v>80060</v>
      </c>
      <c r="F5714" s="4" t="s">
        <v>8882</v>
      </c>
    </row>
    <row r="5715" spans="1:6" x14ac:dyDescent="0.2">
      <c r="A5715" s="23" t="s">
        <v>80063</v>
      </c>
      <c r="B5715" s="2" t="s">
        <v>8888</v>
      </c>
      <c r="C5715" s="1">
        <v>90</v>
      </c>
      <c r="E5715" s="23" t="s">
        <v>80063</v>
      </c>
      <c r="F5715" s="2" t="s">
        <v>8888</v>
      </c>
    </row>
    <row r="5716" spans="1:6" x14ac:dyDescent="0.2">
      <c r="A5716" s="24" t="s">
        <v>80066</v>
      </c>
      <c r="B5716" s="4" t="s">
        <v>8894</v>
      </c>
      <c r="C5716" s="1">
        <v>90</v>
      </c>
      <c r="E5716" s="24" t="s">
        <v>80066</v>
      </c>
      <c r="F5716" s="4" t="s">
        <v>8894</v>
      </c>
    </row>
    <row r="5717" spans="1:6" x14ac:dyDescent="0.2">
      <c r="A5717" s="23" t="s">
        <v>80069</v>
      </c>
      <c r="B5717" s="2" t="s">
        <v>8900</v>
      </c>
      <c r="C5717" s="1">
        <v>90</v>
      </c>
      <c r="E5717" s="23" t="s">
        <v>80069</v>
      </c>
      <c r="F5717" s="2" t="s">
        <v>8900</v>
      </c>
    </row>
    <row r="5718" spans="1:6" x14ac:dyDescent="0.2">
      <c r="A5718" s="24" t="s">
        <v>80072</v>
      </c>
      <c r="B5718" s="4" t="s">
        <v>8906</v>
      </c>
      <c r="C5718" s="1">
        <v>90</v>
      </c>
      <c r="E5718" s="24" t="s">
        <v>80072</v>
      </c>
      <c r="F5718" s="4" t="s">
        <v>8906</v>
      </c>
    </row>
    <row r="5719" spans="1:6" x14ac:dyDescent="0.2">
      <c r="A5719" s="23" t="s">
        <v>80075</v>
      </c>
      <c r="B5719" s="2" t="s">
        <v>8912</v>
      </c>
      <c r="C5719" s="1">
        <v>90</v>
      </c>
      <c r="E5719" s="23" t="s">
        <v>80075</v>
      </c>
      <c r="F5719" s="2" t="s">
        <v>8912</v>
      </c>
    </row>
    <row r="5720" spans="1:6" x14ac:dyDescent="0.2">
      <c r="A5720" s="24" t="s">
        <v>80078</v>
      </c>
      <c r="B5720" s="4" t="s">
        <v>8918</v>
      </c>
      <c r="C5720" s="1">
        <v>90</v>
      </c>
      <c r="E5720" s="24" t="s">
        <v>80078</v>
      </c>
      <c r="F5720" s="4" t="s">
        <v>8918</v>
      </c>
    </row>
    <row r="5721" spans="1:6" x14ac:dyDescent="0.2">
      <c r="A5721" s="23" t="s">
        <v>80081</v>
      </c>
      <c r="B5721" s="2" t="s">
        <v>8924</v>
      </c>
      <c r="C5721" s="1">
        <v>90</v>
      </c>
      <c r="E5721" s="23" t="s">
        <v>80081</v>
      </c>
      <c r="F5721" s="2" t="s">
        <v>8924</v>
      </c>
    </row>
    <row r="5722" spans="1:6" x14ac:dyDescent="0.2">
      <c r="A5722" s="24" t="s">
        <v>80084</v>
      </c>
      <c r="B5722" s="4" t="s">
        <v>8930</v>
      </c>
      <c r="C5722" s="1">
        <v>90</v>
      </c>
      <c r="E5722" s="24" t="s">
        <v>80084</v>
      </c>
      <c r="F5722" s="4" t="s">
        <v>8930</v>
      </c>
    </row>
    <row r="5723" spans="1:6" x14ac:dyDescent="0.2">
      <c r="A5723" s="23" t="s">
        <v>80087</v>
      </c>
      <c r="B5723" s="2" t="s">
        <v>8936</v>
      </c>
      <c r="C5723" s="1">
        <v>90</v>
      </c>
      <c r="E5723" s="23" t="s">
        <v>80087</v>
      </c>
      <c r="F5723" s="2" t="s">
        <v>8936</v>
      </c>
    </row>
    <row r="5724" spans="1:6" x14ac:dyDescent="0.2">
      <c r="A5724" s="24" t="s">
        <v>80090</v>
      </c>
      <c r="B5724" s="4" t="s">
        <v>8942</v>
      </c>
      <c r="C5724" s="1">
        <v>90</v>
      </c>
      <c r="E5724" s="24" t="s">
        <v>80090</v>
      </c>
      <c r="F5724" s="4" t="s">
        <v>8942</v>
      </c>
    </row>
    <row r="5725" spans="1:6" x14ac:dyDescent="0.2">
      <c r="A5725" s="23" t="s">
        <v>80093</v>
      </c>
      <c r="B5725" s="2" t="s">
        <v>8948</v>
      </c>
      <c r="C5725" s="1">
        <v>90</v>
      </c>
      <c r="E5725" s="23" t="s">
        <v>80093</v>
      </c>
      <c r="F5725" s="2" t="s">
        <v>8948</v>
      </c>
    </row>
    <row r="5726" spans="1:6" x14ac:dyDescent="0.2">
      <c r="A5726" s="24" t="s">
        <v>80096</v>
      </c>
      <c r="B5726" s="4" t="s">
        <v>8954</v>
      </c>
      <c r="C5726" s="1">
        <v>90</v>
      </c>
      <c r="E5726" s="24" t="s">
        <v>80096</v>
      </c>
      <c r="F5726" s="4" t="s">
        <v>8954</v>
      </c>
    </row>
    <row r="5727" spans="1:6" x14ac:dyDescent="0.2">
      <c r="A5727" s="23" t="s">
        <v>80099</v>
      </c>
      <c r="B5727" s="2" t="s">
        <v>8960</v>
      </c>
      <c r="C5727" s="1">
        <v>90</v>
      </c>
      <c r="E5727" s="23" t="s">
        <v>80099</v>
      </c>
      <c r="F5727" s="2" t="s">
        <v>8960</v>
      </c>
    </row>
    <row r="5728" spans="1:6" x14ac:dyDescent="0.2">
      <c r="A5728" s="24" t="s">
        <v>80102</v>
      </c>
      <c r="B5728" s="4" t="s">
        <v>8966</v>
      </c>
      <c r="C5728" s="1">
        <v>90</v>
      </c>
      <c r="E5728" s="24" t="s">
        <v>80102</v>
      </c>
      <c r="F5728" s="4" t="s">
        <v>8966</v>
      </c>
    </row>
    <row r="5729" spans="1:6" x14ac:dyDescent="0.2">
      <c r="A5729" s="23" t="s">
        <v>80105</v>
      </c>
      <c r="B5729" s="2" t="s">
        <v>8972</v>
      </c>
      <c r="C5729" s="1">
        <v>90</v>
      </c>
      <c r="E5729" s="23" t="s">
        <v>80105</v>
      </c>
      <c r="F5729" s="2" t="s">
        <v>8972</v>
      </c>
    </row>
    <row r="5730" spans="1:6" x14ac:dyDescent="0.2">
      <c r="A5730" s="24" t="s">
        <v>80108</v>
      </c>
      <c r="B5730" s="4" t="s">
        <v>8978</v>
      </c>
      <c r="C5730" s="1">
        <v>90</v>
      </c>
      <c r="E5730" s="24" t="s">
        <v>80108</v>
      </c>
      <c r="F5730" s="4" t="s">
        <v>8978</v>
      </c>
    </row>
    <row r="5731" spans="1:6" x14ac:dyDescent="0.2">
      <c r="A5731" s="23" t="s">
        <v>80111</v>
      </c>
      <c r="B5731" s="2" t="s">
        <v>8984</v>
      </c>
      <c r="C5731" s="1">
        <v>90</v>
      </c>
      <c r="E5731" s="23" t="s">
        <v>80111</v>
      </c>
      <c r="F5731" s="2" t="s">
        <v>8984</v>
      </c>
    </row>
    <row r="5732" spans="1:6" x14ac:dyDescent="0.2">
      <c r="A5732" s="24" t="s">
        <v>80114</v>
      </c>
      <c r="B5732" s="4" t="s">
        <v>8990</v>
      </c>
      <c r="C5732" s="1">
        <v>90</v>
      </c>
      <c r="E5732" s="24" t="s">
        <v>80114</v>
      </c>
      <c r="F5732" s="4" t="s">
        <v>8990</v>
      </c>
    </row>
    <row r="5733" spans="1:6" x14ac:dyDescent="0.2">
      <c r="A5733" s="23" t="s">
        <v>80117</v>
      </c>
      <c r="B5733" s="2" t="s">
        <v>8996</v>
      </c>
      <c r="C5733" s="1">
        <v>90</v>
      </c>
      <c r="E5733" s="23" t="s">
        <v>80117</v>
      </c>
      <c r="F5733" s="2" t="s">
        <v>8996</v>
      </c>
    </row>
    <row r="5734" spans="1:6" x14ac:dyDescent="0.2">
      <c r="A5734" s="24" t="s">
        <v>80120</v>
      </c>
      <c r="B5734" s="4" t="s">
        <v>9002</v>
      </c>
      <c r="C5734" s="1">
        <v>90</v>
      </c>
      <c r="E5734" s="24" t="s">
        <v>80120</v>
      </c>
      <c r="F5734" s="4" t="s">
        <v>9002</v>
      </c>
    </row>
    <row r="5735" spans="1:6" x14ac:dyDescent="0.2">
      <c r="A5735" s="23" t="s">
        <v>80123</v>
      </c>
      <c r="B5735" s="2" t="s">
        <v>9008</v>
      </c>
      <c r="C5735" s="1">
        <v>90</v>
      </c>
      <c r="E5735" s="23" t="s">
        <v>80123</v>
      </c>
      <c r="F5735" s="2" t="s">
        <v>9008</v>
      </c>
    </row>
    <row r="5736" spans="1:6" x14ac:dyDescent="0.2">
      <c r="A5736" s="24" t="s">
        <v>80126</v>
      </c>
      <c r="B5736" s="4" t="s">
        <v>9014</v>
      </c>
      <c r="C5736" s="1">
        <v>90</v>
      </c>
      <c r="E5736" s="24" t="s">
        <v>80126</v>
      </c>
      <c r="F5736" s="4" t="s">
        <v>9014</v>
      </c>
    </row>
    <row r="5737" spans="1:6" x14ac:dyDescent="0.2">
      <c r="A5737" s="23" t="s">
        <v>80129</v>
      </c>
      <c r="B5737" s="2" t="s">
        <v>9020</v>
      </c>
      <c r="C5737" s="1">
        <v>90</v>
      </c>
      <c r="E5737" s="23" t="s">
        <v>80129</v>
      </c>
      <c r="F5737" s="2" t="s">
        <v>9020</v>
      </c>
    </row>
    <row r="5738" spans="1:6" x14ac:dyDescent="0.2">
      <c r="A5738" s="24" t="s">
        <v>80132</v>
      </c>
      <c r="B5738" s="4" t="s">
        <v>9026</v>
      </c>
      <c r="C5738" s="1">
        <v>90</v>
      </c>
      <c r="E5738" s="24" t="s">
        <v>80132</v>
      </c>
      <c r="F5738" s="4" t="s">
        <v>9026</v>
      </c>
    </row>
    <row r="5739" spans="1:6" x14ac:dyDescent="0.2">
      <c r="A5739" s="23" t="s">
        <v>80135</v>
      </c>
      <c r="B5739" s="2" t="s">
        <v>9032</v>
      </c>
      <c r="C5739" s="1">
        <v>90</v>
      </c>
      <c r="E5739" s="23" t="s">
        <v>80135</v>
      </c>
      <c r="F5739" s="2" t="s">
        <v>9032</v>
      </c>
    </row>
    <row r="5740" spans="1:6" x14ac:dyDescent="0.2">
      <c r="A5740" s="24" t="s">
        <v>80138</v>
      </c>
      <c r="B5740" s="4" t="s">
        <v>9038</v>
      </c>
      <c r="C5740" s="1">
        <v>90</v>
      </c>
      <c r="E5740" s="24" t="s">
        <v>80138</v>
      </c>
      <c r="F5740" s="4" t="s">
        <v>9038</v>
      </c>
    </row>
    <row r="5741" spans="1:6" x14ac:dyDescent="0.2">
      <c r="A5741" s="23" t="s">
        <v>80141</v>
      </c>
      <c r="B5741" s="2" t="s">
        <v>9044</v>
      </c>
      <c r="C5741" s="1">
        <v>90</v>
      </c>
      <c r="E5741" s="23" t="s">
        <v>80141</v>
      </c>
      <c r="F5741" s="2" t="s">
        <v>9044</v>
      </c>
    </row>
    <row r="5742" spans="1:6" x14ac:dyDescent="0.2">
      <c r="A5742" s="24" t="s">
        <v>80144</v>
      </c>
      <c r="B5742" s="4" t="s">
        <v>9050</v>
      </c>
      <c r="C5742" s="1">
        <v>90</v>
      </c>
      <c r="E5742" s="24" t="s">
        <v>80144</v>
      </c>
      <c r="F5742" s="4" t="s">
        <v>9050</v>
      </c>
    </row>
    <row r="5743" spans="1:6" x14ac:dyDescent="0.2">
      <c r="A5743" s="23" t="s">
        <v>80147</v>
      </c>
      <c r="B5743" s="2" t="s">
        <v>9056</v>
      </c>
      <c r="C5743" s="1">
        <v>90</v>
      </c>
      <c r="E5743" s="23" t="s">
        <v>80147</v>
      </c>
      <c r="F5743" s="2" t="s">
        <v>9056</v>
      </c>
    </row>
    <row r="5744" spans="1:6" x14ac:dyDescent="0.2">
      <c r="A5744" s="24" t="s">
        <v>80150</v>
      </c>
      <c r="B5744" s="4" t="s">
        <v>9062</v>
      </c>
      <c r="C5744" s="1">
        <v>90</v>
      </c>
      <c r="E5744" s="24" t="s">
        <v>80150</v>
      </c>
      <c r="F5744" s="4" t="s">
        <v>9062</v>
      </c>
    </row>
    <row r="5745" spans="1:6" x14ac:dyDescent="0.2">
      <c r="A5745" s="23" t="s">
        <v>80153</v>
      </c>
      <c r="B5745" s="2" t="s">
        <v>9068</v>
      </c>
      <c r="C5745" s="1">
        <v>90</v>
      </c>
      <c r="E5745" s="23" t="s">
        <v>80153</v>
      </c>
      <c r="F5745" s="2" t="s">
        <v>9068</v>
      </c>
    </row>
    <row r="5746" spans="1:6" x14ac:dyDescent="0.2">
      <c r="A5746" s="24" t="s">
        <v>80156</v>
      </c>
      <c r="B5746" s="4" t="s">
        <v>9074</v>
      </c>
      <c r="C5746" s="1">
        <v>90</v>
      </c>
      <c r="E5746" s="24" t="s">
        <v>80156</v>
      </c>
      <c r="F5746" s="4" t="s">
        <v>9074</v>
      </c>
    </row>
    <row r="5747" spans="1:6" x14ac:dyDescent="0.2">
      <c r="A5747" s="23" t="s">
        <v>80159</v>
      </c>
      <c r="B5747" s="2" t="s">
        <v>9080</v>
      </c>
      <c r="C5747" s="1">
        <v>90</v>
      </c>
      <c r="E5747" s="23" t="s">
        <v>80159</v>
      </c>
      <c r="F5747" s="2" t="s">
        <v>9080</v>
      </c>
    </row>
    <row r="5748" spans="1:6" x14ac:dyDescent="0.2">
      <c r="A5748" s="24" t="s">
        <v>80162</v>
      </c>
      <c r="B5748" s="4" t="s">
        <v>9086</v>
      </c>
      <c r="C5748" s="1">
        <v>90</v>
      </c>
      <c r="E5748" s="24" t="s">
        <v>80162</v>
      </c>
      <c r="F5748" s="4" t="s">
        <v>9086</v>
      </c>
    </row>
    <row r="5749" spans="1:6" x14ac:dyDescent="0.2">
      <c r="A5749" s="23" t="s">
        <v>80165</v>
      </c>
      <c r="B5749" s="2" t="s">
        <v>9092</v>
      </c>
      <c r="C5749" s="1">
        <v>90</v>
      </c>
      <c r="E5749" s="23" t="s">
        <v>80165</v>
      </c>
      <c r="F5749" s="2" t="s">
        <v>9092</v>
      </c>
    </row>
    <row r="5750" spans="1:6" x14ac:dyDescent="0.2">
      <c r="A5750" s="24" t="s">
        <v>80168</v>
      </c>
      <c r="B5750" s="4" t="s">
        <v>9098</v>
      </c>
      <c r="C5750" s="1">
        <v>90</v>
      </c>
      <c r="E5750" s="24" t="s">
        <v>80168</v>
      </c>
      <c r="F5750" s="4" t="s">
        <v>9098</v>
      </c>
    </row>
    <row r="5751" spans="1:6" x14ac:dyDescent="0.2">
      <c r="A5751" s="23" t="s">
        <v>80171</v>
      </c>
      <c r="B5751" s="2" t="s">
        <v>9104</v>
      </c>
      <c r="C5751" s="1">
        <v>90</v>
      </c>
      <c r="E5751" s="23" t="s">
        <v>80171</v>
      </c>
      <c r="F5751" s="2" t="s">
        <v>9104</v>
      </c>
    </row>
    <row r="5752" spans="1:6" x14ac:dyDescent="0.2">
      <c r="A5752" s="24" t="s">
        <v>80174</v>
      </c>
      <c r="B5752" s="4" t="s">
        <v>9110</v>
      </c>
      <c r="C5752" s="1">
        <v>90</v>
      </c>
      <c r="E5752" s="24" t="s">
        <v>80174</v>
      </c>
      <c r="F5752" s="4" t="s">
        <v>9110</v>
      </c>
    </row>
    <row r="5753" spans="1:6" x14ac:dyDescent="0.2">
      <c r="A5753" s="23" t="s">
        <v>80177</v>
      </c>
      <c r="B5753" s="2" t="s">
        <v>9116</v>
      </c>
      <c r="C5753" s="1">
        <v>90</v>
      </c>
      <c r="E5753" s="23" t="s">
        <v>80177</v>
      </c>
      <c r="F5753" s="2" t="s">
        <v>9116</v>
      </c>
    </row>
    <row r="5754" spans="1:6" x14ac:dyDescent="0.2">
      <c r="A5754" s="24" t="s">
        <v>80180</v>
      </c>
      <c r="B5754" s="4" t="s">
        <v>9122</v>
      </c>
      <c r="C5754" s="1">
        <v>90</v>
      </c>
      <c r="E5754" s="24" t="s">
        <v>80180</v>
      </c>
      <c r="F5754" s="4" t="s">
        <v>9122</v>
      </c>
    </row>
    <row r="5755" spans="1:6" x14ac:dyDescent="0.2">
      <c r="A5755" s="23" t="s">
        <v>80183</v>
      </c>
      <c r="B5755" s="2" t="s">
        <v>9128</v>
      </c>
      <c r="C5755" s="1">
        <v>90</v>
      </c>
      <c r="E5755" s="23" t="s">
        <v>80183</v>
      </c>
      <c r="F5755" s="2" t="s">
        <v>9128</v>
      </c>
    </row>
    <row r="5756" spans="1:6" x14ac:dyDescent="0.2">
      <c r="A5756" s="24" t="s">
        <v>80186</v>
      </c>
      <c r="B5756" s="4" t="s">
        <v>9134</v>
      </c>
      <c r="C5756" s="1">
        <v>90</v>
      </c>
      <c r="E5756" s="24" t="s">
        <v>80186</v>
      </c>
      <c r="F5756" s="4" t="s">
        <v>9134</v>
      </c>
    </row>
    <row r="5757" spans="1:6" x14ac:dyDescent="0.2">
      <c r="A5757" s="23" t="s">
        <v>80189</v>
      </c>
      <c r="B5757" s="2" t="s">
        <v>9140</v>
      </c>
      <c r="C5757" s="1">
        <v>90</v>
      </c>
      <c r="E5757" s="23" t="s">
        <v>80189</v>
      </c>
      <c r="F5757" s="2" t="s">
        <v>9140</v>
      </c>
    </row>
    <row r="5758" spans="1:6" x14ac:dyDescent="0.2">
      <c r="A5758" s="24" t="s">
        <v>80192</v>
      </c>
      <c r="B5758" s="4" t="s">
        <v>9146</v>
      </c>
      <c r="C5758" s="1">
        <v>90</v>
      </c>
      <c r="E5758" s="24" t="s">
        <v>80192</v>
      </c>
      <c r="F5758" s="4" t="s">
        <v>9146</v>
      </c>
    </row>
    <row r="5759" spans="1:6" x14ac:dyDescent="0.2">
      <c r="A5759" s="23" t="s">
        <v>80195</v>
      </c>
      <c r="B5759" s="2" t="s">
        <v>9152</v>
      </c>
      <c r="C5759" s="1">
        <v>90</v>
      </c>
      <c r="E5759" s="23" t="s">
        <v>80195</v>
      </c>
      <c r="F5759" s="2" t="s">
        <v>9152</v>
      </c>
    </row>
    <row r="5760" spans="1:6" x14ac:dyDescent="0.2">
      <c r="A5760" s="24" t="s">
        <v>80198</v>
      </c>
      <c r="B5760" s="4" t="s">
        <v>9158</v>
      </c>
      <c r="C5760" s="1">
        <v>90</v>
      </c>
      <c r="E5760" s="24" t="s">
        <v>80198</v>
      </c>
      <c r="F5760" s="4" t="s">
        <v>9158</v>
      </c>
    </row>
    <row r="5761" spans="1:6" x14ac:dyDescent="0.2">
      <c r="A5761" s="23" t="s">
        <v>80201</v>
      </c>
      <c r="B5761" s="2" t="s">
        <v>9164</v>
      </c>
      <c r="C5761" s="1">
        <v>90</v>
      </c>
      <c r="E5761" s="23" t="s">
        <v>80201</v>
      </c>
      <c r="F5761" s="2" t="s">
        <v>9164</v>
      </c>
    </row>
    <row r="5762" spans="1:6" x14ac:dyDescent="0.2">
      <c r="A5762" s="24" t="s">
        <v>80204</v>
      </c>
      <c r="B5762" s="4" t="s">
        <v>9170</v>
      </c>
      <c r="C5762" s="1">
        <v>90</v>
      </c>
      <c r="E5762" s="24" t="s">
        <v>80204</v>
      </c>
      <c r="F5762" s="4" t="s">
        <v>9170</v>
      </c>
    </row>
    <row r="5763" spans="1:6" x14ac:dyDescent="0.2">
      <c r="A5763" s="23" t="s">
        <v>80207</v>
      </c>
      <c r="B5763" s="2" t="s">
        <v>9176</v>
      </c>
      <c r="C5763" s="1">
        <v>90</v>
      </c>
      <c r="E5763" s="23" t="s">
        <v>80207</v>
      </c>
      <c r="F5763" s="2" t="s">
        <v>9176</v>
      </c>
    </row>
    <row r="5764" spans="1:6" x14ac:dyDescent="0.2">
      <c r="A5764" s="24" t="s">
        <v>80210</v>
      </c>
      <c r="B5764" s="4" t="s">
        <v>9182</v>
      </c>
      <c r="C5764" s="1">
        <v>90</v>
      </c>
      <c r="E5764" s="24" t="s">
        <v>80210</v>
      </c>
      <c r="F5764" s="4" t="s">
        <v>9182</v>
      </c>
    </row>
    <row r="5765" spans="1:6" x14ac:dyDescent="0.2">
      <c r="A5765" s="23" t="s">
        <v>80213</v>
      </c>
      <c r="B5765" s="2" t="s">
        <v>9188</v>
      </c>
      <c r="C5765" s="1">
        <v>90</v>
      </c>
      <c r="E5765" s="23" t="s">
        <v>80213</v>
      </c>
      <c r="F5765" s="2" t="s">
        <v>9188</v>
      </c>
    </row>
    <row r="5766" spans="1:6" x14ac:dyDescent="0.2">
      <c r="A5766" s="24" t="s">
        <v>80216</v>
      </c>
      <c r="B5766" s="4" t="s">
        <v>9194</v>
      </c>
      <c r="C5766" s="1">
        <v>90</v>
      </c>
      <c r="E5766" s="24" t="s">
        <v>80216</v>
      </c>
      <c r="F5766" s="4" t="s">
        <v>9194</v>
      </c>
    </row>
    <row r="5767" spans="1:6" x14ac:dyDescent="0.2">
      <c r="A5767" s="23" t="s">
        <v>80219</v>
      </c>
      <c r="B5767" s="2" t="s">
        <v>9200</v>
      </c>
      <c r="C5767" s="1">
        <v>90</v>
      </c>
      <c r="E5767" s="23" t="s">
        <v>80219</v>
      </c>
      <c r="F5767" s="2" t="s">
        <v>9200</v>
      </c>
    </row>
    <row r="5768" spans="1:6" x14ac:dyDescent="0.2">
      <c r="A5768" s="24" t="s">
        <v>80222</v>
      </c>
      <c r="B5768" s="4" t="s">
        <v>9206</v>
      </c>
      <c r="C5768" s="1">
        <v>90</v>
      </c>
      <c r="E5768" s="24" t="s">
        <v>80222</v>
      </c>
      <c r="F5768" s="4" t="s">
        <v>9206</v>
      </c>
    </row>
    <row r="5769" spans="1:6" x14ac:dyDescent="0.2">
      <c r="A5769" s="23" t="s">
        <v>80225</v>
      </c>
      <c r="B5769" s="2" t="s">
        <v>9212</v>
      </c>
      <c r="C5769" s="1">
        <v>90</v>
      </c>
      <c r="E5769" s="23" t="s">
        <v>80225</v>
      </c>
      <c r="F5769" s="2" t="s">
        <v>9212</v>
      </c>
    </row>
    <row r="5770" spans="1:6" x14ac:dyDescent="0.2">
      <c r="A5770" s="24" t="s">
        <v>80228</v>
      </c>
      <c r="B5770" s="4" t="s">
        <v>9218</v>
      </c>
      <c r="C5770" s="1">
        <v>90</v>
      </c>
      <c r="E5770" s="24" t="s">
        <v>80228</v>
      </c>
      <c r="F5770" s="4" t="s">
        <v>9218</v>
      </c>
    </row>
    <row r="5771" spans="1:6" x14ac:dyDescent="0.2">
      <c r="A5771" s="23" t="s">
        <v>80231</v>
      </c>
      <c r="B5771" s="2" t="s">
        <v>9224</v>
      </c>
      <c r="C5771" s="1">
        <v>90</v>
      </c>
      <c r="E5771" s="23" t="s">
        <v>80231</v>
      </c>
      <c r="F5771" s="2" t="s">
        <v>9224</v>
      </c>
    </row>
    <row r="5772" spans="1:6" x14ac:dyDescent="0.2">
      <c r="A5772" s="24" t="s">
        <v>80234</v>
      </c>
      <c r="B5772" s="4" t="s">
        <v>9230</v>
      </c>
      <c r="C5772" s="1">
        <v>90</v>
      </c>
      <c r="E5772" s="24" t="s">
        <v>80234</v>
      </c>
      <c r="F5772" s="4" t="s">
        <v>9230</v>
      </c>
    </row>
    <row r="5773" spans="1:6" x14ac:dyDescent="0.2">
      <c r="A5773" s="23" t="s">
        <v>80237</v>
      </c>
      <c r="B5773" s="2" t="s">
        <v>9236</v>
      </c>
      <c r="C5773" s="1">
        <v>90</v>
      </c>
      <c r="E5773" s="23" t="s">
        <v>80237</v>
      </c>
      <c r="F5773" s="2" t="s">
        <v>9236</v>
      </c>
    </row>
    <row r="5774" spans="1:6" x14ac:dyDescent="0.2">
      <c r="A5774" s="24" t="s">
        <v>80240</v>
      </c>
      <c r="B5774" s="4" t="s">
        <v>9242</v>
      </c>
      <c r="C5774" s="1">
        <v>90</v>
      </c>
      <c r="E5774" s="24" t="s">
        <v>80240</v>
      </c>
      <c r="F5774" s="4" t="s">
        <v>9242</v>
      </c>
    </row>
    <row r="5775" spans="1:6" x14ac:dyDescent="0.2">
      <c r="A5775" s="23" t="s">
        <v>80243</v>
      </c>
      <c r="B5775" s="2" t="s">
        <v>9248</v>
      </c>
      <c r="C5775" s="1">
        <v>90</v>
      </c>
      <c r="E5775" s="23" t="s">
        <v>80243</v>
      </c>
      <c r="F5775" s="2" t="s">
        <v>9248</v>
      </c>
    </row>
    <row r="5776" spans="1:6" x14ac:dyDescent="0.2">
      <c r="A5776" s="24" t="s">
        <v>80246</v>
      </c>
      <c r="B5776" s="4" t="s">
        <v>9254</v>
      </c>
      <c r="C5776" s="1">
        <v>90</v>
      </c>
      <c r="E5776" s="24" t="s">
        <v>80246</v>
      </c>
      <c r="F5776" s="4" t="s">
        <v>9254</v>
      </c>
    </row>
    <row r="5777" spans="1:6" x14ac:dyDescent="0.2">
      <c r="A5777" s="23" t="s">
        <v>80249</v>
      </c>
      <c r="B5777" s="2" t="s">
        <v>9260</v>
      </c>
      <c r="C5777" s="1">
        <v>90</v>
      </c>
      <c r="E5777" s="23" t="s">
        <v>80249</v>
      </c>
      <c r="F5777" s="2" t="s">
        <v>9260</v>
      </c>
    </row>
    <row r="5778" spans="1:6" x14ac:dyDescent="0.2">
      <c r="A5778" s="24" t="s">
        <v>80252</v>
      </c>
      <c r="B5778" s="4" t="s">
        <v>9266</v>
      </c>
      <c r="C5778" s="1">
        <v>90</v>
      </c>
      <c r="E5778" s="24" t="s">
        <v>80252</v>
      </c>
      <c r="F5778" s="4" t="s">
        <v>9266</v>
      </c>
    </row>
    <row r="5779" spans="1:6" x14ac:dyDescent="0.2">
      <c r="A5779" s="23" t="s">
        <v>80255</v>
      </c>
      <c r="B5779" s="2" t="s">
        <v>9272</v>
      </c>
      <c r="C5779" s="1">
        <v>90</v>
      </c>
      <c r="E5779" s="23" t="s">
        <v>80255</v>
      </c>
      <c r="F5779" s="2" t="s">
        <v>9272</v>
      </c>
    </row>
    <row r="5780" spans="1:6" x14ac:dyDescent="0.2">
      <c r="A5780" s="24" t="s">
        <v>80258</v>
      </c>
      <c r="B5780" s="4" t="s">
        <v>9278</v>
      </c>
      <c r="C5780" s="1">
        <v>90</v>
      </c>
      <c r="E5780" s="24" t="s">
        <v>80258</v>
      </c>
      <c r="F5780" s="4" t="s">
        <v>9278</v>
      </c>
    </row>
    <row r="5781" spans="1:6" x14ac:dyDescent="0.2">
      <c r="A5781" s="23" t="s">
        <v>80261</v>
      </c>
      <c r="B5781" s="2" t="s">
        <v>9284</v>
      </c>
      <c r="C5781" s="1">
        <v>90</v>
      </c>
      <c r="E5781" s="23" t="s">
        <v>80261</v>
      </c>
      <c r="F5781" s="2" t="s">
        <v>9284</v>
      </c>
    </row>
    <row r="5782" spans="1:6" x14ac:dyDescent="0.2">
      <c r="A5782" s="24" t="s">
        <v>80264</v>
      </c>
      <c r="B5782" s="4" t="s">
        <v>9290</v>
      </c>
      <c r="C5782" s="1">
        <v>90</v>
      </c>
      <c r="E5782" s="24" t="s">
        <v>80264</v>
      </c>
      <c r="F5782" s="4" t="s">
        <v>9290</v>
      </c>
    </row>
    <row r="5783" spans="1:6" x14ac:dyDescent="0.2">
      <c r="A5783" s="23" t="s">
        <v>80267</v>
      </c>
      <c r="B5783" s="2" t="s">
        <v>9296</v>
      </c>
      <c r="C5783" s="1">
        <v>90</v>
      </c>
      <c r="E5783" s="23" t="s">
        <v>80267</v>
      </c>
      <c r="F5783" s="2" t="s">
        <v>9296</v>
      </c>
    </row>
    <row r="5784" spans="1:6" x14ac:dyDescent="0.2">
      <c r="A5784" s="24" t="s">
        <v>80270</v>
      </c>
      <c r="B5784" s="4" t="s">
        <v>9302</v>
      </c>
      <c r="C5784" s="1">
        <v>90</v>
      </c>
      <c r="E5784" s="24" t="s">
        <v>80270</v>
      </c>
      <c r="F5784" s="4" t="s">
        <v>9302</v>
      </c>
    </row>
    <row r="5785" spans="1:6" x14ac:dyDescent="0.2">
      <c r="A5785" s="23" t="s">
        <v>80273</v>
      </c>
      <c r="B5785" s="2" t="s">
        <v>9308</v>
      </c>
      <c r="C5785" s="1">
        <v>90</v>
      </c>
      <c r="E5785" s="23" t="s">
        <v>80273</v>
      </c>
      <c r="F5785" s="2" t="s">
        <v>9308</v>
      </c>
    </row>
    <row r="5786" spans="1:6" x14ac:dyDescent="0.2">
      <c r="A5786" s="24" t="s">
        <v>80276</v>
      </c>
      <c r="B5786" s="4" t="s">
        <v>9314</v>
      </c>
      <c r="C5786" s="1">
        <v>90</v>
      </c>
      <c r="E5786" s="24" t="s">
        <v>80276</v>
      </c>
      <c r="F5786" s="4" t="s">
        <v>9314</v>
      </c>
    </row>
    <row r="5787" spans="1:6" x14ac:dyDescent="0.2">
      <c r="A5787" s="23" t="s">
        <v>80279</v>
      </c>
      <c r="B5787" s="2" t="s">
        <v>9320</v>
      </c>
      <c r="C5787" s="1">
        <v>90</v>
      </c>
      <c r="E5787" s="23" t="s">
        <v>80279</v>
      </c>
      <c r="F5787" s="2" t="s">
        <v>9320</v>
      </c>
    </row>
    <row r="5788" spans="1:6" x14ac:dyDescent="0.2">
      <c r="A5788" s="24" t="s">
        <v>80282</v>
      </c>
      <c r="B5788" s="4" t="s">
        <v>9326</v>
      </c>
      <c r="C5788" s="1">
        <v>90</v>
      </c>
      <c r="E5788" s="24" t="s">
        <v>80282</v>
      </c>
      <c r="F5788" s="4" t="s">
        <v>9326</v>
      </c>
    </row>
    <row r="5789" spans="1:6" x14ac:dyDescent="0.2">
      <c r="A5789" s="23" t="s">
        <v>80285</v>
      </c>
      <c r="B5789" s="2" t="s">
        <v>9332</v>
      </c>
      <c r="C5789" s="1">
        <v>90</v>
      </c>
      <c r="E5789" s="23" t="s">
        <v>80285</v>
      </c>
      <c r="F5789" s="2" t="s">
        <v>9332</v>
      </c>
    </row>
    <row r="5790" spans="1:6" x14ac:dyDescent="0.2">
      <c r="A5790" s="24" t="s">
        <v>80288</v>
      </c>
      <c r="B5790" s="4" t="s">
        <v>9338</v>
      </c>
      <c r="C5790" s="1">
        <v>90</v>
      </c>
      <c r="E5790" s="24" t="s">
        <v>80288</v>
      </c>
      <c r="F5790" s="4" t="s">
        <v>9338</v>
      </c>
    </row>
    <row r="5791" spans="1:6" x14ac:dyDescent="0.2">
      <c r="A5791" s="23" t="s">
        <v>80291</v>
      </c>
      <c r="B5791" s="2" t="s">
        <v>9344</v>
      </c>
      <c r="C5791" s="1">
        <v>90</v>
      </c>
      <c r="E5791" s="23" t="s">
        <v>80291</v>
      </c>
      <c r="F5791" s="2" t="s">
        <v>9344</v>
      </c>
    </row>
    <row r="5792" spans="1:6" x14ac:dyDescent="0.2">
      <c r="A5792" s="24" t="s">
        <v>80294</v>
      </c>
      <c r="B5792" s="4" t="s">
        <v>9350</v>
      </c>
      <c r="C5792" s="1">
        <v>90</v>
      </c>
      <c r="E5792" s="24" t="s">
        <v>80294</v>
      </c>
      <c r="F5792" s="4" t="s">
        <v>9350</v>
      </c>
    </row>
    <row r="5793" spans="1:6" x14ac:dyDescent="0.2">
      <c r="A5793" s="23" t="s">
        <v>80297</v>
      </c>
      <c r="B5793" s="2" t="s">
        <v>9356</v>
      </c>
      <c r="C5793" s="1">
        <v>90</v>
      </c>
      <c r="E5793" s="23" t="s">
        <v>80297</v>
      </c>
      <c r="F5793" s="2" t="s">
        <v>9356</v>
      </c>
    </row>
    <row r="5794" spans="1:6" x14ac:dyDescent="0.2">
      <c r="A5794" s="24" t="s">
        <v>80300</v>
      </c>
      <c r="B5794" s="4" t="s">
        <v>9362</v>
      </c>
      <c r="C5794" s="1">
        <v>90</v>
      </c>
      <c r="E5794" s="24" t="s">
        <v>80300</v>
      </c>
      <c r="F5794" s="4" t="s">
        <v>9362</v>
      </c>
    </row>
    <row r="5795" spans="1:6" x14ac:dyDescent="0.2">
      <c r="A5795" s="23" t="s">
        <v>80303</v>
      </c>
      <c r="B5795" s="2" t="s">
        <v>9368</v>
      </c>
      <c r="C5795" s="1">
        <v>90</v>
      </c>
      <c r="E5795" s="23" t="s">
        <v>80303</v>
      </c>
      <c r="F5795" s="2" t="s">
        <v>9368</v>
      </c>
    </row>
    <row r="5796" spans="1:6" x14ac:dyDescent="0.2">
      <c r="A5796" s="24" t="s">
        <v>80306</v>
      </c>
      <c r="B5796" s="4" t="s">
        <v>9374</v>
      </c>
      <c r="C5796" s="1">
        <v>90</v>
      </c>
      <c r="E5796" s="24" t="s">
        <v>80306</v>
      </c>
      <c r="F5796" s="4" t="s">
        <v>9374</v>
      </c>
    </row>
    <row r="5797" spans="1:6" x14ac:dyDescent="0.2">
      <c r="A5797" s="23" t="s">
        <v>80309</v>
      </c>
      <c r="B5797" s="2" t="s">
        <v>9380</v>
      </c>
      <c r="C5797" s="1">
        <v>90</v>
      </c>
      <c r="E5797" s="23" t="s">
        <v>80309</v>
      </c>
      <c r="F5797" s="2" t="s">
        <v>9380</v>
      </c>
    </row>
    <row r="5798" spans="1:6" x14ac:dyDescent="0.2">
      <c r="A5798" s="24" t="s">
        <v>80312</v>
      </c>
      <c r="B5798" s="4" t="s">
        <v>9386</v>
      </c>
      <c r="C5798" s="1">
        <v>90</v>
      </c>
      <c r="E5798" s="24" t="s">
        <v>80312</v>
      </c>
      <c r="F5798" s="4" t="s">
        <v>9386</v>
      </c>
    </row>
    <row r="5799" spans="1:6" x14ac:dyDescent="0.2">
      <c r="A5799" s="23" t="s">
        <v>80315</v>
      </c>
      <c r="B5799" s="2" t="s">
        <v>9392</v>
      </c>
      <c r="C5799" s="1">
        <v>90</v>
      </c>
      <c r="E5799" s="23" t="s">
        <v>80315</v>
      </c>
      <c r="F5799" s="2" t="s">
        <v>9392</v>
      </c>
    </row>
    <row r="5800" spans="1:6" x14ac:dyDescent="0.2">
      <c r="A5800" s="24" t="s">
        <v>80318</v>
      </c>
      <c r="B5800" s="4" t="s">
        <v>9398</v>
      </c>
      <c r="C5800" s="1">
        <v>90</v>
      </c>
      <c r="E5800" s="24" t="s">
        <v>80318</v>
      </c>
      <c r="F5800" s="4" t="s">
        <v>9398</v>
      </c>
    </row>
    <row r="5801" spans="1:6" x14ac:dyDescent="0.2">
      <c r="A5801" s="23" t="s">
        <v>80321</v>
      </c>
      <c r="B5801" s="2" t="s">
        <v>9404</v>
      </c>
      <c r="C5801" s="1">
        <v>90</v>
      </c>
      <c r="E5801" s="23" t="s">
        <v>80321</v>
      </c>
      <c r="F5801" s="2" t="s">
        <v>9404</v>
      </c>
    </row>
    <row r="5802" spans="1:6" x14ac:dyDescent="0.2">
      <c r="A5802" s="24" t="s">
        <v>80324</v>
      </c>
      <c r="B5802" s="4" t="s">
        <v>9410</v>
      </c>
      <c r="C5802" s="1">
        <v>90</v>
      </c>
      <c r="E5802" s="24" t="s">
        <v>80324</v>
      </c>
      <c r="F5802" s="4" t="s">
        <v>9410</v>
      </c>
    </row>
    <row r="5803" spans="1:6" x14ac:dyDescent="0.2">
      <c r="A5803" s="23" t="s">
        <v>80327</v>
      </c>
      <c r="B5803" s="2" t="s">
        <v>9416</v>
      </c>
      <c r="C5803" s="1">
        <v>90</v>
      </c>
      <c r="E5803" s="23" t="s">
        <v>80327</v>
      </c>
      <c r="F5803" s="2" t="s">
        <v>9416</v>
      </c>
    </row>
    <row r="5804" spans="1:6" x14ac:dyDescent="0.2">
      <c r="A5804" s="24" t="s">
        <v>80330</v>
      </c>
      <c r="B5804" s="4" t="s">
        <v>9422</v>
      </c>
      <c r="C5804" s="1">
        <v>90</v>
      </c>
      <c r="E5804" s="24" t="s">
        <v>80330</v>
      </c>
      <c r="F5804" s="4" t="s">
        <v>9422</v>
      </c>
    </row>
    <row r="5805" spans="1:6" x14ac:dyDescent="0.2">
      <c r="A5805" s="23" t="s">
        <v>80333</v>
      </c>
      <c r="B5805" s="2" t="s">
        <v>9428</v>
      </c>
      <c r="C5805" s="1">
        <v>90</v>
      </c>
      <c r="E5805" s="23" t="s">
        <v>80333</v>
      </c>
      <c r="F5805" s="2" t="s">
        <v>9428</v>
      </c>
    </row>
    <row r="5806" spans="1:6" x14ac:dyDescent="0.2">
      <c r="A5806" s="24" t="s">
        <v>80336</v>
      </c>
      <c r="B5806" s="4" t="s">
        <v>9434</v>
      </c>
      <c r="C5806" s="1">
        <v>90</v>
      </c>
      <c r="E5806" s="24" t="s">
        <v>80336</v>
      </c>
      <c r="F5806" s="4" t="s">
        <v>9434</v>
      </c>
    </row>
    <row r="5807" spans="1:6" x14ac:dyDescent="0.2">
      <c r="A5807" s="23" t="s">
        <v>80339</v>
      </c>
      <c r="B5807" s="2" t="s">
        <v>9440</v>
      </c>
      <c r="C5807" s="1">
        <v>90</v>
      </c>
      <c r="E5807" s="23" t="s">
        <v>80339</v>
      </c>
      <c r="F5807" s="2" t="s">
        <v>9440</v>
      </c>
    </row>
    <row r="5808" spans="1:6" x14ac:dyDescent="0.2">
      <c r="A5808" s="24" t="s">
        <v>80342</v>
      </c>
      <c r="B5808" s="4" t="s">
        <v>9446</v>
      </c>
      <c r="C5808" s="1">
        <v>90</v>
      </c>
      <c r="E5808" s="24" t="s">
        <v>80342</v>
      </c>
      <c r="F5808" s="4" t="s">
        <v>9446</v>
      </c>
    </row>
    <row r="5809" spans="1:6" x14ac:dyDescent="0.2">
      <c r="A5809" s="23" t="s">
        <v>80345</v>
      </c>
      <c r="B5809" s="2" t="s">
        <v>9452</v>
      </c>
      <c r="C5809" s="1">
        <v>90</v>
      </c>
      <c r="E5809" s="23" t="s">
        <v>80345</v>
      </c>
      <c r="F5809" s="2" t="s">
        <v>9452</v>
      </c>
    </row>
    <row r="5810" spans="1:6" x14ac:dyDescent="0.2">
      <c r="A5810" s="24" t="s">
        <v>80348</v>
      </c>
      <c r="B5810" s="4" t="s">
        <v>9458</v>
      </c>
      <c r="C5810" s="1">
        <v>90</v>
      </c>
      <c r="E5810" s="24" t="s">
        <v>80348</v>
      </c>
      <c r="F5810" s="4" t="s">
        <v>9458</v>
      </c>
    </row>
    <row r="5811" spans="1:6" x14ac:dyDescent="0.2">
      <c r="A5811" s="23" t="s">
        <v>80351</v>
      </c>
      <c r="B5811" s="2" t="s">
        <v>9464</v>
      </c>
      <c r="C5811" s="1">
        <v>90</v>
      </c>
      <c r="E5811" s="23" t="s">
        <v>80351</v>
      </c>
      <c r="F5811" s="2" t="s">
        <v>9464</v>
      </c>
    </row>
    <row r="5812" spans="1:6" x14ac:dyDescent="0.2">
      <c r="A5812" s="24" t="s">
        <v>80354</v>
      </c>
      <c r="B5812" s="4" t="s">
        <v>9470</v>
      </c>
      <c r="C5812" s="1">
        <v>90</v>
      </c>
      <c r="E5812" s="24" t="s">
        <v>80354</v>
      </c>
      <c r="F5812" s="4" t="s">
        <v>9470</v>
      </c>
    </row>
    <row r="5813" spans="1:6" x14ac:dyDescent="0.2">
      <c r="A5813" s="23" t="s">
        <v>80357</v>
      </c>
      <c r="B5813" s="2" t="s">
        <v>9476</v>
      </c>
      <c r="C5813" s="1">
        <v>90</v>
      </c>
      <c r="E5813" s="23" t="s">
        <v>80357</v>
      </c>
      <c r="F5813" s="2" t="s">
        <v>9476</v>
      </c>
    </row>
    <row r="5814" spans="1:6" x14ac:dyDescent="0.2">
      <c r="A5814" s="24" t="s">
        <v>80360</v>
      </c>
      <c r="B5814" s="4" t="s">
        <v>9482</v>
      </c>
      <c r="C5814" s="1">
        <v>90</v>
      </c>
      <c r="E5814" s="24" t="s">
        <v>80360</v>
      </c>
      <c r="F5814" s="4" t="s">
        <v>9482</v>
      </c>
    </row>
    <row r="5815" spans="1:6" x14ac:dyDescent="0.2">
      <c r="A5815" s="23" t="s">
        <v>80363</v>
      </c>
      <c r="B5815" s="2" t="s">
        <v>9488</v>
      </c>
      <c r="C5815" s="1">
        <v>90</v>
      </c>
      <c r="E5815" s="23" t="s">
        <v>80363</v>
      </c>
      <c r="F5815" s="2" t="s">
        <v>9488</v>
      </c>
    </row>
    <row r="5816" spans="1:6" x14ac:dyDescent="0.2">
      <c r="A5816" s="24" t="s">
        <v>80366</v>
      </c>
      <c r="B5816" s="4" t="s">
        <v>9494</v>
      </c>
      <c r="C5816" s="1">
        <v>90</v>
      </c>
      <c r="E5816" s="24" t="s">
        <v>80366</v>
      </c>
      <c r="F5816" s="4" t="s">
        <v>9494</v>
      </c>
    </row>
    <row r="5817" spans="1:6" x14ac:dyDescent="0.2">
      <c r="A5817" s="23" t="s">
        <v>80369</v>
      </c>
      <c r="B5817" s="2" t="s">
        <v>9500</v>
      </c>
      <c r="C5817" s="1">
        <v>90</v>
      </c>
      <c r="E5817" s="23" t="s">
        <v>80369</v>
      </c>
      <c r="F5817" s="2" t="s">
        <v>9500</v>
      </c>
    </row>
    <row r="5818" spans="1:6" x14ac:dyDescent="0.2">
      <c r="A5818" s="24" t="s">
        <v>80372</v>
      </c>
      <c r="B5818" s="4" t="s">
        <v>9506</v>
      </c>
      <c r="C5818" s="1">
        <v>90</v>
      </c>
      <c r="E5818" s="24" t="s">
        <v>80372</v>
      </c>
      <c r="F5818" s="4" t="s">
        <v>9506</v>
      </c>
    </row>
    <row r="5819" spans="1:6" x14ac:dyDescent="0.2">
      <c r="A5819" s="23" t="s">
        <v>80375</v>
      </c>
      <c r="B5819" s="2" t="s">
        <v>9512</v>
      </c>
      <c r="C5819" s="1">
        <v>90</v>
      </c>
      <c r="E5819" s="23" t="s">
        <v>80375</v>
      </c>
      <c r="F5819" s="2" t="s">
        <v>9512</v>
      </c>
    </row>
    <row r="5820" spans="1:6" x14ac:dyDescent="0.2">
      <c r="A5820" s="24" t="s">
        <v>80378</v>
      </c>
      <c r="B5820" s="4" t="s">
        <v>9518</v>
      </c>
      <c r="C5820" s="1">
        <v>90</v>
      </c>
      <c r="E5820" s="24" t="s">
        <v>80378</v>
      </c>
      <c r="F5820" s="4" t="s">
        <v>9518</v>
      </c>
    </row>
    <row r="5821" spans="1:6" x14ac:dyDescent="0.2">
      <c r="A5821" s="23" t="s">
        <v>80381</v>
      </c>
      <c r="B5821" s="2" t="s">
        <v>9524</v>
      </c>
      <c r="C5821" s="1">
        <v>90</v>
      </c>
      <c r="E5821" s="23" t="s">
        <v>80381</v>
      </c>
      <c r="F5821" s="2" t="s">
        <v>9524</v>
      </c>
    </row>
    <row r="5822" spans="1:6" x14ac:dyDescent="0.2">
      <c r="A5822" s="24" t="s">
        <v>80384</v>
      </c>
      <c r="B5822" s="4" t="s">
        <v>9530</v>
      </c>
      <c r="C5822" s="1">
        <v>90</v>
      </c>
      <c r="E5822" s="24" t="s">
        <v>80384</v>
      </c>
      <c r="F5822" s="4" t="s">
        <v>9530</v>
      </c>
    </row>
    <row r="5823" spans="1:6" x14ac:dyDescent="0.2">
      <c r="A5823" s="23" t="s">
        <v>80387</v>
      </c>
      <c r="B5823" s="2" t="s">
        <v>9536</v>
      </c>
      <c r="C5823" s="1">
        <v>90</v>
      </c>
      <c r="E5823" s="23" t="s">
        <v>80387</v>
      </c>
      <c r="F5823" s="2" t="s">
        <v>9536</v>
      </c>
    </row>
    <row r="5824" spans="1:6" x14ac:dyDescent="0.2">
      <c r="A5824" s="24" t="s">
        <v>80390</v>
      </c>
      <c r="B5824" s="4" t="s">
        <v>9542</v>
      </c>
      <c r="C5824" s="1">
        <v>90</v>
      </c>
      <c r="E5824" s="24" t="s">
        <v>80390</v>
      </c>
      <c r="F5824" s="4" t="s">
        <v>9542</v>
      </c>
    </row>
    <row r="5825" spans="1:6" x14ac:dyDescent="0.2">
      <c r="A5825" s="23" t="s">
        <v>80393</v>
      </c>
      <c r="B5825" s="2" t="s">
        <v>9548</v>
      </c>
      <c r="C5825" s="1">
        <v>90</v>
      </c>
      <c r="E5825" s="23" t="s">
        <v>80393</v>
      </c>
      <c r="F5825" s="2" t="s">
        <v>9548</v>
      </c>
    </row>
    <row r="5826" spans="1:6" x14ac:dyDescent="0.2">
      <c r="A5826" s="24" t="s">
        <v>80396</v>
      </c>
      <c r="B5826" s="4" t="s">
        <v>9554</v>
      </c>
      <c r="C5826" s="1">
        <v>90</v>
      </c>
      <c r="E5826" s="24" t="s">
        <v>80396</v>
      </c>
      <c r="F5826" s="4" t="s">
        <v>9554</v>
      </c>
    </row>
    <row r="5827" spans="1:6" x14ac:dyDescent="0.2">
      <c r="A5827" s="23" t="s">
        <v>80399</v>
      </c>
      <c r="B5827" s="2" t="s">
        <v>9560</v>
      </c>
      <c r="C5827" s="1">
        <v>90</v>
      </c>
      <c r="E5827" s="23" t="s">
        <v>80399</v>
      </c>
      <c r="F5827" s="2" t="s">
        <v>9560</v>
      </c>
    </row>
    <row r="5828" spans="1:6" x14ac:dyDescent="0.2">
      <c r="A5828" s="24" t="s">
        <v>80402</v>
      </c>
      <c r="B5828" s="4" t="s">
        <v>9566</v>
      </c>
      <c r="C5828" s="1">
        <v>90</v>
      </c>
      <c r="E5828" s="24" t="s">
        <v>80402</v>
      </c>
      <c r="F5828" s="4" t="s">
        <v>9566</v>
      </c>
    </row>
    <row r="5829" spans="1:6" x14ac:dyDescent="0.2">
      <c r="A5829" s="23" t="s">
        <v>80405</v>
      </c>
      <c r="B5829" s="2" t="s">
        <v>9572</v>
      </c>
      <c r="C5829" s="1">
        <v>90</v>
      </c>
      <c r="E5829" s="23" t="s">
        <v>80405</v>
      </c>
      <c r="F5829" s="2" t="s">
        <v>9572</v>
      </c>
    </row>
    <row r="5830" spans="1:6" x14ac:dyDescent="0.2">
      <c r="A5830" s="24" t="s">
        <v>80408</v>
      </c>
      <c r="B5830" s="4" t="s">
        <v>9578</v>
      </c>
      <c r="C5830" s="1">
        <v>90</v>
      </c>
      <c r="E5830" s="24" t="s">
        <v>80408</v>
      </c>
      <c r="F5830" s="4" t="s">
        <v>9578</v>
      </c>
    </row>
    <row r="5831" spans="1:6" x14ac:dyDescent="0.2">
      <c r="A5831" s="23" t="s">
        <v>80411</v>
      </c>
      <c r="B5831" s="2" t="s">
        <v>9584</v>
      </c>
      <c r="C5831" s="1">
        <v>90</v>
      </c>
      <c r="E5831" s="23" t="s">
        <v>80411</v>
      </c>
      <c r="F5831" s="2" t="s">
        <v>9584</v>
      </c>
    </row>
    <row r="5832" spans="1:6" x14ac:dyDescent="0.2">
      <c r="A5832" s="24" t="s">
        <v>80414</v>
      </c>
      <c r="B5832" s="4" t="s">
        <v>9590</v>
      </c>
      <c r="C5832" s="1">
        <v>90</v>
      </c>
      <c r="E5832" s="24" t="s">
        <v>80414</v>
      </c>
      <c r="F5832" s="4" t="s">
        <v>9590</v>
      </c>
    </row>
    <row r="5833" spans="1:6" x14ac:dyDescent="0.2">
      <c r="A5833" s="23" t="s">
        <v>80417</v>
      </c>
      <c r="B5833" s="2" t="s">
        <v>9596</v>
      </c>
      <c r="C5833" s="1">
        <v>90</v>
      </c>
      <c r="E5833" s="23" t="s">
        <v>80417</v>
      </c>
      <c r="F5833" s="2" t="s">
        <v>9596</v>
      </c>
    </row>
    <row r="5834" spans="1:6" x14ac:dyDescent="0.2">
      <c r="A5834" s="24" t="s">
        <v>80420</v>
      </c>
      <c r="B5834" s="4" t="s">
        <v>9602</v>
      </c>
      <c r="C5834" s="1">
        <v>90</v>
      </c>
      <c r="E5834" s="24" t="s">
        <v>80420</v>
      </c>
      <c r="F5834" s="4" t="s">
        <v>9602</v>
      </c>
    </row>
    <row r="5835" spans="1:6" x14ac:dyDescent="0.2">
      <c r="A5835" s="23" t="s">
        <v>80423</v>
      </c>
      <c r="B5835" s="2" t="s">
        <v>9608</v>
      </c>
      <c r="C5835" s="1">
        <v>90</v>
      </c>
      <c r="E5835" s="23" t="s">
        <v>80423</v>
      </c>
      <c r="F5835" s="2" t="s">
        <v>9608</v>
      </c>
    </row>
    <row r="5836" spans="1:6" x14ac:dyDescent="0.2">
      <c r="A5836" s="24" t="s">
        <v>80426</v>
      </c>
      <c r="B5836" s="4" t="s">
        <v>9614</v>
      </c>
      <c r="C5836" s="1">
        <v>90</v>
      </c>
      <c r="E5836" s="24" t="s">
        <v>80426</v>
      </c>
      <c r="F5836" s="4" t="s">
        <v>9614</v>
      </c>
    </row>
    <row r="5837" spans="1:6" x14ac:dyDescent="0.2">
      <c r="A5837" s="23" t="s">
        <v>80429</v>
      </c>
      <c r="B5837" s="2" t="s">
        <v>9620</v>
      </c>
      <c r="C5837" s="1">
        <v>90</v>
      </c>
      <c r="E5837" s="23" t="s">
        <v>80429</v>
      </c>
      <c r="F5837" s="2" t="s">
        <v>9620</v>
      </c>
    </row>
    <row r="5838" spans="1:6" x14ac:dyDescent="0.2">
      <c r="A5838" s="24" t="s">
        <v>80432</v>
      </c>
      <c r="B5838" s="4" t="s">
        <v>9626</v>
      </c>
      <c r="C5838" s="1">
        <v>90</v>
      </c>
      <c r="E5838" s="24" t="s">
        <v>80432</v>
      </c>
      <c r="F5838" s="4" t="s">
        <v>9626</v>
      </c>
    </row>
    <row r="5839" spans="1:6" x14ac:dyDescent="0.2">
      <c r="A5839" s="23" t="s">
        <v>80435</v>
      </c>
      <c r="B5839" s="2" t="s">
        <v>9631</v>
      </c>
      <c r="C5839" s="1">
        <v>90</v>
      </c>
      <c r="E5839" s="23" t="s">
        <v>80435</v>
      </c>
      <c r="F5839" s="2" t="s">
        <v>9631</v>
      </c>
    </row>
    <row r="5840" spans="1:6" x14ac:dyDescent="0.2">
      <c r="A5840" s="24" t="s">
        <v>80438</v>
      </c>
      <c r="B5840" s="4" t="s">
        <v>9637</v>
      </c>
      <c r="C5840" s="1">
        <v>90</v>
      </c>
      <c r="E5840" s="24" t="s">
        <v>80438</v>
      </c>
      <c r="F5840" s="4" t="s">
        <v>9637</v>
      </c>
    </row>
    <row r="5841" spans="1:6" x14ac:dyDescent="0.2">
      <c r="A5841" s="23" t="s">
        <v>80441</v>
      </c>
      <c r="B5841" s="2" t="s">
        <v>9643</v>
      </c>
      <c r="C5841" s="1">
        <v>90</v>
      </c>
      <c r="E5841" s="23" t="s">
        <v>80441</v>
      </c>
      <c r="F5841" s="2" t="s">
        <v>9643</v>
      </c>
    </row>
    <row r="5842" spans="1:6" x14ac:dyDescent="0.2">
      <c r="A5842" s="24" t="s">
        <v>80443</v>
      </c>
      <c r="B5842" s="4" t="s">
        <v>9649</v>
      </c>
      <c r="C5842" s="1">
        <v>90</v>
      </c>
      <c r="E5842" s="24" t="s">
        <v>80443</v>
      </c>
      <c r="F5842" s="4" t="s">
        <v>9649</v>
      </c>
    </row>
    <row r="5843" spans="1:6" x14ac:dyDescent="0.2">
      <c r="A5843" s="23" t="s">
        <v>80446</v>
      </c>
      <c r="B5843" s="2" t="s">
        <v>9655</v>
      </c>
      <c r="C5843" s="1">
        <v>90</v>
      </c>
      <c r="E5843" s="23" t="s">
        <v>80446</v>
      </c>
      <c r="F5843" s="2" t="s">
        <v>9655</v>
      </c>
    </row>
    <row r="5844" spans="1:6" x14ac:dyDescent="0.2">
      <c r="A5844" s="24" t="s">
        <v>80449</v>
      </c>
      <c r="B5844" s="4" t="s">
        <v>9661</v>
      </c>
      <c r="C5844" s="1">
        <v>90</v>
      </c>
      <c r="E5844" s="24" t="s">
        <v>80449</v>
      </c>
      <c r="F5844" s="4" t="s">
        <v>9661</v>
      </c>
    </row>
    <row r="5845" spans="1:6" x14ac:dyDescent="0.2">
      <c r="A5845" s="23" t="s">
        <v>80452</v>
      </c>
      <c r="B5845" s="2" t="s">
        <v>9667</v>
      </c>
      <c r="C5845" s="1">
        <v>90</v>
      </c>
      <c r="E5845" s="23" t="s">
        <v>80452</v>
      </c>
      <c r="F5845" s="2" t="s">
        <v>9667</v>
      </c>
    </row>
    <row r="5846" spans="1:6" x14ac:dyDescent="0.2">
      <c r="A5846" s="24" t="s">
        <v>80455</v>
      </c>
      <c r="B5846" s="4" t="s">
        <v>9673</v>
      </c>
      <c r="C5846" s="1">
        <v>90</v>
      </c>
      <c r="E5846" s="24" t="s">
        <v>80455</v>
      </c>
      <c r="F5846" s="4" t="s">
        <v>9673</v>
      </c>
    </row>
    <row r="5847" spans="1:6" x14ac:dyDescent="0.2">
      <c r="A5847" s="23" t="s">
        <v>80458</v>
      </c>
      <c r="B5847" s="2" t="s">
        <v>9679</v>
      </c>
      <c r="C5847" s="1">
        <v>90</v>
      </c>
      <c r="E5847" s="23" t="s">
        <v>80458</v>
      </c>
      <c r="F5847" s="2" t="s">
        <v>9679</v>
      </c>
    </row>
    <row r="5848" spans="1:6" x14ac:dyDescent="0.2">
      <c r="A5848" s="24" t="s">
        <v>80461</v>
      </c>
      <c r="B5848" s="4" t="s">
        <v>9685</v>
      </c>
      <c r="C5848" s="1">
        <v>90</v>
      </c>
      <c r="E5848" s="24" t="s">
        <v>80461</v>
      </c>
      <c r="F5848" s="4" t="s">
        <v>9685</v>
      </c>
    </row>
    <row r="5849" spans="1:6" x14ac:dyDescent="0.2">
      <c r="A5849" s="23" t="s">
        <v>80464</v>
      </c>
      <c r="B5849" s="2" t="s">
        <v>9691</v>
      </c>
      <c r="C5849" s="1">
        <v>90</v>
      </c>
      <c r="E5849" s="23" t="s">
        <v>80464</v>
      </c>
      <c r="F5849" s="2" t="s">
        <v>9691</v>
      </c>
    </row>
    <row r="5850" spans="1:6" x14ac:dyDescent="0.2">
      <c r="A5850" s="24" t="s">
        <v>80467</v>
      </c>
      <c r="B5850" s="4" t="s">
        <v>9697</v>
      </c>
      <c r="C5850" s="1">
        <v>90</v>
      </c>
      <c r="E5850" s="24" t="s">
        <v>80467</v>
      </c>
      <c r="F5850" s="4" t="s">
        <v>9697</v>
      </c>
    </row>
    <row r="5851" spans="1:6" x14ac:dyDescent="0.2">
      <c r="A5851" s="23" t="s">
        <v>80470</v>
      </c>
      <c r="B5851" s="2" t="s">
        <v>9703</v>
      </c>
      <c r="C5851" s="1">
        <v>90</v>
      </c>
      <c r="E5851" s="23" t="s">
        <v>80470</v>
      </c>
      <c r="F5851" s="2" t="s">
        <v>9703</v>
      </c>
    </row>
    <row r="5852" spans="1:6" x14ac:dyDescent="0.2">
      <c r="A5852" s="24" t="s">
        <v>80473</v>
      </c>
      <c r="B5852" s="4" t="s">
        <v>9709</v>
      </c>
      <c r="C5852" s="1">
        <v>90</v>
      </c>
      <c r="E5852" s="24" t="s">
        <v>80473</v>
      </c>
      <c r="F5852" s="4" t="s">
        <v>9709</v>
      </c>
    </row>
    <row r="5853" spans="1:6" x14ac:dyDescent="0.2">
      <c r="A5853" s="23" t="s">
        <v>80476</v>
      </c>
      <c r="B5853" s="2" t="s">
        <v>9715</v>
      </c>
      <c r="C5853" s="1">
        <v>90</v>
      </c>
      <c r="E5853" s="23" t="s">
        <v>80476</v>
      </c>
      <c r="F5853" s="2" t="s">
        <v>9715</v>
      </c>
    </row>
    <row r="5854" spans="1:6" x14ac:dyDescent="0.2">
      <c r="A5854" s="24" t="s">
        <v>80479</v>
      </c>
      <c r="B5854" s="4" t="s">
        <v>9721</v>
      </c>
      <c r="C5854" s="1">
        <v>90</v>
      </c>
      <c r="E5854" s="24" t="s">
        <v>80479</v>
      </c>
      <c r="F5854" s="4" t="s">
        <v>9721</v>
      </c>
    </row>
    <row r="5855" spans="1:6" x14ac:dyDescent="0.2">
      <c r="A5855" s="23" t="s">
        <v>80482</v>
      </c>
      <c r="B5855" s="2" t="s">
        <v>9727</v>
      </c>
      <c r="C5855" s="1">
        <v>90</v>
      </c>
      <c r="E5855" s="23" t="s">
        <v>80482</v>
      </c>
      <c r="F5855" s="2" t="s">
        <v>9727</v>
      </c>
    </row>
    <row r="5856" spans="1:6" x14ac:dyDescent="0.2">
      <c r="A5856" s="24" t="s">
        <v>80485</v>
      </c>
      <c r="B5856" s="4" t="s">
        <v>9733</v>
      </c>
      <c r="C5856" s="1">
        <v>90</v>
      </c>
      <c r="E5856" s="24" t="s">
        <v>80485</v>
      </c>
      <c r="F5856" s="4" t="s">
        <v>9733</v>
      </c>
    </row>
    <row r="5857" spans="1:6" x14ac:dyDescent="0.2">
      <c r="A5857" s="23" t="s">
        <v>80488</v>
      </c>
      <c r="B5857" s="2" t="s">
        <v>9739</v>
      </c>
      <c r="C5857" s="1">
        <v>90</v>
      </c>
      <c r="E5857" s="23" t="s">
        <v>80488</v>
      </c>
      <c r="F5857" s="2" t="s">
        <v>9739</v>
      </c>
    </row>
    <row r="5858" spans="1:6" x14ac:dyDescent="0.2">
      <c r="A5858" s="24" t="s">
        <v>80491</v>
      </c>
      <c r="B5858" s="4" t="s">
        <v>9745</v>
      </c>
      <c r="C5858" s="1">
        <v>90</v>
      </c>
      <c r="E5858" s="24" t="s">
        <v>80491</v>
      </c>
      <c r="F5858" s="4" t="s">
        <v>9745</v>
      </c>
    </row>
    <row r="5859" spans="1:6" x14ac:dyDescent="0.2">
      <c r="A5859" s="23" t="s">
        <v>80494</v>
      </c>
      <c r="B5859" s="2" t="s">
        <v>9751</v>
      </c>
      <c r="C5859" s="1">
        <v>90</v>
      </c>
      <c r="E5859" s="23" t="s">
        <v>80494</v>
      </c>
      <c r="F5859" s="2" t="s">
        <v>9751</v>
      </c>
    </row>
    <row r="5860" spans="1:6" x14ac:dyDescent="0.2">
      <c r="A5860" s="24" t="s">
        <v>80497</v>
      </c>
      <c r="B5860" s="4" t="s">
        <v>9757</v>
      </c>
      <c r="C5860" s="1">
        <v>90</v>
      </c>
      <c r="E5860" s="24" t="s">
        <v>80497</v>
      </c>
      <c r="F5860" s="4" t="s">
        <v>9757</v>
      </c>
    </row>
    <row r="5861" spans="1:6" x14ac:dyDescent="0.2">
      <c r="A5861" s="23" t="s">
        <v>80500</v>
      </c>
      <c r="B5861" s="2" t="s">
        <v>9763</v>
      </c>
      <c r="C5861" s="1">
        <v>90</v>
      </c>
      <c r="E5861" s="23" t="s">
        <v>80500</v>
      </c>
      <c r="F5861" s="2" t="s">
        <v>9763</v>
      </c>
    </row>
    <row r="5862" spans="1:6" x14ac:dyDescent="0.2">
      <c r="A5862" s="24" t="s">
        <v>80503</v>
      </c>
      <c r="B5862" s="4" t="s">
        <v>9769</v>
      </c>
      <c r="C5862" s="1">
        <v>90</v>
      </c>
      <c r="E5862" s="24" t="s">
        <v>80503</v>
      </c>
      <c r="F5862" s="4" t="s">
        <v>9769</v>
      </c>
    </row>
    <row r="5863" spans="1:6" x14ac:dyDescent="0.2">
      <c r="A5863" s="23" t="s">
        <v>80506</v>
      </c>
      <c r="B5863" s="2" t="s">
        <v>9775</v>
      </c>
      <c r="C5863" s="1">
        <v>90</v>
      </c>
      <c r="E5863" s="23" t="s">
        <v>80506</v>
      </c>
      <c r="F5863" s="2" t="s">
        <v>9775</v>
      </c>
    </row>
    <row r="5864" spans="1:6" x14ac:dyDescent="0.2">
      <c r="A5864" s="24" t="s">
        <v>80509</v>
      </c>
      <c r="B5864" s="4" t="s">
        <v>9781</v>
      </c>
      <c r="C5864" s="1">
        <v>90</v>
      </c>
      <c r="E5864" s="24" t="s">
        <v>80509</v>
      </c>
      <c r="F5864" s="4" t="s">
        <v>9781</v>
      </c>
    </row>
    <row r="5865" spans="1:6" x14ac:dyDescent="0.2">
      <c r="A5865" s="23" t="s">
        <v>80512</v>
      </c>
      <c r="B5865" s="2" t="s">
        <v>9787</v>
      </c>
      <c r="C5865" s="1">
        <v>90</v>
      </c>
      <c r="E5865" s="23" t="s">
        <v>80512</v>
      </c>
      <c r="F5865" s="2" t="s">
        <v>9787</v>
      </c>
    </row>
    <row r="5866" spans="1:6" x14ac:dyDescent="0.2">
      <c r="A5866" s="24" t="s">
        <v>80515</v>
      </c>
      <c r="B5866" s="4" t="s">
        <v>9793</v>
      </c>
      <c r="C5866" s="1">
        <v>90</v>
      </c>
      <c r="E5866" s="24" t="s">
        <v>80515</v>
      </c>
      <c r="F5866" s="4" t="s">
        <v>9793</v>
      </c>
    </row>
    <row r="5867" spans="1:6" x14ac:dyDescent="0.2">
      <c r="A5867" s="23" t="s">
        <v>80518</v>
      </c>
      <c r="B5867" s="2" t="s">
        <v>9799</v>
      </c>
      <c r="C5867" s="1">
        <v>90</v>
      </c>
      <c r="E5867" s="23" t="s">
        <v>80518</v>
      </c>
      <c r="F5867" s="2" t="s">
        <v>9799</v>
      </c>
    </row>
    <row r="5868" spans="1:6" x14ac:dyDescent="0.2">
      <c r="A5868" s="24" t="s">
        <v>80521</v>
      </c>
      <c r="B5868" s="4" t="s">
        <v>9805</v>
      </c>
      <c r="C5868" s="1">
        <v>90</v>
      </c>
      <c r="E5868" s="24" t="s">
        <v>80521</v>
      </c>
      <c r="F5868" s="4" t="s">
        <v>9805</v>
      </c>
    </row>
    <row r="5869" spans="1:6" x14ac:dyDescent="0.2">
      <c r="A5869" s="23" t="s">
        <v>80524</v>
      </c>
      <c r="B5869" s="2" t="s">
        <v>9811</v>
      </c>
      <c r="C5869" s="1">
        <v>90</v>
      </c>
      <c r="E5869" s="23" t="s">
        <v>80524</v>
      </c>
      <c r="F5869" s="2" t="s">
        <v>9811</v>
      </c>
    </row>
    <row r="5870" spans="1:6" x14ac:dyDescent="0.2">
      <c r="A5870" s="24" t="s">
        <v>80527</v>
      </c>
      <c r="B5870" s="4" t="s">
        <v>9817</v>
      </c>
      <c r="C5870" s="1">
        <v>90</v>
      </c>
      <c r="E5870" s="24" t="s">
        <v>80527</v>
      </c>
      <c r="F5870" s="4" t="s">
        <v>9817</v>
      </c>
    </row>
    <row r="5871" spans="1:6" x14ac:dyDescent="0.2">
      <c r="A5871" s="23" t="s">
        <v>80530</v>
      </c>
      <c r="B5871" s="2" t="s">
        <v>9823</v>
      </c>
      <c r="C5871" s="1">
        <v>90</v>
      </c>
      <c r="E5871" s="23" t="s">
        <v>80530</v>
      </c>
      <c r="F5871" s="2" t="s">
        <v>9823</v>
      </c>
    </row>
    <row r="5872" spans="1:6" x14ac:dyDescent="0.2">
      <c r="A5872" s="24" t="s">
        <v>80533</v>
      </c>
      <c r="B5872" s="4" t="s">
        <v>9829</v>
      </c>
      <c r="C5872" s="1">
        <v>90</v>
      </c>
      <c r="E5872" s="24" t="s">
        <v>80533</v>
      </c>
      <c r="F5872" s="4" t="s">
        <v>9829</v>
      </c>
    </row>
    <row r="5873" spans="1:6" x14ac:dyDescent="0.2">
      <c r="A5873" s="23" t="s">
        <v>80536</v>
      </c>
      <c r="B5873" s="2" t="s">
        <v>9835</v>
      </c>
      <c r="C5873" s="1">
        <v>90</v>
      </c>
      <c r="E5873" s="23" t="s">
        <v>80536</v>
      </c>
      <c r="F5873" s="2" t="s">
        <v>9835</v>
      </c>
    </row>
    <row r="5874" spans="1:6" x14ac:dyDescent="0.2">
      <c r="A5874" s="24" t="s">
        <v>80539</v>
      </c>
      <c r="B5874" s="4" t="s">
        <v>9841</v>
      </c>
      <c r="C5874" s="1">
        <v>90</v>
      </c>
      <c r="E5874" s="24" t="s">
        <v>80539</v>
      </c>
      <c r="F5874" s="4" t="s">
        <v>9841</v>
      </c>
    </row>
    <row r="5875" spans="1:6" x14ac:dyDescent="0.2">
      <c r="A5875" s="23" t="s">
        <v>80542</v>
      </c>
      <c r="B5875" s="2" t="s">
        <v>9847</v>
      </c>
      <c r="C5875" s="1">
        <v>90</v>
      </c>
      <c r="E5875" s="23" t="s">
        <v>80542</v>
      </c>
      <c r="F5875" s="2" t="s">
        <v>9847</v>
      </c>
    </row>
    <row r="5876" spans="1:6" x14ac:dyDescent="0.2">
      <c r="A5876" s="24" t="s">
        <v>80545</v>
      </c>
      <c r="B5876" s="4" t="s">
        <v>9853</v>
      </c>
      <c r="C5876" s="1">
        <v>90</v>
      </c>
      <c r="E5876" s="24" t="s">
        <v>80545</v>
      </c>
      <c r="F5876" s="4" t="s">
        <v>9853</v>
      </c>
    </row>
    <row r="5877" spans="1:6" x14ac:dyDescent="0.2">
      <c r="A5877" s="23" t="s">
        <v>80548</v>
      </c>
      <c r="B5877" s="2" t="s">
        <v>9859</v>
      </c>
      <c r="C5877" s="1">
        <v>90</v>
      </c>
      <c r="E5877" s="23" t="s">
        <v>80548</v>
      </c>
      <c r="F5877" s="2" t="s">
        <v>9859</v>
      </c>
    </row>
    <row r="5878" spans="1:6" x14ac:dyDescent="0.2">
      <c r="A5878" s="24" t="s">
        <v>80551</v>
      </c>
      <c r="B5878" s="4" t="s">
        <v>9865</v>
      </c>
      <c r="C5878" s="1">
        <v>90</v>
      </c>
      <c r="E5878" s="24" t="s">
        <v>80551</v>
      </c>
      <c r="F5878" s="4" t="s">
        <v>9865</v>
      </c>
    </row>
    <row r="5879" spans="1:6" x14ac:dyDescent="0.2">
      <c r="A5879" s="23" t="s">
        <v>80554</v>
      </c>
      <c r="B5879" s="2" t="s">
        <v>9871</v>
      </c>
      <c r="C5879" s="1">
        <v>90</v>
      </c>
      <c r="E5879" s="23" t="s">
        <v>80554</v>
      </c>
      <c r="F5879" s="2" t="s">
        <v>9871</v>
      </c>
    </row>
    <row r="5880" spans="1:6" x14ac:dyDescent="0.2">
      <c r="A5880" s="24" t="s">
        <v>80557</v>
      </c>
      <c r="B5880" s="4" t="s">
        <v>9877</v>
      </c>
      <c r="C5880" s="1">
        <v>90</v>
      </c>
      <c r="E5880" s="24" t="s">
        <v>80557</v>
      </c>
      <c r="F5880" s="4" t="s">
        <v>9877</v>
      </c>
    </row>
    <row r="5881" spans="1:6" x14ac:dyDescent="0.2">
      <c r="A5881" s="23" t="s">
        <v>80560</v>
      </c>
      <c r="B5881" s="2" t="s">
        <v>9883</v>
      </c>
      <c r="C5881" s="1">
        <v>90</v>
      </c>
      <c r="E5881" s="23" t="s">
        <v>80560</v>
      </c>
      <c r="F5881" s="2" t="s">
        <v>9883</v>
      </c>
    </row>
    <row r="5882" spans="1:6" x14ac:dyDescent="0.2">
      <c r="A5882" s="24" t="s">
        <v>80563</v>
      </c>
      <c r="B5882" s="4" t="s">
        <v>9889</v>
      </c>
      <c r="C5882" s="1">
        <v>90</v>
      </c>
      <c r="E5882" s="24" t="s">
        <v>80563</v>
      </c>
      <c r="F5882" s="4" t="s">
        <v>9889</v>
      </c>
    </row>
    <row r="5883" spans="1:6" x14ac:dyDescent="0.2">
      <c r="A5883" s="23" t="s">
        <v>80566</v>
      </c>
      <c r="B5883" s="2" t="s">
        <v>9895</v>
      </c>
      <c r="C5883" s="1">
        <v>90</v>
      </c>
      <c r="E5883" s="23" t="s">
        <v>80566</v>
      </c>
      <c r="F5883" s="2" t="s">
        <v>9895</v>
      </c>
    </row>
    <row r="5884" spans="1:6" x14ac:dyDescent="0.2">
      <c r="A5884" s="24" t="s">
        <v>80569</v>
      </c>
      <c r="B5884" s="4" t="s">
        <v>9901</v>
      </c>
      <c r="C5884" s="1">
        <v>90</v>
      </c>
      <c r="E5884" s="24" t="s">
        <v>80569</v>
      </c>
      <c r="F5884" s="4" t="s">
        <v>9901</v>
      </c>
    </row>
    <row r="5885" spans="1:6" x14ac:dyDescent="0.2">
      <c r="A5885" s="23" t="s">
        <v>80572</v>
      </c>
      <c r="B5885" s="2" t="s">
        <v>9907</v>
      </c>
      <c r="C5885" s="1">
        <v>90</v>
      </c>
      <c r="E5885" s="23" t="s">
        <v>80572</v>
      </c>
      <c r="F5885" s="2" t="s">
        <v>9907</v>
      </c>
    </row>
    <row r="5886" spans="1:6" x14ac:dyDescent="0.2">
      <c r="A5886" s="24" t="s">
        <v>80575</v>
      </c>
      <c r="B5886" s="4" t="s">
        <v>9913</v>
      </c>
      <c r="C5886" s="1">
        <v>90</v>
      </c>
      <c r="E5886" s="24" t="s">
        <v>80575</v>
      </c>
      <c r="F5886" s="4" t="s">
        <v>9913</v>
      </c>
    </row>
    <row r="5887" spans="1:6" x14ac:dyDescent="0.2">
      <c r="A5887" s="23" t="s">
        <v>80578</v>
      </c>
      <c r="B5887" s="2" t="s">
        <v>9919</v>
      </c>
      <c r="C5887" s="1">
        <v>90</v>
      </c>
      <c r="E5887" s="23" t="s">
        <v>80578</v>
      </c>
      <c r="F5887" s="2" t="s">
        <v>9919</v>
      </c>
    </row>
    <row r="5888" spans="1:6" x14ac:dyDescent="0.2">
      <c r="A5888" s="24" t="s">
        <v>80581</v>
      </c>
      <c r="B5888" s="4" t="s">
        <v>9925</v>
      </c>
      <c r="C5888" s="1">
        <v>90</v>
      </c>
      <c r="E5888" s="24" t="s">
        <v>80581</v>
      </c>
      <c r="F5888" s="4" t="s">
        <v>9925</v>
      </c>
    </row>
    <row r="5889" spans="1:6" x14ac:dyDescent="0.2">
      <c r="A5889" s="23" t="s">
        <v>80584</v>
      </c>
      <c r="B5889" s="2" t="s">
        <v>9931</v>
      </c>
      <c r="C5889" s="1">
        <v>90</v>
      </c>
      <c r="E5889" s="23" t="s">
        <v>80584</v>
      </c>
      <c r="F5889" s="2" t="s">
        <v>9931</v>
      </c>
    </row>
    <row r="5890" spans="1:6" x14ac:dyDescent="0.2">
      <c r="A5890" s="24" t="s">
        <v>80587</v>
      </c>
      <c r="B5890" s="4" t="s">
        <v>9937</v>
      </c>
      <c r="C5890" s="1">
        <v>90</v>
      </c>
      <c r="E5890" s="24" t="s">
        <v>80587</v>
      </c>
      <c r="F5890" s="4" t="s">
        <v>9937</v>
      </c>
    </row>
    <row r="5891" spans="1:6" x14ac:dyDescent="0.2">
      <c r="A5891" s="23" t="s">
        <v>80590</v>
      </c>
      <c r="B5891" s="2" t="s">
        <v>9943</v>
      </c>
      <c r="C5891" s="1">
        <v>90</v>
      </c>
      <c r="E5891" s="23" t="s">
        <v>80590</v>
      </c>
      <c r="F5891" s="2" t="s">
        <v>9943</v>
      </c>
    </row>
    <row r="5892" spans="1:6" x14ac:dyDescent="0.2">
      <c r="A5892" s="24" t="s">
        <v>80593</v>
      </c>
      <c r="B5892" s="4" t="s">
        <v>9949</v>
      </c>
      <c r="C5892" s="1">
        <v>90</v>
      </c>
      <c r="E5892" s="24" t="s">
        <v>80593</v>
      </c>
      <c r="F5892" s="4" t="s">
        <v>9949</v>
      </c>
    </row>
    <row r="5893" spans="1:6" x14ac:dyDescent="0.2">
      <c r="A5893" s="23" t="s">
        <v>80596</v>
      </c>
      <c r="B5893" s="2" t="s">
        <v>9955</v>
      </c>
      <c r="C5893" s="1">
        <v>90</v>
      </c>
      <c r="E5893" s="23" t="s">
        <v>80596</v>
      </c>
      <c r="F5893" s="2" t="s">
        <v>9955</v>
      </c>
    </row>
    <row r="5894" spans="1:6" x14ac:dyDescent="0.2">
      <c r="A5894" s="24" t="s">
        <v>80599</v>
      </c>
      <c r="B5894" s="4" t="s">
        <v>9961</v>
      </c>
      <c r="C5894" s="1">
        <v>90</v>
      </c>
      <c r="E5894" s="24" t="s">
        <v>80599</v>
      </c>
      <c r="F5894" s="4" t="s">
        <v>9961</v>
      </c>
    </row>
    <row r="5895" spans="1:6" x14ac:dyDescent="0.2">
      <c r="A5895" s="23" t="s">
        <v>80602</v>
      </c>
      <c r="B5895" s="2" t="s">
        <v>9967</v>
      </c>
      <c r="C5895" s="1">
        <v>90</v>
      </c>
      <c r="E5895" s="23" t="s">
        <v>80602</v>
      </c>
      <c r="F5895" s="2" t="s">
        <v>9967</v>
      </c>
    </row>
    <row r="5896" spans="1:6" x14ac:dyDescent="0.2">
      <c r="A5896" s="24" t="s">
        <v>80605</v>
      </c>
      <c r="B5896" s="4" t="s">
        <v>9973</v>
      </c>
      <c r="C5896" s="1">
        <v>90</v>
      </c>
      <c r="E5896" s="24" t="s">
        <v>80605</v>
      </c>
      <c r="F5896" s="4" t="s">
        <v>9973</v>
      </c>
    </row>
    <row r="5897" spans="1:6" x14ac:dyDescent="0.2">
      <c r="A5897" s="23" t="s">
        <v>80608</v>
      </c>
      <c r="B5897" s="2" t="s">
        <v>9979</v>
      </c>
      <c r="C5897" s="1">
        <v>90</v>
      </c>
      <c r="E5897" s="23" t="s">
        <v>80608</v>
      </c>
      <c r="F5897" s="2" t="s">
        <v>9979</v>
      </c>
    </row>
    <row r="5898" spans="1:6" x14ac:dyDescent="0.2">
      <c r="A5898" s="24" t="s">
        <v>80611</v>
      </c>
      <c r="B5898" s="4" t="s">
        <v>9985</v>
      </c>
      <c r="C5898" s="1">
        <v>90</v>
      </c>
      <c r="E5898" s="24" t="s">
        <v>80611</v>
      </c>
      <c r="F5898" s="4" t="s">
        <v>9985</v>
      </c>
    </row>
    <row r="5899" spans="1:6" x14ac:dyDescent="0.2">
      <c r="A5899" s="23" t="s">
        <v>80614</v>
      </c>
      <c r="B5899" s="2" t="s">
        <v>9991</v>
      </c>
      <c r="C5899" s="1">
        <v>90</v>
      </c>
      <c r="E5899" s="23" t="s">
        <v>80614</v>
      </c>
      <c r="F5899" s="2" t="s">
        <v>9991</v>
      </c>
    </row>
    <row r="5900" spans="1:6" x14ac:dyDescent="0.2">
      <c r="A5900" s="24" t="s">
        <v>80617</v>
      </c>
      <c r="B5900" s="4" t="s">
        <v>9997</v>
      </c>
      <c r="C5900" s="1">
        <v>90</v>
      </c>
      <c r="E5900" s="24" t="s">
        <v>80617</v>
      </c>
      <c r="F5900" s="4" t="s">
        <v>9997</v>
      </c>
    </row>
    <row r="5901" spans="1:6" x14ac:dyDescent="0.2">
      <c r="A5901" s="23" t="s">
        <v>80620</v>
      </c>
      <c r="B5901" s="2" t="s">
        <v>10003</v>
      </c>
      <c r="C5901" s="1">
        <v>90</v>
      </c>
      <c r="E5901" s="23" t="s">
        <v>80620</v>
      </c>
      <c r="F5901" s="2" t="s">
        <v>10003</v>
      </c>
    </row>
    <row r="5902" spans="1:6" x14ac:dyDescent="0.2">
      <c r="A5902" s="24" t="s">
        <v>80623</v>
      </c>
      <c r="B5902" s="4" t="s">
        <v>10009</v>
      </c>
      <c r="C5902" s="1">
        <v>90</v>
      </c>
      <c r="E5902" s="24" t="s">
        <v>80623</v>
      </c>
      <c r="F5902" s="4" t="s">
        <v>10009</v>
      </c>
    </row>
    <row r="5903" spans="1:6" x14ac:dyDescent="0.2">
      <c r="A5903" s="23" t="s">
        <v>80626</v>
      </c>
      <c r="B5903" s="2" t="s">
        <v>10015</v>
      </c>
      <c r="C5903" s="1">
        <v>90</v>
      </c>
      <c r="E5903" s="23" t="s">
        <v>80626</v>
      </c>
      <c r="F5903" s="2" t="s">
        <v>10015</v>
      </c>
    </row>
    <row r="5904" spans="1:6" x14ac:dyDescent="0.2">
      <c r="A5904" s="24" t="s">
        <v>80629</v>
      </c>
      <c r="B5904" s="4" t="s">
        <v>10021</v>
      </c>
      <c r="C5904" s="1">
        <v>90</v>
      </c>
      <c r="E5904" s="24" t="s">
        <v>80629</v>
      </c>
      <c r="F5904" s="4" t="s">
        <v>10021</v>
      </c>
    </row>
    <row r="5905" spans="1:6" x14ac:dyDescent="0.2">
      <c r="A5905" s="23" t="s">
        <v>80632</v>
      </c>
      <c r="B5905" s="2" t="s">
        <v>10027</v>
      </c>
      <c r="C5905" s="1">
        <v>90</v>
      </c>
      <c r="E5905" s="23" t="s">
        <v>80632</v>
      </c>
      <c r="F5905" s="2" t="s">
        <v>10027</v>
      </c>
    </row>
    <row r="5906" spans="1:6" x14ac:dyDescent="0.2">
      <c r="A5906" s="24" t="s">
        <v>80635</v>
      </c>
      <c r="B5906" s="4" t="s">
        <v>10033</v>
      </c>
      <c r="C5906" s="1">
        <v>90</v>
      </c>
      <c r="E5906" s="24" t="s">
        <v>80635</v>
      </c>
      <c r="F5906" s="4" t="s">
        <v>10033</v>
      </c>
    </row>
    <row r="5907" spans="1:6" x14ac:dyDescent="0.2">
      <c r="A5907" s="23" t="s">
        <v>80638</v>
      </c>
      <c r="B5907" s="2" t="s">
        <v>10039</v>
      </c>
      <c r="C5907" s="1">
        <v>90</v>
      </c>
      <c r="E5907" s="23" t="s">
        <v>80638</v>
      </c>
      <c r="F5907" s="2" t="s">
        <v>10039</v>
      </c>
    </row>
    <row r="5908" spans="1:6" x14ac:dyDescent="0.2">
      <c r="A5908" s="24" t="s">
        <v>80641</v>
      </c>
      <c r="B5908" s="4" t="s">
        <v>10045</v>
      </c>
      <c r="C5908" s="1">
        <v>90</v>
      </c>
      <c r="E5908" s="24" t="s">
        <v>80641</v>
      </c>
      <c r="F5908" s="4" t="s">
        <v>10045</v>
      </c>
    </row>
    <row r="5909" spans="1:6" x14ac:dyDescent="0.2">
      <c r="A5909" s="23" t="s">
        <v>80644</v>
      </c>
      <c r="B5909" s="2" t="s">
        <v>10051</v>
      </c>
      <c r="C5909" s="1">
        <v>90</v>
      </c>
      <c r="E5909" s="23" t="s">
        <v>80644</v>
      </c>
      <c r="F5909" s="2" t="s">
        <v>10051</v>
      </c>
    </row>
    <row r="5910" spans="1:6" x14ac:dyDescent="0.2">
      <c r="A5910" s="24" t="s">
        <v>80647</v>
      </c>
      <c r="B5910" s="4" t="s">
        <v>10057</v>
      </c>
      <c r="C5910" s="1">
        <v>90</v>
      </c>
      <c r="E5910" s="24" t="s">
        <v>80647</v>
      </c>
      <c r="F5910" s="4" t="s">
        <v>10057</v>
      </c>
    </row>
    <row r="5911" spans="1:6" x14ac:dyDescent="0.2">
      <c r="A5911" s="23" t="s">
        <v>80650</v>
      </c>
      <c r="B5911" s="2" t="s">
        <v>10063</v>
      </c>
      <c r="C5911" s="1">
        <v>90</v>
      </c>
      <c r="E5911" s="23" t="s">
        <v>80650</v>
      </c>
      <c r="F5911" s="2" t="s">
        <v>10063</v>
      </c>
    </row>
    <row r="5912" spans="1:6" x14ac:dyDescent="0.2">
      <c r="A5912" s="24" t="s">
        <v>80653</v>
      </c>
      <c r="B5912" s="4" t="s">
        <v>10069</v>
      </c>
      <c r="C5912" s="1">
        <v>90</v>
      </c>
      <c r="E5912" s="24" t="s">
        <v>80653</v>
      </c>
      <c r="F5912" s="4" t="s">
        <v>10069</v>
      </c>
    </row>
    <row r="5913" spans="1:6" x14ac:dyDescent="0.2">
      <c r="A5913" s="23" t="s">
        <v>80656</v>
      </c>
      <c r="B5913" s="2" t="s">
        <v>10075</v>
      </c>
      <c r="C5913" s="1">
        <v>90</v>
      </c>
      <c r="E5913" s="23" t="s">
        <v>80656</v>
      </c>
      <c r="F5913" s="2" t="s">
        <v>10075</v>
      </c>
    </row>
    <row r="5914" spans="1:6" x14ac:dyDescent="0.2">
      <c r="A5914" s="24" t="s">
        <v>80659</v>
      </c>
      <c r="B5914" s="4" t="s">
        <v>10081</v>
      </c>
      <c r="C5914" s="1">
        <v>90</v>
      </c>
      <c r="E5914" s="24" t="s">
        <v>80659</v>
      </c>
      <c r="F5914" s="4" t="s">
        <v>10081</v>
      </c>
    </row>
    <row r="5915" spans="1:6" x14ac:dyDescent="0.2">
      <c r="A5915" s="23" t="s">
        <v>80662</v>
      </c>
      <c r="B5915" s="2" t="s">
        <v>10087</v>
      </c>
      <c r="C5915" s="1">
        <v>90</v>
      </c>
      <c r="E5915" s="23" t="s">
        <v>80662</v>
      </c>
      <c r="F5915" s="2" t="s">
        <v>10087</v>
      </c>
    </row>
    <row r="5916" spans="1:6" x14ac:dyDescent="0.2">
      <c r="A5916" s="24" t="s">
        <v>80665</v>
      </c>
      <c r="B5916" s="4" t="s">
        <v>10093</v>
      </c>
      <c r="C5916" s="1">
        <v>90</v>
      </c>
      <c r="E5916" s="24" t="s">
        <v>80665</v>
      </c>
      <c r="F5916" s="4" t="s">
        <v>10093</v>
      </c>
    </row>
    <row r="5917" spans="1:6" x14ac:dyDescent="0.2">
      <c r="A5917" s="23" t="s">
        <v>80668</v>
      </c>
      <c r="B5917" s="2" t="s">
        <v>10099</v>
      </c>
      <c r="C5917" s="1">
        <v>90</v>
      </c>
      <c r="E5917" s="23" t="s">
        <v>80668</v>
      </c>
      <c r="F5917" s="2" t="s">
        <v>10099</v>
      </c>
    </row>
    <row r="5918" spans="1:6" x14ac:dyDescent="0.2">
      <c r="A5918" s="24" t="s">
        <v>80671</v>
      </c>
      <c r="B5918" s="4" t="s">
        <v>10105</v>
      </c>
      <c r="C5918" s="1">
        <v>90</v>
      </c>
      <c r="E5918" s="24" t="s">
        <v>80671</v>
      </c>
      <c r="F5918" s="4" t="s">
        <v>10105</v>
      </c>
    </row>
    <row r="5919" spans="1:6" x14ac:dyDescent="0.2">
      <c r="A5919" s="23" t="s">
        <v>80674</v>
      </c>
      <c r="B5919" s="2" t="s">
        <v>10111</v>
      </c>
      <c r="C5919" s="1">
        <v>90</v>
      </c>
      <c r="E5919" s="23" t="s">
        <v>80674</v>
      </c>
      <c r="F5919" s="2" t="s">
        <v>10111</v>
      </c>
    </row>
    <row r="5920" spans="1:6" x14ac:dyDescent="0.2">
      <c r="A5920" s="24" t="s">
        <v>80677</v>
      </c>
      <c r="B5920" s="4" t="s">
        <v>10117</v>
      </c>
      <c r="C5920" s="1">
        <v>90</v>
      </c>
      <c r="E5920" s="24" t="s">
        <v>80677</v>
      </c>
      <c r="F5920" s="4" t="s">
        <v>10117</v>
      </c>
    </row>
    <row r="5921" spans="1:6" x14ac:dyDescent="0.2">
      <c r="A5921" s="23" t="s">
        <v>80680</v>
      </c>
      <c r="B5921" s="2" t="s">
        <v>10123</v>
      </c>
      <c r="C5921" s="1">
        <v>90</v>
      </c>
      <c r="E5921" s="23" t="s">
        <v>80680</v>
      </c>
      <c r="F5921" s="2" t="s">
        <v>10123</v>
      </c>
    </row>
    <row r="5922" spans="1:6" x14ac:dyDescent="0.2">
      <c r="A5922" s="24" t="s">
        <v>80683</v>
      </c>
      <c r="B5922" s="4" t="s">
        <v>10129</v>
      </c>
      <c r="C5922" s="1">
        <v>90</v>
      </c>
      <c r="E5922" s="24" t="s">
        <v>80683</v>
      </c>
      <c r="F5922" s="4" t="s">
        <v>10129</v>
      </c>
    </row>
    <row r="5923" spans="1:6" x14ac:dyDescent="0.2">
      <c r="A5923" s="23" t="s">
        <v>80686</v>
      </c>
      <c r="B5923" s="2" t="s">
        <v>10135</v>
      </c>
      <c r="C5923" s="1">
        <v>90</v>
      </c>
      <c r="E5923" s="23" t="s">
        <v>80686</v>
      </c>
      <c r="F5923" s="2" t="s">
        <v>10135</v>
      </c>
    </row>
    <row r="5924" spans="1:6" x14ac:dyDescent="0.2">
      <c r="A5924" s="24" t="s">
        <v>80689</v>
      </c>
      <c r="B5924" s="4" t="s">
        <v>10141</v>
      </c>
      <c r="C5924" s="1">
        <v>90</v>
      </c>
      <c r="E5924" s="24" t="s">
        <v>80689</v>
      </c>
      <c r="F5924" s="4" t="s">
        <v>10141</v>
      </c>
    </row>
    <row r="5925" spans="1:6" x14ac:dyDescent="0.2">
      <c r="A5925" s="23" t="s">
        <v>80692</v>
      </c>
      <c r="B5925" s="2" t="s">
        <v>10147</v>
      </c>
      <c r="C5925" s="1">
        <v>90</v>
      </c>
      <c r="E5925" s="23" t="s">
        <v>80692</v>
      </c>
      <c r="F5925" s="2" t="s">
        <v>10147</v>
      </c>
    </row>
    <row r="5926" spans="1:6" x14ac:dyDescent="0.2">
      <c r="A5926" s="24" t="s">
        <v>80695</v>
      </c>
      <c r="B5926" s="4" t="s">
        <v>10153</v>
      </c>
      <c r="C5926" s="1">
        <v>90</v>
      </c>
      <c r="E5926" s="24" t="s">
        <v>80695</v>
      </c>
      <c r="F5926" s="4" t="s">
        <v>10153</v>
      </c>
    </row>
    <row r="5927" spans="1:6" x14ac:dyDescent="0.2">
      <c r="A5927" s="23" t="s">
        <v>80698</v>
      </c>
      <c r="B5927" s="2" t="s">
        <v>10159</v>
      </c>
      <c r="C5927" s="1">
        <v>90</v>
      </c>
      <c r="E5927" s="23" t="s">
        <v>80698</v>
      </c>
      <c r="F5927" s="2" t="s">
        <v>10159</v>
      </c>
    </row>
    <row r="5928" spans="1:6" x14ac:dyDescent="0.2">
      <c r="A5928" s="24" t="s">
        <v>80701</v>
      </c>
      <c r="B5928" s="4" t="s">
        <v>10165</v>
      </c>
      <c r="C5928" s="1">
        <v>90</v>
      </c>
      <c r="E5928" s="24" t="s">
        <v>80701</v>
      </c>
      <c r="F5928" s="4" t="s">
        <v>10165</v>
      </c>
    </row>
    <row r="5929" spans="1:6" x14ac:dyDescent="0.2">
      <c r="A5929" s="23" t="s">
        <v>80704</v>
      </c>
      <c r="B5929" s="2" t="s">
        <v>10171</v>
      </c>
      <c r="C5929" s="1">
        <v>90</v>
      </c>
      <c r="E5929" s="23" t="s">
        <v>80704</v>
      </c>
      <c r="F5929" s="2" t="s">
        <v>10171</v>
      </c>
    </row>
    <row r="5930" spans="1:6" x14ac:dyDescent="0.2">
      <c r="A5930" s="24" t="s">
        <v>80707</v>
      </c>
      <c r="B5930" s="4" t="s">
        <v>10177</v>
      </c>
      <c r="C5930" s="1">
        <v>90</v>
      </c>
      <c r="E5930" s="24" t="s">
        <v>80707</v>
      </c>
      <c r="F5930" s="4" t="s">
        <v>10177</v>
      </c>
    </row>
    <row r="5931" spans="1:6" x14ac:dyDescent="0.2">
      <c r="A5931" s="23" t="s">
        <v>80710</v>
      </c>
      <c r="B5931" s="2" t="s">
        <v>10183</v>
      </c>
      <c r="C5931" s="1">
        <v>90</v>
      </c>
      <c r="E5931" s="23" t="s">
        <v>80710</v>
      </c>
      <c r="F5931" s="2" t="s">
        <v>10183</v>
      </c>
    </row>
    <row r="5932" spans="1:6" x14ac:dyDescent="0.2">
      <c r="A5932" s="24" t="s">
        <v>80713</v>
      </c>
      <c r="B5932" s="4" t="s">
        <v>10189</v>
      </c>
      <c r="C5932" s="1">
        <v>90</v>
      </c>
      <c r="E5932" s="24" t="s">
        <v>80713</v>
      </c>
      <c r="F5932" s="4" t="s">
        <v>10189</v>
      </c>
    </row>
    <row r="5933" spans="1:6" x14ac:dyDescent="0.2">
      <c r="A5933" s="23" t="s">
        <v>80716</v>
      </c>
      <c r="B5933" s="2" t="s">
        <v>10195</v>
      </c>
      <c r="C5933" s="1">
        <v>90</v>
      </c>
      <c r="E5933" s="23" t="s">
        <v>80716</v>
      </c>
      <c r="F5933" s="2" t="s">
        <v>10195</v>
      </c>
    </row>
    <row r="5934" spans="1:6" x14ac:dyDescent="0.2">
      <c r="A5934" s="24" t="s">
        <v>80719</v>
      </c>
      <c r="B5934" s="4" t="s">
        <v>10201</v>
      </c>
      <c r="C5934" s="1">
        <v>90</v>
      </c>
      <c r="E5934" s="24" t="s">
        <v>80719</v>
      </c>
      <c r="F5934" s="4" t="s">
        <v>10201</v>
      </c>
    </row>
    <row r="5935" spans="1:6" x14ac:dyDescent="0.2">
      <c r="A5935" s="23" t="s">
        <v>80722</v>
      </c>
      <c r="B5935" s="2" t="s">
        <v>10207</v>
      </c>
      <c r="C5935" s="1">
        <v>90</v>
      </c>
      <c r="E5935" s="23" t="s">
        <v>80722</v>
      </c>
      <c r="F5935" s="2" t="s">
        <v>10207</v>
      </c>
    </row>
    <row r="5936" spans="1:6" x14ac:dyDescent="0.2">
      <c r="A5936" s="24" t="s">
        <v>80725</v>
      </c>
      <c r="B5936" s="4" t="s">
        <v>10213</v>
      </c>
      <c r="C5936" s="1">
        <v>90</v>
      </c>
      <c r="E5936" s="24" t="s">
        <v>80725</v>
      </c>
      <c r="F5936" s="4" t="s">
        <v>10213</v>
      </c>
    </row>
    <row r="5937" spans="1:6" x14ac:dyDescent="0.2">
      <c r="A5937" s="23" t="s">
        <v>80728</v>
      </c>
      <c r="B5937" s="2" t="s">
        <v>10219</v>
      </c>
      <c r="C5937" s="1">
        <v>90</v>
      </c>
      <c r="E5937" s="23" t="s">
        <v>80728</v>
      </c>
      <c r="F5937" s="2" t="s">
        <v>10219</v>
      </c>
    </row>
    <row r="5938" spans="1:6" x14ac:dyDescent="0.2">
      <c r="A5938" s="24" t="s">
        <v>80731</v>
      </c>
      <c r="B5938" s="4" t="s">
        <v>10225</v>
      </c>
      <c r="C5938" s="1">
        <v>90</v>
      </c>
      <c r="E5938" s="24" t="s">
        <v>80731</v>
      </c>
      <c r="F5938" s="4" t="s">
        <v>10225</v>
      </c>
    </row>
    <row r="5939" spans="1:6" x14ac:dyDescent="0.2">
      <c r="A5939" s="23" t="s">
        <v>80734</v>
      </c>
      <c r="B5939" s="2" t="s">
        <v>10231</v>
      </c>
      <c r="C5939" s="1">
        <v>90</v>
      </c>
      <c r="E5939" s="23" t="s">
        <v>80734</v>
      </c>
      <c r="F5939" s="2" t="s">
        <v>10231</v>
      </c>
    </row>
    <row r="5940" spans="1:6" x14ac:dyDescent="0.2">
      <c r="A5940" s="24" t="s">
        <v>80737</v>
      </c>
      <c r="B5940" s="4" t="s">
        <v>10237</v>
      </c>
      <c r="C5940" s="1">
        <v>90</v>
      </c>
      <c r="E5940" s="24" t="s">
        <v>80737</v>
      </c>
      <c r="F5940" s="4" t="s">
        <v>10237</v>
      </c>
    </row>
    <row r="5941" spans="1:6" x14ac:dyDescent="0.2">
      <c r="A5941" s="23" t="s">
        <v>80740</v>
      </c>
      <c r="B5941" s="2" t="s">
        <v>10243</v>
      </c>
      <c r="C5941" s="1">
        <v>90</v>
      </c>
      <c r="E5941" s="23" t="s">
        <v>80740</v>
      </c>
      <c r="F5941" s="2" t="s">
        <v>10243</v>
      </c>
    </row>
    <row r="5942" spans="1:6" x14ac:dyDescent="0.2">
      <c r="A5942" s="24" t="s">
        <v>80743</v>
      </c>
      <c r="B5942" s="4" t="s">
        <v>10249</v>
      </c>
      <c r="C5942" s="1">
        <v>90</v>
      </c>
      <c r="E5942" s="24" t="s">
        <v>80743</v>
      </c>
      <c r="F5942" s="4" t="s">
        <v>10249</v>
      </c>
    </row>
    <row r="5943" spans="1:6" x14ac:dyDescent="0.2">
      <c r="A5943" s="23" t="s">
        <v>80746</v>
      </c>
      <c r="B5943" s="2" t="s">
        <v>10255</v>
      </c>
      <c r="C5943" s="1">
        <v>90</v>
      </c>
      <c r="E5943" s="23" t="s">
        <v>80746</v>
      </c>
      <c r="F5943" s="2" t="s">
        <v>10255</v>
      </c>
    </row>
    <row r="5944" spans="1:6" x14ac:dyDescent="0.2">
      <c r="A5944" s="24" t="s">
        <v>80749</v>
      </c>
      <c r="B5944" s="4" t="s">
        <v>10261</v>
      </c>
      <c r="C5944" s="1">
        <v>90</v>
      </c>
      <c r="E5944" s="24" t="s">
        <v>80749</v>
      </c>
      <c r="F5944" s="4" t="s">
        <v>10261</v>
      </c>
    </row>
    <row r="5945" spans="1:6" x14ac:dyDescent="0.2">
      <c r="A5945" s="23" t="s">
        <v>80752</v>
      </c>
      <c r="B5945" s="2" t="s">
        <v>10267</v>
      </c>
      <c r="C5945" s="1">
        <v>90</v>
      </c>
      <c r="E5945" s="23" t="s">
        <v>80752</v>
      </c>
      <c r="F5945" s="2" t="s">
        <v>10267</v>
      </c>
    </row>
    <row r="5946" spans="1:6" x14ac:dyDescent="0.2">
      <c r="A5946" s="24" t="s">
        <v>80755</v>
      </c>
      <c r="B5946" s="4" t="s">
        <v>10273</v>
      </c>
      <c r="C5946" s="1">
        <v>90</v>
      </c>
      <c r="E5946" s="24" t="s">
        <v>80755</v>
      </c>
      <c r="F5946" s="4" t="s">
        <v>10273</v>
      </c>
    </row>
    <row r="5947" spans="1:6" x14ac:dyDescent="0.2">
      <c r="A5947" s="23" t="s">
        <v>80758</v>
      </c>
      <c r="B5947" s="2" t="s">
        <v>10279</v>
      </c>
      <c r="C5947" s="1">
        <v>90</v>
      </c>
      <c r="E5947" s="23" t="s">
        <v>80758</v>
      </c>
      <c r="F5947" s="2" t="s">
        <v>10279</v>
      </c>
    </row>
    <row r="5948" spans="1:6" x14ac:dyDescent="0.2">
      <c r="A5948" s="24" t="s">
        <v>80761</v>
      </c>
      <c r="B5948" s="4" t="s">
        <v>10285</v>
      </c>
      <c r="C5948" s="1">
        <v>90</v>
      </c>
      <c r="E5948" s="24" t="s">
        <v>80761</v>
      </c>
      <c r="F5948" s="4" t="s">
        <v>10285</v>
      </c>
    </row>
    <row r="5949" spans="1:6" x14ac:dyDescent="0.2">
      <c r="A5949" s="23" t="s">
        <v>80764</v>
      </c>
      <c r="B5949" s="2" t="s">
        <v>10291</v>
      </c>
      <c r="C5949" s="1">
        <v>90</v>
      </c>
      <c r="E5949" s="23" t="s">
        <v>80764</v>
      </c>
      <c r="F5949" s="2" t="s">
        <v>10291</v>
      </c>
    </row>
    <row r="5950" spans="1:6" x14ac:dyDescent="0.2">
      <c r="A5950" s="24" t="s">
        <v>80767</v>
      </c>
      <c r="B5950" s="4" t="s">
        <v>10297</v>
      </c>
      <c r="C5950" s="1">
        <v>90</v>
      </c>
      <c r="E5950" s="24" t="s">
        <v>80767</v>
      </c>
      <c r="F5950" s="4" t="s">
        <v>10297</v>
      </c>
    </row>
    <row r="5951" spans="1:6" x14ac:dyDescent="0.2">
      <c r="A5951" s="23" t="s">
        <v>80770</v>
      </c>
      <c r="B5951" s="2" t="s">
        <v>10303</v>
      </c>
      <c r="C5951" s="1">
        <v>90</v>
      </c>
      <c r="E5951" s="23" t="s">
        <v>80770</v>
      </c>
      <c r="F5951" s="2" t="s">
        <v>10303</v>
      </c>
    </row>
    <row r="5952" spans="1:6" x14ac:dyDescent="0.2">
      <c r="A5952" s="24" t="s">
        <v>80773</v>
      </c>
      <c r="B5952" s="4" t="s">
        <v>10309</v>
      </c>
      <c r="C5952" s="1">
        <v>90</v>
      </c>
      <c r="E5952" s="24" t="s">
        <v>80773</v>
      </c>
      <c r="F5952" s="4" t="s">
        <v>10309</v>
      </c>
    </row>
    <row r="5953" spans="1:6" x14ac:dyDescent="0.2">
      <c r="A5953" s="23" t="s">
        <v>80776</v>
      </c>
      <c r="B5953" s="2" t="s">
        <v>10314</v>
      </c>
      <c r="C5953" s="1">
        <v>90</v>
      </c>
      <c r="E5953" s="23" t="s">
        <v>80776</v>
      </c>
      <c r="F5953" s="2" t="s">
        <v>10314</v>
      </c>
    </row>
    <row r="5954" spans="1:6" x14ac:dyDescent="0.2">
      <c r="A5954" s="24" t="s">
        <v>80779</v>
      </c>
      <c r="B5954" s="4" t="s">
        <v>10320</v>
      </c>
      <c r="C5954" s="1">
        <v>90</v>
      </c>
      <c r="E5954" s="24" t="s">
        <v>80779</v>
      </c>
      <c r="F5954" s="4" t="s">
        <v>10320</v>
      </c>
    </row>
    <row r="5955" spans="1:6" x14ac:dyDescent="0.2">
      <c r="A5955" s="23" t="s">
        <v>80782</v>
      </c>
      <c r="B5955" s="2" t="s">
        <v>10326</v>
      </c>
      <c r="C5955" s="1">
        <v>90</v>
      </c>
      <c r="E5955" s="23" t="s">
        <v>80782</v>
      </c>
      <c r="F5955" s="2" t="s">
        <v>10326</v>
      </c>
    </row>
    <row r="5956" spans="1:6" x14ac:dyDescent="0.2">
      <c r="A5956" s="24" t="s">
        <v>80785</v>
      </c>
      <c r="B5956" s="4" t="s">
        <v>10332</v>
      </c>
      <c r="C5956" s="1">
        <v>90</v>
      </c>
      <c r="E5956" s="24" t="s">
        <v>80785</v>
      </c>
      <c r="F5956" s="4" t="s">
        <v>10332</v>
      </c>
    </row>
    <row r="5957" spans="1:6" x14ac:dyDescent="0.2">
      <c r="A5957" s="23" t="s">
        <v>80788</v>
      </c>
      <c r="B5957" s="2" t="s">
        <v>10338</v>
      </c>
      <c r="C5957" s="1">
        <v>90</v>
      </c>
      <c r="E5957" s="23" t="s">
        <v>80788</v>
      </c>
      <c r="F5957" s="2" t="s">
        <v>10338</v>
      </c>
    </row>
    <row r="5958" spans="1:6" x14ac:dyDescent="0.2">
      <c r="A5958" s="24" t="s">
        <v>80791</v>
      </c>
      <c r="B5958" s="4" t="s">
        <v>10344</v>
      </c>
      <c r="C5958" s="1">
        <v>90</v>
      </c>
      <c r="E5958" s="24" t="s">
        <v>80791</v>
      </c>
      <c r="F5958" s="4" t="s">
        <v>10344</v>
      </c>
    </row>
    <row r="5959" spans="1:6" x14ac:dyDescent="0.2">
      <c r="A5959" s="23" t="s">
        <v>80794</v>
      </c>
      <c r="B5959" s="2" t="s">
        <v>10350</v>
      </c>
      <c r="C5959" s="1">
        <v>90</v>
      </c>
      <c r="E5959" s="23" t="s">
        <v>80794</v>
      </c>
      <c r="F5959" s="2" t="s">
        <v>10350</v>
      </c>
    </row>
    <row r="5960" spans="1:6" x14ac:dyDescent="0.2">
      <c r="A5960" s="24" t="s">
        <v>80797</v>
      </c>
      <c r="B5960" s="4" t="s">
        <v>10356</v>
      </c>
      <c r="C5960" s="1">
        <v>90</v>
      </c>
      <c r="E5960" s="24" t="s">
        <v>80797</v>
      </c>
      <c r="F5960" s="4" t="s">
        <v>10356</v>
      </c>
    </row>
    <row r="5961" spans="1:6" x14ac:dyDescent="0.2">
      <c r="A5961" s="23" t="s">
        <v>80800</v>
      </c>
      <c r="B5961" s="2" t="s">
        <v>10362</v>
      </c>
      <c r="C5961" s="1">
        <v>90</v>
      </c>
      <c r="E5961" s="23" t="s">
        <v>80800</v>
      </c>
      <c r="F5961" s="2" t="s">
        <v>10362</v>
      </c>
    </row>
    <row r="5962" spans="1:6" x14ac:dyDescent="0.2">
      <c r="A5962" s="24" t="s">
        <v>80803</v>
      </c>
      <c r="B5962" s="4" t="s">
        <v>10368</v>
      </c>
      <c r="C5962" s="1">
        <v>90</v>
      </c>
      <c r="E5962" s="24" t="s">
        <v>80803</v>
      </c>
      <c r="F5962" s="4" t="s">
        <v>10368</v>
      </c>
    </row>
    <row r="5963" spans="1:6" x14ac:dyDescent="0.2">
      <c r="A5963" s="23" t="s">
        <v>80806</v>
      </c>
      <c r="B5963" s="2" t="s">
        <v>10374</v>
      </c>
      <c r="C5963" s="1">
        <v>90</v>
      </c>
      <c r="E5963" s="23" t="s">
        <v>80806</v>
      </c>
      <c r="F5963" s="2" t="s">
        <v>10374</v>
      </c>
    </row>
    <row r="5964" spans="1:6" x14ac:dyDescent="0.2">
      <c r="A5964" s="24" t="s">
        <v>80809</v>
      </c>
      <c r="B5964" s="4" t="s">
        <v>10380</v>
      </c>
      <c r="C5964" s="1">
        <v>90</v>
      </c>
      <c r="E5964" s="24" t="s">
        <v>80809</v>
      </c>
      <c r="F5964" s="4" t="s">
        <v>10380</v>
      </c>
    </row>
    <row r="5965" spans="1:6" x14ac:dyDescent="0.2">
      <c r="A5965" s="23" t="s">
        <v>80812</v>
      </c>
      <c r="B5965" s="2" t="s">
        <v>10386</v>
      </c>
      <c r="C5965" s="1">
        <v>90</v>
      </c>
      <c r="E5965" s="23" t="s">
        <v>80812</v>
      </c>
      <c r="F5965" s="2" t="s">
        <v>10386</v>
      </c>
    </row>
    <row r="5966" spans="1:6" x14ac:dyDescent="0.2">
      <c r="A5966" s="24" t="s">
        <v>80815</v>
      </c>
      <c r="B5966" s="4" t="s">
        <v>10392</v>
      </c>
      <c r="C5966" s="1">
        <v>90</v>
      </c>
      <c r="E5966" s="24" t="s">
        <v>80815</v>
      </c>
      <c r="F5966" s="4" t="s">
        <v>10392</v>
      </c>
    </row>
    <row r="5967" spans="1:6" x14ac:dyDescent="0.2">
      <c r="A5967" s="23" t="s">
        <v>80818</v>
      </c>
      <c r="B5967" s="2" t="s">
        <v>10398</v>
      </c>
      <c r="C5967" s="1">
        <v>90</v>
      </c>
      <c r="E5967" s="23" t="s">
        <v>80818</v>
      </c>
      <c r="F5967" s="2" t="s">
        <v>10398</v>
      </c>
    </row>
    <row r="5968" spans="1:6" x14ac:dyDescent="0.2">
      <c r="A5968" s="24" t="s">
        <v>80821</v>
      </c>
      <c r="B5968" s="4" t="s">
        <v>10404</v>
      </c>
      <c r="C5968" s="1">
        <v>90</v>
      </c>
      <c r="E5968" s="24" t="s">
        <v>80821</v>
      </c>
      <c r="F5968" s="4" t="s">
        <v>10404</v>
      </c>
    </row>
    <row r="5969" spans="1:6" x14ac:dyDescent="0.2">
      <c r="A5969" s="23" t="s">
        <v>80824</v>
      </c>
      <c r="B5969" s="2" t="s">
        <v>10410</v>
      </c>
      <c r="C5969" s="1">
        <v>90</v>
      </c>
      <c r="E5969" s="23" t="s">
        <v>80824</v>
      </c>
      <c r="F5969" s="2" t="s">
        <v>10410</v>
      </c>
    </row>
    <row r="5970" spans="1:6" x14ac:dyDescent="0.2">
      <c r="A5970" s="24" t="s">
        <v>80827</v>
      </c>
      <c r="B5970" s="4" t="s">
        <v>10416</v>
      </c>
      <c r="C5970" s="1">
        <v>90</v>
      </c>
      <c r="E5970" s="24" t="s">
        <v>80827</v>
      </c>
      <c r="F5970" s="4" t="s">
        <v>10416</v>
      </c>
    </row>
    <row r="5971" spans="1:6" x14ac:dyDescent="0.2">
      <c r="A5971" s="23" t="s">
        <v>80830</v>
      </c>
      <c r="B5971" s="2" t="s">
        <v>10422</v>
      </c>
      <c r="C5971" s="1">
        <v>90</v>
      </c>
      <c r="E5971" s="23" t="s">
        <v>80830</v>
      </c>
      <c r="F5971" s="2" t="s">
        <v>10422</v>
      </c>
    </row>
    <row r="5972" spans="1:6" x14ac:dyDescent="0.2">
      <c r="A5972" s="24" t="s">
        <v>80833</v>
      </c>
      <c r="B5972" s="4" t="s">
        <v>10428</v>
      </c>
      <c r="C5972" s="1">
        <v>90</v>
      </c>
      <c r="E5972" s="24" t="s">
        <v>80833</v>
      </c>
      <c r="F5972" s="4" t="s">
        <v>10428</v>
      </c>
    </row>
    <row r="5973" spans="1:6" x14ac:dyDescent="0.2">
      <c r="A5973" s="23" t="s">
        <v>80836</v>
      </c>
      <c r="B5973" s="2" t="s">
        <v>10434</v>
      </c>
      <c r="C5973" s="1">
        <v>90</v>
      </c>
      <c r="E5973" s="23" t="s">
        <v>80836</v>
      </c>
      <c r="F5973" s="2" t="s">
        <v>10434</v>
      </c>
    </row>
    <row r="5974" spans="1:6" x14ac:dyDescent="0.2">
      <c r="A5974" s="24" t="s">
        <v>80839</v>
      </c>
      <c r="B5974" s="4" t="s">
        <v>10440</v>
      </c>
      <c r="C5974" s="1">
        <v>90</v>
      </c>
      <c r="E5974" s="24" t="s">
        <v>80839</v>
      </c>
      <c r="F5974" s="4" t="s">
        <v>10440</v>
      </c>
    </row>
    <row r="5975" spans="1:6" x14ac:dyDescent="0.2">
      <c r="A5975" s="23" t="s">
        <v>80842</v>
      </c>
      <c r="B5975" s="2" t="s">
        <v>10446</v>
      </c>
      <c r="C5975" s="1">
        <v>90</v>
      </c>
      <c r="E5975" s="23" t="s">
        <v>80842</v>
      </c>
      <c r="F5975" s="2" t="s">
        <v>10446</v>
      </c>
    </row>
    <row r="5976" spans="1:6" x14ac:dyDescent="0.2">
      <c r="A5976" s="24" t="s">
        <v>80845</v>
      </c>
      <c r="B5976" s="4" t="s">
        <v>10452</v>
      </c>
      <c r="C5976" s="1">
        <v>90</v>
      </c>
      <c r="E5976" s="24" t="s">
        <v>80845</v>
      </c>
      <c r="F5976" s="4" t="s">
        <v>10452</v>
      </c>
    </row>
    <row r="5977" spans="1:6" x14ac:dyDescent="0.2">
      <c r="A5977" s="23" t="s">
        <v>80848</v>
      </c>
      <c r="B5977" s="2" t="s">
        <v>10458</v>
      </c>
      <c r="C5977" s="1">
        <v>90</v>
      </c>
      <c r="E5977" s="23" t="s">
        <v>80848</v>
      </c>
      <c r="F5977" s="2" t="s">
        <v>10458</v>
      </c>
    </row>
    <row r="5978" spans="1:6" x14ac:dyDescent="0.2">
      <c r="A5978" s="24" t="s">
        <v>80851</v>
      </c>
      <c r="B5978" s="4" t="s">
        <v>10464</v>
      </c>
      <c r="C5978" s="1">
        <v>90</v>
      </c>
      <c r="E5978" s="24" t="s">
        <v>80851</v>
      </c>
      <c r="F5978" s="4" t="s">
        <v>10464</v>
      </c>
    </row>
    <row r="5979" spans="1:6" x14ac:dyDescent="0.2">
      <c r="A5979" s="23" t="s">
        <v>80854</v>
      </c>
      <c r="B5979" s="2" t="s">
        <v>10470</v>
      </c>
      <c r="C5979" s="1">
        <v>90</v>
      </c>
      <c r="E5979" s="23" t="s">
        <v>80854</v>
      </c>
      <c r="F5979" s="2" t="s">
        <v>10470</v>
      </c>
    </row>
    <row r="5980" spans="1:6" x14ac:dyDescent="0.2">
      <c r="A5980" s="24" t="s">
        <v>80857</v>
      </c>
      <c r="B5980" s="4" t="s">
        <v>10476</v>
      </c>
      <c r="C5980" s="1">
        <v>90</v>
      </c>
      <c r="E5980" s="24" t="s">
        <v>80857</v>
      </c>
      <c r="F5980" s="4" t="s">
        <v>10476</v>
      </c>
    </row>
    <row r="5981" spans="1:6" x14ac:dyDescent="0.2">
      <c r="A5981" s="23" t="s">
        <v>80860</v>
      </c>
      <c r="B5981" s="2" t="s">
        <v>10482</v>
      </c>
      <c r="C5981" s="1">
        <v>90</v>
      </c>
      <c r="E5981" s="23" t="s">
        <v>80860</v>
      </c>
      <c r="F5981" s="2" t="s">
        <v>10482</v>
      </c>
    </row>
    <row r="5982" spans="1:6" x14ac:dyDescent="0.2">
      <c r="A5982" s="24" t="s">
        <v>80863</v>
      </c>
      <c r="B5982" s="4" t="s">
        <v>10488</v>
      </c>
      <c r="C5982" s="1">
        <v>90</v>
      </c>
      <c r="E5982" s="24" t="s">
        <v>80863</v>
      </c>
      <c r="F5982" s="4" t="s">
        <v>10488</v>
      </c>
    </row>
    <row r="5983" spans="1:6" x14ac:dyDescent="0.2">
      <c r="A5983" s="23" t="s">
        <v>80866</v>
      </c>
      <c r="B5983" s="2" t="s">
        <v>10494</v>
      </c>
      <c r="C5983" s="1">
        <v>90</v>
      </c>
      <c r="E5983" s="23" t="s">
        <v>80866</v>
      </c>
      <c r="F5983" s="2" t="s">
        <v>10494</v>
      </c>
    </row>
    <row r="5984" spans="1:6" x14ac:dyDescent="0.2">
      <c r="A5984" s="24" t="s">
        <v>80869</v>
      </c>
      <c r="B5984" s="4" t="s">
        <v>10500</v>
      </c>
      <c r="C5984" s="1">
        <v>90</v>
      </c>
      <c r="E5984" s="24" t="s">
        <v>80869</v>
      </c>
      <c r="F5984" s="4" t="s">
        <v>10500</v>
      </c>
    </row>
    <row r="5985" spans="1:6" x14ac:dyDescent="0.2">
      <c r="A5985" s="23" t="s">
        <v>80872</v>
      </c>
      <c r="B5985" s="2" t="s">
        <v>10506</v>
      </c>
      <c r="C5985" s="1">
        <v>90</v>
      </c>
      <c r="E5985" s="23" t="s">
        <v>80872</v>
      </c>
      <c r="F5985" s="2" t="s">
        <v>10506</v>
      </c>
    </row>
    <row r="5986" spans="1:6" x14ac:dyDescent="0.2">
      <c r="A5986" s="24" t="s">
        <v>80875</v>
      </c>
      <c r="B5986" s="4" t="s">
        <v>10512</v>
      </c>
      <c r="C5986" s="1">
        <v>90</v>
      </c>
      <c r="E5986" s="24" t="s">
        <v>80875</v>
      </c>
      <c r="F5986" s="4" t="s">
        <v>10512</v>
      </c>
    </row>
    <row r="5987" spans="1:6" x14ac:dyDescent="0.2">
      <c r="A5987" s="23" t="s">
        <v>80878</v>
      </c>
      <c r="B5987" s="2" t="s">
        <v>10518</v>
      </c>
      <c r="C5987" s="1">
        <v>90</v>
      </c>
      <c r="E5987" s="23" t="s">
        <v>80878</v>
      </c>
      <c r="F5987" s="2" t="s">
        <v>10518</v>
      </c>
    </row>
    <row r="5988" spans="1:6" x14ac:dyDescent="0.2">
      <c r="A5988" s="24" t="s">
        <v>80881</v>
      </c>
      <c r="B5988" s="4" t="s">
        <v>10524</v>
      </c>
      <c r="C5988" s="1">
        <v>90</v>
      </c>
      <c r="E5988" s="24" t="s">
        <v>80881</v>
      </c>
      <c r="F5988" s="4" t="s">
        <v>10524</v>
      </c>
    </row>
    <row r="5989" spans="1:6" x14ac:dyDescent="0.2">
      <c r="A5989" s="23" t="s">
        <v>80884</v>
      </c>
      <c r="B5989" s="2" t="s">
        <v>10530</v>
      </c>
      <c r="C5989" s="1">
        <v>90</v>
      </c>
      <c r="E5989" s="23" t="s">
        <v>80884</v>
      </c>
      <c r="F5989" s="2" t="s">
        <v>10530</v>
      </c>
    </row>
    <row r="5990" spans="1:6" x14ac:dyDescent="0.2">
      <c r="A5990" s="24" t="s">
        <v>80887</v>
      </c>
      <c r="B5990" s="4" t="s">
        <v>10536</v>
      </c>
      <c r="C5990" s="1">
        <v>90</v>
      </c>
      <c r="E5990" s="24" t="s">
        <v>80887</v>
      </c>
      <c r="F5990" s="4" t="s">
        <v>10536</v>
      </c>
    </row>
    <row r="5991" spans="1:6" x14ac:dyDescent="0.2">
      <c r="A5991" s="23" t="s">
        <v>80890</v>
      </c>
      <c r="B5991" s="2" t="s">
        <v>10542</v>
      </c>
      <c r="C5991" s="1">
        <v>90</v>
      </c>
      <c r="E5991" s="23" t="s">
        <v>80890</v>
      </c>
      <c r="F5991" s="2" t="s">
        <v>10542</v>
      </c>
    </row>
    <row r="5992" spans="1:6" x14ac:dyDescent="0.2">
      <c r="A5992" s="24" t="s">
        <v>80893</v>
      </c>
      <c r="B5992" s="4" t="s">
        <v>10548</v>
      </c>
      <c r="C5992" s="1">
        <v>90</v>
      </c>
      <c r="E5992" s="24" t="s">
        <v>80893</v>
      </c>
      <c r="F5992" s="4" t="s">
        <v>10548</v>
      </c>
    </row>
    <row r="5993" spans="1:6" x14ac:dyDescent="0.2">
      <c r="A5993" s="23" t="s">
        <v>80896</v>
      </c>
      <c r="B5993" s="2" t="s">
        <v>10554</v>
      </c>
      <c r="C5993" s="1">
        <v>90</v>
      </c>
      <c r="E5993" s="23" t="s">
        <v>80896</v>
      </c>
      <c r="F5993" s="2" t="s">
        <v>10554</v>
      </c>
    </row>
    <row r="5994" spans="1:6" x14ac:dyDescent="0.2">
      <c r="A5994" s="24" t="s">
        <v>80899</v>
      </c>
      <c r="B5994" s="4" t="s">
        <v>10560</v>
      </c>
      <c r="C5994" s="1">
        <v>90</v>
      </c>
      <c r="E5994" s="24" t="s">
        <v>80899</v>
      </c>
      <c r="F5994" s="4" t="s">
        <v>10560</v>
      </c>
    </row>
    <row r="5995" spans="1:6" x14ac:dyDescent="0.2">
      <c r="A5995" s="23" t="s">
        <v>80902</v>
      </c>
      <c r="B5995" s="2" t="s">
        <v>10566</v>
      </c>
      <c r="C5995" s="1">
        <v>90</v>
      </c>
      <c r="E5995" s="23" t="s">
        <v>80902</v>
      </c>
      <c r="F5995" s="2" t="s">
        <v>10566</v>
      </c>
    </row>
    <row r="5996" spans="1:6" x14ac:dyDescent="0.2">
      <c r="A5996" s="24" t="s">
        <v>80905</v>
      </c>
      <c r="B5996" s="4" t="s">
        <v>10572</v>
      </c>
      <c r="C5996" s="1">
        <v>90</v>
      </c>
      <c r="E5996" s="24" t="s">
        <v>80905</v>
      </c>
      <c r="F5996" s="4" t="s">
        <v>10572</v>
      </c>
    </row>
    <row r="5997" spans="1:6" x14ac:dyDescent="0.2">
      <c r="A5997" s="23" t="s">
        <v>80908</v>
      </c>
      <c r="B5997" s="2" t="s">
        <v>10578</v>
      </c>
      <c r="C5997" s="1">
        <v>90</v>
      </c>
      <c r="E5997" s="23" t="s">
        <v>80908</v>
      </c>
      <c r="F5997" s="2" t="s">
        <v>10578</v>
      </c>
    </row>
    <row r="5998" spans="1:6" x14ac:dyDescent="0.2">
      <c r="A5998" s="24" t="s">
        <v>80911</v>
      </c>
      <c r="B5998" s="4" t="s">
        <v>10584</v>
      </c>
      <c r="C5998" s="1">
        <v>90</v>
      </c>
      <c r="E5998" s="24" t="s">
        <v>80911</v>
      </c>
      <c r="F5998" s="4" t="s">
        <v>10584</v>
      </c>
    </row>
    <row r="5999" spans="1:6" x14ac:dyDescent="0.2">
      <c r="A5999" s="23" t="s">
        <v>80914</v>
      </c>
      <c r="B5999" s="2" t="s">
        <v>10590</v>
      </c>
      <c r="C5999" s="1">
        <v>90</v>
      </c>
      <c r="E5999" s="23" t="s">
        <v>80914</v>
      </c>
      <c r="F5999" s="2" t="s">
        <v>10590</v>
      </c>
    </row>
    <row r="6000" spans="1:6" x14ac:dyDescent="0.2">
      <c r="A6000" s="24" t="s">
        <v>80917</v>
      </c>
      <c r="B6000" s="4" t="s">
        <v>10596</v>
      </c>
      <c r="C6000" s="1">
        <v>90</v>
      </c>
      <c r="E6000" s="24" t="s">
        <v>80917</v>
      </c>
      <c r="F6000" s="4" t="s">
        <v>10596</v>
      </c>
    </row>
    <row r="6001" spans="1:6" x14ac:dyDescent="0.2">
      <c r="A6001" s="23" t="s">
        <v>80920</v>
      </c>
      <c r="B6001" s="2" t="s">
        <v>10602</v>
      </c>
      <c r="C6001" s="1">
        <v>90</v>
      </c>
      <c r="E6001" s="23" t="s">
        <v>80920</v>
      </c>
      <c r="F6001" s="2" t="s">
        <v>10602</v>
      </c>
    </row>
    <row r="6002" spans="1:6" x14ac:dyDescent="0.2">
      <c r="A6002" s="24" t="s">
        <v>80923</v>
      </c>
      <c r="B6002" s="4" t="s">
        <v>10608</v>
      </c>
      <c r="C6002" s="1">
        <v>90</v>
      </c>
      <c r="E6002" s="24" t="s">
        <v>80923</v>
      </c>
      <c r="F6002" s="4" t="s">
        <v>10608</v>
      </c>
    </row>
    <row r="6003" spans="1:6" x14ac:dyDescent="0.2">
      <c r="A6003" s="23" t="s">
        <v>80926</v>
      </c>
      <c r="B6003" s="2" t="s">
        <v>10614</v>
      </c>
      <c r="C6003" s="1">
        <v>90</v>
      </c>
      <c r="E6003" s="23" t="s">
        <v>80926</v>
      </c>
      <c r="F6003" s="2" t="s">
        <v>10614</v>
      </c>
    </row>
    <row r="6004" spans="1:6" x14ac:dyDescent="0.2">
      <c r="A6004" s="24" t="s">
        <v>80929</v>
      </c>
      <c r="B6004" s="4" t="s">
        <v>10620</v>
      </c>
      <c r="C6004" s="1">
        <v>90</v>
      </c>
      <c r="E6004" s="24" t="s">
        <v>80929</v>
      </c>
      <c r="F6004" s="4" t="s">
        <v>10620</v>
      </c>
    </row>
    <row r="6005" spans="1:6" x14ac:dyDescent="0.2">
      <c r="A6005" s="23" t="s">
        <v>80932</v>
      </c>
      <c r="B6005" s="2" t="s">
        <v>10626</v>
      </c>
      <c r="C6005" s="1">
        <v>90</v>
      </c>
      <c r="E6005" s="23" t="s">
        <v>80932</v>
      </c>
      <c r="F6005" s="2" t="s">
        <v>10626</v>
      </c>
    </row>
    <row r="6006" spans="1:6" x14ac:dyDescent="0.2">
      <c r="A6006" s="24" t="s">
        <v>80935</v>
      </c>
      <c r="B6006" s="4" t="s">
        <v>10632</v>
      </c>
      <c r="C6006" s="1">
        <v>90</v>
      </c>
      <c r="E6006" s="24" t="s">
        <v>80935</v>
      </c>
      <c r="F6006" s="4" t="s">
        <v>10632</v>
      </c>
    </row>
    <row r="6007" spans="1:6" x14ac:dyDescent="0.2">
      <c r="A6007" s="23" t="s">
        <v>80938</v>
      </c>
      <c r="B6007" s="2" t="s">
        <v>10638</v>
      </c>
      <c r="C6007" s="1">
        <v>90</v>
      </c>
      <c r="E6007" s="23" t="s">
        <v>80938</v>
      </c>
      <c r="F6007" s="2" t="s">
        <v>10638</v>
      </c>
    </row>
    <row r="6008" spans="1:6" x14ac:dyDescent="0.2">
      <c r="A6008" s="24" t="s">
        <v>80941</v>
      </c>
      <c r="B6008" s="4" t="s">
        <v>10644</v>
      </c>
      <c r="C6008" s="1">
        <v>90</v>
      </c>
      <c r="E6008" s="24" t="s">
        <v>80941</v>
      </c>
      <c r="F6008" s="4" t="s">
        <v>10644</v>
      </c>
    </row>
    <row r="6009" spans="1:6" x14ac:dyDescent="0.2">
      <c r="A6009" s="23" t="s">
        <v>80944</v>
      </c>
      <c r="B6009" s="2" t="s">
        <v>10650</v>
      </c>
      <c r="C6009" s="1">
        <v>90</v>
      </c>
      <c r="E6009" s="23" t="s">
        <v>80944</v>
      </c>
      <c r="F6009" s="2" t="s">
        <v>10650</v>
      </c>
    </row>
    <row r="6010" spans="1:6" x14ac:dyDescent="0.2">
      <c r="A6010" s="24" t="s">
        <v>80947</v>
      </c>
      <c r="B6010" s="4" t="s">
        <v>10656</v>
      </c>
      <c r="C6010" s="1">
        <v>90</v>
      </c>
      <c r="E6010" s="24" t="s">
        <v>80947</v>
      </c>
      <c r="F6010" s="4" t="s">
        <v>10656</v>
      </c>
    </row>
    <row r="6011" spans="1:6" x14ac:dyDescent="0.2">
      <c r="A6011" s="23" t="s">
        <v>80950</v>
      </c>
      <c r="B6011" s="2" t="s">
        <v>10662</v>
      </c>
      <c r="C6011" s="1">
        <v>90</v>
      </c>
      <c r="E6011" s="23" t="s">
        <v>80950</v>
      </c>
      <c r="F6011" s="2" t="s">
        <v>10662</v>
      </c>
    </row>
    <row r="6012" spans="1:6" x14ac:dyDescent="0.2">
      <c r="A6012" s="24" t="s">
        <v>80953</v>
      </c>
      <c r="B6012" s="4" t="s">
        <v>10668</v>
      </c>
      <c r="C6012" s="1">
        <v>90</v>
      </c>
      <c r="E6012" s="24" t="s">
        <v>80953</v>
      </c>
      <c r="F6012" s="4" t="s">
        <v>10668</v>
      </c>
    </row>
    <row r="6013" spans="1:6" x14ac:dyDescent="0.2">
      <c r="A6013" s="23" t="s">
        <v>80956</v>
      </c>
      <c r="B6013" s="2" t="s">
        <v>10674</v>
      </c>
      <c r="C6013" s="1">
        <v>90</v>
      </c>
      <c r="E6013" s="23" t="s">
        <v>80956</v>
      </c>
      <c r="F6013" s="2" t="s">
        <v>10674</v>
      </c>
    </row>
    <row r="6014" spans="1:6" x14ac:dyDescent="0.2">
      <c r="A6014" s="24" t="s">
        <v>80959</v>
      </c>
      <c r="B6014" s="4" t="s">
        <v>10680</v>
      </c>
      <c r="C6014" s="1">
        <v>90</v>
      </c>
      <c r="E6014" s="24" t="s">
        <v>80959</v>
      </c>
      <c r="F6014" s="4" t="s">
        <v>10680</v>
      </c>
    </row>
    <row r="6015" spans="1:6" x14ac:dyDescent="0.2">
      <c r="A6015" s="23" t="s">
        <v>80962</v>
      </c>
      <c r="B6015" s="2" t="s">
        <v>10686</v>
      </c>
      <c r="C6015" s="1">
        <v>90</v>
      </c>
      <c r="E6015" s="23" t="s">
        <v>80962</v>
      </c>
      <c r="F6015" s="2" t="s">
        <v>10686</v>
      </c>
    </row>
    <row r="6016" spans="1:6" x14ac:dyDescent="0.2">
      <c r="A6016" s="24" t="s">
        <v>80965</v>
      </c>
      <c r="B6016" s="4" t="s">
        <v>10692</v>
      </c>
      <c r="C6016" s="1">
        <v>90</v>
      </c>
      <c r="E6016" s="24" t="s">
        <v>80965</v>
      </c>
      <c r="F6016" s="4" t="s">
        <v>10692</v>
      </c>
    </row>
    <row r="6017" spans="1:6" x14ac:dyDescent="0.2">
      <c r="A6017" s="23" t="s">
        <v>80968</v>
      </c>
      <c r="B6017" s="2" t="s">
        <v>10698</v>
      </c>
      <c r="C6017" s="1">
        <v>90</v>
      </c>
      <c r="E6017" s="23" t="s">
        <v>80968</v>
      </c>
      <c r="F6017" s="2" t="s">
        <v>10698</v>
      </c>
    </row>
    <row r="6018" spans="1:6" x14ac:dyDescent="0.2">
      <c r="A6018" s="24" t="s">
        <v>80971</v>
      </c>
      <c r="B6018" s="4" t="s">
        <v>10704</v>
      </c>
      <c r="C6018" s="1">
        <v>90</v>
      </c>
      <c r="E6018" s="24" t="s">
        <v>80971</v>
      </c>
      <c r="F6018" s="4" t="s">
        <v>10704</v>
      </c>
    </row>
    <row r="6019" spans="1:6" x14ac:dyDescent="0.2">
      <c r="A6019" s="23" t="s">
        <v>80974</v>
      </c>
      <c r="B6019" s="2" t="s">
        <v>10710</v>
      </c>
      <c r="C6019" s="1">
        <v>90</v>
      </c>
      <c r="E6019" s="23" t="s">
        <v>80974</v>
      </c>
      <c r="F6019" s="2" t="s">
        <v>10710</v>
      </c>
    </row>
    <row r="6020" spans="1:6" x14ac:dyDescent="0.2">
      <c r="A6020" s="24" t="s">
        <v>80977</v>
      </c>
      <c r="B6020" s="4" t="s">
        <v>10716</v>
      </c>
      <c r="C6020" s="1">
        <v>90</v>
      </c>
      <c r="E6020" s="24" t="s">
        <v>80977</v>
      </c>
      <c r="F6020" s="4" t="s">
        <v>10716</v>
      </c>
    </row>
    <row r="6021" spans="1:6" x14ac:dyDescent="0.2">
      <c r="A6021" s="23" t="s">
        <v>80980</v>
      </c>
      <c r="B6021" s="2" t="s">
        <v>10722</v>
      </c>
      <c r="C6021" s="1">
        <v>90</v>
      </c>
      <c r="E6021" s="23" t="s">
        <v>80980</v>
      </c>
      <c r="F6021" s="2" t="s">
        <v>10722</v>
      </c>
    </row>
    <row r="6022" spans="1:6" x14ac:dyDescent="0.2">
      <c r="A6022" s="24" t="s">
        <v>80983</v>
      </c>
      <c r="B6022" s="4" t="s">
        <v>10728</v>
      </c>
      <c r="C6022" s="1">
        <v>90</v>
      </c>
      <c r="E6022" s="24" t="s">
        <v>80983</v>
      </c>
      <c r="F6022" s="4" t="s">
        <v>10728</v>
      </c>
    </row>
    <row r="6023" spans="1:6" x14ac:dyDescent="0.2">
      <c r="A6023" s="23" t="s">
        <v>80986</v>
      </c>
      <c r="B6023" s="2" t="s">
        <v>10734</v>
      </c>
      <c r="C6023" s="1">
        <v>90</v>
      </c>
      <c r="E6023" s="23" t="s">
        <v>80986</v>
      </c>
      <c r="F6023" s="2" t="s">
        <v>10734</v>
      </c>
    </row>
    <row r="6024" spans="1:6" x14ac:dyDescent="0.2">
      <c r="A6024" s="24" t="s">
        <v>80989</v>
      </c>
      <c r="B6024" s="4" t="s">
        <v>10740</v>
      </c>
      <c r="C6024" s="1">
        <v>90</v>
      </c>
      <c r="E6024" s="24" t="s">
        <v>80989</v>
      </c>
      <c r="F6024" s="4" t="s">
        <v>10740</v>
      </c>
    </row>
    <row r="6025" spans="1:6" x14ac:dyDescent="0.2">
      <c r="A6025" s="23" t="s">
        <v>80992</v>
      </c>
      <c r="B6025" s="2" t="s">
        <v>10746</v>
      </c>
      <c r="C6025" s="1">
        <v>90</v>
      </c>
      <c r="E6025" s="23" t="s">
        <v>80992</v>
      </c>
      <c r="F6025" s="2" t="s">
        <v>10746</v>
      </c>
    </row>
    <row r="6026" spans="1:6" x14ac:dyDescent="0.2">
      <c r="A6026" s="24" t="s">
        <v>80995</v>
      </c>
      <c r="B6026" s="4" t="s">
        <v>10752</v>
      </c>
      <c r="C6026" s="1">
        <v>90</v>
      </c>
      <c r="E6026" s="24" t="s">
        <v>80995</v>
      </c>
      <c r="F6026" s="4" t="s">
        <v>10752</v>
      </c>
    </row>
    <row r="6027" spans="1:6" x14ac:dyDescent="0.2">
      <c r="A6027" s="23" t="s">
        <v>80998</v>
      </c>
      <c r="B6027" s="2" t="s">
        <v>10758</v>
      </c>
      <c r="C6027" s="1">
        <v>90</v>
      </c>
      <c r="E6027" s="23" t="s">
        <v>80998</v>
      </c>
      <c r="F6027" s="2" t="s">
        <v>10758</v>
      </c>
    </row>
    <row r="6028" spans="1:6" x14ac:dyDescent="0.2">
      <c r="A6028" s="24" t="s">
        <v>81001</v>
      </c>
      <c r="B6028" s="4" t="s">
        <v>10764</v>
      </c>
      <c r="C6028" s="1">
        <v>90</v>
      </c>
      <c r="E6028" s="24" t="s">
        <v>81001</v>
      </c>
      <c r="F6028" s="4" t="s">
        <v>10764</v>
      </c>
    </row>
    <row r="6029" spans="1:6" x14ac:dyDescent="0.2">
      <c r="A6029" s="23" t="s">
        <v>81004</v>
      </c>
      <c r="B6029" s="2" t="s">
        <v>10770</v>
      </c>
      <c r="C6029" s="1">
        <v>90</v>
      </c>
      <c r="E6029" s="23" t="s">
        <v>81004</v>
      </c>
      <c r="F6029" s="2" t="s">
        <v>10770</v>
      </c>
    </row>
    <row r="6030" spans="1:6" x14ac:dyDescent="0.2">
      <c r="A6030" s="24" t="s">
        <v>81007</v>
      </c>
      <c r="B6030" s="4" t="s">
        <v>10776</v>
      </c>
      <c r="C6030" s="1">
        <v>90</v>
      </c>
      <c r="E6030" s="24" t="s">
        <v>81007</v>
      </c>
      <c r="F6030" s="4" t="s">
        <v>10776</v>
      </c>
    </row>
    <row r="6031" spans="1:6" x14ac:dyDescent="0.2">
      <c r="A6031" s="23" t="s">
        <v>81010</v>
      </c>
      <c r="B6031" s="2" t="s">
        <v>10782</v>
      </c>
      <c r="C6031" s="1">
        <v>90</v>
      </c>
      <c r="E6031" s="23" t="s">
        <v>81010</v>
      </c>
      <c r="F6031" s="2" t="s">
        <v>10782</v>
      </c>
    </row>
    <row r="6032" spans="1:6" x14ac:dyDescent="0.2">
      <c r="A6032" s="24" t="s">
        <v>81013</v>
      </c>
      <c r="B6032" s="4" t="s">
        <v>10788</v>
      </c>
      <c r="C6032" s="1">
        <v>90</v>
      </c>
      <c r="E6032" s="24" t="s">
        <v>81013</v>
      </c>
      <c r="F6032" s="4" t="s">
        <v>10788</v>
      </c>
    </row>
    <row r="6033" spans="1:6" x14ac:dyDescent="0.2">
      <c r="A6033" s="23" t="s">
        <v>81016</v>
      </c>
      <c r="B6033" s="2" t="s">
        <v>10794</v>
      </c>
      <c r="C6033" s="1">
        <v>90</v>
      </c>
      <c r="E6033" s="23" t="s">
        <v>81016</v>
      </c>
      <c r="F6033" s="2" t="s">
        <v>10794</v>
      </c>
    </row>
    <row r="6034" spans="1:6" x14ac:dyDescent="0.2">
      <c r="A6034" s="24" t="s">
        <v>81019</v>
      </c>
      <c r="B6034" s="4" t="s">
        <v>10800</v>
      </c>
      <c r="C6034" s="1">
        <v>90</v>
      </c>
      <c r="E6034" s="24" t="s">
        <v>81019</v>
      </c>
      <c r="F6034" s="4" t="s">
        <v>10800</v>
      </c>
    </row>
    <row r="6035" spans="1:6" x14ac:dyDescent="0.2">
      <c r="A6035" s="23" t="s">
        <v>81022</v>
      </c>
      <c r="B6035" s="2" t="s">
        <v>10806</v>
      </c>
      <c r="C6035" s="1">
        <v>90</v>
      </c>
      <c r="E6035" s="23" t="s">
        <v>81022</v>
      </c>
      <c r="F6035" s="2" t="s">
        <v>10806</v>
      </c>
    </row>
    <row r="6036" spans="1:6" x14ac:dyDescent="0.2">
      <c r="A6036" s="24" t="s">
        <v>81025</v>
      </c>
      <c r="B6036" s="4" t="s">
        <v>10812</v>
      </c>
      <c r="C6036" s="1">
        <v>90</v>
      </c>
      <c r="E6036" s="24" t="s">
        <v>81025</v>
      </c>
      <c r="F6036" s="4" t="s">
        <v>10812</v>
      </c>
    </row>
    <row r="6037" spans="1:6" x14ac:dyDescent="0.2">
      <c r="A6037" s="23" t="s">
        <v>81028</v>
      </c>
      <c r="B6037" s="2" t="s">
        <v>10818</v>
      </c>
      <c r="C6037" s="1">
        <v>90</v>
      </c>
      <c r="E6037" s="23" t="s">
        <v>81028</v>
      </c>
      <c r="F6037" s="2" t="s">
        <v>10818</v>
      </c>
    </row>
    <row r="6038" spans="1:6" x14ac:dyDescent="0.2">
      <c r="A6038" s="24" t="s">
        <v>81031</v>
      </c>
      <c r="B6038" s="4" t="s">
        <v>10824</v>
      </c>
      <c r="C6038" s="1">
        <v>90</v>
      </c>
      <c r="E6038" s="24" t="s">
        <v>81031</v>
      </c>
      <c r="F6038" s="4" t="s">
        <v>10824</v>
      </c>
    </row>
    <row r="6039" spans="1:6" x14ac:dyDescent="0.2">
      <c r="A6039" s="23" t="s">
        <v>81034</v>
      </c>
      <c r="B6039" s="2" t="s">
        <v>10830</v>
      </c>
      <c r="C6039" s="1">
        <v>90</v>
      </c>
      <c r="E6039" s="23" t="s">
        <v>81034</v>
      </c>
      <c r="F6039" s="2" t="s">
        <v>10830</v>
      </c>
    </row>
    <row r="6040" spans="1:6" x14ac:dyDescent="0.2">
      <c r="A6040" s="24" t="s">
        <v>81037</v>
      </c>
      <c r="B6040" s="4" t="s">
        <v>10836</v>
      </c>
      <c r="C6040" s="1">
        <v>90</v>
      </c>
      <c r="E6040" s="24" t="s">
        <v>81037</v>
      </c>
      <c r="F6040" s="4" t="s">
        <v>10836</v>
      </c>
    </row>
    <row r="6041" spans="1:6" x14ac:dyDescent="0.2">
      <c r="A6041" s="23" t="s">
        <v>81040</v>
      </c>
      <c r="B6041" s="2" t="s">
        <v>10842</v>
      </c>
      <c r="C6041" s="1">
        <v>90</v>
      </c>
      <c r="E6041" s="23" t="s">
        <v>81040</v>
      </c>
      <c r="F6041" s="2" t="s">
        <v>10842</v>
      </c>
    </row>
    <row r="6042" spans="1:6" x14ac:dyDescent="0.2">
      <c r="A6042" s="24" t="s">
        <v>81043</v>
      </c>
      <c r="B6042" s="4" t="s">
        <v>10848</v>
      </c>
      <c r="C6042" s="1">
        <v>90</v>
      </c>
      <c r="E6042" s="24" t="s">
        <v>81043</v>
      </c>
      <c r="F6042" s="4" t="s">
        <v>10848</v>
      </c>
    </row>
    <row r="6043" spans="1:6" x14ac:dyDescent="0.2">
      <c r="A6043" s="23" t="s">
        <v>81046</v>
      </c>
      <c r="B6043" s="2" t="s">
        <v>10854</v>
      </c>
      <c r="C6043" s="1">
        <v>90</v>
      </c>
      <c r="E6043" s="23" t="s">
        <v>81046</v>
      </c>
      <c r="F6043" s="2" t="s">
        <v>10854</v>
      </c>
    </row>
    <row r="6044" spans="1:6" x14ac:dyDescent="0.2">
      <c r="A6044" s="24" t="s">
        <v>81049</v>
      </c>
      <c r="B6044" s="4" t="s">
        <v>10860</v>
      </c>
      <c r="C6044" s="1">
        <v>90</v>
      </c>
      <c r="E6044" s="24" t="s">
        <v>81049</v>
      </c>
      <c r="F6044" s="4" t="s">
        <v>10860</v>
      </c>
    </row>
    <row r="6045" spans="1:6" x14ac:dyDescent="0.2">
      <c r="A6045" s="23" t="s">
        <v>81052</v>
      </c>
      <c r="B6045" s="2" t="s">
        <v>10866</v>
      </c>
      <c r="C6045" s="1">
        <v>90</v>
      </c>
      <c r="E6045" s="23" t="s">
        <v>81052</v>
      </c>
      <c r="F6045" s="2" t="s">
        <v>10866</v>
      </c>
    </row>
    <row r="6046" spans="1:6" x14ac:dyDescent="0.2">
      <c r="A6046" s="24" t="s">
        <v>81055</v>
      </c>
      <c r="B6046" s="4" t="s">
        <v>10872</v>
      </c>
      <c r="C6046" s="1">
        <v>90</v>
      </c>
      <c r="E6046" s="24" t="s">
        <v>81055</v>
      </c>
      <c r="F6046" s="4" t="s">
        <v>10872</v>
      </c>
    </row>
    <row r="6047" spans="1:6" x14ac:dyDescent="0.2">
      <c r="A6047" s="23" t="s">
        <v>81058</v>
      </c>
      <c r="B6047" s="2" t="s">
        <v>10878</v>
      </c>
      <c r="C6047" s="1">
        <v>90</v>
      </c>
      <c r="E6047" s="23" t="s">
        <v>81058</v>
      </c>
      <c r="F6047" s="2" t="s">
        <v>10878</v>
      </c>
    </row>
    <row r="6048" spans="1:6" x14ac:dyDescent="0.2">
      <c r="A6048" s="24" t="s">
        <v>81061</v>
      </c>
      <c r="B6048" s="4" t="s">
        <v>10884</v>
      </c>
      <c r="C6048" s="1">
        <v>90</v>
      </c>
      <c r="E6048" s="24" t="s">
        <v>81061</v>
      </c>
      <c r="F6048" s="4" t="s">
        <v>10884</v>
      </c>
    </row>
    <row r="6049" spans="1:6" x14ac:dyDescent="0.2">
      <c r="A6049" s="23" t="s">
        <v>81064</v>
      </c>
      <c r="B6049" s="2" t="s">
        <v>10890</v>
      </c>
      <c r="C6049" s="1">
        <v>90</v>
      </c>
      <c r="E6049" s="23" t="s">
        <v>81064</v>
      </c>
      <c r="F6049" s="2" t="s">
        <v>10890</v>
      </c>
    </row>
    <row r="6050" spans="1:6" x14ac:dyDescent="0.2">
      <c r="A6050" s="24" t="s">
        <v>81067</v>
      </c>
      <c r="B6050" s="4" t="s">
        <v>10896</v>
      </c>
      <c r="C6050" s="1">
        <v>90</v>
      </c>
      <c r="E6050" s="24" t="s">
        <v>81067</v>
      </c>
      <c r="F6050" s="4" t="s">
        <v>10896</v>
      </c>
    </row>
    <row r="6051" spans="1:6" x14ac:dyDescent="0.2">
      <c r="A6051" s="23" t="s">
        <v>81070</v>
      </c>
      <c r="B6051" s="2" t="s">
        <v>10902</v>
      </c>
      <c r="C6051" s="1">
        <v>90</v>
      </c>
      <c r="E6051" s="23" t="s">
        <v>81070</v>
      </c>
      <c r="F6051" s="2" t="s">
        <v>10902</v>
      </c>
    </row>
    <row r="6052" spans="1:6" x14ac:dyDescent="0.2">
      <c r="A6052" s="24" t="s">
        <v>81073</v>
      </c>
      <c r="B6052" s="4" t="s">
        <v>10908</v>
      </c>
      <c r="C6052" s="1">
        <v>90</v>
      </c>
      <c r="E6052" s="24" t="s">
        <v>81073</v>
      </c>
      <c r="F6052" s="4" t="s">
        <v>10908</v>
      </c>
    </row>
    <row r="6053" spans="1:6" x14ac:dyDescent="0.2">
      <c r="A6053" s="23" t="s">
        <v>81076</v>
      </c>
      <c r="B6053" s="2" t="s">
        <v>10914</v>
      </c>
      <c r="C6053" s="1">
        <v>90</v>
      </c>
      <c r="E6053" s="23" t="s">
        <v>81076</v>
      </c>
      <c r="F6053" s="2" t="s">
        <v>10914</v>
      </c>
    </row>
    <row r="6054" spans="1:6" x14ac:dyDescent="0.2">
      <c r="A6054" s="24" t="s">
        <v>81079</v>
      </c>
      <c r="B6054" s="4" t="s">
        <v>10920</v>
      </c>
      <c r="C6054" s="1">
        <v>90</v>
      </c>
      <c r="E6054" s="24" t="s">
        <v>81079</v>
      </c>
      <c r="F6054" s="4" t="s">
        <v>10920</v>
      </c>
    </row>
    <row r="6055" spans="1:6" x14ac:dyDescent="0.2">
      <c r="A6055" s="23" t="s">
        <v>81082</v>
      </c>
      <c r="B6055" s="2" t="s">
        <v>10926</v>
      </c>
      <c r="C6055" s="1">
        <v>90</v>
      </c>
      <c r="E6055" s="23" t="s">
        <v>81082</v>
      </c>
      <c r="F6055" s="2" t="s">
        <v>10926</v>
      </c>
    </row>
    <row r="6056" spans="1:6" x14ac:dyDescent="0.2">
      <c r="A6056" s="24" t="s">
        <v>81085</v>
      </c>
      <c r="B6056" s="4" t="s">
        <v>10932</v>
      </c>
      <c r="C6056" s="1">
        <v>90</v>
      </c>
      <c r="E6056" s="24" t="s">
        <v>81085</v>
      </c>
      <c r="F6056" s="4" t="s">
        <v>10932</v>
      </c>
    </row>
    <row r="6057" spans="1:6" x14ac:dyDescent="0.2">
      <c r="A6057" s="23" t="s">
        <v>81088</v>
      </c>
      <c r="B6057" s="2" t="s">
        <v>10938</v>
      </c>
      <c r="C6057" s="1">
        <v>90</v>
      </c>
      <c r="E6057" s="23" t="s">
        <v>81088</v>
      </c>
      <c r="F6057" s="2" t="s">
        <v>10938</v>
      </c>
    </row>
    <row r="6058" spans="1:6" x14ac:dyDescent="0.2">
      <c r="A6058" s="24" t="s">
        <v>81091</v>
      </c>
      <c r="B6058" s="4" t="s">
        <v>10944</v>
      </c>
      <c r="C6058" s="1">
        <v>90</v>
      </c>
      <c r="E6058" s="24" t="s">
        <v>81091</v>
      </c>
      <c r="F6058" s="4" t="s">
        <v>10944</v>
      </c>
    </row>
    <row r="6059" spans="1:6" x14ac:dyDescent="0.2">
      <c r="A6059" s="23" t="s">
        <v>81094</v>
      </c>
      <c r="B6059" s="2" t="s">
        <v>10950</v>
      </c>
      <c r="C6059" s="1">
        <v>90</v>
      </c>
      <c r="E6059" s="23" t="s">
        <v>81094</v>
      </c>
      <c r="F6059" s="2" t="s">
        <v>10950</v>
      </c>
    </row>
    <row r="6060" spans="1:6" x14ac:dyDescent="0.2">
      <c r="A6060" s="24" t="s">
        <v>81097</v>
      </c>
      <c r="B6060" s="4" t="s">
        <v>10956</v>
      </c>
      <c r="C6060" s="1">
        <v>90</v>
      </c>
      <c r="E6060" s="24" t="s">
        <v>81097</v>
      </c>
      <c r="F6060" s="4" t="s">
        <v>10956</v>
      </c>
    </row>
    <row r="6061" spans="1:6" x14ac:dyDescent="0.2">
      <c r="A6061" s="23" t="s">
        <v>81100</v>
      </c>
      <c r="B6061" s="2" t="s">
        <v>10962</v>
      </c>
      <c r="C6061" s="1">
        <v>90</v>
      </c>
      <c r="E6061" s="23" t="s">
        <v>81100</v>
      </c>
      <c r="F6061" s="2" t="s">
        <v>10962</v>
      </c>
    </row>
    <row r="6062" spans="1:6" x14ac:dyDescent="0.2">
      <c r="A6062" s="24" t="s">
        <v>81103</v>
      </c>
      <c r="B6062" s="4" t="s">
        <v>10968</v>
      </c>
      <c r="C6062" s="1">
        <v>90</v>
      </c>
      <c r="E6062" s="24" t="s">
        <v>81103</v>
      </c>
      <c r="F6062" s="4" t="s">
        <v>10968</v>
      </c>
    </row>
    <row r="6063" spans="1:6" x14ac:dyDescent="0.2">
      <c r="A6063" s="23" t="s">
        <v>81106</v>
      </c>
      <c r="B6063" s="2" t="s">
        <v>10974</v>
      </c>
      <c r="C6063" s="1">
        <v>90</v>
      </c>
      <c r="E6063" s="23" t="s">
        <v>81106</v>
      </c>
      <c r="F6063" s="2" t="s">
        <v>10974</v>
      </c>
    </row>
    <row r="6064" spans="1:6" x14ac:dyDescent="0.2">
      <c r="A6064" s="24" t="s">
        <v>81109</v>
      </c>
      <c r="B6064" s="4" t="s">
        <v>10980</v>
      </c>
      <c r="C6064" s="1">
        <v>90</v>
      </c>
      <c r="E6064" s="24" t="s">
        <v>81109</v>
      </c>
      <c r="F6064" s="4" t="s">
        <v>10980</v>
      </c>
    </row>
    <row r="6065" spans="1:6" x14ac:dyDescent="0.2">
      <c r="A6065" s="23" t="s">
        <v>81112</v>
      </c>
      <c r="B6065" s="2" t="s">
        <v>10986</v>
      </c>
      <c r="C6065" s="1">
        <v>90</v>
      </c>
      <c r="E6065" s="23" t="s">
        <v>81112</v>
      </c>
      <c r="F6065" s="2" t="s">
        <v>10986</v>
      </c>
    </row>
    <row r="6066" spans="1:6" x14ac:dyDescent="0.2">
      <c r="A6066" s="24" t="s">
        <v>81114</v>
      </c>
      <c r="B6066" s="4" t="s">
        <v>10992</v>
      </c>
      <c r="C6066" s="1">
        <v>90</v>
      </c>
      <c r="E6066" s="24" t="s">
        <v>81114</v>
      </c>
      <c r="F6066" s="4" t="s">
        <v>10992</v>
      </c>
    </row>
    <row r="6067" spans="1:6" x14ac:dyDescent="0.2">
      <c r="A6067" s="23" t="s">
        <v>81117</v>
      </c>
      <c r="B6067" s="2" t="s">
        <v>10998</v>
      </c>
      <c r="C6067" s="1">
        <v>90</v>
      </c>
      <c r="E6067" s="23" t="s">
        <v>81117</v>
      </c>
      <c r="F6067" s="2" t="s">
        <v>10998</v>
      </c>
    </row>
    <row r="6068" spans="1:6" x14ac:dyDescent="0.2">
      <c r="A6068" s="24" t="s">
        <v>81120</v>
      </c>
      <c r="B6068" s="4" t="s">
        <v>11004</v>
      </c>
      <c r="C6068" s="1">
        <v>90</v>
      </c>
      <c r="E6068" s="24" t="s">
        <v>81120</v>
      </c>
      <c r="F6068" s="4" t="s">
        <v>11004</v>
      </c>
    </row>
    <row r="6069" spans="1:6" x14ac:dyDescent="0.2">
      <c r="A6069" s="23" t="s">
        <v>81123</v>
      </c>
      <c r="B6069" s="2" t="s">
        <v>11010</v>
      </c>
      <c r="C6069" s="1">
        <v>90</v>
      </c>
      <c r="E6069" s="23" t="s">
        <v>81123</v>
      </c>
      <c r="F6069" s="2" t="s">
        <v>11010</v>
      </c>
    </row>
    <row r="6070" spans="1:6" x14ac:dyDescent="0.2">
      <c r="A6070" s="24" t="s">
        <v>81126</v>
      </c>
      <c r="B6070" s="4" t="s">
        <v>11016</v>
      </c>
      <c r="C6070" s="1">
        <v>90</v>
      </c>
      <c r="E6070" s="24" t="s">
        <v>81126</v>
      </c>
      <c r="F6070" s="4" t="s">
        <v>11016</v>
      </c>
    </row>
    <row r="6071" spans="1:6" x14ac:dyDescent="0.2">
      <c r="A6071" s="23" t="s">
        <v>81129</v>
      </c>
      <c r="B6071" s="2" t="s">
        <v>11022</v>
      </c>
      <c r="C6071" s="1">
        <v>90</v>
      </c>
      <c r="E6071" s="23" t="s">
        <v>81129</v>
      </c>
      <c r="F6071" s="2" t="s">
        <v>11022</v>
      </c>
    </row>
    <row r="6072" spans="1:6" x14ac:dyDescent="0.2">
      <c r="A6072" s="24" t="s">
        <v>81132</v>
      </c>
      <c r="B6072" s="4" t="s">
        <v>11028</v>
      </c>
      <c r="C6072" s="1">
        <v>90</v>
      </c>
      <c r="E6072" s="24" t="s">
        <v>81132</v>
      </c>
      <c r="F6072" s="4" t="s">
        <v>11028</v>
      </c>
    </row>
    <row r="6073" spans="1:6" x14ac:dyDescent="0.2">
      <c r="A6073" s="23" t="s">
        <v>81135</v>
      </c>
      <c r="B6073" s="2" t="s">
        <v>11034</v>
      </c>
      <c r="C6073" s="1">
        <v>90</v>
      </c>
      <c r="E6073" s="23" t="s">
        <v>81135</v>
      </c>
      <c r="F6073" s="2" t="s">
        <v>11034</v>
      </c>
    </row>
    <row r="6074" spans="1:6" x14ac:dyDescent="0.2">
      <c r="A6074" s="24" t="s">
        <v>81138</v>
      </c>
      <c r="B6074" s="4" t="s">
        <v>11040</v>
      </c>
      <c r="C6074" s="1">
        <v>90</v>
      </c>
      <c r="E6074" s="24" t="s">
        <v>81138</v>
      </c>
      <c r="F6074" s="4" t="s">
        <v>11040</v>
      </c>
    </row>
    <row r="6075" spans="1:6" x14ac:dyDescent="0.2">
      <c r="A6075" s="23" t="s">
        <v>81141</v>
      </c>
      <c r="B6075" s="2" t="s">
        <v>11046</v>
      </c>
      <c r="C6075" s="1">
        <v>90</v>
      </c>
      <c r="E6075" s="23" t="s">
        <v>81141</v>
      </c>
      <c r="F6075" s="2" t="s">
        <v>11046</v>
      </c>
    </row>
    <row r="6076" spans="1:6" x14ac:dyDescent="0.2">
      <c r="A6076" s="24" t="s">
        <v>81144</v>
      </c>
      <c r="B6076" s="4" t="s">
        <v>11052</v>
      </c>
      <c r="C6076" s="1">
        <v>90</v>
      </c>
      <c r="E6076" s="24" t="s">
        <v>81144</v>
      </c>
      <c r="F6076" s="4" t="s">
        <v>11052</v>
      </c>
    </row>
    <row r="6077" spans="1:6" x14ac:dyDescent="0.2">
      <c r="A6077" s="23" t="s">
        <v>81147</v>
      </c>
      <c r="B6077" s="2" t="s">
        <v>11058</v>
      </c>
      <c r="C6077" s="1">
        <v>90</v>
      </c>
      <c r="E6077" s="23" t="s">
        <v>81147</v>
      </c>
      <c r="F6077" s="2" t="s">
        <v>11058</v>
      </c>
    </row>
    <row r="6078" spans="1:6" x14ac:dyDescent="0.2">
      <c r="A6078" s="24" t="s">
        <v>81150</v>
      </c>
      <c r="B6078" s="4" t="s">
        <v>11064</v>
      </c>
      <c r="C6078" s="1">
        <v>90</v>
      </c>
      <c r="E6078" s="24" t="s">
        <v>81150</v>
      </c>
      <c r="F6078" s="4" t="s">
        <v>11064</v>
      </c>
    </row>
    <row r="6079" spans="1:6" x14ac:dyDescent="0.2">
      <c r="A6079" s="23" t="s">
        <v>81153</v>
      </c>
      <c r="B6079" s="2" t="s">
        <v>11070</v>
      </c>
      <c r="C6079" s="1">
        <v>90</v>
      </c>
      <c r="E6079" s="23" t="s">
        <v>81153</v>
      </c>
      <c r="F6079" s="2" t="s">
        <v>11070</v>
      </c>
    </row>
    <row r="6080" spans="1:6" x14ac:dyDescent="0.2">
      <c r="A6080" s="24" t="s">
        <v>81156</v>
      </c>
      <c r="B6080" s="4" t="s">
        <v>11076</v>
      </c>
      <c r="C6080" s="1">
        <v>90</v>
      </c>
      <c r="E6080" s="24" t="s">
        <v>81156</v>
      </c>
      <c r="F6080" s="4" t="s">
        <v>11076</v>
      </c>
    </row>
    <row r="6081" spans="1:6" x14ac:dyDescent="0.2">
      <c r="A6081" s="23" t="s">
        <v>81159</v>
      </c>
      <c r="B6081" s="2" t="s">
        <v>11082</v>
      </c>
      <c r="C6081" s="1">
        <v>90</v>
      </c>
      <c r="E6081" s="23" t="s">
        <v>81159</v>
      </c>
      <c r="F6081" s="2" t="s">
        <v>11082</v>
      </c>
    </row>
    <row r="6082" spans="1:6" x14ac:dyDescent="0.2">
      <c r="A6082" s="24" t="s">
        <v>81162</v>
      </c>
      <c r="B6082" s="4" t="s">
        <v>11088</v>
      </c>
      <c r="C6082" s="1">
        <v>90</v>
      </c>
      <c r="E6082" s="24" t="s">
        <v>81162</v>
      </c>
      <c r="F6082" s="4" t="s">
        <v>11088</v>
      </c>
    </row>
    <row r="6083" spans="1:6" x14ac:dyDescent="0.2">
      <c r="A6083" s="23" t="s">
        <v>81165</v>
      </c>
      <c r="B6083" s="2" t="s">
        <v>11094</v>
      </c>
      <c r="C6083" s="1">
        <v>90</v>
      </c>
      <c r="E6083" s="23" t="s">
        <v>81165</v>
      </c>
      <c r="F6083" s="2" t="s">
        <v>11094</v>
      </c>
    </row>
    <row r="6084" spans="1:6" x14ac:dyDescent="0.2">
      <c r="A6084" s="24" t="s">
        <v>81168</v>
      </c>
      <c r="B6084" s="4" t="s">
        <v>11100</v>
      </c>
      <c r="C6084" s="1">
        <v>90</v>
      </c>
      <c r="E6084" s="24" t="s">
        <v>81168</v>
      </c>
      <c r="F6084" s="4" t="s">
        <v>11100</v>
      </c>
    </row>
    <row r="6085" spans="1:6" x14ac:dyDescent="0.2">
      <c r="A6085" s="23" t="s">
        <v>81171</v>
      </c>
      <c r="B6085" s="2" t="s">
        <v>11106</v>
      </c>
      <c r="C6085" s="1">
        <v>90</v>
      </c>
      <c r="E6085" s="23" t="s">
        <v>81171</v>
      </c>
      <c r="F6085" s="2" t="s">
        <v>11106</v>
      </c>
    </row>
    <row r="6086" spans="1:6" x14ac:dyDescent="0.2">
      <c r="A6086" s="24" t="s">
        <v>81174</v>
      </c>
      <c r="B6086" s="4" t="s">
        <v>11112</v>
      </c>
      <c r="C6086" s="1">
        <v>90</v>
      </c>
      <c r="E6086" s="24" t="s">
        <v>81174</v>
      </c>
      <c r="F6086" s="4" t="s">
        <v>11112</v>
      </c>
    </row>
    <row r="6087" spans="1:6" x14ac:dyDescent="0.2">
      <c r="A6087" s="23" t="s">
        <v>81177</v>
      </c>
      <c r="B6087" s="2" t="s">
        <v>11118</v>
      </c>
      <c r="C6087" s="1">
        <v>90</v>
      </c>
      <c r="E6087" s="23" t="s">
        <v>81177</v>
      </c>
      <c r="F6087" s="2" t="s">
        <v>11118</v>
      </c>
    </row>
    <row r="6088" spans="1:6" x14ac:dyDescent="0.2">
      <c r="A6088" s="24" t="s">
        <v>81180</v>
      </c>
      <c r="B6088" s="4" t="s">
        <v>11124</v>
      </c>
      <c r="C6088" s="1">
        <v>90</v>
      </c>
      <c r="E6088" s="24" t="s">
        <v>81180</v>
      </c>
      <c r="F6088" s="4" t="s">
        <v>11124</v>
      </c>
    </row>
    <row r="6089" spans="1:6" x14ac:dyDescent="0.2">
      <c r="A6089" s="23" t="s">
        <v>81183</v>
      </c>
      <c r="B6089" s="2" t="s">
        <v>11130</v>
      </c>
      <c r="C6089" s="1">
        <v>90</v>
      </c>
      <c r="E6089" s="23" t="s">
        <v>81183</v>
      </c>
      <c r="F6089" s="2" t="s">
        <v>11130</v>
      </c>
    </row>
    <row r="6090" spans="1:6" x14ac:dyDescent="0.2">
      <c r="A6090" s="24" t="s">
        <v>81186</v>
      </c>
      <c r="B6090" s="4" t="s">
        <v>11136</v>
      </c>
      <c r="C6090" s="1">
        <v>90</v>
      </c>
      <c r="E6090" s="24" t="s">
        <v>81186</v>
      </c>
      <c r="F6090" s="4" t="s">
        <v>11136</v>
      </c>
    </row>
    <row r="6091" spans="1:6" x14ac:dyDescent="0.2">
      <c r="A6091" s="23" t="s">
        <v>81189</v>
      </c>
      <c r="B6091" s="2" t="s">
        <v>11142</v>
      </c>
      <c r="C6091" s="1">
        <v>90</v>
      </c>
      <c r="E6091" s="23" t="s">
        <v>81189</v>
      </c>
      <c r="F6091" s="2" t="s">
        <v>11142</v>
      </c>
    </row>
    <row r="6092" spans="1:6" x14ac:dyDescent="0.2">
      <c r="A6092" s="24" t="s">
        <v>81192</v>
      </c>
      <c r="B6092" s="4" t="s">
        <v>11148</v>
      </c>
      <c r="C6092" s="1">
        <v>90</v>
      </c>
      <c r="E6092" s="24" t="s">
        <v>81192</v>
      </c>
      <c r="F6092" s="4" t="s">
        <v>11148</v>
      </c>
    </row>
    <row r="6093" spans="1:6" x14ac:dyDescent="0.2">
      <c r="A6093" s="23" t="s">
        <v>81195</v>
      </c>
      <c r="B6093" s="2" t="s">
        <v>11154</v>
      </c>
      <c r="C6093" s="1">
        <v>90</v>
      </c>
      <c r="E6093" s="23" t="s">
        <v>81195</v>
      </c>
      <c r="F6093" s="2" t="s">
        <v>11154</v>
      </c>
    </row>
    <row r="6094" spans="1:6" x14ac:dyDescent="0.2">
      <c r="A6094" s="24" t="s">
        <v>81198</v>
      </c>
      <c r="B6094" s="4" t="s">
        <v>11160</v>
      </c>
      <c r="C6094" s="1">
        <v>90</v>
      </c>
      <c r="E6094" s="24" t="s">
        <v>81198</v>
      </c>
      <c r="F6094" s="4" t="s">
        <v>11160</v>
      </c>
    </row>
    <row r="6095" spans="1:6" x14ac:dyDescent="0.2">
      <c r="A6095" s="23" t="s">
        <v>81201</v>
      </c>
      <c r="B6095" s="2" t="s">
        <v>11166</v>
      </c>
      <c r="C6095" s="1">
        <v>90</v>
      </c>
      <c r="E6095" s="23" t="s">
        <v>81201</v>
      </c>
      <c r="F6095" s="2" t="s">
        <v>11166</v>
      </c>
    </row>
    <row r="6096" spans="1:6" x14ac:dyDescent="0.2">
      <c r="A6096" s="24" t="s">
        <v>81204</v>
      </c>
      <c r="B6096" s="4" t="s">
        <v>11172</v>
      </c>
      <c r="C6096" s="1">
        <v>90</v>
      </c>
      <c r="E6096" s="24" t="s">
        <v>81204</v>
      </c>
      <c r="F6096" s="4" t="s">
        <v>11172</v>
      </c>
    </row>
    <row r="6097" spans="1:6" x14ac:dyDescent="0.2">
      <c r="A6097" s="23" t="s">
        <v>81207</v>
      </c>
      <c r="B6097" s="2" t="s">
        <v>11178</v>
      </c>
      <c r="C6097" s="1">
        <v>90</v>
      </c>
      <c r="E6097" s="23" t="s">
        <v>81207</v>
      </c>
      <c r="F6097" s="2" t="s">
        <v>11178</v>
      </c>
    </row>
    <row r="6098" spans="1:6" x14ac:dyDescent="0.2">
      <c r="A6098" s="24" t="s">
        <v>81210</v>
      </c>
      <c r="B6098" s="4" t="s">
        <v>11184</v>
      </c>
      <c r="C6098" s="1">
        <v>90</v>
      </c>
      <c r="E6098" s="24" t="s">
        <v>81210</v>
      </c>
      <c r="F6098" s="4" t="s">
        <v>11184</v>
      </c>
    </row>
    <row r="6099" spans="1:6" x14ac:dyDescent="0.2">
      <c r="A6099" s="23" t="s">
        <v>81213</v>
      </c>
      <c r="B6099" s="2" t="s">
        <v>11190</v>
      </c>
      <c r="C6099" s="1">
        <v>90</v>
      </c>
      <c r="E6099" s="23" t="s">
        <v>81213</v>
      </c>
      <c r="F6099" s="2" t="s">
        <v>11190</v>
      </c>
    </row>
    <row r="6100" spans="1:6" x14ac:dyDescent="0.2">
      <c r="A6100" s="24" t="s">
        <v>81216</v>
      </c>
      <c r="B6100" s="4" t="s">
        <v>11196</v>
      </c>
      <c r="C6100" s="1">
        <v>90</v>
      </c>
      <c r="E6100" s="24" t="s">
        <v>81216</v>
      </c>
      <c r="F6100" s="4" t="s">
        <v>11196</v>
      </c>
    </row>
    <row r="6101" spans="1:6" x14ac:dyDescent="0.2">
      <c r="A6101" s="23" t="s">
        <v>81219</v>
      </c>
      <c r="B6101" s="2" t="s">
        <v>11202</v>
      </c>
      <c r="C6101" s="1">
        <v>90</v>
      </c>
      <c r="E6101" s="23" t="s">
        <v>81219</v>
      </c>
      <c r="F6101" s="2" t="s">
        <v>11202</v>
      </c>
    </row>
    <row r="6102" spans="1:6" x14ac:dyDescent="0.2">
      <c r="A6102" s="24" t="s">
        <v>81222</v>
      </c>
      <c r="B6102" s="4" t="s">
        <v>11208</v>
      </c>
      <c r="C6102" s="1">
        <v>90</v>
      </c>
      <c r="E6102" s="24" t="s">
        <v>81222</v>
      </c>
      <c r="F6102" s="4" t="s">
        <v>11208</v>
      </c>
    </row>
    <row r="6103" spans="1:6" x14ac:dyDescent="0.2">
      <c r="A6103" s="23" t="s">
        <v>81225</v>
      </c>
      <c r="B6103" s="2" t="s">
        <v>11214</v>
      </c>
      <c r="C6103" s="1">
        <v>90</v>
      </c>
      <c r="E6103" s="23" t="s">
        <v>81225</v>
      </c>
      <c r="F6103" s="2" t="s">
        <v>11214</v>
      </c>
    </row>
    <row r="6104" spans="1:6" x14ac:dyDescent="0.2">
      <c r="A6104" s="24" t="s">
        <v>81228</v>
      </c>
      <c r="B6104" s="4" t="s">
        <v>11220</v>
      </c>
      <c r="C6104" s="1">
        <v>90</v>
      </c>
      <c r="E6104" s="24" t="s">
        <v>81228</v>
      </c>
      <c r="F6104" s="4" t="s">
        <v>11220</v>
      </c>
    </row>
    <row r="6105" spans="1:6" x14ac:dyDescent="0.2">
      <c r="A6105" s="23" t="s">
        <v>81231</v>
      </c>
      <c r="B6105" s="2" t="s">
        <v>11226</v>
      </c>
      <c r="C6105" s="1">
        <v>90</v>
      </c>
      <c r="E6105" s="23" t="s">
        <v>81231</v>
      </c>
      <c r="F6105" s="2" t="s">
        <v>11226</v>
      </c>
    </row>
    <row r="6106" spans="1:6" x14ac:dyDescent="0.2">
      <c r="A6106" s="24" t="s">
        <v>81234</v>
      </c>
      <c r="B6106" s="4" t="s">
        <v>11232</v>
      </c>
      <c r="C6106" s="1">
        <v>90</v>
      </c>
      <c r="E6106" s="24" t="s">
        <v>81234</v>
      </c>
      <c r="F6106" s="4" t="s">
        <v>11232</v>
      </c>
    </row>
    <row r="6107" spans="1:6" x14ac:dyDescent="0.2">
      <c r="A6107" s="23" t="s">
        <v>81237</v>
      </c>
      <c r="B6107" s="2" t="s">
        <v>11238</v>
      </c>
      <c r="C6107" s="1">
        <v>90</v>
      </c>
      <c r="E6107" s="23" t="s">
        <v>81237</v>
      </c>
      <c r="F6107" s="2" t="s">
        <v>11238</v>
      </c>
    </row>
    <row r="6108" spans="1:6" x14ac:dyDescent="0.2">
      <c r="A6108" s="24" t="s">
        <v>81240</v>
      </c>
      <c r="B6108" s="4" t="s">
        <v>11244</v>
      </c>
      <c r="C6108" s="1">
        <v>90</v>
      </c>
      <c r="E6108" s="24" t="s">
        <v>81240</v>
      </c>
      <c r="F6108" s="4" t="s">
        <v>11244</v>
      </c>
    </row>
    <row r="6109" spans="1:6" x14ac:dyDescent="0.2">
      <c r="A6109" s="23" t="s">
        <v>81243</v>
      </c>
      <c r="B6109" s="2" t="s">
        <v>11250</v>
      </c>
      <c r="C6109" s="1">
        <v>90</v>
      </c>
      <c r="E6109" s="23" t="s">
        <v>81243</v>
      </c>
      <c r="F6109" s="2" t="s">
        <v>11250</v>
      </c>
    </row>
    <row r="6110" spans="1:6" x14ac:dyDescent="0.2">
      <c r="A6110" s="24" t="s">
        <v>81246</v>
      </c>
      <c r="B6110" s="4" t="s">
        <v>11256</v>
      </c>
      <c r="C6110" s="1">
        <v>90</v>
      </c>
      <c r="E6110" s="24" t="s">
        <v>81246</v>
      </c>
      <c r="F6110" s="4" t="s">
        <v>11256</v>
      </c>
    </row>
    <row r="6111" spans="1:6" x14ac:dyDescent="0.2">
      <c r="A6111" s="23" t="s">
        <v>81249</v>
      </c>
      <c r="B6111" s="2" t="s">
        <v>11262</v>
      </c>
      <c r="C6111" s="1">
        <v>90</v>
      </c>
      <c r="E6111" s="23" t="s">
        <v>81249</v>
      </c>
      <c r="F6111" s="2" t="s">
        <v>11262</v>
      </c>
    </row>
    <row r="6112" spans="1:6" x14ac:dyDescent="0.2">
      <c r="A6112" s="24" t="s">
        <v>81252</v>
      </c>
      <c r="B6112" s="4" t="s">
        <v>11268</v>
      </c>
      <c r="C6112" s="1">
        <v>90</v>
      </c>
      <c r="E6112" s="24" t="s">
        <v>81252</v>
      </c>
      <c r="F6112" s="4" t="s">
        <v>11268</v>
      </c>
    </row>
    <row r="6113" spans="1:6" x14ac:dyDescent="0.2">
      <c r="A6113" s="23" t="s">
        <v>81255</v>
      </c>
      <c r="B6113" s="2" t="s">
        <v>11274</v>
      </c>
      <c r="C6113" s="1">
        <v>90</v>
      </c>
      <c r="E6113" s="23" t="s">
        <v>81255</v>
      </c>
      <c r="F6113" s="2" t="s">
        <v>11274</v>
      </c>
    </row>
    <row r="6114" spans="1:6" x14ac:dyDescent="0.2">
      <c r="A6114" s="24" t="s">
        <v>81258</v>
      </c>
      <c r="B6114" s="4" t="s">
        <v>11280</v>
      </c>
      <c r="C6114" s="1">
        <v>90</v>
      </c>
      <c r="E6114" s="24" t="s">
        <v>81258</v>
      </c>
      <c r="F6114" s="4" t="s">
        <v>11280</v>
      </c>
    </row>
    <row r="6115" spans="1:6" x14ac:dyDescent="0.2">
      <c r="A6115" s="23" t="s">
        <v>81261</v>
      </c>
      <c r="B6115" s="2" t="s">
        <v>11286</v>
      </c>
      <c r="C6115" s="1">
        <v>90</v>
      </c>
      <c r="E6115" s="23" t="s">
        <v>81261</v>
      </c>
      <c r="F6115" s="2" t="s">
        <v>11286</v>
      </c>
    </row>
    <row r="6116" spans="1:6" x14ac:dyDescent="0.2">
      <c r="A6116" s="24" t="s">
        <v>81264</v>
      </c>
      <c r="B6116" s="4" t="s">
        <v>11292</v>
      </c>
      <c r="C6116" s="1">
        <v>90</v>
      </c>
      <c r="E6116" s="24" t="s">
        <v>81264</v>
      </c>
      <c r="F6116" s="4" t="s">
        <v>11292</v>
      </c>
    </row>
    <row r="6117" spans="1:6" x14ac:dyDescent="0.2">
      <c r="A6117" s="23" t="s">
        <v>81267</v>
      </c>
      <c r="B6117" s="2" t="s">
        <v>11298</v>
      </c>
      <c r="C6117" s="1">
        <v>90</v>
      </c>
      <c r="E6117" s="23" t="s">
        <v>81267</v>
      </c>
      <c r="F6117" s="2" t="s">
        <v>11298</v>
      </c>
    </row>
    <row r="6118" spans="1:6" x14ac:dyDescent="0.2">
      <c r="A6118" s="24" t="s">
        <v>81270</v>
      </c>
      <c r="B6118" s="4" t="s">
        <v>11304</v>
      </c>
      <c r="C6118" s="1">
        <v>90</v>
      </c>
      <c r="E6118" s="24" t="s">
        <v>81270</v>
      </c>
      <c r="F6118" s="4" t="s">
        <v>11304</v>
      </c>
    </row>
    <row r="6119" spans="1:6" x14ac:dyDescent="0.2">
      <c r="A6119" s="23" t="s">
        <v>81273</v>
      </c>
      <c r="B6119" s="2" t="s">
        <v>11310</v>
      </c>
      <c r="C6119" s="1">
        <v>90</v>
      </c>
      <c r="E6119" s="23" t="s">
        <v>81273</v>
      </c>
      <c r="F6119" s="2" t="s">
        <v>11310</v>
      </c>
    </row>
    <row r="6120" spans="1:6" x14ac:dyDescent="0.2">
      <c r="A6120" s="24" t="s">
        <v>81276</v>
      </c>
      <c r="B6120" s="4" t="s">
        <v>11316</v>
      </c>
      <c r="C6120" s="1">
        <v>90</v>
      </c>
      <c r="E6120" s="24" t="s">
        <v>81276</v>
      </c>
      <c r="F6120" s="4" t="s">
        <v>11316</v>
      </c>
    </row>
    <row r="6121" spans="1:6" x14ac:dyDescent="0.2">
      <c r="A6121" s="23" t="s">
        <v>81279</v>
      </c>
      <c r="B6121" s="2" t="s">
        <v>11322</v>
      </c>
      <c r="C6121" s="1">
        <v>90</v>
      </c>
      <c r="E6121" s="23" t="s">
        <v>81279</v>
      </c>
      <c r="F6121" s="2" t="s">
        <v>11322</v>
      </c>
    </row>
    <row r="6122" spans="1:6" x14ac:dyDescent="0.2">
      <c r="A6122" s="24" t="s">
        <v>81282</v>
      </c>
      <c r="B6122" s="4" t="s">
        <v>11328</v>
      </c>
      <c r="C6122" s="1">
        <v>90</v>
      </c>
      <c r="E6122" s="24" t="s">
        <v>81282</v>
      </c>
      <c r="F6122" s="4" t="s">
        <v>11328</v>
      </c>
    </row>
    <row r="6123" spans="1:6" x14ac:dyDescent="0.2">
      <c r="A6123" s="23" t="s">
        <v>81285</v>
      </c>
      <c r="B6123" s="2" t="s">
        <v>11334</v>
      </c>
      <c r="C6123" s="1">
        <v>90</v>
      </c>
      <c r="E6123" s="23" t="s">
        <v>81285</v>
      </c>
      <c r="F6123" s="2" t="s">
        <v>11334</v>
      </c>
    </row>
    <row r="6124" spans="1:6" x14ac:dyDescent="0.2">
      <c r="A6124" s="24" t="s">
        <v>81288</v>
      </c>
      <c r="B6124" s="4" t="s">
        <v>11340</v>
      </c>
      <c r="C6124" s="1">
        <v>90</v>
      </c>
      <c r="E6124" s="24" t="s">
        <v>81288</v>
      </c>
      <c r="F6124" s="4" t="s">
        <v>11340</v>
      </c>
    </row>
    <row r="6125" spans="1:6" x14ac:dyDescent="0.2">
      <c r="A6125" s="23" t="s">
        <v>81291</v>
      </c>
      <c r="B6125" s="2" t="s">
        <v>11346</v>
      </c>
      <c r="C6125" s="1">
        <v>90</v>
      </c>
      <c r="E6125" s="23" t="s">
        <v>81291</v>
      </c>
      <c r="F6125" s="2" t="s">
        <v>11346</v>
      </c>
    </row>
    <row r="6126" spans="1:6" x14ac:dyDescent="0.2">
      <c r="A6126" s="24" t="s">
        <v>81294</v>
      </c>
      <c r="B6126" s="4" t="s">
        <v>11352</v>
      </c>
      <c r="C6126" s="1">
        <v>90</v>
      </c>
      <c r="E6126" s="24" t="s">
        <v>81294</v>
      </c>
      <c r="F6126" s="4" t="s">
        <v>11352</v>
      </c>
    </row>
    <row r="6127" spans="1:6" x14ac:dyDescent="0.2">
      <c r="A6127" s="23" t="s">
        <v>81297</v>
      </c>
      <c r="B6127" s="2" t="s">
        <v>11358</v>
      </c>
      <c r="C6127" s="1">
        <v>90</v>
      </c>
      <c r="E6127" s="23" t="s">
        <v>81297</v>
      </c>
      <c r="F6127" s="2" t="s">
        <v>11358</v>
      </c>
    </row>
    <row r="6128" spans="1:6" x14ac:dyDescent="0.2">
      <c r="A6128" s="24" t="s">
        <v>81300</v>
      </c>
      <c r="B6128" s="4" t="s">
        <v>11364</v>
      </c>
      <c r="C6128" s="1">
        <v>90</v>
      </c>
      <c r="E6128" s="24" t="s">
        <v>81300</v>
      </c>
      <c r="F6128" s="4" t="s">
        <v>11364</v>
      </c>
    </row>
    <row r="6129" spans="1:6" x14ac:dyDescent="0.2">
      <c r="A6129" s="23" t="s">
        <v>81303</v>
      </c>
      <c r="B6129" s="2" t="s">
        <v>11370</v>
      </c>
      <c r="C6129" s="1">
        <v>90</v>
      </c>
      <c r="E6129" s="23" t="s">
        <v>81303</v>
      </c>
      <c r="F6129" s="2" t="s">
        <v>11370</v>
      </c>
    </row>
    <row r="6130" spans="1:6" x14ac:dyDescent="0.2">
      <c r="A6130" s="24" t="s">
        <v>81306</v>
      </c>
      <c r="B6130" s="4" t="s">
        <v>11376</v>
      </c>
      <c r="C6130" s="1">
        <v>90</v>
      </c>
      <c r="E6130" s="24" t="s">
        <v>81306</v>
      </c>
      <c r="F6130" s="4" t="s">
        <v>11376</v>
      </c>
    </row>
    <row r="6131" spans="1:6" x14ac:dyDescent="0.2">
      <c r="A6131" s="23" t="s">
        <v>81309</v>
      </c>
      <c r="B6131" s="2" t="s">
        <v>11382</v>
      </c>
      <c r="C6131" s="1">
        <v>90</v>
      </c>
      <c r="E6131" s="23" t="s">
        <v>81309</v>
      </c>
      <c r="F6131" s="2" t="s">
        <v>11382</v>
      </c>
    </row>
    <row r="6132" spans="1:6" x14ac:dyDescent="0.2">
      <c r="A6132" s="24" t="s">
        <v>81312</v>
      </c>
      <c r="B6132" s="4" t="s">
        <v>11388</v>
      </c>
      <c r="C6132" s="1">
        <v>90</v>
      </c>
      <c r="E6132" s="24" t="s">
        <v>81312</v>
      </c>
      <c r="F6132" s="4" t="s">
        <v>11388</v>
      </c>
    </row>
    <row r="6133" spans="1:6" x14ac:dyDescent="0.2">
      <c r="A6133" s="23" t="s">
        <v>81315</v>
      </c>
      <c r="B6133" s="2" t="s">
        <v>11394</v>
      </c>
      <c r="C6133" s="1">
        <v>90</v>
      </c>
      <c r="E6133" s="23" t="s">
        <v>81315</v>
      </c>
      <c r="F6133" s="2" t="s">
        <v>11394</v>
      </c>
    </row>
    <row r="6134" spans="1:6" x14ac:dyDescent="0.2">
      <c r="A6134" s="24" t="s">
        <v>81318</v>
      </c>
      <c r="B6134" s="4" t="s">
        <v>11400</v>
      </c>
      <c r="C6134" s="1">
        <v>90</v>
      </c>
      <c r="E6134" s="24" t="s">
        <v>81318</v>
      </c>
      <c r="F6134" s="4" t="s">
        <v>11400</v>
      </c>
    </row>
    <row r="6135" spans="1:6" x14ac:dyDescent="0.2">
      <c r="A6135" s="23" t="s">
        <v>81321</v>
      </c>
      <c r="B6135" s="2" t="s">
        <v>11406</v>
      </c>
      <c r="C6135" s="1">
        <v>90</v>
      </c>
      <c r="E6135" s="23" t="s">
        <v>81321</v>
      </c>
      <c r="F6135" s="2" t="s">
        <v>11406</v>
      </c>
    </row>
    <row r="6136" spans="1:6" x14ac:dyDescent="0.2">
      <c r="A6136" s="24" t="s">
        <v>81324</v>
      </c>
      <c r="B6136" s="4" t="s">
        <v>11412</v>
      </c>
      <c r="C6136" s="1">
        <v>90</v>
      </c>
      <c r="E6136" s="24" t="s">
        <v>81324</v>
      </c>
      <c r="F6136" s="4" t="s">
        <v>11412</v>
      </c>
    </row>
    <row r="6137" spans="1:6" x14ac:dyDescent="0.2">
      <c r="A6137" s="23" t="s">
        <v>81327</v>
      </c>
      <c r="B6137" s="2" t="s">
        <v>11418</v>
      </c>
      <c r="C6137" s="1">
        <v>90</v>
      </c>
      <c r="E6137" s="23" t="s">
        <v>81327</v>
      </c>
      <c r="F6137" s="2" t="s">
        <v>11418</v>
      </c>
    </row>
    <row r="6138" spans="1:6" x14ac:dyDescent="0.2">
      <c r="A6138" s="24" t="s">
        <v>81330</v>
      </c>
      <c r="B6138" s="4" t="s">
        <v>11424</v>
      </c>
      <c r="C6138" s="1">
        <v>90</v>
      </c>
      <c r="E6138" s="24" t="s">
        <v>81330</v>
      </c>
      <c r="F6138" s="4" t="s">
        <v>11424</v>
      </c>
    </row>
    <row r="6139" spans="1:6" x14ac:dyDescent="0.2">
      <c r="A6139" s="23" t="s">
        <v>81333</v>
      </c>
      <c r="B6139" s="2" t="s">
        <v>11430</v>
      </c>
      <c r="C6139" s="1">
        <v>90</v>
      </c>
      <c r="E6139" s="23" t="s">
        <v>81333</v>
      </c>
      <c r="F6139" s="2" t="s">
        <v>11430</v>
      </c>
    </row>
    <row r="6140" spans="1:6" x14ac:dyDescent="0.2">
      <c r="A6140" s="24" t="s">
        <v>81336</v>
      </c>
      <c r="B6140" s="4" t="s">
        <v>11436</v>
      </c>
      <c r="C6140" s="1">
        <v>90</v>
      </c>
      <c r="E6140" s="24" t="s">
        <v>81336</v>
      </c>
      <c r="F6140" s="4" t="s">
        <v>11436</v>
      </c>
    </row>
    <row r="6141" spans="1:6" x14ac:dyDescent="0.2">
      <c r="A6141" s="23" t="s">
        <v>81339</v>
      </c>
      <c r="B6141" s="2" t="s">
        <v>11442</v>
      </c>
      <c r="C6141" s="1">
        <v>90</v>
      </c>
      <c r="E6141" s="23" t="s">
        <v>81339</v>
      </c>
      <c r="F6141" s="2" t="s">
        <v>11442</v>
      </c>
    </row>
    <row r="6142" spans="1:6" x14ac:dyDescent="0.2">
      <c r="A6142" s="24" t="s">
        <v>81342</v>
      </c>
      <c r="B6142" s="4" t="s">
        <v>11448</v>
      </c>
      <c r="C6142" s="1">
        <v>90</v>
      </c>
      <c r="E6142" s="24" t="s">
        <v>81342</v>
      </c>
      <c r="F6142" s="4" t="s">
        <v>11448</v>
      </c>
    </row>
    <row r="6143" spans="1:6" x14ac:dyDescent="0.2">
      <c r="A6143" s="23" t="s">
        <v>81345</v>
      </c>
      <c r="B6143" s="2" t="s">
        <v>11454</v>
      </c>
      <c r="C6143" s="1">
        <v>90</v>
      </c>
      <c r="E6143" s="23" t="s">
        <v>81345</v>
      </c>
      <c r="F6143" s="2" t="s">
        <v>11454</v>
      </c>
    </row>
    <row r="6144" spans="1:6" x14ac:dyDescent="0.2">
      <c r="A6144" s="24" t="s">
        <v>81348</v>
      </c>
      <c r="B6144" s="4" t="s">
        <v>11460</v>
      </c>
      <c r="C6144" s="1">
        <v>90</v>
      </c>
      <c r="E6144" s="24" t="s">
        <v>81348</v>
      </c>
      <c r="F6144" s="4" t="s">
        <v>11460</v>
      </c>
    </row>
    <row r="6145" spans="1:6" x14ac:dyDescent="0.2">
      <c r="A6145" s="23" t="s">
        <v>81351</v>
      </c>
      <c r="B6145" s="2" t="s">
        <v>11466</v>
      </c>
      <c r="C6145" s="1">
        <v>90</v>
      </c>
      <c r="E6145" s="23" t="s">
        <v>81351</v>
      </c>
      <c r="F6145" s="2" t="s">
        <v>11466</v>
      </c>
    </row>
    <row r="6146" spans="1:6" x14ac:dyDescent="0.2">
      <c r="A6146" s="24" t="s">
        <v>81354</v>
      </c>
      <c r="B6146" s="4" t="s">
        <v>11472</v>
      </c>
      <c r="C6146" s="1">
        <v>90</v>
      </c>
      <c r="E6146" s="24" t="s">
        <v>81354</v>
      </c>
      <c r="F6146" s="4" t="s">
        <v>11472</v>
      </c>
    </row>
    <row r="6147" spans="1:6" x14ac:dyDescent="0.2">
      <c r="A6147" s="23" t="s">
        <v>81357</v>
      </c>
      <c r="B6147" s="2" t="s">
        <v>11478</v>
      </c>
      <c r="C6147" s="1">
        <v>90</v>
      </c>
      <c r="E6147" s="23" t="s">
        <v>81357</v>
      </c>
      <c r="F6147" s="2" t="s">
        <v>11478</v>
      </c>
    </row>
    <row r="6148" spans="1:6" x14ac:dyDescent="0.2">
      <c r="A6148" s="24" t="s">
        <v>81360</v>
      </c>
      <c r="B6148" s="4" t="s">
        <v>11484</v>
      </c>
      <c r="C6148" s="1">
        <v>90</v>
      </c>
      <c r="E6148" s="24" t="s">
        <v>81360</v>
      </c>
      <c r="F6148" s="4" t="s">
        <v>11484</v>
      </c>
    </row>
    <row r="6149" spans="1:6" x14ac:dyDescent="0.2">
      <c r="A6149" s="23" t="s">
        <v>81363</v>
      </c>
      <c r="B6149" s="2" t="s">
        <v>11490</v>
      </c>
      <c r="C6149" s="1">
        <v>90</v>
      </c>
      <c r="E6149" s="23" t="s">
        <v>81363</v>
      </c>
      <c r="F6149" s="2" t="s">
        <v>11490</v>
      </c>
    </row>
    <row r="6150" spans="1:6" x14ac:dyDescent="0.2">
      <c r="A6150" s="24" t="s">
        <v>81366</v>
      </c>
      <c r="B6150" s="4" t="s">
        <v>11496</v>
      </c>
      <c r="C6150" s="1">
        <v>90</v>
      </c>
      <c r="E6150" s="24" t="s">
        <v>81366</v>
      </c>
      <c r="F6150" s="4" t="s">
        <v>11496</v>
      </c>
    </row>
    <row r="6151" spans="1:6" x14ac:dyDescent="0.2">
      <c r="A6151" s="23" t="s">
        <v>81369</v>
      </c>
      <c r="B6151" s="2" t="s">
        <v>11502</v>
      </c>
      <c r="C6151" s="1">
        <v>90</v>
      </c>
      <c r="E6151" s="23" t="s">
        <v>81369</v>
      </c>
      <c r="F6151" s="2" t="s">
        <v>11502</v>
      </c>
    </row>
    <row r="6152" spans="1:6" x14ac:dyDescent="0.2">
      <c r="A6152" s="24" t="s">
        <v>81372</v>
      </c>
      <c r="B6152" s="4" t="s">
        <v>11508</v>
      </c>
      <c r="C6152" s="1">
        <v>90</v>
      </c>
      <c r="E6152" s="24" t="s">
        <v>81372</v>
      </c>
      <c r="F6152" s="4" t="s">
        <v>11508</v>
      </c>
    </row>
    <row r="6153" spans="1:6" x14ac:dyDescent="0.2">
      <c r="A6153" s="23" t="s">
        <v>81375</v>
      </c>
      <c r="B6153" s="2" t="s">
        <v>11514</v>
      </c>
      <c r="C6153" s="1">
        <v>90</v>
      </c>
      <c r="E6153" s="23" t="s">
        <v>81375</v>
      </c>
      <c r="F6153" s="2" t="s">
        <v>11514</v>
      </c>
    </row>
    <row r="6154" spans="1:6" x14ac:dyDescent="0.2">
      <c r="A6154" s="24" t="s">
        <v>81378</v>
      </c>
      <c r="B6154" s="4" t="s">
        <v>11520</v>
      </c>
      <c r="C6154" s="1">
        <v>90</v>
      </c>
      <c r="E6154" s="24" t="s">
        <v>81378</v>
      </c>
      <c r="F6154" s="4" t="s">
        <v>11520</v>
      </c>
    </row>
    <row r="6155" spans="1:6" x14ac:dyDescent="0.2">
      <c r="A6155" s="23" t="s">
        <v>81381</v>
      </c>
      <c r="B6155" s="2" t="s">
        <v>11526</v>
      </c>
      <c r="C6155" s="1">
        <v>90</v>
      </c>
      <c r="E6155" s="23" t="s">
        <v>81381</v>
      </c>
      <c r="F6155" s="2" t="s">
        <v>11526</v>
      </c>
    </row>
    <row r="6156" spans="1:6" x14ac:dyDescent="0.2">
      <c r="A6156" s="24" t="s">
        <v>81384</v>
      </c>
      <c r="B6156" s="4" t="s">
        <v>11532</v>
      </c>
      <c r="C6156" s="1">
        <v>90</v>
      </c>
      <c r="E6156" s="24" t="s">
        <v>81384</v>
      </c>
      <c r="F6156" s="4" t="s">
        <v>11532</v>
      </c>
    </row>
    <row r="6157" spans="1:6" x14ac:dyDescent="0.2">
      <c r="A6157" s="23" t="s">
        <v>81387</v>
      </c>
      <c r="B6157" s="2" t="s">
        <v>11538</v>
      </c>
      <c r="C6157" s="1">
        <v>90</v>
      </c>
      <c r="E6157" s="23" t="s">
        <v>81387</v>
      </c>
      <c r="F6157" s="2" t="s">
        <v>11538</v>
      </c>
    </row>
    <row r="6158" spans="1:6" x14ac:dyDescent="0.2">
      <c r="A6158" s="24" t="s">
        <v>81390</v>
      </c>
      <c r="B6158" s="4" t="s">
        <v>11544</v>
      </c>
      <c r="C6158" s="1">
        <v>90</v>
      </c>
      <c r="E6158" s="24" t="s">
        <v>81390</v>
      </c>
      <c r="F6158" s="4" t="s">
        <v>11544</v>
      </c>
    </row>
    <row r="6159" spans="1:6" x14ac:dyDescent="0.2">
      <c r="A6159" s="23" t="s">
        <v>81393</v>
      </c>
      <c r="B6159" s="2" t="s">
        <v>11550</v>
      </c>
      <c r="C6159" s="1">
        <v>90</v>
      </c>
      <c r="E6159" s="23" t="s">
        <v>81393</v>
      </c>
      <c r="F6159" s="2" t="s">
        <v>11550</v>
      </c>
    </row>
    <row r="6160" spans="1:6" x14ac:dyDescent="0.2">
      <c r="A6160" s="24" t="s">
        <v>81396</v>
      </c>
      <c r="B6160" s="4" t="s">
        <v>11556</v>
      </c>
      <c r="C6160" s="1">
        <v>90</v>
      </c>
      <c r="E6160" s="24" t="s">
        <v>81396</v>
      </c>
      <c r="F6160" s="4" t="s">
        <v>11556</v>
      </c>
    </row>
    <row r="6161" spans="1:6" x14ac:dyDescent="0.2">
      <c r="A6161" s="23" t="s">
        <v>81399</v>
      </c>
      <c r="B6161" s="2" t="s">
        <v>11562</v>
      </c>
      <c r="C6161" s="1">
        <v>90</v>
      </c>
      <c r="E6161" s="23" t="s">
        <v>81399</v>
      </c>
      <c r="F6161" s="2" t="s">
        <v>11562</v>
      </c>
    </row>
    <row r="6162" spans="1:6" x14ac:dyDescent="0.2">
      <c r="A6162" s="24" t="s">
        <v>81402</v>
      </c>
      <c r="B6162" s="4" t="s">
        <v>11568</v>
      </c>
      <c r="C6162" s="1">
        <v>90</v>
      </c>
      <c r="E6162" s="24" t="s">
        <v>81402</v>
      </c>
      <c r="F6162" s="4" t="s">
        <v>11568</v>
      </c>
    </row>
    <row r="6163" spans="1:6" x14ac:dyDescent="0.2">
      <c r="A6163" s="23" t="s">
        <v>81405</v>
      </c>
      <c r="B6163" s="2" t="s">
        <v>11574</v>
      </c>
      <c r="C6163" s="1">
        <v>90</v>
      </c>
      <c r="E6163" s="23" t="s">
        <v>81405</v>
      </c>
      <c r="F6163" s="2" t="s">
        <v>11574</v>
      </c>
    </row>
    <row r="6164" spans="1:6" x14ac:dyDescent="0.2">
      <c r="A6164" s="24" t="s">
        <v>81408</v>
      </c>
      <c r="B6164" s="4" t="s">
        <v>11580</v>
      </c>
      <c r="C6164" s="1">
        <v>90</v>
      </c>
      <c r="E6164" s="24" t="s">
        <v>81408</v>
      </c>
      <c r="F6164" s="4" t="s">
        <v>11580</v>
      </c>
    </row>
    <row r="6165" spans="1:6" x14ac:dyDescent="0.2">
      <c r="A6165" s="23" t="s">
        <v>81411</v>
      </c>
      <c r="B6165" s="2" t="s">
        <v>11586</v>
      </c>
      <c r="C6165" s="1">
        <v>90</v>
      </c>
      <c r="E6165" s="23" t="s">
        <v>81411</v>
      </c>
      <c r="F6165" s="2" t="s">
        <v>11586</v>
      </c>
    </row>
    <row r="6166" spans="1:6" x14ac:dyDescent="0.2">
      <c r="A6166" s="24" t="s">
        <v>81414</v>
      </c>
      <c r="B6166" s="4" t="s">
        <v>11592</v>
      </c>
      <c r="C6166" s="1">
        <v>90</v>
      </c>
      <c r="E6166" s="24" t="s">
        <v>81414</v>
      </c>
      <c r="F6166" s="4" t="s">
        <v>11592</v>
      </c>
    </row>
    <row r="6167" spans="1:6" x14ac:dyDescent="0.2">
      <c r="A6167" s="23" t="s">
        <v>81417</v>
      </c>
      <c r="B6167" s="2" t="s">
        <v>11598</v>
      </c>
      <c r="C6167" s="1">
        <v>90</v>
      </c>
      <c r="E6167" s="23" t="s">
        <v>81417</v>
      </c>
      <c r="F6167" s="2" t="s">
        <v>11598</v>
      </c>
    </row>
    <row r="6168" spans="1:6" x14ac:dyDescent="0.2">
      <c r="A6168" s="24" t="s">
        <v>81420</v>
      </c>
      <c r="B6168" s="4" t="s">
        <v>11604</v>
      </c>
      <c r="C6168" s="1">
        <v>90</v>
      </c>
      <c r="E6168" s="24" t="s">
        <v>81420</v>
      </c>
      <c r="F6168" s="4" t="s">
        <v>11604</v>
      </c>
    </row>
    <row r="6169" spans="1:6" x14ac:dyDescent="0.2">
      <c r="A6169" s="23" t="s">
        <v>81423</v>
      </c>
      <c r="B6169" s="2" t="s">
        <v>11610</v>
      </c>
      <c r="C6169" s="1">
        <v>90</v>
      </c>
      <c r="E6169" s="23" t="s">
        <v>81423</v>
      </c>
      <c r="F6169" s="2" t="s">
        <v>11610</v>
      </c>
    </row>
    <row r="6170" spans="1:6" x14ac:dyDescent="0.2">
      <c r="A6170" s="24" t="s">
        <v>81426</v>
      </c>
      <c r="B6170" s="4" t="s">
        <v>11616</v>
      </c>
      <c r="C6170" s="1">
        <v>90</v>
      </c>
      <c r="E6170" s="24" t="s">
        <v>81426</v>
      </c>
      <c r="F6170" s="4" t="s">
        <v>11616</v>
      </c>
    </row>
    <row r="6171" spans="1:6" x14ac:dyDescent="0.2">
      <c r="A6171" s="23" t="s">
        <v>81429</v>
      </c>
      <c r="B6171" s="2" t="s">
        <v>11622</v>
      </c>
      <c r="C6171" s="1">
        <v>90</v>
      </c>
      <c r="E6171" s="23" t="s">
        <v>81429</v>
      </c>
      <c r="F6171" s="2" t="s">
        <v>11622</v>
      </c>
    </row>
    <row r="6172" spans="1:6" x14ac:dyDescent="0.2">
      <c r="A6172" s="24" t="s">
        <v>81432</v>
      </c>
      <c r="B6172" s="4" t="s">
        <v>11628</v>
      </c>
      <c r="C6172" s="1">
        <v>90</v>
      </c>
      <c r="E6172" s="24" t="s">
        <v>81432</v>
      </c>
      <c r="F6172" s="4" t="s">
        <v>11628</v>
      </c>
    </row>
    <row r="6173" spans="1:6" x14ac:dyDescent="0.2">
      <c r="A6173" s="23" t="s">
        <v>81435</v>
      </c>
      <c r="B6173" s="2" t="s">
        <v>11634</v>
      </c>
      <c r="C6173" s="1">
        <v>90</v>
      </c>
      <c r="E6173" s="23" t="s">
        <v>81435</v>
      </c>
      <c r="F6173" s="2" t="s">
        <v>11634</v>
      </c>
    </row>
    <row r="6174" spans="1:6" x14ac:dyDescent="0.2">
      <c r="A6174" s="24" t="s">
        <v>81438</v>
      </c>
      <c r="B6174" s="4" t="s">
        <v>11640</v>
      </c>
      <c r="C6174" s="1">
        <v>90</v>
      </c>
      <c r="E6174" s="24" t="s">
        <v>81438</v>
      </c>
      <c r="F6174" s="4" t="s">
        <v>11640</v>
      </c>
    </row>
    <row r="6175" spans="1:6" x14ac:dyDescent="0.2">
      <c r="A6175" s="23" t="s">
        <v>81441</v>
      </c>
      <c r="B6175" s="2" t="s">
        <v>11646</v>
      </c>
      <c r="C6175" s="1">
        <v>90</v>
      </c>
      <c r="E6175" s="23" t="s">
        <v>81441</v>
      </c>
      <c r="F6175" s="2" t="s">
        <v>11646</v>
      </c>
    </row>
    <row r="6176" spans="1:6" x14ac:dyDescent="0.2">
      <c r="A6176" s="24" t="s">
        <v>81444</v>
      </c>
      <c r="B6176" s="4" t="s">
        <v>11652</v>
      </c>
      <c r="C6176" s="1">
        <v>90</v>
      </c>
      <c r="E6176" s="24" t="s">
        <v>81444</v>
      </c>
      <c r="F6176" s="4" t="s">
        <v>11652</v>
      </c>
    </row>
    <row r="6177" spans="1:6" x14ac:dyDescent="0.2">
      <c r="A6177" s="23" t="s">
        <v>81447</v>
      </c>
      <c r="B6177" s="2" t="s">
        <v>11658</v>
      </c>
      <c r="C6177" s="1">
        <v>90</v>
      </c>
      <c r="E6177" s="23" t="s">
        <v>81447</v>
      </c>
      <c r="F6177" s="2" t="s">
        <v>11658</v>
      </c>
    </row>
    <row r="6178" spans="1:6" x14ac:dyDescent="0.2">
      <c r="A6178" s="24" t="s">
        <v>81450</v>
      </c>
      <c r="B6178" s="4" t="s">
        <v>11664</v>
      </c>
      <c r="C6178" s="1">
        <v>90</v>
      </c>
      <c r="E6178" s="24" t="s">
        <v>81450</v>
      </c>
      <c r="F6178" s="4" t="s">
        <v>11664</v>
      </c>
    </row>
    <row r="6179" spans="1:6" x14ac:dyDescent="0.2">
      <c r="A6179" s="23" t="s">
        <v>81453</v>
      </c>
      <c r="B6179" s="2" t="s">
        <v>11670</v>
      </c>
      <c r="C6179" s="1">
        <v>90</v>
      </c>
      <c r="E6179" s="23" t="s">
        <v>81453</v>
      </c>
      <c r="F6179" s="2" t="s">
        <v>11670</v>
      </c>
    </row>
    <row r="6180" spans="1:6" x14ac:dyDescent="0.2">
      <c r="A6180" s="24" t="s">
        <v>81456</v>
      </c>
      <c r="B6180" s="4" t="s">
        <v>11676</v>
      </c>
      <c r="C6180" s="1">
        <v>90</v>
      </c>
      <c r="E6180" s="24" t="s">
        <v>81456</v>
      </c>
      <c r="F6180" s="4" t="s">
        <v>11676</v>
      </c>
    </row>
    <row r="6181" spans="1:6" x14ac:dyDescent="0.2">
      <c r="A6181" s="23" t="s">
        <v>81459</v>
      </c>
      <c r="B6181" s="2" t="s">
        <v>11682</v>
      </c>
      <c r="C6181" s="1">
        <v>90</v>
      </c>
      <c r="E6181" s="23" t="s">
        <v>81459</v>
      </c>
      <c r="F6181" s="2" t="s">
        <v>11682</v>
      </c>
    </row>
    <row r="6182" spans="1:6" x14ac:dyDescent="0.2">
      <c r="A6182" s="24" t="s">
        <v>81462</v>
      </c>
      <c r="B6182" s="4" t="s">
        <v>11688</v>
      </c>
      <c r="C6182" s="1">
        <v>90</v>
      </c>
      <c r="E6182" s="24" t="s">
        <v>81462</v>
      </c>
      <c r="F6182" s="4" t="s">
        <v>11688</v>
      </c>
    </row>
    <row r="6183" spans="1:6" x14ac:dyDescent="0.2">
      <c r="A6183" s="23" t="s">
        <v>81465</v>
      </c>
      <c r="B6183" s="2" t="s">
        <v>11694</v>
      </c>
      <c r="C6183" s="1">
        <v>90</v>
      </c>
      <c r="E6183" s="23" t="s">
        <v>81465</v>
      </c>
      <c r="F6183" s="2" t="s">
        <v>11694</v>
      </c>
    </row>
    <row r="6184" spans="1:6" x14ac:dyDescent="0.2">
      <c r="A6184" s="24" t="s">
        <v>81468</v>
      </c>
      <c r="B6184" s="4" t="s">
        <v>11700</v>
      </c>
      <c r="C6184" s="1">
        <v>90</v>
      </c>
      <c r="E6184" s="24" t="s">
        <v>81468</v>
      </c>
      <c r="F6184" s="4" t="s">
        <v>11700</v>
      </c>
    </row>
    <row r="6185" spans="1:6" x14ac:dyDescent="0.2">
      <c r="A6185" s="23" t="s">
        <v>81471</v>
      </c>
      <c r="B6185" s="2" t="s">
        <v>11706</v>
      </c>
      <c r="C6185" s="1">
        <v>90</v>
      </c>
      <c r="E6185" s="23" t="s">
        <v>81471</v>
      </c>
      <c r="F6185" s="2" t="s">
        <v>11706</v>
      </c>
    </row>
    <row r="6186" spans="1:6" x14ac:dyDescent="0.2">
      <c r="A6186" s="24" t="s">
        <v>81474</v>
      </c>
      <c r="B6186" s="4" t="s">
        <v>11712</v>
      </c>
      <c r="C6186" s="1">
        <v>90</v>
      </c>
      <c r="E6186" s="24" t="s">
        <v>81474</v>
      </c>
      <c r="F6186" s="4" t="s">
        <v>11712</v>
      </c>
    </row>
    <row r="6187" spans="1:6" x14ac:dyDescent="0.2">
      <c r="A6187" s="23" t="s">
        <v>81477</v>
      </c>
      <c r="B6187" s="2" t="s">
        <v>11718</v>
      </c>
      <c r="C6187" s="1">
        <v>90</v>
      </c>
      <c r="E6187" s="23" t="s">
        <v>81477</v>
      </c>
      <c r="F6187" s="2" t="s">
        <v>11718</v>
      </c>
    </row>
    <row r="6188" spans="1:6" x14ac:dyDescent="0.2">
      <c r="A6188" s="24" t="s">
        <v>81480</v>
      </c>
      <c r="B6188" s="4" t="s">
        <v>11724</v>
      </c>
      <c r="C6188" s="1">
        <v>90</v>
      </c>
      <c r="E6188" s="24" t="s">
        <v>81480</v>
      </c>
      <c r="F6188" s="4" t="s">
        <v>11724</v>
      </c>
    </row>
    <row r="6189" spans="1:6" x14ac:dyDescent="0.2">
      <c r="A6189" s="23" t="s">
        <v>81483</v>
      </c>
      <c r="B6189" s="2" t="s">
        <v>11730</v>
      </c>
      <c r="C6189" s="1">
        <v>90</v>
      </c>
      <c r="E6189" s="23" t="s">
        <v>81483</v>
      </c>
      <c r="F6189" s="2" t="s">
        <v>11730</v>
      </c>
    </row>
    <row r="6190" spans="1:6" x14ac:dyDescent="0.2">
      <c r="A6190" s="24" t="s">
        <v>81486</v>
      </c>
      <c r="B6190" s="4" t="s">
        <v>11736</v>
      </c>
      <c r="C6190" s="1">
        <v>90</v>
      </c>
      <c r="E6190" s="24" t="s">
        <v>81486</v>
      </c>
      <c r="F6190" s="4" t="s">
        <v>11736</v>
      </c>
    </row>
    <row r="6191" spans="1:6" x14ac:dyDescent="0.2">
      <c r="A6191" s="23" t="s">
        <v>81489</v>
      </c>
      <c r="B6191" s="2" t="s">
        <v>11742</v>
      </c>
      <c r="C6191" s="1">
        <v>90</v>
      </c>
      <c r="E6191" s="23" t="s">
        <v>81489</v>
      </c>
      <c r="F6191" s="2" t="s">
        <v>11742</v>
      </c>
    </row>
    <row r="6192" spans="1:6" x14ac:dyDescent="0.2">
      <c r="A6192" s="24" t="s">
        <v>81492</v>
      </c>
      <c r="B6192" s="4" t="s">
        <v>11748</v>
      </c>
      <c r="C6192" s="1">
        <v>90</v>
      </c>
      <c r="E6192" s="24" t="s">
        <v>81492</v>
      </c>
      <c r="F6192" s="4" t="s">
        <v>11748</v>
      </c>
    </row>
    <row r="6193" spans="1:6" x14ac:dyDescent="0.2">
      <c r="A6193" s="23" t="s">
        <v>81495</v>
      </c>
      <c r="B6193" s="2" t="s">
        <v>11754</v>
      </c>
      <c r="C6193" s="1">
        <v>90</v>
      </c>
      <c r="E6193" s="23" t="s">
        <v>81495</v>
      </c>
      <c r="F6193" s="2" t="s">
        <v>11754</v>
      </c>
    </row>
    <row r="6194" spans="1:6" x14ac:dyDescent="0.2">
      <c r="A6194" s="24" t="s">
        <v>81498</v>
      </c>
      <c r="B6194" s="4" t="s">
        <v>11760</v>
      </c>
      <c r="C6194" s="1">
        <v>90</v>
      </c>
      <c r="E6194" s="24" t="s">
        <v>81498</v>
      </c>
      <c r="F6194" s="4" t="s">
        <v>11760</v>
      </c>
    </row>
    <row r="6195" spans="1:6" x14ac:dyDescent="0.2">
      <c r="A6195" s="23" t="s">
        <v>81501</v>
      </c>
      <c r="B6195" s="2" t="s">
        <v>11766</v>
      </c>
      <c r="C6195" s="1">
        <v>90</v>
      </c>
      <c r="E6195" s="23" t="s">
        <v>81501</v>
      </c>
      <c r="F6195" s="2" t="s">
        <v>11766</v>
      </c>
    </row>
    <row r="6196" spans="1:6" x14ac:dyDescent="0.2">
      <c r="A6196" s="24" t="s">
        <v>81504</v>
      </c>
      <c r="B6196" s="4" t="s">
        <v>11772</v>
      </c>
      <c r="C6196" s="1">
        <v>90</v>
      </c>
      <c r="E6196" s="24" t="s">
        <v>81504</v>
      </c>
      <c r="F6196" s="4" t="s">
        <v>11772</v>
      </c>
    </row>
    <row r="6197" spans="1:6" x14ac:dyDescent="0.2">
      <c r="A6197" s="23" t="s">
        <v>81507</v>
      </c>
      <c r="B6197" s="2" t="s">
        <v>11778</v>
      </c>
      <c r="C6197" s="1">
        <v>90</v>
      </c>
      <c r="E6197" s="23" t="s">
        <v>81507</v>
      </c>
      <c r="F6197" s="2" t="s">
        <v>11778</v>
      </c>
    </row>
    <row r="6198" spans="1:6" x14ac:dyDescent="0.2">
      <c r="A6198" s="24" t="s">
        <v>81510</v>
      </c>
      <c r="B6198" s="4" t="s">
        <v>11784</v>
      </c>
      <c r="C6198" s="1">
        <v>90</v>
      </c>
      <c r="E6198" s="24" t="s">
        <v>81510</v>
      </c>
      <c r="F6198" s="4" t="s">
        <v>11784</v>
      </c>
    </row>
    <row r="6199" spans="1:6" x14ac:dyDescent="0.2">
      <c r="A6199" s="23" t="s">
        <v>81513</v>
      </c>
      <c r="B6199" s="2" t="s">
        <v>11790</v>
      </c>
      <c r="C6199" s="1">
        <v>90</v>
      </c>
      <c r="E6199" s="23" t="s">
        <v>81513</v>
      </c>
      <c r="F6199" s="2" t="s">
        <v>11790</v>
      </c>
    </row>
    <row r="6200" spans="1:6" x14ac:dyDescent="0.2">
      <c r="A6200" s="24" t="s">
        <v>81516</v>
      </c>
      <c r="B6200" s="4" t="s">
        <v>11796</v>
      </c>
      <c r="C6200" s="1">
        <v>90</v>
      </c>
      <c r="E6200" s="24" t="s">
        <v>81516</v>
      </c>
      <c r="F6200" s="4" t="s">
        <v>11796</v>
      </c>
    </row>
    <row r="6201" spans="1:6" x14ac:dyDescent="0.2">
      <c r="A6201" s="23" t="s">
        <v>81519</v>
      </c>
      <c r="B6201" s="2" t="s">
        <v>11802</v>
      </c>
      <c r="C6201" s="1">
        <v>90</v>
      </c>
      <c r="E6201" s="23" t="s">
        <v>81519</v>
      </c>
      <c r="F6201" s="2" t="s">
        <v>11802</v>
      </c>
    </row>
    <row r="6202" spans="1:6" x14ac:dyDescent="0.2">
      <c r="A6202" s="24" t="s">
        <v>81522</v>
      </c>
      <c r="B6202" s="4" t="s">
        <v>11808</v>
      </c>
      <c r="C6202" s="1">
        <v>90</v>
      </c>
      <c r="E6202" s="24" t="s">
        <v>81522</v>
      </c>
      <c r="F6202" s="4" t="s">
        <v>11808</v>
      </c>
    </row>
    <row r="6203" spans="1:6" x14ac:dyDescent="0.2">
      <c r="A6203" s="23" t="s">
        <v>81525</v>
      </c>
      <c r="B6203" s="2" t="s">
        <v>11814</v>
      </c>
      <c r="C6203" s="1">
        <v>90</v>
      </c>
      <c r="E6203" s="23" t="s">
        <v>81525</v>
      </c>
      <c r="F6203" s="2" t="s">
        <v>11814</v>
      </c>
    </row>
    <row r="6204" spans="1:6" x14ac:dyDescent="0.2">
      <c r="A6204" s="24" t="s">
        <v>81528</v>
      </c>
      <c r="B6204" s="4" t="s">
        <v>11820</v>
      </c>
      <c r="C6204" s="1">
        <v>90</v>
      </c>
      <c r="E6204" s="24" t="s">
        <v>81528</v>
      </c>
      <c r="F6204" s="4" t="s">
        <v>11820</v>
      </c>
    </row>
    <row r="6205" spans="1:6" x14ac:dyDescent="0.2">
      <c r="A6205" s="23" t="s">
        <v>81531</v>
      </c>
      <c r="B6205" s="2" t="s">
        <v>11826</v>
      </c>
      <c r="C6205" s="1">
        <v>90</v>
      </c>
      <c r="E6205" s="23" t="s">
        <v>81531</v>
      </c>
      <c r="F6205" s="2" t="s">
        <v>11826</v>
      </c>
    </row>
    <row r="6206" spans="1:6" x14ac:dyDescent="0.2">
      <c r="A6206" s="24" t="s">
        <v>81534</v>
      </c>
      <c r="B6206" s="4" t="s">
        <v>11832</v>
      </c>
      <c r="C6206" s="1">
        <v>90</v>
      </c>
      <c r="E6206" s="24" t="s">
        <v>81534</v>
      </c>
      <c r="F6206" s="4" t="s">
        <v>11832</v>
      </c>
    </row>
    <row r="6207" spans="1:6" x14ac:dyDescent="0.2">
      <c r="A6207" s="23" t="s">
        <v>81537</v>
      </c>
      <c r="B6207" s="2" t="s">
        <v>11838</v>
      </c>
      <c r="C6207" s="1">
        <v>90</v>
      </c>
      <c r="E6207" s="23" t="s">
        <v>81537</v>
      </c>
      <c r="F6207" s="2" t="s">
        <v>11838</v>
      </c>
    </row>
    <row r="6208" spans="1:6" x14ac:dyDescent="0.2">
      <c r="A6208" s="24" t="s">
        <v>81540</v>
      </c>
      <c r="B6208" s="4" t="s">
        <v>11844</v>
      </c>
      <c r="C6208" s="1">
        <v>90</v>
      </c>
      <c r="E6208" s="24" t="s">
        <v>81540</v>
      </c>
      <c r="F6208" s="4" t="s">
        <v>11844</v>
      </c>
    </row>
    <row r="6209" spans="1:6" x14ac:dyDescent="0.2">
      <c r="A6209" s="23" t="s">
        <v>81543</v>
      </c>
      <c r="B6209" s="2" t="s">
        <v>11850</v>
      </c>
      <c r="C6209" s="1">
        <v>90</v>
      </c>
      <c r="E6209" s="23" t="s">
        <v>81543</v>
      </c>
      <c r="F6209" s="2" t="s">
        <v>11850</v>
      </c>
    </row>
    <row r="6210" spans="1:6" x14ac:dyDescent="0.2">
      <c r="A6210" s="24" t="s">
        <v>81546</v>
      </c>
      <c r="B6210" s="4" t="s">
        <v>11856</v>
      </c>
      <c r="C6210" s="1">
        <v>90</v>
      </c>
      <c r="E6210" s="24" t="s">
        <v>81546</v>
      </c>
      <c r="F6210" s="4" t="s">
        <v>11856</v>
      </c>
    </row>
    <row r="6211" spans="1:6" x14ac:dyDescent="0.2">
      <c r="A6211" s="23" t="s">
        <v>81549</v>
      </c>
      <c r="B6211" s="2" t="s">
        <v>11862</v>
      </c>
      <c r="C6211" s="1">
        <v>90</v>
      </c>
      <c r="E6211" s="23" t="s">
        <v>81549</v>
      </c>
      <c r="F6211" s="2" t="s">
        <v>11862</v>
      </c>
    </row>
    <row r="6212" spans="1:6" x14ac:dyDescent="0.2">
      <c r="A6212" s="24" t="s">
        <v>81552</v>
      </c>
      <c r="B6212" s="4" t="s">
        <v>11868</v>
      </c>
      <c r="C6212" s="1">
        <v>90</v>
      </c>
      <c r="E6212" s="24" t="s">
        <v>81552</v>
      </c>
      <c r="F6212" s="4" t="s">
        <v>11868</v>
      </c>
    </row>
    <row r="6213" spans="1:6" x14ac:dyDescent="0.2">
      <c r="A6213" s="23" t="s">
        <v>81555</v>
      </c>
      <c r="B6213" s="2" t="s">
        <v>11874</v>
      </c>
      <c r="C6213" s="1">
        <v>90</v>
      </c>
      <c r="E6213" s="23" t="s">
        <v>81555</v>
      </c>
      <c r="F6213" s="2" t="s">
        <v>11874</v>
      </c>
    </row>
    <row r="6214" spans="1:6" x14ac:dyDescent="0.2">
      <c r="A6214" s="24" t="s">
        <v>81558</v>
      </c>
      <c r="B6214" s="4" t="s">
        <v>11880</v>
      </c>
      <c r="C6214" s="1">
        <v>90</v>
      </c>
      <c r="E6214" s="24" t="s">
        <v>81558</v>
      </c>
      <c r="F6214" s="4" t="s">
        <v>11880</v>
      </c>
    </row>
    <row r="6215" spans="1:6" x14ac:dyDescent="0.2">
      <c r="A6215" s="23" t="s">
        <v>81561</v>
      </c>
      <c r="B6215" s="2" t="s">
        <v>11886</v>
      </c>
      <c r="C6215" s="1">
        <v>90</v>
      </c>
      <c r="E6215" s="23" t="s">
        <v>81561</v>
      </c>
      <c r="F6215" s="2" t="s">
        <v>11886</v>
      </c>
    </row>
    <row r="6216" spans="1:6" x14ac:dyDescent="0.2">
      <c r="A6216" s="24" t="s">
        <v>81564</v>
      </c>
      <c r="B6216" s="4" t="s">
        <v>11892</v>
      </c>
      <c r="C6216" s="1">
        <v>90</v>
      </c>
      <c r="E6216" s="24" t="s">
        <v>81564</v>
      </c>
      <c r="F6216" s="4" t="s">
        <v>11892</v>
      </c>
    </row>
    <row r="6217" spans="1:6" x14ac:dyDescent="0.2">
      <c r="A6217" s="23" t="s">
        <v>81567</v>
      </c>
      <c r="B6217" s="2" t="s">
        <v>11898</v>
      </c>
      <c r="C6217" s="1">
        <v>90</v>
      </c>
      <c r="E6217" s="23" t="s">
        <v>81567</v>
      </c>
      <c r="F6217" s="2" t="s">
        <v>11898</v>
      </c>
    </row>
    <row r="6218" spans="1:6" x14ac:dyDescent="0.2">
      <c r="A6218" s="24" t="s">
        <v>81570</v>
      </c>
      <c r="B6218" s="4" t="s">
        <v>11904</v>
      </c>
      <c r="C6218" s="1">
        <v>90</v>
      </c>
      <c r="E6218" s="24" t="s">
        <v>81570</v>
      </c>
      <c r="F6218" s="4" t="s">
        <v>11904</v>
      </c>
    </row>
    <row r="6219" spans="1:6" x14ac:dyDescent="0.2">
      <c r="A6219" s="23" t="s">
        <v>81573</v>
      </c>
      <c r="B6219" s="2" t="s">
        <v>11910</v>
      </c>
      <c r="C6219" s="1">
        <v>90</v>
      </c>
      <c r="E6219" s="23" t="s">
        <v>81573</v>
      </c>
      <c r="F6219" s="2" t="s">
        <v>11910</v>
      </c>
    </row>
    <row r="6220" spans="1:6" x14ac:dyDescent="0.2">
      <c r="A6220" s="24" t="s">
        <v>81576</v>
      </c>
      <c r="B6220" s="4" t="s">
        <v>11916</v>
      </c>
      <c r="C6220" s="1">
        <v>90</v>
      </c>
      <c r="E6220" s="24" t="s">
        <v>81576</v>
      </c>
      <c r="F6220" s="4" t="s">
        <v>11916</v>
      </c>
    </row>
    <row r="6221" spans="1:6" x14ac:dyDescent="0.2">
      <c r="A6221" s="23" t="s">
        <v>81579</v>
      </c>
      <c r="B6221" s="2" t="s">
        <v>11922</v>
      </c>
      <c r="C6221" s="1">
        <v>90</v>
      </c>
      <c r="E6221" s="23" t="s">
        <v>81579</v>
      </c>
      <c r="F6221" s="2" t="s">
        <v>11922</v>
      </c>
    </row>
    <row r="6222" spans="1:6" x14ac:dyDescent="0.2">
      <c r="A6222" s="24" t="s">
        <v>81582</v>
      </c>
      <c r="B6222" s="4" t="s">
        <v>11928</v>
      </c>
      <c r="C6222" s="1">
        <v>90</v>
      </c>
      <c r="E6222" s="24" t="s">
        <v>81582</v>
      </c>
      <c r="F6222" s="4" t="s">
        <v>11928</v>
      </c>
    </row>
    <row r="6223" spans="1:6" x14ac:dyDescent="0.2">
      <c r="A6223" s="23" t="s">
        <v>81585</v>
      </c>
      <c r="B6223" s="2" t="s">
        <v>11934</v>
      </c>
      <c r="C6223" s="1">
        <v>90</v>
      </c>
      <c r="E6223" s="23" t="s">
        <v>81585</v>
      </c>
      <c r="F6223" s="2" t="s">
        <v>11934</v>
      </c>
    </row>
    <row r="6224" spans="1:6" x14ac:dyDescent="0.2">
      <c r="A6224" s="24" t="s">
        <v>81588</v>
      </c>
      <c r="B6224" s="4" t="s">
        <v>11940</v>
      </c>
      <c r="C6224" s="1">
        <v>90</v>
      </c>
      <c r="E6224" s="24" t="s">
        <v>81588</v>
      </c>
      <c r="F6224" s="4" t="s">
        <v>11940</v>
      </c>
    </row>
    <row r="6225" spans="1:6" x14ac:dyDescent="0.2">
      <c r="A6225" s="23" t="s">
        <v>81591</v>
      </c>
      <c r="B6225" s="2" t="s">
        <v>11946</v>
      </c>
      <c r="C6225" s="1">
        <v>90</v>
      </c>
      <c r="E6225" s="23" t="s">
        <v>81591</v>
      </c>
      <c r="F6225" s="2" t="s">
        <v>11946</v>
      </c>
    </row>
    <row r="6226" spans="1:6" x14ac:dyDescent="0.2">
      <c r="A6226" s="24" t="s">
        <v>81594</v>
      </c>
      <c r="B6226" s="4" t="s">
        <v>11952</v>
      </c>
      <c r="C6226" s="1">
        <v>90</v>
      </c>
      <c r="E6226" s="24" t="s">
        <v>81594</v>
      </c>
      <c r="F6226" s="4" t="s">
        <v>11952</v>
      </c>
    </row>
    <row r="6227" spans="1:6" x14ac:dyDescent="0.2">
      <c r="A6227" s="23" t="s">
        <v>81597</v>
      </c>
      <c r="B6227" s="2" t="s">
        <v>11958</v>
      </c>
      <c r="C6227" s="1">
        <v>90</v>
      </c>
      <c r="E6227" s="23" t="s">
        <v>81597</v>
      </c>
      <c r="F6227" s="2" t="s">
        <v>11958</v>
      </c>
    </row>
    <row r="6228" spans="1:6" x14ac:dyDescent="0.2">
      <c r="A6228" s="24" t="s">
        <v>81600</v>
      </c>
      <c r="B6228" s="4" t="s">
        <v>11964</v>
      </c>
      <c r="C6228" s="1">
        <v>90</v>
      </c>
      <c r="E6228" s="24" t="s">
        <v>81600</v>
      </c>
      <c r="F6228" s="4" t="s">
        <v>11964</v>
      </c>
    </row>
    <row r="6229" spans="1:6" x14ac:dyDescent="0.2">
      <c r="A6229" s="23" t="s">
        <v>81603</v>
      </c>
      <c r="B6229" s="2" t="s">
        <v>11970</v>
      </c>
      <c r="C6229" s="1">
        <v>90</v>
      </c>
      <c r="E6229" s="23" t="s">
        <v>81603</v>
      </c>
      <c r="F6229" s="2" t="s">
        <v>11970</v>
      </c>
    </row>
    <row r="6230" spans="1:6" x14ac:dyDescent="0.2">
      <c r="A6230" s="24" t="s">
        <v>81606</v>
      </c>
      <c r="B6230" s="4" t="s">
        <v>11976</v>
      </c>
      <c r="C6230" s="1">
        <v>90</v>
      </c>
      <c r="E6230" s="24" t="s">
        <v>81606</v>
      </c>
      <c r="F6230" s="4" t="s">
        <v>11976</v>
      </c>
    </row>
    <row r="6231" spans="1:6" x14ac:dyDescent="0.2">
      <c r="A6231" s="23" t="s">
        <v>81609</v>
      </c>
      <c r="B6231" s="2" t="s">
        <v>11982</v>
      </c>
      <c r="C6231" s="1">
        <v>90</v>
      </c>
      <c r="E6231" s="23" t="s">
        <v>81609</v>
      </c>
      <c r="F6231" s="2" t="s">
        <v>11982</v>
      </c>
    </row>
    <row r="6232" spans="1:6" x14ac:dyDescent="0.2">
      <c r="A6232" s="24" t="s">
        <v>81612</v>
      </c>
      <c r="B6232" s="4" t="s">
        <v>11988</v>
      </c>
      <c r="C6232" s="1">
        <v>90</v>
      </c>
      <c r="E6232" s="24" t="s">
        <v>81612</v>
      </c>
      <c r="F6232" s="4" t="s">
        <v>11988</v>
      </c>
    </row>
    <row r="6233" spans="1:6" x14ac:dyDescent="0.2">
      <c r="A6233" s="23" t="s">
        <v>81615</v>
      </c>
      <c r="B6233" s="2" t="s">
        <v>11994</v>
      </c>
      <c r="C6233" s="1">
        <v>90</v>
      </c>
      <c r="E6233" s="23" t="s">
        <v>81615</v>
      </c>
      <c r="F6233" s="2" t="s">
        <v>11994</v>
      </c>
    </row>
    <row r="6234" spans="1:6" x14ac:dyDescent="0.2">
      <c r="A6234" s="24" t="s">
        <v>81618</v>
      </c>
      <c r="B6234" s="4" t="s">
        <v>12000</v>
      </c>
      <c r="C6234" s="1">
        <v>90</v>
      </c>
      <c r="E6234" s="24" t="s">
        <v>81618</v>
      </c>
      <c r="F6234" s="4" t="s">
        <v>12000</v>
      </c>
    </row>
    <row r="6235" spans="1:6" x14ac:dyDescent="0.2">
      <c r="A6235" s="23" t="s">
        <v>81621</v>
      </c>
      <c r="B6235" s="2" t="s">
        <v>12006</v>
      </c>
      <c r="C6235" s="1">
        <v>90</v>
      </c>
      <c r="E6235" s="23" t="s">
        <v>81621</v>
      </c>
      <c r="F6235" s="2" t="s">
        <v>12006</v>
      </c>
    </row>
    <row r="6236" spans="1:6" x14ac:dyDescent="0.2">
      <c r="A6236" s="24" t="s">
        <v>81624</v>
      </c>
      <c r="B6236" s="4" t="s">
        <v>12012</v>
      </c>
      <c r="C6236" s="1">
        <v>90</v>
      </c>
      <c r="E6236" s="24" t="s">
        <v>81624</v>
      </c>
      <c r="F6236" s="4" t="s">
        <v>12012</v>
      </c>
    </row>
    <row r="6237" spans="1:6" x14ac:dyDescent="0.2">
      <c r="A6237" s="23" t="s">
        <v>81627</v>
      </c>
      <c r="B6237" s="2" t="s">
        <v>12018</v>
      </c>
      <c r="C6237" s="1">
        <v>90</v>
      </c>
      <c r="E6237" s="23" t="s">
        <v>81627</v>
      </c>
      <c r="F6237" s="2" t="s">
        <v>12018</v>
      </c>
    </row>
    <row r="6238" spans="1:6" x14ac:dyDescent="0.2">
      <c r="A6238" s="24" t="s">
        <v>81630</v>
      </c>
      <c r="B6238" s="4" t="s">
        <v>12024</v>
      </c>
      <c r="C6238" s="1">
        <v>90</v>
      </c>
      <c r="E6238" s="24" t="s">
        <v>81630</v>
      </c>
      <c r="F6238" s="4" t="s">
        <v>12024</v>
      </c>
    </row>
    <row r="6239" spans="1:6" x14ac:dyDescent="0.2">
      <c r="A6239" s="23" t="s">
        <v>81633</v>
      </c>
      <c r="B6239" s="2" t="s">
        <v>12030</v>
      </c>
      <c r="C6239" s="1">
        <v>90</v>
      </c>
      <c r="E6239" s="23" t="s">
        <v>81633</v>
      </c>
      <c r="F6239" s="2" t="s">
        <v>12030</v>
      </c>
    </row>
    <row r="6240" spans="1:6" x14ac:dyDescent="0.2">
      <c r="A6240" s="24" t="s">
        <v>81636</v>
      </c>
      <c r="B6240" s="4" t="s">
        <v>12036</v>
      </c>
      <c r="C6240" s="1">
        <v>90</v>
      </c>
      <c r="E6240" s="24" t="s">
        <v>81636</v>
      </c>
      <c r="F6240" s="4" t="s">
        <v>12036</v>
      </c>
    </row>
    <row r="6241" spans="1:6" x14ac:dyDescent="0.2">
      <c r="A6241" s="23" t="s">
        <v>81639</v>
      </c>
      <c r="B6241" s="2" t="s">
        <v>12042</v>
      </c>
      <c r="C6241" s="1">
        <v>90</v>
      </c>
      <c r="E6241" s="23" t="s">
        <v>81639</v>
      </c>
      <c r="F6241" s="2" t="s">
        <v>12042</v>
      </c>
    </row>
    <row r="6242" spans="1:6" x14ac:dyDescent="0.2">
      <c r="A6242" s="24" t="s">
        <v>81642</v>
      </c>
      <c r="B6242" s="4" t="s">
        <v>12048</v>
      </c>
      <c r="C6242" s="1">
        <v>90</v>
      </c>
      <c r="E6242" s="24" t="s">
        <v>81642</v>
      </c>
      <c r="F6242" s="4" t="s">
        <v>12048</v>
      </c>
    </row>
    <row r="6243" spans="1:6" x14ac:dyDescent="0.2">
      <c r="A6243" s="23" t="s">
        <v>81645</v>
      </c>
      <c r="B6243" s="2" t="s">
        <v>12054</v>
      </c>
      <c r="C6243" s="1">
        <v>90</v>
      </c>
      <c r="E6243" s="23" t="s">
        <v>81645</v>
      </c>
      <c r="F6243" s="2" t="s">
        <v>12054</v>
      </c>
    </row>
    <row r="6244" spans="1:6" x14ac:dyDescent="0.2">
      <c r="A6244" s="24" t="s">
        <v>81648</v>
      </c>
      <c r="B6244" s="4" t="s">
        <v>12060</v>
      </c>
      <c r="C6244" s="1">
        <v>90</v>
      </c>
      <c r="E6244" s="24" t="s">
        <v>81648</v>
      </c>
      <c r="F6244" s="4" t="s">
        <v>12060</v>
      </c>
    </row>
    <row r="6245" spans="1:6" x14ac:dyDescent="0.2">
      <c r="A6245" s="23" t="s">
        <v>81651</v>
      </c>
      <c r="B6245" s="2" t="s">
        <v>12066</v>
      </c>
      <c r="C6245" s="1">
        <v>90</v>
      </c>
      <c r="E6245" s="23" t="s">
        <v>81651</v>
      </c>
      <c r="F6245" s="2" t="s">
        <v>12066</v>
      </c>
    </row>
    <row r="6246" spans="1:6" x14ac:dyDescent="0.2">
      <c r="A6246" s="24" t="s">
        <v>81654</v>
      </c>
      <c r="B6246" s="4" t="s">
        <v>12072</v>
      </c>
      <c r="C6246" s="1">
        <v>90</v>
      </c>
      <c r="E6246" s="24" t="s">
        <v>81654</v>
      </c>
      <c r="F6246" s="4" t="s">
        <v>12072</v>
      </c>
    </row>
    <row r="6247" spans="1:6" x14ac:dyDescent="0.2">
      <c r="A6247" s="23" t="s">
        <v>81657</v>
      </c>
      <c r="B6247" s="2" t="s">
        <v>12078</v>
      </c>
      <c r="C6247" s="1">
        <v>90</v>
      </c>
      <c r="E6247" s="23" t="s">
        <v>81657</v>
      </c>
      <c r="F6247" s="2" t="s">
        <v>12078</v>
      </c>
    </row>
    <row r="6248" spans="1:6" x14ac:dyDescent="0.2">
      <c r="A6248" s="24" t="s">
        <v>81660</v>
      </c>
      <c r="B6248" s="4" t="s">
        <v>12084</v>
      </c>
      <c r="C6248" s="1">
        <v>90</v>
      </c>
      <c r="E6248" s="24" t="s">
        <v>81660</v>
      </c>
      <c r="F6248" s="4" t="s">
        <v>12084</v>
      </c>
    </row>
    <row r="6249" spans="1:6" x14ac:dyDescent="0.2">
      <c r="A6249" s="23" t="s">
        <v>81663</v>
      </c>
      <c r="B6249" s="2" t="s">
        <v>12090</v>
      </c>
      <c r="C6249" s="1">
        <v>90</v>
      </c>
      <c r="E6249" s="23" t="s">
        <v>81663</v>
      </c>
      <c r="F6249" s="2" t="s">
        <v>12090</v>
      </c>
    </row>
    <row r="6250" spans="1:6" x14ac:dyDescent="0.2">
      <c r="A6250" s="24" t="s">
        <v>81666</v>
      </c>
      <c r="B6250" s="4" t="s">
        <v>12096</v>
      </c>
      <c r="C6250" s="1">
        <v>90</v>
      </c>
      <c r="E6250" s="24" t="s">
        <v>81666</v>
      </c>
      <c r="F6250" s="4" t="s">
        <v>12096</v>
      </c>
    </row>
    <row r="6251" spans="1:6" x14ac:dyDescent="0.2">
      <c r="A6251" s="23" t="s">
        <v>81669</v>
      </c>
      <c r="B6251" s="2" t="s">
        <v>12102</v>
      </c>
      <c r="C6251" s="1">
        <v>90</v>
      </c>
      <c r="E6251" s="23" t="s">
        <v>81669</v>
      </c>
      <c r="F6251" s="2" t="s">
        <v>12102</v>
      </c>
    </row>
    <row r="6252" spans="1:6" x14ac:dyDescent="0.2">
      <c r="A6252" s="24" t="s">
        <v>81672</v>
      </c>
      <c r="B6252" s="4" t="s">
        <v>12108</v>
      </c>
      <c r="C6252" s="1">
        <v>90</v>
      </c>
      <c r="E6252" s="24" t="s">
        <v>81672</v>
      </c>
      <c r="F6252" s="4" t="s">
        <v>12108</v>
      </c>
    </row>
    <row r="6253" spans="1:6" x14ac:dyDescent="0.2">
      <c r="A6253" s="23" t="s">
        <v>81675</v>
      </c>
      <c r="B6253" s="2" t="s">
        <v>12114</v>
      </c>
      <c r="C6253" s="1">
        <v>90</v>
      </c>
      <c r="E6253" s="23" t="s">
        <v>81675</v>
      </c>
      <c r="F6253" s="2" t="s">
        <v>12114</v>
      </c>
    </row>
    <row r="6254" spans="1:6" x14ac:dyDescent="0.2">
      <c r="A6254" s="24" t="s">
        <v>81678</v>
      </c>
      <c r="B6254" s="4" t="s">
        <v>12120</v>
      </c>
      <c r="C6254" s="1">
        <v>90</v>
      </c>
      <c r="E6254" s="24" t="s">
        <v>81678</v>
      </c>
      <c r="F6254" s="4" t="s">
        <v>12120</v>
      </c>
    </row>
    <row r="6255" spans="1:6" x14ac:dyDescent="0.2">
      <c r="A6255" s="23" t="s">
        <v>81681</v>
      </c>
      <c r="B6255" s="2" t="s">
        <v>12126</v>
      </c>
      <c r="C6255" s="1">
        <v>90</v>
      </c>
      <c r="E6255" s="23" t="s">
        <v>81681</v>
      </c>
      <c r="F6255" s="2" t="s">
        <v>12126</v>
      </c>
    </row>
    <row r="6256" spans="1:6" x14ac:dyDescent="0.2">
      <c r="A6256" s="24" t="s">
        <v>81684</v>
      </c>
      <c r="B6256" s="4" t="s">
        <v>12132</v>
      </c>
      <c r="C6256" s="1">
        <v>90</v>
      </c>
      <c r="E6256" s="24" t="s">
        <v>81684</v>
      </c>
      <c r="F6256" s="4" t="s">
        <v>12132</v>
      </c>
    </row>
    <row r="6257" spans="1:6" x14ac:dyDescent="0.2">
      <c r="A6257" s="23" t="s">
        <v>81687</v>
      </c>
      <c r="B6257" s="2" t="s">
        <v>12138</v>
      </c>
      <c r="C6257" s="1">
        <v>90</v>
      </c>
      <c r="E6257" s="23" t="s">
        <v>81687</v>
      </c>
      <c r="F6257" s="2" t="s">
        <v>12138</v>
      </c>
    </row>
    <row r="6258" spans="1:6" x14ac:dyDescent="0.2">
      <c r="A6258" s="24" t="s">
        <v>81690</v>
      </c>
      <c r="B6258" s="4" t="s">
        <v>12144</v>
      </c>
      <c r="C6258" s="1">
        <v>90</v>
      </c>
      <c r="E6258" s="24" t="s">
        <v>81690</v>
      </c>
      <c r="F6258" s="4" t="s">
        <v>12144</v>
      </c>
    </row>
    <row r="6259" spans="1:6" x14ac:dyDescent="0.2">
      <c r="A6259" s="23" t="s">
        <v>81693</v>
      </c>
      <c r="B6259" s="2" t="s">
        <v>12150</v>
      </c>
      <c r="C6259" s="1">
        <v>90</v>
      </c>
      <c r="E6259" s="23" t="s">
        <v>81693</v>
      </c>
      <c r="F6259" s="2" t="s">
        <v>12150</v>
      </c>
    </row>
    <row r="6260" spans="1:6" x14ac:dyDescent="0.2">
      <c r="A6260" s="24" t="s">
        <v>81696</v>
      </c>
      <c r="B6260" s="4" t="s">
        <v>12156</v>
      </c>
      <c r="C6260" s="1">
        <v>90</v>
      </c>
      <c r="E6260" s="24" t="s">
        <v>81696</v>
      </c>
      <c r="F6260" s="4" t="s">
        <v>12156</v>
      </c>
    </row>
    <row r="6261" spans="1:6" x14ac:dyDescent="0.2">
      <c r="A6261" s="23" t="s">
        <v>81699</v>
      </c>
      <c r="B6261" s="2" t="s">
        <v>12162</v>
      </c>
      <c r="C6261" s="1">
        <v>90</v>
      </c>
      <c r="E6261" s="23" t="s">
        <v>81699</v>
      </c>
      <c r="F6261" s="2" t="s">
        <v>12162</v>
      </c>
    </row>
    <row r="6262" spans="1:6" x14ac:dyDescent="0.2">
      <c r="A6262" s="24" t="s">
        <v>81702</v>
      </c>
      <c r="B6262" s="4" t="s">
        <v>12168</v>
      </c>
      <c r="C6262" s="1">
        <v>90</v>
      </c>
      <c r="E6262" s="24" t="s">
        <v>81702</v>
      </c>
      <c r="F6262" s="4" t="s">
        <v>12168</v>
      </c>
    </row>
    <row r="6263" spans="1:6" x14ac:dyDescent="0.2">
      <c r="A6263" s="23" t="s">
        <v>81705</v>
      </c>
      <c r="B6263" s="2" t="s">
        <v>12174</v>
      </c>
      <c r="C6263" s="1">
        <v>90</v>
      </c>
      <c r="E6263" s="23" t="s">
        <v>81705</v>
      </c>
      <c r="F6263" s="2" t="s">
        <v>12174</v>
      </c>
    </row>
    <row r="6264" spans="1:6" x14ac:dyDescent="0.2">
      <c r="A6264" s="24" t="s">
        <v>81708</v>
      </c>
      <c r="B6264" s="4" t="s">
        <v>12180</v>
      </c>
      <c r="C6264" s="1">
        <v>90</v>
      </c>
      <c r="E6264" s="24" t="s">
        <v>81708</v>
      </c>
      <c r="F6264" s="4" t="s">
        <v>12180</v>
      </c>
    </row>
    <row r="6265" spans="1:6" x14ac:dyDescent="0.2">
      <c r="A6265" s="23" t="s">
        <v>81711</v>
      </c>
      <c r="B6265" s="2" t="s">
        <v>12186</v>
      </c>
      <c r="C6265" s="1">
        <v>90</v>
      </c>
      <c r="E6265" s="23" t="s">
        <v>81711</v>
      </c>
      <c r="F6265" s="2" t="s">
        <v>12186</v>
      </c>
    </row>
    <row r="6266" spans="1:6" x14ac:dyDescent="0.2">
      <c r="A6266" s="24" t="s">
        <v>81714</v>
      </c>
      <c r="B6266" s="4" t="s">
        <v>12192</v>
      </c>
      <c r="C6266" s="1">
        <v>90</v>
      </c>
      <c r="E6266" s="24" t="s">
        <v>81714</v>
      </c>
      <c r="F6266" s="4" t="s">
        <v>12192</v>
      </c>
    </row>
    <row r="6267" spans="1:6" x14ac:dyDescent="0.2">
      <c r="A6267" s="23" t="s">
        <v>81717</v>
      </c>
      <c r="B6267" s="2" t="s">
        <v>12198</v>
      </c>
      <c r="C6267" s="1">
        <v>90</v>
      </c>
      <c r="E6267" s="23" t="s">
        <v>81717</v>
      </c>
      <c r="F6267" s="2" t="s">
        <v>12198</v>
      </c>
    </row>
    <row r="6268" spans="1:6" x14ac:dyDescent="0.2">
      <c r="A6268" s="24" t="s">
        <v>81719</v>
      </c>
      <c r="B6268" s="4" t="s">
        <v>12204</v>
      </c>
      <c r="C6268" s="1">
        <v>90</v>
      </c>
      <c r="E6268" s="24" t="s">
        <v>81719</v>
      </c>
      <c r="F6268" s="4" t="s">
        <v>12204</v>
      </c>
    </row>
    <row r="6269" spans="1:6" x14ac:dyDescent="0.2">
      <c r="A6269" s="23" t="s">
        <v>81722</v>
      </c>
      <c r="B6269" s="2" t="s">
        <v>12210</v>
      </c>
      <c r="C6269" s="1">
        <v>90</v>
      </c>
      <c r="E6269" s="23" t="s">
        <v>81722</v>
      </c>
      <c r="F6269" s="2" t="s">
        <v>12210</v>
      </c>
    </row>
    <row r="6270" spans="1:6" x14ac:dyDescent="0.2">
      <c r="A6270" s="24" t="s">
        <v>81725</v>
      </c>
      <c r="B6270" s="4" t="s">
        <v>12216</v>
      </c>
      <c r="C6270" s="1">
        <v>90</v>
      </c>
      <c r="E6270" s="24" t="s">
        <v>81725</v>
      </c>
      <c r="F6270" s="4" t="s">
        <v>12216</v>
      </c>
    </row>
    <row r="6271" spans="1:6" x14ac:dyDescent="0.2">
      <c r="A6271" s="23" t="s">
        <v>81728</v>
      </c>
      <c r="B6271" s="2" t="s">
        <v>12222</v>
      </c>
      <c r="C6271" s="1">
        <v>90</v>
      </c>
      <c r="E6271" s="23" t="s">
        <v>81728</v>
      </c>
      <c r="F6271" s="2" t="s">
        <v>12222</v>
      </c>
    </row>
    <row r="6272" spans="1:6" x14ac:dyDescent="0.2">
      <c r="A6272" s="24" t="s">
        <v>81731</v>
      </c>
      <c r="B6272" s="4" t="s">
        <v>12228</v>
      </c>
      <c r="C6272" s="1">
        <v>90</v>
      </c>
      <c r="E6272" s="24" t="s">
        <v>81731</v>
      </c>
      <c r="F6272" s="4" t="s">
        <v>12228</v>
      </c>
    </row>
    <row r="6273" spans="1:6" x14ac:dyDescent="0.2">
      <c r="A6273" s="23" t="s">
        <v>81734</v>
      </c>
      <c r="B6273" s="2" t="s">
        <v>12234</v>
      </c>
      <c r="C6273" s="1">
        <v>90</v>
      </c>
      <c r="E6273" s="23" t="s">
        <v>81734</v>
      </c>
      <c r="F6273" s="2" t="s">
        <v>12234</v>
      </c>
    </row>
    <row r="6274" spans="1:6" x14ac:dyDescent="0.2">
      <c r="A6274" s="24" t="s">
        <v>81737</v>
      </c>
      <c r="B6274" s="4" t="s">
        <v>12240</v>
      </c>
      <c r="C6274" s="1">
        <v>90</v>
      </c>
      <c r="E6274" s="24" t="s">
        <v>81737</v>
      </c>
      <c r="F6274" s="4" t="s">
        <v>12240</v>
      </c>
    </row>
    <row r="6275" spans="1:6" x14ac:dyDescent="0.2">
      <c r="A6275" s="23" t="s">
        <v>81740</v>
      </c>
      <c r="B6275" s="2" t="s">
        <v>12246</v>
      </c>
      <c r="C6275" s="1">
        <v>90</v>
      </c>
      <c r="E6275" s="23" t="s">
        <v>81740</v>
      </c>
      <c r="F6275" s="2" t="s">
        <v>12246</v>
      </c>
    </row>
    <row r="6276" spans="1:6" x14ac:dyDescent="0.2">
      <c r="A6276" s="24" t="s">
        <v>81743</v>
      </c>
      <c r="B6276" s="4" t="s">
        <v>12252</v>
      </c>
      <c r="C6276" s="1">
        <v>90</v>
      </c>
      <c r="E6276" s="24" t="s">
        <v>81743</v>
      </c>
      <c r="F6276" s="4" t="s">
        <v>12252</v>
      </c>
    </row>
    <row r="6277" spans="1:6" x14ac:dyDescent="0.2">
      <c r="A6277" s="23" t="s">
        <v>81746</v>
      </c>
      <c r="B6277" s="2" t="s">
        <v>12258</v>
      </c>
      <c r="C6277" s="1">
        <v>90</v>
      </c>
      <c r="E6277" s="23" t="s">
        <v>81746</v>
      </c>
      <c r="F6277" s="2" t="s">
        <v>12258</v>
      </c>
    </row>
    <row r="6278" spans="1:6" x14ac:dyDescent="0.2">
      <c r="A6278" s="24" t="s">
        <v>81749</v>
      </c>
      <c r="B6278" s="4" t="s">
        <v>12264</v>
      </c>
      <c r="C6278" s="1">
        <v>90</v>
      </c>
      <c r="E6278" s="24" t="s">
        <v>81749</v>
      </c>
      <c r="F6278" s="4" t="s">
        <v>12264</v>
      </c>
    </row>
    <row r="6279" spans="1:6" x14ac:dyDescent="0.2">
      <c r="A6279" s="23" t="s">
        <v>81752</v>
      </c>
      <c r="B6279" s="2" t="s">
        <v>12270</v>
      </c>
      <c r="C6279" s="1">
        <v>90</v>
      </c>
      <c r="E6279" s="23" t="s">
        <v>81752</v>
      </c>
      <c r="F6279" s="2" t="s">
        <v>12270</v>
      </c>
    </row>
    <row r="6280" spans="1:6" x14ac:dyDescent="0.2">
      <c r="A6280" s="24" t="s">
        <v>81755</v>
      </c>
      <c r="B6280" s="4" t="s">
        <v>12276</v>
      </c>
      <c r="C6280" s="1">
        <v>90</v>
      </c>
      <c r="E6280" s="24" t="s">
        <v>81755</v>
      </c>
      <c r="F6280" s="4" t="s">
        <v>12276</v>
      </c>
    </row>
    <row r="6281" spans="1:6" x14ac:dyDescent="0.2">
      <c r="A6281" s="23" t="s">
        <v>81758</v>
      </c>
      <c r="B6281" s="2" t="s">
        <v>12282</v>
      </c>
      <c r="C6281" s="1">
        <v>90</v>
      </c>
      <c r="E6281" s="23" t="s">
        <v>81758</v>
      </c>
      <c r="F6281" s="2" t="s">
        <v>12282</v>
      </c>
    </row>
    <row r="6282" spans="1:6" x14ac:dyDescent="0.2">
      <c r="A6282" s="24" t="s">
        <v>81761</v>
      </c>
      <c r="B6282" s="4" t="s">
        <v>12288</v>
      </c>
      <c r="C6282" s="1">
        <v>90</v>
      </c>
      <c r="E6282" s="24" t="s">
        <v>81761</v>
      </c>
      <c r="F6282" s="4" t="s">
        <v>12288</v>
      </c>
    </row>
    <row r="6283" spans="1:6" x14ac:dyDescent="0.2">
      <c r="A6283" s="23" t="s">
        <v>81764</v>
      </c>
      <c r="B6283" s="2" t="s">
        <v>12294</v>
      </c>
      <c r="C6283" s="1">
        <v>90</v>
      </c>
      <c r="E6283" s="23" t="s">
        <v>81764</v>
      </c>
      <c r="F6283" s="2" t="s">
        <v>12294</v>
      </c>
    </row>
    <row r="6284" spans="1:6" x14ac:dyDescent="0.2">
      <c r="A6284" s="24" t="s">
        <v>81767</v>
      </c>
      <c r="B6284" s="4" t="s">
        <v>12300</v>
      </c>
      <c r="C6284" s="1">
        <v>90</v>
      </c>
      <c r="E6284" s="24" t="s">
        <v>81767</v>
      </c>
      <c r="F6284" s="4" t="s">
        <v>12300</v>
      </c>
    </row>
    <row r="6285" spans="1:6" x14ac:dyDescent="0.2">
      <c r="A6285" s="23" t="s">
        <v>81770</v>
      </c>
      <c r="B6285" s="2" t="s">
        <v>12306</v>
      </c>
      <c r="C6285" s="1">
        <v>90</v>
      </c>
      <c r="E6285" s="23" t="s">
        <v>81770</v>
      </c>
      <c r="F6285" s="2" t="s">
        <v>12306</v>
      </c>
    </row>
    <row r="6286" spans="1:6" x14ac:dyDescent="0.2">
      <c r="A6286" s="24" t="s">
        <v>81773</v>
      </c>
      <c r="B6286" s="4" t="s">
        <v>12312</v>
      </c>
      <c r="C6286" s="1">
        <v>90</v>
      </c>
      <c r="E6286" s="24" t="s">
        <v>81773</v>
      </c>
      <c r="F6286" s="4" t="s">
        <v>12312</v>
      </c>
    </row>
    <row r="6287" spans="1:6" x14ac:dyDescent="0.2">
      <c r="A6287" s="23" t="s">
        <v>81776</v>
      </c>
      <c r="B6287" s="2" t="s">
        <v>12318</v>
      </c>
      <c r="C6287" s="1">
        <v>90</v>
      </c>
      <c r="E6287" s="23" t="s">
        <v>81776</v>
      </c>
      <c r="F6287" s="2" t="s">
        <v>12318</v>
      </c>
    </row>
    <row r="6288" spans="1:6" x14ac:dyDescent="0.2">
      <c r="A6288" s="24" t="s">
        <v>81779</v>
      </c>
      <c r="B6288" s="4" t="s">
        <v>12324</v>
      </c>
      <c r="C6288" s="1">
        <v>90</v>
      </c>
      <c r="E6288" s="24" t="s">
        <v>81779</v>
      </c>
      <c r="F6288" s="4" t="s">
        <v>12324</v>
      </c>
    </row>
    <row r="6289" spans="1:6" x14ac:dyDescent="0.2">
      <c r="A6289" s="23" t="s">
        <v>81782</v>
      </c>
      <c r="B6289" s="2" t="s">
        <v>12330</v>
      </c>
      <c r="C6289" s="1">
        <v>90</v>
      </c>
      <c r="E6289" s="23" t="s">
        <v>81782</v>
      </c>
      <c r="F6289" s="2" t="s">
        <v>12330</v>
      </c>
    </row>
    <row r="6290" spans="1:6" x14ac:dyDescent="0.2">
      <c r="A6290" s="24" t="s">
        <v>81785</v>
      </c>
      <c r="B6290" s="4" t="s">
        <v>12336</v>
      </c>
      <c r="C6290" s="1">
        <v>90</v>
      </c>
      <c r="E6290" s="24" t="s">
        <v>81785</v>
      </c>
      <c r="F6290" s="4" t="s">
        <v>12336</v>
      </c>
    </row>
    <row r="6291" spans="1:6" x14ac:dyDescent="0.2">
      <c r="A6291" s="23" t="s">
        <v>81788</v>
      </c>
      <c r="B6291" s="2" t="s">
        <v>12342</v>
      </c>
      <c r="C6291" s="1">
        <v>90</v>
      </c>
      <c r="E6291" s="23" t="s">
        <v>81788</v>
      </c>
      <c r="F6291" s="2" t="s">
        <v>12342</v>
      </c>
    </row>
    <row r="6292" spans="1:6" x14ac:dyDescent="0.2">
      <c r="A6292" s="24" t="s">
        <v>81791</v>
      </c>
      <c r="B6292" s="4" t="s">
        <v>12348</v>
      </c>
      <c r="C6292" s="1">
        <v>90</v>
      </c>
      <c r="E6292" s="24" t="s">
        <v>81791</v>
      </c>
      <c r="F6292" s="4" t="s">
        <v>12348</v>
      </c>
    </row>
    <row r="6293" spans="1:6" x14ac:dyDescent="0.2">
      <c r="A6293" s="23" t="s">
        <v>81794</v>
      </c>
      <c r="B6293" s="2" t="s">
        <v>12354</v>
      </c>
      <c r="C6293" s="1">
        <v>90</v>
      </c>
      <c r="E6293" s="23" t="s">
        <v>81794</v>
      </c>
      <c r="F6293" s="2" t="s">
        <v>12354</v>
      </c>
    </row>
    <row r="6294" spans="1:6" x14ac:dyDescent="0.2">
      <c r="A6294" s="24" t="s">
        <v>81797</v>
      </c>
      <c r="B6294" s="4" t="s">
        <v>12360</v>
      </c>
      <c r="C6294" s="1">
        <v>90</v>
      </c>
      <c r="E6294" s="24" t="s">
        <v>81797</v>
      </c>
      <c r="F6294" s="4" t="s">
        <v>12360</v>
      </c>
    </row>
    <row r="6295" spans="1:6" x14ac:dyDescent="0.2">
      <c r="A6295" s="23" t="s">
        <v>81800</v>
      </c>
      <c r="B6295" s="2" t="s">
        <v>12366</v>
      </c>
      <c r="C6295" s="1">
        <v>90</v>
      </c>
      <c r="E6295" s="23" t="s">
        <v>81800</v>
      </c>
      <c r="F6295" s="2" t="s">
        <v>12366</v>
      </c>
    </row>
    <row r="6296" spans="1:6" x14ac:dyDescent="0.2">
      <c r="A6296" s="24" t="s">
        <v>81803</v>
      </c>
      <c r="B6296" s="4" t="s">
        <v>12372</v>
      </c>
      <c r="C6296" s="1">
        <v>90</v>
      </c>
      <c r="E6296" s="24" t="s">
        <v>81803</v>
      </c>
      <c r="F6296" s="4" t="s">
        <v>12372</v>
      </c>
    </row>
    <row r="6297" spans="1:6" x14ac:dyDescent="0.2">
      <c r="A6297" s="23" t="s">
        <v>81806</v>
      </c>
      <c r="B6297" s="2" t="s">
        <v>12378</v>
      </c>
      <c r="C6297" s="1">
        <v>90</v>
      </c>
      <c r="E6297" s="23" t="s">
        <v>81806</v>
      </c>
      <c r="F6297" s="2" t="s">
        <v>12378</v>
      </c>
    </row>
    <row r="6298" spans="1:6" x14ac:dyDescent="0.2">
      <c r="A6298" s="24" t="s">
        <v>81809</v>
      </c>
      <c r="B6298" s="4" t="s">
        <v>12384</v>
      </c>
      <c r="C6298" s="1">
        <v>90</v>
      </c>
      <c r="E6298" s="24" t="s">
        <v>81809</v>
      </c>
      <c r="F6298" s="4" t="s">
        <v>12384</v>
      </c>
    </row>
    <row r="6299" spans="1:6" x14ac:dyDescent="0.2">
      <c r="A6299" s="23" t="s">
        <v>81812</v>
      </c>
      <c r="B6299" s="2" t="s">
        <v>12390</v>
      </c>
      <c r="C6299" s="1">
        <v>90</v>
      </c>
      <c r="E6299" s="23" t="s">
        <v>81812</v>
      </c>
      <c r="F6299" s="2" t="s">
        <v>12390</v>
      </c>
    </row>
    <row r="6300" spans="1:6" x14ac:dyDescent="0.2">
      <c r="A6300" s="24" t="s">
        <v>81815</v>
      </c>
      <c r="B6300" s="4" t="s">
        <v>12396</v>
      </c>
      <c r="C6300" s="1">
        <v>90</v>
      </c>
      <c r="E6300" s="24" t="s">
        <v>81815</v>
      </c>
      <c r="F6300" s="4" t="s">
        <v>12396</v>
      </c>
    </row>
    <row r="6301" spans="1:6" x14ac:dyDescent="0.2">
      <c r="A6301" s="23" t="s">
        <v>81818</v>
      </c>
      <c r="B6301" s="2" t="s">
        <v>12402</v>
      </c>
      <c r="C6301" s="1">
        <v>90</v>
      </c>
      <c r="E6301" s="23" t="s">
        <v>81818</v>
      </c>
      <c r="F6301" s="2" t="s">
        <v>12402</v>
      </c>
    </row>
    <row r="6302" spans="1:6" x14ac:dyDescent="0.2">
      <c r="A6302" s="24" t="s">
        <v>81821</v>
      </c>
      <c r="B6302" s="4" t="s">
        <v>12408</v>
      </c>
      <c r="C6302" s="1">
        <v>90</v>
      </c>
      <c r="E6302" s="24" t="s">
        <v>81821</v>
      </c>
      <c r="F6302" s="4" t="s">
        <v>12408</v>
      </c>
    </row>
    <row r="6303" spans="1:6" x14ac:dyDescent="0.2">
      <c r="A6303" s="23" t="s">
        <v>81824</v>
      </c>
      <c r="B6303" s="2" t="s">
        <v>12414</v>
      </c>
      <c r="C6303" s="1">
        <v>90</v>
      </c>
      <c r="E6303" s="23" t="s">
        <v>81824</v>
      </c>
      <c r="F6303" s="2" t="s">
        <v>12414</v>
      </c>
    </row>
    <row r="6304" spans="1:6" x14ac:dyDescent="0.2">
      <c r="A6304" s="24" t="s">
        <v>81827</v>
      </c>
      <c r="B6304" s="4" t="s">
        <v>18624</v>
      </c>
      <c r="C6304" s="1">
        <v>90</v>
      </c>
      <c r="E6304" s="24" t="s">
        <v>81827</v>
      </c>
      <c r="F6304" s="4" t="s">
        <v>18624</v>
      </c>
    </row>
    <row r="6305" spans="1:6" x14ac:dyDescent="0.2">
      <c r="A6305" s="23" t="s">
        <v>81830</v>
      </c>
      <c r="B6305" s="2" t="s">
        <v>18628</v>
      </c>
      <c r="C6305" s="1">
        <v>90</v>
      </c>
      <c r="E6305" s="23" t="s">
        <v>81830</v>
      </c>
      <c r="F6305" s="2" t="s">
        <v>18628</v>
      </c>
    </row>
    <row r="6306" spans="1:6" x14ac:dyDescent="0.2">
      <c r="A6306" s="24" t="s">
        <v>81833</v>
      </c>
      <c r="B6306" s="4" t="s">
        <v>18634</v>
      </c>
      <c r="C6306" s="1">
        <v>90</v>
      </c>
      <c r="E6306" s="24" t="s">
        <v>81833</v>
      </c>
      <c r="F6306" s="4" t="s">
        <v>18634</v>
      </c>
    </row>
    <row r="6307" spans="1:6" x14ac:dyDescent="0.2">
      <c r="A6307" s="23" t="s">
        <v>81836</v>
      </c>
      <c r="B6307" s="2" t="s">
        <v>18640</v>
      </c>
      <c r="C6307" s="1">
        <v>90</v>
      </c>
      <c r="E6307" s="23" t="s">
        <v>81836</v>
      </c>
      <c r="F6307" s="2" t="s">
        <v>18640</v>
      </c>
    </row>
    <row r="6308" spans="1:6" x14ac:dyDescent="0.2">
      <c r="A6308" s="24" t="s">
        <v>81839</v>
      </c>
      <c r="B6308" s="4" t="s">
        <v>18646</v>
      </c>
      <c r="C6308" s="1">
        <v>90</v>
      </c>
      <c r="E6308" s="24" t="s">
        <v>81839</v>
      </c>
      <c r="F6308" s="4" t="s">
        <v>18646</v>
      </c>
    </row>
    <row r="6309" spans="1:6" x14ac:dyDescent="0.2">
      <c r="A6309" s="23" t="s">
        <v>81842</v>
      </c>
      <c r="B6309" s="2" t="s">
        <v>18652</v>
      </c>
      <c r="C6309" s="1">
        <v>90</v>
      </c>
      <c r="E6309" s="23" t="s">
        <v>81842</v>
      </c>
      <c r="F6309" s="2" t="s">
        <v>18652</v>
      </c>
    </row>
    <row r="6310" spans="1:6" x14ac:dyDescent="0.2">
      <c r="A6310" s="24" t="s">
        <v>81845</v>
      </c>
      <c r="B6310" s="4" t="s">
        <v>18658</v>
      </c>
      <c r="C6310" s="1">
        <v>90</v>
      </c>
      <c r="E6310" s="24" t="s">
        <v>81845</v>
      </c>
      <c r="F6310" s="4" t="s">
        <v>18658</v>
      </c>
    </row>
    <row r="6311" spans="1:6" x14ac:dyDescent="0.2">
      <c r="A6311" s="23" t="s">
        <v>81848</v>
      </c>
      <c r="B6311" s="2" t="s">
        <v>18664</v>
      </c>
      <c r="C6311" s="1">
        <v>90</v>
      </c>
      <c r="E6311" s="23" t="s">
        <v>81848</v>
      </c>
      <c r="F6311" s="2" t="s">
        <v>18664</v>
      </c>
    </row>
    <row r="6312" spans="1:6" x14ac:dyDescent="0.2">
      <c r="A6312" s="24" t="s">
        <v>81851</v>
      </c>
      <c r="B6312" s="4" t="s">
        <v>18670</v>
      </c>
      <c r="C6312" s="1">
        <v>90</v>
      </c>
      <c r="E6312" s="24" t="s">
        <v>81851</v>
      </c>
      <c r="F6312" s="4" t="s">
        <v>18670</v>
      </c>
    </row>
    <row r="6313" spans="1:6" x14ac:dyDescent="0.2">
      <c r="A6313" s="23" t="s">
        <v>81854</v>
      </c>
      <c r="B6313" s="2" t="s">
        <v>18676</v>
      </c>
      <c r="C6313" s="1">
        <v>90</v>
      </c>
      <c r="E6313" s="23" t="s">
        <v>81854</v>
      </c>
      <c r="F6313" s="2" t="s">
        <v>18676</v>
      </c>
    </row>
    <row r="6314" spans="1:6" x14ac:dyDescent="0.2">
      <c r="A6314" s="24" t="s">
        <v>81857</v>
      </c>
      <c r="B6314" s="4" t="s">
        <v>18682</v>
      </c>
      <c r="C6314" s="1">
        <v>90</v>
      </c>
      <c r="E6314" s="24" t="s">
        <v>81857</v>
      </c>
      <c r="F6314" s="4" t="s">
        <v>18682</v>
      </c>
    </row>
    <row r="6315" spans="1:6" x14ac:dyDescent="0.2">
      <c r="A6315" s="23" t="s">
        <v>81860</v>
      </c>
      <c r="B6315" s="2" t="s">
        <v>18688</v>
      </c>
      <c r="C6315" s="1">
        <v>90</v>
      </c>
      <c r="E6315" s="23" t="s">
        <v>81860</v>
      </c>
      <c r="F6315" s="2" t="s">
        <v>18688</v>
      </c>
    </row>
    <row r="6316" spans="1:6" x14ac:dyDescent="0.2">
      <c r="A6316" s="24" t="s">
        <v>81863</v>
      </c>
      <c r="B6316" s="4" t="s">
        <v>18694</v>
      </c>
      <c r="C6316" s="1">
        <v>90</v>
      </c>
      <c r="E6316" s="24" t="s">
        <v>81863</v>
      </c>
      <c r="F6316" s="4" t="s">
        <v>18694</v>
      </c>
    </row>
    <row r="6317" spans="1:6" x14ac:dyDescent="0.2">
      <c r="A6317" s="23" t="s">
        <v>81866</v>
      </c>
      <c r="B6317" s="2" t="s">
        <v>18700</v>
      </c>
      <c r="C6317" s="1">
        <v>90</v>
      </c>
      <c r="E6317" s="23" t="s">
        <v>81866</v>
      </c>
      <c r="F6317" s="2" t="s">
        <v>18700</v>
      </c>
    </row>
    <row r="6318" spans="1:6" x14ac:dyDescent="0.2">
      <c r="A6318" s="24" t="s">
        <v>81869</v>
      </c>
      <c r="B6318" s="4" t="s">
        <v>18706</v>
      </c>
      <c r="C6318" s="1">
        <v>90</v>
      </c>
      <c r="E6318" s="24" t="s">
        <v>81869</v>
      </c>
      <c r="F6318" s="4" t="s">
        <v>18706</v>
      </c>
    </row>
    <row r="6319" spans="1:6" x14ac:dyDescent="0.2">
      <c r="A6319" s="23" t="s">
        <v>81872</v>
      </c>
      <c r="B6319" s="2" t="s">
        <v>18712</v>
      </c>
      <c r="C6319" s="1">
        <v>90</v>
      </c>
      <c r="E6319" s="23" t="s">
        <v>81872</v>
      </c>
      <c r="F6319" s="2" t="s">
        <v>18712</v>
      </c>
    </row>
    <row r="6320" spans="1:6" x14ac:dyDescent="0.2">
      <c r="A6320" s="24" t="s">
        <v>81875</v>
      </c>
      <c r="B6320" s="4" t="s">
        <v>18718</v>
      </c>
      <c r="C6320" s="1">
        <v>90</v>
      </c>
      <c r="E6320" s="24" t="s">
        <v>81875</v>
      </c>
      <c r="F6320" s="4" t="s">
        <v>18718</v>
      </c>
    </row>
    <row r="6321" spans="1:6" x14ac:dyDescent="0.2">
      <c r="A6321" s="23" t="s">
        <v>81878</v>
      </c>
      <c r="B6321" s="2" t="s">
        <v>18724</v>
      </c>
      <c r="C6321" s="1">
        <v>90</v>
      </c>
      <c r="E6321" s="23" t="s">
        <v>81878</v>
      </c>
      <c r="F6321" s="2" t="s">
        <v>18724</v>
      </c>
    </row>
    <row r="6322" spans="1:6" x14ac:dyDescent="0.2">
      <c r="A6322" s="24" t="s">
        <v>81881</v>
      </c>
      <c r="B6322" s="4" t="s">
        <v>18730</v>
      </c>
      <c r="C6322" s="1">
        <v>90</v>
      </c>
      <c r="E6322" s="24" t="s">
        <v>81881</v>
      </c>
      <c r="F6322" s="4" t="s">
        <v>18730</v>
      </c>
    </row>
    <row r="6323" spans="1:6" x14ac:dyDescent="0.2">
      <c r="A6323" s="23" t="s">
        <v>81884</v>
      </c>
      <c r="B6323" s="2" t="s">
        <v>18736</v>
      </c>
      <c r="C6323" s="1">
        <v>90</v>
      </c>
      <c r="E6323" s="23" t="s">
        <v>81884</v>
      </c>
      <c r="F6323" s="2" t="s">
        <v>18736</v>
      </c>
    </row>
    <row r="6324" spans="1:6" x14ac:dyDescent="0.2">
      <c r="A6324" s="24" t="s">
        <v>81887</v>
      </c>
      <c r="B6324" s="4" t="s">
        <v>18742</v>
      </c>
      <c r="C6324" s="1">
        <v>90</v>
      </c>
      <c r="E6324" s="24" t="s">
        <v>81887</v>
      </c>
      <c r="F6324" s="4" t="s">
        <v>18742</v>
      </c>
    </row>
    <row r="6325" spans="1:6" x14ac:dyDescent="0.2">
      <c r="A6325" s="23" t="s">
        <v>81890</v>
      </c>
      <c r="B6325" s="2" t="s">
        <v>18747</v>
      </c>
      <c r="C6325" s="1">
        <v>90</v>
      </c>
      <c r="E6325" s="23" t="s">
        <v>81890</v>
      </c>
      <c r="F6325" s="2" t="s">
        <v>18747</v>
      </c>
    </row>
    <row r="6326" spans="1:6" x14ac:dyDescent="0.2">
      <c r="A6326" s="24" t="s">
        <v>81893</v>
      </c>
      <c r="B6326" s="4" t="s">
        <v>18753</v>
      </c>
      <c r="C6326" s="1">
        <v>90</v>
      </c>
      <c r="E6326" s="24" t="s">
        <v>81893</v>
      </c>
      <c r="F6326" s="4" t="s">
        <v>18753</v>
      </c>
    </row>
    <row r="6327" spans="1:6" x14ac:dyDescent="0.2">
      <c r="A6327" s="23" t="s">
        <v>81896</v>
      </c>
      <c r="B6327" s="2" t="s">
        <v>18759</v>
      </c>
      <c r="C6327" s="1">
        <v>90</v>
      </c>
      <c r="E6327" s="23" t="s">
        <v>81896</v>
      </c>
      <c r="F6327" s="2" t="s">
        <v>18759</v>
      </c>
    </row>
    <row r="6328" spans="1:6" x14ac:dyDescent="0.2">
      <c r="A6328" s="24" t="s">
        <v>81899</v>
      </c>
      <c r="B6328" s="4" t="s">
        <v>18765</v>
      </c>
      <c r="C6328" s="1">
        <v>90</v>
      </c>
      <c r="E6328" s="24" t="s">
        <v>81899</v>
      </c>
      <c r="F6328" s="4" t="s">
        <v>18765</v>
      </c>
    </row>
    <row r="6329" spans="1:6" x14ac:dyDescent="0.2">
      <c r="A6329" s="23" t="s">
        <v>81902</v>
      </c>
      <c r="B6329" s="2" t="s">
        <v>18771</v>
      </c>
      <c r="C6329" s="1">
        <v>90</v>
      </c>
      <c r="E6329" s="23" t="s">
        <v>81902</v>
      </c>
      <c r="F6329" s="2" t="s">
        <v>18771</v>
      </c>
    </row>
    <row r="6330" spans="1:6" x14ac:dyDescent="0.2">
      <c r="A6330" s="24" t="s">
        <v>81905</v>
      </c>
      <c r="B6330" s="4" t="s">
        <v>18777</v>
      </c>
      <c r="C6330" s="1">
        <v>90</v>
      </c>
      <c r="E6330" s="24" t="s">
        <v>81905</v>
      </c>
      <c r="F6330" s="4" t="s">
        <v>18777</v>
      </c>
    </row>
    <row r="6331" spans="1:6" x14ac:dyDescent="0.2">
      <c r="A6331" s="23" t="s">
        <v>81908</v>
      </c>
      <c r="B6331" s="2" t="s">
        <v>18783</v>
      </c>
      <c r="C6331" s="1">
        <v>90</v>
      </c>
      <c r="E6331" s="23" t="s">
        <v>81908</v>
      </c>
      <c r="F6331" s="2" t="s">
        <v>18783</v>
      </c>
    </row>
    <row r="6332" spans="1:6" x14ac:dyDescent="0.2">
      <c r="A6332" s="24" t="s">
        <v>81911</v>
      </c>
      <c r="B6332" s="4" t="s">
        <v>18789</v>
      </c>
      <c r="C6332" s="1">
        <v>90</v>
      </c>
      <c r="E6332" s="24" t="s">
        <v>81911</v>
      </c>
      <c r="F6332" s="4" t="s">
        <v>18789</v>
      </c>
    </row>
    <row r="6333" spans="1:6" x14ac:dyDescent="0.2">
      <c r="A6333" s="23" t="s">
        <v>81914</v>
      </c>
      <c r="B6333" s="2" t="s">
        <v>18795</v>
      </c>
      <c r="C6333" s="1">
        <v>90</v>
      </c>
      <c r="E6333" s="23" t="s">
        <v>81914</v>
      </c>
      <c r="F6333" s="2" t="s">
        <v>18795</v>
      </c>
    </row>
    <row r="6334" spans="1:6" x14ac:dyDescent="0.2">
      <c r="A6334" s="24" t="s">
        <v>81917</v>
      </c>
      <c r="B6334" s="4" t="s">
        <v>18801</v>
      </c>
      <c r="C6334" s="1">
        <v>90</v>
      </c>
      <c r="E6334" s="24" t="s">
        <v>81917</v>
      </c>
      <c r="F6334" s="4" t="s">
        <v>18801</v>
      </c>
    </row>
    <row r="6335" spans="1:6" x14ac:dyDescent="0.2">
      <c r="A6335" s="23" t="s">
        <v>81920</v>
      </c>
      <c r="B6335" s="2" t="s">
        <v>18807</v>
      </c>
      <c r="C6335" s="1">
        <v>90</v>
      </c>
      <c r="E6335" s="23" t="s">
        <v>81920</v>
      </c>
      <c r="F6335" s="2" t="s">
        <v>18807</v>
      </c>
    </row>
    <row r="6336" spans="1:6" x14ac:dyDescent="0.2">
      <c r="A6336" s="24" t="s">
        <v>81923</v>
      </c>
      <c r="B6336" s="4" t="s">
        <v>18813</v>
      </c>
      <c r="C6336" s="1">
        <v>90</v>
      </c>
      <c r="E6336" s="24" t="s">
        <v>81923</v>
      </c>
      <c r="F6336" s="4" t="s">
        <v>18813</v>
      </c>
    </row>
    <row r="6337" spans="1:6" x14ac:dyDescent="0.2">
      <c r="A6337" s="23" t="s">
        <v>81926</v>
      </c>
      <c r="B6337" s="2" t="s">
        <v>18819</v>
      </c>
      <c r="C6337" s="1">
        <v>90</v>
      </c>
      <c r="E6337" s="23" t="s">
        <v>81926</v>
      </c>
      <c r="F6337" s="2" t="s">
        <v>18819</v>
      </c>
    </row>
    <row r="6338" spans="1:6" x14ac:dyDescent="0.2">
      <c r="A6338" s="24" t="s">
        <v>81929</v>
      </c>
      <c r="B6338" s="4" t="s">
        <v>18825</v>
      </c>
      <c r="C6338" s="1">
        <v>90</v>
      </c>
      <c r="E6338" s="24" t="s">
        <v>81929</v>
      </c>
      <c r="F6338" s="4" t="s">
        <v>18825</v>
      </c>
    </row>
    <row r="6339" spans="1:6" x14ac:dyDescent="0.2">
      <c r="A6339" s="23" t="s">
        <v>81932</v>
      </c>
      <c r="B6339" s="2" t="s">
        <v>18831</v>
      </c>
      <c r="C6339" s="1">
        <v>90</v>
      </c>
      <c r="E6339" s="23" t="s">
        <v>81932</v>
      </c>
      <c r="F6339" s="2" t="s">
        <v>18831</v>
      </c>
    </row>
    <row r="6340" spans="1:6" x14ac:dyDescent="0.2">
      <c r="A6340" s="24" t="s">
        <v>81935</v>
      </c>
      <c r="B6340" s="4" t="s">
        <v>18837</v>
      </c>
      <c r="C6340" s="1">
        <v>90</v>
      </c>
      <c r="E6340" s="24" t="s">
        <v>81935</v>
      </c>
      <c r="F6340" s="4" t="s">
        <v>18837</v>
      </c>
    </row>
    <row r="6341" spans="1:6" x14ac:dyDescent="0.2">
      <c r="A6341" s="23" t="s">
        <v>81938</v>
      </c>
      <c r="B6341" s="2" t="s">
        <v>18843</v>
      </c>
      <c r="C6341" s="1">
        <v>90</v>
      </c>
      <c r="E6341" s="23" t="s">
        <v>81938</v>
      </c>
      <c r="F6341" s="2" t="s">
        <v>18843</v>
      </c>
    </row>
    <row r="6342" spans="1:6" x14ac:dyDescent="0.2">
      <c r="A6342" s="24" t="s">
        <v>81941</v>
      </c>
      <c r="B6342" s="4" t="s">
        <v>18849</v>
      </c>
      <c r="C6342" s="1">
        <v>90</v>
      </c>
      <c r="E6342" s="24" t="s">
        <v>81941</v>
      </c>
      <c r="F6342" s="4" t="s">
        <v>18849</v>
      </c>
    </row>
    <row r="6343" spans="1:6" x14ac:dyDescent="0.2">
      <c r="A6343" s="23" t="s">
        <v>81944</v>
      </c>
      <c r="B6343" s="2" t="s">
        <v>18855</v>
      </c>
      <c r="C6343" s="1">
        <v>90</v>
      </c>
      <c r="E6343" s="23" t="s">
        <v>81944</v>
      </c>
      <c r="F6343" s="2" t="s">
        <v>18855</v>
      </c>
    </row>
    <row r="6344" spans="1:6" x14ac:dyDescent="0.2">
      <c r="A6344" s="24" t="s">
        <v>81947</v>
      </c>
      <c r="B6344" s="4" t="s">
        <v>18861</v>
      </c>
      <c r="C6344" s="1">
        <v>90</v>
      </c>
      <c r="E6344" s="24" t="s">
        <v>81947</v>
      </c>
      <c r="F6344" s="4" t="s">
        <v>18861</v>
      </c>
    </row>
    <row r="6345" spans="1:6" x14ac:dyDescent="0.2">
      <c r="A6345" s="23" t="s">
        <v>81950</v>
      </c>
      <c r="B6345" s="2" t="s">
        <v>18867</v>
      </c>
      <c r="C6345" s="1">
        <v>90</v>
      </c>
      <c r="E6345" s="23" t="s">
        <v>81950</v>
      </c>
      <c r="F6345" s="2" t="s">
        <v>18867</v>
      </c>
    </row>
    <row r="6346" spans="1:6" x14ac:dyDescent="0.2">
      <c r="A6346" s="24" t="s">
        <v>81953</v>
      </c>
      <c r="B6346" s="4" t="s">
        <v>18873</v>
      </c>
      <c r="C6346" s="1">
        <v>90</v>
      </c>
      <c r="E6346" s="24" t="s">
        <v>81953</v>
      </c>
      <c r="F6346" s="4" t="s">
        <v>18873</v>
      </c>
    </row>
    <row r="6347" spans="1:6" x14ac:dyDescent="0.2">
      <c r="A6347" s="23" t="s">
        <v>81956</v>
      </c>
      <c r="B6347" s="2" t="s">
        <v>18879</v>
      </c>
      <c r="C6347" s="1">
        <v>90</v>
      </c>
      <c r="E6347" s="23" t="s">
        <v>81956</v>
      </c>
      <c r="F6347" s="2" t="s">
        <v>18879</v>
      </c>
    </row>
    <row r="6348" spans="1:6" x14ac:dyDescent="0.2">
      <c r="A6348" s="24" t="s">
        <v>81959</v>
      </c>
      <c r="B6348" s="4" t="s">
        <v>18885</v>
      </c>
      <c r="C6348" s="1">
        <v>90</v>
      </c>
      <c r="E6348" s="24" t="s">
        <v>81959</v>
      </c>
      <c r="F6348" s="4" t="s">
        <v>18885</v>
      </c>
    </row>
    <row r="6349" spans="1:6" x14ac:dyDescent="0.2">
      <c r="A6349" s="23" t="s">
        <v>81962</v>
      </c>
      <c r="B6349" s="2" t="s">
        <v>18891</v>
      </c>
      <c r="C6349" s="1">
        <v>90</v>
      </c>
      <c r="E6349" s="23" t="s">
        <v>81962</v>
      </c>
      <c r="F6349" s="2" t="s">
        <v>18891</v>
      </c>
    </row>
    <row r="6350" spans="1:6" x14ac:dyDescent="0.2">
      <c r="A6350" s="24" t="s">
        <v>81965</v>
      </c>
      <c r="B6350" s="4" t="s">
        <v>18897</v>
      </c>
      <c r="C6350" s="1">
        <v>90</v>
      </c>
      <c r="E6350" s="24" t="s">
        <v>81965</v>
      </c>
      <c r="F6350" s="4" t="s">
        <v>18897</v>
      </c>
    </row>
    <row r="6351" spans="1:6" x14ac:dyDescent="0.2">
      <c r="E6351" s="23" t="s">
        <v>12419</v>
      </c>
      <c r="F6351" s="2" t="s">
        <v>124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82A6E-B078-4FFD-8C4E-0A97F23DB167}">
  <dimension ref="A1:C6433"/>
  <sheetViews>
    <sheetView rightToLeft="1" workbookViewId="0">
      <selection activeCell="A2" sqref="A2:C6433"/>
    </sheetView>
  </sheetViews>
  <sheetFormatPr defaultRowHeight="14.25" x14ac:dyDescent="0.2"/>
  <cols>
    <col min="1" max="1" width="28.75" bestFit="1" customWidth="1"/>
    <col min="2" max="2" width="10.625" bestFit="1" customWidth="1"/>
    <col min="3" max="3" width="12" customWidth="1"/>
    <col min="4" max="4" width="10.625" bestFit="1" customWidth="1"/>
    <col min="5" max="5" width="28.5" bestFit="1" customWidth="1"/>
    <col min="6" max="6" width="10.625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69229</v>
      </c>
      <c r="B2" s="1" t="s">
        <v>9</v>
      </c>
      <c r="C2">
        <v>89</v>
      </c>
    </row>
    <row r="3" spans="1:3" x14ac:dyDescent="0.2">
      <c r="A3" s="1" t="s">
        <v>69232</v>
      </c>
      <c r="B3" s="1" t="s">
        <v>15</v>
      </c>
      <c r="C3">
        <v>89</v>
      </c>
    </row>
    <row r="4" spans="1:3" x14ac:dyDescent="0.2">
      <c r="A4" s="1" t="s">
        <v>69235</v>
      </c>
      <c r="B4" s="1" t="s">
        <v>21</v>
      </c>
      <c r="C4">
        <v>89</v>
      </c>
    </row>
    <row r="5" spans="1:3" x14ac:dyDescent="0.2">
      <c r="A5" s="1" t="s">
        <v>69238</v>
      </c>
      <c r="B5" s="1" t="s">
        <v>27</v>
      </c>
      <c r="C5">
        <v>89</v>
      </c>
    </row>
    <row r="6" spans="1:3" x14ac:dyDescent="0.2">
      <c r="A6" s="1" t="s">
        <v>69241</v>
      </c>
      <c r="B6" s="1" t="s">
        <v>33</v>
      </c>
      <c r="C6">
        <v>89</v>
      </c>
    </row>
    <row r="7" spans="1:3" x14ac:dyDescent="0.2">
      <c r="A7" s="1" t="s">
        <v>69244</v>
      </c>
      <c r="B7" s="1" t="s">
        <v>39</v>
      </c>
      <c r="C7">
        <v>89</v>
      </c>
    </row>
    <row r="8" spans="1:3" x14ac:dyDescent="0.2">
      <c r="A8" s="1" t="s">
        <v>69247</v>
      </c>
      <c r="B8" s="1" t="s">
        <v>45</v>
      </c>
      <c r="C8">
        <v>89</v>
      </c>
    </row>
    <row r="9" spans="1:3" x14ac:dyDescent="0.2">
      <c r="A9" s="1" t="s">
        <v>69250</v>
      </c>
      <c r="B9" s="1" t="s">
        <v>51</v>
      </c>
      <c r="C9">
        <v>89</v>
      </c>
    </row>
    <row r="10" spans="1:3" x14ac:dyDescent="0.2">
      <c r="A10" s="1" t="s">
        <v>69253</v>
      </c>
      <c r="B10" s="1" t="s">
        <v>57</v>
      </c>
      <c r="C10">
        <v>89</v>
      </c>
    </row>
    <row r="11" spans="1:3" x14ac:dyDescent="0.2">
      <c r="A11" s="1" t="s">
        <v>69256</v>
      </c>
      <c r="B11" s="1" t="s">
        <v>63</v>
      </c>
      <c r="C11">
        <v>89</v>
      </c>
    </row>
    <row r="12" spans="1:3" x14ac:dyDescent="0.2">
      <c r="A12" s="1" t="s">
        <v>69259</v>
      </c>
      <c r="B12" s="1" t="s">
        <v>69</v>
      </c>
      <c r="C12">
        <v>89</v>
      </c>
    </row>
    <row r="13" spans="1:3" x14ac:dyDescent="0.2">
      <c r="A13" s="1" t="s">
        <v>69262</v>
      </c>
      <c r="B13" s="1" t="s">
        <v>75</v>
      </c>
      <c r="C13">
        <v>89</v>
      </c>
    </row>
    <row r="14" spans="1:3" x14ac:dyDescent="0.2">
      <c r="A14" s="1" t="s">
        <v>69265</v>
      </c>
      <c r="B14" s="1" t="s">
        <v>81</v>
      </c>
      <c r="C14">
        <v>89</v>
      </c>
    </row>
    <row r="15" spans="1:3" x14ac:dyDescent="0.2">
      <c r="A15" s="1" t="s">
        <v>69268</v>
      </c>
      <c r="B15" s="1" t="s">
        <v>87</v>
      </c>
      <c r="C15">
        <v>89</v>
      </c>
    </row>
    <row r="16" spans="1:3" x14ac:dyDescent="0.2">
      <c r="A16" s="1" t="s">
        <v>69271</v>
      </c>
      <c r="B16" s="1" t="s">
        <v>93</v>
      </c>
      <c r="C16">
        <v>89</v>
      </c>
    </row>
    <row r="17" spans="1:3" x14ac:dyDescent="0.2">
      <c r="A17" s="1" t="s">
        <v>69274</v>
      </c>
      <c r="B17" s="1" t="s">
        <v>99</v>
      </c>
      <c r="C17">
        <v>89</v>
      </c>
    </row>
    <row r="18" spans="1:3" x14ac:dyDescent="0.2">
      <c r="A18" s="1" t="s">
        <v>69277</v>
      </c>
      <c r="B18" s="1" t="s">
        <v>105</v>
      </c>
      <c r="C18">
        <v>89</v>
      </c>
    </row>
    <row r="19" spans="1:3" x14ac:dyDescent="0.2">
      <c r="A19" s="1" t="s">
        <v>69280</v>
      </c>
      <c r="B19" s="1" t="s">
        <v>111</v>
      </c>
      <c r="C19">
        <v>89</v>
      </c>
    </row>
    <row r="20" spans="1:3" x14ac:dyDescent="0.2">
      <c r="A20" s="1" t="s">
        <v>69283</v>
      </c>
      <c r="B20" s="1" t="s">
        <v>117</v>
      </c>
      <c r="C20">
        <v>89</v>
      </c>
    </row>
    <row r="21" spans="1:3" x14ac:dyDescent="0.2">
      <c r="A21" s="1" t="s">
        <v>69286</v>
      </c>
      <c r="B21" s="1" t="s">
        <v>123</v>
      </c>
      <c r="C21">
        <v>89</v>
      </c>
    </row>
    <row r="22" spans="1:3" x14ac:dyDescent="0.2">
      <c r="A22" s="1" t="s">
        <v>69289</v>
      </c>
      <c r="B22" s="1" t="s">
        <v>129</v>
      </c>
      <c r="C22">
        <v>89</v>
      </c>
    </row>
    <row r="23" spans="1:3" x14ac:dyDescent="0.2">
      <c r="A23" s="1" t="s">
        <v>69292</v>
      </c>
      <c r="B23" s="1" t="s">
        <v>135</v>
      </c>
      <c r="C23">
        <v>89</v>
      </c>
    </row>
    <row r="24" spans="1:3" x14ac:dyDescent="0.2">
      <c r="A24" s="1" t="s">
        <v>69295</v>
      </c>
      <c r="B24" s="1" t="s">
        <v>141</v>
      </c>
      <c r="C24">
        <v>89</v>
      </c>
    </row>
    <row r="25" spans="1:3" x14ac:dyDescent="0.2">
      <c r="A25" s="1" t="s">
        <v>69298</v>
      </c>
      <c r="B25" s="1" t="s">
        <v>147</v>
      </c>
      <c r="C25">
        <v>89</v>
      </c>
    </row>
    <row r="26" spans="1:3" x14ac:dyDescent="0.2">
      <c r="A26" s="1" t="s">
        <v>69301</v>
      </c>
      <c r="B26" s="1" t="s">
        <v>153</v>
      </c>
      <c r="C26">
        <v>89</v>
      </c>
    </row>
    <row r="27" spans="1:3" x14ac:dyDescent="0.2">
      <c r="A27" s="1" t="s">
        <v>69304</v>
      </c>
      <c r="B27" s="1" t="s">
        <v>159</v>
      </c>
      <c r="C27">
        <v>89</v>
      </c>
    </row>
    <row r="28" spans="1:3" x14ac:dyDescent="0.2">
      <c r="A28" s="1" t="s">
        <v>69307</v>
      </c>
      <c r="B28" s="1" t="s">
        <v>165</v>
      </c>
      <c r="C28">
        <v>89</v>
      </c>
    </row>
    <row r="29" spans="1:3" x14ac:dyDescent="0.2">
      <c r="A29" s="1" t="s">
        <v>69310</v>
      </c>
      <c r="B29" s="1" t="s">
        <v>171</v>
      </c>
      <c r="C29">
        <v>89</v>
      </c>
    </row>
    <row r="30" spans="1:3" x14ac:dyDescent="0.2">
      <c r="A30" s="1" t="s">
        <v>69313</v>
      </c>
      <c r="B30" s="1" t="s">
        <v>177</v>
      </c>
      <c r="C30">
        <v>89</v>
      </c>
    </row>
    <row r="31" spans="1:3" x14ac:dyDescent="0.2">
      <c r="A31" s="1" t="s">
        <v>69316</v>
      </c>
      <c r="B31" s="1" t="s">
        <v>183</v>
      </c>
      <c r="C31">
        <v>89</v>
      </c>
    </row>
    <row r="32" spans="1:3" x14ac:dyDescent="0.2">
      <c r="A32" s="1" t="s">
        <v>69319</v>
      </c>
      <c r="B32" s="1" t="s">
        <v>189</v>
      </c>
      <c r="C32">
        <v>89</v>
      </c>
    </row>
    <row r="33" spans="1:3" x14ac:dyDescent="0.2">
      <c r="A33" s="1" t="s">
        <v>69322</v>
      </c>
      <c r="B33" s="1" t="s">
        <v>195</v>
      </c>
      <c r="C33">
        <v>89</v>
      </c>
    </row>
    <row r="34" spans="1:3" x14ac:dyDescent="0.2">
      <c r="A34" s="1" t="s">
        <v>69325</v>
      </c>
      <c r="B34" s="1" t="s">
        <v>201</v>
      </c>
      <c r="C34">
        <v>89</v>
      </c>
    </row>
    <row r="35" spans="1:3" x14ac:dyDescent="0.2">
      <c r="A35" s="1" t="s">
        <v>69328</v>
      </c>
      <c r="B35" s="1" t="s">
        <v>207</v>
      </c>
      <c r="C35">
        <v>89</v>
      </c>
    </row>
    <row r="36" spans="1:3" x14ac:dyDescent="0.2">
      <c r="A36" s="1" t="s">
        <v>69331</v>
      </c>
      <c r="B36" s="1" t="s">
        <v>213</v>
      </c>
      <c r="C36">
        <v>89</v>
      </c>
    </row>
    <row r="37" spans="1:3" x14ac:dyDescent="0.2">
      <c r="A37" s="1" t="s">
        <v>69334</v>
      </c>
      <c r="B37" s="1" t="s">
        <v>219</v>
      </c>
      <c r="C37">
        <v>89</v>
      </c>
    </row>
    <row r="38" spans="1:3" x14ac:dyDescent="0.2">
      <c r="A38" s="1" t="s">
        <v>69337</v>
      </c>
      <c r="B38" s="1" t="s">
        <v>225</v>
      </c>
      <c r="C38">
        <v>89</v>
      </c>
    </row>
    <row r="39" spans="1:3" x14ac:dyDescent="0.2">
      <c r="A39" s="1" t="s">
        <v>69340</v>
      </c>
      <c r="B39" s="1" t="s">
        <v>231</v>
      </c>
      <c r="C39">
        <v>89</v>
      </c>
    </row>
    <row r="40" spans="1:3" x14ac:dyDescent="0.2">
      <c r="A40" s="1" t="s">
        <v>69343</v>
      </c>
      <c r="B40" s="1" t="s">
        <v>237</v>
      </c>
      <c r="C40">
        <v>89</v>
      </c>
    </row>
    <row r="41" spans="1:3" x14ac:dyDescent="0.2">
      <c r="A41" s="1" t="s">
        <v>69346</v>
      </c>
      <c r="B41" s="1" t="s">
        <v>243</v>
      </c>
      <c r="C41">
        <v>89</v>
      </c>
    </row>
    <row r="42" spans="1:3" x14ac:dyDescent="0.2">
      <c r="A42" s="1" t="s">
        <v>69349</v>
      </c>
      <c r="B42" s="1" t="s">
        <v>249</v>
      </c>
      <c r="C42">
        <v>89</v>
      </c>
    </row>
    <row r="43" spans="1:3" x14ac:dyDescent="0.2">
      <c r="A43" s="1" t="s">
        <v>69352</v>
      </c>
      <c r="B43" s="1" t="s">
        <v>255</v>
      </c>
      <c r="C43">
        <v>89</v>
      </c>
    </row>
    <row r="44" spans="1:3" x14ac:dyDescent="0.2">
      <c r="A44" s="1" t="s">
        <v>69355</v>
      </c>
      <c r="B44" s="1" t="s">
        <v>261</v>
      </c>
      <c r="C44">
        <v>89</v>
      </c>
    </row>
    <row r="45" spans="1:3" x14ac:dyDescent="0.2">
      <c r="A45" s="1" t="s">
        <v>69358</v>
      </c>
      <c r="B45" s="1" t="s">
        <v>267</v>
      </c>
      <c r="C45">
        <v>89</v>
      </c>
    </row>
    <row r="46" spans="1:3" x14ac:dyDescent="0.2">
      <c r="A46" s="1" t="s">
        <v>69361</v>
      </c>
      <c r="B46" s="1" t="s">
        <v>273</v>
      </c>
      <c r="C46">
        <v>89</v>
      </c>
    </row>
    <row r="47" spans="1:3" x14ac:dyDescent="0.2">
      <c r="A47" s="1" t="s">
        <v>69364</v>
      </c>
      <c r="B47" s="1" t="s">
        <v>279</v>
      </c>
      <c r="C47">
        <v>89</v>
      </c>
    </row>
    <row r="48" spans="1:3" x14ac:dyDescent="0.2">
      <c r="A48" s="1" t="s">
        <v>69367</v>
      </c>
      <c r="B48" s="1" t="s">
        <v>285</v>
      </c>
      <c r="C48">
        <v>89</v>
      </c>
    </row>
    <row r="49" spans="1:3" x14ac:dyDescent="0.2">
      <c r="A49" s="1" t="s">
        <v>69370</v>
      </c>
      <c r="B49" s="1" t="s">
        <v>291</v>
      </c>
      <c r="C49">
        <v>89</v>
      </c>
    </row>
    <row r="50" spans="1:3" x14ac:dyDescent="0.2">
      <c r="A50" s="1" t="s">
        <v>69373</v>
      </c>
      <c r="B50" s="1" t="s">
        <v>297</v>
      </c>
      <c r="C50">
        <v>89</v>
      </c>
    </row>
    <row r="51" spans="1:3" x14ac:dyDescent="0.2">
      <c r="A51" s="1" t="s">
        <v>69376</v>
      </c>
      <c r="B51" s="1" t="s">
        <v>303</v>
      </c>
      <c r="C51">
        <v>89</v>
      </c>
    </row>
    <row r="52" spans="1:3" x14ac:dyDescent="0.2">
      <c r="A52" s="1" t="s">
        <v>69379</v>
      </c>
      <c r="B52" s="1" t="s">
        <v>309</v>
      </c>
      <c r="C52">
        <v>89</v>
      </c>
    </row>
    <row r="53" spans="1:3" x14ac:dyDescent="0.2">
      <c r="A53" s="1" t="s">
        <v>69382</v>
      </c>
      <c r="B53" s="1" t="s">
        <v>315</v>
      </c>
      <c r="C53">
        <v>89</v>
      </c>
    </row>
    <row r="54" spans="1:3" x14ac:dyDescent="0.2">
      <c r="A54" s="1" t="s">
        <v>69385</v>
      </c>
      <c r="B54" s="1" t="s">
        <v>321</v>
      </c>
      <c r="C54">
        <v>89</v>
      </c>
    </row>
    <row r="55" spans="1:3" x14ac:dyDescent="0.2">
      <c r="A55" s="1" t="s">
        <v>69387</v>
      </c>
      <c r="B55" s="1" t="s">
        <v>327</v>
      </c>
      <c r="C55">
        <v>89</v>
      </c>
    </row>
    <row r="56" spans="1:3" x14ac:dyDescent="0.2">
      <c r="A56" s="1" t="s">
        <v>69390</v>
      </c>
      <c r="B56" s="1" t="s">
        <v>333</v>
      </c>
      <c r="C56">
        <v>89</v>
      </c>
    </row>
    <row r="57" spans="1:3" x14ac:dyDescent="0.2">
      <c r="A57" s="1" t="s">
        <v>69393</v>
      </c>
      <c r="B57" s="1" t="s">
        <v>339</v>
      </c>
      <c r="C57">
        <v>89</v>
      </c>
    </row>
    <row r="58" spans="1:3" x14ac:dyDescent="0.2">
      <c r="A58" s="1" t="s">
        <v>69396</v>
      </c>
      <c r="B58" s="1" t="s">
        <v>345</v>
      </c>
      <c r="C58">
        <v>89</v>
      </c>
    </row>
    <row r="59" spans="1:3" x14ac:dyDescent="0.2">
      <c r="A59" s="1" t="s">
        <v>69399</v>
      </c>
      <c r="B59" s="1" t="s">
        <v>351</v>
      </c>
      <c r="C59">
        <v>89</v>
      </c>
    </row>
    <row r="60" spans="1:3" x14ac:dyDescent="0.2">
      <c r="A60" s="1" t="s">
        <v>69402</v>
      </c>
      <c r="B60" s="1" t="s">
        <v>357</v>
      </c>
      <c r="C60">
        <v>89</v>
      </c>
    </row>
    <row r="61" spans="1:3" x14ac:dyDescent="0.2">
      <c r="A61" s="1" t="s">
        <v>69405</v>
      </c>
      <c r="B61" s="1" t="s">
        <v>363</v>
      </c>
      <c r="C61">
        <v>89</v>
      </c>
    </row>
    <row r="62" spans="1:3" x14ac:dyDescent="0.2">
      <c r="A62" s="1" t="s">
        <v>69408</v>
      </c>
      <c r="B62" s="1" t="s">
        <v>369</v>
      </c>
      <c r="C62">
        <v>89</v>
      </c>
    </row>
    <row r="63" spans="1:3" x14ac:dyDescent="0.2">
      <c r="A63" s="1" t="s">
        <v>69411</v>
      </c>
      <c r="B63" s="1" t="s">
        <v>375</v>
      </c>
      <c r="C63">
        <v>89</v>
      </c>
    </row>
    <row r="64" spans="1:3" x14ac:dyDescent="0.2">
      <c r="A64" s="1" t="s">
        <v>69414</v>
      </c>
      <c r="B64" s="1" t="s">
        <v>381</v>
      </c>
      <c r="C64">
        <v>89</v>
      </c>
    </row>
    <row r="65" spans="1:3" x14ac:dyDescent="0.2">
      <c r="A65" s="1" t="s">
        <v>69417</v>
      </c>
      <c r="B65" s="1" t="s">
        <v>387</v>
      </c>
      <c r="C65">
        <v>89</v>
      </c>
    </row>
    <row r="66" spans="1:3" x14ac:dyDescent="0.2">
      <c r="A66" s="1" t="s">
        <v>69420</v>
      </c>
      <c r="B66" s="1" t="s">
        <v>393</v>
      </c>
      <c r="C66">
        <v>89</v>
      </c>
    </row>
    <row r="67" spans="1:3" x14ac:dyDescent="0.2">
      <c r="A67" s="1" t="s">
        <v>69423</v>
      </c>
      <c r="B67" s="1" t="s">
        <v>399</v>
      </c>
      <c r="C67">
        <v>89</v>
      </c>
    </row>
    <row r="68" spans="1:3" x14ac:dyDescent="0.2">
      <c r="A68" s="1" t="s">
        <v>69426</v>
      </c>
      <c r="B68" s="1" t="s">
        <v>405</v>
      </c>
      <c r="C68">
        <v>89</v>
      </c>
    </row>
    <row r="69" spans="1:3" x14ac:dyDescent="0.2">
      <c r="A69" s="1" t="s">
        <v>69429</v>
      </c>
      <c r="B69" s="1" t="s">
        <v>411</v>
      </c>
      <c r="C69">
        <v>89</v>
      </c>
    </row>
    <row r="70" spans="1:3" x14ac:dyDescent="0.2">
      <c r="A70" s="1" t="s">
        <v>69432</v>
      </c>
      <c r="B70" s="1" t="s">
        <v>417</v>
      </c>
      <c r="C70">
        <v>89</v>
      </c>
    </row>
    <row r="71" spans="1:3" x14ac:dyDescent="0.2">
      <c r="A71" s="1" t="s">
        <v>69435</v>
      </c>
      <c r="B71" s="1" t="s">
        <v>423</v>
      </c>
      <c r="C71">
        <v>89</v>
      </c>
    </row>
    <row r="72" spans="1:3" x14ac:dyDescent="0.2">
      <c r="A72" s="1" t="s">
        <v>69438</v>
      </c>
      <c r="B72" s="1" t="s">
        <v>429</v>
      </c>
      <c r="C72">
        <v>89</v>
      </c>
    </row>
    <row r="73" spans="1:3" x14ac:dyDescent="0.2">
      <c r="A73" s="1" t="s">
        <v>69441</v>
      </c>
      <c r="B73" s="1" t="s">
        <v>435</v>
      </c>
      <c r="C73">
        <v>89</v>
      </c>
    </row>
    <row r="74" spans="1:3" x14ac:dyDescent="0.2">
      <c r="A74" s="1" t="s">
        <v>69444</v>
      </c>
      <c r="B74" s="1" t="s">
        <v>441</v>
      </c>
      <c r="C74">
        <v>89</v>
      </c>
    </row>
    <row r="75" spans="1:3" x14ac:dyDescent="0.2">
      <c r="A75" s="1" t="s">
        <v>69447</v>
      </c>
      <c r="B75" s="1" t="s">
        <v>447</v>
      </c>
      <c r="C75">
        <v>89</v>
      </c>
    </row>
    <row r="76" spans="1:3" x14ac:dyDescent="0.2">
      <c r="A76" s="1" t="s">
        <v>69450</v>
      </c>
      <c r="B76" s="1" t="s">
        <v>453</v>
      </c>
      <c r="C76">
        <v>89</v>
      </c>
    </row>
    <row r="77" spans="1:3" x14ac:dyDescent="0.2">
      <c r="A77" s="1" t="s">
        <v>69453</v>
      </c>
      <c r="B77" s="1" t="s">
        <v>459</v>
      </c>
      <c r="C77">
        <v>89</v>
      </c>
    </row>
    <row r="78" spans="1:3" x14ac:dyDescent="0.2">
      <c r="A78" s="1" t="s">
        <v>69456</v>
      </c>
      <c r="B78" s="1" t="s">
        <v>465</v>
      </c>
      <c r="C78">
        <v>89</v>
      </c>
    </row>
    <row r="79" spans="1:3" x14ac:dyDescent="0.2">
      <c r="A79" s="1" t="s">
        <v>69459</v>
      </c>
      <c r="B79" s="1" t="s">
        <v>471</v>
      </c>
      <c r="C79">
        <v>89</v>
      </c>
    </row>
    <row r="80" spans="1:3" x14ac:dyDescent="0.2">
      <c r="A80" s="1" t="s">
        <v>69462</v>
      </c>
      <c r="B80" s="1" t="s">
        <v>477</v>
      </c>
      <c r="C80">
        <v>89</v>
      </c>
    </row>
    <row r="81" spans="1:3" x14ac:dyDescent="0.2">
      <c r="A81" s="1" t="s">
        <v>69465</v>
      </c>
      <c r="B81" s="1" t="s">
        <v>483</v>
      </c>
      <c r="C81">
        <v>89</v>
      </c>
    </row>
    <row r="82" spans="1:3" x14ac:dyDescent="0.2">
      <c r="A82" s="1" t="s">
        <v>69468</v>
      </c>
      <c r="B82" s="1" t="s">
        <v>489</v>
      </c>
      <c r="C82">
        <v>89</v>
      </c>
    </row>
    <row r="83" spans="1:3" x14ac:dyDescent="0.2">
      <c r="A83" s="1" t="s">
        <v>69471</v>
      </c>
      <c r="B83" s="1" t="s">
        <v>495</v>
      </c>
      <c r="C83">
        <v>89</v>
      </c>
    </row>
    <row r="84" spans="1:3" x14ac:dyDescent="0.2">
      <c r="A84" s="1" t="s">
        <v>69474</v>
      </c>
      <c r="B84" s="1" t="s">
        <v>501</v>
      </c>
      <c r="C84">
        <v>89</v>
      </c>
    </row>
    <row r="85" spans="1:3" x14ac:dyDescent="0.2">
      <c r="A85" s="1" t="s">
        <v>69477</v>
      </c>
      <c r="B85" s="1" t="s">
        <v>507</v>
      </c>
      <c r="C85">
        <v>89</v>
      </c>
    </row>
    <row r="86" spans="1:3" x14ac:dyDescent="0.2">
      <c r="A86" s="1" t="s">
        <v>69480</v>
      </c>
      <c r="B86" s="1" t="s">
        <v>513</v>
      </c>
      <c r="C86">
        <v>89</v>
      </c>
    </row>
    <row r="87" spans="1:3" x14ac:dyDescent="0.2">
      <c r="A87" s="1" t="s">
        <v>69483</v>
      </c>
      <c r="B87" s="1" t="s">
        <v>519</v>
      </c>
      <c r="C87">
        <v>89</v>
      </c>
    </row>
    <row r="88" spans="1:3" x14ac:dyDescent="0.2">
      <c r="A88" s="1" t="s">
        <v>69486</v>
      </c>
      <c r="B88" s="1" t="s">
        <v>525</v>
      </c>
      <c r="C88">
        <v>89</v>
      </c>
    </row>
    <row r="89" spans="1:3" x14ac:dyDescent="0.2">
      <c r="A89" s="1" t="s">
        <v>69489</v>
      </c>
      <c r="B89" s="1" t="s">
        <v>531</v>
      </c>
      <c r="C89">
        <v>89</v>
      </c>
    </row>
    <row r="90" spans="1:3" x14ac:dyDescent="0.2">
      <c r="A90" s="1" t="s">
        <v>69491</v>
      </c>
      <c r="B90" s="1" t="s">
        <v>537</v>
      </c>
      <c r="C90">
        <v>89</v>
      </c>
    </row>
    <row r="91" spans="1:3" x14ac:dyDescent="0.2">
      <c r="A91" s="1" t="s">
        <v>69494</v>
      </c>
      <c r="B91" s="1" t="s">
        <v>543</v>
      </c>
      <c r="C91">
        <v>89</v>
      </c>
    </row>
    <row r="92" spans="1:3" x14ac:dyDescent="0.2">
      <c r="A92" s="1" t="s">
        <v>69497</v>
      </c>
      <c r="B92" s="1" t="s">
        <v>549</v>
      </c>
      <c r="C92">
        <v>89</v>
      </c>
    </row>
    <row r="93" spans="1:3" x14ac:dyDescent="0.2">
      <c r="A93" s="1" t="s">
        <v>69500</v>
      </c>
      <c r="B93" s="1" t="s">
        <v>555</v>
      </c>
      <c r="C93">
        <v>89</v>
      </c>
    </row>
    <row r="94" spans="1:3" x14ac:dyDescent="0.2">
      <c r="A94" s="1" t="s">
        <v>69503</v>
      </c>
      <c r="B94" s="1" t="s">
        <v>561</v>
      </c>
      <c r="C94">
        <v>89</v>
      </c>
    </row>
    <row r="95" spans="1:3" x14ac:dyDescent="0.2">
      <c r="A95" s="1" t="s">
        <v>69506</v>
      </c>
      <c r="B95" s="1" t="s">
        <v>567</v>
      </c>
      <c r="C95">
        <v>89</v>
      </c>
    </row>
    <row r="96" spans="1:3" x14ac:dyDescent="0.2">
      <c r="A96" s="1" t="s">
        <v>69509</v>
      </c>
      <c r="B96" s="1" t="s">
        <v>573</v>
      </c>
      <c r="C96">
        <v>89</v>
      </c>
    </row>
    <row r="97" spans="1:3" x14ac:dyDescent="0.2">
      <c r="A97" s="1" t="s">
        <v>69512</v>
      </c>
      <c r="B97" s="1" t="s">
        <v>579</v>
      </c>
      <c r="C97">
        <v>89</v>
      </c>
    </row>
    <row r="98" spans="1:3" x14ac:dyDescent="0.2">
      <c r="A98" s="1" t="s">
        <v>69515</v>
      </c>
      <c r="B98" s="1" t="s">
        <v>585</v>
      </c>
      <c r="C98">
        <v>89</v>
      </c>
    </row>
    <row r="99" spans="1:3" x14ac:dyDescent="0.2">
      <c r="A99" s="1" t="s">
        <v>69518</v>
      </c>
      <c r="B99" s="1" t="s">
        <v>591</v>
      </c>
      <c r="C99">
        <v>89</v>
      </c>
    </row>
    <row r="100" spans="1:3" x14ac:dyDescent="0.2">
      <c r="A100" s="1" t="s">
        <v>69521</v>
      </c>
      <c r="B100" s="1" t="s">
        <v>597</v>
      </c>
      <c r="C100">
        <v>89</v>
      </c>
    </row>
    <row r="101" spans="1:3" x14ac:dyDescent="0.2">
      <c r="A101" s="1" t="s">
        <v>69524</v>
      </c>
      <c r="B101" s="1" t="s">
        <v>603</v>
      </c>
      <c r="C101">
        <v>89</v>
      </c>
    </row>
    <row r="102" spans="1:3" x14ac:dyDescent="0.2">
      <c r="A102" s="1" t="s">
        <v>69527</v>
      </c>
      <c r="B102" s="1" t="s">
        <v>609</v>
      </c>
      <c r="C102">
        <v>89</v>
      </c>
    </row>
    <row r="103" spans="1:3" x14ac:dyDescent="0.2">
      <c r="A103" s="1" t="s">
        <v>69530</v>
      </c>
      <c r="B103" s="1" t="s">
        <v>615</v>
      </c>
      <c r="C103">
        <v>89</v>
      </c>
    </row>
    <row r="104" spans="1:3" x14ac:dyDescent="0.2">
      <c r="A104" s="1" t="s">
        <v>69533</v>
      </c>
      <c r="B104" s="1" t="s">
        <v>621</v>
      </c>
      <c r="C104">
        <v>89</v>
      </c>
    </row>
    <row r="105" spans="1:3" x14ac:dyDescent="0.2">
      <c r="A105" s="1" t="s">
        <v>69536</v>
      </c>
      <c r="B105" s="1" t="s">
        <v>627</v>
      </c>
      <c r="C105">
        <v>89</v>
      </c>
    </row>
    <row r="106" spans="1:3" x14ac:dyDescent="0.2">
      <c r="A106" s="1" t="s">
        <v>69539</v>
      </c>
      <c r="B106" s="1" t="s">
        <v>633</v>
      </c>
      <c r="C106">
        <v>89</v>
      </c>
    </row>
    <row r="107" spans="1:3" x14ac:dyDescent="0.2">
      <c r="A107" s="1" t="s">
        <v>69542</v>
      </c>
      <c r="B107" s="1" t="s">
        <v>639</v>
      </c>
      <c r="C107">
        <v>89</v>
      </c>
    </row>
    <row r="108" spans="1:3" x14ac:dyDescent="0.2">
      <c r="A108" s="1" t="s">
        <v>69545</v>
      </c>
      <c r="B108" s="1" t="s">
        <v>645</v>
      </c>
      <c r="C108">
        <v>89</v>
      </c>
    </row>
    <row r="109" spans="1:3" x14ac:dyDescent="0.2">
      <c r="A109" s="1" t="s">
        <v>69548</v>
      </c>
      <c r="B109" s="1" t="s">
        <v>651</v>
      </c>
      <c r="C109">
        <v>89</v>
      </c>
    </row>
    <row r="110" spans="1:3" x14ac:dyDescent="0.2">
      <c r="A110" s="1" t="s">
        <v>69551</v>
      </c>
      <c r="B110" s="1" t="s">
        <v>657</v>
      </c>
      <c r="C110">
        <v>89</v>
      </c>
    </row>
    <row r="111" spans="1:3" x14ac:dyDescent="0.2">
      <c r="A111" s="1" t="s">
        <v>69554</v>
      </c>
      <c r="B111" s="1" t="s">
        <v>663</v>
      </c>
      <c r="C111">
        <v>89</v>
      </c>
    </row>
    <row r="112" spans="1:3" x14ac:dyDescent="0.2">
      <c r="A112" s="1" t="s">
        <v>69557</v>
      </c>
      <c r="B112" s="1" t="s">
        <v>669</v>
      </c>
      <c r="C112">
        <v>89</v>
      </c>
    </row>
    <row r="113" spans="1:3" x14ac:dyDescent="0.2">
      <c r="A113" s="1" t="s">
        <v>69560</v>
      </c>
      <c r="B113" s="1" t="s">
        <v>675</v>
      </c>
      <c r="C113">
        <v>89</v>
      </c>
    </row>
    <row r="114" spans="1:3" x14ac:dyDescent="0.2">
      <c r="A114" s="1" t="s">
        <v>69563</v>
      </c>
      <c r="B114" s="1" t="s">
        <v>681</v>
      </c>
      <c r="C114">
        <v>89</v>
      </c>
    </row>
    <row r="115" spans="1:3" x14ac:dyDescent="0.2">
      <c r="A115" s="1" t="s">
        <v>69566</v>
      </c>
      <c r="B115" s="1" t="s">
        <v>687</v>
      </c>
      <c r="C115">
        <v>89</v>
      </c>
    </row>
    <row r="116" spans="1:3" x14ac:dyDescent="0.2">
      <c r="A116" s="1" t="s">
        <v>69569</v>
      </c>
      <c r="B116" s="1" t="s">
        <v>693</v>
      </c>
      <c r="C116">
        <v>89</v>
      </c>
    </row>
    <row r="117" spans="1:3" x14ac:dyDescent="0.2">
      <c r="A117" s="1" t="s">
        <v>69572</v>
      </c>
      <c r="B117" s="1" t="s">
        <v>699</v>
      </c>
      <c r="C117">
        <v>89</v>
      </c>
    </row>
    <row r="118" spans="1:3" x14ac:dyDescent="0.2">
      <c r="A118" s="1" t="s">
        <v>69575</v>
      </c>
      <c r="B118" s="1" t="s">
        <v>705</v>
      </c>
      <c r="C118">
        <v>89</v>
      </c>
    </row>
    <row r="119" spans="1:3" x14ac:dyDescent="0.2">
      <c r="A119" s="1" t="s">
        <v>69578</v>
      </c>
      <c r="B119" s="1" t="s">
        <v>711</v>
      </c>
      <c r="C119">
        <v>89</v>
      </c>
    </row>
    <row r="120" spans="1:3" x14ac:dyDescent="0.2">
      <c r="A120" s="1" t="s">
        <v>69581</v>
      </c>
      <c r="B120" s="1" t="s">
        <v>717</v>
      </c>
      <c r="C120">
        <v>89</v>
      </c>
    </row>
    <row r="121" spans="1:3" x14ac:dyDescent="0.2">
      <c r="A121" s="1" t="s">
        <v>69584</v>
      </c>
      <c r="B121" s="1" t="s">
        <v>723</v>
      </c>
      <c r="C121">
        <v>89</v>
      </c>
    </row>
    <row r="122" spans="1:3" x14ac:dyDescent="0.2">
      <c r="A122" s="1" t="s">
        <v>69587</v>
      </c>
      <c r="B122" s="1" t="s">
        <v>729</v>
      </c>
      <c r="C122">
        <v>89</v>
      </c>
    </row>
    <row r="123" spans="1:3" x14ac:dyDescent="0.2">
      <c r="A123" s="1" t="s">
        <v>69590</v>
      </c>
      <c r="B123" s="1" t="s">
        <v>735</v>
      </c>
      <c r="C123">
        <v>89</v>
      </c>
    </row>
    <row r="124" spans="1:3" x14ac:dyDescent="0.2">
      <c r="A124" s="1" t="s">
        <v>69593</v>
      </c>
      <c r="B124" s="1" t="s">
        <v>741</v>
      </c>
      <c r="C124">
        <v>89</v>
      </c>
    </row>
    <row r="125" spans="1:3" x14ac:dyDescent="0.2">
      <c r="A125" s="1" t="s">
        <v>69596</v>
      </c>
      <c r="B125" s="1" t="s">
        <v>747</v>
      </c>
      <c r="C125">
        <v>89</v>
      </c>
    </row>
    <row r="126" spans="1:3" x14ac:dyDescent="0.2">
      <c r="A126" s="1" t="s">
        <v>69599</v>
      </c>
      <c r="B126" s="1" t="s">
        <v>753</v>
      </c>
      <c r="C126">
        <v>89</v>
      </c>
    </row>
    <row r="127" spans="1:3" x14ac:dyDescent="0.2">
      <c r="A127" s="1" t="s">
        <v>69602</v>
      </c>
      <c r="B127" s="1" t="s">
        <v>759</v>
      </c>
      <c r="C127">
        <v>89</v>
      </c>
    </row>
    <row r="128" spans="1:3" x14ac:dyDescent="0.2">
      <c r="A128" s="1" t="s">
        <v>69605</v>
      </c>
      <c r="B128" s="1" t="s">
        <v>765</v>
      </c>
      <c r="C128">
        <v>89</v>
      </c>
    </row>
    <row r="129" spans="1:3" x14ac:dyDescent="0.2">
      <c r="A129" s="1" t="s">
        <v>69608</v>
      </c>
      <c r="B129" s="1" t="s">
        <v>771</v>
      </c>
      <c r="C129">
        <v>89</v>
      </c>
    </row>
    <row r="130" spans="1:3" x14ac:dyDescent="0.2">
      <c r="A130" s="1" t="s">
        <v>69611</v>
      </c>
      <c r="B130" s="1" t="s">
        <v>777</v>
      </c>
      <c r="C130">
        <v>89</v>
      </c>
    </row>
    <row r="131" spans="1:3" x14ac:dyDescent="0.2">
      <c r="A131" s="1" t="s">
        <v>69614</v>
      </c>
      <c r="B131" s="1" t="s">
        <v>783</v>
      </c>
      <c r="C131">
        <v>89</v>
      </c>
    </row>
    <row r="132" spans="1:3" x14ac:dyDescent="0.2">
      <c r="A132" s="1" t="s">
        <v>69617</v>
      </c>
      <c r="B132" s="1" t="s">
        <v>789</v>
      </c>
      <c r="C132">
        <v>89</v>
      </c>
    </row>
    <row r="133" spans="1:3" x14ac:dyDescent="0.2">
      <c r="A133" s="1" t="s">
        <v>69620</v>
      </c>
      <c r="B133" s="1" t="s">
        <v>795</v>
      </c>
      <c r="C133">
        <v>89</v>
      </c>
    </row>
    <row r="134" spans="1:3" x14ac:dyDescent="0.2">
      <c r="A134" s="1" t="s">
        <v>69623</v>
      </c>
      <c r="B134" s="1" t="s">
        <v>801</v>
      </c>
      <c r="C134">
        <v>89</v>
      </c>
    </row>
    <row r="135" spans="1:3" x14ac:dyDescent="0.2">
      <c r="A135" s="1" t="s">
        <v>69626</v>
      </c>
      <c r="B135" s="1" t="s">
        <v>807</v>
      </c>
      <c r="C135">
        <v>89</v>
      </c>
    </row>
    <row r="136" spans="1:3" x14ac:dyDescent="0.2">
      <c r="A136" s="1" t="s">
        <v>69628</v>
      </c>
      <c r="B136" s="1" t="s">
        <v>813</v>
      </c>
      <c r="C136">
        <v>89</v>
      </c>
    </row>
    <row r="137" spans="1:3" x14ac:dyDescent="0.2">
      <c r="A137" s="1" t="s">
        <v>69631</v>
      </c>
      <c r="B137" s="1" t="s">
        <v>819</v>
      </c>
      <c r="C137">
        <v>89</v>
      </c>
    </row>
    <row r="138" spans="1:3" x14ac:dyDescent="0.2">
      <c r="A138" s="1" t="s">
        <v>69634</v>
      </c>
      <c r="B138" s="1" t="s">
        <v>825</v>
      </c>
      <c r="C138">
        <v>89</v>
      </c>
    </row>
    <row r="139" spans="1:3" x14ac:dyDescent="0.2">
      <c r="A139" s="1" t="s">
        <v>69637</v>
      </c>
      <c r="B139" s="1" t="s">
        <v>831</v>
      </c>
      <c r="C139">
        <v>89</v>
      </c>
    </row>
    <row r="140" spans="1:3" x14ac:dyDescent="0.2">
      <c r="A140" s="1" t="s">
        <v>69640</v>
      </c>
      <c r="B140" s="1" t="s">
        <v>837</v>
      </c>
      <c r="C140">
        <v>89</v>
      </c>
    </row>
    <row r="141" spans="1:3" x14ac:dyDescent="0.2">
      <c r="A141" s="1" t="s">
        <v>69643</v>
      </c>
      <c r="B141" s="1" t="s">
        <v>843</v>
      </c>
      <c r="C141">
        <v>89</v>
      </c>
    </row>
    <row r="142" spans="1:3" x14ac:dyDescent="0.2">
      <c r="A142" s="1" t="s">
        <v>69646</v>
      </c>
      <c r="B142" s="1" t="s">
        <v>849</v>
      </c>
      <c r="C142">
        <v>89</v>
      </c>
    </row>
    <row r="143" spans="1:3" x14ac:dyDescent="0.2">
      <c r="A143" s="1" t="s">
        <v>69649</v>
      </c>
      <c r="B143" s="1" t="s">
        <v>855</v>
      </c>
      <c r="C143">
        <v>89</v>
      </c>
    </row>
    <row r="144" spans="1:3" x14ac:dyDescent="0.2">
      <c r="A144" s="1" t="s">
        <v>69652</v>
      </c>
      <c r="B144" s="1" t="s">
        <v>861</v>
      </c>
      <c r="C144">
        <v>89</v>
      </c>
    </row>
    <row r="145" spans="1:3" x14ac:dyDescent="0.2">
      <c r="A145" s="1" t="s">
        <v>69655</v>
      </c>
      <c r="B145" s="1" t="s">
        <v>867</v>
      </c>
      <c r="C145">
        <v>89</v>
      </c>
    </row>
    <row r="146" spans="1:3" x14ac:dyDescent="0.2">
      <c r="A146" s="1" t="s">
        <v>69658</v>
      </c>
      <c r="B146" s="1" t="s">
        <v>873</v>
      </c>
      <c r="C146">
        <v>89</v>
      </c>
    </row>
    <row r="147" spans="1:3" x14ac:dyDescent="0.2">
      <c r="A147" s="1" t="s">
        <v>69661</v>
      </c>
      <c r="B147" s="1" t="s">
        <v>879</v>
      </c>
      <c r="C147">
        <v>89</v>
      </c>
    </row>
    <row r="148" spans="1:3" x14ac:dyDescent="0.2">
      <c r="A148" s="1" t="s">
        <v>69664</v>
      </c>
      <c r="B148" s="1" t="s">
        <v>885</v>
      </c>
      <c r="C148">
        <v>89</v>
      </c>
    </row>
    <row r="149" spans="1:3" x14ac:dyDescent="0.2">
      <c r="A149" s="1" t="s">
        <v>69667</v>
      </c>
      <c r="B149" s="1" t="s">
        <v>891</v>
      </c>
      <c r="C149">
        <v>89</v>
      </c>
    </row>
    <row r="150" spans="1:3" x14ac:dyDescent="0.2">
      <c r="A150" s="1" t="s">
        <v>69670</v>
      </c>
      <c r="B150" s="1" t="s">
        <v>897</v>
      </c>
      <c r="C150">
        <v>89</v>
      </c>
    </row>
    <row r="151" spans="1:3" x14ac:dyDescent="0.2">
      <c r="A151" s="1" t="s">
        <v>69673</v>
      </c>
      <c r="B151" s="1" t="s">
        <v>903</v>
      </c>
      <c r="C151">
        <v>89</v>
      </c>
    </row>
    <row r="152" spans="1:3" x14ac:dyDescent="0.2">
      <c r="A152" s="1" t="s">
        <v>69676</v>
      </c>
      <c r="B152" s="1" t="s">
        <v>909</v>
      </c>
      <c r="C152">
        <v>89</v>
      </c>
    </row>
    <row r="153" spans="1:3" x14ac:dyDescent="0.2">
      <c r="A153" s="1" t="s">
        <v>69679</v>
      </c>
      <c r="B153" s="1" t="s">
        <v>915</v>
      </c>
      <c r="C153">
        <v>89</v>
      </c>
    </row>
    <row r="154" spans="1:3" x14ac:dyDescent="0.2">
      <c r="A154" s="1" t="s">
        <v>69682</v>
      </c>
      <c r="B154" s="1" t="s">
        <v>921</v>
      </c>
      <c r="C154">
        <v>89</v>
      </c>
    </row>
    <row r="155" spans="1:3" x14ac:dyDescent="0.2">
      <c r="A155" s="1" t="s">
        <v>69685</v>
      </c>
      <c r="B155" s="1" t="s">
        <v>927</v>
      </c>
      <c r="C155">
        <v>89</v>
      </c>
    </row>
    <row r="156" spans="1:3" x14ac:dyDescent="0.2">
      <c r="A156" s="1" t="s">
        <v>69688</v>
      </c>
      <c r="B156" s="1" t="s">
        <v>933</v>
      </c>
      <c r="C156">
        <v>89</v>
      </c>
    </row>
    <row r="157" spans="1:3" x14ac:dyDescent="0.2">
      <c r="A157" s="1" t="s">
        <v>69691</v>
      </c>
      <c r="B157" s="1" t="s">
        <v>939</v>
      </c>
      <c r="C157">
        <v>89</v>
      </c>
    </row>
    <row r="158" spans="1:3" x14ac:dyDescent="0.2">
      <c r="A158" s="1" t="s">
        <v>69694</v>
      </c>
      <c r="B158" s="1" t="s">
        <v>945</v>
      </c>
      <c r="C158">
        <v>89</v>
      </c>
    </row>
    <row r="159" spans="1:3" x14ac:dyDescent="0.2">
      <c r="A159" s="1" t="s">
        <v>69697</v>
      </c>
      <c r="B159" s="1" t="s">
        <v>951</v>
      </c>
      <c r="C159">
        <v>89</v>
      </c>
    </row>
    <row r="160" spans="1:3" x14ac:dyDescent="0.2">
      <c r="A160" s="1" t="s">
        <v>69700</v>
      </c>
      <c r="B160" s="1" t="s">
        <v>957</v>
      </c>
      <c r="C160">
        <v>89</v>
      </c>
    </row>
    <row r="161" spans="1:3" x14ac:dyDescent="0.2">
      <c r="A161" s="1" t="s">
        <v>69703</v>
      </c>
      <c r="B161" s="1" t="s">
        <v>963</v>
      </c>
      <c r="C161">
        <v>89</v>
      </c>
    </row>
    <row r="162" spans="1:3" x14ac:dyDescent="0.2">
      <c r="A162" s="1" t="s">
        <v>69706</v>
      </c>
      <c r="B162" s="1" t="s">
        <v>969</v>
      </c>
      <c r="C162">
        <v>89</v>
      </c>
    </row>
    <row r="163" spans="1:3" x14ac:dyDescent="0.2">
      <c r="A163" s="1" t="s">
        <v>69709</v>
      </c>
      <c r="B163" s="1" t="s">
        <v>975</v>
      </c>
      <c r="C163">
        <v>89</v>
      </c>
    </row>
    <row r="164" spans="1:3" x14ac:dyDescent="0.2">
      <c r="A164" s="1" t="s">
        <v>69712</v>
      </c>
      <c r="B164" s="1" t="s">
        <v>981</v>
      </c>
      <c r="C164">
        <v>89</v>
      </c>
    </row>
    <row r="165" spans="1:3" x14ac:dyDescent="0.2">
      <c r="A165" s="1" t="s">
        <v>69715</v>
      </c>
      <c r="B165" s="1" t="s">
        <v>987</v>
      </c>
      <c r="C165">
        <v>89</v>
      </c>
    </row>
    <row r="166" spans="1:3" x14ac:dyDescent="0.2">
      <c r="A166" s="1" t="s">
        <v>69718</v>
      </c>
      <c r="B166" s="1" t="s">
        <v>993</v>
      </c>
      <c r="C166">
        <v>89</v>
      </c>
    </row>
    <row r="167" spans="1:3" x14ac:dyDescent="0.2">
      <c r="A167" s="1" t="s">
        <v>69721</v>
      </c>
      <c r="B167" s="1" t="s">
        <v>999</v>
      </c>
      <c r="C167">
        <v>89</v>
      </c>
    </row>
    <row r="168" spans="1:3" x14ac:dyDescent="0.2">
      <c r="A168" s="1" t="s">
        <v>69724</v>
      </c>
      <c r="B168" s="1" t="s">
        <v>1005</v>
      </c>
      <c r="C168">
        <v>89</v>
      </c>
    </row>
    <row r="169" spans="1:3" x14ac:dyDescent="0.2">
      <c r="A169" s="1" t="s">
        <v>69727</v>
      </c>
      <c r="B169" s="1" t="s">
        <v>1011</v>
      </c>
      <c r="C169">
        <v>89</v>
      </c>
    </row>
    <row r="170" spans="1:3" x14ac:dyDescent="0.2">
      <c r="A170" s="1" t="s">
        <v>69730</v>
      </c>
      <c r="B170" s="1" t="s">
        <v>1017</v>
      </c>
      <c r="C170">
        <v>89</v>
      </c>
    </row>
    <row r="171" spans="1:3" x14ac:dyDescent="0.2">
      <c r="A171" s="1" t="s">
        <v>69733</v>
      </c>
      <c r="B171" s="1" t="s">
        <v>1023</v>
      </c>
      <c r="C171">
        <v>89</v>
      </c>
    </row>
    <row r="172" spans="1:3" x14ac:dyDescent="0.2">
      <c r="A172" s="1" t="s">
        <v>69736</v>
      </c>
      <c r="B172" s="1" t="s">
        <v>1029</v>
      </c>
      <c r="C172">
        <v>89</v>
      </c>
    </row>
    <row r="173" spans="1:3" x14ac:dyDescent="0.2">
      <c r="A173" s="1" t="s">
        <v>69739</v>
      </c>
      <c r="B173" s="1" t="s">
        <v>1035</v>
      </c>
      <c r="C173">
        <v>89</v>
      </c>
    </row>
    <row r="174" spans="1:3" x14ac:dyDescent="0.2">
      <c r="A174" s="1" t="s">
        <v>69742</v>
      </c>
      <c r="B174" s="1" t="s">
        <v>1041</v>
      </c>
      <c r="C174">
        <v>89</v>
      </c>
    </row>
    <row r="175" spans="1:3" x14ac:dyDescent="0.2">
      <c r="A175" s="1" t="s">
        <v>69745</v>
      </c>
      <c r="B175" s="1" t="s">
        <v>1047</v>
      </c>
      <c r="C175">
        <v>89</v>
      </c>
    </row>
    <row r="176" spans="1:3" x14ac:dyDescent="0.2">
      <c r="A176" s="1" t="s">
        <v>69748</v>
      </c>
      <c r="B176" s="1" t="s">
        <v>1053</v>
      </c>
      <c r="C176">
        <v>89</v>
      </c>
    </row>
    <row r="177" spans="1:3" x14ac:dyDescent="0.2">
      <c r="A177" s="1" t="s">
        <v>69751</v>
      </c>
      <c r="B177" s="1" t="s">
        <v>1059</v>
      </c>
      <c r="C177">
        <v>89</v>
      </c>
    </row>
    <row r="178" spans="1:3" x14ac:dyDescent="0.2">
      <c r="A178" s="1" t="s">
        <v>69754</v>
      </c>
      <c r="B178" s="1" t="s">
        <v>1065</v>
      </c>
      <c r="C178">
        <v>89</v>
      </c>
    </row>
    <row r="179" spans="1:3" x14ac:dyDescent="0.2">
      <c r="A179" s="1" t="s">
        <v>69757</v>
      </c>
      <c r="B179" s="1" t="s">
        <v>1071</v>
      </c>
      <c r="C179">
        <v>89</v>
      </c>
    </row>
    <row r="180" spans="1:3" x14ac:dyDescent="0.2">
      <c r="A180" s="1" t="s">
        <v>69760</v>
      </c>
      <c r="B180" s="1" t="s">
        <v>1077</v>
      </c>
      <c r="C180">
        <v>89</v>
      </c>
    </row>
    <row r="181" spans="1:3" x14ac:dyDescent="0.2">
      <c r="A181" s="1" t="s">
        <v>69763</v>
      </c>
      <c r="B181" s="1" t="s">
        <v>1083</v>
      </c>
      <c r="C181">
        <v>89</v>
      </c>
    </row>
    <row r="182" spans="1:3" x14ac:dyDescent="0.2">
      <c r="A182" s="1" t="s">
        <v>69766</v>
      </c>
      <c r="B182" s="1" t="s">
        <v>1089</v>
      </c>
      <c r="C182">
        <v>89</v>
      </c>
    </row>
    <row r="183" spans="1:3" x14ac:dyDescent="0.2">
      <c r="A183" s="1" t="s">
        <v>69769</v>
      </c>
      <c r="B183" s="1" t="s">
        <v>1095</v>
      </c>
      <c r="C183">
        <v>89</v>
      </c>
    </row>
    <row r="184" spans="1:3" x14ac:dyDescent="0.2">
      <c r="A184" s="1" t="s">
        <v>69772</v>
      </c>
      <c r="B184" s="1" t="s">
        <v>1101</v>
      </c>
      <c r="C184">
        <v>89</v>
      </c>
    </row>
    <row r="185" spans="1:3" x14ac:dyDescent="0.2">
      <c r="A185" s="1" t="s">
        <v>69775</v>
      </c>
      <c r="B185" s="1" t="s">
        <v>1107</v>
      </c>
      <c r="C185">
        <v>89</v>
      </c>
    </row>
    <row r="186" spans="1:3" x14ac:dyDescent="0.2">
      <c r="A186" s="1" t="s">
        <v>69778</v>
      </c>
      <c r="B186" s="1" t="s">
        <v>1113</v>
      </c>
      <c r="C186">
        <v>89</v>
      </c>
    </row>
    <row r="187" spans="1:3" x14ac:dyDescent="0.2">
      <c r="A187" s="1" t="s">
        <v>69781</v>
      </c>
      <c r="B187" s="1" t="s">
        <v>1119</v>
      </c>
      <c r="C187">
        <v>89</v>
      </c>
    </row>
    <row r="188" spans="1:3" x14ac:dyDescent="0.2">
      <c r="A188" s="1" t="s">
        <v>69784</v>
      </c>
      <c r="B188" s="1" t="s">
        <v>1125</v>
      </c>
      <c r="C188">
        <v>89</v>
      </c>
    </row>
    <row r="189" spans="1:3" x14ac:dyDescent="0.2">
      <c r="A189" s="1" t="s">
        <v>69787</v>
      </c>
      <c r="B189" s="1" t="s">
        <v>1131</v>
      </c>
      <c r="C189">
        <v>89</v>
      </c>
    </row>
    <row r="190" spans="1:3" x14ac:dyDescent="0.2">
      <c r="A190" s="1" t="s">
        <v>69790</v>
      </c>
      <c r="B190" s="1" t="s">
        <v>1137</v>
      </c>
      <c r="C190">
        <v>89</v>
      </c>
    </row>
    <row r="191" spans="1:3" x14ac:dyDescent="0.2">
      <c r="A191" s="1" t="s">
        <v>69793</v>
      </c>
      <c r="B191" s="1" t="s">
        <v>1143</v>
      </c>
      <c r="C191">
        <v>89</v>
      </c>
    </row>
    <row r="192" spans="1:3" x14ac:dyDescent="0.2">
      <c r="A192" s="1" t="s">
        <v>69796</v>
      </c>
      <c r="B192" s="1" t="s">
        <v>1149</v>
      </c>
      <c r="C192">
        <v>89</v>
      </c>
    </row>
    <row r="193" spans="1:3" x14ac:dyDescent="0.2">
      <c r="A193" s="1" t="s">
        <v>69799</v>
      </c>
      <c r="B193" s="1" t="s">
        <v>1155</v>
      </c>
      <c r="C193">
        <v>89</v>
      </c>
    </row>
    <row r="194" spans="1:3" x14ac:dyDescent="0.2">
      <c r="A194" s="1" t="s">
        <v>69802</v>
      </c>
      <c r="B194" s="1" t="s">
        <v>1161</v>
      </c>
      <c r="C194">
        <v>89</v>
      </c>
    </row>
    <row r="195" spans="1:3" x14ac:dyDescent="0.2">
      <c r="A195" s="1" t="s">
        <v>69805</v>
      </c>
      <c r="B195" s="1" t="s">
        <v>1167</v>
      </c>
      <c r="C195">
        <v>89</v>
      </c>
    </row>
    <row r="196" spans="1:3" x14ac:dyDescent="0.2">
      <c r="A196" s="1" t="s">
        <v>69808</v>
      </c>
      <c r="B196" s="1" t="s">
        <v>1173</v>
      </c>
      <c r="C196">
        <v>89</v>
      </c>
    </row>
    <row r="197" spans="1:3" x14ac:dyDescent="0.2">
      <c r="A197" s="1" t="s">
        <v>69811</v>
      </c>
      <c r="B197" s="1" t="s">
        <v>1179</v>
      </c>
      <c r="C197">
        <v>89</v>
      </c>
    </row>
    <row r="198" spans="1:3" x14ac:dyDescent="0.2">
      <c r="A198" s="1" t="s">
        <v>69814</v>
      </c>
      <c r="B198" s="1" t="s">
        <v>1185</v>
      </c>
      <c r="C198">
        <v>89</v>
      </c>
    </row>
    <row r="199" spans="1:3" x14ac:dyDescent="0.2">
      <c r="A199" s="1" t="s">
        <v>69817</v>
      </c>
      <c r="B199" s="1" t="s">
        <v>1191</v>
      </c>
      <c r="C199">
        <v>89</v>
      </c>
    </row>
    <row r="200" spans="1:3" x14ac:dyDescent="0.2">
      <c r="A200" s="1" t="s">
        <v>69820</v>
      </c>
      <c r="B200" s="1" t="s">
        <v>1197</v>
      </c>
      <c r="C200">
        <v>89</v>
      </c>
    </row>
    <row r="201" spans="1:3" x14ac:dyDescent="0.2">
      <c r="A201" s="1" t="s">
        <v>69823</v>
      </c>
      <c r="B201" s="1" t="s">
        <v>1203</v>
      </c>
      <c r="C201">
        <v>89</v>
      </c>
    </row>
    <row r="202" spans="1:3" x14ac:dyDescent="0.2">
      <c r="A202" s="1" t="s">
        <v>69826</v>
      </c>
      <c r="B202" s="1" t="s">
        <v>1209</v>
      </c>
      <c r="C202">
        <v>89</v>
      </c>
    </row>
    <row r="203" spans="1:3" x14ac:dyDescent="0.2">
      <c r="A203" s="1" t="s">
        <v>69829</v>
      </c>
      <c r="B203" s="1" t="s">
        <v>1215</v>
      </c>
      <c r="C203">
        <v>89</v>
      </c>
    </row>
    <row r="204" spans="1:3" x14ac:dyDescent="0.2">
      <c r="A204" s="1" t="s">
        <v>69832</v>
      </c>
      <c r="B204" s="1" t="s">
        <v>1221</v>
      </c>
      <c r="C204">
        <v>89</v>
      </c>
    </row>
    <row r="205" spans="1:3" x14ac:dyDescent="0.2">
      <c r="A205" s="1" t="s">
        <v>69835</v>
      </c>
      <c r="B205" s="1" t="s">
        <v>1227</v>
      </c>
      <c r="C205">
        <v>89</v>
      </c>
    </row>
    <row r="206" spans="1:3" x14ac:dyDescent="0.2">
      <c r="A206" s="1" t="s">
        <v>69838</v>
      </c>
      <c r="B206" s="1" t="s">
        <v>1233</v>
      </c>
      <c r="C206">
        <v>89</v>
      </c>
    </row>
    <row r="207" spans="1:3" x14ac:dyDescent="0.2">
      <c r="A207" s="1" t="s">
        <v>69841</v>
      </c>
      <c r="B207" s="1" t="s">
        <v>1239</v>
      </c>
      <c r="C207">
        <v>89</v>
      </c>
    </row>
    <row r="208" spans="1:3" x14ac:dyDescent="0.2">
      <c r="A208" s="1" t="s">
        <v>69844</v>
      </c>
      <c r="B208" s="1" t="s">
        <v>1245</v>
      </c>
      <c r="C208">
        <v>89</v>
      </c>
    </row>
    <row r="209" spans="1:3" x14ac:dyDescent="0.2">
      <c r="A209" s="1" t="s">
        <v>69847</v>
      </c>
      <c r="B209" s="1" t="s">
        <v>1251</v>
      </c>
      <c r="C209">
        <v>89</v>
      </c>
    </row>
    <row r="210" spans="1:3" x14ac:dyDescent="0.2">
      <c r="A210" s="1" t="s">
        <v>69850</v>
      </c>
      <c r="B210" s="1" t="s">
        <v>1257</v>
      </c>
      <c r="C210">
        <v>89</v>
      </c>
    </row>
    <row r="211" spans="1:3" x14ac:dyDescent="0.2">
      <c r="A211" s="1" t="s">
        <v>69853</v>
      </c>
      <c r="B211" s="1" t="s">
        <v>1263</v>
      </c>
      <c r="C211">
        <v>89</v>
      </c>
    </row>
    <row r="212" spans="1:3" x14ac:dyDescent="0.2">
      <c r="A212" s="1" t="s">
        <v>69856</v>
      </c>
      <c r="B212" s="1" t="s">
        <v>1269</v>
      </c>
      <c r="C212">
        <v>89</v>
      </c>
    </row>
    <row r="213" spans="1:3" x14ac:dyDescent="0.2">
      <c r="A213" s="1" t="s">
        <v>69859</v>
      </c>
      <c r="B213" s="1" t="s">
        <v>1275</v>
      </c>
      <c r="C213">
        <v>89</v>
      </c>
    </row>
    <row r="214" spans="1:3" x14ac:dyDescent="0.2">
      <c r="A214" s="1" t="s">
        <v>69862</v>
      </c>
      <c r="B214" s="1" t="s">
        <v>1281</v>
      </c>
      <c r="C214">
        <v>89</v>
      </c>
    </row>
    <row r="215" spans="1:3" x14ac:dyDescent="0.2">
      <c r="A215" s="1" t="s">
        <v>69865</v>
      </c>
      <c r="B215" s="1" t="s">
        <v>1287</v>
      </c>
      <c r="C215">
        <v>89</v>
      </c>
    </row>
    <row r="216" spans="1:3" x14ac:dyDescent="0.2">
      <c r="A216" s="1" t="s">
        <v>69868</v>
      </c>
      <c r="B216" s="1" t="s">
        <v>1293</v>
      </c>
      <c r="C216">
        <v>89</v>
      </c>
    </row>
    <row r="217" spans="1:3" x14ac:dyDescent="0.2">
      <c r="A217" s="1" t="s">
        <v>69871</v>
      </c>
      <c r="B217" s="1" t="s">
        <v>1299</v>
      </c>
      <c r="C217">
        <v>89</v>
      </c>
    </row>
    <row r="218" spans="1:3" x14ac:dyDescent="0.2">
      <c r="A218" s="1" t="s">
        <v>69874</v>
      </c>
      <c r="B218" s="1" t="s">
        <v>1305</v>
      </c>
      <c r="C218">
        <v>89</v>
      </c>
    </row>
    <row r="219" spans="1:3" x14ac:dyDescent="0.2">
      <c r="A219" s="1" t="s">
        <v>69877</v>
      </c>
      <c r="B219" s="1" t="s">
        <v>1311</v>
      </c>
      <c r="C219">
        <v>89</v>
      </c>
    </row>
    <row r="220" spans="1:3" x14ac:dyDescent="0.2">
      <c r="A220" s="1" t="s">
        <v>700</v>
      </c>
      <c r="B220" s="1" t="s">
        <v>1317</v>
      </c>
      <c r="C220">
        <v>89</v>
      </c>
    </row>
    <row r="221" spans="1:3" x14ac:dyDescent="0.2">
      <c r="A221" s="1" t="s">
        <v>69882</v>
      </c>
      <c r="B221" s="1" t="s">
        <v>1323</v>
      </c>
      <c r="C221">
        <v>89</v>
      </c>
    </row>
    <row r="222" spans="1:3" x14ac:dyDescent="0.2">
      <c r="A222" s="1" t="s">
        <v>69885</v>
      </c>
      <c r="B222" s="1" t="s">
        <v>1329</v>
      </c>
      <c r="C222">
        <v>89</v>
      </c>
    </row>
    <row r="223" spans="1:3" x14ac:dyDescent="0.2">
      <c r="A223" s="1" t="s">
        <v>69888</v>
      </c>
      <c r="B223" s="1" t="s">
        <v>1335</v>
      </c>
      <c r="C223">
        <v>89</v>
      </c>
    </row>
    <row r="224" spans="1:3" x14ac:dyDescent="0.2">
      <c r="A224" s="1" t="s">
        <v>69890</v>
      </c>
      <c r="B224" s="1" t="s">
        <v>1341</v>
      </c>
      <c r="C224">
        <v>89</v>
      </c>
    </row>
    <row r="225" spans="1:3" x14ac:dyDescent="0.2">
      <c r="A225" s="1" t="s">
        <v>69893</v>
      </c>
      <c r="B225" s="1" t="s">
        <v>1347</v>
      </c>
      <c r="C225">
        <v>89</v>
      </c>
    </row>
    <row r="226" spans="1:3" x14ac:dyDescent="0.2">
      <c r="A226" s="1" t="s">
        <v>69896</v>
      </c>
      <c r="B226" s="1" t="s">
        <v>1353</v>
      </c>
      <c r="C226">
        <v>89</v>
      </c>
    </row>
    <row r="227" spans="1:3" x14ac:dyDescent="0.2">
      <c r="A227" s="1" t="s">
        <v>69899</v>
      </c>
      <c r="B227" s="1" t="s">
        <v>1359</v>
      </c>
      <c r="C227">
        <v>89</v>
      </c>
    </row>
    <row r="228" spans="1:3" x14ac:dyDescent="0.2">
      <c r="A228" s="1" t="s">
        <v>69902</v>
      </c>
      <c r="B228" s="1" t="s">
        <v>1365</v>
      </c>
      <c r="C228">
        <v>89</v>
      </c>
    </row>
    <row r="229" spans="1:3" x14ac:dyDescent="0.2">
      <c r="A229" s="1" t="s">
        <v>69905</v>
      </c>
      <c r="B229" s="1" t="s">
        <v>1371</v>
      </c>
      <c r="C229">
        <v>89</v>
      </c>
    </row>
    <row r="230" spans="1:3" x14ac:dyDescent="0.2">
      <c r="A230" s="1" t="s">
        <v>69908</v>
      </c>
      <c r="B230" s="1" t="s">
        <v>1377</v>
      </c>
      <c r="C230">
        <v>89</v>
      </c>
    </row>
    <row r="231" spans="1:3" x14ac:dyDescent="0.2">
      <c r="A231" s="1" t="s">
        <v>69911</v>
      </c>
      <c r="B231" s="1" t="s">
        <v>1383</v>
      </c>
      <c r="C231">
        <v>89</v>
      </c>
    </row>
    <row r="232" spans="1:3" x14ac:dyDescent="0.2">
      <c r="A232" s="1" t="s">
        <v>69914</v>
      </c>
      <c r="B232" s="1" t="s">
        <v>1389</v>
      </c>
      <c r="C232">
        <v>89</v>
      </c>
    </row>
    <row r="233" spans="1:3" x14ac:dyDescent="0.2">
      <c r="A233" s="1" t="s">
        <v>69917</v>
      </c>
      <c r="B233" s="1" t="s">
        <v>1395</v>
      </c>
      <c r="C233">
        <v>89</v>
      </c>
    </row>
    <row r="234" spans="1:3" x14ac:dyDescent="0.2">
      <c r="A234" s="1" t="s">
        <v>69920</v>
      </c>
      <c r="B234" s="1" t="s">
        <v>1401</v>
      </c>
      <c r="C234">
        <v>89</v>
      </c>
    </row>
    <row r="235" spans="1:3" x14ac:dyDescent="0.2">
      <c r="A235" s="1" t="s">
        <v>69923</v>
      </c>
      <c r="B235" s="1" t="s">
        <v>1407</v>
      </c>
      <c r="C235">
        <v>89</v>
      </c>
    </row>
    <row r="236" spans="1:3" x14ac:dyDescent="0.2">
      <c r="A236" s="1" t="s">
        <v>69926</v>
      </c>
      <c r="B236" s="1" t="s">
        <v>1413</v>
      </c>
      <c r="C236">
        <v>89</v>
      </c>
    </row>
    <row r="237" spans="1:3" x14ac:dyDescent="0.2">
      <c r="A237" s="1" t="s">
        <v>69929</v>
      </c>
      <c r="B237" s="1" t="s">
        <v>1419</v>
      </c>
      <c r="C237">
        <v>89</v>
      </c>
    </row>
    <row r="238" spans="1:3" x14ac:dyDescent="0.2">
      <c r="A238" s="1" t="s">
        <v>69932</v>
      </c>
      <c r="B238" s="1" t="s">
        <v>1425</v>
      </c>
      <c r="C238">
        <v>89</v>
      </c>
    </row>
    <row r="239" spans="1:3" x14ac:dyDescent="0.2">
      <c r="A239" s="1" t="s">
        <v>69935</v>
      </c>
      <c r="B239" s="1" t="s">
        <v>1431</v>
      </c>
      <c r="C239">
        <v>89</v>
      </c>
    </row>
    <row r="240" spans="1:3" x14ac:dyDescent="0.2">
      <c r="A240" s="1" t="s">
        <v>69938</v>
      </c>
      <c r="B240" s="1" t="s">
        <v>1437</v>
      </c>
      <c r="C240">
        <v>89</v>
      </c>
    </row>
    <row r="241" spans="1:3" x14ac:dyDescent="0.2">
      <c r="A241" s="1" t="s">
        <v>69941</v>
      </c>
      <c r="B241" s="1" t="s">
        <v>1443</v>
      </c>
      <c r="C241">
        <v>89</v>
      </c>
    </row>
    <row r="242" spans="1:3" x14ac:dyDescent="0.2">
      <c r="A242" s="1" t="s">
        <v>69943</v>
      </c>
      <c r="B242" s="1" t="s">
        <v>1449</v>
      </c>
      <c r="C242">
        <v>89</v>
      </c>
    </row>
    <row r="243" spans="1:3" x14ac:dyDescent="0.2">
      <c r="A243" s="1" t="s">
        <v>69946</v>
      </c>
      <c r="B243" s="1" t="s">
        <v>1455</v>
      </c>
      <c r="C243">
        <v>89</v>
      </c>
    </row>
    <row r="244" spans="1:3" x14ac:dyDescent="0.2">
      <c r="A244" s="1" t="s">
        <v>69949</v>
      </c>
      <c r="B244" s="1" t="s">
        <v>1461</v>
      </c>
      <c r="C244">
        <v>89</v>
      </c>
    </row>
    <row r="245" spans="1:3" x14ac:dyDescent="0.2">
      <c r="A245" s="1" t="s">
        <v>69951</v>
      </c>
      <c r="B245" s="1" t="s">
        <v>1467</v>
      </c>
      <c r="C245">
        <v>89</v>
      </c>
    </row>
    <row r="246" spans="1:3" x14ac:dyDescent="0.2">
      <c r="A246" s="1" t="s">
        <v>69954</v>
      </c>
      <c r="B246" s="1" t="s">
        <v>1473</v>
      </c>
      <c r="C246">
        <v>89</v>
      </c>
    </row>
    <row r="247" spans="1:3" x14ac:dyDescent="0.2">
      <c r="A247" s="1" t="s">
        <v>69957</v>
      </c>
      <c r="B247" s="1" t="s">
        <v>1479</v>
      </c>
      <c r="C247">
        <v>89</v>
      </c>
    </row>
    <row r="248" spans="1:3" x14ac:dyDescent="0.2">
      <c r="A248" s="1" t="s">
        <v>69960</v>
      </c>
      <c r="B248" s="1" t="s">
        <v>1485</v>
      </c>
      <c r="C248">
        <v>89</v>
      </c>
    </row>
    <row r="249" spans="1:3" x14ac:dyDescent="0.2">
      <c r="A249" s="1" t="s">
        <v>69963</v>
      </c>
      <c r="B249" s="1" t="s">
        <v>1491</v>
      </c>
      <c r="C249">
        <v>89</v>
      </c>
    </row>
    <row r="250" spans="1:3" x14ac:dyDescent="0.2">
      <c r="A250" s="1" t="s">
        <v>69966</v>
      </c>
      <c r="B250" s="1" t="s">
        <v>1497</v>
      </c>
      <c r="C250">
        <v>89</v>
      </c>
    </row>
    <row r="251" spans="1:3" x14ac:dyDescent="0.2">
      <c r="A251" s="1" t="s">
        <v>69969</v>
      </c>
      <c r="B251" s="1" t="s">
        <v>1503</v>
      </c>
      <c r="C251">
        <v>89</v>
      </c>
    </row>
    <row r="252" spans="1:3" x14ac:dyDescent="0.2">
      <c r="A252" s="1" t="s">
        <v>69972</v>
      </c>
      <c r="B252" s="1" t="s">
        <v>1509</v>
      </c>
      <c r="C252">
        <v>89</v>
      </c>
    </row>
    <row r="253" spans="1:3" x14ac:dyDescent="0.2">
      <c r="A253" s="1" t="s">
        <v>69975</v>
      </c>
      <c r="B253" s="1" t="s">
        <v>1515</v>
      </c>
      <c r="C253">
        <v>89</v>
      </c>
    </row>
    <row r="254" spans="1:3" x14ac:dyDescent="0.2">
      <c r="A254" s="1" t="s">
        <v>69978</v>
      </c>
      <c r="B254" s="1" t="s">
        <v>1521</v>
      </c>
      <c r="C254">
        <v>89</v>
      </c>
    </row>
    <row r="255" spans="1:3" x14ac:dyDescent="0.2">
      <c r="A255" s="1" t="s">
        <v>69981</v>
      </c>
      <c r="B255" s="1" t="s">
        <v>1527</v>
      </c>
      <c r="C255">
        <v>89</v>
      </c>
    </row>
    <row r="256" spans="1:3" x14ac:dyDescent="0.2">
      <c r="A256" s="1" t="s">
        <v>69984</v>
      </c>
      <c r="B256" s="1" t="s">
        <v>1533</v>
      </c>
      <c r="C256">
        <v>89</v>
      </c>
    </row>
    <row r="257" spans="1:3" x14ac:dyDescent="0.2">
      <c r="A257" s="1" t="s">
        <v>69987</v>
      </c>
      <c r="B257" s="1" t="s">
        <v>1539</v>
      </c>
      <c r="C257">
        <v>89</v>
      </c>
    </row>
    <row r="258" spans="1:3" x14ac:dyDescent="0.2">
      <c r="A258" s="1" t="s">
        <v>69990</v>
      </c>
      <c r="B258" s="1" t="s">
        <v>1545</v>
      </c>
      <c r="C258">
        <v>89</v>
      </c>
    </row>
    <row r="259" spans="1:3" x14ac:dyDescent="0.2">
      <c r="A259" s="1" t="s">
        <v>69993</v>
      </c>
      <c r="B259" s="1" t="s">
        <v>1551</v>
      </c>
      <c r="C259">
        <v>89</v>
      </c>
    </row>
    <row r="260" spans="1:3" x14ac:dyDescent="0.2">
      <c r="A260" s="1" t="s">
        <v>69996</v>
      </c>
      <c r="B260" s="1" t="s">
        <v>1557</v>
      </c>
      <c r="C260">
        <v>89</v>
      </c>
    </row>
    <row r="261" spans="1:3" x14ac:dyDescent="0.2">
      <c r="A261" s="1" t="s">
        <v>69999</v>
      </c>
      <c r="B261" s="1" t="s">
        <v>1563</v>
      </c>
      <c r="C261">
        <v>89</v>
      </c>
    </row>
    <row r="262" spans="1:3" x14ac:dyDescent="0.2">
      <c r="A262" s="1" t="s">
        <v>70002</v>
      </c>
      <c r="B262" s="1" t="s">
        <v>1569</v>
      </c>
      <c r="C262">
        <v>89</v>
      </c>
    </row>
    <row r="263" spans="1:3" x14ac:dyDescent="0.2">
      <c r="A263" s="1" t="s">
        <v>70005</v>
      </c>
      <c r="B263" s="1" t="s">
        <v>1575</v>
      </c>
      <c r="C263">
        <v>89</v>
      </c>
    </row>
    <row r="264" spans="1:3" x14ac:dyDescent="0.2">
      <c r="A264" s="1" t="s">
        <v>70008</v>
      </c>
      <c r="B264" s="1" t="s">
        <v>1581</v>
      </c>
      <c r="C264">
        <v>89</v>
      </c>
    </row>
    <row r="265" spans="1:3" x14ac:dyDescent="0.2">
      <c r="A265" s="1" t="s">
        <v>70011</v>
      </c>
      <c r="B265" s="1" t="s">
        <v>1587</v>
      </c>
      <c r="C265">
        <v>89</v>
      </c>
    </row>
    <row r="266" spans="1:3" x14ac:dyDescent="0.2">
      <c r="A266" s="1" t="s">
        <v>70014</v>
      </c>
      <c r="B266" s="1" t="s">
        <v>1593</v>
      </c>
      <c r="C266">
        <v>89</v>
      </c>
    </row>
    <row r="267" spans="1:3" x14ac:dyDescent="0.2">
      <c r="A267" s="1" t="s">
        <v>70017</v>
      </c>
      <c r="B267" s="1" t="s">
        <v>1599</v>
      </c>
      <c r="C267">
        <v>89</v>
      </c>
    </row>
    <row r="268" spans="1:3" x14ac:dyDescent="0.2">
      <c r="A268" s="1" t="s">
        <v>70020</v>
      </c>
      <c r="B268" s="1" t="s">
        <v>1605</v>
      </c>
      <c r="C268">
        <v>89</v>
      </c>
    </row>
    <row r="269" spans="1:3" x14ac:dyDescent="0.2">
      <c r="A269" s="1" t="s">
        <v>70023</v>
      </c>
      <c r="B269" s="1" t="s">
        <v>1611</v>
      </c>
      <c r="C269">
        <v>89</v>
      </c>
    </row>
    <row r="270" spans="1:3" x14ac:dyDescent="0.2">
      <c r="A270" s="1" t="s">
        <v>70026</v>
      </c>
      <c r="B270" s="1" t="s">
        <v>1617</v>
      </c>
      <c r="C270">
        <v>89</v>
      </c>
    </row>
    <row r="271" spans="1:3" x14ac:dyDescent="0.2">
      <c r="A271" s="1" t="s">
        <v>70029</v>
      </c>
      <c r="B271" s="1" t="s">
        <v>1623</v>
      </c>
      <c r="C271">
        <v>89</v>
      </c>
    </row>
    <row r="272" spans="1:3" x14ac:dyDescent="0.2">
      <c r="A272" s="1" t="s">
        <v>70032</v>
      </c>
      <c r="B272" s="1" t="s">
        <v>1629</v>
      </c>
      <c r="C272">
        <v>89</v>
      </c>
    </row>
    <row r="273" spans="1:3" x14ac:dyDescent="0.2">
      <c r="A273" s="1" t="s">
        <v>70035</v>
      </c>
      <c r="B273" s="1" t="s">
        <v>1635</v>
      </c>
      <c r="C273">
        <v>89</v>
      </c>
    </row>
    <row r="274" spans="1:3" x14ac:dyDescent="0.2">
      <c r="A274" s="1" t="s">
        <v>70038</v>
      </c>
      <c r="B274" s="1" t="s">
        <v>1641</v>
      </c>
      <c r="C274">
        <v>89</v>
      </c>
    </row>
    <row r="275" spans="1:3" x14ac:dyDescent="0.2">
      <c r="A275" s="1" t="s">
        <v>70041</v>
      </c>
      <c r="B275" s="1" t="s">
        <v>1647</v>
      </c>
      <c r="C275">
        <v>89</v>
      </c>
    </row>
    <row r="276" spans="1:3" x14ac:dyDescent="0.2">
      <c r="A276" s="1" t="s">
        <v>70044</v>
      </c>
      <c r="B276" s="1" t="s">
        <v>1653</v>
      </c>
      <c r="C276">
        <v>89</v>
      </c>
    </row>
    <row r="277" spans="1:3" x14ac:dyDescent="0.2">
      <c r="A277" s="1" t="s">
        <v>70047</v>
      </c>
      <c r="B277" s="1" t="s">
        <v>1659</v>
      </c>
      <c r="C277">
        <v>89</v>
      </c>
    </row>
    <row r="278" spans="1:3" x14ac:dyDescent="0.2">
      <c r="A278" s="1" t="s">
        <v>70050</v>
      </c>
      <c r="B278" s="1" t="s">
        <v>1665</v>
      </c>
      <c r="C278">
        <v>89</v>
      </c>
    </row>
    <row r="279" spans="1:3" x14ac:dyDescent="0.2">
      <c r="A279" s="1" t="s">
        <v>70053</v>
      </c>
      <c r="B279" s="1" t="s">
        <v>1671</v>
      </c>
      <c r="C279">
        <v>89</v>
      </c>
    </row>
    <row r="280" spans="1:3" x14ac:dyDescent="0.2">
      <c r="A280" s="1" t="s">
        <v>70056</v>
      </c>
      <c r="B280" s="1" t="s">
        <v>1677</v>
      </c>
      <c r="C280">
        <v>89</v>
      </c>
    </row>
    <row r="281" spans="1:3" x14ac:dyDescent="0.2">
      <c r="A281" s="1" t="s">
        <v>70059</v>
      </c>
      <c r="B281" s="1" t="s">
        <v>1683</v>
      </c>
      <c r="C281">
        <v>89</v>
      </c>
    </row>
    <row r="282" spans="1:3" x14ac:dyDescent="0.2">
      <c r="A282" s="1" t="s">
        <v>70062</v>
      </c>
      <c r="B282" s="1" t="s">
        <v>1689</v>
      </c>
      <c r="C282">
        <v>89</v>
      </c>
    </row>
    <row r="283" spans="1:3" x14ac:dyDescent="0.2">
      <c r="A283" s="1" t="s">
        <v>70065</v>
      </c>
      <c r="B283" s="1" t="s">
        <v>1695</v>
      </c>
      <c r="C283">
        <v>89</v>
      </c>
    </row>
    <row r="284" spans="1:3" x14ac:dyDescent="0.2">
      <c r="A284" s="1" t="s">
        <v>70068</v>
      </c>
      <c r="B284" s="1" t="s">
        <v>1701</v>
      </c>
      <c r="C284">
        <v>89</v>
      </c>
    </row>
    <row r="285" spans="1:3" x14ac:dyDescent="0.2">
      <c r="A285" s="1" t="s">
        <v>70071</v>
      </c>
      <c r="B285" s="1" t="s">
        <v>1707</v>
      </c>
      <c r="C285">
        <v>89</v>
      </c>
    </row>
    <row r="286" spans="1:3" x14ac:dyDescent="0.2">
      <c r="A286" s="1" t="s">
        <v>70074</v>
      </c>
      <c r="B286" s="1" t="s">
        <v>1713</v>
      </c>
      <c r="C286">
        <v>89</v>
      </c>
    </row>
    <row r="287" spans="1:3" x14ac:dyDescent="0.2">
      <c r="A287" s="1" t="s">
        <v>70077</v>
      </c>
      <c r="B287" s="1" t="s">
        <v>1719</v>
      </c>
      <c r="C287">
        <v>89</v>
      </c>
    </row>
    <row r="288" spans="1:3" x14ac:dyDescent="0.2">
      <c r="A288" s="1" t="s">
        <v>70080</v>
      </c>
      <c r="B288" s="1" t="s">
        <v>1725</v>
      </c>
      <c r="C288">
        <v>89</v>
      </c>
    </row>
    <row r="289" spans="1:3" x14ac:dyDescent="0.2">
      <c r="A289" s="1" t="s">
        <v>70083</v>
      </c>
      <c r="B289" s="1" t="s">
        <v>1731</v>
      </c>
      <c r="C289">
        <v>89</v>
      </c>
    </row>
    <row r="290" spans="1:3" x14ac:dyDescent="0.2">
      <c r="A290" s="1" t="s">
        <v>70086</v>
      </c>
      <c r="B290" s="1" t="s">
        <v>1737</v>
      </c>
      <c r="C290">
        <v>89</v>
      </c>
    </row>
    <row r="291" spans="1:3" x14ac:dyDescent="0.2">
      <c r="A291" s="1" t="s">
        <v>70089</v>
      </c>
      <c r="B291" s="1" t="s">
        <v>1743</v>
      </c>
      <c r="C291">
        <v>89</v>
      </c>
    </row>
    <row r="292" spans="1:3" x14ac:dyDescent="0.2">
      <c r="A292" s="1" t="s">
        <v>70092</v>
      </c>
      <c r="B292" s="1" t="s">
        <v>1749</v>
      </c>
      <c r="C292">
        <v>89</v>
      </c>
    </row>
    <row r="293" spans="1:3" x14ac:dyDescent="0.2">
      <c r="A293" s="1" t="s">
        <v>70095</v>
      </c>
      <c r="B293" s="1" t="s">
        <v>1755</v>
      </c>
      <c r="C293">
        <v>89</v>
      </c>
    </row>
    <row r="294" spans="1:3" x14ac:dyDescent="0.2">
      <c r="A294" s="1" t="s">
        <v>70098</v>
      </c>
      <c r="B294" s="1" t="s">
        <v>1761</v>
      </c>
      <c r="C294">
        <v>89</v>
      </c>
    </row>
    <row r="295" spans="1:3" x14ac:dyDescent="0.2">
      <c r="A295" s="1" t="s">
        <v>70101</v>
      </c>
      <c r="B295" s="1" t="s">
        <v>1767</v>
      </c>
      <c r="C295">
        <v>89</v>
      </c>
    </row>
    <row r="296" spans="1:3" x14ac:dyDescent="0.2">
      <c r="A296" s="1" t="s">
        <v>70104</v>
      </c>
      <c r="B296" s="1" t="s">
        <v>1773</v>
      </c>
      <c r="C296">
        <v>89</v>
      </c>
    </row>
    <row r="297" spans="1:3" x14ac:dyDescent="0.2">
      <c r="A297" s="1" t="s">
        <v>70107</v>
      </c>
      <c r="B297" s="1" t="s">
        <v>1779</v>
      </c>
      <c r="C297">
        <v>89</v>
      </c>
    </row>
    <row r="298" spans="1:3" x14ac:dyDescent="0.2">
      <c r="A298" s="1" t="s">
        <v>70110</v>
      </c>
      <c r="B298" s="1" t="s">
        <v>1785</v>
      </c>
      <c r="C298">
        <v>89</v>
      </c>
    </row>
    <row r="299" spans="1:3" x14ac:dyDescent="0.2">
      <c r="A299" s="1" t="s">
        <v>70113</v>
      </c>
      <c r="B299" s="1" t="s">
        <v>1791</v>
      </c>
      <c r="C299">
        <v>89</v>
      </c>
    </row>
    <row r="300" spans="1:3" x14ac:dyDescent="0.2">
      <c r="A300" s="1" t="s">
        <v>70116</v>
      </c>
      <c r="B300" s="1" t="s">
        <v>1797</v>
      </c>
      <c r="C300">
        <v>89</v>
      </c>
    </row>
    <row r="301" spans="1:3" x14ac:dyDescent="0.2">
      <c r="A301" s="1" t="s">
        <v>70119</v>
      </c>
      <c r="B301" s="1" t="s">
        <v>1803</v>
      </c>
      <c r="C301">
        <v>89</v>
      </c>
    </row>
    <row r="302" spans="1:3" x14ac:dyDescent="0.2">
      <c r="A302" s="1" t="s">
        <v>70122</v>
      </c>
      <c r="B302" s="1" t="s">
        <v>1809</v>
      </c>
      <c r="C302">
        <v>89</v>
      </c>
    </row>
    <row r="303" spans="1:3" x14ac:dyDescent="0.2">
      <c r="A303" s="1" t="s">
        <v>70125</v>
      </c>
      <c r="B303" s="1" t="s">
        <v>1815</v>
      </c>
      <c r="C303">
        <v>89</v>
      </c>
    </row>
    <row r="304" spans="1:3" x14ac:dyDescent="0.2">
      <c r="A304" s="1" t="s">
        <v>70128</v>
      </c>
      <c r="B304" s="1" t="s">
        <v>1821</v>
      </c>
      <c r="C304">
        <v>89</v>
      </c>
    </row>
    <row r="305" spans="1:3" x14ac:dyDescent="0.2">
      <c r="A305" s="1" t="s">
        <v>70131</v>
      </c>
      <c r="B305" s="1" t="s">
        <v>1827</v>
      </c>
      <c r="C305">
        <v>89</v>
      </c>
    </row>
    <row r="306" spans="1:3" x14ac:dyDescent="0.2">
      <c r="A306" s="1" t="s">
        <v>70134</v>
      </c>
      <c r="B306" s="1" t="s">
        <v>1833</v>
      </c>
      <c r="C306">
        <v>89</v>
      </c>
    </row>
    <row r="307" spans="1:3" x14ac:dyDescent="0.2">
      <c r="A307" s="1" t="s">
        <v>70137</v>
      </c>
      <c r="B307" s="1" t="s">
        <v>1839</v>
      </c>
      <c r="C307">
        <v>89</v>
      </c>
    </row>
    <row r="308" spans="1:3" x14ac:dyDescent="0.2">
      <c r="A308" s="1" t="s">
        <v>70140</v>
      </c>
      <c r="B308" s="1" t="s">
        <v>1845</v>
      </c>
      <c r="C308">
        <v>89</v>
      </c>
    </row>
    <row r="309" spans="1:3" x14ac:dyDescent="0.2">
      <c r="A309" s="1" t="s">
        <v>70143</v>
      </c>
      <c r="B309" s="1" t="s">
        <v>1851</v>
      </c>
      <c r="C309">
        <v>89</v>
      </c>
    </row>
    <row r="310" spans="1:3" x14ac:dyDescent="0.2">
      <c r="A310" s="1" t="s">
        <v>70146</v>
      </c>
      <c r="B310" s="1" t="s">
        <v>1857</v>
      </c>
      <c r="C310">
        <v>89</v>
      </c>
    </row>
    <row r="311" spans="1:3" x14ac:dyDescent="0.2">
      <c r="A311" s="1" t="s">
        <v>70149</v>
      </c>
      <c r="B311" s="1" t="s">
        <v>1863</v>
      </c>
      <c r="C311">
        <v>89</v>
      </c>
    </row>
    <row r="312" spans="1:3" x14ac:dyDescent="0.2">
      <c r="A312" s="1" t="s">
        <v>70152</v>
      </c>
      <c r="B312" s="1" t="s">
        <v>1869</v>
      </c>
      <c r="C312">
        <v>89</v>
      </c>
    </row>
    <row r="313" spans="1:3" x14ac:dyDescent="0.2">
      <c r="A313" s="1" t="s">
        <v>70155</v>
      </c>
      <c r="B313" s="1" t="s">
        <v>1875</v>
      </c>
      <c r="C313">
        <v>89</v>
      </c>
    </row>
    <row r="314" spans="1:3" x14ac:dyDescent="0.2">
      <c r="A314" s="1" t="s">
        <v>70158</v>
      </c>
      <c r="B314" s="1" t="s">
        <v>1881</v>
      </c>
      <c r="C314">
        <v>89</v>
      </c>
    </row>
    <row r="315" spans="1:3" x14ac:dyDescent="0.2">
      <c r="A315" s="1" t="s">
        <v>70161</v>
      </c>
      <c r="B315" s="1" t="s">
        <v>1887</v>
      </c>
      <c r="C315">
        <v>89</v>
      </c>
    </row>
    <row r="316" spans="1:3" x14ac:dyDescent="0.2">
      <c r="A316" s="1" t="s">
        <v>70164</v>
      </c>
      <c r="B316" s="1" t="s">
        <v>1893</v>
      </c>
      <c r="C316">
        <v>89</v>
      </c>
    </row>
    <row r="317" spans="1:3" x14ac:dyDescent="0.2">
      <c r="A317" s="1" t="s">
        <v>70167</v>
      </c>
      <c r="B317" s="1" t="s">
        <v>1899</v>
      </c>
      <c r="C317">
        <v>89</v>
      </c>
    </row>
    <row r="318" spans="1:3" x14ac:dyDescent="0.2">
      <c r="A318" s="1" t="s">
        <v>70170</v>
      </c>
      <c r="B318" s="1" t="s">
        <v>1905</v>
      </c>
      <c r="C318">
        <v>89</v>
      </c>
    </row>
    <row r="319" spans="1:3" x14ac:dyDescent="0.2">
      <c r="A319" s="1" t="s">
        <v>70173</v>
      </c>
      <c r="B319" s="1" t="s">
        <v>1911</v>
      </c>
      <c r="C319">
        <v>89</v>
      </c>
    </row>
    <row r="320" spans="1:3" x14ac:dyDescent="0.2">
      <c r="A320" s="1" t="s">
        <v>70176</v>
      </c>
      <c r="B320" s="1" t="s">
        <v>1917</v>
      </c>
      <c r="C320">
        <v>89</v>
      </c>
    </row>
    <row r="321" spans="1:3" x14ac:dyDescent="0.2">
      <c r="A321" s="1" t="s">
        <v>70179</v>
      </c>
      <c r="B321" s="1" t="s">
        <v>1923</v>
      </c>
      <c r="C321">
        <v>89</v>
      </c>
    </row>
    <row r="322" spans="1:3" x14ac:dyDescent="0.2">
      <c r="A322" s="1" t="s">
        <v>70182</v>
      </c>
      <c r="B322" s="1" t="s">
        <v>1929</v>
      </c>
      <c r="C322">
        <v>89</v>
      </c>
    </row>
    <row r="323" spans="1:3" x14ac:dyDescent="0.2">
      <c r="A323" s="1" t="s">
        <v>70185</v>
      </c>
      <c r="B323" s="1" t="s">
        <v>1935</v>
      </c>
      <c r="C323">
        <v>89</v>
      </c>
    </row>
    <row r="324" spans="1:3" x14ac:dyDescent="0.2">
      <c r="A324" s="1" t="s">
        <v>70188</v>
      </c>
      <c r="B324" s="1" t="s">
        <v>1941</v>
      </c>
      <c r="C324">
        <v>89</v>
      </c>
    </row>
    <row r="325" spans="1:3" x14ac:dyDescent="0.2">
      <c r="A325" s="1" t="s">
        <v>70191</v>
      </c>
      <c r="B325" s="1" t="s">
        <v>1947</v>
      </c>
      <c r="C325">
        <v>89</v>
      </c>
    </row>
    <row r="326" spans="1:3" x14ac:dyDescent="0.2">
      <c r="A326" s="1" t="s">
        <v>70194</v>
      </c>
      <c r="B326" s="1" t="s">
        <v>1953</v>
      </c>
      <c r="C326">
        <v>89</v>
      </c>
    </row>
    <row r="327" spans="1:3" x14ac:dyDescent="0.2">
      <c r="A327" s="1" t="s">
        <v>70197</v>
      </c>
      <c r="B327" s="1" t="s">
        <v>1959</v>
      </c>
      <c r="C327">
        <v>89</v>
      </c>
    </row>
    <row r="328" spans="1:3" x14ac:dyDescent="0.2">
      <c r="A328" s="1" t="s">
        <v>70200</v>
      </c>
      <c r="B328" s="1" t="s">
        <v>1965</v>
      </c>
      <c r="C328">
        <v>89</v>
      </c>
    </row>
    <row r="329" spans="1:3" x14ac:dyDescent="0.2">
      <c r="A329" s="1" t="s">
        <v>70203</v>
      </c>
      <c r="B329" s="1" t="s">
        <v>1971</v>
      </c>
      <c r="C329">
        <v>89</v>
      </c>
    </row>
    <row r="330" spans="1:3" x14ac:dyDescent="0.2">
      <c r="A330" s="1" t="s">
        <v>70206</v>
      </c>
      <c r="B330" s="1" t="s">
        <v>1977</v>
      </c>
      <c r="C330">
        <v>89</v>
      </c>
    </row>
    <row r="331" spans="1:3" x14ac:dyDescent="0.2">
      <c r="A331" s="1" t="s">
        <v>70209</v>
      </c>
      <c r="B331" s="1" t="s">
        <v>1983</v>
      </c>
      <c r="C331">
        <v>89</v>
      </c>
    </row>
    <row r="332" spans="1:3" x14ac:dyDescent="0.2">
      <c r="A332" s="1" t="s">
        <v>70212</v>
      </c>
      <c r="B332" s="1" t="s">
        <v>1989</v>
      </c>
      <c r="C332">
        <v>89</v>
      </c>
    </row>
    <row r="333" spans="1:3" x14ac:dyDescent="0.2">
      <c r="A333" s="1" t="s">
        <v>70215</v>
      </c>
      <c r="B333" s="1" t="s">
        <v>1995</v>
      </c>
      <c r="C333">
        <v>89</v>
      </c>
    </row>
    <row r="334" spans="1:3" x14ac:dyDescent="0.2">
      <c r="A334" s="1" t="s">
        <v>70218</v>
      </c>
      <c r="B334" s="1" t="s">
        <v>2001</v>
      </c>
      <c r="C334">
        <v>89</v>
      </c>
    </row>
    <row r="335" spans="1:3" x14ac:dyDescent="0.2">
      <c r="A335" s="1" t="s">
        <v>70221</v>
      </c>
      <c r="B335" s="1" t="s">
        <v>2007</v>
      </c>
      <c r="C335">
        <v>89</v>
      </c>
    </row>
    <row r="336" spans="1:3" x14ac:dyDescent="0.2">
      <c r="A336" s="1" t="s">
        <v>70224</v>
      </c>
      <c r="B336" s="1" t="s">
        <v>2013</v>
      </c>
      <c r="C336">
        <v>89</v>
      </c>
    </row>
    <row r="337" spans="1:3" x14ac:dyDescent="0.2">
      <c r="A337" s="1" t="s">
        <v>70227</v>
      </c>
      <c r="B337" s="1" t="s">
        <v>2019</v>
      </c>
      <c r="C337">
        <v>89</v>
      </c>
    </row>
    <row r="338" spans="1:3" x14ac:dyDescent="0.2">
      <c r="A338" s="1" t="s">
        <v>70230</v>
      </c>
      <c r="B338" s="1" t="s">
        <v>2025</v>
      </c>
      <c r="C338">
        <v>89</v>
      </c>
    </row>
    <row r="339" spans="1:3" x14ac:dyDescent="0.2">
      <c r="A339" s="1" t="s">
        <v>70233</v>
      </c>
      <c r="B339" s="1" t="s">
        <v>2031</v>
      </c>
      <c r="C339">
        <v>89</v>
      </c>
    </row>
    <row r="340" spans="1:3" x14ac:dyDescent="0.2">
      <c r="A340" s="1" t="s">
        <v>70236</v>
      </c>
      <c r="B340" s="1" t="s">
        <v>2037</v>
      </c>
      <c r="C340">
        <v>89</v>
      </c>
    </row>
    <row r="341" spans="1:3" x14ac:dyDescent="0.2">
      <c r="A341" s="1" t="s">
        <v>70239</v>
      </c>
      <c r="B341" s="1" t="s">
        <v>2043</v>
      </c>
      <c r="C341">
        <v>89</v>
      </c>
    </row>
    <row r="342" spans="1:3" x14ac:dyDescent="0.2">
      <c r="A342" s="1" t="s">
        <v>70242</v>
      </c>
      <c r="B342" s="1" t="s">
        <v>2049</v>
      </c>
      <c r="C342">
        <v>89</v>
      </c>
    </row>
    <row r="343" spans="1:3" x14ac:dyDescent="0.2">
      <c r="A343" s="1" t="s">
        <v>70245</v>
      </c>
      <c r="B343" s="1" t="s">
        <v>2055</v>
      </c>
      <c r="C343">
        <v>89</v>
      </c>
    </row>
    <row r="344" spans="1:3" x14ac:dyDescent="0.2">
      <c r="A344" s="1" t="s">
        <v>70248</v>
      </c>
      <c r="B344" s="1" t="s">
        <v>2061</v>
      </c>
      <c r="C344">
        <v>89</v>
      </c>
    </row>
    <row r="345" spans="1:3" x14ac:dyDescent="0.2">
      <c r="A345" s="1" t="s">
        <v>70251</v>
      </c>
      <c r="B345" s="1" t="s">
        <v>2067</v>
      </c>
      <c r="C345">
        <v>89</v>
      </c>
    </row>
    <row r="346" spans="1:3" x14ac:dyDescent="0.2">
      <c r="A346" s="1" t="s">
        <v>70254</v>
      </c>
      <c r="B346" s="1" t="s">
        <v>2073</v>
      </c>
      <c r="C346">
        <v>89</v>
      </c>
    </row>
    <row r="347" spans="1:3" x14ac:dyDescent="0.2">
      <c r="A347" s="1" t="s">
        <v>70257</v>
      </c>
      <c r="B347" s="1" t="s">
        <v>2079</v>
      </c>
      <c r="C347">
        <v>89</v>
      </c>
    </row>
    <row r="348" spans="1:3" x14ac:dyDescent="0.2">
      <c r="A348" s="1" t="s">
        <v>70260</v>
      </c>
      <c r="B348" s="1" t="s">
        <v>2085</v>
      </c>
      <c r="C348">
        <v>89</v>
      </c>
    </row>
    <row r="349" spans="1:3" x14ac:dyDescent="0.2">
      <c r="A349" s="1" t="s">
        <v>70263</v>
      </c>
      <c r="B349" s="1" t="s">
        <v>2091</v>
      </c>
      <c r="C349">
        <v>89</v>
      </c>
    </row>
    <row r="350" spans="1:3" x14ac:dyDescent="0.2">
      <c r="A350" s="1" t="s">
        <v>70266</v>
      </c>
      <c r="B350" s="1" t="s">
        <v>2097</v>
      </c>
      <c r="C350">
        <v>89</v>
      </c>
    </row>
    <row r="351" spans="1:3" x14ac:dyDescent="0.2">
      <c r="A351" s="1" t="s">
        <v>70269</v>
      </c>
      <c r="B351" s="1" t="s">
        <v>2103</v>
      </c>
      <c r="C351">
        <v>89</v>
      </c>
    </row>
    <row r="352" spans="1:3" x14ac:dyDescent="0.2">
      <c r="A352" s="1" t="s">
        <v>70272</v>
      </c>
      <c r="B352" s="1" t="s">
        <v>2109</v>
      </c>
      <c r="C352">
        <v>89</v>
      </c>
    </row>
    <row r="353" spans="1:3" x14ac:dyDescent="0.2">
      <c r="A353" s="1" t="s">
        <v>70275</v>
      </c>
      <c r="B353" s="1" t="s">
        <v>2115</v>
      </c>
      <c r="C353">
        <v>89</v>
      </c>
    </row>
    <row r="354" spans="1:3" x14ac:dyDescent="0.2">
      <c r="A354" s="1" t="s">
        <v>70278</v>
      </c>
      <c r="B354" s="1" t="s">
        <v>2121</v>
      </c>
      <c r="C354">
        <v>89</v>
      </c>
    </row>
    <row r="355" spans="1:3" x14ac:dyDescent="0.2">
      <c r="A355" s="1" t="s">
        <v>70281</v>
      </c>
      <c r="B355" s="1" t="s">
        <v>2127</v>
      </c>
      <c r="C355">
        <v>89</v>
      </c>
    </row>
    <row r="356" spans="1:3" x14ac:dyDescent="0.2">
      <c r="A356" s="1" t="s">
        <v>70284</v>
      </c>
      <c r="B356" s="1" t="s">
        <v>2133</v>
      </c>
      <c r="C356">
        <v>89</v>
      </c>
    </row>
    <row r="357" spans="1:3" x14ac:dyDescent="0.2">
      <c r="A357" s="1" t="s">
        <v>70287</v>
      </c>
      <c r="B357" s="1" t="s">
        <v>2139</v>
      </c>
      <c r="C357">
        <v>89</v>
      </c>
    </row>
    <row r="358" spans="1:3" x14ac:dyDescent="0.2">
      <c r="A358" s="1" t="s">
        <v>70290</v>
      </c>
      <c r="B358" s="1" t="s">
        <v>2145</v>
      </c>
      <c r="C358">
        <v>89</v>
      </c>
    </row>
    <row r="359" spans="1:3" x14ac:dyDescent="0.2">
      <c r="A359" s="1" t="s">
        <v>70293</v>
      </c>
      <c r="B359" s="1" t="s">
        <v>2151</v>
      </c>
      <c r="C359">
        <v>89</v>
      </c>
    </row>
    <row r="360" spans="1:3" x14ac:dyDescent="0.2">
      <c r="A360" s="1" t="s">
        <v>70296</v>
      </c>
      <c r="B360" s="1" t="s">
        <v>2157</v>
      </c>
      <c r="C360">
        <v>89</v>
      </c>
    </row>
    <row r="361" spans="1:3" x14ac:dyDescent="0.2">
      <c r="A361" s="1" t="s">
        <v>70299</v>
      </c>
      <c r="B361" s="1" t="s">
        <v>2163</v>
      </c>
      <c r="C361">
        <v>89</v>
      </c>
    </row>
    <row r="362" spans="1:3" x14ac:dyDescent="0.2">
      <c r="A362" s="1" t="s">
        <v>70302</v>
      </c>
      <c r="B362" s="1" t="s">
        <v>2169</v>
      </c>
      <c r="C362">
        <v>89</v>
      </c>
    </row>
    <row r="363" spans="1:3" x14ac:dyDescent="0.2">
      <c r="A363" s="1" t="s">
        <v>70305</v>
      </c>
      <c r="B363" s="1" t="s">
        <v>2175</v>
      </c>
      <c r="C363">
        <v>89</v>
      </c>
    </row>
    <row r="364" spans="1:3" x14ac:dyDescent="0.2">
      <c r="A364" s="1" t="s">
        <v>70308</v>
      </c>
      <c r="B364" s="1" t="s">
        <v>2181</v>
      </c>
      <c r="C364">
        <v>89</v>
      </c>
    </row>
    <row r="365" spans="1:3" x14ac:dyDescent="0.2">
      <c r="A365" s="1" t="s">
        <v>70311</v>
      </c>
      <c r="B365" s="1" t="s">
        <v>2187</v>
      </c>
      <c r="C365">
        <v>89</v>
      </c>
    </row>
    <row r="366" spans="1:3" x14ac:dyDescent="0.2">
      <c r="A366" s="1" t="s">
        <v>70314</v>
      </c>
      <c r="B366" s="1" t="s">
        <v>2193</v>
      </c>
      <c r="C366">
        <v>89</v>
      </c>
    </row>
    <row r="367" spans="1:3" x14ac:dyDescent="0.2">
      <c r="A367" s="1" t="s">
        <v>70317</v>
      </c>
      <c r="B367" s="1" t="s">
        <v>2199</v>
      </c>
      <c r="C367">
        <v>89</v>
      </c>
    </row>
    <row r="368" spans="1:3" x14ac:dyDescent="0.2">
      <c r="A368" s="1" t="s">
        <v>70320</v>
      </c>
      <c r="B368" s="1" t="s">
        <v>2205</v>
      </c>
      <c r="C368">
        <v>89</v>
      </c>
    </row>
    <row r="369" spans="1:3" x14ac:dyDescent="0.2">
      <c r="A369" s="1" t="s">
        <v>70323</v>
      </c>
      <c r="B369" s="1" t="s">
        <v>2211</v>
      </c>
      <c r="C369">
        <v>89</v>
      </c>
    </row>
    <row r="370" spans="1:3" x14ac:dyDescent="0.2">
      <c r="A370" s="1" t="s">
        <v>70326</v>
      </c>
      <c r="B370" s="1" t="s">
        <v>2217</v>
      </c>
      <c r="C370">
        <v>89</v>
      </c>
    </row>
    <row r="371" spans="1:3" x14ac:dyDescent="0.2">
      <c r="A371" s="1" t="s">
        <v>70329</v>
      </c>
      <c r="B371" s="1" t="s">
        <v>2223</v>
      </c>
      <c r="C371">
        <v>89</v>
      </c>
    </row>
    <row r="372" spans="1:3" x14ac:dyDescent="0.2">
      <c r="A372" s="1" t="s">
        <v>70332</v>
      </c>
      <c r="B372" s="1" t="s">
        <v>2229</v>
      </c>
      <c r="C372">
        <v>89</v>
      </c>
    </row>
    <row r="373" spans="1:3" x14ac:dyDescent="0.2">
      <c r="A373" s="1" t="s">
        <v>70335</v>
      </c>
      <c r="B373" s="1" t="s">
        <v>2235</v>
      </c>
      <c r="C373">
        <v>89</v>
      </c>
    </row>
    <row r="374" spans="1:3" x14ac:dyDescent="0.2">
      <c r="A374" s="1" t="s">
        <v>70338</v>
      </c>
      <c r="B374" s="1" t="s">
        <v>2241</v>
      </c>
      <c r="C374">
        <v>89</v>
      </c>
    </row>
    <row r="375" spans="1:3" x14ac:dyDescent="0.2">
      <c r="A375" s="1" t="s">
        <v>70341</v>
      </c>
      <c r="B375" s="1" t="s">
        <v>2247</v>
      </c>
      <c r="C375">
        <v>89</v>
      </c>
    </row>
    <row r="376" spans="1:3" x14ac:dyDescent="0.2">
      <c r="A376" s="1" t="s">
        <v>70344</v>
      </c>
      <c r="B376" s="1" t="s">
        <v>2253</v>
      </c>
      <c r="C376">
        <v>89</v>
      </c>
    </row>
    <row r="377" spans="1:3" x14ac:dyDescent="0.2">
      <c r="A377" s="1" t="s">
        <v>70347</v>
      </c>
      <c r="B377" s="1" t="s">
        <v>2259</v>
      </c>
      <c r="C377">
        <v>89</v>
      </c>
    </row>
    <row r="378" spans="1:3" x14ac:dyDescent="0.2">
      <c r="A378" s="1" t="s">
        <v>70350</v>
      </c>
      <c r="B378" s="1" t="s">
        <v>2265</v>
      </c>
      <c r="C378">
        <v>89</v>
      </c>
    </row>
    <row r="379" spans="1:3" x14ac:dyDescent="0.2">
      <c r="A379" s="1" t="s">
        <v>70353</v>
      </c>
      <c r="B379" s="1" t="s">
        <v>2271</v>
      </c>
      <c r="C379">
        <v>89</v>
      </c>
    </row>
    <row r="380" spans="1:3" x14ac:dyDescent="0.2">
      <c r="A380" s="1" t="s">
        <v>42461</v>
      </c>
      <c r="B380" s="1" t="s">
        <v>2277</v>
      </c>
      <c r="C380">
        <v>89</v>
      </c>
    </row>
    <row r="381" spans="1:3" x14ac:dyDescent="0.2">
      <c r="A381" s="1" t="s">
        <v>70358</v>
      </c>
      <c r="B381" s="1" t="s">
        <v>2283</v>
      </c>
      <c r="C381">
        <v>89</v>
      </c>
    </row>
    <row r="382" spans="1:3" x14ac:dyDescent="0.2">
      <c r="A382" s="1" t="s">
        <v>70361</v>
      </c>
      <c r="B382" s="1" t="s">
        <v>2289</v>
      </c>
      <c r="C382">
        <v>89</v>
      </c>
    </row>
    <row r="383" spans="1:3" x14ac:dyDescent="0.2">
      <c r="A383" s="1" t="s">
        <v>70364</v>
      </c>
      <c r="B383" s="1" t="s">
        <v>2295</v>
      </c>
      <c r="C383">
        <v>89</v>
      </c>
    </row>
    <row r="384" spans="1:3" x14ac:dyDescent="0.2">
      <c r="A384" s="1" t="s">
        <v>70367</v>
      </c>
      <c r="B384" s="1" t="s">
        <v>2301</v>
      </c>
      <c r="C384">
        <v>89</v>
      </c>
    </row>
    <row r="385" spans="1:3" x14ac:dyDescent="0.2">
      <c r="A385" s="1" t="s">
        <v>70370</v>
      </c>
      <c r="B385" s="1" t="s">
        <v>2307</v>
      </c>
      <c r="C385">
        <v>89</v>
      </c>
    </row>
    <row r="386" spans="1:3" x14ac:dyDescent="0.2">
      <c r="A386" s="1" t="s">
        <v>70373</v>
      </c>
      <c r="B386" s="1" t="s">
        <v>2313</v>
      </c>
      <c r="C386">
        <v>89</v>
      </c>
    </row>
    <row r="387" spans="1:3" x14ac:dyDescent="0.2">
      <c r="A387" s="1" t="s">
        <v>70376</v>
      </c>
      <c r="B387" s="1" t="s">
        <v>2319</v>
      </c>
      <c r="C387">
        <v>89</v>
      </c>
    </row>
    <row r="388" spans="1:3" x14ac:dyDescent="0.2">
      <c r="A388" s="1" t="s">
        <v>70379</v>
      </c>
      <c r="B388" s="1" t="s">
        <v>2325</v>
      </c>
      <c r="C388">
        <v>89</v>
      </c>
    </row>
    <row r="389" spans="1:3" x14ac:dyDescent="0.2">
      <c r="A389" s="1" t="s">
        <v>70382</v>
      </c>
      <c r="B389" s="1" t="s">
        <v>2331</v>
      </c>
      <c r="C389">
        <v>89</v>
      </c>
    </row>
    <row r="390" spans="1:3" x14ac:dyDescent="0.2">
      <c r="A390" s="1" t="s">
        <v>70385</v>
      </c>
      <c r="B390" s="1" t="s">
        <v>2337</v>
      </c>
      <c r="C390">
        <v>89</v>
      </c>
    </row>
    <row r="391" spans="1:3" x14ac:dyDescent="0.2">
      <c r="A391" s="1" t="s">
        <v>70388</v>
      </c>
      <c r="B391" s="1" t="s">
        <v>2343</v>
      </c>
      <c r="C391">
        <v>89</v>
      </c>
    </row>
    <row r="392" spans="1:3" x14ac:dyDescent="0.2">
      <c r="A392" s="1" t="s">
        <v>70391</v>
      </c>
      <c r="B392" s="1" t="s">
        <v>2349</v>
      </c>
      <c r="C392">
        <v>89</v>
      </c>
    </row>
    <row r="393" spans="1:3" x14ac:dyDescent="0.2">
      <c r="A393" s="1" t="s">
        <v>70394</v>
      </c>
      <c r="B393" s="1" t="s">
        <v>2355</v>
      </c>
      <c r="C393">
        <v>89</v>
      </c>
    </row>
    <row r="394" spans="1:3" x14ac:dyDescent="0.2">
      <c r="A394" s="1" t="s">
        <v>70397</v>
      </c>
      <c r="B394" s="1" t="s">
        <v>2361</v>
      </c>
      <c r="C394">
        <v>89</v>
      </c>
    </row>
    <row r="395" spans="1:3" x14ac:dyDescent="0.2">
      <c r="A395" s="1" t="s">
        <v>70400</v>
      </c>
      <c r="B395" s="1" t="s">
        <v>2367</v>
      </c>
      <c r="C395">
        <v>89</v>
      </c>
    </row>
    <row r="396" spans="1:3" x14ac:dyDescent="0.2">
      <c r="A396" s="1" t="s">
        <v>70403</v>
      </c>
      <c r="B396" s="1" t="s">
        <v>2373</v>
      </c>
      <c r="C396">
        <v>89</v>
      </c>
    </row>
    <row r="397" spans="1:3" x14ac:dyDescent="0.2">
      <c r="A397" s="1" t="s">
        <v>70406</v>
      </c>
      <c r="B397" s="1" t="s">
        <v>2379</v>
      </c>
      <c r="C397">
        <v>89</v>
      </c>
    </row>
    <row r="398" spans="1:3" x14ac:dyDescent="0.2">
      <c r="A398" s="1" t="s">
        <v>70409</v>
      </c>
      <c r="B398" s="1" t="s">
        <v>2385</v>
      </c>
      <c r="C398">
        <v>89</v>
      </c>
    </row>
    <row r="399" spans="1:3" x14ac:dyDescent="0.2">
      <c r="A399" s="1" t="s">
        <v>70412</v>
      </c>
      <c r="B399" s="1" t="s">
        <v>2391</v>
      </c>
      <c r="C399">
        <v>89</v>
      </c>
    </row>
    <row r="400" spans="1:3" x14ac:dyDescent="0.2">
      <c r="A400" s="1" t="s">
        <v>70415</v>
      </c>
      <c r="B400" s="1" t="s">
        <v>2397</v>
      </c>
      <c r="C400">
        <v>89</v>
      </c>
    </row>
    <row r="401" spans="1:3" x14ac:dyDescent="0.2">
      <c r="A401" s="1" t="s">
        <v>70418</v>
      </c>
      <c r="B401" s="1" t="s">
        <v>2403</v>
      </c>
      <c r="C401">
        <v>89</v>
      </c>
    </row>
    <row r="402" spans="1:3" x14ac:dyDescent="0.2">
      <c r="A402" s="1" t="s">
        <v>70421</v>
      </c>
      <c r="B402" s="1" t="s">
        <v>2409</v>
      </c>
      <c r="C402">
        <v>89</v>
      </c>
    </row>
    <row r="403" spans="1:3" x14ac:dyDescent="0.2">
      <c r="A403" s="1" t="s">
        <v>70424</v>
      </c>
      <c r="B403" s="1" t="s">
        <v>2415</v>
      </c>
      <c r="C403">
        <v>89</v>
      </c>
    </row>
    <row r="404" spans="1:3" x14ac:dyDescent="0.2">
      <c r="A404" s="1" t="s">
        <v>70427</v>
      </c>
      <c r="B404" s="1" t="s">
        <v>2421</v>
      </c>
      <c r="C404">
        <v>89</v>
      </c>
    </row>
    <row r="405" spans="1:3" x14ac:dyDescent="0.2">
      <c r="A405" s="1" t="s">
        <v>70430</v>
      </c>
      <c r="B405" s="1" t="s">
        <v>2427</v>
      </c>
      <c r="C405">
        <v>89</v>
      </c>
    </row>
    <row r="406" spans="1:3" x14ac:dyDescent="0.2">
      <c r="A406" s="1" t="s">
        <v>70433</v>
      </c>
      <c r="B406" s="1" t="s">
        <v>2433</v>
      </c>
      <c r="C406">
        <v>89</v>
      </c>
    </row>
    <row r="407" spans="1:3" x14ac:dyDescent="0.2">
      <c r="A407" s="1" t="s">
        <v>70436</v>
      </c>
      <c r="B407" s="1" t="s">
        <v>2439</v>
      </c>
      <c r="C407">
        <v>89</v>
      </c>
    </row>
    <row r="408" spans="1:3" x14ac:dyDescent="0.2">
      <c r="A408" s="1" t="s">
        <v>70439</v>
      </c>
      <c r="B408" s="1" t="s">
        <v>2445</v>
      </c>
      <c r="C408">
        <v>89</v>
      </c>
    </row>
    <row r="409" spans="1:3" x14ac:dyDescent="0.2">
      <c r="A409" s="1" t="s">
        <v>70442</v>
      </c>
      <c r="B409" s="1" t="s">
        <v>2451</v>
      </c>
      <c r="C409">
        <v>89</v>
      </c>
    </row>
    <row r="410" spans="1:3" x14ac:dyDescent="0.2">
      <c r="A410" s="1" t="s">
        <v>70445</v>
      </c>
      <c r="B410" s="1" t="s">
        <v>2457</v>
      </c>
      <c r="C410">
        <v>89</v>
      </c>
    </row>
    <row r="411" spans="1:3" x14ac:dyDescent="0.2">
      <c r="A411" s="1" t="s">
        <v>70448</v>
      </c>
      <c r="B411" s="1" t="s">
        <v>2463</v>
      </c>
      <c r="C411">
        <v>89</v>
      </c>
    </row>
    <row r="412" spans="1:3" x14ac:dyDescent="0.2">
      <c r="A412" s="1" t="s">
        <v>70451</v>
      </c>
      <c r="B412" s="1" t="s">
        <v>2469</v>
      </c>
      <c r="C412">
        <v>89</v>
      </c>
    </row>
    <row r="413" spans="1:3" x14ac:dyDescent="0.2">
      <c r="A413" s="1" t="s">
        <v>70454</v>
      </c>
      <c r="B413" s="1" t="s">
        <v>2475</v>
      </c>
      <c r="C413">
        <v>89</v>
      </c>
    </row>
    <row r="414" spans="1:3" x14ac:dyDescent="0.2">
      <c r="A414" s="1" t="s">
        <v>70457</v>
      </c>
      <c r="B414" s="1" t="s">
        <v>2481</v>
      </c>
      <c r="C414">
        <v>89</v>
      </c>
    </row>
    <row r="415" spans="1:3" x14ac:dyDescent="0.2">
      <c r="A415" s="1" t="s">
        <v>70460</v>
      </c>
      <c r="B415" s="1" t="s">
        <v>2487</v>
      </c>
      <c r="C415">
        <v>89</v>
      </c>
    </row>
    <row r="416" spans="1:3" x14ac:dyDescent="0.2">
      <c r="A416" s="1" t="s">
        <v>70463</v>
      </c>
      <c r="B416" s="1" t="s">
        <v>2493</v>
      </c>
      <c r="C416">
        <v>89</v>
      </c>
    </row>
    <row r="417" spans="1:3" x14ac:dyDescent="0.2">
      <c r="A417" s="1" t="s">
        <v>70466</v>
      </c>
      <c r="B417" s="1" t="s">
        <v>2499</v>
      </c>
      <c r="C417">
        <v>89</v>
      </c>
    </row>
    <row r="418" spans="1:3" x14ac:dyDescent="0.2">
      <c r="A418" s="1" t="s">
        <v>70469</v>
      </c>
      <c r="B418" s="1" t="s">
        <v>2505</v>
      </c>
      <c r="C418">
        <v>89</v>
      </c>
    </row>
    <row r="419" spans="1:3" x14ac:dyDescent="0.2">
      <c r="A419" s="1" t="s">
        <v>70472</v>
      </c>
      <c r="B419" s="1" t="s">
        <v>2511</v>
      </c>
      <c r="C419">
        <v>89</v>
      </c>
    </row>
    <row r="420" spans="1:3" x14ac:dyDescent="0.2">
      <c r="A420" s="1" t="s">
        <v>70475</v>
      </c>
      <c r="B420" s="1" t="s">
        <v>2517</v>
      </c>
      <c r="C420">
        <v>89</v>
      </c>
    </row>
    <row r="421" spans="1:3" x14ac:dyDescent="0.2">
      <c r="A421" s="1" t="s">
        <v>70478</v>
      </c>
      <c r="B421" s="1" t="s">
        <v>2523</v>
      </c>
      <c r="C421">
        <v>89</v>
      </c>
    </row>
    <row r="422" spans="1:3" x14ac:dyDescent="0.2">
      <c r="A422" s="1" t="s">
        <v>70481</v>
      </c>
      <c r="B422" s="1" t="s">
        <v>2529</v>
      </c>
      <c r="C422">
        <v>89</v>
      </c>
    </row>
    <row r="423" spans="1:3" x14ac:dyDescent="0.2">
      <c r="A423" s="1" t="s">
        <v>70484</v>
      </c>
      <c r="B423" s="1" t="s">
        <v>2535</v>
      </c>
      <c r="C423">
        <v>89</v>
      </c>
    </row>
    <row r="424" spans="1:3" x14ac:dyDescent="0.2">
      <c r="A424" s="1" t="s">
        <v>70487</v>
      </c>
      <c r="B424" s="1" t="s">
        <v>2541</v>
      </c>
      <c r="C424">
        <v>89</v>
      </c>
    </row>
    <row r="425" spans="1:3" x14ac:dyDescent="0.2">
      <c r="A425" s="1" t="s">
        <v>70490</v>
      </c>
      <c r="B425" s="1" t="s">
        <v>2547</v>
      </c>
      <c r="C425">
        <v>89</v>
      </c>
    </row>
    <row r="426" spans="1:3" x14ac:dyDescent="0.2">
      <c r="A426" s="1" t="s">
        <v>70493</v>
      </c>
      <c r="B426" s="1" t="s">
        <v>2553</v>
      </c>
      <c r="C426">
        <v>89</v>
      </c>
    </row>
    <row r="427" spans="1:3" x14ac:dyDescent="0.2">
      <c r="A427" s="1" t="s">
        <v>70496</v>
      </c>
      <c r="B427" s="1" t="s">
        <v>2559</v>
      </c>
      <c r="C427">
        <v>89</v>
      </c>
    </row>
    <row r="428" spans="1:3" x14ac:dyDescent="0.2">
      <c r="A428" s="1" t="s">
        <v>70499</v>
      </c>
      <c r="B428" s="1" t="s">
        <v>2565</v>
      </c>
      <c r="C428">
        <v>89</v>
      </c>
    </row>
    <row r="429" spans="1:3" x14ac:dyDescent="0.2">
      <c r="A429" s="1" t="s">
        <v>70502</v>
      </c>
      <c r="B429" s="1" t="s">
        <v>2571</v>
      </c>
      <c r="C429">
        <v>89</v>
      </c>
    </row>
    <row r="430" spans="1:3" x14ac:dyDescent="0.2">
      <c r="A430" s="1" t="s">
        <v>70505</v>
      </c>
      <c r="B430" s="1" t="s">
        <v>2577</v>
      </c>
      <c r="C430">
        <v>89</v>
      </c>
    </row>
    <row r="431" spans="1:3" x14ac:dyDescent="0.2">
      <c r="A431" s="1" t="s">
        <v>70508</v>
      </c>
      <c r="B431" s="1" t="s">
        <v>2583</v>
      </c>
      <c r="C431">
        <v>89</v>
      </c>
    </row>
    <row r="432" spans="1:3" x14ac:dyDescent="0.2">
      <c r="A432" s="1" t="s">
        <v>70511</v>
      </c>
      <c r="B432" s="1" t="s">
        <v>2589</v>
      </c>
      <c r="C432">
        <v>89</v>
      </c>
    </row>
    <row r="433" spans="1:3" x14ac:dyDescent="0.2">
      <c r="A433" s="1" t="s">
        <v>70514</v>
      </c>
      <c r="B433" s="1" t="s">
        <v>2595</v>
      </c>
      <c r="C433">
        <v>89</v>
      </c>
    </row>
    <row r="434" spans="1:3" x14ac:dyDescent="0.2">
      <c r="A434" s="1" t="s">
        <v>70517</v>
      </c>
      <c r="B434" s="1" t="s">
        <v>2601</v>
      </c>
      <c r="C434">
        <v>89</v>
      </c>
    </row>
    <row r="435" spans="1:3" x14ac:dyDescent="0.2">
      <c r="A435" s="1" t="s">
        <v>70520</v>
      </c>
      <c r="B435" s="1" t="s">
        <v>2607</v>
      </c>
      <c r="C435">
        <v>89</v>
      </c>
    </row>
    <row r="436" spans="1:3" x14ac:dyDescent="0.2">
      <c r="A436" s="1" t="s">
        <v>70523</v>
      </c>
      <c r="B436" s="1" t="s">
        <v>2613</v>
      </c>
      <c r="C436">
        <v>89</v>
      </c>
    </row>
    <row r="437" spans="1:3" x14ac:dyDescent="0.2">
      <c r="A437" s="1" t="s">
        <v>70526</v>
      </c>
      <c r="B437" s="1" t="s">
        <v>2619</v>
      </c>
      <c r="C437">
        <v>89</v>
      </c>
    </row>
    <row r="438" spans="1:3" x14ac:dyDescent="0.2">
      <c r="A438" s="1" t="s">
        <v>70529</v>
      </c>
      <c r="B438" s="1" t="s">
        <v>2625</v>
      </c>
      <c r="C438">
        <v>89</v>
      </c>
    </row>
    <row r="439" spans="1:3" x14ac:dyDescent="0.2">
      <c r="A439" s="1" t="s">
        <v>70532</v>
      </c>
      <c r="B439" s="1" t="s">
        <v>2631</v>
      </c>
      <c r="C439">
        <v>89</v>
      </c>
    </row>
    <row r="440" spans="1:3" x14ac:dyDescent="0.2">
      <c r="A440" s="1" t="s">
        <v>70535</v>
      </c>
      <c r="B440" s="1" t="s">
        <v>2637</v>
      </c>
      <c r="C440">
        <v>89</v>
      </c>
    </row>
    <row r="441" spans="1:3" x14ac:dyDescent="0.2">
      <c r="A441" s="1" t="s">
        <v>70538</v>
      </c>
      <c r="B441" s="1" t="s">
        <v>2643</v>
      </c>
      <c r="C441">
        <v>89</v>
      </c>
    </row>
    <row r="442" spans="1:3" x14ac:dyDescent="0.2">
      <c r="A442" s="1" t="s">
        <v>70541</v>
      </c>
      <c r="B442" s="1" t="s">
        <v>2649</v>
      </c>
      <c r="C442">
        <v>89</v>
      </c>
    </row>
    <row r="443" spans="1:3" x14ac:dyDescent="0.2">
      <c r="A443" s="1" t="s">
        <v>70544</v>
      </c>
      <c r="B443" s="1" t="s">
        <v>2655</v>
      </c>
      <c r="C443">
        <v>89</v>
      </c>
    </row>
    <row r="444" spans="1:3" x14ac:dyDescent="0.2">
      <c r="A444" s="1" t="s">
        <v>70547</v>
      </c>
      <c r="B444" s="1" t="s">
        <v>2661</v>
      </c>
      <c r="C444">
        <v>89</v>
      </c>
    </row>
    <row r="445" spans="1:3" x14ac:dyDescent="0.2">
      <c r="A445" s="1" t="s">
        <v>70550</v>
      </c>
      <c r="B445" s="1" t="s">
        <v>2667</v>
      </c>
      <c r="C445">
        <v>89</v>
      </c>
    </row>
    <row r="446" spans="1:3" x14ac:dyDescent="0.2">
      <c r="A446" s="1" t="s">
        <v>70553</v>
      </c>
      <c r="B446" s="1" t="s">
        <v>2673</v>
      </c>
      <c r="C446">
        <v>89</v>
      </c>
    </row>
    <row r="447" spans="1:3" x14ac:dyDescent="0.2">
      <c r="A447" s="1" t="s">
        <v>70556</v>
      </c>
      <c r="B447" s="1" t="s">
        <v>2679</v>
      </c>
      <c r="C447">
        <v>89</v>
      </c>
    </row>
    <row r="448" spans="1:3" x14ac:dyDescent="0.2">
      <c r="A448" s="1" t="s">
        <v>70559</v>
      </c>
      <c r="B448" s="1" t="s">
        <v>2685</v>
      </c>
      <c r="C448">
        <v>89</v>
      </c>
    </row>
    <row r="449" spans="1:3" x14ac:dyDescent="0.2">
      <c r="A449" s="1" t="s">
        <v>70562</v>
      </c>
      <c r="B449" s="1" t="s">
        <v>2691</v>
      </c>
      <c r="C449">
        <v>89</v>
      </c>
    </row>
    <row r="450" spans="1:3" x14ac:dyDescent="0.2">
      <c r="A450" s="1" t="s">
        <v>70565</v>
      </c>
      <c r="B450" s="1" t="s">
        <v>2697</v>
      </c>
      <c r="C450">
        <v>89</v>
      </c>
    </row>
    <row r="451" spans="1:3" x14ac:dyDescent="0.2">
      <c r="A451" s="1" t="s">
        <v>70568</v>
      </c>
      <c r="B451" s="1" t="s">
        <v>2703</v>
      </c>
      <c r="C451">
        <v>89</v>
      </c>
    </row>
    <row r="452" spans="1:3" x14ac:dyDescent="0.2">
      <c r="A452" s="1" t="s">
        <v>70571</v>
      </c>
      <c r="B452" s="1" t="s">
        <v>2709</v>
      </c>
      <c r="C452">
        <v>89</v>
      </c>
    </row>
    <row r="453" spans="1:3" x14ac:dyDescent="0.2">
      <c r="A453" s="1" t="s">
        <v>70574</v>
      </c>
      <c r="B453" s="1" t="s">
        <v>2715</v>
      </c>
      <c r="C453">
        <v>89</v>
      </c>
    </row>
    <row r="454" spans="1:3" x14ac:dyDescent="0.2">
      <c r="A454" s="1" t="s">
        <v>70577</v>
      </c>
      <c r="B454" s="1" t="s">
        <v>2721</v>
      </c>
      <c r="C454">
        <v>89</v>
      </c>
    </row>
    <row r="455" spans="1:3" x14ac:dyDescent="0.2">
      <c r="A455" s="1" t="s">
        <v>70580</v>
      </c>
      <c r="B455" s="1" t="s">
        <v>2727</v>
      </c>
      <c r="C455">
        <v>89</v>
      </c>
    </row>
    <row r="456" spans="1:3" x14ac:dyDescent="0.2">
      <c r="A456" s="1" t="s">
        <v>70583</v>
      </c>
      <c r="B456" s="1" t="s">
        <v>2733</v>
      </c>
      <c r="C456">
        <v>89</v>
      </c>
    </row>
    <row r="457" spans="1:3" x14ac:dyDescent="0.2">
      <c r="A457" s="1" t="s">
        <v>70586</v>
      </c>
      <c r="B457" s="1" t="s">
        <v>2739</v>
      </c>
      <c r="C457">
        <v>89</v>
      </c>
    </row>
    <row r="458" spans="1:3" x14ac:dyDescent="0.2">
      <c r="A458" s="1" t="s">
        <v>70589</v>
      </c>
      <c r="B458" s="1" t="s">
        <v>2745</v>
      </c>
      <c r="C458">
        <v>89</v>
      </c>
    </row>
    <row r="459" spans="1:3" x14ac:dyDescent="0.2">
      <c r="A459" s="1" t="s">
        <v>70592</v>
      </c>
      <c r="B459" s="1" t="s">
        <v>2751</v>
      </c>
      <c r="C459">
        <v>89</v>
      </c>
    </row>
    <row r="460" spans="1:3" x14ac:dyDescent="0.2">
      <c r="A460" s="1" t="s">
        <v>70595</v>
      </c>
      <c r="B460" s="1" t="s">
        <v>2757</v>
      </c>
      <c r="C460">
        <v>89</v>
      </c>
    </row>
    <row r="461" spans="1:3" x14ac:dyDescent="0.2">
      <c r="A461" s="1" t="s">
        <v>70598</v>
      </c>
      <c r="B461" s="1" t="s">
        <v>2763</v>
      </c>
      <c r="C461">
        <v>89</v>
      </c>
    </row>
    <row r="462" spans="1:3" x14ac:dyDescent="0.2">
      <c r="A462" s="1" t="s">
        <v>70601</v>
      </c>
      <c r="B462" s="1" t="s">
        <v>2769</v>
      </c>
      <c r="C462">
        <v>89</v>
      </c>
    </row>
    <row r="463" spans="1:3" x14ac:dyDescent="0.2">
      <c r="A463" s="1" t="s">
        <v>70604</v>
      </c>
      <c r="B463" s="1" t="s">
        <v>2775</v>
      </c>
      <c r="C463">
        <v>89</v>
      </c>
    </row>
    <row r="464" spans="1:3" x14ac:dyDescent="0.2">
      <c r="A464" s="1" t="s">
        <v>70607</v>
      </c>
      <c r="B464" s="1" t="s">
        <v>2781</v>
      </c>
      <c r="C464">
        <v>89</v>
      </c>
    </row>
    <row r="465" spans="1:3" x14ac:dyDescent="0.2">
      <c r="A465" s="1" t="s">
        <v>70610</v>
      </c>
      <c r="B465" s="1" t="s">
        <v>2787</v>
      </c>
      <c r="C465">
        <v>89</v>
      </c>
    </row>
    <row r="466" spans="1:3" x14ac:dyDescent="0.2">
      <c r="A466" s="1" t="s">
        <v>70613</v>
      </c>
      <c r="B466" s="1" t="s">
        <v>2793</v>
      </c>
      <c r="C466">
        <v>89</v>
      </c>
    </row>
    <row r="467" spans="1:3" x14ac:dyDescent="0.2">
      <c r="A467" s="1" t="s">
        <v>70616</v>
      </c>
      <c r="B467" s="1" t="s">
        <v>2799</v>
      </c>
      <c r="C467">
        <v>89</v>
      </c>
    </row>
    <row r="468" spans="1:3" x14ac:dyDescent="0.2">
      <c r="A468" s="1" t="s">
        <v>70619</v>
      </c>
      <c r="B468" s="1" t="s">
        <v>2805</v>
      </c>
      <c r="C468">
        <v>89</v>
      </c>
    </row>
    <row r="469" spans="1:3" x14ac:dyDescent="0.2">
      <c r="A469" s="1" t="s">
        <v>70622</v>
      </c>
      <c r="B469" s="1" t="s">
        <v>2811</v>
      </c>
      <c r="C469">
        <v>89</v>
      </c>
    </row>
    <row r="470" spans="1:3" x14ac:dyDescent="0.2">
      <c r="A470" s="1" t="s">
        <v>70625</v>
      </c>
      <c r="B470" s="1" t="s">
        <v>2817</v>
      </c>
      <c r="C470">
        <v>89</v>
      </c>
    </row>
    <row r="471" spans="1:3" x14ac:dyDescent="0.2">
      <c r="A471" s="1" t="s">
        <v>70628</v>
      </c>
      <c r="B471" s="1" t="s">
        <v>2823</v>
      </c>
      <c r="C471">
        <v>89</v>
      </c>
    </row>
    <row r="472" spans="1:3" x14ac:dyDescent="0.2">
      <c r="A472" s="1" t="s">
        <v>70631</v>
      </c>
      <c r="B472" s="1" t="s">
        <v>2829</v>
      </c>
      <c r="C472">
        <v>89</v>
      </c>
    </row>
    <row r="473" spans="1:3" x14ac:dyDescent="0.2">
      <c r="A473" s="1" t="s">
        <v>70634</v>
      </c>
      <c r="B473" s="1" t="s">
        <v>2835</v>
      </c>
      <c r="C473">
        <v>89</v>
      </c>
    </row>
    <row r="474" spans="1:3" x14ac:dyDescent="0.2">
      <c r="A474" s="1" t="s">
        <v>70637</v>
      </c>
      <c r="B474" s="1" t="s">
        <v>2841</v>
      </c>
      <c r="C474">
        <v>89</v>
      </c>
    </row>
    <row r="475" spans="1:3" x14ac:dyDescent="0.2">
      <c r="A475" s="1" t="s">
        <v>70640</v>
      </c>
      <c r="B475" s="1" t="s">
        <v>2847</v>
      </c>
      <c r="C475">
        <v>89</v>
      </c>
    </row>
    <row r="476" spans="1:3" x14ac:dyDescent="0.2">
      <c r="A476" s="1" t="s">
        <v>70643</v>
      </c>
      <c r="B476" s="1" t="s">
        <v>2853</v>
      </c>
      <c r="C476">
        <v>89</v>
      </c>
    </row>
    <row r="477" spans="1:3" x14ac:dyDescent="0.2">
      <c r="A477" s="1" t="s">
        <v>70646</v>
      </c>
      <c r="B477" s="1" t="s">
        <v>2859</v>
      </c>
      <c r="C477">
        <v>89</v>
      </c>
    </row>
    <row r="478" spans="1:3" x14ac:dyDescent="0.2">
      <c r="A478" s="1" t="s">
        <v>70649</v>
      </c>
      <c r="B478" s="1" t="s">
        <v>2865</v>
      </c>
      <c r="C478">
        <v>89</v>
      </c>
    </row>
    <row r="479" spans="1:3" x14ac:dyDescent="0.2">
      <c r="A479" s="1" t="s">
        <v>70652</v>
      </c>
      <c r="B479" s="1" t="s">
        <v>2871</v>
      </c>
      <c r="C479">
        <v>89</v>
      </c>
    </row>
    <row r="480" spans="1:3" x14ac:dyDescent="0.2">
      <c r="A480" s="1" t="s">
        <v>70655</v>
      </c>
      <c r="B480" s="1" t="s">
        <v>2877</v>
      </c>
      <c r="C480">
        <v>89</v>
      </c>
    </row>
    <row r="481" spans="1:3" x14ac:dyDescent="0.2">
      <c r="A481" s="1" t="s">
        <v>70658</v>
      </c>
      <c r="B481" s="1" t="s">
        <v>2883</v>
      </c>
      <c r="C481">
        <v>89</v>
      </c>
    </row>
    <row r="482" spans="1:3" x14ac:dyDescent="0.2">
      <c r="A482" s="1" t="s">
        <v>70661</v>
      </c>
      <c r="B482" s="1" t="s">
        <v>2889</v>
      </c>
      <c r="C482">
        <v>89</v>
      </c>
    </row>
    <row r="483" spans="1:3" x14ac:dyDescent="0.2">
      <c r="A483" s="1" t="s">
        <v>70664</v>
      </c>
      <c r="B483" s="1" t="s">
        <v>2895</v>
      </c>
      <c r="C483">
        <v>89</v>
      </c>
    </row>
    <row r="484" spans="1:3" x14ac:dyDescent="0.2">
      <c r="A484" s="1" t="s">
        <v>70667</v>
      </c>
      <c r="B484" s="1" t="s">
        <v>2901</v>
      </c>
      <c r="C484">
        <v>89</v>
      </c>
    </row>
    <row r="485" spans="1:3" x14ac:dyDescent="0.2">
      <c r="A485" s="1" t="s">
        <v>70670</v>
      </c>
      <c r="B485" s="1" t="s">
        <v>2907</v>
      </c>
      <c r="C485">
        <v>89</v>
      </c>
    </row>
    <row r="486" spans="1:3" x14ac:dyDescent="0.2">
      <c r="A486" s="1" t="s">
        <v>70673</v>
      </c>
      <c r="B486" s="1" t="s">
        <v>2913</v>
      </c>
      <c r="C486">
        <v>89</v>
      </c>
    </row>
    <row r="487" spans="1:3" x14ac:dyDescent="0.2">
      <c r="A487" s="1" t="s">
        <v>70676</v>
      </c>
      <c r="B487" s="1" t="s">
        <v>2919</v>
      </c>
      <c r="C487">
        <v>89</v>
      </c>
    </row>
    <row r="488" spans="1:3" x14ac:dyDescent="0.2">
      <c r="A488" s="1" t="s">
        <v>70679</v>
      </c>
      <c r="B488" s="1" t="s">
        <v>2925</v>
      </c>
      <c r="C488">
        <v>89</v>
      </c>
    </row>
    <row r="489" spans="1:3" x14ac:dyDescent="0.2">
      <c r="A489" s="1" t="s">
        <v>70682</v>
      </c>
      <c r="B489" s="1" t="s">
        <v>2931</v>
      </c>
      <c r="C489">
        <v>89</v>
      </c>
    </row>
    <row r="490" spans="1:3" x14ac:dyDescent="0.2">
      <c r="A490" s="1" t="s">
        <v>70685</v>
      </c>
      <c r="B490" s="1" t="s">
        <v>2937</v>
      </c>
      <c r="C490">
        <v>89</v>
      </c>
    </row>
    <row r="491" spans="1:3" x14ac:dyDescent="0.2">
      <c r="A491" s="1" t="s">
        <v>70688</v>
      </c>
      <c r="B491" s="1" t="s">
        <v>2943</v>
      </c>
      <c r="C491">
        <v>89</v>
      </c>
    </row>
    <row r="492" spans="1:3" x14ac:dyDescent="0.2">
      <c r="A492" s="1" t="s">
        <v>70691</v>
      </c>
      <c r="B492" s="1" t="s">
        <v>2949</v>
      </c>
      <c r="C492">
        <v>89</v>
      </c>
    </row>
    <row r="493" spans="1:3" x14ac:dyDescent="0.2">
      <c r="A493" s="1" t="s">
        <v>70694</v>
      </c>
      <c r="B493" s="1" t="s">
        <v>2955</v>
      </c>
      <c r="C493">
        <v>89</v>
      </c>
    </row>
    <row r="494" spans="1:3" x14ac:dyDescent="0.2">
      <c r="A494" s="1" t="s">
        <v>70697</v>
      </c>
      <c r="B494" s="1" t="s">
        <v>2961</v>
      </c>
      <c r="C494">
        <v>89</v>
      </c>
    </row>
    <row r="495" spans="1:3" x14ac:dyDescent="0.2">
      <c r="A495" s="1" t="s">
        <v>70700</v>
      </c>
      <c r="B495" s="1" t="s">
        <v>2967</v>
      </c>
      <c r="C495">
        <v>89</v>
      </c>
    </row>
    <row r="496" spans="1:3" x14ac:dyDescent="0.2">
      <c r="A496" s="1" t="s">
        <v>70703</v>
      </c>
      <c r="B496" s="1" t="s">
        <v>2973</v>
      </c>
      <c r="C496">
        <v>89</v>
      </c>
    </row>
    <row r="497" spans="1:3" x14ac:dyDescent="0.2">
      <c r="A497" s="1" t="s">
        <v>70706</v>
      </c>
      <c r="B497" s="1" t="s">
        <v>2979</v>
      </c>
      <c r="C497">
        <v>89</v>
      </c>
    </row>
    <row r="498" spans="1:3" x14ac:dyDescent="0.2">
      <c r="A498" s="1" t="s">
        <v>70709</v>
      </c>
      <c r="B498" s="1" t="s">
        <v>2985</v>
      </c>
      <c r="C498">
        <v>89</v>
      </c>
    </row>
    <row r="499" spans="1:3" x14ac:dyDescent="0.2">
      <c r="A499" s="1" t="s">
        <v>70712</v>
      </c>
      <c r="B499" s="1" t="s">
        <v>2991</v>
      </c>
      <c r="C499">
        <v>89</v>
      </c>
    </row>
    <row r="500" spans="1:3" x14ac:dyDescent="0.2">
      <c r="A500" s="1" t="s">
        <v>70715</v>
      </c>
      <c r="B500" s="1" t="s">
        <v>2997</v>
      </c>
      <c r="C500">
        <v>89</v>
      </c>
    </row>
    <row r="501" spans="1:3" x14ac:dyDescent="0.2">
      <c r="A501" s="1" t="s">
        <v>70718</v>
      </c>
      <c r="B501" s="1" t="s">
        <v>3003</v>
      </c>
      <c r="C501">
        <v>89</v>
      </c>
    </row>
    <row r="502" spans="1:3" x14ac:dyDescent="0.2">
      <c r="A502" s="1" t="s">
        <v>70721</v>
      </c>
      <c r="B502" s="1" t="s">
        <v>3009</v>
      </c>
      <c r="C502">
        <v>89</v>
      </c>
    </row>
    <row r="503" spans="1:3" x14ac:dyDescent="0.2">
      <c r="A503" s="1" t="s">
        <v>70724</v>
      </c>
      <c r="B503" s="1" t="s">
        <v>3015</v>
      </c>
      <c r="C503">
        <v>89</v>
      </c>
    </row>
    <row r="504" spans="1:3" x14ac:dyDescent="0.2">
      <c r="A504" s="1" t="s">
        <v>70727</v>
      </c>
      <c r="B504" s="1" t="s">
        <v>3021</v>
      </c>
      <c r="C504">
        <v>89</v>
      </c>
    </row>
    <row r="505" spans="1:3" x14ac:dyDescent="0.2">
      <c r="A505" s="1" t="s">
        <v>70730</v>
      </c>
      <c r="B505" s="1" t="s">
        <v>3026</v>
      </c>
      <c r="C505">
        <v>89</v>
      </c>
    </row>
    <row r="506" spans="1:3" x14ac:dyDescent="0.2">
      <c r="A506" s="1" t="s">
        <v>70733</v>
      </c>
      <c r="B506" s="1" t="s">
        <v>3032</v>
      </c>
      <c r="C506">
        <v>89</v>
      </c>
    </row>
    <row r="507" spans="1:3" x14ac:dyDescent="0.2">
      <c r="A507" s="1" t="s">
        <v>70736</v>
      </c>
      <c r="B507" s="1" t="s">
        <v>3038</v>
      </c>
      <c r="C507">
        <v>89</v>
      </c>
    </row>
    <row r="508" spans="1:3" x14ac:dyDescent="0.2">
      <c r="A508" s="1" t="s">
        <v>70739</v>
      </c>
      <c r="B508" s="1" t="s">
        <v>3044</v>
      </c>
      <c r="C508">
        <v>89</v>
      </c>
    </row>
    <row r="509" spans="1:3" x14ac:dyDescent="0.2">
      <c r="A509" s="1" t="s">
        <v>70742</v>
      </c>
      <c r="B509" s="1" t="s">
        <v>3050</v>
      </c>
      <c r="C509">
        <v>89</v>
      </c>
    </row>
    <row r="510" spans="1:3" x14ac:dyDescent="0.2">
      <c r="A510" s="1" t="s">
        <v>70745</v>
      </c>
      <c r="B510" s="1" t="s">
        <v>3056</v>
      </c>
      <c r="C510">
        <v>89</v>
      </c>
    </row>
    <row r="511" spans="1:3" x14ac:dyDescent="0.2">
      <c r="A511" s="1" t="s">
        <v>70748</v>
      </c>
      <c r="B511" s="1" t="s">
        <v>3062</v>
      </c>
      <c r="C511">
        <v>89</v>
      </c>
    </row>
    <row r="512" spans="1:3" x14ac:dyDescent="0.2">
      <c r="A512" s="1" t="s">
        <v>70751</v>
      </c>
      <c r="B512" s="1" t="s">
        <v>3068</v>
      </c>
      <c r="C512">
        <v>89</v>
      </c>
    </row>
    <row r="513" spans="1:3" x14ac:dyDescent="0.2">
      <c r="A513" s="1" t="s">
        <v>70754</v>
      </c>
      <c r="B513" s="1" t="s">
        <v>3074</v>
      </c>
      <c r="C513">
        <v>89</v>
      </c>
    </row>
    <row r="514" spans="1:3" x14ac:dyDescent="0.2">
      <c r="A514" s="1" t="s">
        <v>70757</v>
      </c>
      <c r="B514" s="1" t="s">
        <v>3080</v>
      </c>
      <c r="C514">
        <v>89</v>
      </c>
    </row>
    <row r="515" spans="1:3" x14ac:dyDescent="0.2">
      <c r="A515" s="1" t="s">
        <v>70760</v>
      </c>
      <c r="B515" s="1" t="s">
        <v>3086</v>
      </c>
      <c r="C515">
        <v>89</v>
      </c>
    </row>
    <row r="516" spans="1:3" x14ac:dyDescent="0.2">
      <c r="A516" s="1" t="s">
        <v>70763</v>
      </c>
      <c r="B516" s="1" t="s">
        <v>3092</v>
      </c>
      <c r="C516">
        <v>89</v>
      </c>
    </row>
    <row r="517" spans="1:3" x14ac:dyDescent="0.2">
      <c r="A517" s="1" t="s">
        <v>70766</v>
      </c>
      <c r="B517" s="1" t="s">
        <v>3098</v>
      </c>
      <c r="C517">
        <v>89</v>
      </c>
    </row>
    <row r="518" spans="1:3" x14ac:dyDescent="0.2">
      <c r="A518" s="1" t="s">
        <v>70769</v>
      </c>
      <c r="B518" s="1" t="s">
        <v>3104</v>
      </c>
      <c r="C518">
        <v>89</v>
      </c>
    </row>
    <row r="519" spans="1:3" x14ac:dyDescent="0.2">
      <c r="A519" s="1" t="s">
        <v>70772</v>
      </c>
      <c r="B519" s="1" t="s">
        <v>3110</v>
      </c>
      <c r="C519">
        <v>89</v>
      </c>
    </row>
    <row r="520" spans="1:3" x14ac:dyDescent="0.2">
      <c r="A520" s="1" t="s">
        <v>70775</v>
      </c>
      <c r="B520" s="1" t="s">
        <v>3116</v>
      </c>
      <c r="C520">
        <v>89</v>
      </c>
    </row>
    <row r="521" spans="1:3" x14ac:dyDescent="0.2">
      <c r="A521" s="1" t="s">
        <v>70778</v>
      </c>
      <c r="B521" s="1" t="s">
        <v>3122</v>
      </c>
      <c r="C521">
        <v>89</v>
      </c>
    </row>
    <row r="522" spans="1:3" x14ac:dyDescent="0.2">
      <c r="A522" s="1" t="s">
        <v>70781</v>
      </c>
      <c r="B522" s="1" t="s">
        <v>3128</v>
      </c>
      <c r="C522">
        <v>89</v>
      </c>
    </row>
    <row r="523" spans="1:3" x14ac:dyDescent="0.2">
      <c r="A523" s="1" t="s">
        <v>70784</v>
      </c>
      <c r="B523" s="1" t="s">
        <v>3134</v>
      </c>
      <c r="C523">
        <v>89</v>
      </c>
    </row>
    <row r="524" spans="1:3" x14ac:dyDescent="0.2">
      <c r="A524" s="1" t="s">
        <v>70786</v>
      </c>
      <c r="B524" s="1" t="s">
        <v>3140</v>
      </c>
      <c r="C524">
        <v>89</v>
      </c>
    </row>
    <row r="525" spans="1:3" x14ac:dyDescent="0.2">
      <c r="A525" s="1" t="s">
        <v>70789</v>
      </c>
      <c r="B525" s="1" t="s">
        <v>3146</v>
      </c>
      <c r="C525">
        <v>89</v>
      </c>
    </row>
    <row r="526" spans="1:3" x14ac:dyDescent="0.2">
      <c r="A526" s="1" t="s">
        <v>70792</v>
      </c>
      <c r="B526" s="1" t="s">
        <v>3152</v>
      </c>
      <c r="C526">
        <v>89</v>
      </c>
    </row>
    <row r="527" spans="1:3" x14ac:dyDescent="0.2">
      <c r="A527" s="1" t="s">
        <v>70795</v>
      </c>
      <c r="B527" s="1" t="s">
        <v>3158</v>
      </c>
      <c r="C527">
        <v>89</v>
      </c>
    </row>
    <row r="528" spans="1:3" x14ac:dyDescent="0.2">
      <c r="A528" s="1" t="s">
        <v>70798</v>
      </c>
      <c r="B528" s="1" t="s">
        <v>3164</v>
      </c>
      <c r="C528">
        <v>89</v>
      </c>
    </row>
    <row r="529" spans="1:3" x14ac:dyDescent="0.2">
      <c r="A529" s="1" t="s">
        <v>70801</v>
      </c>
      <c r="B529" s="1" t="s">
        <v>3170</v>
      </c>
      <c r="C529">
        <v>89</v>
      </c>
    </row>
    <row r="530" spans="1:3" x14ac:dyDescent="0.2">
      <c r="A530" s="1" t="s">
        <v>70804</v>
      </c>
      <c r="B530" s="1" t="s">
        <v>3176</v>
      </c>
      <c r="C530">
        <v>89</v>
      </c>
    </row>
    <row r="531" spans="1:3" x14ac:dyDescent="0.2">
      <c r="A531" s="1" t="s">
        <v>70807</v>
      </c>
      <c r="B531" s="1" t="s">
        <v>3182</v>
      </c>
      <c r="C531">
        <v>89</v>
      </c>
    </row>
    <row r="532" spans="1:3" x14ac:dyDescent="0.2">
      <c r="A532" s="1" t="s">
        <v>70810</v>
      </c>
      <c r="B532" s="1" t="s">
        <v>3188</v>
      </c>
      <c r="C532">
        <v>89</v>
      </c>
    </row>
    <row r="533" spans="1:3" x14ac:dyDescent="0.2">
      <c r="A533" s="1" t="s">
        <v>70813</v>
      </c>
      <c r="B533" s="1" t="s">
        <v>3194</v>
      </c>
      <c r="C533">
        <v>89</v>
      </c>
    </row>
    <row r="534" spans="1:3" x14ac:dyDescent="0.2">
      <c r="A534" s="1" t="s">
        <v>70816</v>
      </c>
      <c r="B534" s="1" t="s">
        <v>3200</v>
      </c>
      <c r="C534">
        <v>89</v>
      </c>
    </row>
    <row r="535" spans="1:3" x14ac:dyDescent="0.2">
      <c r="A535" s="1" t="s">
        <v>70819</v>
      </c>
      <c r="B535" s="1" t="s">
        <v>3206</v>
      </c>
      <c r="C535">
        <v>89</v>
      </c>
    </row>
    <row r="536" spans="1:3" x14ac:dyDescent="0.2">
      <c r="A536" s="1" t="s">
        <v>70822</v>
      </c>
      <c r="B536" s="1" t="s">
        <v>3212</v>
      </c>
      <c r="C536">
        <v>89</v>
      </c>
    </row>
    <row r="537" spans="1:3" x14ac:dyDescent="0.2">
      <c r="A537" s="1" t="s">
        <v>70825</v>
      </c>
      <c r="B537" s="1" t="s">
        <v>3218</v>
      </c>
      <c r="C537">
        <v>89</v>
      </c>
    </row>
    <row r="538" spans="1:3" x14ac:dyDescent="0.2">
      <c r="A538" s="1" t="s">
        <v>70828</v>
      </c>
      <c r="B538" s="1" t="s">
        <v>3224</v>
      </c>
      <c r="C538">
        <v>89</v>
      </c>
    </row>
    <row r="539" spans="1:3" x14ac:dyDescent="0.2">
      <c r="A539" s="1" t="s">
        <v>70831</v>
      </c>
      <c r="B539" s="1" t="s">
        <v>3230</v>
      </c>
      <c r="C539">
        <v>89</v>
      </c>
    </row>
    <row r="540" spans="1:3" x14ac:dyDescent="0.2">
      <c r="A540" s="1" t="s">
        <v>70834</v>
      </c>
      <c r="B540" s="1" t="s">
        <v>3236</v>
      </c>
      <c r="C540">
        <v>89</v>
      </c>
    </row>
    <row r="541" spans="1:3" x14ac:dyDescent="0.2">
      <c r="A541" s="1" t="s">
        <v>70837</v>
      </c>
      <c r="B541" s="1" t="s">
        <v>3242</v>
      </c>
      <c r="C541">
        <v>89</v>
      </c>
    </row>
    <row r="542" spans="1:3" x14ac:dyDescent="0.2">
      <c r="A542" s="1" t="s">
        <v>70840</v>
      </c>
      <c r="B542" s="1" t="s">
        <v>3248</v>
      </c>
      <c r="C542">
        <v>89</v>
      </c>
    </row>
    <row r="543" spans="1:3" x14ac:dyDescent="0.2">
      <c r="A543" s="1" t="s">
        <v>70843</v>
      </c>
      <c r="B543" s="1" t="s">
        <v>3254</v>
      </c>
      <c r="C543">
        <v>89</v>
      </c>
    </row>
    <row r="544" spans="1:3" x14ac:dyDescent="0.2">
      <c r="A544" s="1" t="s">
        <v>70846</v>
      </c>
      <c r="B544" s="1" t="s">
        <v>3260</v>
      </c>
      <c r="C544">
        <v>89</v>
      </c>
    </row>
    <row r="545" spans="1:3" x14ac:dyDescent="0.2">
      <c r="A545" s="1" t="s">
        <v>70849</v>
      </c>
      <c r="B545" s="1" t="s">
        <v>3266</v>
      </c>
      <c r="C545">
        <v>89</v>
      </c>
    </row>
    <row r="546" spans="1:3" x14ac:dyDescent="0.2">
      <c r="A546" s="1" t="s">
        <v>70852</v>
      </c>
      <c r="B546" s="1" t="s">
        <v>3272</v>
      </c>
      <c r="C546">
        <v>89</v>
      </c>
    </row>
    <row r="547" spans="1:3" x14ac:dyDescent="0.2">
      <c r="A547" s="1" t="s">
        <v>70855</v>
      </c>
      <c r="B547" s="1" t="s">
        <v>3278</v>
      </c>
      <c r="C547">
        <v>89</v>
      </c>
    </row>
    <row r="548" spans="1:3" x14ac:dyDescent="0.2">
      <c r="A548" s="1" t="s">
        <v>70858</v>
      </c>
      <c r="B548" s="1" t="s">
        <v>3284</v>
      </c>
      <c r="C548">
        <v>89</v>
      </c>
    </row>
    <row r="549" spans="1:3" x14ac:dyDescent="0.2">
      <c r="A549" s="1" t="s">
        <v>70861</v>
      </c>
      <c r="B549" s="1" t="s">
        <v>3290</v>
      </c>
      <c r="C549">
        <v>89</v>
      </c>
    </row>
    <row r="550" spans="1:3" x14ac:dyDescent="0.2">
      <c r="A550" s="1" t="s">
        <v>70864</v>
      </c>
      <c r="B550" s="1" t="s">
        <v>3296</v>
      </c>
      <c r="C550">
        <v>89</v>
      </c>
    </row>
    <row r="551" spans="1:3" x14ac:dyDescent="0.2">
      <c r="A551" s="1" t="s">
        <v>70867</v>
      </c>
      <c r="B551" s="1" t="s">
        <v>3302</v>
      </c>
      <c r="C551">
        <v>89</v>
      </c>
    </row>
    <row r="552" spans="1:3" x14ac:dyDescent="0.2">
      <c r="A552" s="1" t="s">
        <v>70870</v>
      </c>
      <c r="B552" s="1" t="s">
        <v>3308</v>
      </c>
      <c r="C552">
        <v>89</v>
      </c>
    </row>
    <row r="553" spans="1:3" x14ac:dyDescent="0.2">
      <c r="A553" s="1" t="s">
        <v>70873</v>
      </c>
      <c r="B553" s="1" t="s">
        <v>3314</v>
      </c>
      <c r="C553">
        <v>89</v>
      </c>
    </row>
    <row r="554" spans="1:3" x14ac:dyDescent="0.2">
      <c r="A554" s="1" t="s">
        <v>70876</v>
      </c>
      <c r="B554" s="1" t="s">
        <v>3320</v>
      </c>
      <c r="C554">
        <v>89</v>
      </c>
    </row>
    <row r="555" spans="1:3" x14ac:dyDescent="0.2">
      <c r="A555" s="1" t="s">
        <v>70879</v>
      </c>
      <c r="B555" s="1" t="s">
        <v>3326</v>
      </c>
      <c r="C555">
        <v>89</v>
      </c>
    </row>
    <row r="556" spans="1:3" x14ac:dyDescent="0.2">
      <c r="A556" s="1" t="s">
        <v>70882</v>
      </c>
      <c r="B556" s="1" t="s">
        <v>3332</v>
      </c>
      <c r="C556">
        <v>89</v>
      </c>
    </row>
    <row r="557" spans="1:3" x14ac:dyDescent="0.2">
      <c r="A557" s="1" t="s">
        <v>70885</v>
      </c>
      <c r="B557" s="1" t="s">
        <v>3338</v>
      </c>
      <c r="C557">
        <v>89</v>
      </c>
    </row>
    <row r="558" spans="1:3" x14ac:dyDescent="0.2">
      <c r="A558" s="1" t="s">
        <v>70888</v>
      </c>
      <c r="B558" s="1" t="s">
        <v>3344</v>
      </c>
      <c r="C558">
        <v>89</v>
      </c>
    </row>
    <row r="559" spans="1:3" x14ac:dyDescent="0.2">
      <c r="A559" s="1" t="s">
        <v>70891</v>
      </c>
      <c r="B559" s="1" t="s">
        <v>3350</v>
      </c>
      <c r="C559">
        <v>89</v>
      </c>
    </row>
    <row r="560" spans="1:3" x14ac:dyDescent="0.2">
      <c r="A560" s="1" t="s">
        <v>70894</v>
      </c>
      <c r="B560" s="1" t="s">
        <v>3356</v>
      </c>
      <c r="C560">
        <v>89</v>
      </c>
    </row>
    <row r="561" spans="1:3" x14ac:dyDescent="0.2">
      <c r="A561" s="1" t="s">
        <v>70897</v>
      </c>
      <c r="B561" s="1" t="s">
        <v>3362</v>
      </c>
      <c r="C561">
        <v>89</v>
      </c>
    </row>
    <row r="562" spans="1:3" x14ac:dyDescent="0.2">
      <c r="A562" s="1" t="s">
        <v>70900</v>
      </c>
      <c r="B562" s="1" t="s">
        <v>3368</v>
      </c>
      <c r="C562">
        <v>89</v>
      </c>
    </row>
    <row r="563" spans="1:3" x14ac:dyDescent="0.2">
      <c r="A563" s="1" t="s">
        <v>70903</v>
      </c>
      <c r="B563" s="1" t="s">
        <v>3374</v>
      </c>
      <c r="C563">
        <v>89</v>
      </c>
    </row>
    <row r="564" spans="1:3" x14ac:dyDescent="0.2">
      <c r="A564" s="1" t="s">
        <v>70906</v>
      </c>
      <c r="B564" s="1" t="s">
        <v>3380</v>
      </c>
      <c r="C564">
        <v>89</v>
      </c>
    </row>
    <row r="565" spans="1:3" x14ac:dyDescent="0.2">
      <c r="A565" s="1" t="s">
        <v>70909</v>
      </c>
      <c r="B565" s="1" t="s">
        <v>3386</v>
      </c>
      <c r="C565">
        <v>89</v>
      </c>
    </row>
    <row r="566" spans="1:3" x14ac:dyDescent="0.2">
      <c r="A566" s="1" t="s">
        <v>70912</v>
      </c>
      <c r="B566" s="1" t="s">
        <v>3392</v>
      </c>
      <c r="C566">
        <v>89</v>
      </c>
    </row>
    <row r="567" spans="1:3" x14ac:dyDescent="0.2">
      <c r="A567" s="1" t="s">
        <v>70915</v>
      </c>
      <c r="B567" s="1" t="s">
        <v>3398</v>
      </c>
      <c r="C567">
        <v>89</v>
      </c>
    </row>
    <row r="568" spans="1:3" x14ac:dyDescent="0.2">
      <c r="A568" s="1" t="s">
        <v>70918</v>
      </c>
      <c r="B568" s="1" t="s">
        <v>3404</v>
      </c>
      <c r="C568">
        <v>89</v>
      </c>
    </row>
    <row r="569" spans="1:3" x14ac:dyDescent="0.2">
      <c r="A569" s="1" t="s">
        <v>70921</v>
      </c>
      <c r="B569" s="1" t="s">
        <v>3410</v>
      </c>
      <c r="C569">
        <v>89</v>
      </c>
    </row>
    <row r="570" spans="1:3" x14ac:dyDescent="0.2">
      <c r="A570" s="1" t="s">
        <v>70924</v>
      </c>
      <c r="B570" s="1" t="s">
        <v>3416</v>
      </c>
      <c r="C570">
        <v>89</v>
      </c>
    </row>
    <row r="571" spans="1:3" x14ac:dyDescent="0.2">
      <c r="A571" s="1" t="s">
        <v>70927</v>
      </c>
      <c r="B571" s="1" t="s">
        <v>3422</v>
      </c>
      <c r="C571">
        <v>89</v>
      </c>
    </row>
    <row r="572" spans="1:3" x14ac:dyDescent="0.2">
      <c r="A572" s="1" t="s">
        <v>70930</v>
      </c>
      <c r="B572" s="1" t="s">
        <v>3428</v>
      </c>
      <c r="C572">
        <v>89</v>
      </c>
    </row>
    <row r="573" spans="1:3" x14ac:dyDescent="0.2">
      <c r="A573" s="1" t="s">
        <v>70933</v>
      </c>
      <c r="B573" s="1" t="s">
        <v>3434</v>
      </c>
      <c r="C573">
        <v>89</v>
      </c>
    </row>
    <row r="574" spans="1:3" x14ac:dyDescent="0.2">
      <c r="A574" s="1" t="s">
        <v>70936</v>
      </c>
      <c r="B574" s="1" t="s">
        <v>3440</v>
      </c>
      <c r="C574">
        <v>89</v>
      </c>
    </row>
    <row r="575" spans="1:3" x14ac:dyDescent="0.2">
      <c r="A575" s="1" t="s">
        <v>70939</v>
      </c>
      <c r="B575" s="1" t="s">
        <v>3446</v>
      </c>
      <c r="C575">
        <v>89</v>
      </c>
    </row>
    <row r="576" spans="1:3" x14ac:dyDescent="0.2">
      <c r="A576" s="1" t="s">
        <v>70942</v>
      </c>
      <c r="B576" s="1" t="s">
        <v>3452</v>
      </c>
      <c r="C576">
        <v>89</v>
      </c>
    </row>
    <row r="577" spans="1:3" x14ac:dyDescent="0.2">
      <c r="A577" s="1" t="s">
        <v>70945</v>
      </c>
      <c r="B577" s="1" t="s">
        <v>3458</v>
      </c>
      <c r="C577">
        <v>89</v>
      </c>
    </row>
    <row r="578" spans="1:3" x14ac:dyDescent="0.2">
      <c r="A578" s="1" t="s">
        <v>70948</v>
      </c>
      <c r="B578" s="1" t="s">
        <v>3464</v>
      </c>
      <c r="C578">
        <v>89</v>
      </c>
    </row>
    <row r="579" spans="1:3" x14ac:dyDescent="0.2">
      <c r="A579" s="1" t="s">
        <v>70951</v>
      </c>
      <c r="B579" s="1" t="s">
        <v>3470</v>
      </c>
      <c r="C579">
        <v>89</v>
      </c>
    </row>
    <row r="580" spans="1:3" x14ac:dyDescent="0.2">
      <c r="A580" s="1" t="s">
        <v>70954</v>
      </c>
      <c r="B580" s="1" t="s">
        <v>3476</v>
      </c>
      <c r="C580">
        <v>89</v>
      </c>
    </row>
    <row r="581" spans="1:3" x14ac:dyDescent="0.2">
      <c r="A581" s="1" t="s">
        <v>70957</v>
      </c>
      <c r="B581" s="1" t="s">
        <v>3482</v>
      </c>
      <c r="C581">
        <v>89</v>
      </c>
    </row>
    <row r="582" spans="1:3" x14ac:dyDescent="0.2">
      <c r="A582" s="1" t="s">
        <v>70960</v>
      </c>
      <c r="B582" s="1" t="s">
        <v>3488</v>
      </c>
      <c r="C582">
        <v>89</v>
      </c>
    </row>
    <row r="583" spans="1:3" x14ac:dyDescent="0.2">
      <c r="A583" s="1" t="s">
        <v>70963</v>
      </c>
      <c r="B583" s="1" t="s">
        <v>3494</v>
      </c>
      <c r="C583">
        <v>89</v>
      </c>
    </row>
    <row r="584" spans="1:3" x14ac:dyDescent="0.2">
      <c r="A584" s="1" t="s">
        <v>70966</v>
      </c>
      <c r="B584" s="1" t="s">
        <v>3500</v>
      </c>
      <c r="C584">
        <v>89</v>
      </c>
    </row>
    <row r="585" spans="1:3" x14ac:dyDescent="0.2">
      <c r="A585" s="1" t="s">
        <v>70969</v>
      </c>
      <c r="B585" s="1" t="s">
        <v>3506</v>
      </c>
      <c r="C585">
        <v>89</v>
      </c>
    </row>
    <row r="586" spans="1:3" x14ac:dyDescent="0.2">
      <c r="A586" s="1" t="s">
        <v>70972</v>
      </c>
      <c r="B586" s="1" t="s">
        <v>3512</v>
      </c>
      <c r="C586">
        <v>89</v>
      </c>
    </row>
    <row r="587" spans="1:3" x14ac:dyDescent="0.2">
      <c r="A587" s="1" t="s">
        <v>70975</v>
      </c>
      <c r="B587" s="1" t="s">
        <v>3518</v>
      </c>
      <c r="C587">
        <v>89</v>
      </c>
    </row>
    <row r="588" spans="1:3" x14ac:dyDescent="0.2">
      <c r="A588" s="1" t="s">
        <v>70978</v>
      </c>
      <c r="B588" s="1" t="s">
        <v>3524</v>
      </c>
      <c r="C588">
        <v>89</v>
      </c>
    </row>
    <row r="589" spans="1:3" x14ac:dyDescent="0.2">
      <c r="A589" s="1" t="s">
        <v>70981</v>
      </c>
      <c r="B589" s="1" t="s">
        <v>3530</v>
      </c>
      <c r="C589">
        <v>89</v>
      </c>
    </row>
    <row r="590" spans="1:3" x14ac:dyDescent="0.2">
      <c r="A590" s="1" t="s">
        <v>70984</v>
      </c>
      <c r="B590" s="1" t="s">
        <v>3536</v>
      </c>
      <c r="C590">
        <v>89</v>
      </c>
    </row>
    <row r="591" spans="1:3" x14ac:dyDescent="0.2">
      <c r="A591" s="1" t="s">
        <v>70987</v>
      </c>
      <c r="B591" s="1" t="s">
        <v>3542</v>
      </c>
      <c r="C591">
        <v>89</v>
      </c>
    </row>
    <row r="592" spans="1:3" x14ac:dyDescent="0.2">
      <c r="A592" s="1" t="s">
        <v>70990</v>
      </c>
      <c r="B592" s="1" t="s">
        <v>3548</v>
      </c>
      <c r="C592">
        <v>89</v>
      </c>
    </row>
    <row r="593" spans="1:3" x14ac:dyDescent="0.2">
      <c r="A593" s="1" t="s">
        <v>70993</v>
      </c>
      <c r="B593" s="1" t="s">
        <v>3554</v>
      </c>
      <c r="C593">
        <v>89</v>
      </c>
    </row>
    <row r="594" spans="1:3" x14ac:dyDescent="0.2">
      <c r="A594" s="1" t="s">
        <v>70996</v>
      </c>
      <c r="B594" s="1" t="s">
        <v>3560</v>
      </c>
      <c r="C594">
        <v>89</v>
      </c>
    </row>
    <row r="595" spans="1:3" x14ac:dyDescent="0.2">
      <c r="A595" s="1" t="s">
        <v>70999</v>
      </c>
      <c r="B595" s="1" t="s">
        <v>3566</v>
      </c>
      <c r="C595">
        <v>89</v>
      </c>
    </row>
    <row r="596" spans="1:3" x14ac:dyDescent="0.2">
      <c r="A596" s="1" t="s">
        <v>71002</v>
      </c>
      <c r="B596" s="1" t="s">
        <v>3572</v>
      </c>
      <c r="C596">
        <v>89</v>
      </c>
    </row>
    <row r="597" spans="1:3" x14ac:dyDescent="0.2">
      <c r="A597" s="1" t="s">
        <v>71005</v>
      </c>
      <c r="B597" s="1" t="s">
        <v>3578</v>
      </c>
      <c r="C597">
        <v>89</v>
      </c>
    </row>
    <row r="598" spans="1:3" x14ac:dyDescent="0.2">
      <c r="A598" s="1" t="s">
        <v>71008</v>
      </c>
      <c r="B598" s="1" t="s">
        <v>3584</v>
      </c>
      <c r="C598">
        <v>89</v>
      </c>
    </row>
    <row r="599" spans="1:3" x14ac:dyDescent="0.2">
      <c r="A599" s="1" t="s">
        <v>71011</v>
      </c>
      <c r="B599" s="1" t="s">
        <v>3590</v>
      </c>
      <c r="C599">
        <v>89</v>
      </c>
    </row>
    <row r="600" spans="1:3" x14ac:dyDescent="0.2">
      <c r="A600" s="1" t="s">
        <v>71014</v>
      </c>
      <c r="B600" s="1" t="s">
        <v>3596</v>
      </c>
      <c r="C600">
        <v>89</v>
      </c>
    </row>
    <row r="601" spans="1:3" x14ac:dyDescent="0.2">
      <c r="A601" s="1" t="s">
        <v>71017</v>
      </c>
      <c r="B601" s="1" t="s">
        <v>3602</v>
      </c>
      <c r="C601">
        <v>89</v>
      </c>
    </row>
    <row r="602" spans="1:3" x14ac:dyDescent="0.2">
      <c r="A602" s="1" t="s">
        <v>71020</v>
      </c>
      <c r="B602" s="1" t="s">
        <v>3608</v>
      </c>
      <c r="C602">
        <v>89</v>
      </c>
    </row>
    <row r="603" spans="1:3" x14ac:dyDescent="0.2">
      <c r="A603" s="1" t="s">
        <v>71023</v>
      </c>
      <c r="B603" s="1" t="s">
        <v>3614</v>
      </c>
      <c r="C603">
        <v>89</v>
      </c>
    </row>
    <row r="604" spans="1:3" x14ac:dyDescent="0.2">
      <c r="A604" s="1" t="s">
        <v>71026</v>
      </c>
      <c r="B604" s="1" t="s">
        <v>3620</v>
      </c>
      <c r="C604">
        <v>89</v>
      </c>
    </row>
    <row r="605" spans="1:3" x14ac:dyDescent="0.2">
      <c r="A605" s="1" t="s">
        <v>71029</v>
      </c>
      <c r="B605" s="1" t="s">
        <v>3626</v>
      </c>
      <c r="C605">
        <v>89</v>
      </c>
    </row>
    <row r="606" spans="1:3" x14ac:dyDescent="0.2">
      <c r="A606" s="1" t="s">
        <v>71032</v>
      </c>
      <c r="B606" s="1" t="s">
        <v>3632</v>
      </c>
      <c r="C606">
        <v>89</v>
      </c>
    </row>
    <row r="607" spans="1:3" x14ac:dyDescent="0.2">
      <c r="A607" s="1" t="s">
        <v>71035</v>
      </c>
      <c r="B607" s="1" t="s">
        <v>3638</v>
      </c>
      <c r="C607">
        <v>89</v>
      </c>
    </row>
    <row r="608" spans="1:3" x14ac:dyDescent="0.2">
      <c r="A608" s="1" t="s">
        <v>71038</v>
      </c>
      <c r="B608" s="1" t="s">
        <v>3644</v>
      </c>
      <c r="C608">
        <v>89</v>
      </c>
    </row>
    <row r="609" spans="1:3" x14ac:dyDescent="0.2">
      <c r="A609" s="1" t="s">
        <v>71041</v>
      </c>
      <c r="B609" s="1" t="s">
        <v>3650</v>
      </c>
      <c r="C609">
        <v>89</v>
      </c>
    </row>
    <row r="610" spans="1:3" x14ac:dyDescent="0.2">
      <c r="A610" s="1" t="s">
        <v>71044</v>
      </c>
      <c r="B610" s="1" t="s">
        <v>3656</v>
      </c>
      <c r="C610">
        <v>89</v>
      </c>
    </row>
    <row r="611" spans="1:3" x14ac:dyDescent="0.2">
      <c r="A611" s="1" t="s">
        <v>71047</v>
      </c>
      <c r="B611" s="1" t="s">
        <v>3662</v>
      </c>
      <c r="C611">
        <v>89</v>
      </c>
    </row>
    <row r="612" spans="1:3" x14ac:dyDescent="0.2">
      <c r="A612" s="1" t="s">
        <v>71050</v>
      </c>
      <c r="B612" s="1" t="s">
        <v>3668</v>
      </c>
      <c r="C612">
        <v>89</v>
      </c>
    </row>
    <row r="613" spans="1:3" x14ac:dyDescent="0.2">
      <c r="A613" s="1" t="s">
        <v>71053</v>
      </c>
      <c r="B613" s="1" t="s">
        <v>3674</v>
      </c>
      <c r="C613">
        <v>89</v>
      </c>
    </row>
    <row r="614" spans="1:3" x14ac:dyDescent="0.2">
      <c r="A614" s="1" t="s">
        <v>71056</v>
      </c>
      <c r="B614" s="1" t="s">
        <v>3680</v>
      </c>
      <c r="C614">
        <v>89</v>
      </c>
    </row>
    <row r="615" spans="1:3" x14ac:dyDescent="0.2">
      <c r="A615" s="1" t="s">
        <v>71059</v>
      </c>
      <c r="B615" s="1" t="s">
        <v>3686</v>
      </c>
      <c r="C615">
        <v>89</v>
      </c>
    </row>
    <row r="616" spans="1:3" x14ac:dyDescent="0.2">
      <c r="A616" s="1" t="s">
        <v>71062</v>
      </c>
      <c r="B616" s="1" t="s">
        <v>3692</v>
      </c>
      <c r="C616">
        <v>89</v>
      </c>
    </row>
    <row r="617" spans="1:3" x14ac:dyDescent="0.2">
      <c r="A617" s="1" t="s">
        <v>71065</v>
      </c>
      <c r="B617" s="1" t="s">
        <v>3698</v>
      </c>
      <c r="C617">
        <v>89</v>
      </c>
    </row>
    <row r="618" spans="1:3" x14ac:dyDescent="0.2">
      <c r="A618" s="1" t="s">
        <v>71068</v>
      </c>
      <c r="B618" s="1" t="s">
        <v>3704</v>
      </c>
      <c r="C618">
        <v>89</v>
      </c>
    </row>
    <row r="619" spans="1:3" x14ac:dyDescent="0.2">
      <c r="A619" s="1" t="s">
        <v>71071</v>
      </c>
      <c r="B619" s="1" t="s">
        <v>3710</v>
      </c>
      <c r="C619">
        <v>89</v>
      </c>
    </row>
    <row r="620" spans="1:3" x14ac:dyDescent="0.2">
      <c r="A620" s="1" t="s">
        <v>71074</v>
      </c>
      <c r="B620" s="1" t="s">
        <v>3716</v>
      </c>
      <c r="C620">
        <v>89</v>
      </c>
    </row>
    <row r="621" spans="1:3" x14ac:dyDescent="0.2">
      <c r="A621" s="1" t="s">
        <v>71077</v>
      </c>
      <c r="B621" s="1" t="s">
        <v>3722</v>
      </c>
      <c r="C621">
        <v>89</v>
      </c>
    </row>
    <row r="622" spans="1:3" x14ac:dyDescent="0.2">
      <c r="A622" s="1" t="s">
        <v>71080</v>
      </c>
      <c r="B622" s="1" t="s">
        <v>3728</v>
      </c>
      <c r="C622">
        <v>89</v>
      </c>
    </row>
    <row r="623" spans="1:3" x14ac:dyDescent="0.2">
      <c r="A623" s="1" t="s">
        <v>71083</v>
      </c>
      <c r="B623" s="1" t="s">
        <v>3734</v>
      </c>
      <c r="C623">
        <v>89</v>
      </c>
    </row>
    <row r="624" spans="1:3" x14ac:dyDescent="0.2">
      <c r="A624" s="1" t="s">
        <v>71086</v>
      </c>
      <c r="B624" s="1" t="s">
        <v>3740</v>
      </c>
      <c r="C624">
        <v>89</v>
      </c>
    </row>
    <row r="625" spans="1:3" x14ac:dyDescent="0.2">
      <c r="A625" s="1" t="s">
        <v>71089</v>
      </c>
      <c r="B625" s="1" t="s">
        <v>3746</v>
      </c>
      <c r="C625">
        <v>89</v>
      </c>
    </row>
    <row r="626" spans="1:3" x14ac:dyDescent="0.2">
      <c r="A626" s="1" t="s">
        <v>71092</v>
      </c>
      <c r="B626" s="1" t="s">
        <v>3752</v>
      </c>
      <c r="C626">
        <v>89</v>
      </c>
    </row>
    <row r="627" spans="1:3" x14ac:dyDescent="0.2">
      <c r="A627" s="1" t="s">
        <v>71095</v>
      </c>
      <c r="B627" s="1" t="s">
        <v>3758</v>
      </c>
      <c r="C627">
        <v>89</v>
      </c>
    </row>
    <row r="628" spans="1:3" x14ac:dyDescent="0.2">
      <c r="A628" s="1" t="s">
        <v>71098</v>
      </c>
      <c r="B628" s="1" t="s">
        <v>3764</v>
      </c>
      <c r="C628">
        <v>89</v>
      </c>
    </row>
    <row r="629" spans="1:3" x14ac:dyDescent="0.2">
      <c r="A629" s="1" t="s">
        <v>71101</v>
      </c>
      <c r="B629" s="1" t="s">
        <v>3770</v>
      </c>
      <c r="C629">
        <v>89</v>
      </c>
    </row>
    <row r="630" spans="1:3" x14ac:dyDescent="0.2">
      <c r="A630" s="1" t="s">
        <v>71104</v>
      </c>
      <c r="B630" s="1" t="s">
        <v>3776</v>
      </c>
      <c r="C630">
        <v>89</v>
      </c>
    </row>
    <row r="631" spans="1:3" x14ac:dyDescent="0.2">
      <c r="A631" s="1" t="s">
        <v>71107</v>
      </c>
      <c r="B631" s="1" t="s">
        <v>3782</v>
      </c>
      <c r="C631">
        <v>89</v>
      </c>
    </row>
    <row r="632" spans="1:3" x14ac:dyDescent="0.2">
      <c r="A632" s="1" t="s">
        <v>71110</v>
      </c>
      <c r="B632" s="1" t="s">
        <v>3788</v>
      </c>
      <c r="C632">
        <v>89</v>
      </c>
    </row>
    <row r="633" spans="1:3" x14ac:dyDescent="0.2">
      <c r="A633" s="1" t="s">
        <v>71113</v>
      </c>
      <c r="B633" s="1" t="s">
        <v>3794</v>
      </c>
      <c r="C633">
        <v>89</v>
      </c>
    </row>
    <row r="634" spans="1:3" x14ac:dyDescent="0.2">
      <c r="A634" s="1" t="s">
        <v>71116</v>
      </c>
      <c r="B634" s="1" t="s">
        <v>3800</v>
      </c>
      <c r="C634">
        <v>89</v>
      </c>
    </row>
    <row r="635" spans="1:3" x14ac:dyDescent="0.2">
      <c r="A635" s="1" t="s">
        <v>71119</v>
      </c>
      <c r="B635" s="1" t="s">
        <v>3806</v>
      </c>
      <c r="C635">
        <v>89</v>
      </c>
    </row>
    <row r="636" spans="1:3" x14ac:dyDescent="0.2">
      <c r="A636" s="1" t="s">
        <v>71122</v>
      </c>
      <c r="B636" s="1" t="s">
        <v>3812</v>
      </c>
      <c r="C636">
        <v>89</v>
      </c>
    </row>
    <row r="637" spans="1:3" x14ac:dyDescent="0.2">
      <c r="A637" s="1" t="s">
        <v>71125</v>
      </c>
      <c r="B637" s="1" t="s">
        <v>3818</v>
      </c>
      <c r="C637">
        <v>89</v>
      </c>
    </row>
    <row r="638" spans="1:3" x14ac:dyDescent="0.2">
      <c r="A638" s="1" t="s">
        <v>71128</v>
      </c>
      <c r="B638" s="1" t="s">
        <v>3824</v>
      </c>
      <c r="C638">
        <v>89</v>
      </c>
    </row>
    <row r="639" spans="1:3" x14ac:dyDescent="0.2">
      <c r="A639" s="1" t="s">
        <v>71131</v>
      </c>
      <c r="B639" s="1" t="s">
        <v>3830</v>
      </c>
      <c r="C639">
        <v>89</v>
      </c>
    </row>
    <row r="640" spans="1:3" x14ac:dyDescent="0.2">
      <c r="A640" s="1" t="s">
        <v>71134</v>
      </c>
      <c r="B640" s="1" t="s">
        <v>3836</v>
      </c>
      <c r="C640">
        <v>89</v>
      </c>
    </row>
    <row r="641" spans="1:3" x14ac:dyDescent="0.2">
      <c r="A641" s="1" t="s">
        <v>71137</v>
      </c>
      <c r="B641" s="1" t="s">
        <v>3842</v>
      </c>
      <c r="C641">
        <v>89</v>
      </c>
    </row>
    <row r="642" spans="1:3" x14ac:dyDescent="0.2">
      <c r="A642" s="1" t="s">
        <v>71140</v>
      </c>
      <c r="B642" s="1" t="s">
        <v>3848</v>
      </c>
      <c r="C642">
        <v>89</v>
      </c>
    </row>
    <row r="643" spans="1:3" x14ac:dyDescent="0.2">
      <c r="A643" s="1" t="s">
        <v>52359</v>
      </c>
      <c r="B643" s="1" t="s">
        <v>3854</v>
      </c>
      <c r="C643">
        <v>89</v>
      </c>
    </row>
    <row r="644" spans="1:3" x14ac:dyDescent="0.2">
      <c r="A644" s="1" t="s">
        <v>71145</v>
      </c>
      <c r="B644" s="1" t="s">
        <v>3860</v>
      </c>
      <c r="C644">
        <v>89</v>
      </c>
    </row>
    <row r="645" spans="1:3" x14ac:dyDescent="0.2">
      <c r="A645" s="1" t="s">
        <v>71148</v>
      </c>
      <c r="B645" s="1" t="s">
        <v>3866</v>
      </c>
      <c r="C645">
        <v>89</v>
      </c>
    </row>
    <row r="646" spans="1:3" x14ac:dyDescent="0.2">
      <c r="A646" s="1" t="s">
        <v>71151</v>
      </c>
      <c r="B646" s="1" t="s">
        <v>3872</v>
      </c>
      <c r="C646">
        <v>89</v>
      </c>
    </row>
    <row r="647" spans="1:3" x14ac:dyDescent="0.2">
      <c r="A647" s="1" t="s">
        <v>71154</v>
      </c>
      <c r="B647" s="1" t="s">
        <v>3878</v>
      </c>
      <c r="C647">
        <v>89</v>
      </c>
    </row>
    <row r="648" spans="1:3" x14ac:dyDescent="0.2">
      <c r="A648" s="1" t="s">
        <v>71157</v>
      </c>
      <c r="B648" s="1" t="s">
        <v>3884</v>
      </c>
      <c r="C648">
        <v>89</v>
      </c>
    </row>
    <row r="649" spans="1:3" x14ac:dyDescent="0.2">
      <c r="A649" s="1" t="s">
        <v>71160</v>
      </c>
      <c r="B649" s="1" t="s">
        <v>3890</v>
      </c>
      <c r="C649">
        <v>89</v>
      </c>
    </row>
    <row r="650" spans="1:3" x14ac:dyDescent="0.2">
      <c r="A650" s="1" t="s">
        <v>71163</v>
      </c>
      <c r="B650" s="1" t="s">
        <v>3896</v>
      </c>
      <c r="C650">
        <v>89</v>
      </c>
    </row>
    <row r="651" spans="1:3" x14ac:dyDescent="0.2">
      <c r="A651" s="1" t="s">
        <v>71166</v>
      </c>
      <c r="B651" s="1" t="s">
        <v>3902</v>
      </c>
      <c r="C651">
        <v>89</v>
      </c>
    </row>
    <row r="652" spans="1:3" x14ac:dyDescent="0.2">
      <c r="A652" s="1" t="s">
        <v>71169</v>
      </c>
      <c r="B652" s="1" t="s">
        <v>3908</v>
      </c>
      <c r="C652">
        <v>89</v>
      </c>
    </row>
    <row r="653" spans="1:3" x14ac:dyDescent="0.2">
      <c r="A653" s="1" t="s">
        <v>71172</v>
      </c>
      <c r="B653" s="1" t="s">
        <v>3914</v>
      </c>
      <c r="C653">
        <v>89</v>
      </c>
    </row>
    <row r="654" spans="1:3" x14ac:dyDescent="0.2">
      <c r="A654" s="1" t="s">
        <v>71175</v>
      </c>
      <c r="B654" s="1" t="s">
        <v>3920</v>
      </c>
      <c r="C654">
        <v>89</v>
      </c>
    </row>
    <row r="655" spans="1:3" x14ac:dyDescent="0.2">
      <c r="A655" s="1" t="s">
        <v>71178</v>
      </c>
      <c r="B655" s="1" t="s">
        <v>3926</v>
      </c>
      <c r="C655">
        <v>89</v>
      </c>
    </row>
    <row r="656" spans="1:3" x14ac:dyDescent="0.2">
      <c r="A656" s="1" t="s">
        <v>71181</v>
      </c>
      <c r="B656" s="1" t="s">
        <v>3932</v>
      </c>
      <c r="C656">
        <v>89</v>
      </c>
    </row>
    <row r="657" spans="1:3" x14ac:dyDescent="0.2">
      <c r="A657" s="1" t="s">
        <v>71184</v>
      </c>
      <c r="B657" s="1" t="s">
        <v>3938</v>
      </c>
      <c r="C657">
        <v>89</v>
      </c>
    </row>
    <row r="658" spans="1:3" x14ac:dyDescent="0.2">
      <c r="A658" s="1" t="s">
        <v>71187</v>
      </c>
      <c r="B658" s="1" t="s">
        <v>3944</v>
      </c>
      <c r="C658">
        <v>89</v>
      </c>
    </row>
    <row r="659" spans="1:3" x14ac:dyDescent="0.2">
      <c r="A659" s="1" t="s">
        <v>71190</v>
      </c>
      <c r="B659" s="1" t="s">
        <v>3950</v>
      </c>
      <c r="C659">
        <v>89</v>
      </c>
    </row>
    <row r="660" spans="1:3" x14ac:dyDescent="0.2">
      <c r="A660" s="1" t="s">
        <v>71193</v>
      </c>
      <c r="B660" s="1" t="s">
        <v>3956</v>
      </c>
      <c r="C660">
        <v>89</v>
      </c>
    </row>
    <row r="661" spans="1:3" x14ac:dyDescent="0.2">
      <c r="A661" s="1" t="s">
        <v>71196</v>
      </c>
      <c r="B661" s="1" t="s">
        <v>3962</v>
      </c>
      <c r="C661">
        <v>89</v>
      </c>
    </row>
    <row r="662" spans="1:3" x14ac:dyDescent="0.2">
      <c r="A662" s="1" t="s">
        <v>71199</v>
      </c>
      <c r="B662" s="1" t="s">
        <v>3968</v>
      </c>
      <c r="C662">
        <v>89</v>
      </c>
    </row>
    <row r="663" spans="1:3" x14ac:dyDescent="0.2">
      <c r="A663" s="1" t="s">
        <v>71202</v>
      </c>
      <c r="B663" s="1" t="s">
        <v>3974</v>
      </c>
      <c r="C663">
        <v>89</v>
      </c>
    </row>
    <row r="664" spans="1:3" x14ac:dyDescent="0.2">
      <c r="A664" s="1" t="s">
        <v>71205</v>
      </c>
      <c r="B664" s="1" t="s">
        <v>3980</v>
      </c>
      <c r="C664">
        <v>89</v>
      </c>
    </row>
    <row r="665" spans="1:3" x14ac:dyDescent="0.2">
      <c r="A665" s="1" t="s">
        <v>71208</v>
      </c>
      <c r="B665" s="1" t="s">
        <v>3986</v>
      </c>
      <c r="C665">
        <v>89</v>
      </c>
    </row>
    <row r="666" spans="1:3" x14ac:dyDescent="0.2">
      <c r="A666" s="1" t="s">
        <v>71211</v>
      </c>
      <c r="B666" s="1" t="s">
        <v>3992</v>
      </c>
      <c r="C666">
        <v>89</v>
      </c>
    </row>
    <row r="667" spans="1:3" x14ac:dyDescent="0.2">
      <c r="A667" s="1" t="s">
        <v>71214</v>
      </c>
      <c r="B667" s="1" t="s">
        <v>3998</v>
      </c>
      <c r="C667">
        <v>89</v>
      </c>
    </row>
    <row r="668" spans="1:3" x14ac:dyDescent="0.2">
      <c r="A668" s="1" t="s">
        <v>71217</v>
      </c>
      <c r="B668" s="1" t="s">
        <v>4004</v>
      </c>
      <c r="C668">
        <v>89</v>
      </c>
    </row>
    <row r="669" spans="1:3" x14ac:dyDescent="0.2">
      <c r="A669" s="1" t="s">
        <v>71220</v>
      </c>
      <c r="B669" s="1" t="s">
        <v>4010</v>
      </c>
      <c r="C669">
        <v>89</v>
      </c>
    </row>
    <row r="670" spans="1:3" x14ac:dyDescent="0.2">
      <c r="A670" s="1" t="s">
        <v>71223</v>
      </c>
      <c r="B670" s="1" t="s">
        <v>4016</v>
      </c>
      <c r="C670">
        <v>89</v>
      </c>
    </row>
    <row r="671" spans="1:3" x14ac:dyDescent="0.2">
      <c r="A671" s="1" t="s">
        <v>71226</v>
      </c>
      <c r="B671" s="1" t="s">
        <v>4022</v>
      </c>
      <c r="C671">
        <v>89</v>
      </c>
    </row>
    <row r="672" spans="1:3" x14ac:dyDescent="0.2">
      <c r="A672" s="1" t="s">
        <v>71229</v>
      </c>
      <c r="B672" s="1" t="s">
        <v>4028</v>
      </c>
      <c r="C672">
        <v>89</v>
      </c>
    </row>
    <row r="673" spans="1:3" x14ac:dyDescent="0.2">
      <c r="A673" s="1" t="s">
        <v>71232</v>
      </c>
      <c r="B673" s="1" t="s">
        <v>4034</v>
      </c>
      <c r="C673">
        <v>89</v>
      </c>
    </row>
    <row r="674" spans="1:3" x14ac:dyDescent="0.2">
      <c r="A674" s="1" t="s">
        <v>71235</v>
      </c>
      <c r="B674" s="1" t="s">
        <v>4040</v>
      </c>
      <c r="C674">
        <v>89</v>
      </c>
    </row>
    <row r="675" spans="1:3" x14ac:dyDescent="0.2">
      <c r="A675" s="1" t="s">
        <v>71238</v>
      </c>
      <c r="B675" s="1" t="s">
        <v>4046</v>
      </c>
      <c r="C675">
        <v>89</v>
      </c>
    </row>
    <row r="676" spans="1:3" x14ac:dyDescent="0.2">
      <c r="A676" s="1" t="s">
        <v>71241</v>
      </c>
      <c r="B676" s="1" t="s">
        <v>4052</v>
      </c>
      <c r="C676">
        <v>89</v>
      </c>
    </row>
    <row r="677" spans="1:3" x14ac:dyDescent="0.2">
      <c r="A677" s="1" t="s">
        <v>71244</v>
      </c>
      <c r="B677" s="1" t="s">
        <v>4058</v>
      </c>
      <c r="C677">
        <v>89</v>
      </c>
    </row>
    <row r="678" spans="1:3" x14ac:dyDescent="0.2">
      <c r="A678" s="1" t="s">
        <v>71247</v>
      </c>
      <c r="B678" s="1" t="s">
        <v>4064</v>
      </c>
      <c r="C678">
        <v>89</v>
      </c>
    </row>
    <row r="679" spans="1:3" x14ac:dyDescent="0.2">
      <c r="A679" s="1" t="s">
        <v>71250</v>
      </c>
      <c r="B679" s="1" t="s">
        <v>4070</v>
      </c>
      <c r="C679">
        <v>89</v>
      </c>
    </row>
    <row r="680" spans="1:3" x14ac:dyDescent="0.2">
      <c r="A680" s="1" t="s">
        <v>71253</v>
      </c>
      <c r="B680" s="1" t="s">
        <v>4076</v>
      </c>
      <c r="C680">
        <v>89</v>
      </c>
    </row>
    <row r="681" spans="1:3" x14ac:dyDescent="0.2">
      <c r="A681" s="1" t="s">
        <v>71256</v>
      </c>
      <c r="B681" s="1" t="s">
        <v>4082</v>
      </c>
      <c r="C681">
        <v>89</v>
      </c>
    </row>
    <row r="682" spans="1:3" x14ac:dyDescent="0.2">
      <c r="A682" s="1" t="s">
        <v>71259</v>
      </c>
      <c r="B682" s="1" t="s">
        <v>4088</v>
      </c>
      <c r="C682">
        <v>89</v>
      </c>
    </row>
    <row r="683" spans="1:3" x14ac:dyDescent="0.2">
      <c r="A683" s="1" t="s">
        <v>71262</v>
      </c>
      <c r="B683" s="1" t="s">
        <v>4094</v>
      </c>
      <c r="C683">
        <v>89</v>
      </c>
    </row>
    <row r="684" spans="1:3" x14ac:dyDescent="0.2">
      <c r="A684" s="1" t="s">
        <v>71265</v>
      </c>
      <c r="B684" s="1" t="s">
        <v>4100</v>
      </c>
      <c r="C684">
        <v>89</v>
      </c>
    </row>
    <row r="685" spans="1:3" x14ac:dyDescent="0.2">
      <c r="A685" s="1" t="s">
        <v>71268</v>
      </c>
      <c r="B685" s="1" t="s">
        <v>4106</v>
      </c>
      <c r="C685">
        <v>89</v>
      </c>
    </row>
    <row r="686" spans="1:3" x14ac:dyDescent="0.2">
      <c r="A686" s="1" t="s">
        <v>71271</v>
      </c>
      <c r="B686" s="1" t="s">
        <v>4112</v>
      </c>
      <c r="C686">
        <v>89</v>
      </c>
    </row>
    <row r="687" spans="1:3" x14ac:dyDescent="0.2">
      <c r="A687" s="1" t="s">
        <v>71274</v>
      </c>
      <c r="B687" s="1" t="s">
        <v>4118</v>
      </c>
      <c r="C687">
        <v>89</v>
      </c>
    </row>
    <row r="688" spans="1:3" x14ac:dyDescent="0.2">
      <c r="A688" s="1" t="s">
        <v>71277</v>
      </c>
      <c r="B688" s="1" t="s">
        <v>4124</v>
      </c>
      <c r="C688">
        <v>89</v>
      </c>
    </row>
    <row r="689" spans="1:3" x14ac:dyDescent="0.2">
      <c r="A689" s="1" t="s">
        <v>71280</v>
      </c>
      <c r="B689" s="1" t="s">
        <v>4130</v>
      </c>
      <c r="C689">
        <v>89</v>
      </c>
    </row>
    <row r="690" spans="1:3" x14ac:dyDescent="0.2">
      <c r="A690" s="1" t="s">
        <v>71283</v>
      </c>
      <c r="B690" s="1" t="s">
        <v>4136</v>
      </c>
      <c r="C690">
        <v>89</v>
      </c>
    </row>
    <row r="691" spans="1:3" x14ac:dyDescent="0.2">
      <c r="A691" s="1" t="s">
        <v>71286</v>
      </c>
      <c r="B691" s="1" t="s">
        <v>4142</v>
      </c>
      <c r="C691">
        <v>89</v>
      </c>
    </row>
    <row r="692" spans="1:3" x14ac:dyDescent="0.2">
      <c r="A692" s="1" t="s">
        <v>71289</v>
      </c>
      <c r="B692" s="1" t="s">
        <v>4148</v>
      </c>
      <c r="C692">
        <v>89</v>
      </c>
    </row>
    <row r="693" spans="1:3" x14ac:dyDescent="0.2">
      <c r="A693" s="1" t="s">
        <v>71292</v>
      </c>
      <c r="B693" s="1" t="s">
        <v>4154</v>
      </c>
      <c r="C693">
        <v>89</v>
      </c>
    </row>
    <row r="694" spans="1:3" x14ac:dyDescent="0.2">
      <c r="A694" s="1" t="s">
        <v>71295</v>
      </c>
      <c r="B694" s="1" t="s">
        <v>4160</v>
      </c>
      <c r="C694">
        <v>89</v>
      </c>
    </row>
    <row r="695" spans="1:3" x14ac:dyDescent="0.2">
      <c r="A695" s="1" t="s">
        <v>71298</v>
      </c>
      <c r="B695" s="1" t="s">
        <v>4166</v>
      </c>
      <c r="C695">
        <v>89</v>
      </c>
    </row>
    <row r="696" spans="1:3" x14ac:dyDescent="0.2">
      <c r="A696" s="1" t="s">
        <v>71301</v>
      </c>
      <c r="B696" s="1" t="s">
        <v>4172</v>
      </c>
      <c r="C696">
        <v>89</v>
      </c>
    </row>
    <row r="697" spans="1:3" x14ac:dyDescent="0.2">
      <c r="A697" s="1" t="s">
        <v>71304</v>
      </c>
      <c r="B697" s="1" t="s">
        <v>4178</v>
      </c>
      <c r="C697">
        <v>89</v>
      </c>
    </row>
    <row r="698" spans="1:3" x14ac:dyDescent="0.2">
      <c r="A698" s="1" t="s">
        <v>71307</v>
      </c>
      <c r="B698" s="1" t="s">
        <v>4184</v>
      </c>
      <c r="C698">
        <v>89</v>
      </c>
    </row>
    <row r="699" spans="1:3" x14ac:dyDescent="0.2">
      <c r="A699" s="1" t="s">
        <v>71310</v>
      </c>
      <c r="B699" s="1" t="s">
        <v>4190</v>
      </c>
      <c r="C699">
        <v>89</v>
      </c>
    </row>
    <row r="700" spans="1:3" x14ac:dyDescent="0.2">
      <c r="A700" s="1" t="s">
        <v>71313</v>
      </c>
      <c r="B700" s="1" t="s">
        <v>4196</v>
      </c>
      <c r="C700">
        <v>89</v>
      </c>
    </row>
    <row r="701" spans="1:3" x14ac:dyDescent="0.2">
      <c r="A701" s="1" t="s">
        <v>71316</v>
      </c>
      <c r="B701" s="1" t="s">
        <v>4202</v>
      </c>
      <c r="C701">
        <v>89</v>
      </c>
    </row>
    <row r="702" spans="1:3" x14ac:dyDescent="0.2">
      <c r="A702" s="1" t="s">
        <v>71319</v>
      </c>
      <c r="B702" s="1" t="s">
        <v>4208</v>
      </c>
      <c r="C702">
        <v>89</v>
      </c>
    </row>
    <row r="703" spans="1:3" x14ac:dyDescent="0.2">
      <c r="A703" s="1" t="s">
        <v>71322</v>
      </c>
      <c r="B703" s="1" t="s">
        <v>4214</v>
      </c>
      <c r="C703">
        <v>89</v>
      </c>
    </row>
    <row r="704" spans="1:3" x14ac:dyDescent="0.2">
      <c r="A704" s="1" t="s">
        <v>71325</v>
      </c>
      <c r="B704" s="1" t="s">
        <v>4220</v>
      </c>
      <c r="C704">
        <v>89</v>
      </c>
    </row>
    <row r="705" spans="1:3" x14ac:dyDescent="0.2">
      <c r="A705" s="1" t="s">
        <v>71328</v>
      </c>
      <c r="B705" s="1" t="s">
        <v>4226</v>
      </c>
      <c r="C705">
        <v>89</v>
      </c>
    </row>
    <row r="706" spans="1:3" x14ac:dyDescent="0.2">
      <c r="A706" s="1" t="s">
        <v>71331</v>
      </c>
      <c r="B706" s="1" t="s">
        <v>4232</v>
      </c>
      <c r="C706">
        <v>89</v>
      </c>
    </row>
    <row r="707" spans="1:3" x14ac:dyDescent="0.2">
      <c r="A707" s="1" t="s">
        <v>71334</v>
      </c>
      <c r="B707" s="1" t="s">
        <v>4238</v>
      </c>
      <c r="C707">
        <v>89</v>
      </c>
    </row>
    <row r="708" spans="1:3" x14ac:dyDescent="0.2">
      <c r="A708" s="1" t="s">
        <v>71337</v>
      </c>
      <c r="B708" s="1" t="s">
        <v>4244</v>
      </c>
      <c r="C708">
        <v>89</v>
      </c>
    </row>
    <row r="709" spans="1:3" x14ac:dyDescent="0.2">
      <c r="A709" s="1" t="s">
        <v>71340</v>
      </c>
      <c r="B709" s="1" t="s">
        <v>4250</v>
      </c>
      <c r="C709">
        <v>89</v>
      </c>
    </row>
    <row r="710" spans="1:3" x14ac:dyDescent="0.2">
      <c r="A710" s="1" t="s">
        <v>71343</v>
      </c>
      <c r="B710" s="1" t="s">
        <v>4256</v>
      </c>
      <c r="C710">
        <v>89</v>
      </c>
    </row>
    <row r="711" spans="1:3" x14ac:dyDescent="0.2">
      <c r="A711" s="1" t="s">
        <v>71346</v>
      </c>
      <c r="B711" s="1" t="s">
        <v>4262</v>
      </c>
      <c r="C711">
        <v>89</v>
      </c>
    </row>
    <row r="712" spans="1:3" x14ac:dyDescent="0.2">
      <c r="A712" s="1" t="s">
        <v>71349</v>
      </c>
      <c r="B712" s="1" t="s">
        <v>4268</v>
      </c>
      <c r="C712">
        <v>89</v>
      </c>
    </row>
    <row r="713" spans="1:3" x14ac:dyDescent="0.2">
      <c r="A713" s="1" t="s">
        <v>71352</v>
      </c>
      <c r="B713" s="1" t="s">
        <v>4274</v>
      </c>
      <c r="C713">
        <v>89</v>
      </c>
    </row>
    <row r="714" spans="1:3" x14ac:dyDescent="0.2">
      <c r="A714" s="1" t="s">
        <v>71355</v>
      </c>
      <c r="B714" s="1" t="s">
        <v>4280</v>
      </c>
      <c r="C714">
        <v>89</v>
      </c>
    </row>
    <row r="715" spans="1:3" x14ac:dyDescent="0.2">
      <c r="A715" s="1" t="s">
        <v>71358</v>
      </c>
      <c r="B715" s="1" t="s">
        <v>4286</v>
      </c>
      <c r="C715">
        <v>89</v>
      </c>
    </row>
    <row r="716" spans="1:3" x14ac:dyDescent="0.2">
      <c r="A716" s="1" t="s">
        <v>71361</v>
      </c>
      <c r="B716" s="1" t="s">
        <v>4292</v>
      </c>
      <c r="C716">
        <v>89</v>
      </c>
    </row>
    <row r="717" spans="1:3" x14ac:dyDescent="0.2">
      <c r="A717" s="1" t="s">
        <v>71364</v>
      </c>
      <c r="B717" s="1" t="s">
        <v>4298</v>
      </c>
      <c r="C717">
        <v>89</v>
      </c>
    </row>
    <row r="718" spans="1:3" x14ac:dyDescent="0.2">
      <c r="A718" s="1" t="s">
        <v>71367</v>
      </c>
      <c r="B718" s="1" t="s">
        <v>4304</v>
      </c>
      <c r="C718">
        <v>89</v>
      </c>
    </row>
    <row r="719" spans="1:3" x14ac:dyDescent="0.2">
      <c r="A719" s="1" t="s">
        <v>71370</v>
      </c>
      <c r="B719" s="1" t="s">
        <v>4310</v>
      </c>
      <c r="C719">
        <v>89</v>
      </c>
    </row>
    <row r="720" spans="1:3" x14ac:dyDescent="0.2">
      <c r="A720" s="1" t="s">
        <v>71373</v>
      </c>
      <c r="B720" s="1" t="s">
        <v>4316</v>
      </c>
      <c r="C720">
        <v>89</v>
      </c>
    </row>
    <row r="721" spans="1:3" x14ac:dyDescent="0.2">
      <c r="A721" s="1" t="s">
        <v>71376</v>
      </c>
      <c r="B721" s="1" t="s">
        <v>4322</v>
      </c>
      <c r="C721">
        <v>89</v>
      </c>
    </row>
    <row r="722" spans="1:3" x14ac:dyDescent="0.2">
      <c r="A722" s="1" t="s">
        <v>71379</v>
      </c>
      <c r="B722" s="1" t="s">
        <v>4328</v>
      </c>
      <c r="C722">
        <v>89</v>
      </c>
    </row>
    <row r="723" spans="1:3" x14ac:dyDescent="0.2">
      <c r="A723" s="1" t="s">
        <v>71382</v>
      </c>
      <c r="B723" s="1" t="s">
        <v>4334</v>
      </c>
      <c r="C723">
        <v>89</v>
      </c>
    </row>
    <row r="724" spans="1:3" x14ac:dyDescent="0.2">
      <c r="A724" s="1" t="s">
        <v>71385</v>
      </c>
      <c r="B724" s="1" t="s">
        <v>4340</v>
      </c>
      <c r="C724">
        <v>89</v>
      </c>
    </row>
    <row r="725" spans="1:3" x14ac:dyDescent="0.2">
      <c r="A725" s="1" t="s">
        <v>71388</v>
      </c>
      <c r="B725" s="1" t="s">
        <v>4346</v>
      </c>
      <c r="C725">
        <v>89</v>
      </c>
    </row>
    <row r="726" spans="1:3" x14ac:dyDescent="0.2">
      <c r="A726" s="1" t="s">
        <v>71391</v>
      </c>
      <c r="B726" s="1" t="s">
        <v>4352</v>
      </c>
      <c r="C726">
        <v>89</v>
      </c>
    </row>
    <row r="727" spans="1:3" x14ac:dyDescent="0.2">
      <c r="A727" s="1" t="s">
        <v>71394</v>
      </c>
      <c r="B727" s="1" t="s">
        <v>4358</v>
      </c>
      <c r="C727">
        <v>89</v>
      </c>
    </row>
    <row r="728" spans="1:3" x14ac:dyDescent="0.2">
      <c r="A728" s="1" t="s">
        <v>71397</v>
      </c>
      <c r="B728" s="1" t="s">
        <v>4364</v>
      </c>
      <c r="C728">
        <v>89</v>
      </c>
    </row>
    <row r="729" spans="1:3" x14ac:dyDescent="0.2">
      <c r="A729" s="1" t="s">
        <v>71400</v>
      </c>
      <c r="B729" s="1" t="s">
        <v>4370</v>
      </c>
      <c r="C729">
        <v>89</v>
      </c>
    </row>
    <row r="730" spans="1:3" x14ac:dyDescent="0.2">
      <c r="A730" s="1" t="s">
        <v>71403</v>
      </c>
      <c r="B730" s="1" t="s">
        <v>4376</v>
      </c>
      <c r="C730">
        <v>89</v>
      </c>
    </row>
    <row r="731" spans="1:3" x14ac:dyDescent="0.2">
      <c r="A731" s="1" t="s">
        <v>71406</v>
      </c>
      <c r="B731" s="1" t="s">
        <v>4382</v>
      </c>
      <c r="C731">
        <v>89</v>
      </c>
    </row>
    <row r="732" spans="1:3" x14ac:dyDescent="0.2">
      <c r="A732" s="1" t="s">
        <v>71409</v>
      </c>
      <c r="B732" s="1" t="s">
        <v>4388</v>
      </c>
      <c r="C732">
        <v>89</v>
      </c>
    </row>
    <row r="733" spans="1:3" x14ac:dyDescent="0.2">
      <c r="A733" s="1" t="s">
        <v>71412</v>
      </c>
      <c r="B733" s="1" t="s">
        <v>4394</v>
      </c>
      <c r="C733">
        <v>89</v>
      </c>
    </row>
    <row r="734" spans="1:3" x14ac:dyDescent="0.2">
      <c r="A734" s="1" t="s">
        <v>71415</v>
      </c>
      <c r="B734" s="1" t="s">
        <v>4400</v>
      </c>
      <c r="C734">
        <v>89</v>
      </c>
    </row>
    <row r="735" spans="1:3" x14ac:dyDescent="0.2">
      <c r="A735" s="1" t="s">
        <v>71418</v>
      </c>
      <c r="B735" s="1" t="s">
        <v>4406</v>
      </c>
      <c r="C735">
        <v>89</v>
      </c>
    </row>
    <row r="736" spans="1:3" x14ac:dyDescent="0.2">
      <c r="A736" s="1" t="s">
        <v>71421</v>
      </c>
      <c r="B736" s="1" t="s">
        <v>4412</v>
      </c>
      <c r="C736">
        <v>89</v>
      </c>
    </row>
    <row r="737" spans="1:3" x14ac:dyDescent="0.2">
      <c r="A737" s="1" t="s">
        <v>71424</v>
      </c>
      <c r="B737" s="1" t="s">
        <v>4418</v>
      </c>
      <c r="C737">
        <v>89</v>
      </c>
    </row>
    <row r="738" spans="1:3" x14ac:dyDescent="0.2">
      <c r="A738" s="1" t="s">
        <v>71427</v>
      </c>
      <c r="B738" s="1" t="s">
        <v>4424</v>
      </c>
      <c r="C738">
        <v>89</v>
      </c>
    </row>
    <row r="739" spans="1:3" x14ac:dyDescent="0.2">
      <c r="A739" s="1" t="s">
        <v>71430</v>
      </c>
      <c r="B739" s="1" t="s">
        <v>4430</v>
      </c>
      <c r="C739">
        <v>89</v>
      </c>
    </row>
    <row r="740" spans="1:3" x14ac:dyDescent="0.2">
      <c r="A740" s="1" t="s">
        <v>71433</v>
      </c>
      <c r="B740" s="1" t="s">
        <v>4436</v>
      </c>
      <c r="C740">
        <v>89</v>
      </c>
    </row>
    <row r="741" spans="1:3" x14ac:dyDescent="0.2">
      <c r="A741" s="1" t="s">
        <v>71436</v>
      </c>
      <c r="B741" s="1" t="s">
        <v>4442</v>
      </c>
      <c r="C741">
        <v>89</v>
      </c>
    </row>
    <row r="742" spans="1:3" x14ac:dyDescent="0.2">
      <c r="A742" s="1" t="s">
        <v>71439</v>
      </c>
      <c r="B742" s="1" t="s">
        <v>4448</v>
      </c>
      <c r="C742">
        <v>89</v>
      </c>
    </row>
    <row r="743" spans="1:3" x14ac:dyDescent="0.2">
      <c r="A743" s="1" t="s">
        <v>71442</v>
      </c>
      <c r="B743" s="1" t="s">
        <v>4454</v>
      </c>
      <c r="C743">
        <v>89</v>
      </c>
    </row>
    <row r="744" spans="1:3" x14ac:dyDescent="0.2">
      <c r="A744" s="1" t="s">
        <v>71445</v>
      </c>
      <c r="B744" s="1" t="s">
        <v>4460</v>
      </c>
      <c r="C744">
        <v>89</v>
      </c>
    </row>
    <row r="745" spans="1:3" x14ac:dyDescent="0.2">
      <c r="A745" s="1" t="s">
        <v>71448</v>
      </c>
      <c r="B745" s="1" t="s">
        <v>4466</v>
      </c>
      <c r="C745">
        <v>89</v>
      </c>
    </row>
    <row r="746" spans="1:3" x14ac:dyDescent="0.2">
      <c r="A746" s="1" t="s">
        <v>71451</v>
      </c>
      <c r="B746" s="1" t="s">
        <v>4472</v>
      </c>
      <c r="C746">
        <v>89</v>
      </c>
    </row>
    <row r="747" spans="1:3" x14ac:dyDescent="0.2">
      <c r="A747" s="1" t="s">
        <v>71454</v>
      </c>
      <c r="B747" s="1" t="s">
        <v>4478</v>
      </c>
      <c r="C747">
        <v>89</v>
      </c>
    </row>
    <row r="748" spans="1:3" x14ac:dyDescent="0.2">
      <c r="A748" s="1" t="s">
        <v>71457</v>
      </c>
      <c r="B748" s="1" t="s">
        <v>4484</v>
      </c>
      <c r="C748">
        <v>89</v>
      </c>
    </row>
    <row r="749" spans="1:3" x14ac:dyDescent="0.2">
      <c r="A749" s="1" t="s">
        <v>71460</v>
      </c>
      <c r="B749" s="1" t="s">
        <v>4490</v>
      </c>
      <c r="C749">
        <v>89</v>
      </c>
    </row>
    <row r="750" spans="1:3" x14ac:dyDescent="0.2">
      <c r="A750" s="1" t="s">
        <v>71463</v>
      </c>
      <c r="B750" s="1" t="s">
        <v>4496</v>
      </c>
      <c r="C750">
        <v>89</v>
      </c>
    </row>
    <row r="751" spans="1:3" x14ac:dyDescent="0.2">
      <c r="A751" s="1" t="s">
        <v>71466</v>
      </c>
      <c r="B751" s="1" t="s">
        <v>4502</v>
      </c>
      <c r="C751">
        <v>89</v>
      </c>
    </row>
    <row r="752" spans="1:3" x14ac:dyDescent="0.2">
      <c r="A752" s="1" t="s">
        <v>71469</v>
      </c>
      <c r="B752" s="1" t="s">
        <v>4508</v>
      </c>
      <c r="C752">
        <v>89</v>
      </c>
    </row>
    <row r="753" spans="1:3" x14ac:dyDescent="0.2">
      <c r="A753" s="1" t="s">
        <v>71472</v>
      </c>
      <c r="B753" s="1" t="s">
        <v>4514</v>
      </c>
      <c r="C753">
        <v>89</v>
      </c>
    </row>
    <row r="754" spans="1:3" x14ac:dyDescent="0.2">
      <c r="A754" s="1" t="s">
        <v>71475</v>
      </c>
      <c r="B754" s="1" t="s">
        <v>4520</v>
      </c>
      <c r="C754">
        <v>89</v>
      </c>
    </row>
    <row r="755" spans="1:3" x14ac:dyDescent="0.2">
      <c r="A755" s="1" t="s">
        <v>71478</v>
      </c>
      <c r="B755" s="1" t="s">
        <v>4526</v>
      </c>
      <c r="C755">
        <v>89</v>
      </c>
    </row>
    <row r="756" spans="1:3" x14ac:dyDescent="0.2">
      <c r="A756" s="1" t="s">
        <v>71481</v>
      </c>
      <c r="B756" s="1" t="s">
        <v>4532</v>
      </c>
      <c r="C756">
        <v>89</v>
      </c>
    </row>
    <row r="757" spans="1:3" x14ac:dyDescent="0.2">
      <c r="A757" s="1" t="s">
        <v>71484</v>
      </c>
      <c r="B757" s="1" t="s">
        <v>4538</v>
      </c>
      <c r="C757">
        <v>89</v>
      </c>
    </row>
    <row r="758" spans="1:3" x14ac:dyDescent="0.2">
      <c r="A758" s="1" t="s">
        <v>71487</v>
      </c>
      <c r="B758" s="1" t="s">
        <v>4544</v>
      </c>
      <c r="C758">
        <v>89</v>
      </c>
    </row>
    <row r="759" spans="1:3" x14ac:dyDescent="0.2">
      <c r="A759" s="1" t="s">
        <v>71490</v>
      </c>
      <c r="B759" s="1" t="s">
        <v>4550</v>
      </c>
      <c r="C759">
        <v>89</v>
      </c>
    </row>
    <row r="760" spans="1:3" x14ac:dyDescent="0.2">
      <c r="A760" s="1" t="s">
        <v>71493</v>
      </c>
      <c r="B760" s="1" t="s">
        <v>4556</v>
      </c>
      <c r="C760">
        <v>89</v>
      </c>
    </row>
    <row r="761" spans="1:3" x14ac:dyDescent="0.2">
      <c r="A761" s="1" t="s">
        <v>71496</v>
      </c>
      <c r="B761" s="1" t="s">
        <v>4562</v>
      </c>
      <c r="C761">
        <v>89</v>
      </c>
    </row>
    <row r="762" spans="1:3" x14ac:dyDescent="0.2">
      <c r="A762" s="1" t="s">
        <v>71499</v>
      </c>
      <c r="B762" s="1" t="s">
        <v>4568</v>
      </c>
      <c r="C762">
        <v>89</v>
      </c>
    </row>
    <row r="763" spans="1:3" x14ac:dyDescent="0.2">
      <c r="A763" s="1" t="s">
        <v>71502</v>
      </c>
      <c r="B763" s="1" t="s">
        <v>4574</v>
      </c>
      <c r="C763">
        <v>89</v>
      </c>
    </row>
    <row r="764" spans="1:3" x14ac:dyDescent="0.2">
      <c r="A764" s="1" t="s">
        <v>71505</v>
      </c>
      <c r="B764" s="1" t="s">
        <v>4580</v>
      </c>
      <c r="C764">
        <v>89</v>
      </c>
    </row>
    <row r="765" spans="1:3" x14ac:dyDescent="0.2">
      <c r="A765" s="1" t="s">
        <v>71508</v>
      </c>
      <c r="B765" s="1" t="s">
        <v>4586</v>
      </c>
      <c r="C765">
        <v>89</v>
      </c>
    </row>
    <row r="766" spans="1:3" x14ac:dyDescent="0.2">
      <c r="A766" s="1" t="s">
        <v>71511</v>
      </c>
      <c r="B766" s="1" t="s">
        <v>4592</v>
      </c>
      <c r="C766">
        <v>89</v>
      </c>
    </row>
    <row r="767" spans="1:3" x14ac:dyDescent="0.2">
      <c r="A767" s="1" t="s">
        <v>71514</v>
      </c>
      <c r="B767" s="1" t="s">
        <v>4598</v>
      </c>
      <c r="C767">
        <v>89</v>
      </c>
    </row>
    <row r="768" spans="1:3" x14ac:dyDescent="0.2">
      <c r="A768" s="1" t="s">
        <v>71517</v>
      </c>
      <c r="B768" s="1" t="s">
        <v>4604</v>
      </c>
      <c r="C768">
        <v>89</v>
      </c>
    </row>
    <row r="769" spans="1:3" x14ac:dyDescent="0.2">
      <c r="A769" s="1" t="s">
        <v>71520</v>
      </c>
      <c r="B769" s="1" t="s">
        <v>4610</v>
      </c>
      <c r="C769">
        <v>89</v>
      </c>
    </row>
    <row r="770" spans="1:3" x14ac:dyDescent="0.2">
      <c r="A770" s="1" t="s">
        <v>71523</v>
      </c>
      <c r="B770" s="1" t="s">
        <v>4616</v>
      </c>
      <c r="C770">
        <v>89</v>
      </c>
    </row>
    <row r="771" spans="1:3" x14ac:dyDescent="0.2">
      <c r="A771" s="1" t="s">
        <v>71526</v>
      </c>
      <c r="B771" s="1" t="s">
        <v>4622</v>
      </c>
      <c r="C771">
        <v>89</v>
      </c>
    </row>
    <row r="772" spans="1:3" x14ac:dyDescent="0.2">
      <c r="A772" s="1" t="s">
        <v>71529</v>
      </c>
      <c r="B772" s="1" t="s">
        <v>4628</v>
      </c>
      <c r="C772">
        <v>89</v>
      </c>
    </row>
    <row r="773" spans="1:3" x14ac:dyDescent="0.2">
      <c r="A773" s="1" t="s">
        <v>71532</v>
      </c>
      <c r="B773" s="1" t="s">
        <v>4634</v>
      </c>
      <c r="C773">
        <v>89</v>
      </c>
    </row>
    <row r="774" spans="1:3" x14ac:dyDescent="0.2">
      <c r="A774" s="1" t="s">
        <v>71535</v>
      </c>
      <c r="B774" s="1" t="s">
        <v>4640</v>
      </c>
      <c r="C774">
        <v>89</v>
      </c>
    </row>
    <row r="775" spans="1:3" x14ac:dyDescent="0.2">
      <c r="A775" s="1" t="s">
        <v>71538</v>
      </c>
      <c r="B775" s="1" t="s">
        <v>4646</v>
      </c>
      <c r="C775">
        <v>89</v>
      </c>
    </row>
    <row r="776" spans="1:3" x14ac:dyDescent="0.2">
      <c r="A776" s="1" t="s">
        <v>71541</v>
      </c>
      <c r="B776" s="1" t="s">
        <v>4652</v>
      </c>
      <c r="C776">
        <v>89</v>
      </c>
    </row>
    <row r="777" spans="1:3" x14ac:dyDescent="0.2">
      <c r="A777" s="1" t="s">
        <v>71544</v>
      </c>
      <c r="B777" s="1" t="s">
        <v>4658</v>
      </c>
      <c r="C777">
        <v>89</v>
      </c>
    </row>
    <row r="778" spans="1:3" x14ac:dyDescent="0.2">
      <c r="A778" s="1" t="s">
        <v>71547</v>
      </c>
      <c r="B778" s="1" t="s">
        <v>4664</v>
      </c>
      <c r="C778">
        <v>89</v>
      </c>
    </row>
    <row r="779" spans="1:3" x14ac:dyDescent="0.2">
      <c r="A779" s="1" t="s">
        <v>71550</v>
      </c>
      <c r="B779" s="1" t="s">
        <v>4670</v>
      </c>
      <c r="C779">
        <v>89</v>
      </c>
    </row>
    <row r="780" spans="1:3" x14ac:dyDescent="0.2">
      <c r="A780" s="1" t="s">
        <v>71553</v>
      </c>
      <c r="B780" s="1" t="s">
        <v>4676</v>
      </c>
      <c r="C780">
        <v>89</v>
      </c>
    </row>
    <row r="781" spans="1:3" x14ac:dyDescent="0.2">
      <c r="A781" s="1" t="s">
        <v>71556</v>
      </c>
      <c r="B781" s="1" t="s">
        <v>4682</v>
      </c>
      <c r="C781">
        <v>89</v>
      </c>
    </row>
    <row r="782" spans="1:3" x14ac:dyDescent="0.2">
      <c r="A782" s="1" t="s">
        <v>71559</v>
      </c>
      <c r="B782" s="1" t="s">
        <v>4688</v>
      </c>
      <c r="C782">
        <v>89</v>
      </c>
    </row>
    <row r="783" spans="1:3" x14ac:dyDescent="0.2">
      <c r="A783" s="1" t="s">
        <v>71562</v>
      </c>
      <c r="B783" s="1" t="s">
        <v>4694</v>
      </c>
      <c r="C783">
        <v>89</v>
      </c>
    </row>
    <row r="784" spans="1:3" x14ac:dyDescent="0.2">
      <c r="A784" s="1" t="s">
        <v>71565</v>
      </c>
      <c r="B784" s="1" t="s">
        <v>4700</v>
      </c>
      <c r="C784">
        <v>89</v>
      </c>
    </row>
    <row r="785" spans="1:3" x14ac:dyDescent="0.2">
      <c r="A785" s="1" t="s">
        <v>71568</v>
      </c>
      <c r="B785" s="1" t="s">
        <v>4706</v>
      </c>
      <c r="C785">
        <v>89</v>
      </c>
    </row>
    <row r="786" spans="1:3" x14ac:dyDescent="0.2">
      <c r="A786" s="1" t="s">
        <v>71571</v>
      </c>
      <c r="B786" s="1" t="s">
        <v>4712</v>
      </c>
      <c r="C786">
        <v>89</v>
      </c>
    </row>
    <row r="787" spans="1:3" x14ac:dyDescent="0.2">
      <c r="A787" s="1" t="s">
        <v>71574</v>
      </c>
      <c r="B787" s="1" t="s">
        <v>4718</v>
      </c>
      <c r="C787">
        <v>89</v>
      </c>
    </row>
    <row r="788" spans="1:3" x14ac:dyDescent="0.2">
      <c r="A788" s="1" t="s">
        <v>71577</v>
      </c>
      <c r="B788" s="1" t="s">
        <v>4724</v>
      </c>
      <c r="C788">
        <v>89</v>
      </c>
    </row>
    <row r="789" spans="1:3" x14ac:dyDescent="0.2">
      <c r="A789" s="1" t="s">
        <v>71580</v>
      </c>
      <c r="B789" s="1" t="s">
        <v>4730</v>
      </c>
      <c r="C789">
        <v>89</v>
      </c>
    </row>
    <row r="790" spans="1:3" x14ac:dyDescent="0.2">
      <c r="A790" s="1" t="s">
        <v>71583</v>
      </c>
      <c r="B790" s="1" t="s">
        <v>4736</v>
      </c>
      <c r="C790">
        <v>89</v>
      </c>
    </row>
    <row r="791" spans="1:3" x14ac:dyDescent="0.2">
      <c r="A791" s="1" t="s">
        <v>71586</v>
      </c>
      <c r="B791" s="1" t="s">
        <v>4742</v>
      </c>
      <c r="C791">
        <v>89</v>
      </c>
    </row>
    <row r="792" spans="1:3" x14ac:dyDescent="0.2">
      <c r="A792" s="1" t="s">
        <v>71589</v>
      </c>
      <c r="B792" s="1" t="s">
        <v>4748</v>
      </c>
      <c r="C792">
        <v>89</v>
      </c>
    </row>
    <row r="793" spans="1:3" x14ac:dyDescent="0.2">
      <c r="A793" s="1" t="s">
        <v>71592</v>
      </c>
      <c r="B793" s="1" t="s">
        <v>4754</v>
      </c>
      <c r="C793">
        <v>89</v>
      </c>
    </row>
    <row r="794" spans="1:3" x14ac:dyDescent="0.2">
      <c r="A794" s="1" t="s">
        <v>71595</v>
      </c>
      <c r="B794" s="1" t="s">
        <v>4760</v>
      </c>
      <c r="C794">
        <v>89</v>
      </c>
    </row>
    <row r="795" spans="1:3" x14ac:dyDescent="0.2">
      <c r="A795" s="1" t="s">
        <v>71598</v>
      </c>
      <c r="B795" s="1" t="s">
        <v>4766</v>
      </c>
      <c r="C795">
        <v>89</v>
      </c>
    </row>
    <row r="796" spans="1:3" x14ac:dyDescent="0.2">
      <c r="A796" s="1" t="s">
        <v>71601</v>
      </c>
      <c r="B796" s="1" t="s">
        <v>4772</v>
      </c>
      <c r="C796">
        <v>89</v>
      </c>
    </row>
    <row r="797" spans="1:3" x14ac:dyDescent="0.2">
      <c r="A797" s="1" t="s">
        <v>71604</v>
      </c>
      <c r="B797" s="1" t="s">
        <v>4778</v>
      </c>
      <c r="C797">
        <v>89</v>
      </c>
    </row>
    <row r="798" spans="1:3" x14ac:dyDescent="0.2">
      <c r="A798" s="1" t="s">
        <v>71607</v>
      </c>
      <c r="B798" s="1" t="s">
        <v>4784</v>
      </c>
      <c r="C798">
        <v>89</v>
      </c>
    </row>
    <row r="799" spans="1:3" x14ac:dyDescent="0.2">
      <c r="A799" s="1" t="s">
        <v>71610</v>
      </c>
      <c r="B799" s="1" t="s">
        <v>4790</v>
      </c>
      <c r="C799">
        <v>89</v>
      </c>
    </row>
    <row r="800" spans="1:3" x14ac:dyDescent="0.2">
      <c r="A800" s="1" t="s">
        <v>71613</v>
      </c>
      <c r="B800" s="1" t="s">
        <v>4796</v>
      </c>
      <c r="C800">
        <v>89</v>
      </c>
    </row>
    <row r="801" spans="1:3" x14ac:dyDescent="0.2">
      <c r="A801" s="1" t="s">
        <v>71616</v>
      </c>
      <c r="B801" s="1" t="s">
        <v>4802</v>
      </c>
      <c r="C801">
        <v>89</v>
      </c>
    </row>
    <row r="802" spans="1:3" x14ac:dyDescent="0.2">
      <c r="A802" s="1" t="s">
        <v>71619</v>
      </c>
      <c r="B802" s="1" t="s">
        <v>4808</v>
      </c>
      <c r="C802">
        <v>89</v>
      </c>
    </row>
    <row r="803" spans="1:3" x14ac:dyDescent="0.2">
      <c r="A803" s="1" t="s">
        <v>71622</v>
      </c>
      <c r="B803" s="1" t="s">
        <v>4814</v>
      </c>
      <c r="C803">
        <v>89</v>
      </c>
    </row>
    <row r="804" spans="1:3" x14ac:dyDescent="0.2">
      <c r="A804" s="1" t="s">
        <v>71625</v>
      </c>
      <c r="B804" s="1" t="s">
        <v>4820</v>
      </c>
      <c r="C804">
        <v>89</v>
      </c>
    </row>
    <row r="805" spans="1:3" x14ac:dyDescent="0.2">
      <c r="A805" s="1" t="s">
        <v>71628</v>
      </c>
      <c r="B805" s="1" t="s">
        <v>4826</v>
      </c>
      <c r="C805">
        <v>89</v>
      </c>
    </row>
    <row r="806" spans="1:3" x14ac:dyDescent="0.2">
      <c r="A806" s="1" t="s">
        <v>71631</v>
      </c>
      <c r="B806" s="1" t="s">
        <v>4832</v>
      </c>
      <c r="C806">
        <v>89</v>
      </c>
    </row>
    <row r="807" spans="1:3" x14ac:dyDescent="0.2">
      <c r="A807" s="1" t="s">
        <v>71634</v>
      </c>
      <c r="B807" s="1" t="s">
        <v>4838</v>
      </c>
      <c r="C807">
        <v>89</v>
      </c>
    </row>
    <row r="808" spans="1:3" x14ac:dyDescent="0.2">
      <c r="A808" s="1" t="s">
        <v>71637</v>
      </c>
      <c r="B808" s="1" t="s">
        <v>4844</v>
      </c>
      <c r="C808">
        <v>89</v>
      </c>
    </row>
    <row r="809" spans="1:3" x14ac:dyDescent="0.2">
      <c r="A809" s="1" t="s">
        <v>71640</v>
      </c>
      <c r="B809" s="1" t="s">
        <v>4850</v>
      </c>
      <c r="C809">
        <v>89</v>
      </c>
    </row>
    <row r="810" spans="1:3" x14ac:dyDescent="0.2">
      <c r="A810" s="1" t="s">
        <v>71643</v>
      </c>
      <c r="B810" s="1" t="s">
        <v>4856</v>
      </c>
      <c r="C810">
        <v>89</v>
      </c>
    </row>
    <row r="811" spans="1:3" x14ac:dyDescent="0.2">
      <c r="A811" s="1" t="s">
        <v>71646</v>
      </c>
      <c r="B811" s="1" t="s">
        <v>4862</v>
      </c>
      <c r="C811">
        <v>89</v>
      </c>
    </row>
    <row r="812" spans="1:3" x14ac:dyDescent="0.2">
      <c r="A812" s="1" t="s">
        <v>71649</v>
      </c>
      <c r="B812" s="1" t="s">
        <v>4868</v>
      </c>
      <c r="C812">
        <v>89</v>
      </c>
    </row>
    <row r="813" spans="1:3" x14ac:dyDescent="0.2">
      <c r="A813" s="1" t="s">
        <v>71652</v>
      </c>
      <c r="B813" s="1" t="s">
        <v>4874</v>
      </c>
      <c r="C813">
        <v>89</v>
      </c>
    </row>
    <row r="814" spans="1:3" x14ac:dyDescent="0.2">
      <c r="A814" s="1" t="s">
        <v>71655</v>
      </c>
      <c r="B814" s="1" t="s">
        <v>4880</v>
      </c>
      <c r="C814">
        <v>89</v>
      </c>
    </row>
    <row r="815" spans="1:3" x14ac:dyDescent="0.2">
      <c r="A815" s="1" 